1" t="str">
        <f>_xlfn.XLOOKUP($CL4701,'Trust mapping'!$A$6:$A$250,'Trust mapping'!$B$6:$B$250)</f>
        <v>WYE VALLEY NHS TRUST</v>
      </c>
      <c r="CN4701" t="str">
        <f>IFERROR(VLOOKUP($I4701,'Filter mappings'!$A$2:$B$22,2,0),"")</f>
        <v>Community hospital (with inpatient beds)</v>
      </c>
      <c r="CO4701">
        <f t="shared" si="6431"/>
        <v>906.40243902439033</v>
      </c>
      <c r="CP4701">
        <f t="shared" si="6432"/>
        <v>546.48390941597131</v>
      </c>
      <c r="CQ4701">
        <f t="shared" si="6433"/>
        <v>170.72649572649573</v>
      </c>
      <c r="CR4701">
        <f t="shared" si="6434"/>
        <v>0</v>
      </c>
      <c r="CS4701">
        <f t="shared" si="6435"/>
        <v>0</v>
      </c>
      <c r="CT4701">
        <f t="shared" si="6436"/>
        <v>343.13725490196077</v>
      </c>
      <c r="CU4701">
        <f t="shared" si="6437"/>
        <v>145.59748427672955</v>
      </c>
      <c r="CV4701">
        <f t="shared" si="6438"/>
        <v>0</v>
      </c>
      <c r="CW4701">
        <f t="shared" si="6439"/>
        <v>306.5934065934066</v>
      </c>
      <c r="CX4701">
        <f t="shared" si="6440"/>
        <v>0</v>
      </c>
      <c r="CY4701">
        <f t="shared" si="6441"/>
        <v>576.36363636363626</v>
      </c>
      <c r="CZ4701" t="s">
        <v>6434</v>
      </c>
    </row>
    <row r="4702" spans="1:104" hidden="1" x14ac:dyDescent="0.35">
      <c r="A4702" t="s">
        <v>6232</v>
      </c>
      <c r="B4702" t="s">
        <v>5891</v>
      </c>
      <c r="C4702" t="s">
        <v>5892</v>
      </c>
      <c r="D4702" t="s">
        <v>6127</v>
      </c>
      <c r="E4702" t="s">
        <v>6134</v>
      </c>
      <c r="F4702" t="s">
        <v>5912</v>
      </c>
      <c r="G4702" t="s">
        <v>5913</v>
      </c>
      <c r="H4702" t="s">
        <v>5913</v>
      </c>
      <c r="I4702" t="s">
        <v>6443</v>
      </c>
      <c r="J4702">
        <v>0.03</v>
      </c>
      <c r="K4702">
        <v>0</v>
      </c>
      <c r="L4702">
        <v>2.6</v>
      </c>
      <c r="M4702">
        <v>0</v>
      </c>
      <c r="N4702" s="8">
        <v>0</v>
      </c>
      <c r="O4702">
        <v>0.57999999999999996</v>
      </c>
      <c r="P4702">
        <v>0</v>
      </c>
      <c r="R4702">
        <v>1.47</v>
      </c>
      <c r="S4702">
        <v>0</v>
      </c>
      <c r="T4702">
        <v>0.6</v>
      </c>
      <c r="U4702">
        <v>43</v>
      </c>
      <c r="V4702">
        <v>0</v>
      </c>
      <c r="W4702">
        <v>936</v>
      </c>
      <c r="X4702">
        <v>0</v>
      </c>
      <c r="Y4702">
        <v>0</v>
      </c>
      <c r="Z4702">
        <v>370</v>
      </c>
      <c r="AA4702">
        <v>0</v>
      </c>
      <c r="AC4702">
        <v>556</v>
      </c>
      <c r="AD4702">
        <v>0</v>
      </c>
      <c r="AE4702">
        <v>357</v>
      </c>
      <c r="AF4702">
        <f t="shared" si="6425"/>
        <v>5.2799999999999994</v>
      </c>
      <c r="AG4702">
        <f>IFERROR(J4702*'Emission factors'!$C$3,"")</f>
        <v>27.038699999999999</v>
      </c>
      <c r="AH4702">
        <f>IFERROR(K4702*'Emission factors'!$C$4,"")</f>
        <v>0</v>
      </c>
      <c r="AI4702">
        <f>IFERROR(L4702*'Emission factors'!$C$5,"")</f>
        <v>55.353999999999999</v>
      </c>
      <c r="AJ4702">
        <f>IFERROR(M4702*'Emission factors'!$C$6,"")</f>
        <v>0</v>
      </c>
      <c r="AK4702">
        <f>IFERROR(N4702*'Emission factors'!$C$7,"")</f>
        <v>0</v>
      </c>
      <c r="AL4702">
        <f>IFERROR(O4702*'Emission factors'!$C$8,"")</f>
        <v>12.350288000000001</v>
      </c>
      <c r="AM4702">
        <f>IFERROR(P4702*'Emission factors'!$C$9,"")</f>
        <v>0</v>
      </c>
      <c r="AN4702">
        <f>IFERROR(Q4702*'Emission factors'!$C$10,"")</f>
        <v>0</v>
      </c>
      <c r="AO4702">
        <f>IFERROR(R4702*'Emission factors'!$C$11,"")</f>
        <v>31.301592000000003</v>
      </c>
      <c r="AP4702">
        <f>IFERROR(S4702*'Emission factors'!$C$12,"")</f>
        <v>0</v>
      </c>
      <c r="AQ4702">
        <f>IFERROR(T4702*'Emission factors'!$C$13,"")</f>
        <v>12.776160000000001</v>
      </c>
      <c r="AR4702">
        <f t="shared" si="6426"/>
        <v>138.82074</v>
      </c>
      <c r="AS4702">
        <f t="shared" si="6427"/>
        <v>43</v>
      </c>
      <c r="AT4702">
        <f t="shared" si="6428"/>
        <v>0</v>
      </c>
      <c r="AU4702" s="9">
        <f t="shared" si="6429"/>
        <v>936</v>
      </c>
      <c r="AV4702" s="9">
        <f>SUM('ERIC data_2018-2021_site'!$J4702:$L4702)*0.2</f>
        <v>0.52600000000000002</v>
      </c>
      <c r="AW4702" s="9">
        <f>SUM('ERIC data_2018-2021_site'!$J4702:$L4702)*0.2</f>
        <v>0.52600000000000002</v>
      </c>
      <c r="AX4702" s="9">
        <f>SUM('ERIC data_2018-2021_site'!$J4702:$L4702)*0.6</f>
        <v>1.5779999999999998</v>
      </c>
      <c r="AY4702" s="9">
        <f>'ERIC data_2018-2021_site'!$AV4702*'Emission factors'!$C$3</f>
        <v>474.07853999999998</v>
      </c>
      <c r="AZ4702" s="9">
        <f>'ERIC data_2018-2021_site'!$AW4702*'Emission factors'!$C$4</f>
        <v>188.98843360000004</v>
      </c>
      <c r="BA4702" s="9">
        <f>'ERIC data_2018-2021_site'!$AX4702*'Emission factors'!$C$5</f>
        <v>33.595619999999997</v>
      </c>
      <c r="BB4702" s="9">
        <f>IF('ERIC data_2018-2021_site'!$J4702=0,0,'ERIC data_2018-2021_site'!$U4702/'ERIC data_2018-2021_site'!$J4702)</f>
        <v>1433.3333333333335</v>
      </c>
      <c r="BC4702" s="9">
        <f>IF('ERIC data_2018-2021_site'!$K4702=0,0,'ERIC data_2018-2021_site'!$V4702/'ERIC data_2018-2021_site'!$K4702)</f>
        <v>0</v>
      </c>
      <c r="BD4702" s="9">
        <f>IF('ERIC data_2018-2021_site'!$L4702=0,0,'ERIC data_2018-2021_site'!$W4702/'ERIC data_2018-2021_site'!$L4702)</f>
        <v>360</v>
      </c>
      <c r="BE4702">
        <f>'ERIC data_2018-2021_site'!$U4702-('ERIC data_2018-2021_site'!$BB4702*'ERIC data_2018-2021_site'!$AV4702)</f>
        <v>-710.93333333333339</v>
      </c>
      <c r="BF4702">
        <f>'ERIC data_2018-2021_site'!$V4702-('ERIC data_2018-2021_site'!$AW4702*'ERIC data_2018-2021_site'!$BC4702)</f>
        <v>0</v>
      </c>
      <c r="BG4702">
        <f>'ERIC data_2018-2021_site'!$W4702-('ERIC data_2018-2021_site'!$AX4702*'ERIC data_2018-2021_site'!$BD4702)</f>
        <v>367.92000000000007</v>
      </c>
      <c r="BH4702">
        <f>'ERIC data_2018-2021_site'!$AG4702-'ERIC data_2018-2021_site'!$AY4702</f>
        <v>-447.03983999999997</v>
      </c>
      <c r="BI4702" s="9">
        <f>'ERIC data_2018-2021_site'!$AH4702-'ERIC data_2018-2021_site'!$AZ4702</f>
        <v>-188.98843360000004</v>
      </c>
      <c r="BJ4702" s="9">
        <f>'ERIC data_2018-2021_site'!$AI4702-'ERIC data_2018-2021_site'!$BA4702</f>
        <v>21.758380000000002</v>
      </c>
      <c r="BK4702" s="9">
        <f>IF('ERIC data_2018-2021_site'!$N4702=0,0,'ERIC data_2018-2021_site'!$Y4702/'ERIC data_2018-2021_site'!$N4702)</f>
        <v>0</v>
      </c>
      <c r="BL4702">
        <f>IF('ERIC data_2018-2021_site'!$R4702=0,0,'ERIC data_2018-2021_site'!$AC4702/'ERIC data_2018-2021_site'!$R4702)</f>
        <v>378.23129251700681</v>
      </c>
      <c r="BM4702">
        <f>IF('ERIC data_2018-2021_site'!$N4702=0,0,'ERIC data_2018-2021_site'!$N4702*('Emission factors'!$C$7-'Emission factors'!$C$11))</f>
        <v>0</v>
      </c>
      <c r="BN4702" s="9" t="str">
        <f t="shared" si="6457"/>
        <v/>
      </c>
      <c r="BO4702" s="9" t="str">
        <f t="shared" si="6458"/>
        <v/>
      </c>
      <c r="BP4702" s="9" t="str">
        <f t="shared" si="6459"/>
        <v/>
      </c>
      <c r="BQ4702" t="str">
        <f t="shared" si="6469"/>
        <v/>
      </c>
      <c r="BR4702" t="str">
        <f t="shared" si="6469"/>
        <v/>
      </c>
      <c r="BS4702" t="str">
        <f t="shared" si="6469"/>
        <v/>
      </c>
      <c r="BT4702" t="str">
        <f t="shared" si="6469"/>
        <v/>
      </c>
      <c r="BU4702" t="str">
        <f t="shared" si="6460"/>
        <v/>
      </c>
      <c r="BV4702" t="str">
        <f t="shared" ref="BV4702:CI4702" si="6489">IF($A4702="2020-2021",BU4702-$BO4702,"")</f>
        <v/>
      </c>
      <c r="BW4702" t="str">
        <f t="shared" si="6489"/>
        <v/>
      </c>
      <c r="BX4702" t="str">
        <f t="shared" si="6489"/>
        <v/>
      </c>
      <c r="BY4702" s="8" t="str">
        <f t="shared" si="6489"/>
        <v/>
      </c>
      <c r="BZ4702" s="8" t="str">
        <f t="shared" si="6489"/>
        <v/>
      </c>
      <c r="CA4702" t="str">
        <f t="shared" si="6489"/>
        <v/>
      </c>
      <c r="CB4702" s="8" t="str">
        <f t="shared" si="6489"/>
        <v/>
      </c>
      <c r="CC4702" t="str">
        <f t="shared" si="6489"/>
        <v/>
      </c>
      <c r="CD4702" t="str">
        <f t="shared" si="6489"/>
        <v/>
      </c>
      <c r="CE4702" s="8" t="str">
        <f t="shared" si="6489"/>
        <v/>
      </c>
      <c r="CF4702" t="str">
        <f t="shared" si="6489"/>
        <v/>
      </c>
      <c r="CG4702" t="str">
        <f t="shared" si="6489"/>
        <v/>
      </c>
      <c r="CH4702" t="str">
        <f t="shared" si="6489"/>
        <v/>
      </c>
      <c r="CI4702" t="str">
        <f t="shared" si="6489"/>
        <v/>
      </c>
      <c r="CJ4702" t="str">
        <f>IFERROR(_xlfn.XLOOKUP($CL4702,'ICB mapping'!$D$2:$D$25010,'ICB mapping'!$Y$2:$Y$25010),"Unmapped")</f>
        <v>NHS HEREFORDSHIRE AND WORCESTERSHIRE INTEGRATED CARE BOARD</v>
      </c>
      <c r="CK4702" t="str">
        <f t="shared" si="6455"/>
        <v>ACUTE</v>
      </c>
      <c r="CL4702" t="str">
        <f>IF($A4702="2021-2022",$B4702,IF($A4702="2020-2021",_xlfn.XLOOKUP($B4702,'Trust mapping'!$BJ$6:$BJ$250,'Trust mapping'!$A$6:$A$250),IF($A4702="2019-2020",_xlfn.XLOOKUP($B4702,'Trust mapping'!$AZ$6:$AZ$250,'Trust mapping'!$A$6:$A$250),IF($A4702="2018-2019",_xlfn.XLOOKUP($B4702,'Trust mapping'!$AQ$6:$AQ$250,'Trust mapping'!$A$6:$A$250),"Unmapped"))))</f>
        <v>RLQ</v>
      </c>
      <c r="CM4702" t="str">
        <f>_xlfn.XLOOKUP($CL4702,'Trust mapping'!$A$6:$A$250,'Trust mapping'!$B$6:$B$250)</f>
        <v>WYE VALLEY NHS TRUST</v>
      </c>
      <c r="CN4702" t="str">
        <f>IFERROR(VLOOKUP($I4702,'Filter mappings'!$A$2:$B$22,2,0),"")</f>
        <v>Non inpatient</v>
      </c>
      <c r="CO4702">
        <f t="shared" si="6431"/>
        <v>1433.3333333333335</v>
      </c>
      <c r="CP4702">
        <f t="shared" si="6432"/>
        <v>0</v>
      </c>
      <c r="CQ4702">
        <f t="shared" si="6433"/>
        <v>360</v>
      </c>
      <c r="CR4702">
        <f t="shared" si="6434"/>
        <v>0</v>
      </c>
      <c r="CS4702">
        <f t="shared" si="6435"/>
        <v>0</v>
      </c>
      <c r="CT4702">
        <f t="shared" si="6436"/>
        <v>637.93103448275872</v>
      </c>
      <c r="CU4702">
        <f t="shared" si="6437"/>
        <v>0</v>
      </c>
      <c r="CV4702">
        <f t="shared" si="6438"/>
        <v>0</v>
      </c>
      <c r="CW4702">
        <f t="shared" si="6439"/>
        <v>378.23129251700681</v>
      </c>
      <c r="CX4702">
        <f t="shared" si="6440"/>
        <v>0</v>
      </c>
      <c r="CY4702">
        <f t="shared" si="6441"/>
        <v>595</v>
      </c>
      <c r="CZ4702" t="s">
        <v>6434</v>
      </c>
    </row>
    <row r="4703" spans="1:104" hidden="1" x14ac:dyDescent="0.35">
      <c r="A4703" t="s">
        <v>6232</v>
      </c>
      <c r="B4703" t="s">
        <v>3925</v>
      </c>
      <c r="C4703" t="s">
        <v>3926</v>
      </c>
      <c r="D4703" t="s">
        <v>6115</v>
      </c>
      <c r="E4703" t="s">
        <v>6135</v>
      </c>
      <c r="F4703" t="s">
        <v>3949</v>
      </c>
      <c r="G4703" t="s">
        <v>3950</v>
      </c>
      <c r="H4703" t="s">
        <v>3950</v>
      </c>
      <c r="I4703" t="s">
        <v>6443</v>
      </c>
      <c r="J4703">
        <v>0.16</v>
      </c>
      <c r="K4703">
        <v>0</v>
      </c>
      <c r="L4703">
        <v>0.78</v>
      </c>
      <c r="M4703">
        <v>0</v>
      </c>
      <c r="N4703" s="8">
        <v>0.81</v>
      </c>
      <c r="O4703">
        <v>1.92</v>
      </c>
      <c r="P4703">
        <v>0</v>
      </c>
      <c r="R4703">
        <v>7.27</v>
      </c>
      <c r="S4703">
        <v>0</v>
      </c>
      <c r="T4703">
        <v>0.09</v>
      </c>
      <c r="U4703">
        <v>147</v>
      </c>
      <c r="V4703">
        <v>0</v>
      </c>
      <c r="W4703">
        <v>188</v>
      </c>
      <c r="X4703">
        <v>0</v>
      </c>
      <c r="Y4703">
        <v>155</v>
      </c>
      <c r="Z4703">
        <v>1</v>
      </c>
      <c r="AA4703">
        <v>0</v>
      </c>
      <c r="AC4703">
        <v>1394</v>
      </c>
      <c r="AD4703">
        <v>0</v>
      </c>
      <c r="AE4703">
        <v>611</v>
      </c>
      <c r="AF4703">
        <f t="shared" si="6425"/>
        <v>11.03</v>
      </c>
      <c r="AG4703">
        <f>IFERROR(J4703*'Emission factors'!$C$3,"")</f>
        <v>144.2064</v>
      </c>
      <c r="AH4703">
        <f>IFERROR(K4703*'Emission factors'!$C$4,"")</f>
        <v>0</v>
      </c>
      <c r="AI4703">
        <f>IFERROR(L4703*'Emission factors'!$C$5,"")</f>
        <v>16.606200000000001</v>
      </c>
      <c r="AJ4703">
        <f>IFERROR(M4703*'Emission factors'!$C$6,"")</f>
        <v>0</v>
      </c>
      <c r="AK4703">
        <f>IFERROR(N4703*'Emission factors'!$C$7,"")</f>
        <v>361.45561500000002</v>
      </c>
      <c r="AL4703">
        <f>IFERROR(O4703*'Emission factors'!$C$8,"")</f>
        <v>40.883712000000003</v>
      </c>
      <c r="AM4703">
        <f>IFERROR(P4703*'Emission factors'!$C$9,"")</f>
        <v>0</v>
      </c>
      <c r="AN4703">
        <f>IFERROR(Q4703*'Emission factors'!$C$10,"")</f>
        <v>0</v>
      </c>
      <c r="AO4703">
        <f>IFERROR(R4703*'Emission factors'!$C$11,"")</f>
        <v>154.804472</v>
      </c>
      <c r="AP4703">
        <f>IFERROR(S4703*'Emission factors'!$C$12,"")</f>
        <v>0</v>
      </c>
      <c r="AQ4703">
        <f>IFERROR(T4703*'Emission factors'!$C$13,"")</f>
        <v>1.9164240000000001</v>
      </c>
      <c r="AR4703">
        <f t="shared" si="6426"/>
        <v>719.87282300000015</v>
      </c>
      <c r="AS4703">
        <f t="shared" si="6427"/>
        <v>147</v>
      </c>
      <c r="AT4703">
        <f t="shared" si="6428"/>
        <v>0</v>
      </c>
      <c r="AU4703" s="9">
        <f t="shared" si="6429"/>
        <v>188</v>
      </c>
      <c r="AV4703" s="9">
        <f>SUM('ERIC data_2018-2021_site'!$J4703:$L4703)*0.2</f>
        <v>0.18800000000000003</v>
      </c>
      <c r="AW4703" s="9">
        <f>SUM('ERIC data_2018-2021_site'!$J4703:$L4703)*0.2</f>
        <v>0.18800000000000003</v>
      </c>
      <c r="AX4703" s="9">
        <f>SUM('ERIC data_2018-2021_site'!$J4703:$L4703)*0.6</f>
        <v>0.56400000000000006</v>
      </c>
      <c r="AY4703" s="9">
        <f>'ERIC data_2018-2021_site'!$AV4703*'Emission factors'!$C$3</f>
        <v>169.44252000000003</v>
      </c>
      <c r="AZ4703" s="9">
        <f>'ERIC data_2018-2021_site'!$AW4703*'Emission factors'!$C$4</f>
        <v>67.547196800000009</v>
      </c>
      <c r="BA4703" s="9">
        <f>'ERIC data_2018-2021_site'!$AX4703*'Emission factors'!$C$5</f>
        <v>12.007560000000002</v>
      </c>
      <c r="BB4703" s="9">
        <f>IF('ERIC data_2018-2021_site'!$J4703=0,0,'ERIC data_2018-2021_site'!$U4703/'ERIC data_2018-2021_site'!$J4703)</f>
        <v>918.75</v>
      </c>
      <c r="BC4703" s="9">
        <f>IF('ERIC data_2018-2021_site'!$K4703=0,0,'ERIC data_2018-2021_site'!$V4703/'ERIC data_2018-2021_site'!$K4703)</f>
        <v>0</v>
      </c>
      <c r="BD4703" s="9">
        <f>IF('ERIC data_2018-2021_site'!$L4703=0,0,'ERIC data_2018-2021_site'!$W4703/'ERIC data_2018-2021_site'!$L4703)</f>
        <v>241.02564102564102</v>
      </c>
      <c r="BE4703">
        <f>'ERIC data_2018-2021_site'!$U4703-('ERIC data_2018-2021_site'!$BB4703*'ERIC data_2018-2021_site'!$AV4703)</f>
        <v>-25.725000000000023</v>
      </c>
      <c r="BF4703">
        <f>'ERIC data_2018-2021_site'!$V4703-('ERIC data_2018-2021_site'!$AW4703*'ERIC data_2018-2021_site'!$BC4703)</f>
        <v>0</v>
      </c>
      <c r="BG4703">
        <f>'ERIC data_2018-2021_site'!$W4703-('ERIC data_2018-2021_site'!$AX4703*'ERIC data_2018-2021_site'!$BD4703)</f>
        <v>52.061538461538447</v>
      </c>
      <c r="BH4703">
        <f>'ERIC data_2018-2021_site'!$AG4703-'ERIC data_2018-2021_site'!$AY4703</f>
        <v>-25.236120000000028</v>
      </c>
      <c r="BI4703" s="9">
        <f>'ERIC data_2018-2021_site'!$AH4703-'ERIC data_2018-2021_site'!$AZ4703</f>
        <v>-67.547196800000009</v>
      </c>
      <c r="BJ4703" s="9">
        <f>'ERIC data_2018-2021_site'!$AI4703-'ERIC data_2018-2021_site'!$BA4703</f>
        <v>4.5986399999999996</v>
      </c>
      <c r="BK4703" s="9">
        <f>IF('ERIC data_2018-2021_site'!$N4703=0,0,'ERIC data_2018-2021_site'!$Y4703/'ERIC data_2018-2021_site'!$N4703)</f>
        <v>191.35802469135803</v>
      </c>
      <c r="BL4703">
        <f>IF('ERIC data_2018-2021_site'!$R4703=0,0,'ERIC data_2018-2021_site'!$AC4703/'ERIC data_2018-2021_site'!$R4703)</f>
        <v>191.74690508940853</v>
      </c>
      <c r="BM4703">
        <f>IF('ERIC data_2018-2021_site'!$N4703=0,0,'ERIC data_2018-2021_site'!$N4703*('Emission factors'!$C$7-'Emission factors'!$C$11))</f>
        <v>344.20779899999997</v>
      </c>
      <c r="BN4703" s="9" t="str">
        <f t="shared" si="6457"/>
        <v/>
      </c>
      <c r="BO4703" s="9" t="str">
        <f t="shared" si="6458"/>
        <v/>
      </c>
      <c r="BP4703" s="9" t="str">
        <f t="shared" si="6459"/>
        <v/>
      </c>
      <c r="BQ4703" t="str">
        <f t="shared" ref="BQ4703:BT4722" si="6490">IF($A4703="2020-2021",BP4703-$BN4703,"")</f>
        <v/>
      </c>
      <c r="BR4703" t="str">
        <f t="shared" si="6490"/>
        <v/>
      </c>
      <c r="BS4703" t="str">
        <f t="shared" si="6490"/>
        <v/>
      </c>
      <c r="BT4703" t="str">
        <f t="shared" si="6490"/>
        <v/>
      </c>
      <c r="BU4703" t="str">
        <f t="shared" si="6460"/>
        <v/>
      </c>
      <c r="BV4703" t="str">
        <f t="shared" ref="BV4703:CI4703" si="6491">IF($A4703="2020-2021",BU4703-$BO4703,"")</f>
        <v/>
      </c>
      <c r="BW4703" t="str">
        <f t="shared" si="6491"/>
        <v/>
      </c>
      <c r="BX4703" t="str">
        <f t="shared" si="6491"/>
        <v/>
      </c>
      <c r="BY4703" s="8" t="str">
        <f t="shared" si="6491"/>
        <v/>
      </c>
      <c r="BZ4703" s="8" t="str">
        <f t="shared" si="6491"/>
        <v/>
      </c>
      <c r="CA4703" t="str">
        <f t="shared" si="6491"/>
        <v/>
      </c>
      <c r="CB4703" s="8" t="str">
        <f t="shared" si="6491"/>
        <v/>
      </c>
      <c r="CC4703" t="str">
        <f t="shared" si="6491"/>
        <v/>
      </c>
      <c r="CD4703" t="str">
        <f t="shared" si="6491"/>
        <v/>
      </c>
      <c r="CE4703" s="8" t="str">
        <f t="shared" si="6491"/>
        <v/>
      </c>
      <c r="CF4703" t="str">
        <f t="shared" si="6491"/>
        <v/>
      </c>
      <c r="CG4703" t="str">
        <f t="shared" si="6491"/>
        <v/>
      </c>
      <c r="CH4703" t="str">
        <f t="shared" si="6491"/>
        <v/>
      </c>
      <c r="CI4703" t="str">
        <f t="shared" si="6491"/>
        <v/>
      </c>
      <c r="CJ4703" t="str">
        <f>IFERROR(_xlfn.XLOOKUP($CL4703,'ICB mapping'!$D$2:$D$25010,'ICB mapping'!$Y$2:$Y$25010),"Unmapped")</f>
        <v>NHS NORTH EAST AND NORTH CUMBRIA INTEGRATED CARE BOARD</v>
      </c>
      <c r="CK4703" t="str">
        <f t="shared" si="6455"/>
        <v>ACUTE</v>
      </c>
      <c r="CL4703" t="str">
        <f>IF($A4703="2021-2022",$B4703,IF($A4703="2020-2021",_xlfn.XLOOKUP($B4703,'Trust mapping'!$BJ$6:$BJ$250,'Trust mapping'!$A$6:$A$250),IF($A4703="2019-2020",_xlfn.XLOOKUP($B4703,'Trust mapping'!$AZ$6:$AZ$250,'Trust mapping'!$A$6:$A$250),IF($A4703="2018-2019",_xlfn.XLOOKUP($B4703,'Trust mapping'!$AQ$6:$AQ$250,'Trust mapping'!$A$6:$A$250),"Unmapped"))))</f>
        <v>RTF</v>
      </c>
      <c r="CM4703" t="str">
        <f>_xlfn.XLOOKUP($CL4703,'Trust mapping'!$A$6:$A$250,'Trust mapping'!$B$6:$B$250)</f>
        <v>NORTHUMBRIA HEALTHCARE NHS FOUNDATION TRUST</v>
      </c>
      <c r="CN4703" t="str">
        <f>IFERROR(VLOOKUP($I4703,'Filter mappings'!$A$2:$B$22,2,0),"")</f>
        <v>Non inpatient</v>
      </c>
      <c r="CO4703">
        <f t="shared" si="6431"/>
        <v>918.75</v>
      </c>
      <c r="CP4703">
        <f t="shared" si="6432"/>
        <v>0</v>
      </c>
      <c r="CQ4703">
        <f t="shared" si="6433"/>
        <v>241.02564102564102</v>
      </c>
      <c r="CR4703">
        <f t="shared" si="6434"/>
        <v>0</v>
      </c>
      <c r="CS4703">
        <f t="shared" si="6435"/>
        <v>191.35802469135803</v>
      </c>
      <c r="CT4703">
        <f t="shared" si="6436"/>
        <v>0.52083333333333337</v>
      </c>
      <c r="CU4703">
        <f t="shared" si="6437"/>
        <v>0</v>
      </c>
      <c r="CV4703">
        <f t="shared" si="6438"/>
        <v>0</v>
      </c>
      <c r="CW4703">
        <f t="shared" si="6439"/>
        <v>191.74690508940853</v>
      </c>
      <c r="CX4703">
        <f t="shared" si="6440"/>
        <v>0</v>
      </c>
      <c r="CY4703">
        <f t="shared" si="6441"/>
        <v>6788.8888888888887</v>
      </c>
      <c r="CZ4703" t="s">
        <v>6434</v>
      </c>
    </row>
    <row r="4704" spans="1:104" hidden="1" x14ac:dyDescent="0.35">
      <c r="A4704" t="s">
        <v>6233</v>
      </c>
      <c r="B4704" t="s">
        <v>5374</v>
      </c>
      <c r="C4704" t="s">
        <v>5375</v>
      </c>
      <c r="D4704" t="s">
        <v>6115</v>
      </c>
      <c r="E4704" t="s">
        <v>6120</v>
      </c>
      <c r="F4704" t="s">
        <v>5378</v>
      </c>
      <c r="G4704" t="s">
        <v>5379</v>
      </c>
      <c r="H4704" t="s">
        <v>5379</v>
      </c>
      <c r="I4704" t="s">
        <v>6460</v>
      </c>
      <c r="J4704">
        <v>77.3</v>
      </c>
      <c r="K4704">
        <v>125.8</v>
      </c>
      <c r="L4704">
        <v>222.62</v>
      </c>
      <c r="M4704">
        <v>0</v>
      </c>
      <c r="N4704" s="8">
        <v>0</v>
      </c>
      <c r="O4704">
        <v>204</v>
      </c>
      <c r="P4704">
        <v>106.6</v>
      </c>
      <c r="Q4704">
        <v>0</v>
      </c>
      <c r="R4704">
        <v>353</v>
      </c>
      <c r="S4704">
        <v>0</v>
      </c>
      <c r="U4704">
        <v>37804</v>
      </c>
      <c r="V4704">
        <v>43413</v>
      </c>
      <c r="W4704">
        <v>40534</v>
      </c>
      <c r="X4704">
        <v>0</v>
      </c>
      <c r="Y4704">
        <v>0</v>
      </c>
      <c r="Z4704">
        <v>14397</v>
      </c>
      <c r="AA4704">
        <v>6000</v>
      </c>
      <c r="AB4704">
        <v>0</v>
      </c>
      <c r="AC4704">
        <v>41761</v>
      </c>
      <c r="AD4704">
        <v>0</v>
      </c>
      <c r="AF4704">
        <f t="shared" si="6425"/>
        <v>1089.3200000000002</v>
      </c>
      <c r="AG4704">
        <f>IFERROR(J4704*'Emission factors'!$C$3,"")</f>
        <v>69669.71699999999</v>
      </c>
      <c r="AH4704">
        <f>IFERROR(K4704*'Emission factors'!$C$4,"")</f>
        <v>45199.134880000005</v>
      </c>
      <c r="AI4704">
        <f>IFERROR(L4704*'Emission factors'!$C$5,"")</f>
        <v>4739.5797999999995</v>
      </c>
      <c r="AJ4704">
        <f>IFERROR(M4704*'Emission factors'!$C$6,"")</f>
        <v>0</v>
      </c>
      <c r="AK4704">
        <f>IFERROR(N4704*'Emission factors'!$C$7,"")</f>
        <v>0</v>
      </c>
      <c r="AL4704">
        <f>IFERROR(O4704*'Emission factors'!$C$8,"")</f>
        <v>4343.8944000000001</v>
      </c>
      <c r="AM4704">
        <f>IFERROR(P4704*'Emission factors'!$C$9,"")</f>
        <v>954.14461999999992</v>
      </c>
      <c r="AN4704">
        <f>IFERROR(Q4704*'Emission factors'!$C$10,"")</f>
        <v>0</v>
      </c>
      <c r="AO4704">
        <f>IFERROR(R4704*'Emission factors'!$C$11,"")</f>
        <v>7516.6408000000001</v>
      </c>
      <c r="AP4704">
        <f>IFERROR(S4704*'Emission factors'!$C$12,"")</f>
        <v>0</v>
      </c>
      <c r="AQ4704">
        <f>IFERROR(T4704*'Emission factors'!$C$13,"")</f>
        <v>0</v>
      </c>
      <c r="AR4704">
        <f t="shared" si="6426"/>
        <v>132423.11150000003</v>
      </c>
      <c r="AS4704">
        <f t="shared" si="6427"/>
        <v>37804</v>
      </c>
      <c r="AT4704">
        <f t="shared" si="6428"/>
        <v>43413</v>
      </c>
      <c r="AU4704" s="9">
        <f t="shared" si="6429"/>
        <v>40534</v>
      </c>
      <c r="AV4704" s="9">
        <f>SUM('ERIC data_2018-2021_site'!$J4704:$L4704)*0.2</f>
        <v>85.144000000000005</v>
      </c>
      <c r="AW4704" s="9">
        <f>SUM('ERIC data_2018-2021_site'!$J4704:$L4704)*0.2</f>
        <v>85.144000000000005</v>
      </c>
      <c r="AX4704" s="9">
        <f>SUM('ERIC data_2018-2021_site'!$J4704:$L4704)*0.6</f>
        <v>255.43200000000002</v>
      </c>
      <c r="AY4704" s="9">
        <f>'ERIC data_2018-2021_site'!$AV4704*'Emission factors'!$C$3</f>
        <v>76739.435760000008</v>
      </c>
      <c r="AZ4704" s="9">
        <f>'ERIC data_2018-2021_site'!$AW4704*'Emission factors'!$C$4</f>
        <v>30591.694278400006</v>
      </c>
      <c r="BA4704" s="9">
        <f>'ERIC data_2018-2021_site'!$AX4704*'Emission factors'!$C$5</f>
        <v>5438.1472800000001</v>
      </c>
      <c r="BB4704" s="9">
        <f>IF('ERIC data_2018-2021_site'!$J4704=0,0,'ERIC data_2018-2021_site'!$U4704/'ERIC data_2018-2021_site'!$J4704)</f>
        <v>489.05562742561449</v>
      </c>
      <c r="BC4704" s="9">
        <f>IF('ERIC data_2018-2021_site'!$K4704=0,0,'ERIC data_2018-2021_site'!$V4704/'ERIC data_2018-2021_site'!$K4704)</f>
        <v>345.09538950715421</v>
      </c>
      <c r="BD4704" s="9">
        <f>IF('ERIC data_2018-2021_site'!$L4704=0,0,'ERIC data_2018-2021_site'!$W4704/'ERIC data_2018-2021_site'!$L4704)</f>
        <v>182.07708202317852</v>
      </c>
      <c r="BE4704">
        <f>'ERIC data_2018-2021_site'!$U4704-('ERIC data_2018-2021_site'!$BB4704*'ERIC data_2018-2021_site'!$AV4704)</f>
        <v>-3836.1523415265256</v>
      </c>
      <c r="BF4704">
        <f>'ERIC data_2018-2021_site'!$V4704-('ERIC data_2018-2021_site'!$AW4704*'ERIC data_2018-2021_site'!$BC4704)</f>
        <v>14030.19815580286</v>
      </c>
      <c r="BG4704">
        <f>'ERIC data_2018-2021_site'!$W4704-('ERIC data_2018-2021_site'!$AX4704*'ERIC data_2018-2021_site'!$BD4704)</f>
        <v>-5974.3132153445404</v>
      </c>
      <c r="BH4704">
        <f>'ERIC data_2018-2021_site'!$AG4704-'ERIC data_2018-2021_site'!$AY4704</f>
        <v>-7069.7187600000179</v>
      </c>
      <c r="BI4704" s="9">
        <f>'ERIC data_2018-2021_site'!$AH4704-'ERIC data_2018-2021_site'!$AZ4704</f>
        <v>14607.440601599999</v>
      </c>
      <c r="BJ4704" s="9">
        <f>'ERIC data_2018-2021_site'!$AI4704-'ERIC data_2018-2021_site'!$BA4704</f>
        <v>-698.56748000000061</v>
      </c>
      <c r="BK4704" s="9">
        <f>IF('ERIC data_2018-2021_site'!$N4704=0,0,'ERIC data_2018-2021_site'!$Y4704/'ERIC data_2018-2021_site'!$N4704)</f>
        <v>0</v>
      </c>
      <c r="BL4704">
        <f>IF('ERIC data_2018-2021_site'!$R4704=0,0,'ERIC data_2018-2021_site'!$AC4704/'ERIC data_2018-2021_site'!$R4704)</f>
        <v>118.30311614730878</v>
      </c>
      <c r="BM4704">
        <f>IF('ERIC data_2018-2021_site'!$N4704=0,0,'ERIC data_2018-2021_site'!$N4704*('Emission factors'!$C$7-'Emission factors'!$C$11))</f>
        <v>0</v>
      </c>
      <c r="BN4704" s="9" t="str">
        <f t="shared" si="6457"/>
        <v/>
      </c>
      <c r="BO4704" s="9" t="str">
        <f t="shared" si="6458"/>
        <v/>
      </c>
      <c r="BP4704" s="9" t="str">
        <f t="shared" si="6459"/>
        <v/>
      </c>
      <c r="BQ4704" t="str">
        <f t="shared" si="6490"/>
        <v/>
      </c>
      <c r="BR4704" t="str">
        <f t="shared" si="6490"/>
        <v/>
      </c>
      <c r="BS4704" t="str">
        <f t="shared" si="6490"/>
        <v/>
      </c>
      <c r="BT4704" t="str">
        <f t="shared" si="6490"/>
        <v/>
      </c>
      <c r="BU4704" t="str">
        <f t="shared" si="6460"/>
        <v/>
      </c>
      <c r="BV4704" t="str">
        <f t="shared" ref="BV4704:CI4704" si="6492">IF($A4704="2020-2021",BU4704-$BO4704,"")</f>
        <v/>
      </c>
      <c r="BW4704" t="str">
        <f t="shared" si="6492"/>
        <v/>
      </c>
      <c r="BX4704" t="str">
        <f t="shared" si="6492"/>
        <v/>
      </c>
      <c r="BY4704" s="8" t="str">
        <f t="shared" si="6492"/>
        <v/>
      </c>
      <c r="BZ4704" s="8" t="str">
        <f t="shared" si="6492"/>
        <v/>
      </c>
      <c r="CA4704" t="str">
        <f t="shared" si="6492"/>
        <v/>
      </c>
      <c r="CB4704" s="8" t="str">
        <f t="shared" si="6492"/>
        <v/>
      </c>
      <c r="CC4704" t="str">
        <f t="shared" si="6492"/>
        <v/>
      </c>
      <c r="CD4704" t="str">
        <f t="shared" si="6492"/>
        <v/>
      </c>
      <c r="CE4704" s="8" t="str">
        <f t="shared" si="6492"/>
        <v/>
      </c>
      <c r="CF4704" t="str">
        <f t="shared" si="6492"/>
        <v/>
      </c>
      <c r="CG4704" t="str">
        <f t="shared" si="6492"/>
        <v/>
      </c>
      <c r="CH4704" t="str">
        <f t="shared" si="6492"/>
        <v/>
      </c>
      <c r="CI4704" t="str">
        <f t="shared" si="6492"/>
        <v/>
      </c>
      <c r="CJ4704" t="str">
        <f>IFERROR(_xlfn.XLOOKUP($CL4704,'ICB mapping'!$D$2:$D$25010,'ICB mapping'!$Y$2:$Y$25010),"Unmapped")</f>
        <v>NHS SOUTH YORKSHIRE INTEGRATED CARE BOARD</v>
      </c>
      <c r="CK4704" t="str">
        <f t="shared" si="6455"/>
        <v>ACUTE</v>
      </c>
      <c r="CL4704" t="str">
        <f>IF($A4704="2021-2022",$B4704,IF($A4704="2020-2021",_xlfn.XLOOKUP($B4704,'Trust mapping'!$BJ$6:$BJ$250,'Trust mapping'!$A$6:$A$250),IF($A4704="2019-2020",_xlfn.XLOOKUP($B4704,'Trust mapping'!$AZ$6:$AZ$250,'Trust mapping'!$A$6:$A$250),IF($A4704="2018-2019",_xlfn.XLOOKUP($B4704,'Trust mapping'!$AQ$6:$AQ$250,'Trust mapping'!$A$6:$A$250),"Unmapped"))))</f>
        <v>RFR</v>
      </c>
      <c r="CM4704" t="str">
        <f>_xlfn.XLOOKUP($CL4704,'Trust mapping'!$A$6:$A$250,'Trust mapping'!$B$6:$B$250)</f>
        <v>THE ROTHERHAM NHS FOUNDATION TRUST</v>
      </c>
      <c r="CN4704" t="str">
        <f>IFERROR(VLOOKUP($I4704,'Filter mappings'!$A$2:$B$22,2,0),"")</f>
        <v>General acute hospital</v>
      </c>
      <c r="CO4704">
        <f t="shared" si="6431"/>
        <v>489.05562742561449</v>
      </c>
      <c r="CP4704">
        <f t="shared" si="6432"/>
        <v>345.09538950715421</v>
      </c>
      <c r="CQ4704">
        <f t="shared" si="6433"/>
        <v>182.07708202317852</v>
      </c>
      <c r="CR4704">
        <f t="shared" si="6434"/>
        <v>0</v>
      </c>
      <c r="CS4704">
        <f t="shared" si="6435"/>
        <v>0</v>
      </c>
      <c r="CT4704">
        <f t="shared" si="6436"/>
        <v>70.57352941176471</v>
      </c>
      <c r="CU4704">
        <f t="shared" si="6437"/>
        <v>56.285178236397755</v>
      </c>
      <c r="CV4704">
        <f t="shared" si="6438"/>
        <v>0</v>
      </c>
      <c r="CW4704">
        <f t="shared" si="6439"/>
        <v>118.30311614730878</v>
      </c>
      <c r="CX4704">
        <f t="shared" si="6440"/>
        <v>0</v>
      </c>
      <c r="CY4704">
        <f t="shared" si="6441"/>
        <v>0</v>
      </c>
      <c r="CZ4704" t="s">
        <v>6434</v>
      </c>
    </row>
    <row r="4705" spans="1:104" hidden="1" x14ac:dyDescent="0.35">
      <c r="A4705" t="s">
        <v>6234</v>
      </c>
      <c r="B4705" t="s">
        <v>5374</v>
      </c>
      <c r="C4705" t="s">
        <v>5375</v>
      </c>
      <c r="D4705" t="s">
        <v>6115</v>
      </c>
      <c r="E4705" t="s">
        <v>6120</v>
      </c>
      <c r="F4705" t="s">
        <v>5378</v>
      </c>
      <c r="G4705" t="s">
        <v>5379</v>
      </c>
      <c r="H4705" t="s">
        <v>5379</v>
      </c>
      <c r="I4705" t="s">
        <v>6460</v>
      </c>
      <c r="J4705">
        <v>68.13</v>
      </c>
      <c r="K4705">
        <v>139.13</v>
      </c>
      <c r="L4705">
        <v>226.75</v>
      </c>
      <c r="M4705">
        <v>0</v>
      </c>
      <c r="N4705" s="8">
        <v>0</v>
      </c>
      <c r="O4705">
        <v>247</v>
      </c>
      <c r="P4705">
        <v>122.52</v>
      </c>
      <c r="Q4705">
        <v>0</v>
      </c>
      <c r="R4705">
        <v>349.16</v>
      </c>
      <c r="S4705">
        <v>0</v>
      </c>
      <c r="T4705">
        <v>98.72</v>
      </c>
      <c r="U4705">
        <v>37145</v>
      </c>
      <c r="V4705">
        <v>43326</v>
      </c>
      <c r="W4705">
        <v>41452</v>
      </c>
      <c r="X4705">
        <v>0</v>
      </c>
      <c r="Y4705">
        <v>0</v>
      </c>
      <c r="Z4705">
        <v>11644</v>
      </c>
      <c r="AA4705">
        <v>7766</v>
      </c>
      <c r="AB4705">
        <v>0</v>
      </c>
      <c r="AC4705">
        <v>44089</v>
      </c>
      <c r="AD4705">
        <v>0</v>
      </c>
      <c r="AE4705">
        <v>4058</v>
      </c>
      <c r="AF4705">
        <f t="shared" si="6425"/>
        <v>1251.4100000000001</v>
      </c>
      <c r="AG4705">
        <f>IFERROR(J4705*'Emission factors'!$C$3,"")</f>
        <v>61404.887699999992</v>
      </c>
      <c r="AH4705">
        <f>IFERROR(K4705*'Emission factors'!$C$4,"")</f>
        <v>49988.518568</v>
      </c>
      <c r="AI4705">
        <f>IFERROR(L4705*'Emission factors'!$C$5,"")</f>
        <v>4827.5074999999997</v>
      </c>
      <c r="AJ4705">
        <f>IFERROR(M4705*'Emission factors'!$C$6,"")</f>
        <v>0</v>
      </c>
      <c r="AK4705">
        <f>IFERROR(N4705*'Emission factors'!$C$7,"")</f>
        <v>0</v>
      </c>
      <c r="AL4705">
        <f>IFERROR(O4705*'Emission factors'!$C$8,"")</f>
        <v>5259.5192000000006</v>
      </c>
      <c r="AM4705">
        <f>IFERROR(P4705*'Emission factors'!$C$9,"")</f>
        <v>1096.6397639999998</v>
      </c>
      <c r="AN4705">
        <f>IFERROR(Q4705*'Emission factors'!$C$10,"")</f>
        <v>0</v>
      </c>
      <c r="AO4705">
        <f>IFERROR(R4705*'Emission factors'!$C$11,"")</f>
        <v>7434.8733760000014</v>
      </c>
      <c r="AP4705">
        <f>IFERROR(S4705*'Emission factors'!$C$12,"")</f>
        <v>0</v>
      </c>
      <c r="AQ4705">
        <f>IFERROR(T4705*'Emission factors'!$C$13,"")</f>
        <v>2102.1041920000002</v>
      </c>
      <c r="AR4705">
        <f t="shared" si="6426"/>
        <v>132114.0503</v>
      </c>
      <c r="AS4705">
        <f t="shared" si="6427"/>
        <v>37145</v>
      </c>
      <c r="AT4705">
        <f t="shared" si="6428"/>
        <v>43326</v>
      </c>
      <c r="AU4705" s="9">
        <f t="shared" si="6429"/>
        <v>41452</v>
      </c>
      <c r="AV4705" s="9">
        <f>SUM('ERIC data_2018-2021_site'!$J4705:$L4705)*0.2</f>
        <v>86.802000000000007</v>
      </c>
      <c r="AW4705" s="9">
        <f>SUM('ERIC data_2018-2021_site'!$J4705:$L4705)*0.2</f>
        <v>86.802000000000007</v>
      </c>
      <c r="AX4705" s="9">
        <f>SUM('ERIC data_2018-2021_site'!$J4705:$L4705)*0.6</f>
        <v>260.40600000000001</v>
      </c>
      <c r="AY4705" s="9">
        <f>'ERIC data_2018-2021_site'!$AV4705*'Emission factors'!$C$3</f>
        <v>78233.774579999998</v>
      </c>
      <c r="AZ4705" s="9">
        <f>'ERIC data_2018-2021_site'!$AW4705*'Emission factors'!$C$4</f>
        <v>31187.403067200004</v>
      </c>
      <c r="BA4705" s="9">
        <f>'ERIC data_2018-2021_site'!$AX4705*'Emission factors'!$C$5</f>
        <v>5544.0437400000001</v>
      </c>
      <c r="BB4705" s="9">
        <f>IF('ERIC data_2018-2021_site'!$J4705=0,0,'ERIC data_2018-2021_site'!$U4705/'ERIC data_2018-2021_site'!$J4705)</f>
        <v>545.20769117862915</v>
      </c>
      <c r="BC4705" s="9">
        <f>IF('ERIC data_2018-2021_site'!$K4705=0,0,'ERIC data_2018-2021_site'!$V4705/'ERIC data_2018-2021_site'!$K4705)</f>
        <v>311.40659814561923</v>
      </c>
      <c r="BD4705" s="9">
        <f>IF('ERIC data_2018-2021_site'!$L4705=0,0,'ERIC data_2018-2021_site'!$W4705/'ERIC data_2018-2021_site'!$L4705)</f>
        <v>182.80926130099229</v>
      </c>
      <c r="BE4705">
        <f>'ERIC data_2018-2021_site'!$U4705-('ERIC data_2018-2021_site'!$BB4705*'ERIC data_2018-2021_site'!$AV4705)</f>
        <v>-10180.118009687372</v>
      </c>
      <c r="BF4705">
        <f>'ERIC data_2018-2021_site'!$V4705-('ERIC data_2018-2021_site'!$AW4705*'ERIC data_2018-2021_site'!$BC4705)</f>
        <v>16295.284467763959</v>
      </c>
      <c r="BG4705">
        <f>'ERIC data_2018-2021_site'!$W4705-('ERIC data_2018-2021_site'!$AX4705*'ERIC data_2018-2021_site'!$BD4705)</f>
        <v>-6152.6284983462028</v>
      </c>
      <c r="BH4705">
        <f>'ERIC data_2018-2021_site'!$AG4705-'ERIC data_2018-2021_site'!$AY4705</f>
        <v>-16828.886880000005</v>
      </c>
      <c r="BI4705" s="9">
        <f>'ERIC data_2018-2021_site'!$AH4705-'ERIC data_2018-2021_site'!$AZ4705</f>
        <v>18801.115500799995</v>
      </c>
      <c r="BJ4705" s="9">
        <f>'ERIC data_2018-2021_site'!$AI4705-'ERIC data_2018-2021_site'!$BA4705</f>
        <v>-716.53624000000036</v>
      </c>
      <c r="BK4705" s="9">
        <f>IF('ERIC data_2018-2021_site'!$N4705=0,0,'ERIC data_2018-2021_site'!$Y4705/'ERIC data_2018-2021_site'!$N4705)</f>
        <v>0</v>
      </c>
      <c r="BL4705">
        <f>IF('ERIC data_2018-2021_site'!$R4705=0,0,'ERIC data_2018-2021_site'!$AC4705/'ERIC data_2018-2021_site'!$R4705)</f>
        <v>126.27162332455035</v>
      </c>
      <c r="BM4705">
        <f>IF('ERIC data_2018-2021_site'!$N4705=0,0,'ERIC data_2018-2021_site'!$N4705*('Emission factors'!$C$7-'Emission factors'!$C$11))</f>
        <v>0</v>
      </c>
      <c r="BN4705" s="9" t="str">
        <f t="shared" si="6457"/>
        <v/>
      </c>
      <c r="BO4705" s="9" t="str">
        <f t="shared" si="6458"/>
        <v/>
      </c>
      <c r="BP4705" s="9" t="str">
        <f t="shared" si="6459"/>
        <v/>
      </c>
      <c r="BQ4705" t="str">
        <f t="shared" si="6490"/>
        <v/>
      </c>
      <c r="BR4705" t="str">
        <f t="shared" si="6490"/>
        <v/>
      </c>
      <c r="BS4705" t="str">
        <f t="shared" si="6490"/>
        <v/>
      </c>
      <c r="BT4705" t="str">
        <f t="shared" si="6490"/>
        <v/>
      </c>
      <c r="BU4705" t="str">
        <f t="shared" si="6460"/>
        <v/>
      </c>
      <c r="BV4705" t="str">
        <f t="shared" ref="BV4705:CI4705" si="6493">IF($A4705="2020-2021",BU4705-$BO4705,"")</f>
        <v/>
      </c>
      <c r="BW4705" t="str">
        <f t="shared" si="6493"/>
        <v/>
      </c>
      <c r="BX4705" t="str">
        <f t="shared" si="6493"/>
        <v/>
      </c>
      <c r="BY4705" s="8" t="str">
        <f t="shared" si="6493"/>
        <v/>
      </c>
      <c r="BZ4705" s="8" t="str">
        <f t="shared" si="6493"/>
        <v/>
      </c>
      <c r="CA4705" t="str">
        <f t="shared" si="6493"/>
        <v/>
      </c>
      <c r="CB4705" s="8" t="str">
        <f t="shared" si="6493"/>
        <v/>
      </c>
      <c r="CC4705" t="str">
        <f t="shared" si="6493"/>
        <v/>
      </c>
      <c r="CD4705" t="str">
        <f t="shared" si="6493"/>
        <v/>
      </c>
      <c r="CE4705" s="8" t="str">
        <f t="shared" si="6493"/>
        <v/>
      </c>
      <c r="CF4705" t="str">
        <f t="shared" si="6493"/>
        <v/>
      </c>
      <c r="CG4705" t="str">
        <f t="shared" si="6493"/>
        <v/>
      </c>
      <c r="CH4705" t="str">
        <f t="shared" si="6493"/>
        <v/>
      </c>
      <c r="CI4705" t="str">
        <f t="shared" si="6493"/>
        <v/>
      </c>
      <c r="CJ4705" t="str">
        <f>IFERROR(_xlfn.XLOOKUP($CL4705,'ICB mapping'!$D$2:$D$25010,'ICB mapping'!$Y$2:$Y$25010),"Unmapped")</f>
        <v>NHS SOUTH YORKSHIRE INTEGRATED CARE BOARD</v>
      </c>
      <c r="CK4705" t="str">
        <f t="shared" si="6455"/>
        <v>ACUTE</v>
      </c>
      <c r="CL4705" t="str">
        <f>IF($A4705="2021-2022",$B4705,IF($A4705="2020-2021",_xlfn.XLOOKUP($B4705,'Trust mapping'!$BJ$6:$BJ$250,'Trust mapping'!$A$6:$A$250),IF($A4705="2019-2020",_xlfn.XLOOKUP($B4705,'Trust mapping'!$AZ$6:$AZ$250,'Trust mapping'!$A$6:$A$250),IF($A4705="2018-2019",_xlfn.XLOOKUP($B4705,'Trust mapping'!$AQ$6:$AQ$250,'Trust mapping'!$A$6:$A$250),"Unmapped"))))</f>
        <v>RFR</v>
      </c>
      <c r="CM4705" t="str">
        <f>_xlfn.XLOOKUP($CL4705,'Trust mapping'!$A$6:$A$250,'Trust mapping'!$B$6:$B$250)</f>
        <v>THE ROTHERHAM NHS FOUNDATION TRUST</v>
      </c>
      <c r="CN4705" t="str">
        <f>IFERROR(VLOOKUP($I4705,'Filter mappings'!$A$2:$B$22,2,0),"")</f>
        <v>General acute hospital</v>
      </c>
      <c r="CO4705">
        <f t="shared" si="6431"/>
        <v>545.20769117862915</v>
      </c>
      <c r="CP4705">
        <f t="shared" si="6432"/>
        <v>311.40659814561923</v>
      </c>
      <c r="CQ4705">
        <f t="shared" si="6433"/>
        <v>182.80926130099229</v>
      </c>
      <c r="CR4705">
        <f t="shared" si="6434"/>
        <v>0</v>
      </c>
      <c r="CS4705">
        <f t="shared" si="6435"/>
        <v>0</v>
      </c>
      <c r="CT4705">
        <f t="shared" si="6436"/>
        <v>47.141700404858298</v>
      </c>
      <c r="CU4705">
        <f t="shared" si="6437"/>
        <v>63.385569702905649</v>
      </c>
      <c r="CV4705">
        <f t="shared" si="6438"/>
        <v>0</v>
      </c>
      <c r="CW4705">
        <f t="shared" si="6439"/>
        <v>126.27162332455035</v>
      </c>
      <c r="CX4705">
        <f t="shared" si="6440"/>
        <v>0</v>
      </c>
      <c r="CY4705">
        <f t="shared" si="6441"/>
        <v>41.106158833063212</v>
      </c>
      <c r="CZ4705" t="s">
        <v>6434</v>
      </c>
    </row>
    <row r="4706" spans="1:104" hidden="1" x14ac:dyDescent="0.35">
      <c r="A4706" t="s">
        <v>6235</v>
      </c>
      <c r="B4706" t="s">
        <v>5374</v>
      </c>
      <c r="C4706" t="s">
        <v>5375</v>
      </c>
      <c r="D4706" t="s">
        <v>6115</v>
      </c>
      <c r="E4706" t="s">
        <v>6120</v>
      </c>
      <c r="F4706" t="s">
        <v>5378</v>
      </c>
      <c r="G4706" t="s">
        <v>5379</v>
      </c>
      <c r="H4706" t="s">
        <v>5379</v>
      </c>
      <c r="I4706" t="s">
        <v>6460</v>
      </c>
      <c r="J4706">
        <v>58.04</v>
      </c>
      <c r="K4706">
        <v>285.63</v>
      </c>
      <c r="L4706">
        <v>137.63999999999999</v>
      </c>
      <c r="M4706">
        <v>0</v>
      </c>
      <c r="N4706" s="8">
        <v>0</v>
      </c>
      <c r="O4706">
        <v>154.26</v>
      </c>
      <c r="P4706">
        <v>83.68</v>
      </c>
      <c r="Q4706">
        <v>0</v>
      </c>
      <c r="R4706">
        <v>265.31</v>
      </c>
      <c r="S4706">
        <v>0</v>
      </c>
      <c r="T4706">
        <v>82.16</v>
      </c>
      <c r="U4706">
        <v>137502</v>
      </c>
      <c r="V4706">
        <v>118881</v>
      </c>
      <c r="W4706">
        <v>28457</v>
      </c>
      <c r="X4706">
        <v>0</v>
      </c>
      <c r="Y4706">
        <v>0</v>
      </c>
      <c r="Z4706">
        <v>10424</v>
      </c>
      <c r="AA4706">
        <v>6753</v>
      </c>
      <c r="AB4706">
        <v>0</v>
      </c>
      <c r="AC4706">
        <v>67479</v>
      </c>
      <c r="AD4706">
        <v>0</v>
      </c>
      <c r="AE4706">
        <v>2456</v>
      </c>
      <c r="AF4706">
        <f t="shared" si="6425"/>
        <v>1066.72</v>
      </c>
      <c r="AG4706">
        <f>IFERROR(J4706*'Emission factors'!$C$3,"")</f>
        <v>52310.871599999999</v>
      </c>
      <c r="AH4706">
        <f>IFERROR(K4706*'Emission factors'!$C$4,"")</f>
        <v>102625.03096800001</v>
      </c>
      <c r="AI4706">
        <f>IFERROR(L4706*'Emission factors'!$C$5,"")</f>
        <v>2930.3555999999994</v>
      </c>
      <c r="AJ4706">
        <f>IFERROR(M4706*'Emission factors'!$C$6,"")</f>
        <v>0</v>
      </c>
      <c r="AK4706">
        <f>IFERROR(N4706*'Emission factors'!$C$7,"")</f>
        <v>0</v>
      </c>
      <c r="AL4706">
        <f>IFERROR(O4706*'Emission factors'!$C$8,"")</f>
        <v>3284.750736</v>
      </c>
      <c r="AM4706">
        <f>IFERROR(P4706*'Emission factors'!$C$9,"")</f>
        <v>748.99457600000005</v>
      </c>
      <c r="AN4706">
        <f>IFERROR(Q4706*'Emission factors'!$C$10,"")</f>
        <v>0</v>
      </c>
      <c r="AO4706">
        <f>IFERROR(R4706*'Emission factors'!$C$11,"")</f>
        <v>5649.4050160000006</v>
      </c>
      <c r="AP4706">
        <f>IFERROR(S4706*'Emission factors'!$C$12,"")</f>
        <v>0</v>
      </c>
      <c r="AQ4706">
        <f>IFERROR(T4706*'Emission factors'!$C$13,"")</f>
        <v>1749.482176</v>
      </c>
      <c r="AR4706">
        <f t="shared" si="6426"/>
        <v>169298.89067200001</v>
      </c>
      <c r="AS4706">
        <f t="shared" si="6427"/>
        <v>137502</v>
      </c>
      <c r="AT4706">
        <f t="shared" si="6428"/>
        <v>118881</v>
      </c>
      <c r="AU4706" s="9">
        <f t="shared" si="6429"/>
        <v>28457</v>
      </c>
      <c r="AV4706" s="9">
        <f>SUM('ERIC data_2018-2021_site'!$J4706:$L4706)*0.2</f>
        <v>96.262</v>
      </c>
      <c r="AW4706" s="9">
        <f>SUM('ERIC data_2018-2021_site'!$J4706:$L4706)*0.2</f>
        <v>96.262</v>
      </c>
      <c r="AX4706" s="9">
        <f>SUM('ERIC data_2018-2021_site'!$J4706:$L4706)*0.6</f>
        <v>288.786</v>
      </c>
      <c r="AY4706" s="9">
        <f>'ERIC data_2018-2021_site'!$AV4706*'Emission factors'!$C$3</f>
        <v>86759.977979999996</v>
      </c>
      <c r="AZ4706" s="9">
        <f>'ERIC data_2018-2021_site'!$AW4706*'Emission factors'!$C$4</f>
        <v>34586.320523200004</v>
      </c>
      <c r="BA4706" s="9">
        <f>'ERIC data_2018-2021_site'!$AX4706*'Emission factors'!$C$5</f>
        <v>6148.2539399999996</v>
      </c>
      <c r="BB4706" s="9">
        <f>IF('ERIC data_2018-2021_site'!$J4706=0,0,'ERIC data_2018-2021_site'!$U4706/'ERIC data_2018-2021_site'!$J4706)</f>
        <v>2369.090282563749</v>
      </c>
      <c r="BC4706" s="9">
        <f>IF('ERIC data_2018-2021_site'!$K4706=0,0,'ERIC data_2018-2021_site'!$V4706/'ERIC data_2018-2021_site'!$K4706)</f>
        <v>416.20628085285159</v>
      </c>
      <c r="BD4706" s="9">
        <f>IF('ERIC data_2018-2021_site'!$L4706=0,0,'ERIC data_2018-2021_site'!$W4706/'ERIC data_2018-2021_site'!$L4706)</f>
        <v>206.74949142691079</v>
      </c>
      <c r="BE4706">
        <f>'ERIC data_2018-2021_site'!$U4706-('ERIC data_2018-2021_site'!$BB4706*'ERIC data_2018-2021_site'!$AV4706)</f>
        <v>-90551.368780151621</v>
      </c>
      <c r="BF4706">
        <f>'ERIC data_2018-2021_site'!$V4706-('ERIC data_2018-2021_site'!$AW4706*'ERIC data_2018-2021_site'!$BC4706)</f>
        <v>78816.150992542796</v>
      </c>
      <c r="BG4706">
        <f>'ERIC data_2018-2021_site'!$W4706-('ERIC data_2018-2021_site'!$AX4706*'ERIC data_2018-2021_site'!$BD4706)</f>
        <v>-31249.358631211864</v>
      </c>
      <c r="BH4706">
        <f>'ERIC data_2018-2021_site'!$AG4706-'ERIC data_2018-2021_site'!$AY4706</f>
        <v>-34449.106379999997</v>
      </c>
      <c r="BI4706" s="9">
        <f>'ERIC data_2018-2021_site'!$AH4706-'ERIC data_2018-2021_site'!$AZ4706</f>
        <v>68038.710444800003</v>
      </c>
      <c r="BJ4706" s="9">
        <f>'ERIC data_2018-2021_site'!$AI4706-'ERIC data_2018-2021_site'!$BA4706</f>
        <v>-3217.8983400000002</v>
      </c>
      <c r="BK4706" s="9">
        <f>IF('ERIC data_2018-2021_site'!$N4706=0,0,'ERIC data_2018-2021_site'!$Y4706/'ERIC data_2018-2021_site'!$N4706)</f>
        <v>0</v>
      </c>
      <c r="BL4706">
        <f>IF('ERIC data_2018-2021_site'!$R4706=0,0,'ERIC data_2018-2021_site'!$AC4706/'ERIC data_2018-2021_site'!$R4706)</f>
        <v>254.34020579699219</v>
      </c>
      <c r="BM4706">
        <f>IF('ERIC data_2018-2021_site'!$N4706=0,0,'ERIC data_2018-2021_site'!$N4706*('Emission factors'!$C$7-'Emission factors'!$C$11))</f>
        <v>0</v>
      </c>
      <c r="BN4706" s="9">
        <f t="shared" si="6457"/>
        <v>16929.889067200002</v>
      </c>
      <c r="BO4706" s="9">
        <f t="shared" si="6458"/>
        <v>6046.3889525714285</v>
      </c>
      <c r="BP4706" s="9">
        <f t="shared" si="6459"/>
        <v>169298.89067200001</v>
      </c>
      <c r="BQ4706">
        <f t="shared" si="6490"/>
        <v>152369.0016048</v>
      </c>
      <c r="BR4706">
        <f t="shared" si="6490"/>
        <v>135439.11253759998</v>
      </c>
      <c r="BS4706">
        <f t="shared" si="6490"/>
        <v>118509.22347039999</v>
      </c>
      <c r="BT4706">
        <f t="shared" si="6490"/>
        <v>101579.33440319999</v>
      </c>
      <c r="BU4706">
        <f t="shared" si="6460"/>
        <v>84649.445336000004</v>
      </c>
      <c r="BV4706">
        <f t="shared" ref="BV4706:CI4706" si="6494">IF($A4706="2020-2021",BU4706-$BO4706,"")</f>
        <v>78603.056383428571</v>
      </c>
      <c r="BW4706">
        <f t="shared" si="6494"/>
        <v>72556.667430857138</v>
      </c>
      <c r="BX4706">
        <f t="shared" si="6494"/>
        <v>66510.278478285705</v>
      </c>
      <c r="BY4706" s="8">
        <f t="shared" si="6494"/>
        <v>60463.889525714279</v>
      </c>
      <c r="BZ4706" s="8">
        <f t="shared" si="6494"/>
        <v>54417.500573142854</v>
      </c>
      <c r="CA4706">
        <f t="shared" si="6494"/>
        <v>48371.111620571428</v>
      </c>
      <c r="CB4706" s="8">
        <f t="shared" si="6494"/>
        <v>42324.722668000002</v>
      </c>
      <c r="CC4706">
        <f t="shared" si="6494"/>
        <v>36278.333715428576</v>
      </c>
      <c r="CD4706">
        <f t="shared" si="6494"/>
        <v>30231.944762857147</v>
      </c>
      <c r="CE4706" s="8">
        <f t="shared" si="6494"/>
        <v>24185.555810285718</v>
      </c>
      <c r="CF4706">
        <f t="shared" si="6494"/>
        <v>18139.166857714288</v>
      </c>
      <c r="CG4706">
        <f t="shared" si="6494"/>
        <v>12092.777905142859</v>
      </c>
      <c r="CH4706">
        <f t="shared" si="6494"/>
        <v>6046.3889525714303</v>
      </c>
      <c r="CI4706">
        <f t="shared" si="6494"/>
        <v>1.8189894035458565E-12</v>
      </c>
      <c r="CJ4706" t="str">
        <f>IFERROR(_xlfn.XLOOKUP($CL4706,'ICB mapping'!$D$2:$D$25010,'ICB mapping'!$Y$2:$Y$25010),"Unmapped")</f>
        <v>NHS SOUTH YORKSHIRE INTEGRATED CARE BOARD</v>
      </c>
      <c r="CK4706" t="str">
        <f t="shared" si="6455"/>
        <v>ACUTE</v>
      </c>
      <c r="CL4706" t="str">
        <f>IF($A4706="2021-2022",$B4706,IF($A4706="2020-2021",_xlfn.XLOOKUP($B4706,'Trust mapping'!$BJ$6:$BJ$250,'Trust mapping'!$A$6:$A$250),IF($A4706="2019-2020",_xlfn.XLOOKUP($B4706,'Trust mapping'!$AZ$6:$AZ$250,'Trust mapping'!$A$6:$A$250),IF($A4706="2018-2019",_xlfn.XLOOKUP($B4706,'Trust mapping'!$AQ$6:$AQ$250,'Trust mapping'!$A$6:$A$250),"Unmapped"))))</f>
        <v>RFR</v>
      </c>
      <c r="CM4706" t="str">
        <f>_xlfn.XLOOKUP($CL4706,'Trust mapping'!$A$6:$A$250,'Trust mapping'!$B$6:$B$250)</f>
        <v>THE ROTHERHAM NHS FOUNDATION TRUST</v>
      </c>
      <c r="CN4706" t="str">
        <f>IFERROR(VLOOKUP($I4706,'Filter mappings'!$A$2:$B$22,2,0),"")</f>
        <v>General acute hospital</v>
      </c>
      <c r="CO4706">
        <f t="shared" si="6431"/>
        <v>2369.090282563749</v>
      </c>
      <c r="CP4706">
        <f t="shared" si="6432"/>
        <v>416.20628085285159</v>
      </c>
      <c r="CQ4706">
        <f t="shared" si="6433"/>
        <v>206.74949142691079</v>
      </c>
      <c r="CR4706">
        <f t="shared" si="6434"/>
        <v>0</v>
      </c>
      <c r="CS4706">
        <f t="shared" si="6435"/>
        <v>0</v>
      </c>
      <c r="CT4706">
        <f t="shared" si="6436"/>
        <v>67.574225333851942</v>
      </c>
      <c r="CU4706">
        <f t="shared" si="6437"/>
        <v>80.700286806883355</v>
      </c>
      <c r="CV4706">
        <f t="shared" si="6438"/>
        <v>0</v>
      </c>
      <c r="CW4706">
        <f t="shared" si="6439"/>
        <v>254.34020579699219</v>
      </c>
      <c r="CX4706">
        <f t="shared" si="6440"/>
        <v>0</v>
      </c>
      <c r="CY4706">
        <f t="shared" si="6441"/>
        <v>29.892891918208374</v>
      </c>
      <c r="CZ4706" t="s">
        <v>6434</v>
      </c>
    </row>
    <row r="4707" spans="1:104" hidden="1" x14ac:dyDescent="0.35">
      <c r="A4707" t="s">
        <v>6232</v>
      </c>
      <c r="B4707" t="s">
        <v>5374</v>
      </c>
      <c r="C4707" t="s">
        <v>5375</v>
      </c>
      <c r="D4707" t="s">
        <v>6115</v>
      </c>
      <c r="E4707" t="s">
        <v>6116</v>
      </c>
      <c r="F4707" t="s">
        <v>5378</v>
      </c>
      <c r="G4707" t="s">
        <v>5379</v>
      </c>
      <c r="H4707" t="s">
        <v>5379</v>
      </c>
      <c r="I4707" t="s">
        <v>6461</v>
      </c>
      <c r="J4707">
        <v>59.98</v>
      </c>
      <c r="K4707">
        <v>205.55</v>
      </c>
      <c r="L4707">
        <v>245.9</v>
      </c>
      <c r="M4707">
        <v>0</v>
      </c>
      <c r="N4707" s="8">
        <v>0</v>
      </c>
      <c r="O4707">
        <v>171.37</v>
      </c>
      <c r="P4707">
        <v>112.34</v>
      </c>
      <c r="R4707">
        <v>304.60000000000002</v>
      </c>
      <c r="S4707">
        <v>0</v>
      </c>
      <c r="T4707">
        <v>84.78</v>
      </c>
      <c r="U4707">
        <v>61142</v>
      </c>
      <c r="V4707">
        <v>113280</v>
      </c>
      <c r="W4707">
        <v>53386</v>
      </c>
      <c r="X4707">
        <v>0</v>
      </c>
      <c r="Y4707">
        <v>0</v>
      </c>
      <c r="Z4707">
        <v>18812</v>
      </c>
      <c r="AA4707">
        <v>8931</v>
      </c>
      <c r="AC4707">
        <v>48987</v>
      </c>
      <c r="AD4707">
        <v>0</v>
      </c>
      <c r="AE4707">
        <v>4800</v>
      </c>
      <c r="AF4707">
        <f t="shared" si="6425"/>
        <v>1184.5200000000002</v>
      </c>
      <c r="AG4707">
        <f>IFERROR(J4707*'Emission factors'!$C$3,"")</f>
        <v>54059.374199999998</v>
      </c>
      <c r="AH4707">
        <f>IFERROR(K4707*'Emission factors'!$C$4,"")</f>
        <v>73852.799480000016</v>
      </c>
      <c r="AI4707">
        <f>IFERROR(L4707*'Emission factors'!$C$5,"")</f>
        <v>5235.2110000000002</v>
      </c>
      <c r="AJ4707">
        <f>IFERROR(M4707*'Emission factors'!$C$6,"")</f>
        <v>0</v>
      </c>
      <c r="AK4707">
        <f>IFERROR(N4707*'Emission factors'!$C$7,"")</f>
        <v>0</v>
      </c>
      <c r="AL4707">
        <f>IFERROR(O4707*'Emission factors'!$C$8,"")</f>
        <v>3649.0842320000002</v>
      </c>
      <c r="AM4707">
        <f>IFERROR(P4707*'Emission factors'!$C$9,"")</f>
        <v>1005.5216379999999</v>
      </c>
      <c r="AN4707">
        <f>IFERROR(Q4707*'Emission factors'!$C$10,"")</f>
        <v>0</v>
      </c>
      <c r="AO4707">
        <f>IFERROR(R4707*'Emission factors'!$C$11,"")</f>
        <v>6486.0305600000011</v>
      </c>
      <c r="AP4707">
        <f>IFERROR(S4707*'Emission factors'!$C$12,"")</f>
        <v>0</v>
      </c>
      <c r="AQ4707">
        <f>IFERROR(T4707*'Emission factors'!$C$13,"")</f>
        <v>1805.2714080000001</v>
      </c>
      <c r="AR4707">
        <f t="shared" si="6426"/>
        <v>146093.29251800003</v>
      </c>
      <c r="AS4707">
        <f t="shared" si="6427"/>
        <v>61142</v>
      </c>
      <c r="AT4707">
        <f t="shared" si="6428"/>
        <v>113280</v>
      </c>
      <c r="AU4707" s="9">
        <f t="shared" si="6429"/>
        <v>53386</v>
      </c>
      <c r="AV4707" s="9">
        <f>SUM('ERIC data_2018-2021_site'!$J4707:$L4707)*0.2</f>
        <v>102.28600000000002</v>
      </c>
      <c r="AW4707" s="9">
        <f>SUM('ERIC data_2018-2021_site'!$J4707:$L4707)*0.2</f>
        <v>102.28600000000002</v>
      </c>
      <c r="AX4707" s="9">
        <f>SUM('ERIC data_2018-2021_site'!$J4707:$L4707)*0.6</f>
        <v>306.858</v>
      </c>
      <c r="AY4707" s="9">
        <f>'ERIC data_2018-2021_site'!$AV4707*'Emission factors'!$C$3</f>
        <v>92189.348940000011</v>
      </c>
      <c r="AZ4707" s="9">
        <f>'ERIC data_2018-2021_site'!$AW4707*'Emission factors'!$C$4</f>
        <v>36750.705169600005</v>
      </c>
      <c r="BA4707" s="9">
        <f>'ERIC data_2018-2021_site'!$AX4707*'Emission factors'!$C$5</f>
        <v>6533.0068199999996</v>
      </c>
      <c r="BB4707" s="9">
        <f>IF('ERIC data_2018-2021_site'!$J4707=0,0,'ERIC data_2018-2021_site'!$U4707/'ERIC data_2018-2021_site'!$J4707)</f>
        <v>1019.3731243747917</v>
      </c>
      <c r="BC4707" s="9">
        <f>IF('ERIC data_2018-2021_site'!$K4707=0,0,'ERIC data_2018-2021_site'!$V4707/'ERIC data_2018-2021_site'!$K4707)</f>
        <v>551.10678666990998</v>
      </c>
      <c r="BD4707" s="9">
        <f>IF('ERIC data_2018-2021_site'!$L4707=0,0,'ERIC data_2018-2021_site'!$W4707/'ERIC data_2018-2021_site'!$L4707)</f>
        <v>217.10451403009353</v>
      </c>
      <c r="BE4707">
        <f>'ERIC data_2018-2021_site'!$U4707-('ERIC data_2018-2021_site'!$BB4707*'ERIC data_2018-2021_site'!$AV4707)</f>
        <v>-43125.599399799961</v>
      </c>
      <c r="BF4707">
        <f>'ERIC data_2018-2021_site'!$V4707-('ERIC data_2018-2021_site'!$AW4707*'ERIC data_2018-2021_site'!$BC4707)</f>
        <v>56909.491218681578</v>
      </c>
      <c r="BG4707">
        <f>'ERIC data_2018-2021_site'!$W4707-('ERIC data_2018-2021_site'!$AX4707*'ERIC data_2018-2021_site'!$BD4707)</f>
        <v>-13234.256966246438</v>
      </c>
      <c r="BH4707">
        <f>'ERIC data_2018-2021_site'!$AG4707-'ERIC data_2018-2021_site'!$AY4707</f>
        <v>-38129.974740000012</v>
      </c>
      <c r="BI4707" s="9">
        <f>'ERIC data_2018-2021_site'!$AH4707-'ERIC data_2018-2021_site'!$AZ4707</f>
        <v>37102.094310400011</v>
      </c>
      <c r="BJ4707" s="9">
        <f>'ERIC data_2018-2021_site'!$AI4707-'ERIC data_2018-2021_site'!$BA4707</f>
        <v>-1297.7958199999994</v>
      </c>
      <c r="BK4707" s="9">
        <f>IF('ERIC data_2018-2021_site'!$N4707=0,0,'ERIC data_2018-2021_site'!$Y4707/'ERIC data_2018-2021_site'!$N4707)</f>
        <v>0</v>
      </c>
      <c r="BL4707">
        <f>IF('ERIC data_2018-2021_site'!$R4707=0,0,'ERIC data_2018-2021_site'!$AC4707/'ERIC data_2018-2021_site'!$R4707)</f>
        <v>160.82403151674325</v>
      </c>
      <c r="BM4707">
        <f>IF('ERIC data_2018-2021_site'!$N4707=0,0,'ERIC data_2018-2021_site'!$N4707*('Emission factors'!$C$7-'Emission factors'!$C$11))</f>
        <v>0</v>
      </c>
      <c r="BN4707" s="9" t="str">
        <f t="shared" si="6457"/>
        <v/>
      </c>
      <c r="BO4707" s="9" t="str">
        <f t="shared" si="6458"/>
        <v/>
      </c>
      <c r="BP4707" s="9" t="str">
        <f t="shared" si="6459"/>
        <v/>
      </c>
      <c r="BQ4707" t="str">
        <f t="shared" si="6490"/>
        <v/>
      </c>
      <c r="BR4707" t="str">
        <f t="shared" si="6490"/>
        <v/>
      </c>
      <c r="BS4707" t="str">
        <f t="shared" si="6490"/>
        <v/>
      </c>
      <c r="BT4707" t="str">
        <f t="shared" si="6490"/>
        <v/>
      </c>
      <c r="BU4707" t="str">
        <f t="shared" si="6460"/>
        <v/>
      </c>
      <c r="BV4707" t="str">
        <f t="shared" ref="BV4707:CI4707" si="6495">IF($A4707="2020-2021",BU4707-$BO4707,"")</f>
        <v/>
      </c>
      <c r="BW4707" t="str">
        <f t="shared" si="6495"/>
        <v/>
      </c>
      <c r="BX4707" t="str">
        <f t="shared" si="6495"/>
        <v/>
      </c>
      <c r="BY4707" s="8" t="str">
        <f t="shared" si="6495"/>
        <v/>
      </c>
      <c r="BZ4707" s="8" t="str">
        <f t="shared" si="6495"/>
        <v/>
      </c>
      <c r="CA4707" t="str">
        <f t="shared" si="6495"/>
        <v/>
      </c>
      <c r="CB4707" s="8" t="str">
        <f t="shared" si="6495"/>
        <v/>
      </c>
      <c r="CC4707" t="str">
        <f t="shared" si="6495"/>
        <v/>
      </c>
      <c r="CD4707" t="str">
        <f t="shared" si="6495"/>
        <v/>
      </c>
      <c r="CE4707" s="8" t="str">
        <f t="shared" si="6495"/>
        <v/>
      </c>
      <c r="CF4707" t="str">
        <f t="shared" si="6495"/>
        <v/>
      </c>
      <c r="CG4707" t="str">
        <f t="shared" si="6495"/>
        <v/>
      </c>
      <c r="CH4707" t="str">
        <f t="shared" si="6495"/>
        <v/>
      </c>
      <c r="CI4707" t="str">
        <f t="shared" si="6495"/>
        <v/>
      </c>
      <c r="CJ4707" t="str">
        <f>IFERROR(_xlfn.XLOOKUP($CL4707,'ICB mapping'!$D$2:$D$25010,'ICB mapping'!$Y$2:$Y$25010),"Unmapped")</f>
        <v>NHS SOUTH YORKSHIRE INTEGRATED CARE BOARD</v>
      </c>
      <c r="CK4707" t="str">
        <f t="shared" si="6455"/>
        <v>ACUTE</v>
      </c>
      <c r="CL4707" t="str">
        <f>IF($A4707="2021-2022",$B4707,IF($A4707="2020-2021",_xlfn.XLOOKUP($B4707,'Trust mapping'!$BJ$6:$BJ$250,'Trust mapping'!$A$6:$A$250),IF($A4707="2019-2020",_xlfn.XLOOKUP($B4707,'Trust mapping'!$AZ$6:$AZ$250,'Trust mapping'!$A$6:$A$250),IF($A4707="2018-2019",_xlfn.XLOOKUP($B4707,'Trust mapping'!$AQ$6:$AQ$250,'Trust mapping'!$A$6:$A$250),"Unmapped"))))</f>
        <v>RFR</v>
      </c>
      <c r="CM4707" t="str">
        <f>_xlfn.XLOOKUP($CL4707,'Trust mapping'!$A$6:$A$250,'Trust mapping'!$B$6:$B$250)</f>
        <v>THE ROTHERHAM NHS FOUNDATION TRUST</v>
      </c>
      <c r="CN4707" t="str">
        <f>IFERROR(VLOOKUP($I4707,'Filter mappings'!$A$2:$B$22,2,0),"")</f>
        <v>General acute hospital</v>
      </c>
      <c r="CO4707">
        <f t="shared" si="6431"/>
        <v>1019.3731243747917</v>
      </c>
      <c r="CP4707">
        <f t="shared" si="6432"/>
        <v>551.10678666990998</v>
      </c>
      <c r="CQ4707">
        <f t="shared" si="6433"/>
        <v>217.10451403009353</v>
      </c>
      <c r="CR4707">
        <f t="shared" si="6434"/>
        <v>0</v>
      </c>
      <c r="CS4707">
        <f t="shared" si="6435"/>
        <v>0</v>
      </c>
      <c r="CT4707">
        <f t="shared" si="6436"/>
        <v>109.77417284238781</v>
      </c>
      <c r="CU4707">
        <f t="shared" si="6437"/>
        <v>79.499732953533908</v>
      </c>
      <c r="CV4707">
        <f t="shared" si="6438"/>
        <v>0</v>
      </c>
      <c r="CW4707">
        <f t="shared" si="6439"/>
        <v>160.82403151674325</v>
      </c>
      <c r="CX4707">
        <f t="shared" si="6440"/>
        <v>0</v>
      </c>
      <c r="CY4707">
        <f t="shared" si="6441"/>
        <v>56.617126680820945</v>
      </c>
      <c r="CZ4707" t="s">
        <v>6434</v>
      </c>
    </row>
    <row r="4708" spans="1:104" hidden="1" x14ac:dyDescent="0.35">
      <c r="A4708" t="s">
        <v>6232</v>
      </c>
      <c r="B4708" t="s">
        <v>4206</v>
      </c>
      <c r="C4708" t="s">
        <v>4207</v>
      </c>
      <c r="D4708" t="s">
        <v>6115</v>
      </c>
      <c r="E4708" t="s">
        <v>6122</v>
      </c>
      <c r="F4708" t="s">
        <v>4221</v>
      </c>
      <c r="G4708" t="s">
        <v>4222</v>
      </c>
      <c r="H4708" t="s">
        <v>4222</v>
      </c>
      <c r="I4708" t="s">
        <v>6443</v>
      </c>
      <c r="J4708">
        <v>0.45</v>
      </c>
      <c r="K4708">
        <v>0.6</v>
      </c>
      <c r="L4708">
        <v>0.88</v>
      </c>
      <c r="M4708">
        <v>0</v>
      </c>
      <c r="N4708" s="8">
        <v>0</v>
      </c>
      <c r="O4708">
        <v>5.33</v>
      </c>
      <c r="P4708">
        <v>0</v>
      </c>
      <c r="R4708">
        <v>1.17</v>
      </c>
      <c r="S4708">
        <v>0</v>
      </c>
      <c r="T4708">
        <v>4.09</v>
      </c>
      <c r="U4708">
        <v>564</v>
      </c>
      <c r="V4708">
        <v>456</v>
      </c>
      <c r="W4708">
        <v>296</v>
      </c>
      <c r="X4708">
        <v>0</v>
      </c>
      <c r="Y4708">
        <v>0</v>
      </c>
      <c r="Z4708">
        <v>993</v>
      </c>
      <c r="AA4708">
        <v>0</v>
      </c>
      <c r="AC4708">
        <v>232</v>
      </c>
      <c r="AD4708">
        <v>0</v>
      </c>
      <c r="AE4708">
        <v>702</v>
      </c>
      <c r="AF4708">
        <f t="shared" si="6425"/>
        <v>12.52</v>
      </c>
      <c r="AG4708">
        <f>IFERROR(J4708*'Emission factors'!$C$3,"")</f>
        <v>405.58049999999997</v>
      </c>
      <c r="AH4708">
        <f>IFERROR(K4708*'Emission factors'!$C$4,"")</f>
        <v>215.57616000000002</v>
      </c>
      <c r="AI4708">
        <f>IFERROR(L4708*'Emission factors'!$C$5,"")</f>
        <v>18.735199999999999</v>
      </c>
      <c r="AJ4708">
        <f>IFERROR(M4708*'Emission factors'!$C$6,"")</f>
        <v>0</v>
      </c>
      <c r="AK4708">
        <f>IFERROR(N4708*'Emission factors'!$C$7,"")</f>
        <v>0</v>
      </c>
      <c r="AL4708">
        <f>IFERROR(O4708*'Emission factors'!$C$8,"")</f>
        <v>113.494888</v>
      </c>
      <c r="AM4708">
        <f>IFERROR(P4708*'Emission factors'!$C$9,"")</f>
        <v>0</v>
      </c>
      <c r="AN4708">
        <f>IFERROR(Q4708*'Emission factors'!$C$10,"")</f>
        <v>0</v>
      </c>
      <c r="AO4708">
        <f>IFERROR(R4708*'Emission factors'!$C$11,"")</f>
        <v>24.913512000000001</v>
      </c>
      <c r="AP4708">
        <f>IFERROR(S4708*'Emission factors'!$C$12,"")</f>
        <v>0</v>
      </c>
      <c r="AQ4708">
        <f>IFERROR(T4708*'Emission factors'!$C$13,"")</f>
        <v>87.090823999999998</v>
      </c>
      <c r="AR4708">
        <f t="shared" si="6426"/>
        <v>865.39108399999986</v>
      </c>
      <c r="AS4708">
        <f t="shared" si="6427"/>
        <v>564</v>
      </c>
      <c r="AT4708">
        <f t="shared" si="6428"/>
        <v>456</v>
      </c>
      <c r="AU4708" s="9">
        <f t="shared" si="6429"/>
        <v>296</v>
      </c>
      <c r="AV4708" s="9">
        <f>SUM('ERIC data_2018-2021_site'!$J4708:$L4708)*0.2</f>
        <v>0.38600000000000007</v>
      </c>
      <c r="AW4708" s="9">
        <f>SUM('ERIC data_2018-2021_site'!$J4708:$L4708)*0.2</f>
        <v>0.38600000000000007</v>
      </c>
      <c r="AX4708" s="9">
        <f>SUM('ERIC data_2018-2021_site'!$J4708:$L4708)*0.6</f>
        <v>1.1580000000000001</v>
      </c>
      <c r="AY4708" s="9">
        <f>'ERIC data_2018-2021_site'!$AV4708*'Emission factors'!$C$3</f>
        <v>347.89794000000006</v>
      </c>
      <c r="AZ4708" s="9">
        <f>'ERIC data_2018-2021_site'!$AW4708*'Emission factors'!$C$4</f>
        <v>138.68732960000003</v>
      </c>
      <c r="BA4708" s="9">
        <f>'ERIC data_2018-2021_site'!$AX4708*'Emission factors'!$C$5</f>
        <v>24.653820000000003</v>
      </c>
      <c r="BB4708" s="9">
        <f>IF('ERIC data_2018-2021_site'!$J4708=0,0,'ERIC data_2018-2021_site'!$U4708/'ERIC data_2018-2021_site'!$J4708)</f>
        <v>1253.3333333333333</v>
      </c>
      <c r="BC4708" s="9">
        <f>IF('ERIC data_2018-2021_site'!$K4708=0,0,'ERIC data_2018-2021_site'!$V4708/'ERIC data_2018-2021_site'!$K4708)</f>
        <v>760</v>
      </c>
      <c r="BD4708" s="9">
        <f>IF('ERIC data_2018-2021_site'!$L4708=0,0,'ERIC data_2018-2021_site'!$W4708/'ERIC data_2018-2021_site'!$L4708)</f>
        <v>336.36363636363637</v>
      </c>
      <c r="BE4708">
        <f>'ERIC data_2018-2021_site'!$U4708-('ERIC data_2018-2021_site'!$BB4708*'ERIC data_2018-2021_site'!$AV4708)</f>
        <v>80.213333333333253</v>
      </c>
      <c r="BF4708">
        <f>'ERIC data_2018-2021_site'!$V4708-('ERIC data_2018-2021_site'!$AW4708*'ERIC data_2018-2021_site'!$BC4708)</f>
        <v>162.63999999999993</v>
      </c>
      <c r="BG4708">
        <f>'ERIC data_2018-2021_site'!$W4708-('ERIC data_2018-2021_site'!$AX4708*'ERIC data_2018-2021_site'!$BD4708)</f>
        <v>-93.509090909090958</v>
      </c>
      <c r="BH4708">
        <f>'ERIC data_2018-2021_site'!$AG4708-'ERIC data_2018-2021_site'!$AY4708</f>
        <v>57.68255999999991</v>
      </c>
      <c r="BI4708" s="9">
        <f>'ERIC data_2018-2021_site'!$AH4708-'ERIC data_2018-2021_site'!$AZ4708</f>
        <v>76.888830399999989</v>
      </c>
      <c r="BJ4708" s="9">
        <f>'ERIC data_2018-2021_site'!$AI4708-'ERIC data_2018-2021_site'!$BA4708</f>
        <v>-5.9186200000000042</v>
      </c>
      <c r="BK4708" s="9">
        <f>IF('ERIC data_2018-2021_site'!$N4708=0,0,'ERIC data_2018-2021_site'!$Y4708/'ERIC data_2018-2021_site'!$N4708)</f>
        <v>0</v>
      </c>
      <c r="BL4708">
        <f>IF('ERIC data_2018-2021_site'!$R4708=0,0,'ERIC data_2018-2021_site'!$AC4708/'ERIC data_2018-2021_site'!$R4708)</f>
        <v>198.2905982905983</v>
      </c>
      <c r="BM4708">
        <f>IF('ERIC data_2018-2021_site'!$N4708=0,0,'ERIC data_2018-2021_site'!$N4708*('Emission factors'!$C$7-'Emission factors'!$C$11))</f>
        <v>0</v>
      </c>
      <c r="BN4708" s="9" t="str">
        <f t="shared" si="6457"/>
        <v/>
      </c>
      <c r="BO4708" s="9" t="str">
        <f t="shared" si="6458"/>
        <v/>
      </c>
      <c r="BP4708" s="9" t="str">
        <f t="shared" si="6459"/>
        <v/>
      </c>
      <c r="BQ4708" t="str">
        <f t="shared" si="6490"/>
        <v/>
      </c>
      <c r="BR4708" t="str">
        <f t="shared" si="6490"/>
        <v/>
      </c>
      <c r="BS4708" t="str">
        <f t="shared" si="6490"/>
        <v/>
      </c>
      <c r="BT4708" t="str">
        <f t="shared" si="6490"/>
        <v/>
      </c>
      <c r="BU4708" t="str">
        <f t="shared" si="6460"/>
        <v/>
      </c>
      <c r="BV4708" t="str">
        <f t="shared" ref="BV4708:CI4708" si="6496">IF($A4708="2020-2021",BU4708-$BO4708,"")</f>
        <v/>
      </c>
      <c r="BW4708" t="str">
        <f t="shared" si="6496"/>
        <v/>
      </c>
      <c r="BX4708" t="str">
        <f t="shared" si="6496"/>
        <v/>
      </c>
      <c r="BY4708" s="8" t="str">
        <f t="shared" si="6496"/>
        <v/>
      </c>
      <c r="BZ4708" s="8" t="str">
        <f t="shared" si="6496"/>
        <v/>
      </c>
      <c r="CA4708" t="str">
        <f t="shared" si="6496"/>
        <v/>
      </c>
      <c r="CB4708" s="8" t="str">
        <f t="shared" si="6496"/>
        <v/>
      </c>
      <c r="CC4708" t="str">
        <f t="shared" si="6496"/>
        <v/>
      </c>
      <c r="CD4708" t="str">
        <f t="shared" si="6496"/>
        <v/>
      </c>
      <c r="CE4708" s="8" t="str">
        <f t="shared" si="6496"/>
        <v/>
      </c>
      <c r="CF4708" t="str">
        <f t="shared" si="6496"/>
        <v/>
      </c>
      <c r="CG4708" t="str">
        <f t="shared" si="6496"/>
        <v/>
      </c>
      <c r="CH4708" t="str">
        <f t="shared" si="6496"/>
        <v/>
      </c>
      <c r="CI4708" t="str">
        <f t="shared" si="6496"/>
        <v/>
      </c>
      <c r="CJ4708" t="str">
        <f>IFERROR(_xlfn.XLOOKUP($CL4708,'ICB mapping'!$D$2:$D$25010,'ICB mapping'!$Y$2:$Y$25010),"Unmapped")</f>
        <v>NHS SOUTH YORKSHIRE INTEGRATED CARE BOARD</v>
      </c>
      <c r="CK4708" t="str">
        <f t="shared" si="6455"/>
        <v>MENTAL HEALTH AND LEARNING DISABILITY</v>
      </c>
      <c r="CL4708" t="str">
        <f>IF($A4708="2021-2022",$B4708,IF($A4708="2020-2021",_xlfn.XLOOKUP($B4708,'Trust mapping'!$BJ$6:$BJ$250,'Trust mapping'!$A$6:$A$250),IF($A4708="2019-2020",_xlfn.XLOOKUP($B4708,'Trust mapping'!$AZ$6:$AZ$250,'Trust mapping'!$A$6:$A$250),IF($A4708="2018-2019",_xlfn.XLOOKUP($B4708,'Trust mapping'!$AQ$6:$AQ$250,'Trust mapping'!$A$6:$A$250),"Unmapped"))))</f>
        <v>RXE</v>
      </c>
      <c r="CM4708" t="str">
        <f>_xlfn.XLOOKUP($CL4708,'Trust mapping'!$A$6:$A$250,'Trust mapping'!$B$6:$B$250)</f>
        <v>ROTHERHAM DONCASTER AND SOUTH HUMBER NHS FOUNDATION TRUST</v>
      </c>
      <c r="CN4708" t="str">
        <f>IFERROR(VLOOKUP($I4708,'Filter mappings'!$A$2:$B$22,2,0),"")</f>
        <v>Non inpatient</v>
      </c>
      <c r="CO4708">
        <f t="shared" si="6431"/>
        <v>1253.3333333333333</v>
      </c>
      <c r="CP4708">
        <f t="shared" si="6432"/>
        <v>760</v>
      </c>
      <c r="CQ4708">
        <f t="shared" si="6433"/>
        <v>336.36363636363637</v>
      </c>
      <c r="CR4708">
        <f t="shared" si="6434"/>
        <v>0</v>
      </c>
      <c r="CS4708">
        <f t="shared" si="6435"/>
        <v>0</v>
      </c>
      <c r="CT4708">
        <f t="shared" si="6436"/>
        <v>186.30393996247653</v>
      </c>
      <c r="CU4708">
        <f t="shared" si="6437"/>
        <v>0</v>
      </c>
      <c r="CV4708">
        <f t="shared" si="6438"/>
        <v>0</v>
      </c>
      <c r="CW4708">
        <f t="shared" si="6439"/>
        <v>198.2905982905983</v>
      </c>
      <c r="CX4708">
        <f t="shared" si="6440"/>
        <v>0</v>
      </c>
      <c r="CY4708">
        <f t="shared" si="6441"/>
        <v>171.63814180929097</v>
      </c>
      <c r="CZ4708" t="s">
        <v>6434</v>
      </c>
    </row>
    <row r="4709" spans="1:104" hidden="1" x14ac:dyDescent="0.35">
      <c r="A4709" t="s">
        <v>6232</v>
      </c>
      <c r="B4709" t="s">
        <v>2806</v>
      </c>
      <c r="C4709" t="s">
        <v>2807</v>
      </c>
      <c r="D4709" t="s">
        <v>6127</v>
      </c>
      <c r="E4709" t="s">
        <v>6122</v>
      </c>
      <c r="F4709" t="s">
        <v>2867</v>
      </c>
      <c r="G4709" t="s">
        <v>2868</v>
      </c>
      <c r="H4709" t="s">
        <v>2868</v>
      </c>
      <c r="I4709" t="s">
        <v>6443</v>
      </c>
      <c r="J4709">
        <v>7.0000000000000007E-2</v>
      </c>
      <c r="K4709">
        <v>0.64</v>
      </c>
      <c r="L4709">
        <v>0</v>
      </c>
      <c r="M4709">
        <v>0</v>
      </c>
      <c r="N4709" s="8">
        <v>0</v>
      </c>
      <c r="O4709">
        <v>0.64</v>
      </c>
      <c r="P4709">
        <v>0</v>
      </c>
      <c r="R4709">
        <v>0.65</v>
      </c>
      <c r="S4709">
        <v>0</v>
      </c>
      <c r="T4709">
        <v>0.22</v>
      </c>
      <c r="U4709">
        <v>170</v>
      </c>
      <c r="V4709">
        <v>385</v>
      </c>
      <c r="W4709">
        <v>0</v>
      </c>
      <c r="X4709">
        <v>0</v>
      </c>
      <c r="Y4709">
        <v>0</v>
      </c>
      <c r="Z4709">
        <v>462</v>
      </c>
      <c r="AA4709">
        <v>0</v>
      </c>
      <c r="AC4709">
        <v>434</v>
      </c>
      <c r="AD4709">
        <v>0</v>
      </c>
      <c r="AE4709">
        <v>158</v>
      </c>
      <c r="AF4709">
        <f t="shared" si="6425"/>
        <v>2.2200000000000002</v>
      </c>
      <c r="AG4709">
        <f>IFERROR(J4709*'Emission factors'!$C$3,"")</f>
        <v>63.090300000000006</v>
      </c>
      <c r="AH4709">
        <f>IFERROR(K4709*'Emission factors'!$C$4,"")</f>
        <v>229.94790400000002</v>
      </c>
      <c r="AI4709">
        <f>IFERROR(L4709*'Emission factors'!$C$5,"")</f>
        <v>0</v>
      </c>
      <c r="AJ4709">
        <f>IFERROR(M4709*'Emission factors'!$C$6,"")</f>
        <v>0</v>
      </c>
      <c r="AK4709">
        <f>IFERROR(N4709*'Emission factors'!$C$7,"")</f>
        <v>0</v>
      </c>
      <c r="AL4709">
        <f>IFERROR(O4709*'Emission factors'!$C$8,"")</f>
        <v>13.627904000000001</v>
      </c>
      <c r="AM4709">
        <f>IFERROR(P4709*'Emission factors'!$C$9,"")</f>
        <v>0</v>
      </c>
      <c r="AN4709">
        <f>IFERROR(Q4709*'Emission factors'!$C$10,"")</f>
        <v>0</v>
      </c>
      <c r="AO4709">
        <f>IFERROR(R4709*'Emission factors'!$C$11,"")</f>
        <v>13.840840000000002</v>
      </c>
      <c r="AP4709">
        <f>IFERROR(S4709*'Emission factors'!$C$12,"")</f>
        <v>0</v>
      </c>
      <c r="AQ4709">
        <f>IFERROR(T4709*'Emission factors'!$C$13,"")</f>
        <v>4.6845920000000003</v>
      </c>
      <c r="AR4709">
        <f t="shared" si="6426"/>
        <v>325.19154000000003</v>
      </c>
      <c r="AS4709">
        <f t="shared" si="6427"/>
        <v>170</v>
      </c>
      <c r="AT4709">
        <f t="shared" si="6428"/>
        <v>385</v>
      </c>
      <c r="AU4709" s="9">
        <f t="shared" si="6429"/>
        <v>0</v>
      </c>
      <c r="AV4709" s="9">
        <f>SUM('ERIC data_2018-2021_site'!$J4709:$L4709)*0.2</f>
        <v>0.14199999999999999</v>
      </c>
      <c r="AW4709" s="9">
        <f>SUM('ERIC data_2018-2021_site'!$J4709:$L4709)*0.2</f>
        <v>0.14199999999999999</v>
      </c>
      <c r="AX4709" s="9">
        <f>SUM('ERIC data_2018-2021_site'!$J4709:$L4709)*0.6</f>
        <v>0.42599999999999999</v>
      </c>
      <c r="AY4709" s="9">
        <f>'ERIC data_2018-2021_site'!$AV4709*'Emission factors'!$C$3</f>
        <v>127.98317999999999</v>
      </c>
      <c r="AZ4709" s="9">
        <f>'ERIC data_2018-2021_site'!$AW4709*'Emission factors'!$C$4</f>
        <v>51.019691199999997</v>
      </c>
      <c r="BA4709" s="9">
        <f>'ERIC data_2018-2021_site'!$AX4709*'Emission factors'!$C$5</f>
        <v>9.0695399999999999</v>
      </c>
      <c r="BB4709" s="9">
        <f>IF('ERIC data_2018-2021_site'!$J4709=0,0,'ERIC data_2018-2021_site'!$U4709/'ERIC data_2018-2021_site'!$J4709)</f>
        <v>2428.5714285714284</v>
      </c>
      <c r="BC4709" s="9">
        <f>IF('ERIC data_2018-2021_site'!$K4709=0,0,'ERIC data_2018-2021_site'!$V4709/'ERIC data_2018-2021_site'!$K4709)</f>
        <v>601.5625</v>
      </c>
      <c r="BD4709" s="9">
        <f>IF('ERIC data_2018-2021_site'!$L4709=0,0,'ERIC data_2018-2021_site'!$W4709/'ERIC data_2018-2021_site'!$L4709)</f>
        <v>0</v>
      </c>
      <c r="BE4709">
        <f>'ERIC data_2018-2021_site'!$U4709-('ERIC data_2018-2021_site'!$BB4709*'ERIC data_2018-2021_site'!$AV4709)</f>
        <v>-174.85714285714283</v>
      </c>
      <c r="BF4709">
        <f>'ERIC data_2018-2021_site'!$V4709-('ERIC data_2018-2021_site'!$AW4709*'ERIC data_2018-2021_site'!$BC4709)</f>
        <v>299.578125</v>
      </c>
      <c r="BG4709">
        <f>'ERIC data_2018-2021_site'!$W4709-('ERIC data_2018-2021_site'!$AX4709*'ERIC data_2018-2021_site'!$BD4709)</f>
        <v>0</v>
      </c>
      <c r="BH4709">
        <f>'ERIC data_2018-2021_site'!$AG4709-'ERIC data_2018-2021_site'!$AY4709</f>
        <v>-64.892879999999991</v>
      </c>
      <c r="BI4709" s="9">
        <f>'ERIC data_2018-2021_site'!$AH4709-'ERIC data_2018-2021_site'!$AZ4709</f>
        <v>178.92821280000004</v>
      </c>
      <c r="BJ4709" s="9">
        <f>'ERIC data_2018-2021_site'!$AI4709-'ERIC data_2018-2021_site'!$BA4709</f>
        <v>-9.0695399999999999</v>
      </c>
      <c r="BK4709" s="9">
        <f>IF('ERIC data_2018-2021_site'!$N4709=0,0,'ERIC data_2018-2021_site'!$Y4709/'ERIC data_2018-2021_site'!$N4709)</f>
        <v>0</v>
      </c>
      <c r="BL4709">
        <f>IF('ERIC data_2018-2021_site'!$R4709=0,0,'ERIC data_2018-2021_site'!$AC4709/'ERIC data_2018-2021_site'!$R4709)</f>
        <v>667.69230769230762</v>
      </c>
      <c r="BM4709">
        <f>IF('ERIC data_2018-2021_site'!$N4709=0,0,'ERIC data_2018-2021_site'!$N4709*('Emission factors'!$C$7-'Emission factors'!$C$11))</f>
        <v>0</v>
      </c>
      <c r="BN4709" s="9" t="str">
        <f t="shared" si="6457"/>
        <v/>
      </c>
      <c r="BO4709" s="9" t="str">
        <f t="shared" si="6458"/>
        <v/>
      </c>
      <c r="BP4709" s="9" t="str">
        <f t="shared" si="6459"/>
        <v/>
      </c>
      <c r="BQ4709" t="str">
        <f t="shared" si="6490"/>
        <v/>
      </c>
      <c r="BR4709" t="str">
        <f t="shared" si="6490"/>
        <v/>
      </c>
      <c r="BS4709" t="str">
        <f t="shared" si="6490"/>
        <v/>
      </c>
      <c r="BT4709" t="str">
        <f t="shared" si="6490"/>
        <v/>
      </c>
      <c r="BU4709" t="str">
        <f t="shared" si="6460"/>
        <v/>
      </c>
      <c r="BV4709" t="str">
        <f t="shared" ref="BV4709:CI4709" si="6497">IF($A4709="2020-2021",BU4709-$BO4709,"")</f>
        <v/>
      </c>
      <c r="BW4709" t="str">
        <f t="shared" si="6497"/>
        <v/>
      </c>
      <c r="BX4709" t="str">
        <f t="shared" si="6497"/>
        <v/>
      </c>
      <c r="BY4709" s="8" t="str">
        <f t="shared" si="6497"/>
        <v/>
      </c>
      <c r="BZ4709" s="8" t="str">
        <f t="shared" si="6497"/>
        <v/>
      </c>
      <c r="CA4709" t="str">
        <f t="shared" si="6497"/>
        <v/>
      </c>
      <c r="CB4709" s="8" t="str">
        <f t="shared" si="6497"/>
        <v/>
      </c>
      <c r="CC4709" t="str">
        <f t="shared" si="6497"/>
        <v/>
      </c>
      <c r="CD4709" t="str">
        <f t="shared" si="6497"/>
        <v/>
      </c>
      <c r="CE4709" s="8" t="str">
        <f t="shared" si="6497"/>
        <v/>
      </c>
      <c r="CF4709" t="str">
        <f t="shared" si="6497"/>
        <v/>
      </c>
      <c r="CG4709" t="str">
        <f t="shared" si="6497"/>
        <v/>
      </c>
      <c r="CH4709" t="str">
        <f t="shared" si="6497"/>
        <v/>
      </c>
      <c r="CI4709" t="str">
        <f t="shared" si="6497"/>
        <v/>
      </c>
      <c r="CJ4709" t="str">
        <f>IFERROR(_xlfn.XLOOKUP($CL4709,'ICB mapping'!$D$2:$D$25010,'ICB mapping'!$Y$2:$Y$25010),"Unmapped")</f>
        <v>NHS LEICESTER, LEICESTERSHIRE AND RUTLAND INTEGRATED CARE BOARD</v>
      </c>
      <c r="CK4709" t="str">
        <f t="shared" si="6455"/>
        <v>MENTAL HEALTH AND LEARNING DISABILITY</v>
      </c>
      <c r="CL4709" t="str">
        <f>IF($A4709="2021-2022",$B4709,IF($A4709="2020-2021",_xlfn.XLOOKUP($B4709,'Trust mapping'!$BJ$6:$BJ$250,'Trust mapping'!$A$6:$A$250),IF($A4709="2019-2020",_xlfn.XLOOKUP($B4709,'Trust mapping'!$AZ$6:$AZ$250,'Trust mapping'!$A$6:$A$250),IF($A4709="2018-2019",_xlfn.XLOOKUP($B4709,'Trust mapping'!$AQ$6:$AQ$250,'Trust mapping'!$A$6:$A$250),"Unmapped"))))</f>
        <v>RT5</v>
      </c>
      <c r="CM4709" t="str">
        <f>_xlfn.XLOOKUP($CL4709,'Trust mapping'!$A$6:$A$250,'Trust mapping'!$B$6:$B$250)</f>
        <v>LEICESTERSHIRE PARTNERSHIP NHS TRUST</v>
      </c>
      <c r="CN4709" t="str">
        <f>IFERROR(VLOOKUP($I4709,'Filter mappings'!$A$2:$B$22,2,0),"")</f>
        <v>Non inpatient</v>
      </c>
      <c r="CO4709">
        <f t="shared" si="6431"/>
        <v>2428.5714285714284</v>
      </c>
      <c r="CP4709">
        <f t="shared" si="6432"/>
        <v>601.5625</v>
      </c>
      <c r="CQ4709">
        <f t="shared" si="6433"/>
        <v>0</v>
      </c>
      <c r="CR4709">
        <f t="shared" si="6434"/>
        <v>0</v>
      </c>
      <c r="CS4709">
        <f t="shared" si="6435"/>
        <v>0</v>
      </c>
      <c r="CT4709">
        <f t="shared" si="6436"/>
        <v>721.875</v>
      </c>
      <c r="CU4709">
        <f t="shared" si="6437"/>
        <v>0</v>
      </c>
      <c r="CV4709">
        <f t="shared" si="6438"/>
        <v>0</v>
      </c>
      <c r="CW4709">
        <f t="shared" si="6439"/>
        <v>667.69230769230762</v>
      </c>
      <c r="CX4709">
        <f t="shared" si="6440"/>
        <v>0</v>
      </c>
      <c r="CY4709">
        <f t="shared" si="6441"/>
        <v>718.18181818181813</v>
      </c>
      <c r="CZ4709" t="s">
        <v>6434</v>
      </c>
    </row>
    <row r="4710" spans="1:104" hidden="1" x14ac:dyDescent="0.35">
      <c r="A4710" t="s">
        <v>6232</v>
      </c>
      <c r="B4710" t="s">
        <v>2732</v>
      </c>
      <c r="C4710" t="s">
        <v>2733</v>
      </c>
      <c r="D4710" t="s">
        <v>6115</v>
      </c>
      <c r="E4710" t="s">
        <v>6128</v>
      </c>
      <c r="F4710" t="s">
        <v>2769</v>
      </c>
      <c r="G4710" t="s">
        <v>2770</v>
      </c>
      <c r="H4710" t="s">
        <v>2770</v>
      </c>
      <c r="I4710" t="s">
        <v>6443</v>
      </c>
      <c r="J4710">
        <v>531.20000000000005</v>
      </c>
      <c r="K4710">
        <v>0</v>
      </c>
      <c r="L4710">
        <v>0</v>
      </c>
      <c r="M4710">
        <v>0</v>
      </c>
      <c r="N4710" s="8">
        <v>0</v>
      </c>
      <c r="O4710">
        <v>0</v>
      </c>
      <c r="P4710">
        <v>0</v>
      </c>
      <c r="R4710">
        <v>2.8</v>
      </c>
      <c r="S4710">
        <v>0</v>
      </c>
      <c r="T4710">
        <v>0</v>
      </c>
      <c r="U4710">
        <v>577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C4710">
        <v>787</v>
      </c>
      <c r="AD4710">
        <v>0</v>
      </c>
      <c r="AE4710">
        <v>0</v>
      </c>
      <c r="AF4710">
        <f t="shared" si="6425"/>
        <v>534</v>
      </c>
      <c r="AG4710">
        <f>IFERROR(J4710*'Emission factors'!$C$3,"")</f>
        <v>478765.24800000002</v>
      </c>
      <c r="AH4710">
        <f>IFERROR(K4710*'Emission factors'!$C$4,"")</f>
        <v>0</v>
      </c>
      <c r="AI4710">
        <f>IFERROR(L4710*'Emission factors'!$C$5,"")</f>
        <v>0</v>
      </c>
      <c r="AJ4710">
        <f>IFERROR(M4710*'Emission factors'!$C$6,"")</f>
        <v>0</v>
      </c>
      <c r="AK4710">
        <f>IFERROR(N4710*'Emission factors'!$C$7,"")</f>
        <v>0</v>
      </c>
      <c r="AL4710">
        <f>IFERROR(O4710*'Emission factors'!$C$8,"")</f>
        <v>0</v>
      </c>
      <c r="AM4710">
        <f>IFERROR(P4710*'Emission factors'!$C$9,"")</f>
        <v>0</v>
      </c>
      <c r="AN4710">
        <f>IFERROR(Q4710*'Emission factors'!$C$10,"")</f>
        <v>0</v>
      </c>
      <c r="AO4710">
        <f>IFERROR(R4710*'Emission factors'!$C$11,"")</f>
        <v>59.622079999999997</v>
      </c>
      <c r="AP4710">
        <f>IFERROR(S4710*'Emission factors'!$C$12,"")</f>
        <v>0</v>
      </c>
      <c r="AQ4710">
        <f>IFERROR(T4710*'Emission factors'!$C$13,"")</f>
        <v>0</v>
      </c>
      <c r="AR4710">
        <f t="shared" si="6426"/>
        <v>478824.87008000002</v>
      </c>
      <c r="AS4710">
        <f t="shared" si="6427"/>
        <v>577</v>
      </c>
      <c r="AT4710">
        <f t="shared" si="6428"/>
        <v>0</v>
      </c>
      <c r="AU4710" s="9">
        <f t="shared" si="6429"/>
        <v>0</v>
      </c>
      <c r="AV4710" s="9">
        <f>SUM('ERIC data_2018-2021_site'!$J4710:$L4710)*0.2</f>
        <v>106.24000000000001</v>
      </c>
      <c r="AW4710" s="9">
        <f>SUM('ERIC data_2018-2021_site'!$J4710:$L4710)*0.2</f>
        <v>106.24000000000001</v>
      </c>
      <c r="AX4710" s="9">
        <f>SUM('ERIC data_2018-2021_site'!$J4710:$L4710)*0.6</f>
        <v>318.72000000000003</v>
      </c>
      <c r="AY4710" s="9">
        <f>'ERIC data_2018-2021_site'!$AV4710*'Emission factors'!$C$3</f>
        <v>95753.049599999998</v>
      </c>
      <c r="AZ4710" s="9">
        <f>'ERIC data_2018-2021_site'!$AW4710*'Emission factors'!$C$4</f>
        <v>38171.352064000006</v>
      </c>
      <c r="BA4710" s="9">
        <f>'ERIC data_2018-2021_site'!$AX4710*'Emission factors'!$C$5</f>
        <v>6785.5488000000005</v>
      </c>
      <c r="BB4710" s="9">
        <f>IF('ERIC data_2018-2021_site'!$J4710=0,0,'ERIC data_2018-2021_site'!$U4710/'ERIC data_2018-2021_site'!$J4710)</f>
        <v>1.0862198795180722</v>
      </c>
      <c r="BC4710" s="9">
        <f>IF('ERIC data_2018-2021_site'!$K4710=0,0,'ERIC data_2018-2021_site'!$V4710/'ERIC data_2018-2021_site'!$K4710)</f>
        <v>0</v>
      </c>
      <c r="BD4710" s="9">
        <f>IF('ERIC data_2018-2021_site'!$L4710=0,0,'ERIC data_2018-2021_site'!$W4710/'ERIC data_2018-2021_site'!$L4710)</f>
        <v>0</v>
      </c>
      <c r="BE4710">
        <f>'ERIC data_2018-2021_site'!$U4710-('ERIC data_2018-2021_site'!$BB4710*'ERIC data_2018-2021_site'!$AV4710)</f>
        <v>461.6</v>
      </c>
      <c r="BF4710">
        <f>'ERIC data_2018-2021_site'!$V4710-('ERIC data_2018-2021_site'!$AW4710*'ERIC data_2018-2021_site'!$BC4710)</f>
        <v>0</v>
      </c>
      <c r="BG4710">
        <f>'ERIC data_2018-2021_site'!$W4710-('ERIC data_2018-2021_site'!$AX4710*'ERIC data_2018-2021_site'!$BD4710)</f>
        <v>0</v>
      </c>
      <c r="BH4710">
        <f>'ERIC data_2018-2021_site'!$AG4710-'ERIC data_2018-2021_site'!$AY4710</f>
        <v>383012.19839999999</v>
      </c>
      <c r="BI4710" s="9">
        <f>'ERIC data_2018-2021_site'!$AH4710-'ERIC data_2018-2021_site'!$AZ4710</f>
        <v>-38171.352064000006</v>
      </c>
      <c r="BJ4710" s="9">
        <f>'ERIC data_2018-2021_site'!$AI4710-'ERIC data_2018-2021_site'!$BA4710</f>
        <v>-6785.5488000000005</v>
      </c>
      <c r="BK4710" s="9">
        <f>IF('ERIC data_2018-2021_site'!$N4710=0,0,'ERIC data_2018-2021_site'!$Y4710/'ERIC data_2018-2021_site'!$N4710)</f>
        <v>0</v>
      </c>
      <c r="BL4710">
        <f>IF('ERIC data_2018-2021_site'!$R4710=0,0,'ERIC data_2018-2021_site'!$AC4710/'ERIC data_2018-2021_site'!$R4710)</f>
        <v>281.07142857142861</v>
      </c>
      <c r="BM4710">
        <f>IF('ERIC data_2018-2021_site'!$N4710=0,0,'ERIC data_2018-2021_site'!$N4710*('Emission factors'!$C$7-'Emission factors'!$C$11))</f>
        <v>0</v>
      </c>
      <c r="BN4710" s="9" t="str">
        <f t="shared" si="6457"/>
        <v/>
      </c>
      <c r="BO4710" s="9" t="str">
        <f t="shared" si="6458"/>
        <v/>
      </c>
      <c r="BP4710" s="9" t="str">
        <f t="shared" si="6459"/>
        <v/>
      </c>
      <c r="BQ4710" t="str">
        <f t="shared" si="6490"/>
        <v/>
      </c>
      <c r="BR4710" t="str">
        <f t="shared" si="6490"/>
        <v/>
      </c>
      <c r="BS4710" t="str">
        <f t="shared" si="6490"/>
        <v/>
      </c>
      <c r="BT4710" t="str">
        <f t="shared" si="6490"/>
        <v/>
      </c>
      <c r="BU4710" t="str">
        <f t="shared" si="6460"/>
        <v/>
      </c>
      <c r="BV4710" t="str">
        <f t="shared" ref="BV4710:CI4710" si="6498">IF($A4710="2020-2021",BU4710-$BO4710,"")</f>
        <v/>
      </c>
      <c r="BW4710" t="str">
        <f t="shared" si="6498"/>
        <v/>
      </c>
      <c r="BX4710" t="str">
        <f t="shared" si="6498"/>
        <v/>
      </c>
      <c r="BY4710" s="8" t="str">
        <f t="shared" si="6498"/>
        <v/>
      </c>
      <c r="BZ4710" s="8" t="str">
        <f t="shared" si="6498"/>
        <v/>
      </c>
      <c r="CA4710" t="str">
        <f t="shared" si="6498"/>
        <v/>
      </c>
      <c r="CB4710" s="8" t="str">
        <f t="shared" si="6498"/>
        <v/>
      </c>
      <c r="CC4710" t="str">
        <f t="shared" si="6498"/>
        <v/>
      </c>
      <c r="CD4710" t="str">
        <f t="shared" si="6498"/>
        <v/>
      </c>
      <c r="CE4710" s="8" t="str">
        <f t="shared" si="6498"/>
        <v/>
      </c>
      <c r="CF4710" t="str">
        <f t="shared" si="6498"/>
        <v/>
      </c>
      <c r="CG4710" t="str">
        <f t="shared" si="6498"/>
        <v/>
      </c>
      <c r="CH4710" t="str">
        <f t="shared" si="6498"/>
        <v/>
      </c>
      <c r="CI4710" t="str">
        <f t="shared" si="6498"/>
        <v/>
      </c>
      <c r="CJ4710" t="str">
        <f>IFERROR(_xlfn.XLOOKUP($CL4710,'ICB mapping'!$D$2:$D$25010,'ICB mapping'!$Y$2:$Y$25010),"Unmapped")</f>
        <v>NHS WEST YORKSHIRE INTEGRATED CARE BOARD</v>
      </c>
      <c r="CK4710" t="str">
        <f t="shared" si="6455"/>
        <v>COMMUNITY</v>
      </c>
      <c r="CL4710" t="str">
        <f>IF($A4710="2021-2022",$B4710,IF($A4710="2020-2021",_xlfn.XLOOKUP($B4710,'Trust mapping'!$BJ$6:$BJ$250,'Trust mapping'!$A$6:$A$250),IF($A4710="2019-2020",_xlfn.XLOOKUP($B4710,'Trust mapping'!$AZ$6:$AZ$250,'Trust mapping'!$A$6:$A$250),IF($A4710="2018-2019",_xlfn.XLOOKUP($B4710,'Trust mapping'!$AQ$6:$AQ$250,'Trust mapping'!$A$6:$A$250),"Unmapped"))))</f>
        <v>RY6</v>
      </c>
      <c r="CM4710" t="str">
        <f>_xlfn.XLOOKUP($CL4710,'Trust mapping'!$A$6:$A$250,'Trust mapping'!$B$6:$B$250)</f>
        <v>LEEDS COMMUNITY HEALTHCARE NHS TRUST</v>
      </c>
      <c r="CN4710" t="str">
        <f>IFERROR(VLOOKUP($I4710,'Filter mappings'!$A$2:$B$22,2,0),"")</f>
        <v>Non inpatient</v>
      </c>
      <c r="CO4710">
        <f t="shared" si="6431"/>
        <v>1.0862198795180722</v>
      </c>
      <c r="CP4710">
        <f t="shared" si="6432"/>
        <v>0</v>
      </c>
      <c r="CQ4710">
        <f t="shared" si="6433"/>
        <v>0</v>
      </c>
      <c r="CR4710">
        <f t="shared" si="6434"/>
        <v>0</v>
      </c>
      <c r="CS4710">
        <f t="shared" si="6435"/>
        <v>0</v>
      </c>
      <c r="CT4710">
        <f t="shared" si="6436"/>
        <v>0</v>
      </c>
      <c r="CU4710">
        <f t="shared" si="6437"/>
        <v>0</v>
      </c>
      <c r="CV4710">
        <f t="shared" si="6438"/>
        <v>0</v>
      </c>
      <c r="CW4710">
        <f t="shared" si="6439"/>
        <v>281.07142857142861</v>
      </c>
      <c r="CX4710">
        <f t="shared" si="6440"/>
        <v>0</v>
      </c>
      <c r="CY4710">
        <f t="shared" si="6441"/>
        <v>0</v>
      </c>
      <c r="CZ4710" t="s">
        <v>6434</v>
      </c>
    </row>
    <row r="4711" spans="1:104" hidden="1" x14ac:dyDescent="0.35">
      <c r="A4711" t="s">
        <v>6232</v>
      </c>
      <c r="B4711" t="s">
        <v>3441</v>
      </c>
      <c r="C4711" t="s">
        <v>3442</v>
      </c>
      <c r="D4711" t="s">
        <v>6125</v>
      </c>
      <c r="E4711" t="s">
        <v>6124</v>
      </c>
      <c r="F4711" t="s">
        <v>3460</v>
      </c>
      <c r="G4711" t="s">
        <v>3461</v>
      </c>
      <c r="H4711" t="s">
        <v>3461</v>
      </c>
      <c r="I4711" t="s">
        <v>6443</v>
      </c>
      <c r="J4711">
        <v>0.47</v>
      </c>
      <c r="K4711">
        <v>4.58</v>
      </c>
      <c r="L4711">
        <v>0</v>
      </c>
      <c r="N4711" s="8">
        <v>7.34</v>
      </c>
      <c r="O4711">
        <v>3.06</v>
      </c>
      <c r="P4711">
        <v>0</v>
      </c>
      <c r="R4711">
        <v>0</v>
      </c>
      <c r="T4711">
        <v>33.270000000000003</v>
      </c>
      <c r="U4711">
        <v>1740</v>
      </c>
      <c r="V4711">
        <v>1160</v>
      </c>
      <c r="W4711">
        <v>0</v>
      </c>
      <c r="Y4711">
        <v>3280</v>
      </c>
      <c r="Z4711">
        <v>1134</v>
      </c>
      <c r="AA4711">
        <v>0</v>
      </c>
      <c r="AC4711">
        <v>0</v>
      </c>
      <c r="AE4711">
        <v>2823</v>
      </c>
      <c r="AF4711">
        <f t="shared" si="6425"/>
        <v>48.720000000000006</v>
      </c>
      <c r="AG4711">
        <f>IFERROR(J4711*'Emission factors'!$C$3,"")</f>
        <v>423.60629999999998</v>
      </c>
      <c r="AH4711">
        <f>IFERROR(K4711*'Emission factors'!$C$4,"")</f>
        <v>1645.5646880000002</v>
      </c>
      <c r="AI4711">
        <f>IFERROR(L4711*'Emission factors'!$C$5,"")</f>
        <v>0</v>
      </c>
      <c r="AJ4711">
        <f>IFERROR(M4711*'Emission factors'!$C$6,"")</f>
        <v>0</v>
      </c>
      <c r="AK4711">
        <f>IFERROR(N4711*'Emission factors'!$C$7,"")</f>
        <v>3275.4126099999999</v>
      </c>
      <c r="AL4711">
        <f>IFERROR(O4711*'Emission factors'!$C$8,"")</f>
        <v>65.158416000000003</v>
      </c>
      <c r="AM4711">
        <f>IFERROR(P4711*'Emission factors'!$C$9,"")</f>
        <v>0</v>
      </c>
      <c r="AN4711">
        <f>IFERROR(Q4711*'Emission factors'!$C$10,"")</f>
        <v>0</v>
      </c>
      <c r="AO4711">
        <f>IFERROR(R4711*'Emission factors'!$C$11,"")</f>
        <v>0</v>
      </c>
      <c r="AP4711">
        <f>IFERROR(S4711*'Emission factors'!$C$12,"")</f>
        <v>0</v>
      </c>
      <c r="AQ4711">
        <f>IFERROR(T4711*'Emission factors'!$C$13,"")</f>
        <v>708.43807200000015</v>
      </c>
      <c r="AR4711">
        <f t="shared" si="6426"/>
        <v>6118.1800860000003</v>
      </c>
      <c r="AS4711">
        <f t="shared" si="6427"/>
        <v>1740</v>
      </c>
      <c r="AT4711">
        <f t="shared" si="6428"/>
        <v>1160</v>
      </c>
      <c r="AU4711" s="9">
        <f t="shared" si="6429"/>
        <v>0</v>
      </c>
      <c r="AV4711" s="9">
        <f>SUM('ERIC data_2018-2021_site'!$J4711:$L4711)*0.2</f>
        <v>1.01</v>
      </c>
      <c r="AW4711" s="9">
        <f>SUM('ERIC data_2018-2021_site'!$J4711:$L4711)*0.2</f>
        <v>1.01</v>
      </c>
      <c r="AX4711" s="9">
        <f>SUM('ERIC data_2018-2021_site'!$J4711:$L4711)*0.6</f>
        <v>3.03</v>
      </c>
      <c r="AY4711" s="9">
        <f>'ERIC data_2018-2021_site'!$AV4711*'Emission factors'!$C$3</f>
        <v>910.30290000000002</v>
      </c>
      <c r="AZ4711" s="9">
        <f>'ERIC data_2018-2021_site'!$AW4711*'Emission factors'!$C$4</f>
        <v>362.88653600000004</v>
      </c>
      <c r="BA4711" s="9">
        <f>'ERIC data_2018-2021_site'!$AX4711*'Emission factors'!$C$5</f>
        <v>64.50869999999999</v>
      </c>
      <c r="BB4711" s="9">
        <f>IF('ERIC data_2018-2021_site'!$J4711=0,0,'ERIC data_2018-2021_site'!$U4711/'ERIC data_2018-2021_site'!$J4711)</f>
        <v>3702.1276595744685</v>
      </c>
      <c r="BC4711" s="9">
        <f>IF('ERIC data_2018-2021_site'!$K4711=0,0,'ERIC data_2018-2021_site'!$V4711/'ERIC data_2018-2021_site'!$K4711)</f>
        <v>253.27510917030568</v>
      </c>
      <c r="BD4711" s="9">
        <f>IF('ERIC data_2018-2021_site'!$L4711=0,0,'ERIC data_2018-2021_site'!$W4711/'ERIC data_2018-2021_site'!$L4711)</f>
        <v>0</v>
      </c>
      <c r="BE4711">
        <f>'ERIC data_2018-2021_site'!$U4711-('ERIC data_2018-2021_site'!$BB4711*'ERIC data_2018-2021_site'!$AV4711)</f>
        <v>-1999.1489361702133</v>
      </c>
      <c r="BF4711">
        <f>'ERIC data_2018-2021_site'!$V4711-('ERIC data_2018-2021_site'!$AW4711*'ERIC data_2018-2021_site'!$BC4711)</f>
        <v>904.19213973799128</v>
      </c>
      <c r="BG4711">
        <f>'ERIC data_2018-2021_site'!$W4711-('ERIC data_2018-2021_site'!$AX4711*'ERIC data_2018-2021_site'!$BD4711)</f>
        <v>0</v>
      </c>
      <c r="BH4711">
        <f>'ERIC data_2018-2021_site'!$AG4711-'ERIC data_2018-2021_site'!$AY4711</f>
        <v>-486.69660000000005</v>
      </c>
      <c r="BI4711" s="9">
        <f>'ERIC data_2018-2021_site'!$AH4711-'ERIC data_2018-2021_site'!$AZ4711</f>
        <v>1282.6781520000002</v>
      </c>
      <c r="BJ4711" s="9">
        <f>'ERIC data_2018-2021_site'!$AI4711-'ERIC data_2018-2021_site'!$BA4711</f>
        <v>-64.50869999999999</v>
      </c>
      <c r="BK4711" s="9">
        <f>IF('ERIC data_2018-2021_site'!$N4711=0,0,'ERIC data_2018-2021_site'!$Y4711/'ERIC data_2018-2021_site'!$N4711)</f>
        <v>446.86648501362401</v>
      </c>
      <c r="BL4711">
        <f>IF('ERIC data_2018-2021_site'!$R4711=0,0,'ERIC data_2018-2021_site'!$AC4711/'ERIC data_2018-2021_site'!$R4711)</f>
        <v>0</v>
      </c>
      <c r="BM4711">
        <f>IF('ERIC data_2018-2021_site'!$N4711=0,0,'ERIC data_2018-2021_site'!$N4711*('Emission factors'!$C$7-'Emission factors'!$C$11))</f>
        <v>3119.1175859999994</v>
      </c>
      <c r="BN4711" s="9" t="str">
        <f t="shared" si="6457"/>
        <v/>
      </c>
      <c r="BO4711" s="9" t="str">
        <f t="shared" si="6458"/>
        <v/>
      </c>
      <c r="BP4711" s="9" t="str">
        <f t="shared" si="6459"/>
        <v/>
      </c>
      <c r="BQ4711" t="str">
        <f t="shared" si="6490"/>
        <v/>
      </c>
      <c r="BR4711" t="str">
        <f t="shared" si="6490"/>
        <v/>
      </c>
      <c r="BS4711" t="str">
        <f t="shared" si="6490"/>
        <v/>
      </c>
      <c r="BT4711" t="str">
        <f t="shared" si="6490"/>
        <v/>
      </c>
      <c r="BU4711" t="str">
        <f t="shared" si="6460"/>
        <v/>
      </c>
      <c r="BV4711" t="str">
        <f t="shared" ref="BV4711:CI4711" si="6499">IF($A4711="2020-2021",BU4711-$BO4711,"")</f>
        <v/>
      </c>
      <c r="BW4711" t="str">
        <f t="shared" si="6499"/>
        <v/>
      </c>
      <c r="BX4711" t="str">
        <f t="shared" si="6499"/>
        <v/>
      </c>
      <c r="BY4711" s="8" t="str">
        <f t="shared" si="6499"/>
        <v/>
      </c>
      <c r="BZ4711" s="8" t="str">
        <f t="shared" si="6499"/>
        <v/>
      </c>
      <c r="CA4711" t="str">
        <f t="shared" si="6499"/>
        <v/>
      </c>
      <c r="CB4711" s="8" t="str">
        <f t="shared" si="6499"/>
        <v/>
      </c>
      <c r="CC4711" t="str">
        <f t="shared" si="6499"/>
        <v/>
      </c>
      <c r="CD4711" t="str">
        <f t="shared" si="6499"/>
        <v/>
      </c>
      <c r="CE4711" s="8" t="str">
        <f t="shared" si="6499"/>
        <v/>
      </c>
      <c r="CF4711" t="str">
        <f t="shared" si="6499"/>
        <v/>
      </c>
      <c r="CG4711" t="str">
        <f t="shared" si="6499"/>
        <v/>
      </c>
      <c r="CH4711" t="str">
        <f t="shared" si="6499"/>
        <v/>
      </c>
      <c r="CI4711" t="str">
        <f t="shared" si="6499"/>
        <v/>
      </c>
      <c r="CJ4711" t="str">
        <f>IFERROR(_xlfn.XLOOKUP($CL4711,'ICB mapping'!$D$2:$D$25010,'ICB mapping'!$Y$2:$Y$25010),"Unmapped")</f>
        <v>NHS NORFOLK AND WAVENEY INTEGRATED CARE BOARD</v>
      </c>
      <c r="CK4711" t="str">
        <f t="shared" si="6455"/>
        <v>ACUTE</v>
      </c>
      <c r="CL4711" t="str">
        <f>IF($A4711="2021-2022",$B4711,IF($A4711="2020-2021",_xlfn.XLOOKUP($B4711,'Trust mapping'!$BJ$6:$BJ$250,'Trust mapping'!$A$6:$A$250),IF($A4711="2019-2020",_xlfn.XLOOKUP($B4711,'Trust mapping'!$AZ$6:$AZ$250,'Trust mapping'!$A$6:$A$250),IF($A4711="2018-2019",_xlfn.XLOOKUP($B4711,'Trust mapping'!$AQ$6:$AQ$250,'Trust mapping'!$A$6:$A$250),"Unmapped"))))</f>
        <v>RM1</v>
      </c>
      <c r="CM4711" t="str">
        <f>_xlfn.XLOOKUP($CL4711,'Trust mapping'!$A$6:$A$250,'Trust mapping'!$B$6:$B$250)</f>
        <v>NORFOLK AND NORWICH UNIVERSITY HOSPITALS NHS FOUNDATION TRUST</v>
      </c>
      <c r="CN4711" t="str">
        <f>IFERROR(VLOOKUP($I4711,'Filter mappings'!$A$2:$B$22,2,0),"")</f>
        <v>Non inpatient</v>
      </c>
      <c r="CO4711">
        <f t="shared" si="6431"/>
        <v>3702.1276595744685</v>
      </c>
      <c r="CP4711">
        <f t="shared" si="6432"/>
        <v>253.27510917030568</v>
      </c>
      <c r="CQ4711">
        <f t="shared" si="6433"/>
        <v>0</v>
      </c>
      <c r="CR4711">
        <f t="shared" si="6434"/>
        <v>0</v>
      </c>
      <c r="CS4711">
        <f t="shared" si="6435"/>
        <v>446.86648501362401</v>
      </c>
      <c r="CT4711">
        <f t="shared" si="6436"/>
        <v>370.58823529411762</v>
      </c>
      <c r="CU4711">
        <f t="shared" si="6437"/>
        <v>0</v>
      </c>
      <c r="CV4711">
        <f t="shared" si="6438"/>
        <v>0</v>
      </c>
      <c r="CW4711">
        <f t="shared" si="6439"/>
        <v>0</v>
      </c>
      <c r="CX4711">
        <f t="shared" si="6440"/>
        <v>0</v>
      </c>
      <c r="CY4711">
        <f t="shared" si="6441"/>
        <v>84.851217312894491</v>
      </c>
      <c r="CZ4711" t="s">
        <v>6434</v>
      </c>
    </row>
    <row r="4712" spans="1:104" hidden="1" x14ac:dyDescent="0.35">
      <c r="A4712" t="s">
        <v>6233</v>
      </c>
      <c r="B4712" t="s">
        <v>4550</v>
      </c>
      <c r="C4712" t="s">
        <v>6386</v>
      </c>
      <c r="D4712" t="s">
        <v>6121</v>
      </c>
      <c r="E4712" t="s">
        <v>6122</v>
      </c>
      <c r="F4712" t="s">
        <v>4575</v>
      </c>
      <c r="G4712" t="s">
        <v>4576</v>
      </c>
      <c r="H4712" t="s">
        <v>4576</v>
      </c>
      <c r="I4712" t="s">
        <v>6438</v>
      </c>
      <c r="J4712">
        <v>0.78</v>
      </c>
      <c r="K4712">
        <v>1.44</v>
      </c>
      <c r="L4712">
        <v>0.38</v>
      </c>
      <c r="M4712">
        <v>0</v>
      </c>
      <c r="N4712" s="8">
        <v>0</v>
      </c>
      <c r="O4712">
        <v>15.44</v>
      </c>
      <c r="P4712">
        <v>0</v>
      </c>
      <c r="Q4712">
        <v>0</v>
      </c>
      <c r="R4712">
        <v>15.44</v>
      </c>
      <c r="S4712">
        <v>0</v>
      </c>
      <c r="U4712">
        <v>699</v>
      </c>
      <c r="V4712">
        <v>627</v>
      </c>
      <c r="W4712">
        <v>83</v>
      </c>
      <c r="X4712">
        <v>0</v>
      </c>
      <c r="Y4712">
        <v>0</v>
      </c>
      <c r="Z4712">
        <v>2831</v>
      </c>
      <c r="AA4712">
        <v>0</v>
      </c>
      <c r="AB4712">
        <v>0</v>
      </c>
      <c r="AC4712">
        <v>2831</v>
      </c>
      <c r="AD4712">
        <v>0</v>
      </c>
      <c r="AF4712">
        <f t="shared" si="6425"/>
        <v>33.479999999999997</v>
      </c>
      <c r="AG4712">
        <f>IFERROR(J4712*'Emission factors'!$C$3,"")</f>
        <v>703.00620000000004</v>
      </c>
      <c r="AH4712">
        <f>IFERROR(K4712*'Emission factors'!$C$4,"")</f>
        <v>517.38278400000002</v>
      </c>
      <c r="AI4712">
        <f>IFERROR(L4712*'Emission factors'!$C$5,"")</f>
        <v>8.0901999999999994</v>
      </c>
      <c r="AJ4712">
        <f>IFERROR(M4712*'Emission factors'!$C$6,"")</f>
        <v>0</v>
      </c>
      <c r="AK4712">
        <f>IFERROR(N4712*'Emission factors'!$C$7,"")</f>
        <v>0</v>
      </c>
      <c r="AL4712">
        <f>IFERROR(O4712*'Emission factors'!$C$8,"")</f>
        <v>328.77318400000001</v>
      </c>
      <c r="AM4712">
        <f>IFERROR(P4712*'Emission factors'!$C$9,"")</f>
        <v>0</v>
      </c>
      <c r="AN4712">
        <f>IFERROR(Q4712*'Emission factors'!$C$10,"")</f>
        <v>0</v>
      </c>
      <c r="AO4712">
        <f>IFERROR(R4712*'Emission factors'!$C$11,"")</f>
        <v>328.77318400000001</v>
      </c>
      <c r="AP4712">
        <f>IFERROR(S4712*'Emission factors'!$C$12,"")</f>
        <v>0</v>
      </c>
      <c r="AQ4712">
        <f>IFERROR(T4712*'Emission factors'!$C$13,"")</f>
        <v>0</v>
      </c>
      <c r="AR4712">
        <f t="shared" si="6426"/>
        <v>1886.0255520000005</v>
      </c>
      <c r="AS4712">
        <f t="shared" si="6427"/>
        <v>699</v>
      </c>
      <c r="AT4712">
        <f t="shared" si="6428"/>
        <v>627</v>
      </c>
      <c r="AU4712" s="9">
        <f t="shared" si="6429"/>
        <v>83</v>
      </c>
      <c r="AV4712" s="9">
        <f>SUM('ERIC data_2018-2021_site'!$J4712:$L4712)*0.2</f>
        <v>0.51999999999999991</v>
      </c>
      <c r="AW4712" s="9">
        <f>SUM('ERIC data_2018-2021_site'!$J4712:$L4712)*0.2</f>
        <v>0.51999999999999991</v>
      </c>
      <c r="AX4712" s="9">
        <f>SUM('ERIC data_2018-2021_site'!$J4712:$L4712)*0.6</f>
        <v>1.5599999999999998</v>
      </c>
      <c r="AY4712" s="9">
        <f>'ERIC data_2018-2021_site'!$AV4712*'Emission factors'!$C$3</f>
        <v>468.67079999999987</v>
      </c>
      <c r="AZ4712" s="9">
        <f>'ERIC data_2018-2021_site'!$AW4712*'Emission factors'!$C$4</f>
        <v>186.83267199999997</v>
      </c>
      <c r="BA4712" s="9">
        <f>'ERIC data_2018-2021_site'!$AX4712*'Emission factors'!$C$5</f>
        <v>33.212399999999995</v>
      </c>
      <c r="BB4712" s="9">
        <f>IF('ERIC data_2018-2021_site'!$J4712=0,0,'ERIC data_2018-2021_site'!$U4712/'ERIC data_2018-2021_site'!$J4712)</f>
        <v>896.15384615384608</v>
      </c>
      <c r="BC4712" s="9">
        <f>IF('ERIC data_2018-2021_site'!$K4712=0,0,'ERIC data_2018-2021_site'!$V4712/'ERIC data_2018-2021_site'!$K4712)</f>
        <v>435.41666666666669</v>
      </c>
      <c r="BD4712" s="9">
        <f>IF('ERIC data_2018-2021_site'!$L4712=0,0,'ERIC data_2018-2021_site'!$W4712/'ERIC data_2018-2021_site'!$L4712)</f>
        <v>218.42105263157893</v>
      </c>
      <c r="BE4712">
        <f>'ERIC data_2018-2021_site'!$U4712-('ERIC data_2018-2021_site'!$BB4712*'ERIC data_2018-2021_site'!$AV4712)</f>
        <v>233.00000000000011</v>
      </c>
      <c r="BF4712">
        <f>'ERIC data_2018-2021_site'!$V4712-('ERIC data_2018-2021_site'!$AW4712*'ERIC data_2018-2021_site'!$BC4712)</f>
        <v>400.58333333333337</v>
      </c>
      <c r="BG4712">
        <f>'ERIC data_2018-2021_site'!$W4712-('ERIC data_2018-2021_site'!$AX4712*'ERIC data_2018-2021_site'!$BD4712)</f>
        <v>-257.73684210526312</v>
      </c>
      <c r="BH4712">
        <f>'ERIC data_2018-2021_site'!$AG4712-'ERIC data_2018-2021_site'!$AY4712</f>
        <v>234.33540000000016</v>
      </c>
      <c r="BI4712" s="9">
        <f>'ERIC data_2018-2021_site'!$AH4712-'ERIC data_2018-2021_site'!$AZ4712</f>
        <v>330.55011200000001</v>
      </c>
      <c r="BJ4712" s="9">
        <f>'ERIC data_2018-2021_site'!$AI4712-'ERIC data_2018-2021_site'!$BA4712</f>
        <v>-25.122199999999996</v>
      </c>
      <c r="BK4712" s="9">
        <f>IF('ERIC data_2018-2021_site'!$N4712=0,0,'ERIC data_2018-2021_site'!$Y4712/'ERIC data_2018-2021_site'!$N4712)</f>
        <v>0</v>
      </c>
      <c r="BL4712">
        <f>IF('ERIC data_2018-2021_site'!$R4712=0,0,'ERIC data_2018-2021_site'!$AC4712/'ERIC data_2018-2021_site'!$R4712)</f>
        <v>183.35492227979276</v>
      </c>
      <c r="BM4712">
        <f>IF('ERIC data_2018-2021_site'!$N4712=0,0,'ERIC data_2018-2021_site'!$N4712*('Emission factors'!$C$7-'Emission factors'!$C$11))</f>
        <v>0</v>
      </c>
      <c r="BN4712" s="9" t="str">
        <f t="shared" si="6457"/>
        <v/>
      </c>
      <c r="BO4712" s="9" t="str">
        <f t="shared" si="6458"/>
        <v/>
      </c>
      <c r="BP4712" s="9" t="str">
        <f t="shared" si="6459"/>
        <v/>
      </c>
      <c r="BQ4712" t="str">
        <f t="shared" si="6490"/>
        <v/>
      </c>
      <c r="BR4712" t="str">
        <f t="shared" si="6490"/>
        <v/>
      </c>
      <c r="BS4712" t="str">
        <f t="shared" si="6490"/>
        <v/>
      </c>
      <c r="BT4712" t="str">
        <f t="shared" si="6490"/>
        <v/>
      </c>
      <c r="BU4712" t="str">
        <f t="shared" si="6460"/>
        <v/>
      </c>
      <c r="BV4712" t="str">
        <f t="shared" ref="BV4712:CI4712" si="6500">IF($A4712="2020-2021",BU4712-$BO4712,"")</f>
        <v/>
      </c>
      <c r="BW4712" t="str">
        <f t="shared" si="6500"/>
        <v/>
      </c>
      <c r="BX4712" t="str">
        <f t="shared" si="6500"/>
        <v/>
      </c>
      <c r="BY4712" s="8" t="str">
        <f t="shared" si="6500"/>
        <v/>
      </c>
      <c r="BZ4712" s="8" t="str">
        <f t="shared" si="6500"/>
        <v/>
      </c>
      <c r="CA4712" t="str">
        <f t="shared" si="6500"/>
        <v/>
      </c>
      <c r="CB4712" s="8" t="str">
        <f t="shared" si="6500"/>
        <v/>
      </c>
      <c r="CC4712" t="str">
        <f t="shared" si="6500"/>
        <v/>
      </c>
      <c r="CD4712" t="str">
        <f t="shared" si="6500"/>
        <v/>
      </c>
      <c r="CE4712" s="8" t="str">
        <f t="shared" si="6500"/>
        <v/>
      </c>
      <c r="CF4712" t="str">
        <f t="shared" si="6500"/>
        <v/>
      </c>
      <c r="CG4712" t="str">
        <f t="shared" si="6500"/>
        <v/>
      </c>
      <c r="CH4712" t="str">
        <f t="shared" si="6500"/>
        <v/>
      </c>
      <c r="CI4712" t="str">
        <f t="shared" si="6500"/>
        <v/>
      </c>
      <c r="CJ4712" t="str">
        <f>IFERROR(_xlfn.XLOOKUP($CL4712,'ICB mapping'!$D$2:$D$25010,'ICB mapping'!$Y$2:$Y$25010),"Unmapped")</f>
        <v>NHS SOMERSET INTEGRATED CARE BOARD</v>
      </c>
      <c r="CK4712" t="str">
        <f t="shared" si="6455"/>
        <v>MENTAL HEALTH AND LEARNING DISABILITY</v>
      </c>
      <c r="CL4712" t="str">
        <f>IF($A4712="2021-2022",$B4712,IF($A4712="2020-2021",_xlfn.XLOOKUP($B4712,'Trust mapping'!$BJ$6:$BJ$250,'Trust mapping'!$A$6:$A$250),IF($A4712="2019-2020",_xlfn.XLOOKUP($B4712,'Trust mapping'!$AZ$6:$AZ$250,'Trust mapping'!$A$6:$A$250),IF($A4712="2018-2019",_xlfn.XLOOKUP($B4712,'Trust mapping'!$AQ$6:$AQ$250,'Trust mapping'!$A$6:$A$250),"Unmapped"))))</f>
        <v>RH5</v>
      </c>
      <c r="CM4712" t="str">
        <f>_xlfn.XLOOKUP($CL4712,'Trust mapping'!$A$6:$A$250,'Trust mapping'!$B$6:$B$250)</f>
        <v>SOMERSET NHS FOUNDATION TRUST</v>
      </c>
      <c r="CN4712" t="str">
        <f>IFERROR(VLOOKUP($I4712,'Filter mappings'!$A$2:$B$22,2,0),"")</f>
        <v>Mental Health (including Specialist services)</v>
      </c>
      <c r="CO4712">
        <f t="shared" si="6431"/>
        <v>896.15384615384608</v>
      </c>
      <c r="CP4712">
        <f t="shared" si="6432"/>
        <v>435.41666666666669</v>
      </c>
      <c r="CQ4712">
        <f t="shared" si="6433"/>
        <v>218.42105263157893</v>
      </c>
      <c r="CR4712">
        <f t="shared" si="6434"/>
        <v>0</v>
      </c>
      <c r="CS4712">
        <f t="shared" si="6435"/>
        <v>0</v>
      </c>
      <c r="CT4712">
        <f t="shared" si="6436"/>
        <v>183.35492227979276</v>
      </c>
      <c r="CU4712">
        <f t="shared" si="6437"/>
        <v>0</v>
      </c>
      <c r="CV4712">
        <f t="shared" si="6438"/>
        <v>0</v>
      </c>
      <c r="CW4712">
        <f t="shared" si="6439"/>
        <v>183.35492227979276</v>
      </c>
      <c r="CX4712">
        <f t="shared" si="6440"/>
        <v>0</v>
      </c>
      <c r="CY4712">
        <f t="shared" si="6441"/>
        <v>0</v>
      </c>
      <c r="CZ4712" t="s">
        <v>6434</v>
      </c>
    </row>
    <row r="4713" spans="1:104" hidden="1" x14ac:dyDescent="0.35">
      <c r="A4713" t="s">
        <v>6234</v>
      </c>
      <c r="B4713" t="s">
        <v>4550</v>
      </c>
      <c r="C4713" t="s">
        <v>6386</v>
      </c>
      <c r="D4713" t="s">
        <v>6121</v>
      </c>
      <c r="E4713" t="s">
        <v>6122</v>
      </c>
      <c r="F4713" t="s">
        <v>4575</v>
      </c>
      <c r="G4713" t="s">
        <v>4576</v>
      </c>
      <c r="H4713" t="s">
        <v>4576</v>
      </c>
      <c r="I4713" t="s">
        <v>6438</v>
      </c>
      <c r="J4713">
        <v>0.83</v>
      </c>
      <c r="K4713">
        <v>2.34</v>
      </c>
      <c r="L4713">
        <v>5.4</v>
      </c>
      <c r="M4713">
        <v>0</v>
      </c>
      <c r="N4713" s="8">
        <v>0</v>
      </c>
      <c r="O4713">
        <v>6.6</v>
      </c>
      <c r="P4713">
        <v>0</v>
      </c>
      <c r="Q4713">
        <v>0</v>
      </c>
      <c r="R4713">
        <v>13.06</v>
      </c>
      <c r="S4713">
        <v>0</v>
      </c>
      <c r="T4713">
        <v>1.84</v>
      </c>
      <c r="U4713">
        <v>671</v>
      </c>
      <c r="V4713">
        <v>946</v>
      </c>
      <c r="W4713">
        <v>1258</v>
      </c>
      <c r="X4713">
        <v>0</v>
      </c>
      <c r="Y4713">
        <v>0</v>
      </c>
      <c r="Z4713">
        <v>1667</v>
      </c>
      <c r="AA4713">
        <v>0</v>
      </c>
      <c r="AB4713">
        <v>0</v>
      </c>
      <c r="AC4713">
        <v>3001</v>
      </c>
      <c r="AD4713">
        <v>0</v>
      </c>
      <c r="AE4713">
        <v>629</v>
      </c>
      <c r="AF4713">
        <f t="shared" si="6425"/>
        <v>30.07</v>
      </c>
      <c r="AG4713">
        <f>IFERROR(J4713*'Emission factors'!$C$3,"")</f>
        <v>748.07069999999999</v>
      </c>
      <c r="AH4713">
        <f>IFERROR(K4713*'Emission factors'!$C$4,"")</f>
        <v>840.74702400000001</v>
      </c>
      <c r="AI4713">
        <f>IFERROR(L4713*'Emission factors'!$C$5,"")</f>
        <v>114.96600000000001</v>
      </c>
      <c r="AJ4713">
        <f>IFERROR(M4713*'Emission factors'!$C$6,"")</f>
        <v>0</v>
      </c>
      <c r="AK4713">
        <f>IFERROR(N4713*'Emission factors'!$C$7,"")</f>
        <v>0</v>
      </c>
      <c r="AL4713">
        <f>IFERROR(O4713*'Emission factors'!$C$8,"")</f>
        <v>140.53775999999999</v>
      </c>
      <c r="AM4713">
        <f>IFERROR(P4713*'Emission factors'!$C$9,"")</f>
        <v>0</v>
      </c>
      <c r="AN4713">
        <f>IFERROR(Q4713*'Emission factors'!$C$10,"")</f>
        <v>0</v>
      </c>
      <c r="AO4713">
        <f>IFERROR(R4713*'Emission factors'!$C$11,"")</f>
        <v>278.09441600000002</v>
      </c>
      <c r="AP4713">
        <f>IFERROR(S4713*'Emission factors'!$C$12,"")</f>
        <v>0</v>
      </c>
      <c r="AQ4713">
        <f>IFERROR(T4713*'Emission factors'!$C$13,"")</f>
        <v>39.180224000000003</v>
      </c>
      <c r="AR4713">
        <f t="shared" si="6426"/>
        <v>2161.5961240000001</v>
      </c>
      <c r="AS4713">
        <f t="shared" si="6427"/>
        <v>671</v>
      </c>
      <c r="AT4713">
        <f t="shared" si="6428"/>
        <v>946</v>
      </c>
      <c r="AU4713" s="9">
        <f t="shared" si="6429"/>
        <v>1258</v>
      </c>
      <c r="AV4713" s="9">
        <f>SUM('ERIC data_2018-2021_site'!$J4713:$L4713)*0.2</f>
        <v>1.7140000000000002</v>
      </c>
      <c r="AW4713" s="9">
        <f>SUM('ERIC data_2018-2021_site'!$J4713:$L4713)*0.2</f>
        <v>1.7140000000000002</v>
      </c>
      <c r="AX4713" s="9">
        <f>SUM('ERIC data_2018-2021_site'!$J4713:$L4713)*0.6</f>
        <v>5.1420000000000003</v>
      </c>
      <c r="AY4713" s="9">
        <f>'ERIC data_2018-2021_site'!$AV4713*'Emission factors'!$C$3</f>
        <v>1544.81106</v>
      </c>
      <c r="AZ4713" s="9">
        <f>'ERIC data_2018-2021_site'!$AW4713*'Emission factors'!$C$4</f>
        <v>615.82923040000014</v>
      </c>
      <c r="BA4713" s="9">
        <f>'ERIC data_2018-2021_site'!$AX4713*'Emission factors'!$C$5</f>
        <v>109.47318</v>
      </c>
      <c r="BB4713" s="9">
        <f>IF('ERIC data_2018-2021_site'!$J4713=0,0,'ERIC data_2018-2021_site'!$U4713/'ERIC data_2018-2021_site'!$J4713)</f>
        <v>808.43373493975912</v>
      </c>
      <c r="BC4713" s="9">
        <f>IF('ERIC data_2018-2021_site'!$K4713=0,0,'ERIC data_2018-2021_site'!$V4713/'ERIC data_2018-2021_site'!$K4713)</f>
        <v>404.27350427350427</v>
      </c>
      <c r="BD4713" s="9">
        <f>IF('ERIC data_2018-2021_site'!$L4713=0,0,'ERIC data_2018-2021_site'!$W4713/'ERIC data_2018-2021_site'!$L4713)</f>
        <v>232.96296296296293</v>
      </c>
      <c r="BE4713">
        <f>'ERIC data_2018-2021_site'!$U4713-('ERIC data_2018-2021_site'!$BB4713*'ERIC data_2018-2021_site'!$AV4713)</f>
        <v>-714.65542168674733</v>
      </c>
      <c r="BF4713">
        <f>'ERIC data_2018-2021_site'!$V4713-('ERIC data_2018-2021_site'!$AW4713*'ERIC data_2018-2021_site'!$BC4713)</f>
        <v>253.0752136752136</v>
      </c>
      <c r="BG4713">
        <f>'ERIC data_2018-2021_site'!$W4713-('ERIC data_2018-2021_site'!$AX4713*'ERIC data_2018-2021_site'!$BD4713)</f>
        <v>60.104444444444425</v>
      </c>
      <c r="BH4713">
        <f>'ERIC data_2018-2021_site'!$AG4713-'ERIC data_2018-2021_site'!$AY4713</f>
        <v>-796.74036000000001</v>
      </c>
      <c r="BI4713" s="9">
        <f>'ERIC data_2018-2021_site'!$AH4713-'ERIC data_2018-2021_site'!$AZ4713</f>
        <v>224.91779359999987</v>
      </c>
      <c r="BJ4713" s="9">
        <f>'ERIC data_2018-2021_site'!$AI4713-'ERIC data_2018-2021_site'!$BA4713</f>
        <v>5.4928200000000089</v>
      </c>
      <c r="BK4713" s="9">
        <f>IF('ERIC data_2018-2021_site'!$N4713=0,0,'ERIC data_2018-2021_site'!$Y4713/'ERIC data_2018-2021_site'!$N4713)</f>
        <v>0</v>
      </c>
      <c r="BL4713">
        <f>IF('ERIC data_2018-2021_site'!$R4713=0,0,'ERIC data_2018-2021_site'!$AC4713/'ERIC data_2018-2021_site'!$R4713)</f>
        <v>229.78560490045942</v>
      </c>
      <c r="BM4713">
        <f>IF('ERIC data_2018-2021_site'!$N4713=0,0,'ERIC data_2018-2021_site'!$N4713*('Emission factors'!$C$7-'Emission factors'!$C$11))</f>
        <v>0</v>
      </c>
      <c r="BN4713" s="9" t="str">
        <f t="shared" si="6457"/>
        <v/>
      </c>
      <c r="BO4713" s="9" t="str">
        <f t="shared" si="6458"/>
        <v/>
      </c>
      <c r="BP4713" s="9" t="str">
        <f t="shared" si="6459"/>
        <v/>
      </c>
      <c r="BQ4713" t="str">
        <f t="shared" si="6490"/>
        <v/>
      </c>
      <c r="BR4713" t="str">
        <f t="shared" si="6490"/>
        <v/>
      </c>
      <c r="BS4713" t="str">
        <f t="shared" si="6490"/>
        <v/>
      </c>
      <c r="BT4713" t="str">
        <f t="shared" si="6490"/>
        <v/>
      </c>
      <c r="BU4713" t="str">
        <f t="shared" si="6460"/>
        <v/>
      </c>
      <c r="BV4713" t="str">
        <f t="shared" ref="BV4713:CI4713" si="6501">IF($A4713="2020-2021",BU4713-$BO4713,"")</f>
        <v/>
      </c>
      <c r="BW4713" t="str">
        <f t="shared" si="6501"/>
        <v/>
      </c>
      <c r="BX4713" t="str">
        <f t="shared" si="6501"/>
        <v/>
      </c>
      <c r="BY4713" s="8" t="str">
        <f t="shared" si="6501"/>
        <v/>
      </c>
      <c r="BZ4713" s="8" t="str">
        <f t="shared" si="6501"/>
        <v/>
      </c>
      <c r="CA4713" t="str">
        <f t="shared" si="6501"/>
        <v/>
      </c>
      <c r="CB4713" s="8" t="str">
        <f t="shared" si="6501"/>
        <v/>
      </c>
      <c r="CC4713" t="str">
        <f t="shared" si="6501"/>
        <v/>
      </c>
      <c r="CD4713" t="str">
        <f t="shared" si="6501"/>
        <v/>
      </c>
      <c r="CE4713" s="8" t="str">
        <f t="shared" si="6501"/>
        <v/>
      </c>
      <c r="CF4713" t="str">
        <f t="shared" si="6501"/>
        <v/>
      </c>
      <c r="CG4713" t="str">
        <f t="shared" si="6501"/>
        <v/>
      </c>
      <c r="CH4713" t="str">
        <f t="shared" si="6501"/>
        <v/>
      </c>
      <c r="CI4713" t="str">
        <f t="shared" si="6501"/>
        <v/>
      </c>
      <c r="CJ4713" t="str">
        <f>IFERROR(_xlfn.XLOOKUP($CL4713,'ICB mapping'!$D$2:$D$25010,'ICB mapping'!$Y$2:$Y$25010),"Unmapped")</f>
        <v>NHS SOMERSET INTEGRATED CARE BOARD</v>
      </c>
      <c r="CK4713" t="str">
        <f t="shared" si="6455"/>
        <v>MENTAL HEALTH AND LEARNING DISABILITY</v>
      </c>
      <c r="CL4713" t="str">
        <f>IF($A4713="2021-2022",$B4713,IF($A4713="2020-2021",_xlfn.XLOOKUP($B4713,'Trust mapping'!$BJ$6:$BJ$250,'Trust mapping'!$A$6:$A$250),IF($A4713="2019-2020",_xlfn.XLOOKUP($B4713,'Trust mapping'!$AZ$6:$AZ$250,'Trust mapping'!$A$6:$A$250),IF($A4713="2018-2019",_xlfn.XLOOKUP($B4713,'Trust mapping'!$AQ$6:$AQ$250,'Trust mapping'!$A$6:$A$250),"Unmapped"))))</f>
        <v>RH5</v>
      </c>
      <c r="CM4713" t="str">
        <f>_xlfn.XLOOKUP($CL4713,'Trust mapping'!$A$6:$A$250,'Trust mapping'!$B$6:$B$250)</f>
        <v>SOMERSET NHS FOUNDATION TRUST</v>
      </c>
      <c r="CN4713" t="str">
        <f>IFERROR(VLOOKUP($I4713,'Filter mappings'!$A$2:$B$22,2,0),"")</f>
        <v>Mental Health (including Specialist services)</v>
      </c>
      <c r="CO4713">
        <f t="shared" si="6431"/>
        <v>808.43373493975912</v>
      </c>
      <c r="CP4713">
        <f t="shared" si="6432"/>
        <v>404.27350427350427</v>
      </c>
      <c r="CQ4713">
        <f t="shared" si="6433"/>
        <v>232.96296296296293</v>
      </c>
      <c r="CR4713">
        <f t="shared" si="6434"/>
        <v>0</v>
      </c>
      <c r="CS4713">
        <f t="shared" si="6435"/>
        <v>0</v>
      </c>
      <c r="CT4713">
        <f t="shared" si="6436"/>
        <v>252.57575757575759</v>
      </c>
      <c r="CU4713">
        <f t="shared" si="6437"/>
        <v>0</v>
      </c>
      <c r="CV4713">
        <f t="shared" si="6438"/>
        <v>0</v>
      </c>
      <c r="CW4713">
        <f t="shared" si="6439"/>
        <v>229.78560490045942</v>
      </c>
      <c r="CX4713">
        <f t="shared" si="6440"/>
        <v>0</v>
      </c>
      <c r="CY4713">
        <f t="shared" si="6441"/>
        <v>341.8478260869565</v>
      </c>
      <c r="CZ4713" t="s">
        <v>6434</v>
      </c>
    </row>
    <row r="4714" spans="1:104" hidden="1" x14ac:dyDescent="0.35">
      <c r="A4714" t="s">
        <v>6235</v>
      </c>
      <c r="B4714" t="s">
        <v>4550</v>
      </c>
      <c r="C4714" t="s">
        <v>4551</v>
      </c>
      <c r="D4714" t="s">
        <v>6121</v>
      </c>
      <c r="E4714" t="s">
        <v>6134</v>
      </c>
      <c r="F4714" t="s">
        <v>4575</v>
      </c>
      <c r="G4714" t="s">
        <v>4576</v>
      </c>
      <c r="H4714" t="s">
        <v>4576</v>
      </c>
      <c r="I4714" t="s">
        <v>6438</v>
      </c>
      <c r="J4714">
        <v>0.75</v>
      </c>
      <c r="K4714">
        <v>2.0499999999999998</v>
      </c>
      <c r="L4714">
        <v>0.14000000000000001</v>
      </c>
      <c r="M4714">
        <v>0</v>
      </c>
      <c r="N4714" s="8">
        <v>0</v>
      </c>
      <c r="O4714">
        <v>7.13</v>
      </c>
      <c r="P4714">
        <v>0</v>
      </c>
      <c r="Q4714">
        <v>0</v>
      </c>
      <c r="R4714">
        <v>12.66</v>
      </c>
      <c r="S4714">
        <v>0</v>
      </c>
      <c r="T4714">
        <v>1.0900000000000001</v>
      </c>
      <c r="U4714">
        <v>1132</v>
      </c>
      <c r="V4714">
        <v>616</v>
      </c>
      <c r="W4714">
        <v>30</v>
      </c>
      <c r="X4714">
        <v>0</v>
      </c>
      <c r="Y4714">
        <v>0</v>
      </c>
      <c r="Z4714">
        <v>2198</v>
      </c>
      <c r="AA4714">
        <v>0</v>
      </c>
      <c r="AB4714">
        <v>0</v>
      </c>
      <c r="AC4714">
        <v>3100</v>
      </c>
      <c r="AD4714">
        <v>0</v>
      </c>
      <c r="AE4714">
        <v>333</v>
      </c>
      <c r="AF4714">
        <f t="shared" si="6425"/>
        <v>23.82</v>
      </c>
      <c r="AG4714">
        <f>IFERROR(J4714*'Emission factors'!$C$3,"")</f>
        <v>675.96749999999997</v>
      </c>
      <c r="AH4714">
        <f>IFERROR(K4714*'Emission factors'!$C$4,"")</f>
        <v>736.55187999999998</v>
      </c>
      <c r="AI4714">
        <f>IFERROR(L4714*'Emission factors'!$C$5,"")</f>
        <v>2.9806000000000004</v>
      </c>
      <c r="AJ4714">
        <f>IFERROR(M4714*'Emission factors'!$C$6,"")</f>
        <v>0</v>
      </c>
      <c r="AK4714">
        <f>IFERROR(N4714*'Emission factors'!$C$7,"")</f>
        <v>0</v>
      </c>
      <c r="AL4714">
        <f>IFERROR(O4714*'Emission factors'!$C$8,"")</f>
        <v>151.82336800000002</v>
      </c>
      <c r="AM4714">
        <f>IFERROR(P4714*'Emission factors'!$C$9,"")</f>
        <v>0</v>
      </c>
      <c r="AN4714">
        <f>IFERROR(Q4714*'Emission factors'!$C$10,"")</f>
        <v>0</v>
      </c>
      <c r="AO4714">
        <f>IFERROR(R4714*'Emission factors'!$C$11,"")</f>
        <v>269.576976</v>
      </c>
      <c r="AP4714">
        <f>IFERROR(S4714*'Emission factors'!$C$12,"")</f>
        <v>0</v>
      </c>
      <c r="AQ4714">
        <f>IFERROR(T4714*'Emission factors'!$C$13,"")</f>
        <v>23.210024000000004</v>
      </c>
      <c r="AR4714">
        <f t="shared" si="6426"/>
        <v>1860.1103480000002</v>
      </c>
      <c r="AS4714">
        <f t="shared" si="6427"/>
        <v>1132</v>
      </c>
      <c r="AT4714">
        <f t="shared" si="6428"/>
        <v>616</v>
      </c>
      <c r="AU4714" s="9">
        <f t="shared" si="6429"/>
        <v>30</v>
      </c>
      <c r="AV4714" s="9">
        <f>SUM('ERIC data_2018-2021_site'!$J4714:$L4714)*0.2</f>
        <v>0.58799999999999997</v>
      </c>
      <c r="AW4714" s="9">
        <f>SUM('ERIC data_2018-2021_site'!$J4714:$L4714)*0.2</f>
        <v>0.58799999999999997</v>
      </c>
      <c r="AX4714" s="9">
        <f>SUM('ERIC data_2018-2021_site'!$J4714:$L4714)*0.6</f>
        <v>1.764</v>
      </c>
      <c r="AY4714" s="9">
        <f>'ERIC data_2018-2021_site'!$AV4714*'Emission factors'!$C$3</f>
        <v>529.95851999999991</v>
      </c>
      <c r="AZ4714" s="9">
        <f>'ERIC data_2018-2021_site'!$AW4714*'Emission factors'!$C$4</f>
        <v>211.26463680000001</v>
      </c>
      <c r="BA4714" s="9">
        <f>'ERIC data_2018-2021_site'!$AX4714*'Emission factors'!$C$5</f>
        <v>37.55556</v>
      </c>
      <c r="BB4714" s="9">
        <f>IF('ERIC data_2018-2021_site'!$J4714=0,0,'ERIC data_2018-2021_site'!$U4714/'ERIC data_2018-2021_site'!$J4714)</f>
        <v>1509.3333333333333</v>
      </c>
      <c r="BC4714" s="9">
        <f>IF('ERIC data_2018-2021_site'!$K4714=0,0,'ERIC data_2018-2021_site'!$V4714/'ERIC data_2018-2021_site'!$K4714)</f>
        <v>300.48780487804879</v>
      </c>
      <c r="BD4714" s="9">
        <f>IF('ERIC data_2018-2021_site'!$L4714=0,0,'ERIC data_2018-2021_site'!$W4714/'ERIC data_2018-2021_site'!$L4714)</f>
        <v>214.28571428571428</v>
      </c>
      <c r="BE4714">
        <f>'ERIC data_2018-2021_site'!$U4714-('ERIC data_2018-2021_site'!$BB4714*'ERIC data_2018-2021_site'!$AV4714)</f>
        <v>244.51200000000006</v>
      </c>
      <c r="BF4714">
        <f>'ERIC data_2018-2021_site'!$V4714-('ERIC data_2018-2021_site'!$AW4714*'ERIC data_2018-2021_site'!$BC4714)</f>
        <v>439.31317073170732</v>
      </c>
      <c r="BG4714">
        <f>'ERIC data_2018-2021_site'!$W4714-('ERIC data_2018-2021_site'!$AX4714*'ERIC data_2018-2021_site'!$BD4714)</f>
        <v>-348</v>
      </c>
      <c r="BH4714">
        <f>'ERIC data_2018-2021_site'!$AG4714-'ERIC data_2018-2021_site'!$AY4714</f>
        <v>146.00898000000007</v>
      </c>
      <c r="BI4714" s="9">
        <f>'ERIC data_2018-2021_site'!$AH4714-'ERIC data_2018-2021_site'!$AZ4714</f>
        <v>525.28724319999992</v>
      </c>
      <c r="BJ4714" s="9">
        <f>'ERIC data_2018-2021_site'!$AI4714-'ERIC data_2018-2021_site'!$BA4714</f>
        <v>-34.574959999999997</v>
      </c>
      <c r="BK4714" s="9">
        <f>IF('ERIC data_2018-2021_site'!$N4714=0,0,'ERIC data_2018-2021_site'!$Y4714/'ERIC data_2018-2021_site'!$N4714)</f>
        <v>0</v>
      </c>
      <c r="BL4714">
        <f>IF('ERIC data_2018-2021_site'!$R4714=0,0,'ERIC data_2018-2021_site'!$AC4714/'ERIC data_2018-2021_site'!$R4714)</f>
        <v>244.8657187993681</v>
      </c>
      <c r="BM4714">
        <f>IF('ERIC data_2018-2021_site'!$N4714=0,0,'ERIC data_2018-2021_site'!$N4714*('Emission factors'!$C$7-'Emission factors'!$C$11))</f>
        <v>0</v>
      </c>
      <c r="BN4714" s="9">
        <f t="shared" si="6457"/>
        <v>186.0110348</v>
      </c>
      <c r="BO4714" s="9">
        <f t="shared" si="6458"/>
        <v>66.432512428571428</v>
      </c>
      <c r="BP4714" s="9">
        <f t="shared" si="6459"/>
        <v>1860.1103480000002</v>
      </c>
      <c r="BQ4714">
        <f t="shared" si="6490"/>
        <v>1674.0993132000001</v>
      </c>
      <c r="BR4714">
        <f t="shared" si="6490"/>
        <v>1488.0882784</v>
      </c>
      <c r="BS4714">
        <f t="shared" si="6490"/>
        <v>1302.0772436</v>
      </c>
      <c r="BT4714">
        <f t="shared" si="6490"/>
        <v>1116.0662087999999</v>
      </c>
      <c r="BU4714">
        <f t="shared" si="6460"/>
        <v>930.05517400000008</v>
      </c>
      <c r="BV4714">
        <f t="shared" ref="BV4714:CI4714" si="6502">IF($A4714="2020-2021",BU4714-$BO4714,"")</f>
        <v>863.62266157142869</v>
      </c>
      <c r="BW4714">
        <f t="shared" si="6502"/>
        <v>797.19014914285731</v>
      </c>
      <c r="BX4714">
        <f t="shared" si="6502"/>
        <v>730.75763671428592</v>
      </c>
      <c r="BY4714" s="8">
        <f t="shared" si="6502"/>
        <v>664.32512428571454</v>
      </c>
      <c r="BZ4714" s="8">
        <f t="shared" si="6502"/>
        <v>597.89261185714315</v>
      </c>
      <c r="CA4714">
        <f t="shared" si="6502"/>
        <v>531.46009942857177</v>
      </c>
      <c r="CB4714" s="8">
        <f t="shared" si="6502"/>
        <v>465.02758700000032</v>
      </c>
      <c r="CC4714">
        <f t="shared" si="6502"/>
        <v>398.59507457142888</v>
      </c>
      <c r="CD4714">
        <f t="shared" si="6502"/>
        <v>332.16256214285744</v>
      </c>
      <c r="CE4714" s="8">
        <f t="shared" si="6502"/>
        <v>265.730049714286</v>
      </c>
      <c r="CF4714">
        <f t="shared" si="6502"/>
        <v>199.29753728571455</v>
      </c>
      <c r="CG4714">
        <f t="shared" si="6502"/>
        <v>132.86502485714311</v>
      </c>
      <c r="CH4714">
        <f t="shared" si="6502"/>
        <v>66.432512428571684</v>
      </c>
      <c r="CI4714">
        <f t="shared" si="6502"/>
        <v>2.5579538487363607E-13</v>
      </c>
      <c r="CJ4714" t="str">
        <f>IFERROR(_xlfn.XLOOKUP($CL4714,'ICB mapping'!$D$2:$D$25010,'ICB mapping'!$Y$2:$Y$25010),"Unmapped")</f>
        <v>NHS SOMERSET INTEGRATED CARE BOARD</v>
      </c>
      <c r="CK4714" t="str">
        <f t="shared" si="6455"/>
        <v>ACUTE</v>
      </c>
      <c r="CL4714" t="str">
        <f>IF($A4714="2021-2022",$B4714,IF($A4714="2020-2021",_xlfn.XLOOKUP($B4714,'Trust mapping'!$BJ$6:$BJ$250,'Trust mapping'!$A$6:$A$250),IF($A4714="2019-2020",_xlfn.XLOOKUP($B4714,'Trust mapping'!$AZ$6:$AZ$250,'Trust mapping'!$A$6:$A$250),IF($A4714="2018-2019",_xlfn.XLOOKUP($B4714,'Trust mapping'!$AQ$6:$AQ$250,'Trust mapping'!$A$6:$A$250),"Unmapped"))))</f>
        <v>RH5</v>
      </c>
      <c r="CM4714" t="str">
        <f>_xlfn.XLOOKUP($CL4714,'Trust mapping'!$A$6:$A$250,'Trust mapping'!$B$6:$B$250)</f>
        <v>SOMERSET NHS FOUNDATION TRUST</v>
      </c>
      <c r="CN4714" t="str">
        <f>IFERROR(VLOOKUP($I4714,'Filter mappings'!$A$2:$B$22,2,0),"")</f>
        <v>Mental Health (including Specialist services)</v>
      </c>
      <c r="CO4714">
        <f t="shared" si="6431"/>
        <v>1509.3333333333333</v>
      </c>
      <c r="CP4714">
        <f t="shared" si="6432"/>
        <v>300.48780487804879</v>
      </c>
      <c r="CQ4714">
        <f t="shared" si="6433"/>
        <v>214.28571428571428</v>
      </c>
      <c r="CR4714">
        <f t="shared" si="6434"/>
        <v>0</v>
      </c>
      <c r="CS4714">
        <f t="shared" si="6435"/>
        <v>0</v>
      </c>
      <c r="CT4714">
        <f t="shared" si="6436"/>
        <v>308.27489481065919</v>
      </c>
      <c r="CU4714">
        <f t="shared" si="6437"/>
        <v>0</v>
      </c>
      <c r="CV4714">
        <f t="shared" si="6438"/>
        <v>0</v>
      </c>
      <c r="CW4714">
        <f t="shared" si="6439"/>
        <v>244.8657187993681</v>
      </c>
      <c r="CX4714">
        <f t="shared" si="6440"/>
        <v>0</v>
      </c>
      <c r="CY4714">
        <f t="shared" si="6441"/>
        <v>305.50458715596329</v>
      </c>
      <c r="CZ4714" t="s">
        <v>6434</v>
      </c>
    </row>
    <row r="4715" spans="1:104" hidden="1" x14ac:dyDescent="0.35">
      <c r="A4715" t="s">
        <v>6232</v>
      </c>
      <c r="B4715" t="s">
        <v>4550</v>
      </c>
      <c r="C4715" t="s">
        <v>4551</v>
      </c>
      <c r="D4715" t="s">
        <v>6121</v>
      </c>
      <c r="E4715" t="s">
        <v>6134</v>
      </c>
      <c r="F4715" t="s">
        <v>4575</v>
      </c>
      <c r="G4715" t="s">
        <v>4576</v>
      </c>
      <c r="H4715" t="s">
        <v>4576</v>
      </c>
      <c r="I4715" t="s">
        <v>6439</v>
      </c>
      <c r="J4715">
        <v>0.76</v>
      </c>
      <c r="K4715">
        <v>2.09</v>
      </c>
      <c r="L4715">
        <v>0.14000000000000001</v>
      </c>
      <c r="M4715">
        <v>0</v>
      </c>
      <c r="N4715" s="8">
        <v>0</v>
      </c>
      <c r="O4715">
        <v>7.27</v>
      </c>
      <c r="P4715">
        <v>0</v>
      </c>
      <c r="R4715">
        <v>12.91</v>
      </c>
      <c r="S4715">
        <v>0</v>
      </c>
      <c r="T4715">
        <v>0.02</v>
      </c>
      <c r="U4715">
        <v>1155</v>
      </c>
      <c r="V4715">
        <v>628</v>
      </c>
      <c r="W4715">
        <v>30</v>
      </c>
      <c r="X4715">
        <v>0</v>
      </c>
      <c r="Y4715">
        <v>0</v>
      </c>
      <c r="Z4715">
        <v>2242</v>
      </c>
      <c r="AA4715">
        <v>0</v>
      </c>
      <c r="AC4715">
        <v>3162</v>
      </c>
      <c r="AD4715">
        <v>0</v>
      </c>
      <c r="AE4715">
        <v>37</v>
      </c>
      <c r="AF4715">
        <f t="shared" si="6425"/>
        <v>23.19</v>
      </c>
      <c r="AG4715">
        <f>IFERROR(J4715*'Emission factors'!$C$3,"")</f>
        <v>684.98040000000003</v>
      </c>
      <c r="AH4715">
        <f>IFERROR(K4715*'Emission factors'!$C$4,"")</f>
        <v>750.92362400000002</v>
      </c>
      <c r="AI4715">
        <f>IFERROR(L4715*'Emission factors'!$C$5,"")</f>
        <v>2.9806000000000004</v>
      </c>
      <c r="AJ4715">
        <f>IFERROR(M4715*'Emission factors'!$C$6,"")</f>
        <v>0</v>
      </c>
      <c r="AK4715">
        <f>IFERROR(N4715*'Emission factors'!$C$7,"")</f>
        <v>0</v>
      </c>
      <c r="AL4715">
        <f>IFERROR(O4715*'Emission factors'!$C$8,"")</f>
        <v>154.804472</v>
      </c>
      <c r="AM4715">
        <f>IFERROR(P4715*'Emission factors'!$C$9,"")</f>
        <v>0</v>
      </c>
      <c r="AN4715">
        <f>IFERROR(Q4715*'Emission factors'!$C$10,"")</f>
        <v>0</v>
      </c>
      <c r="AO4715">
        <f>IFERROR(R4715*'Emission factors'!$C$11,"")</f>
        <v>274.90037599999999</v>
      </c>
      <c r="AP4715">
        <f>IFERROR(S4715*'Emission factors'!$C$12,"")</f>
        <v>0</v>
      </c>
      <c r="AQ4715">
        <f>IFERROR(T4715*'Emission factors'!$C$13,"")</f>
        <v>0.42587200000000003</v>
      </c>
      <c r="AR4715">
        <f t="shared" si="6426"/>
        <v>1869.0153440000001</v>
      </c>
      <c r="AS4715">
        <f t="shared" si="6427"/>
        <v>1155</v>
      </c>
      <c r="AT4715">
        <f t="shared" si="6428"/>
        <v>628</v>
      </c>
      <c r="AU4715" s="9">
        <f t="shared" si="6429"/>
        <v>30</v>
      </c>
      <c r="AV4715" s="9">
        <f>SUM('ERIC data_2018-2021_site'!$J4715:$L4715)*0.2</f>
        <v>0.59799999999999998</v>
      </c>
      <c r="AW4715" s="9">
        <f>SUM('ERIC data_2018-2021_site'!$J4715:$L4715)*0.2</f>
        <v>0.59799999999999998</v>
      </c>
      <c r="AX4715" s="9">
        <f>SUM('ERIC data_2018-2021_site'!$J4715:$L4715)*0.6</f>
        <v>1.7939999999999998</v>
      </c>
      <c r="AY4715" s="9">
        <f>'ERIC data_2018-2021_site'!$AV4715*'Emission factors'!$C$3</f>
        <v>538.97141999999997</v>
      </c>
      <c r="AZ4715" s="9">
        <f>'ERIC data_2018-2021_site'!$AW4715*'Emission factors'!$C$4</f>
        <v>214.85757280000001</v>
      </c>
      <c r="BA4715" s="9">
        <f>'ERIC data_2018-2021_site'!$AX4715*'Emission factors'!$C$5</f>
        <v>38.194259999999993</v>
      </c>
      <c r="BB4715" s="9">
        <f>IF('ERIC data_2018-2021_site'!$J4715=0,0,'ERIC data_2018-2021_site'!$U4715/'ERIC data_2018-2021_site'!$J4715)</f>
        <v>1519.7368421052631</v>
      </c>
      <c r="BC4715" s="9">
        <f>IF('ERIC data_2018-2021_site'!$K4715=0,0,'ERIC data_2018-2021_site'!$V4715/'ERIC data_2018-2021_site'!$K4715)</f>
        <v>300.47846889952154</v>
      </c>
      <c r="BD4715" s="9">
        <f>IF('ERIC data_2018-2021_site'!$L4715=0,0,'ERIC data_2018-2021_site'!$W4715/'ERIC data_2018-2021_site'!$L4715)</f>
        <v>214.28571428571428</v>
      </c>
      <c r="BE4715">
        <f>'ERIC data_2018-2021_site'!$U4715-('ERIC data_2018-2021_site'!$BB4715*'ERIC data_2018-2021_site'!$AV4715)</f>
        <v>246.19736842105272</v>
      </c>
      <c r="BF4715">
        <f>'ERIC data_2018-2021_site'!$V4715-('ERIC data_2018-2021_site'!$AW4715*'ERIC data_2018-2021_site'!$BC4715)</f>
        <v>448.31387559808616</v>
      </c>
      <c r="BG4715">
        <f>'ERIC data_2018-2021_site'!$W4715-('ERIC data_2018-2021_site'!$AX4715*'ERIC data_2018-2021_site'!$BD4715)</f>
        <v>-354.42857142857139</v>
      </c>
      <c r="BH4715">
        <f>'ERIC data_2018-2021_site'!$AG4715-'ERIC data_2018-2021_site'!$AY4715</f>
        <v>146.00898000000007</v>
      </c>
      <c r="BI4715" s="9">
        <f>'ERIC data_2018-2021_site'!$AH4715-'ERIC data_2018-2021_site'!$AZ4715</f>
        <v>536.06605119999995</v>
      </c>
      <c r="BJ4715" s="9">
        <f>'ERIC data_2018-2021_site'!$AI4715-'ERIC data_2018-2021_site'!$BA4715</f>
        <v>-35.21365999999999</v>
      </c>
      <c r="BK4715" s="9">
        <f>IF('ERIC data_2018-2021_site'!$N4715=0,0,'ERIC data_2018-2021_site'!$Y4715/'ERIC data_2018-2021_site'!$N4715)</f>
        <v>0</v>
      </c>
      <c r="BL4715">
        <f>IF('ERIC data_2018-2021_site'!$R4715=0,0,'ERIC data_2018-2021_site'!$AC4715/'ERIC data_2018-2021_site'!$R4715)</f>
        <v>244.92641363284275</v>
      </c>
      <c r="BM4715">
        <f>IF('ERIC data_2018-2021_site'!$N4715=0,0,'ERIC data_2018-2021_site'!$N4715*('Emission factors'!$C$7-'Emission factors'!$C$11))</f>
        <v>0</v>
      </c>
      <c r="BN4715" s="9" t="str">
        <f t="shared" si="6457"/>
        <v/>
      </c>
      <c r="BO4715" s="9" t="str">
        <f t="shared" si="6458"/>
        <v/>
      </c>
      <c r="BP4715" s="9" t="str">
        <f t="shared" si="6459"/>
        <v/>
      </c>
      <c r="BQ4715" t="str">
        <f t="shared" si="6490"/>
        <v/>
      </c>
      <c r="BR4715" t="str">
        <f t="shared" si="6490"/>
        <v/>
      </c>
      <c r="BS4715" t="str">
        <f t="shared" si="6490"/>
        <v/>
      </c>
      <c r="BT4715" t="str">
        <f t="shared" si="6490"/>
        <v/>
      </c>
      <c r="BU4715" t="str">
        <f t="shared" si="6460"/>
        <v/>
      </c>
      <c r="BV4715" t="str">
        <f t="shared" ref="BV4715:CI4715" si="6503">IF($A4715="2020-2021",BU4715-$BO4715,"")</f>
        <v/>
      </c>
      <c r="BW4715" t="str">
        <f t="shared" si="6503"/>
        <v/>
      </c>
      <c r="BX4715" t="str">
        <f t="shared" si="6503"/>
        <v/>
      </c>
      <c r="BY4715" s="8" t="str">
        <f t="shared" si="6503"/>
        <v/>
      </c>
      <c r="BZ4715" s="8" t="str">
        <f t="shared" si="6503"/>
        <v/>
      </c>
      <c r="CA4715" t="str">
        <f t="shared" si="6503"/>
        <v/>
      </c>
      <c r="CB4715" s="8" t="str">
        <f t="shared" si="6503"/>
        <v/>
      </c>
      <c r="CC4715" t="str">
        <f t="shared" si="6503"/>
        <v/>
      </c>
      <c r="CD4715" t="str">
        <f t="shared" si="6503"/>
        <v/>
      </c>
      <c r="CE4715" s="8" t="str">
        <f t="shared" si="6503"/>
        <v/>
      </c>
      <c r="CF4715" t="str">
        <f t="shared" si="6503"/>
        <v/>
      </c>
      <c r="CG4715" t="str">
        <f t="shared" si="6503"/>
        <v/>
      </c>
      <c r="CH4715" t="str">
        <f t="shared" si="6503"/>
        <v/>
      </c>
      <c r="CI4715" t="str">
        <f t="shared" si="6503"/>
        <v/>
      </c>
      <c r="CJ4715" t="str">
        <f>IFERROR(_xlfn.XLOOKUP($CL4715,'ICB mapping'!$D$2:$D$25010,'ICB mapping'!$Y$2:$Y$25010),"Unmapped")</f>
        <v>NHS SOMERSET INTEGRATED CARE BOARD</v>
      </c>
      <c r="CK4715" t="str">
        <f t="shared" si="6455"/>
        <v>ACUTE</v>
      </c>
      <c r="CL4715" t="str">
        <f>IF($A4715="2021-2022",$B4715,IF($A4715="2020-2021",_xlfn.XLOOKUP($B4715,'Trust mapping'!$BJ$6:$BJ$250,'Trust mapping'!$A$6:$A$250),IF($A4715="2019-2020",_xlfn.XLOOKUP($B4715,'Trust mapping'!$AZ$6:$AZ$250,'Trust mapping'!$A$6:$A$250),IF($A4715="2018-2019",_xlfn.XLOOKUP($B4715,'Trust mapping'!$AQ$6:$AQ$250,'Trust mapping'!$A$6:$A$250),"Unmapped"))))</f>
        <v>RH5</v>
      </c>
      <c r="CM4715" t="str">
        <f>_xlfn.XLOOKUP($CL4715,'Trust mapping'!$A$6:$A$250,'Trust mapping'!$B$6:$B$250)</f>
        <v>SOMERSET NHS FOUNDATION TRUST</v>
      </c>
      <c r="CN4715" t="str">
        <f>IFERROR(VLOOKUP($I4715,'Filter mappings'!$A$2:$B$22,2,0),"")</f>
        <v>Mental Health (including Specialist services)</v>
      </c>
      <c r="CO4715">
        <f t="shared" si="6431"/>
        <v>1519.7368421052631</v>
      </c>
      <c r="CP4715">
        <f t="shared" si="6432"/>
        <v>300.47846889952154</v>
      </c>
      <c r="CQ4715">
        <f t="shared" si="6433"/>
        <v>214.28571428571428</v>
      </c>
      <c r="CR4715">
        <f t="shared" si="6434"/>
        <v>0</v>
      </c>
      <c r="CS4715">
        <f t="shared" si="6435"/>
        <v>0</v>
      </c>
      <c r="CT4715">
        <f t="shared" si="6436"/>
        <v>308.39064649243466</v>
      </c>
      <c r="CU4715">
        <f t="shared" si="6437"/>
        <v>0</v>
      </c>
      <c r="CV4715">
        <f t="shared" si="6438"/>
        <v>0</v>
      </c>
      <c r="CW4715">
        <f t="shared" si="6439"/>
        <v>244.92641363284275</v>
      </c>
      <c r="CX4715">
        <f t="shared" si="6440"/>
        <v>0</v>
      </c>
      <c r="CY4715">
        <f t="shared" si="6441"/>
        <v>1850</v>
      </c>
      <c r="CZ4715" t="s">
        <v>6434</v>
      </c>
    </row>
    <row r="4716" spans="1:104" hidden="1" x14ac:dyDescent="0.35">
      <c r="A4716" t="s">
        <v>6232</v>
      </c>
      <c r="B4716" t="s">
        <v>2079</v>
      </c>
      <c r="C4716" t="s">
        <v>2080</v>
      </c>
      <c r="D4716" t="s">
        <v>6127</v>
      </c>
      <c r="E4716" t="s">
        <v>6128</v>
      </c>
      <c r="F4716" t="s">
        <v>2126</v>
      </c>
      <c r="G4716" t="s">
        <v>2127</v>
      </c>
      <c r="H4716" t="s">
        <v>2127</v>
      </c>
      <c r="I4716" t="s">
        <v>6443</v>
      </c>
      <c r="J4716">
        <v>0.52</v>
      </c>
      <c r="K4716">
        <v>0</v>
      </c>
      <c r="L4716">
        <v>1.07</v>
      </c>
      <c r="M4716">
        <v>0</v>
      </c>
      <c r="N4716" s="8">
        <v>7.0000000000000007E-2</v>
      </c>
      <c r="O4716">
        <v>1.23</v>
      </c>
      <c r="P4716">
        <v>0</v>
      </c>
      <c r="R4716">
        <v>0.19</v>
      </c>
      <c r="S4716">
        <v>0</v>
      </c>
      <c r="T4716">
        <v>1.8</v>
      </c>
      <c r="U4716">
        <v>1691</v>
      </c>
      <c r="V4716">
        <v>0</v>
      </c>
      <c r="W4716">
        <v>340</v>
      </c>
      <c r="X4716">
        <v>0</v>
      </c>
      <c r="Y4716">
        <v>64</v>
      </c>
      <c r="Z4716">
        <v>423</v>
      </c>
      <c r="AA4716">
        <v>0</v>
      </c>
      <c r="AC4716">
        <v>367</v>
      </c>
      <c r="AD4716">
        <v>0</v>
      </c>
      <c r="AE4716">
        <v>135</v>
      </c>
      <c r="AF4716">
        <f t="shared" si="6425"/>
        <v>4.88</v>
      </c>
      <c r="AG4716">
        <f>IFERROR(J4716*'Emission factors'!$C$3,"")</f>
        <v>468.67079999999999</v>
      </c>
      <c r="AH4716">
        <f>IFERROR(K4716*'Emission factors'!$C$4,"")</f>
        <v>0</v>
      </c>
      <c r="AI4716">
        <f>IFERROR(L4716*'Emission factors'!$C$5,"")</f>
        <v>22.7803</v>
      </c>
      <c r="AJ4716">
        <f>IFERROR(M4716*'Emission factors'!$C$6,"")</f>
        <v>0</v>
      </c>
      <c r="AK4716">
        <f>IFERROR(N4716*'Emission factors'!$C$7,"")</f>
        <v>31.236905</v>
      </c>
      <c r="AL4716">
        <f>IFERROR(O4716*'Emission factors'!$C$8,"")</f>
        <v>26.191128000000003</v>
      </c>
      <c r="AM4716">
        <f>IFERROR(P4716*'Emission factors'!$C$9,"")</f>
        <v>0</v>
      </c>
      <c r="AN4716">
        <f>IFERROR(Q4716*'Emission factors'!$C$10,"")</f>
        <v>0</v>
      </c>
      <c r="AO4716">
        <f>IFERROR(R4716*'Emission factors'!$C$11,"")</f>
        <v>4.0457840000000003</v>
      </c>
      <c r="AP4716">
        <f>IFERROR(S4716*'Emission factors'!$C$12,"")</f>
        <v>0</v>
      </c>
      <c r="AQ4716">
        <f>IFERROR(T4716*'Emission factors'!$C$13,"")</f>
        <v>38.328480000000006</v>
      </c>
      <c r="AR4716">
        <f t="shared" si="6426"/>
        <v>591.25339700000006</v>
      </c>
      <c r="AS4716">
        <f t="shared" si="6427"/>
        <v>1691</v>
      </c>
      <c r="AT4716">
        <f t="shared" si="6428"/>
        <v>0</v>
      </c>
      <c r="AU4716" s="9">
        <f t="shared" si="6429"/>
        <v>340</v>
      </c>
      <c r="AV4716" s="9">
        <f>SUM('ERIC data_2018-2021_site'!$J4716:$L4716)*0.2</f>
        <v>0.31800000000000006</v>
      </c>
      <c r="AW4716" s="9">
        <f>SUM('ERIC data_2018-2021_site'!$J4716:$L4716)*0.2</f>
        <v>0.31800000000000006</v>
      </c>
      <c r="AX4716" s="9">
        <f>SUM('ERIC data_2018-2021_site'!$J4716:$L4716)*0.6</f>
        <v>0.95399999999999996</v>
      </c>
      <c r="AY4716" s="9">
        <f>'ERIC data_2018-2021_site'!$AV4716*'Emission factors'!$C$3</f>
        <v>286.61022000000003</v>
      </c>
      <c r="AZ4716" s="9">
        <f>'ERIC data_2018-2021_site'!$AW4716*'Emission factors'!$C$4</f>
        <v>114.25536480000002</v>
      </c>
      <c r="BA4716" s="9">
        <f>'ERIC data_2018-2021_site'!$AX4716*'Emission factors'!$C$5</f>
        <v>20.310659999999999</v>
      </c>
      <c r="BB4716" s="9">
        <f>IF('ERIC data_2018-2021_site'!$J4716=0,0,'ERIC data_2018-2021_site'!$U4716/'ERIC data_2018-2021_site'!$J4716)</f>
        <v>3251.9230769230767</v>
      </c>
      <c r="BC4716" s="9">
        <f>IF('ERIC data_2018-2021_site'!$K4716=0,0,'ERIC data_2018-2021_site'!$V4716/'ERIC data_2018-2021_site'!$K4716)</f>
        <v>0</v>
      </c>
      <c r="BD4716" s="9">
        <f>IF('ERIC data_2018-2021_site'!$L4716=0,0,'ERIC data_2018-2021_site'!$W4716/'ERIC data_2018-2021_site'!$L4716)</f>
        <v>317.75700934579436</v>
      </c>
      <c r="BE4716">
        <f>'ERIC data_2018-2021_site'!$U4716-('ERIC data_2018-2021_site'!$BB4716*'ERIC data_2018-2021_site'!$AV4716)</f>
        <v>656.88846153846134</v>
      </c>
      <c r="BF4716">
        <f>'ERIC data_2018-2021_site'!$V4716-('ERIC data_2018-2021_site'!$AW4716*'ERIC data_2018-2021_site'!$BC4716)</f>
        <v>0</v>
      </c>
      <c r="BG4716">
        <f>'ERIC data_2018-2021_site'!$W4716-('ERIC data_2018-2021_site'!$AX4716*'ERIC data_2018-2021_site'!$BD4716)</f>
        <v>36.859813084112204</v>
      </c>
      <c r="BH4716">
        <f>'ERIC data_2018-2021_site'!$AG4716-'ERIC data_2018-2021_site'!$AY4716</f>
        <v>182.06057999999996</v>
      </c>
      <c r="BI4716" s="9">
        <f>'ERIC data_2018-2021_site'!$AH4716-'ERIC data_2018-2021_site'!$AZ4716</f>
        <v>-114.25536480000002</v>
      </c>
      <c r="BJ4716" s="9">
        <f>'ERIC data_2018-2021_site'!$AI4716-'ERIC data_2018-2021_site'!$BA4716</f>
        <v>2.4696400000000018</v>
      </c>
      <c r="BK4716" s="9">
        <f>IF('ERIC data_2018-2021_site'!$N4716=0,0,'ERIC data_2018-2021_site'!$Y4716/'ERIC data_2018-2021_site'!$N4716)</f>
        <v>914.28571428571422</v>
      </c>
      <c r="BL4716">
        <f>IF('ERIC data_2018-2021_site'!$R4716=0,0,'ERIC data_2018-2021_site'!$AC4716/'ERIC data_2018-2021_site'!$R4716)</f>
        <v>1931.578947368421</v>
      </c>
      <c r="BM4716">
        <f>IF('ERIC data_2018-2021_site'!$N4716=0,0,'ERIC data_2018-2021_site'!$N4716*('Emission factors'!$C$7-'Emission factors'!$C$11))</f>
        <v>29.746352999999999</v>
      </c>
      <c r="BN4716" s="9" t="str">
        <f t="shared" si="6457"/>
        <v/>
      </c>
      <c r="BO4716" s="9" t="str">
        <f t="shared" si="6458"/>
        <v/>
      </c>
      <c r="BP4716" s="9" t="str">
        <f t="shared" si="6459"/>
        <v/>
      </c>
      <c r="BQ4716" t="str">
        <f t="shared" si="6490"/>
        <v/>
      </c>
      <c r="BR4716" t="str">
        <f t="shared" si="6490"/>
        <v/>
      </c>
      <c r="BS4716" t="str">
        <f t="shared" si="6490"/>
        <v/>
      </c>
      <c r="BT4716" t="str">
        <f t="shared" si="6490"/>
        <v/>
      </c>
      <c r="BU4716" t="str">
        <f t="shared" si="6460"/>
        <v/>
      </c>
      <c r="BV4716" t="str">
        <f t="shared" ref="BV4716:CI4716" si="6504">IF($A4716="2020-2021",BU4716-$BO4716,"")</f>
        <v/>
      </c>
      <c r="BW4716" t="str">
        <f t="shared" si="6504"/>
        <v/>
      </c>
      <c r="BX4716" t="str">
        <f t="shared" si="6504"/>
        <v/>
      </c>
      <c r="BY4716" s="8" t="str">
        <f t="shared" si="6504"/>
        <v/>
      </c>
      <c r="BZ4716" s="8" t="str">
        <f t="shared" si="6504"/>
        <v/>
      </c>
      <c r="CA4716" t="str">
        <f t="shared" si="6504"/>
        <v/>
      </c>
      <c r="CB4716" s="8" t="str">
        <f t="shared" si="6504"/>
        <v/>
      </c>
      <c r="CC4716" t="str">
        <f t="shared" si="6504"/>
        <v/>
      </c>
      <c r="CD4716" t="str">
        <f t="shared" si="6504"/>
        <v/>
      </c>
      <c r="CE4716" s="8" t="str">
        <f t="shared" si="6504"/>
        <v/>
      </c>
      <c r="CF4716" t="str">
        <f t="shared" si="6504"/>
        <v/>
      </c>
      <c r="CG4716" t="str">
        <f t="shared" si="6504"/>
        <v/>
      </c>
      <c r="CH4716" t="str">
        <f t="shared" si="6504"/>
        <v/>
      </c>
      <c r="CI4716" t="str">
        <f t="shared" si="6504"/>
        <v/>
      </c>
      <c r="CJ4716" t="str">
        <f>IFERROR(_xlfn.XLOOKUP($CL4716,'ICB mapping'!$D$2:$D$25010,'ICB mapping'!$Y$2:$Y$25010),"Unmapped")</f>
        <v>NHS HEREFORDSHIRE AND WORCESTERSHIRE INTEGRATED CARE BOARD</v>
      </c>
      <c r="CK4716" t="str">
        <f t="shared" si="6455"/>
        <v>COMMUNITY</v>
      </c>
      <c r="CL4716" t="str">
        <f>IF($A4716="2021-2022",$B4716,IF($A4716="2020-2021",_xlfn.XLOOKUP($B4716,'Trust mapping'!$BJ$6:$BJ$250,'Trust mapping'!$A$6:$A$250),IF($A4716="2019-2020",_xlfn.XLOOKUP($B4716,'Trust mapping'!$AZ$6:$AZ$250,'Trust mapping'!$A$6:$A$250),IF($A4716="2018-2019",_xlfn.XLOOKUP($B4716,'Trust mapping'!$AQ$6:$AQ$250,'Trust mapping'!$A$6:$A$250),"Unmapped"))))</f>
        <v>R1A</v>
      </c>
      <c r="CM4716" t="str">
        <f>_xlfn.XLOOKUP($CL4716,'Trust mapping'!$A$6:$A$250,'Trust mapping'!$B$6:$B$250)</f>
        <v>HEREFORDSHIRE AND WORCESTERSHIRE HEALTH AND CARE NHS TRUST</v>
      </c>
      <c r="CN4716" t="str">
        <f>IFERROR(VLOOKUP($I4716,'Filter mappings'!$A$2:$B$22,2,0),"")</f>
        <v>Non inpatient</v>
      </c>
      <c r="CO4716">
        <f t="shared" si="6431"/>
        <v>3251.9230769230767</v>
      </c>
      <c r="CP4716">
        <f t="shared" si="6432"/>
        <v>0</v>
      </c>
      <c r="CQ4716">
        <f t="shared" si="6433"/>
        <v>317.75700934579436</v>
      </c>
      <c r="CR4716">
        <f t="shared" si="6434"/>
        <v>0</v>
      </c>
      <c r="CS4716">
        <f t="shared" si="6435"/>
        <v>914.28571428571422</v>
      </c>
      <c r="CT4716">
        <f t="shared" si="6436"/>
        <v>343.90243902439028</v>
      </c>
      <c r="CU4716">
        <f t="shared" si="6437"/>
        <v>0</v>
      </c>
      <c r="CV4716">
        <f t="shared" si="6438"/>
        <v>0</v>
      </c>
      <c r="CW4716">
        <f t="shared" si="6439"/>
        <v>1931.578947368421</v>
      </c>
      <c r="CX4716">
        <f t="shared" si="6440"/>
        <v>0</v>
      </c>
      <c r="CY4716">
        <f t="shared" si="6441"/>
        <v>75</v>
      </c>
      <c r="CZ4716" t="s">
        <v>6434</v>
      </c>
    </row>
    <row r="4717" spans="1:104" hidden="1" x14ac:dyDescent="0.35">
      <c r="A4717" t="s">
        <v>6233</v>
      </c>
      <c r="B4717" t="s">
        <v>4355</v>
      </c>
      <c r="C4717" t="s">
        <v>4356</v>
      </c>
      <c r="D4717" t="s">
        <v>6127</v>
      </c>
      <c r="E4717" t="s">
        <v>6135</v>
      </c>
      <c r="F4717" t="s">
        <v>4366</v>
      </c>
      <c r="G4717" t="s">
        <v>4367</v>
      </c>
      <c r="H4717" t="s">
        <v>4367</v>
      </c>
      <c r="I4717" t="s">
        <v>6445</v>
      </c>
      <c r="J4717">
        <v>26.46</v>
      </c>
      <c r="K4717">
        <v>0</v>
      </c>
      <c r="L4717">
        <v>0</v>
      </c>
      <c r="M4717">
        <v>0</v>
      </c>
      <c r="N4717" s="8">
        <v>0</v>
      </c>
      <c r="O4717">
        <v>62.39</v>
      </c>
      <c r="P4717">
        <v>0</v>
      </c>
      <c r="Q4717">
        <v>0</v>
      </c>
      <c r="R4717">
        <v>0</v>
      </c>
      <c r="S4717">
        <v>0</v>
      </c>
      <c r="U4717">
        <v>17520</v>
      </c>
      <c r="V4717">
        <v>0</v>
      </c>
      <c r="W4717">
        <v>0</v>
      </c>
      <c r="X4717">
        <v>0</v>
      </c>
      <c r="Y4717">
        <v>0</v>
      </c>
      <c r="Z4717">
        <v>26776</v>
      </c>
      <c r="AA4717">
        <v>0</v>
      </c>
      <c r="AB4717">
        <v>0</v>
      </c>
      <c r="AC4717">
        <v>0</v>
      </c>
      <c r="AD4717">
        <v>0</v>
      </c>
      <c r="AF4717">
        <f t="shared" si="6425"/>
        <v>88.85</v>
      </c>
      <c r="AG4717">
        <f>IFERROR(J4717*'Emission factors'!$C$3,"")</f>
        <v>23848.133399999999</v>
      </c>
      <c r="AH4717">
        <f>IFERROR(K4717*'Emission factors'!$C$4,"")</f>
        <v>0</v>
      </c>
      <c r="AI4717">
        <f>IFERROR(L4717*'Emission factors'!$C$5,"")</f>
        <v>0</v>
      </c>
      <c r="AJ4717">
        <f>IFERROR(M4717*'Emission factors'!$C$6,"")</f>
        <v>0</v>
      </c>
      <c r="AK4717">
        <f>IFERROR(N4717*'Emission factors'!$C$7,"")</f>
        <v>0</v>
      </c>
      <c r="AL4717">
        <f>IFERROR(O4717*'Emission factors'!$C$8,"")</f>
        <v>1328.5077040000001</v>
      </c>
      <c r="AM4717">
        <f>IFERROR(P4717*'Emission factors'!$C$9,"")</f>
        <v>0</v>
      </c>
      <c r="AN4717">
        <f>IFERROR(Q4717*'Emission factors'!$C$10,"")</f>
        <v>0</v>
      </c>
      <c r="AO4717">
        <f>IFERROR(R4717*'Emission factors'!$C$11,"")</f>
        <v>0</v>
      </c>
      <c r="AP4717">
        <f>IFERROR(S4717*'Emission factors'!$C$12,"")</f>
        <v>0</v>
      </c>
      <c r="AQ4717">
        <f>IFERROR(T4717*'Emission factors'!$C$13,"")</f>
        <v>0</v>
      </c>
      <c r="AR4717">
        <f t="shared" si="6426"/>
        <v>25176.641103999998</v>
      </c>
      <c r="AS4717">
        <f t="shared" si="6427"/>
        <v>17520</v>
      </c>
      <c r="AT4717">
        <f t="shared" si="6428"/>
        <v>0</v>
      </c>
      <c r="AU4717" s="9">
        <f t="shared" si="6429"/>
        <v>0</v>
      </c>
      <c r="AV4717" s="9">
        <f>SUM('ERIC data_2018-2021_site'!$J4717:$L4717)*0.2</f>
        <v>5.2920000000000007</v>
      </c>
      <c r="AW4717" s="9">
        <f>SUM('ERIC data_2018-2021_site'!$J4717:$L4717)*0.2</f>
        <v>5.2920000000000007</v>
      </c>
      <c r="AX4717" s="9">
        <f>SUM('ERIC data_2018-2021_site'!$J4717:$L4717)*0.6</f>
        <v>15.875999999999999</v>
      </c>
      <c r="AY4717" s="9">
        <f>'ERIC data_2018-2021_site'!$AV4717*'Emission factors'!$C$3</f>
        <v>4769.6266800000003</v>
      </c>
      <c r="AZ4717" s="9">
        <f>'ERIC data_2018-2021_site'!$AW4717*'Emission factors'!$C$4</f>
        <v>1901.3817312000003</v>
      </c>
      <c r="BA4717" s="9">
        <f>'ERIC data_2018-2021_site'!$AX4717*'Emission factors'!$C$5</f>
        <v>338.00003999999996</v>
      </c>
      <c r="BB4717" s="9">
        <f>IF('ERIC data_2018-2021_site'!$J4717=0,0,'ERIC data_2018-2021_site'!$U4717/'ERIC data_2018-2021_site'!$J4717)</f>
        <v>662.13151927437639</v>
      </c>
      <c r="BC4717" s="9">
        <f>IF('ERIC data_2018-2021_site'!$K4717=0,0,'ERIC data_2018-2021_site'!$V4717/'ERIC data_2018-2021_site'!$K4717)</f>
        <v>0</v>
      </c>
      <c r="BD4717" s="9">
        <f>IF('ERIC data_2018-2021_site'!$L4717=0,0,'ERIC data_2018-2021_site'!$W4717/'ERIC data_2018-2021_site'!$L4717)</f>
        <v>0</v>
      </c>
      <c r="BE4717">
        <f>'ERIC data_2018-2021_site'!$U4717-('ERIC data_2018-2021_site'!$BB4717*'ERIC data_2018-2021_site'!$AV4717)</f>
        <v>14016</v>
      </c>
      <c r="BF4717">
        <f>'ERIC data_2018-2021_site'!$V4717-('ERIC data_2018-2021_site'!$AW4717*'ERIC data_2018-2021_site'!$BC4717)</f>
        <v>0</v>
      </c>
      <c r="BG4717">
        <f>'ERIC data_2018-2021_site'!$W4717-('ERIC data_2018-2021_site'!$AX4717*'ERIC data_2018-2021_site'!$BD4717)</f>
        <v>0</v>
      </c>
      <c r="BH4717">
        <f>'ERIC data_2018-2021_site'!$AG4717-'ERIC data_2018-2021_site'!$AY4717</f>
        <v>19078.506719999998</v>
      </c>
      <c r="BI4717" s="9">
        <f>'ERIC data_2018-2021_site'!$AH4717-'ERIC data_2018-2021_site'!$AZ4717</f>
        <v>-1901.3817312000003</v>
      </c>
      <c r="BJ4717" s="9">
        <f>'ERIC data_2018-2021_site'!$AI4717-'ERIC data_2018-2021_site'!$BA4717</f>
        <v>-338.00003999999996</v>
      </c>
      <c r="BK4717" s="9">
        <f>IF('ERIC data_2018-2021_site'!$N4717=0,0,'ERIC data_2018-2021_site'!$Y4717/'ERIC data_2018-2021_site'!$N4717)</f>
        <v>0</v>
      </c>
      <c r="BL4717">
        <f>IF('ERIC data_2018-2021_site'!$R4717=0,0,'ERIC data_2018-2021_site'!$AC4717/'ERIC data_2018-2021_site'!$R4717)</f>
        <v>0</v>
      </c>
      <c r="BM4717">
        <f>IF('ERIC data_2018-2021_site'!$N4717=0,0,'ERIC data_2018-2021_site'!$N4717*('Emission factors'!$C$7-'Emission factors'!$C$11))</f>
        <v>0</v>
      </c>
      <c r="BN4717" s="9" t="str">
        <f t="shared" si="6457"/>
        <v/>
      </c>
      <c r="BO4717" s="9" t="str">
        <f t="shared" si="6458"/>
        <v/>
      </c>
      <c r="BP4717" s="9" t="str">
        <f t="shared" si="6459"/>
        <v/>
      </c>
      <c r="BQ4717" t="str">
        <f t="shared" si="6490"/>
        <v/>
      </c>
      <c r="BR4717" t="str">
        <f t="shared" si="6490"/>
        <v/>
      </c>
      <c r="BS4717" t="str">
        <f t="shared" si="6490"/>
        <v/>
      </c>
      <c r="BT4717" t="str">
        <f t="shared" si="6490"/>
        <v/>
      </c>
      <c r="BU4717" t="str">
        <f t="shared" si="6460"/>
        <v/>
      </c>
      <c r="BV4717" t="str">
        <f t="shared" ref="BV4717:CI4717" si="6505">IF($A4717="2020-2021",BU4717-$BO4717,"")</f>
        <v/>
      </c>
      <c r="BW4717" t="str">
        <f t="shared" si="6505"/>
        <v/>
      </c>
      <c r="BX4717" t="str">
        <f t="shared" si="6505"/>
        <v/>
      </c>
      <c r="BY4717" s="8" t="str">
        <f t="shared" si="6505"/>
        <v/>
      </c>
      <c r="BZ4717" s="8" t="str">
        <f t="shared" si="6505"/>
        <v/>
      </c>
      <c r="CA4717" t="str">
        <f t="shared" si="6505"/>
        <v/>
      </c>
      <c r="CB4717" s="8" t="str">
        <f t="shared" si="6505"/>
        <v/>
      </c>
      <c r="CC4717" t="str">
        <f t="shared" si="6505"/>
        <v/>
      </c>
      <c r="CD4717" t="str">
        <f t="shared" si="6505"/>
        <v/>
      </c>
      <c r="CE4717" s="8" t="str">
        <f t="shared" si="6505"/>
        <v/>
      </c>
      <c r="CF4717" t="str">
        <f t="shared" si="6505"/>
        <v/>
      </c>
      <c r="CG4717" t="str">
        <f t="shared" si="6505"/>
        <v/>
      </c>
      <c r="CH4717" t="str">
        <f t="shared" si="6505"/>
        <v/>
      </c>
      <c r="CI4717" t="str">
        <f t="shared" si="6505"/>
        <v/>
      </c>
      <c r="CJ4717" t="str">
        <f>IFERROR(_xlfn.XLOOKUP($CL4717,'ICB mapping'!$D$2:$D$25010,'ICB mapping'!$Y$2:$Y$25010),"Unmapped")</f>
        <v>NHS BLACK COUNTRY INTEGRATED CARE BOARD</v>
      </c>
      <c r="CK4717" t="str">
        <f t="shared" si="6455"/>
        <v>ACUTE</v>
      </c>
      <c r="CL4717" t="str">
        <f>IF($A4717="2021-2022",$B4717,IF($A4717="2020-2021",_xlfn.XLOOKUP($B4717,'Trust mapping'!$BJ$6:$BJ$250,'Trust mapping'!$A$6:$A$250),IF($A4717="2019-2020",_xlfn.XLOOKUP($B4717,'Trust mapping'!$AZ$6:$AZ$250,'Trust mapping'!$A$6:$A$250),IF($A4717="2018-2019",_xlfn.XLOOKUP($B4717,'Trust mapping'!$AQ$6:$AQ$250,'Trust mapping'!$A$6:$A$250),"Unmapped"))))</f>
        <v>RXK</v>
      </c>
      <c r="CM4717" t="str">
        <f>_xlfn.XLOOKUP($CL4717,'Trust mapping'!$A$6:$A$250,'Trust mapping'!$B$6:$B$250)</f>
        <v>SANDWELL AND WEST BIRMINGHAM HOSPITALS NHS TRUST</v>
      </c>
      <c r="CN4717" t="str">
        <f>IFERROR(VLOOKUP($I4717,'Filter mappings'!$A$2:$B$22,2,0),"")</f>
        <v>Community hospital (with inpatient beds)</v>
      </c>
      <c r="CO4717">
        <f t="shared" si="6431"/>
        <v>662.13151927437639</v>
      </c>
      <c r="CP4717">
        <f t="shared" si="6432"/>
        <v>0</v>
      </c>
      <c r="CQ4717">
        <f t="shared" si="6433"/>
        <v>0</v>
      </c>
      <c r="CR4717">
        <f t="shared" si="6434"/>
        <v>0</v>
      </c>
      <c r="CS4717">
        <f t="shared" si="6435"/>
        <v>0</v>
      </c>
      <c r="CT4717">
        <f t="shared" si="6436"/>
        <v>429.17134156114764</v>
      </c>
      <c r="CU4717">
        <f t="shared" si="6437"/>
        <v>0</v>
      </c>
      <c r="CV4717">
        <f t="shared" si="6438"/>
        <v>0</v>
      </c>
      <c r="CW4717">
        <f t="shared" si="6439"/>
        <v>0</v>
      </c>
      <c r="CX4717">
        <f t="shared" si="6440"/>
        <v>0</v>
      </c>
      <c r="CY4717">
        <f t="shared" si="6441"/>
        <v>0</v>
      </c>
      <c r="CZ4717" t="s">
        <v>6434</v>
      </c>
    </row>
    <row r="4718" spans="1:104" hidden="1" x14ac:dyDescent="0.35">
      <c r="A4718" t="s">
        <v>6234</v>
      </c>
      <c r="B4718" t="s">
        <v>4355</v>
      </c>
      <c r="C4718" t="s">
        <v>4356</v>
      </c>
      <c r="D4718" t="s">
        <v>6127</v>
      </c>
      <c r="E4718" t="s">
        <v>6135</v>
      </c>
      <c r="F4718" t="s">
        <v>4366</v>
      </c>
      <c r="G4718" t="s">
        <v>4367</v>
      </c>
      <c r="H4718" t="s">
        <v>4367</v>
      </c>
      <c r="I4718" t="s">
        <v>6445</v>
      </c>
      <c r="J4718">
        <v>6.22</v>
      </c>
      <c r="K4718">
        <v>0</v>
      </c>
      <c r="L4718">
        <v>0</v>
      </c>
      <c r="M4718">
        <v>0</v>
      </c>
      <c r="N4718" s="8">
        <v>0</v>
      </c>
      <c r="O4718">
        <v>142</v>
      </c>
      <c r="P4718">
        <v>0</v>
      </c>
      <c r="Q4718">
        <v>0</v>
      </c>
      <c r="R4718">
        <v>0</v>
      </c>
      <c r="S4718">
        <v>0</v>
      </c>
      <c r="T4718">
        <v>4.42</v>
      </c>
      <c r="U4718">
        <v>5282</v>
      </c>
      <c r="V4718">
        <v>0</v>
      </c>
      <c r="W4718">
        <v>0</v>
      </c>
      <c r="X4718">
        <v>0</v>
      </c>
      <c r="Y4718">
        <v>0</v>
      </c>
      <c r="Z4718">
        <v>32488</v>
      </c>
      <c r="AA4718">
        <v>0</v>
      </c>
      <c r="AB4718">
        <v>0</v>
      </c>
      <c r="AC4718">
        <v>0</v>
      </c>
      <c r="AD4718">
        <v>0</v>
      </c>
      <c r="AE4718">
        <v>824</v>
      </c>
      <c r="AF4718">
        <f t="shared" si="6425"/>
        <v>152.63999999999999</v>
      </c>
      <c r="AG4718">
        <f>IFERROR(J4718*'Emission factors'!$C$3,"")</f>
        <v>5606.0237999999999</v>
      </c>
      <c r="AH4718">
        <f>IFERROR(K4718*'Emission factors'!$C$4,"")</f>
        <v>0</v>
      </c>
      <c r="AI4718">
        <f>IFERROR(L4718*'Emission factors'!$C$5,"")</f>
        <v>0</v>
      </c>
      <c r="AJ4718">
        <f>IFERROR(M4718*'Emission factors'!$C$6,"")</f>
        <v>0</v>
      </c>
      <c r="AK4718">
        <f>IFERROR(N4718*'Emission factors'!$C$7,"")</f>
        <v>0</v>
      </c>
      <c r="AL4718">
        <f>IFERROR(O4718*'Emission factors'!$C$8,"")</f>
        <v>3023.6912000000002</v>
      </c>
      <c r="AM4718">
        <f>IFERROR(P4718*'Emission factors'!$C$9,"")</f>
        <v>0</v>
      </c>
      <c r="AN4718">
        <f>IFERROR(Q4718*'Emission factors'!$C$10,"")</f>
        <v>0</v>
      </c>
      <c r="AO4718">
        <f>IFERROR(R4718*'Emission factors'!$C$11,"")</f>
        <v>0</v>
      </c>
      <c r="AP4718">
        <f>IFERROR(S4718*'Emission factors'!$C$12,"")</f>
        <v>0</v>
      </c>
      <c r="AQ4718">
        <f>IFERROR(T4718*'Emission factors'!$C$13,"")</f>
        <v>94.117712000000012</v>
      </c>
      <c r="AR4718">
        <f t="shared" si="6426"/>
        <v>8723.8327119999994</v>
      </c>
      <c r="AS4718">
        <f t="shared" si="6427"/>
        <v>5282</v>
      </c>
      <c r="AT4718">
        <f t="shared" si="6428"/>
        <v>0</v>
      </c>
      <c r="AU4718" s="9">
        <f t="shared" si="6429"/>
        <v>0</v>
      </c>
      <c r="AV4718" s="9">
        <f>SUM('ERIC data_2018-2021_site'!$J4718:$L4718)*0.2</f>
        <v>1.244</v>
      </c>
      <c r="AW4718" s="9">
        <f>SUM('ERIC data_2018-2021_site'!$J4718:$L4718)*0.2</f>
        <v>1.244</v>
      </c>
      <c r="AX4718" s="9">
        <f>SUM('ERIC data_2018-2021_site'!$J4718:$L4718)*0.6</f>
        <v>3.7319999999999998</v>
      </c>
      <c r="AY4718" s="9">
        <f>'ERIC data_2018-2021_site'!$AV4718*'Emission factors'!$C$3</f>
        <v>1121.2047599999999</v>
      </c>
      <c r="AZ4718" s="9">
        <f>'ERIC data_2018-2021_site'!$AW4718*'Emission factors'!$C$4</f>
        <v>446.96123840000001</v>
      </c>
      <c r="BA4718" s="9">
        <f>'ERIC data_2018-2021_site'!$AX4718*'Emission factors'!$C$5</f>
        <v>79.454279999999997</v>
      </c>
      <c r="BB4718" s="9">
        <f>IF('ERIC data_2018-2021_site'!$J4718=0,0,'ERIC data_2018-2021_site'!$U4718/'ERIC data_2018-2021_site'!$J4718)</f>
        <v>849.19614147909977</v>
      </c>
      <c r="BC4718" s="9">
        <f>IF('ERIC data_2018-2021_site'!$K4718=0,0,'ERIC data_2018-2021_site'!$V4718/'ERIC data_2018-2021_site'!$K4718)</f>
        <v>0</v>
      </c>
      <c r="BD4718" s="9">
        <f>IF('ERIC data_2018-2021_site'!$L4718=0,0,'ERIC data_2018-2021_site'!$W4718/'ERIC data_2018-2021_site'!$L4718)</f>
        <v>0</v>
      </c>
      <c r="BE4718">
        <f>'ERIC data_2018-2021_site'!$U4718-('ERIC data_2018-2021_site'!$BB4718*'ERIC data_2018-2021_site'!$AV4718)</f>
        <v>4225.6000000000004</v>
      </c>
      <c r="BF4718">
        <f>'ERIC data_2018-2021_site'!$V4718-('ERIC data_2018-2021_site'!$AW4718*'ERIC data_2018-2021_site'!$BC4718)</f>
        <v>0</v>
      </c>
      <c r="BG4718">
        <f>'ERIC data_2018-2021_site'!$W4718-('ERIC data_2018-2021_site'!$AX4718*'ERIC data_2018-2021_site'!$BD4718)</f>
        <v>0</v>
      </c>
      <c r="BH4718">
        <f>'ERIC data_2018-2021_site'!$AG4718-'ERIC data_2018-2021_site'!$AY4718</f>
        <v>4484.8190400000003</v>
      </c>
      <c r="BI4718" s="9">
        <f>'ERIC data_2018-2021_site'!$AH4718-'ERIC data_2018-2021_site'!$AZ4718</f>
        <v>-446.96123840000001</v>
      </c>
      <c r="BJ4718" s="9">
        <f>'ERIC data_2018-2021_site'!$AI4718-'ERIC data_2018-2021_site'!$BA4718</f>
        <v>-79.454279999999997</v>
      </c>
      <c r="BK4718" s="9">
        <f>IF('ERIC data_2018-2021_site'!$N4718=0,0,'ERIC data_2018-2021_site'!$Y4718/'ERIC data_2018-2021_site'!$N4718)</f>
        <v>0</v>
      </c>
      <c r="BL4718">
        <f>IF('ERIC data_2018-2021_site'!$R4718=0,0,'ERIC data_2018-2021_site'!$AC4718/'ERIC data_2018-2021_site'!$R4718)</f>
        <v>0</v>
      </c>
      <c r="BM4718">
        <f>IF('ERIC data_2018-2021_site'!$N4718=0,0,'ERIC data_2018-2021_site'!$N4718*('Emission factors'!$C$7-'Emission factors'!$C$11))</f>
        <v>0</v>
      </c>
      <c r="BN4718" s="9" t="str">
        <f t="shared" si="6457"/>
        <v/>
      </c>
      <c r="BO4718" s="9" t="str">
        <f t="shared" si="6458"/>
        <v/>
      </c>
      <c r="BP4718" s="9" t="str">
        <f t="shared" si="6459"/>
        <v/>
      </c>
      <c r="BQ4718" t="str">
        <f t="shared" si="6490"/>
        <v/>
      </c>
      <c r="BR4718" t="str">
        <f t="shared" si="6490"/>
        <v/>
      </c>
      <c r="BS4718" t="str">
        <f t="shared" si="6490"/>
        <v/>
      </c>
      <c r="BT4718" t="str">
        <f t="shared" si="6490"/>
        <v/>
      </c>
      <c r="BU4718" t="str">
        <f t="shared" si="6460"/>
        <v/>
      </c>
      <c r="BV4718" t="str">
        <f t="shared" ref="BV4718:CI4718" si="6506">IF($A4718="2020-2021",BU4718-$BO4718,"")</f>
        <v/>
      </c>
      <c r="BW4718" t="str">
        <f t="shared" si="6506"/>
        <v/>
      </c>
      <c r="BX4718" t="str">
        <f t="shared" si="6506"/>
        <v/>
      </c>
      <c r="BY4718" s="8" t="str">
        <f t="shared" si="6506"/>
        <v/>
      </c>
      <c r="BZ4718" s="8" t="str">
        <f t="shared" si="6506"/>
        <v/>
      </c>
      <c r="CA4718" t="str">
        <f t="shared" si="6506"/>
        <v/>
      </c>
      <c r="CB4718" s="8" t="str">
        <f t="shared" si="6506"/>
        <v/>
      </c>
      <c r="CC4718" t="str">
        <f t="shared" si="6506"/>
        <v/>
      </c>
      <c r="CD4718" t="str">
        <f t="shared" si="6506"/>
        <v/>
      </c>
      <c r="CE4718" s="8" t="str">
        <f t="shared" si="6506"/>
        <v/>
      </c>
      <c r="CF4718" t="str">
        <f t="shared" si="6506"/>
        <v/>
      </c>
      <c r="CG4718" t="str">
        <f t="shared" si="6506"/>
        <v/>
      </c>
      <c r="CH4718" t="str">
        <f t="shared" si="6506"/>
        <v/>
      </c>
      <c r="CI4718" t="str">
        <f t="shared" si="6506"/>
        <v/>
      </c>
      <c r="CJ4718" t="str">
        <f>IFERROR(_xlfn.XLOOKUP($CL4718,'ICB mapping'!$D$2:$D$25010,'ICB mapping'!$Y$2:$Y$25010),"Unmapped")</f>
        <v>NHS BLACK COUNTRY INTEGRATED CARE BOARD</v>
      </c>
      <c r="CK4718" t="str">
        <f t="shared" si="6455"/>
        <v>ACUTE</v>
      </c>
      <c r="CL4718" t="str">
        <f>IF($A4718="2021-2022",$B4718,IF($A4718="2020-2021",_xlfn.XLOOKUP($B4718,'Trust mapping'!$BJ$6:$BJ$250,'Trust mapping'!$A$6:$A$250),IF($A4718="2019-2020",_xlfn.XLOOKUP($B4718,'Trust mapping'!$AZ$6:$AZ$250,'Trust mapping'!$A$6:$A$250),IF($A4718="2018-2019",_xlfn.XLOOKUP($B4718,'Trust mapping'!$AQ$6:$AQ$250,'Trust mapping'!$A$6:$A$250),"Unmapped"))))</f>
        <v>RXK</v>
      </c>
      <c r="CM4718" t="str">
        <f>_xlfn.XLOOKUP($CL4718,'Trust mapping'!$A$6:$A$250,'Trust mapping'!$B$6:$B$250)</f>
        <v>SANDWELL AND WEST BIRMINGHAM HOSPITALS NHS TRUST</v>
      </c>
      <c r="CN4718" t="str">
        <f>IFERROR(VLOOKUP($I4718,'Filter mappings'!$A$2:$B$22,2,0),"")</f>
        <v>Community hospital (with inpatient beds)</v>
      </c>
      <c r="CO4718">
        <f t="shared" si="6431"/>
        <v>849.19614147909977</v>
      </c>
      <c r="CP4718">
        <f t="shared" si="6432"/>
        <v>0</v>
      </c>
      <c r="CQ4718">
        <f t="shared" si="6433"/>
        <v>0</v>
      </c>
      <c r="CR4718">
        <f t="shared" si="6434"/>
        <v>0</v>
      </c>
      <c r="CS4718">
        <f t="shared" si="6435"/>
        <v>0</v>
      </c>
      <c r="CT4718">
        <f t="shared" si="6436"/>
        <v>228.78873239436621</v>
      </c>
      <c r="CU4718">
        <f t="shared" si="6437"/>
        <v>0</v>
      </c>
      <c r="CV4718">
        <f t="shared" si="6438"/>
        <v>0</v>
      </c>
      <c r="CW4718">
        <f t="shared" si="6439"/>
        <v>0</v>
      </c>
      <c r="CX4718">
        <f t="shared" si="6440"/>
        <v>0</v>
      </c>
      <c r="CY4718">
        <f t="shared" si="6441"/>
        <v>186.42533936651583</v>
      </c>
      <c r="CZ4718" t="s">
        <v>6434</v>
      </c>
    </row>
    <row r="4719" spans="1:104" hidden="1" x14ac:dyDescent="0.35">
      <c r="A4719" t="s">
        <v>6235</v>
      </c>
      <c r="B4719" t="s">
        <v>4355</v>
      </c>
      <c r="C4719" t="s">
        <v>4356</v>
      </c>
      <c r="D4719" t="s">
        <v>6127</v>
      </c>
      <c r="E4719" t="s">
        <v>6135</v>
      </c>
      <c r="F4719" t="s">
        <v>4366</v>
      </c>
      <c r="G4719" t="s">
        <v>4367</v>
      </c>
      <c r="H4719" t="s">
        <v>4367</v>
      </c>
      <c r="I4719" t="s">
        <v>6445</v>
      </c>
      <c r="J4719">
        <v>0.32</v>
      </c>
      <c r="K4719">
        <v>6.9</v>
      </c>
      <c r="L4719">
        <v>0</v>
      </c>
      <c r="M4719">
        <v>0</v>
      </c>
      <c r="N4719" s="8">
        <v>0.64</v>
      </c>
      <c r="O4719">
        <v>151.54</v>
      </c>
      <c r="P4719">
        <v>0</v>
      </c>
      <c r="Q4719">
        <v>0</v>
      </c>
      <c r="R4719">
        <v>27.87</v>
      </c>
      <c r="S4719">
        <v>0</v>
      </c>
      <c r="T4719">
        <v>3.83</v>
      </c>
      <c r="U4719">
        <v>771</v>
      </c>
      <c r="V4719">
        <v>2939</v>
      </c>
      <c r="W4719">
        <v>0</v>
      </c>
      <c r="X4719">
        <v>0</v>
      </c>
      <c r="Y4719">
        <v>255</v>
      </c>
      <c r="Z4719">
        <v>32134</v>
      </c>
      <c r="AA4719">
        <v>0</v>
      </c>
      <c r="AB4719">
        <v>0</v>
      </c>
      <c r="AC4719">
        <v>11292</v>
      </c>
      <c r="AD4719">
        <v>0</v>
      </c>
      <c r="AE4719">
        <v>1037</v>
      </c>
      <c r="AF4719">
        <f t="shared" si="6425"/>
        <v>191.10000000000002</v>
      </c>
      <c r="AG4719">
        <f>IFERROR(J4719*'Emission factors'!$C$3,"")</f>
        <v>288.4128</v>
      </c>
      <c r="AH4719">
        <f>IFERROR(K4719*'Emission factors'!$C$4,"")</f>
        <v>2479.1258400000002</v>
      </c>
      <c r="AI4719">
        <f>IFERROR(L4719*'Emission factors'!$C$5,"")</f>
        <v>0</v>
      </c>
      <c r="AJ4719">
        <f>IFERROR(M4719*'Emission factors'!$C$6,"")</f>
        <v>0</v>
      </c>
      <c r="AK4719">
        <f>IFERROR(N4719*'Emission factors'!$C$7,"")</f>
        <v>285.59456</v>
      </c>
      <c r="AL4719">
        <f>IFERROR(O4719*'Emission factors'!$C$8,"")</f>
        <v>3226.832144</v>
      </c>
      <c r="AM4719">
        <f>IFERROR(P4719*'Emission factors'!$C$9,"")</f>
        <v>0</v>
      </c>
      <c r="AN4719">
        <f>IFERROR(Q4719*'Emission factors'!$C$10,"")</f>
        <v>0</v>
      </c>
      <c r="AO4719">
        <f>IFERROR(R4719*'Emission factors'!$C$11,"")</f>
        <v>593.45263200000011</v>
      </c>
      <c r="AP4719">
        <f>IFERROR(S4719*'Emission factors'!$C$12,"")</f>
        <v>0</v>
      </c>
      <c r="AQ4719">
        <f>IFERROR(T4719*'Emission factors'!$C$13,"")</f>
        <v>81.554488000000006</v>
      </c>
      <c r="AR4719">
        <f t="shared" si="6426"/>
        <v>6954.9724640000004</v>
      </c>
      <c r="AS4719">
        <f t="shared" si="6427"/>
        <v>771</v>
      </c>
      <c r="AT4719">
        <f t="shared" si="6428"/>
        <v>2939</v>
      </c>
      <c r="AU4719" s="9">
        <f t="shared" si="6429"/>
        <v>0</v>
      </c>
      <c r="AV4719" s="9">
        <f>SUM('ERIC data_2018-2021_site'!$J4719:$L4719)*0.2</f>
        <v>1.4440000000000002</v>
      </c>
      <c r="AW4719" s="9">
        <f>SUM('ERIC data_2018-2021_site'!$J4719:$L4719)*0.2</f>
        <v>1.4440000000000002</v>
      </c>
      <c r="AX4719" s="9">
        <f>SUM('ERIC data_2018-2021_site'!$J4719:$L4719)*0.6</f>
        <v>4.3319999999999999</v>
      </c>
      <c r="AY4719" s="9">
        <f>'ERIC data_2018-2021_site'!$AV4719*'Emission factors'!$C$3</f>
        <v>1301.4627600000001</v>
      </c>
      <c r="AZ4719" s="9">
        <f>'ERIC data_2018-2021_site'!$AW4719*'Emission factors'!$C$4</f>
        <v>518.81995840000013</v>
      </c>
      <c r="BA4719" s="9">
        <f>'ERIC data_2018-2021_site'!$AX4719*'Emission factors'!$C$5</f>
        <v>92.228279999999998</v>
      </c>
      <c r="BB4719" s="9">
        <f>IF('ERIC data_2018-2021_site'!$J4719=0,0,'ERIC data_2018-2021_site'!$U4719/'ERIC data_2018-2021_site'!$J4719)</f>
        <v>2409.375</v>
      </c>
      <c r="BC4719" s="9">
        <f>IF('ERIC data_2018-2021_site'!$K4719=0,0,'ERIC data_2018-2021_site'!$V4719/'ERIC data_2018-2021_site'!$K4719)</f>
        <v>425.94202898550725</v>
      </c>
      <c r="BD4719" s="9">
        <f>IF('ERIC data_2018-2021_site'!$L4719=0,0,'ERIC data_2018-2021_site'!$W4719/'ERIC data_2018-2021_site'!$L4719)</f>
        <v>0</v>
      </c>
      <c r="BE4719">
        <f>'ERIC data_2018-2021_site'!$U4719-('ERIC data_2018-2021_site'!$BB4719*'ERIC data_2018-2021_site'!$AV4719)</f>
        <v>-2708.1375000000003</v>
      </c>
      <c r="BF4719">
        <f>'ERIC data_2018-2021_site'!$V4719-('ERIC data_2018-2021_site'!$AW4719*'ERIC data_2018-2021_site'!$BC4719)</f>
        <v>2323.9397101449276</v>
      </c>
      <c r="BG4719">
        <f>'ERIC data_2018-2021_site'!$W4719-('ERIC data_2018-2021_site'!$AX4719*'ERIC data_2018-2021_site'!$BD4719)</f>
        <v>0</v>
      </c>
      <c r="BH4719">
        <f>'ERIC data_2018-2021_site'!$AG4719-'ERIC data_2018-2021_site'!$AY4719</f>
        <v>-1013.0499600000001</v>
      </c>
      <c r="BI4719" s="9">
        <f>'ERIC data_2018-2021_site'!$AH4719-'ERIC data_2018-2021_site'!$AZ4719</f>
        <v>1960.3058816</v>
      </c>
      <c r="BJ4719" s="9">
        <f>'ERIC data_2018-2021_site'!$AI4719-'ERIC data_2018-2021_site'!$BA4719</f>
        <v>-92.228279999999998</v>
      </c>
      <c r="BK4719" s="9">
        <f>IF('ERIC data_2018-2021_site'!$N4719=0,0,'ERIC data_2018-2021_site'!$Y4719/'ERIC data_2018-2021_site'!$N4719)</f>
        <v>398.4375</v>
      </c>
      <c r="BL4719">
        <f>IF('ERIC data_2018-2021_site'!$R4719=0,0,'ERIC data_2018-2021_site'!$AC4719/'ERIC data_2018-2021_site'!$R4719)</f>
        <v>405.16684607104412</v>
      </c>
      <c r="BM4719">
        <f>IF('ERIC data_2018-2021_site'!$N4719=0,0,'ERIC data_2018-2021_site'!$N4719*('Emission factors'!$C$7-'Emission factors'!$C$11))</f>
        <v>271.96665599999994</v>
      </c>
      <c r="BN4719" s="9">
        <f t="shared" si="6457"/>
        <v>695.49724639999999</v>
      </c>
      <c r="BO4719" s="9">
        <f t="shared" si="6458"/>
        <v>248.39187371428574</v>
      </c>
      <c r="BP4719" s="9">
        <f t="shared" si="6459"/>
        <v>6954.9724640000004</v>
      </c>
      <c r="BQ4719">
        <f t="shared" si="6490"/>
        <v>6259.4752176000002</v>
      </c>
      <c r="BR4719">
        <f t="shared" si="6490"/>
        <v>5563.9779712</v>
      </c>
      <c r="BS4719">
        <f t="shared" si="6490"/>
        <v>4868.4807247999997</v>
      </c>
      <c r="BT4719">
        <f t="shared" si="6490"/>
        <v>4172.9834783999995</v>
      </c>
      <c r="BU4719">
        <f t="shared" si="6460"/>
        <v>3477.4862320000002</v>
      </c>
      <c r="BV4719">
        <f t="shared" ref="BV4719:CI4719" si="6507">IF($A4719="2020-2021",BU4719-$BO4719,"")</f>
        <v>3229.0943582857144</v>
      </c>
      <c r="BW4719">
        <f t="shared" si="6507"/>
        <v>2980.7024845714286</v>
      </c>
      <c r="BX4719">
        <f t="shared" si="6507"/>
        <v>2732.3106108571428</v>
      </c>
      <c r="BY4719" s="8">
        <f t="shared" si="6507"/>
        <v>2483.918737142857</v>
      </c>
      <c r="BZ4719" s="8">
        <f t="shared" si="6507"/>
        <v>2235.5268634285712</v>
      </c>
      <c r="CA4719">
        <f t="shared" si="6507"/>
        <v>1987.1349897142854</v>
      </c>
      <c r="CB4719" s="8">
        <f t="shared" si="6507"/>
        <v>1738.7431159999996</v>
      </c>
      <c r="CC4719">
        <f t="shared" si="6507"/>
        <v>1490.3512422857139</v>
      </c>
      <c r="CD4719">
        <f t="shared" si="6507"/>
        <v>1241.9593685714281</v>
      </c>
      <c r="CE4719" s="8">
        <f t="shared" si="6507"/>
        <v>993.56749485714226</v>
      </c>
      <c r="CF4719">
        <f t="shared" si="6507"/>
        <v>745.17562114285647</v>
      </c>
      <c r="CG4719">
        <f t="shared" si="6507"/>
        <v>496.78374742857073</v>
      </c>
      <c r="CH4719">
        <f t="shared" si="6507"/>
        <v>248.391873714285</v>
      </c>
      <c r="CI4719">
        <f t="shared" si="6507"/>
        <v>-7.3896444519050419E-13</v>
      </c>
      <c r="CJ4719" t="str">
        <f>IFERROR(_xlfn.XLOOKUP($CL4719,'ICB mapping'!$D$2:$D$25010,'ICB mapping'!$Y$2:$Y$25010),"Unmapped")</f>
        <v>NHS BLACK COUNTRY INTEGRATED CARE BOARD</v>
      </c>
      <c r="CK4719" t="str">
        <f t="shared" si="6455"/>
        <v>ACUTE</v>
      </c>
      <c r="CL4719" t="str">
        <f>IF($A4719="2021-2022",$B4719,IF($A4719="2020-2021",_xlfn.XLOOKUP($B4719,'Trust mapping'!$BJ$6:$BJ$250,'Trust mapping'!$A$6:$A$250),IF($A4719="2019-2020",_xlfn.XLOOKUP($B4719,'Trust mapping'!$AZ$6:$AZ$250,'Trust mapping'!$A$6:$A$250),IF($A4719="2018-2019",_xlfn.XLOOKUP($B4719,'Trust mapping'!$AQ$6:$AQ$250,'Trust mapping'!$A$6:$A$250),"Unmapped"))))</f>
        <v>RXK</v>
      </c>
      <c r="CM4719" t="str">
        <f>_xlfn.XLOOKUP($CL4719,'Trust mapping'!$A$6:$A$250,'Trust mapping'!$B$6:$B$250)</f>
        <v>SANDWELL AND WEST BIRMINGHAM HOSPITALS NHS TRUST</v>
      </c>
      <c r="CN4719" t="str">
        <f>IFERROR(VLOOKUP($I4719,'Filter mappings'!$A$2:$B$22,2,0),"")</f>
        <v>Community hospital (with inpatient beds)</v>
      </c>
      <c r="CO4719">
        <f t="shared" si="6431"/>
        <v>2409.375</v>
      </c>
      <c r="CP4719">
        <f t="shared" si="6432"/>
        <v>425.94202898550725</v>
      </c>
      <c r="CQ4719">
        <f t="shared" si="6433"/>
        <v>0</v>
      </c>
      <c r="CR4719">
        <f t="shared" si="6434"/>
        <v>0</v>
      </c>
      <c r="CS4719">
        <f t="shared" si="6435"/>
        <v>398.4375</v>
      </c>
      <c r="CT4719">
        <f t="shared" si="6436"/>
        <v>212.04962386168668</v>
      </c>
      <c r="CU4719">
        <f t="shared" si="6437"/>
        <v>0</v>
      </c>
      <c r="CV4719">
        <f t="shared" si="6438"/>
        <v>0</v>
      </c>
      <c r="CW4719">
        <f t="shared" si="6439"/>
        <v>405.16684607104412</v>
      </c>
      <c r="CX4719">
        <f t="shared" si="6440"/>
        <v>0</v>
      </c>
      <c r="CY4719">
        <f t="shared" si="6441"/>
        <v>270.75718015665797</v>
      </c>
      <c r="CZ4719" t="s">
        <v>6434</v>
      </c>
    </row>
    <row r="4720" spans="1:104" hidden="1" x14ac:dyDescent="0.35">
      <c r="A4720" t="s">
        <v>6232</v>
      </c>
      <c r="B4720" t="s">
        <v>4355</v>
      </c>
      <c r="C4720" t="s">
        <v>4356</v>
      </c>
      <c r="D4720" t="s">
        <v>6127</v>
      </c>
      <c r="E4720" t="s">
        <v>6135</v>
      </c>
      <c r="F4720" t="s">
        <v>4366</v>
      </c>
      <c r="G4720" t="s">
        <v>4367</v>
      </c>
      <c r="H4720" t="s">
        <v>4367</v>
      </c>
      <c r="I4720" t="s">
        <v>6446</v>
      </c>
      <c r="J4720">
        <v>2.13</v>
      </c>
      <c r="K4720">
        <v>1.42</v>
      </c>
      <c r="L4720">
        <v>0</v>
      </c>
      <c r="M4720">
        <v>0</v>
      </c>
      <c r="N4720" s="8">
        <v>19.23</v>
      </c>
      <c r="O4720">
        <v>14.5</v>
      </c>
      <c r="P4720">
        <v>10.86</v>
      </c>
      <c r="R4720">
        <v>29.65</v>
      </c>
      <c r="S4720">
        <v>0</v>
      </c>
      <c r="T4720">
        <v>3.75</v>
      </c>
      <c r="U4720">
        <v>1841</v>
      </c>
      <c r="V4720">
        <v>927</v>
      </c>
      <c r="W4720">
        <v>0</v>
      </c>
      <c r="X4720">
        <v>0</v>
      </c>
      <c r="Y4720">
        <v>3479</v>
      </c>
      <c r="Z4720">
        <v>7360</v>
      </c>
      <c r="AA4720">
        <v>17700</v>
      </c>
      <c r="AC4720">
        <v>6345</v>
      </c>
      <c r="AD4720">
        <v>0</v>
      </c>
      <c r="AE4720">
        <v>699</v>
      </c>
      <c r="AF4720">
        <f t="shared" si="6425"/>
        <v>81.539999999999992</v>
      </c>
      <c r="AG4720">
        <f>IFERROR(J4720*'Emission factors'!$C$3,"")</f>
        <v>1919.7476999999999</v>
      </c>
      <c r="AH4720">
        <f>IFERROR(K4720*'Emission factors'!$C$4,"")</f>
        <v>510.196912</v>
      </c>
      <c r="AI4720">
        <f>IFERROR(L4720*'Emission factors'!$C$5,"")</f>
        <v>0</v>
      </c>
      <c r="AJ4720">
        <f>IFERROR(M4720*'Emission factors'!$C$6,"")</f>
        <v>0</v>
      </c>
      <c r="AK4720">
        <f>IFERROR(N4720*'Emission factors'!$C$7,"")</f>
        <v>8581.224044999999</v>
      </c>
      <c r="AL4720">
        <f>IFERROR(O4720*'Emission factors'!$C$8,"")</f>
        <v>308.75720000000001</v>
      </c>
      <c r="AM4720">
        <f>IFERROR(P4720*'Emission factors'!$C$9,"")</f>
        <v>97.204601999999994</v>
      </c>
      <c r="AN4720">
        <f>IFERROR(Q4720*'Emission factors'!$C$10,"")</f>
        <v>0</v>
      </c>
      <c r="AO4720">
        <f>IFERROR(R4720*'Emission factors'!$C$11,"")</f>
        <v>631.35523999999998</v>
      </c>
      <c r="AP4720">
        <f>IFERROR(S4720*'Emission factors'!$C$12,"")</f>
        <v>0</v>
      </c>
      <c r="AQ4720">
        <f>IFERROR(T4720*'Emission factors'!$C$13,"")</f>
        <v>79.850999999999999</v>
      </c>
      <c r="AR4720">
        <f t="shared" si="6426"/>
        <v>12128.336698999999</v>
      </c>
      <c r="AS4720">
        <f t="shared" si="6427"/>
        <v>1841</v>
      </c>
      <c r="AT4720">
        <f t="shared" si="6428"/>
        <v>927</v>
      </c>
      <c r="AU4720" s="9">
        <f t="shared" si="6429"/>
        <v>0</v>
      </c>
      <c r="AV4720" s="9">
        <f>SUM('ERIC data_2018-2021_site'!$J4720:$L4720)*0.2</f>
        <v>0.71</v>
      </c>
      <c r="AW4720" s="9">
        <f>SUM('ERIC data_2018-2021_site'!$J4720:$L4720)*0.2</f>
        <v>0.71</v>
      </c>
      <c r="AX4720" s="9">
        <f>SUM('ERIC data_2018-2021_site'!$J4720:$L4720)*0.6</f>
        <v>2.13</v>
      </c>
      <c r="AY4720" s="9">
        <f>'ERIC data_2018-2021_site'!$AV4720*'Emission factors'!$C$3</f>
        <v>639.91589999999997</v>
      </c>
      <c r="AZ4720" s="9">
        <f>'ERIC data_2018-2021_site'!$AW4720*'Emission factors'!$C$4</f>
        <v>255.098456</v>
      </c>
      <c r="BA4720" s="9">
        <f>'ERIC data_2018-2021_site'!$AX4720*'Emission factors'!$C$5</f>
        <v>45.347699999999996</v>
      </c>
      <c r="BB4720" s="9">
        <f>IF('ERIC data_2018-2021_site'!$J4720=0,0,'ERIC data_2018-2021_site'!$U4720/'ERIC data_2018-2021_site'!$J4720)</f>
        <v>864.31924882629107</v>
      </c>
      <c r="BC4720" s="9">
        <f>IF('ERIC data_2018-2021_site'!$K4720=0,0,'ERIC data_2018-2021_site'!$V4720/'ERIC data_2018-2021_site'!$K4720)</f>
        <v>652.81690140845069</v>
      </c>
      <c r="BD4720" s="9">
        <f>IF('ERIC data_2018-2021_site'!$L4720=0,0,'ERIC data_2018-2021_site'!$W4720/'ERIC data_2018-2021_site'!$L4720)</f>
        <v>0</v>
      </c>
      <c r="BE4720">
        <f>'ERIC data_2018-2021_site'!$U4720-('ERIC data_2018-2021_site'!$BB4720*'ERIC data_2018-2021_site'!$AV4720)</f>
        <v>1227.3333333333335</v>
      </c>
      <c r="BF4720">
        <f>'ERIC data_2018-2021_site'!$V4720-('ERIC data_2018-2021_site'!$AW4720*'ERIC data_2018-2021_site'!$BC4720)</f>
        <v>463.50000000000006</v>
      </c>
      <c r="BG4720">
        <f>'ERIC data_2018-2021_site'!$W4720-('ERIC data_2018-2021_site'!$AX4720*'ERIC data_2018-2021_site'!$BD4720)</f>
        <v>0</v>
      </c>
      <c r="BH4720">
        <f>'ERIC data_2018-2021_site'!$AG4720-'ERIC data_2018-2021_site'!$AY4720</f>
        <v>1279.8317999999999</v>
      </c>
      <c r="BI4720" s="9">
        <f>'ERIC data_2018-2021_site'!$AH4720-'ERIC data_2018-2021_site'!$AZ4720</f>
        <v>255.098456</v>
      </c>
      <c r="BJ4720" s="9">
        <f>'ERIC data_2018-2021_site'!$AI4720-'ERIC data_2018-2021_site'!$BA4720</f>
        <v>-45.347699999999996</v>
      </c>
      <c r="BK4720" s="9">
        <f>IF('ERIC data_2018-2021_site'!$N4720=0,0,'ERIC data_2018-2021_site'!$Y4720/'ERIC data_2018-2021_site'!$N4720)</f>
        <v>180.91523660946439</v>
      </c>
      <c r="BL4720">
        <f>IF('ERIC data_2018-2021_site'!$R4720=0,0,'ERIC data_2018-2021_site'!$AC4720/'ERIC data_2018-2021_site'!$R4720)</f>
        <v>213.9966273187184</v>
      </c>
      <c r="BM4720">
        <f>IF('ERIC data_2018-2021_site'!$N4720=0,0,'ERIC data_2018-2021_site'!$N4720*('Emission factors'!$C$7-'Emission factors'!$C$11))</f>
        <v>8171.7481169999992</v>
      </c>
      <c r="BN4720" s="9" t="str">
        <f t="shared" si="6457"/>
        <v/>
      </c>
      <c r="BO4720" s="9" t="str">
        <f t="shared" si="6458"/>
        <v/>
      </c>
      <c r="BP4720" s="9" t="str">
        <f t="shared" si="6459"/>
        <v/>
      </c>
      <c r="BQ4720" t="str">
        <f t="shared" si="6490"/>
        <v/>
      </c>
      <c r="BR4720" t="str">
        <f t="shared" si="6490"/>
        <v/>
      </c>
      <c r="BS4720" t="str">
        <f t="shared" si="6490"/>
        <v/>
      </c>
      <c r="BT4720" t="str">
        <f t="shared" si="6490"/>
        <v/>
      </c>
      <c r="BU4720" t="str">
        <f t="shared" si="6460"/>
        <v/>
      </c>
      <c r="BV4720" t="str">
        <f t="shared" ref="BV4720:CI4720" si="6508">IF($A4720="2020-2021",BU4720-$BO4720,"")</f>
        <v/>
      </c>
      <c r="BW4720" t="str">
        <f t="shared" si="6508"/>
        <v/>
      </c>
      <c r="BX4720" t="str">
        <f t="shared" si="6508"/>
        <v/>
      </c>
      <c r="BY4720" s="8" t="str">
        <f t="shared" si="6508"/>
        <v/>
      </c>
      <c r="BZ4720" s="8" t="str">
        <f t="shared" si="6508"/>
        <v/>
      </c>
      <c r="CA4720" t="str">
        <f t="shared" si="6508"/>
        <v/>
      </c>
      <c r="CB4720" s="8" t="str">
        <f t="shared" si="6508"/>
        <v/>
      </c>
      <c r="CC4720" t="str">
        <f t="shared" si="6508"/>
        <v/>
      </c>
      <c r="CD4720" t="str">
        <f t="shared" si="6508"/>
        <v/>
      </c>
      <c r="CE4720" s="8" t="str">
        <f t="shared" si="6508"/>
        <v/>
      </c>
      <c r="CF4720" t="str">
        <f t="shared" si="6508"/>
        <v/>
      </c>
      <c r="CG4720" t="str">
        <f t="shared" si="6508"/>
        <v/>
      </c>
      <c r="CH4720" t="str">
        <f t="shared" si="6508"/>
        <v/>
      </c>
      <c r="CI4720" t="str">
        <f t="shared" si="6508"/>
        <v/>
      </c>
      <c r="CJ4720" t="str">
        <f>IFERROR(_xlfn.XLOOKUP($CL4720,'ICB mapping'!$D$2:$D$25010,'ICB mapping'!$Y$2:$Y$25010),"Unmapped")</f>
        <v>NHS BLACK COUNTRY INTEGRATED CARE BOARD</v>
      </c>
      <c r="CK4720" t="str">
        <f t="shared" si="6455"/>
        <v>ACUTE</v>
      </c>
      <c r="CL4720" t="str">
        <f>IF($A4720="2021-2022",$B4720,IF($A4720="2020-2021",_xlfn.XLOOKUP($B4720,'Trust mapping'!$BJ$6:$BJ$250,'Trust mapping'!$A$6:$A$250),IF($A4720="2019-2020",_xlfn.XLOOKUP($B4720,'Trust mapping'!$AZ$6:$AZ$250,'Trust mapping'!$A$6:$A$250),IF($A4720="2018-2019",_xlfn.XLOOKUP($B4720,'Trust mapping'!$AQ$6:$AQ$250,'Trust mapping'!$A$6:$A$250),"Unmapped"))))</f>
        <v>RXK</v>
      </c>
      <c r="CM4720" t="str">
        <f>_xlfn.XLOOKUP($CL4720,'Trust mapping'!$A$6:$A$250,'Trust mapping'!$B$6:$B$250)</f>
        <v>SANDWELL AND WEST BIRMINGHAM HOSPITALS NHS TRUST</v>
      </c>
      <c r="CN4720" t="str">
        <f>IFERROR(VLOOKUP($I4720,'Filter mappings'!$A$2:$B$22,2,0),"")</f>
        <v>Community hospital (with inpatient beds)</v>
      </c>
      <c r="CO4720">
        <f t="shared" si="6431"/>
        <v>864.31924882629107</v>
      </c>
      <c r="CP4720">
        <f t="shared" si="6432"/>
        <v>652.81690140845069</v>
      </c>
      <c r="CQ4720">
        <f t="shared" si="6433"/>
        <v>0</v>
      </c>
      <c r="CR4720">
        <f t="shared" si="6434"/>
        <v>0</v>
      </c>
      <c r="CS4720">
        <f t="shared" si="6435"/>
        <v>180.91523660946439</v>
      </c>
      <c r="CT4720">
        <f t="shared" si="6436"/>
        <v>507.58620689655174</v>
      </c>
      <c r="CU4720">
        <f t="shared" si="6437"/>
        <v>1629.8342541436466</v>
      </c>
      <c r="CV4720">
        <f t="shared" si="6438"/>
        <v>0</v>
      </c>
      <c r="CW4720">
        <f t="shared" si="6439"/>
        <v>213.9966273187184</v>
      </c>
      <c r="CX4720">
        <f t="shared" si="6440"/>
        <v>0</v>
      </c>
      <c r="CY4720">
        <f t="shared" si="6441"/>
        <v>186.4</v>
      </c>
      <c r="CZ4720" t="s">
        <v>6434</v>
      </c>
    </row>
    <row r="4721" spans="1:104" hidden="1" x14ac:dyDescent="0.35">
      <c r="A4721" t="s">
        <v>6232</v>
      </c>
      <c r="B4721" t="s">
        <v>4355</v>
      </c>
      <c r="C4721" t="s">
        <v>4356</v>
      </c>
      <c r="D4721" t="s">
        <v>6127</v>
      </c>
      <c r="E4721" t="s">
        <v>6135</v>
      </c>
      <c r="F4721" t="s">
        <v>4368</v>
      </c>
      <c r="G4721" t="s">
        <v>4369</v>
      </c>
      <c r="H4721" t="s">
        <v>4369</v>
      </c>
      <c r="I4721" t="s">
        <v>6443</v>
      </c>
      <c r="AF4721">
        <f t="shared" si="6425"/>
        <v>0</v>
      </c>
      <c r="AG4721">
        <f>IFERROR(J4721*'Emission factors'!$C$3,"")</f>
        <v>0</v>
      </c>
      <c r="AH4721">
        <f>IFERROR(K4721*'Emission factors'!$C$4,"")</f>
        <v>0</v>
      </c>
      <c r="AI4721">
        <f>IFERROR(L4721*'Emission factors'!$C$5,"")</f>
        <v>0</v>
      </c>
      <c r="AJ4721">
        <f>IFERROR(M4721*'Emission factors'!$C$6,"")</f>
        <v>0</v>
      </c>
      <c r="AK4721">
        <f>IFERROR(N4721*'Emission factors'!$C$7,"")</f>
        <v>0</v>
      </c>
      <c r="AL4721">
        <f>IFERROR(O4721*'Emission factors'!$C$8,"")</f>
        <v>0</v>
      </c>
      <c r="AM4721">
        <f>IFERROR(P4721*'Emission factors'!$C$9,"")</f>
        <v>0</v>
      </c>
      <c r="AN4721">
        <f>IFERROR(Q4721*'Emission factors'!$C$10,"")</f>
        <v>0</v>
      </c>
      <c r="AO4721">
        <f>IFERROR(R4721*'Emission factors'!$C$11,"")</f>
        <v>0</v>
      </c>
      <c r="AP4721">
        <f>IFERROR(S4721*'Emission factors'!$C$12,"")</f>
        <v>0</v>
      </c>
      <c r="AQ4721">
        <f>IFERROR(T4721*'Emission factors'!$C$13,"")</f>
        <v>0</v>
      </c>
      <c r="AR4721">
        <f t="shared" si="6426"/>
        <v>0</v>
      </c>
      <c r="AS4721">
        <f t="shared" si="6427"/>
        <v>0</v>
      </c>
      <c r="AT4721">
        <f t="shared" si="6428"/>
        <v>0</v>
      </c>
      <c r="AU4721" s="9">
        <f t="shared" si="6429"/>
        <v>0</v>
      </c>
      <c r="AV4721" s="9">
        <f>SUM('ERIC data_2018-2021_site'!$J4721:$L4721)*0.2</f>
        <v>0</v>
      </c>
      <c r="AW4721" s="9">
        <f>SUM('ERIC data_2018-2021_site'!$J4721:$L4721)*0.2</f>
        <v>0</v>
      </c>
      <c r="AX4721" s="9">
        <f>SUM('ERIC data_2018-2021_site'!$J4721:$L4721)*0.6</f>
        <v>0</v>
      </c>
      <c r="AY4721" s="9">
        <f>'ERIC data_2018-2021_site'!$AV4721*'Emission factors'!$C$3</f>
        <v>0</v>
      </c>
      <c r="AZ4721" s="9">
        <f>'ERIC data_2018-2021_site'!$AW4721*'Emission factors'!$C$4</f>
        <v>0</v>
      </c>
      <c r="BA4721" s="9">
        <f>'ERIC data_2018-2021_site'!$AX4721*'Emission factors'!$C$5</f>
        <v>0</v>
      </c>
      <c r="BB4721" s="9">
        <f>IF('ERIC data_2018-2021_site'!$J4721=0,0,'ERIC data_2018-2021_site'!$U4721/'ERIC data_2018-2021_site'!$J4721)</f>
        <v>0</v>
      </c>
      <c r="BC4721" s="9">
        <f>IF('ERIC data_2018-2021_site'!$K4721=0,0,'ERIC data_2018-2021_site'!$V4721/'ERIC data_2018-2021_site'!$K4721)</f>
        <v>0</v>
      </c>
      <c r="BD4721" s="9">
        <f>IF('ERIC data_2018-2021_site'!$L4721=0,0,'ERIC data_2018-2021_site'!$W4721/'ERIC data_2018-2021_site'!$L4721)</f>
        <v>0</v>
      </c>
      <c r="BE4721">
        <f>'ERIC data_2018-2021_site'!$U4721-('ERIC data_2018-2021_site'!$BB4721*'ERIC data_2018-2021_site'!$AV4721)</f>
        <v>0</v>
      </c>
      <c r="BF4721">
        <f>'ERIC data_2018-2021_site'!$V4721-('ERIC data_2018-2021_site'!$AW4721*'ERIC data_2018-2021_site'!$BC4721)</f>
        <v>0</v>
      </c>
      <c r="BG4721">
        <f>'ERIC data_2018-2021_site'!$W4721-('ERIC data_2018-2021_site'!$AX4721*'ERIC data_2018-2021_site'!$BD4721)</f>
        <v>0</v>
      </c>
      <c r="BH4721">
        <f>'ERIC data_2018-2021_site'!$AG4721-'ERIC data_2018-2021_site'!$AY4721</f>
        <v>0</v>
      </c>
      <c r="BI4721" s="9">
        <f>'ERIC data_2018-2021_site'!$AH4721-'ERIC data_2018-2021_site'!$AZ4721</f>
        <v>0</v>
      </c>
      <c r="BJ4721" s="9">
        <f>'ERIC data_2018-2021_site'!$AI4721-'ERIC data_2018-2021_site'!$BA4721</f>
        <v>0</v>
      </c>
      <c r="BK4721" s="9">
        <f>IF('ERIC data_2018-2021_site'!$N4721=0,0,'ERIC data_2018-2021_site'!$Y4721/'ERIC data_2018-2021_site'!$N4721)</f>
        <v>0</v>
      </c>
      <c r="BL4721">
        <f>IF('ERIC data_2018-2021_site'!$R4721=0,0,'ERIC data_2018-2021_site'!$AC4721/'ERIC data_2018-2021_site'!$R4721)</f>
        <v>0</v>
      </c>
      <c r="BM4721">
        <f>IF('ERIC data_2018-2021_site'!$N4721=0,0,'ERIC data_2018-2021_site'!$N4721*('Emission factors'!$C$7-'Emission factors'!$C$11))</f>
        <v>0</v>
      </c>
      <c r="BN4721" s="9" t="str">
        <f t="shared" si="6457"/>
        <v/>
      </c>
      <c r="BO4721" s="9" t="str">
        <f t="shared" si="6458"/>
        <v/>
      </c>
      <c r="BP4721" s="9" t="str">
        <f t="shared" si="6459"/>
        <v/>
      </c>
      <c r="BQ4721" t="str">
        <f t="shared" si="6490"/>
        <v/>
      </c>
      <c r="BR4721" t="str">
        <f t="shared" si="6490"/>
        <v/>
      </c>
      <c r="BS4721" t="str">
        <f t="shared" si="6490"/>
        <v/>
      </c>
      <c r="BT4721" t="str">
        <f t="shared" si="6490"/>
        <v/>
      </c>
      <c r="BU4721" t="str">
        <f t="shared" si="6460"/>
        <v/>
      </c>
      <c r="BV4721" t="str">
        <f t="shared" ref="BV4721:CI4721" si="6509">IF($A4721="2020-2021",BU4721-$BO4721,"")</f>
        <v/>
      </c>
      <c r="BW4721" t="str">
        <f t="shared" si="6509"/>
        <v/>
      </c>
      <c r="BX4721" t="str">
        <f t="shared" si="6509"/>
        <v/>
      </c>
      <c r="BY4721" s="8" t="str">
        <f t="shared" si="6509"/>
        <v/>
      </c>
      <c r="BZ4721" s="8" t="str">
        <f t="shared" si="6509"/>
        <v/>
      </c>
      <c r="CA4721" t="str">
        <f t="shared" si="6509"/>
        <v/>
      </c>
      <c r="CB4721" s="8" t="str">
        <f t="shared" si="6509"/>
        <v/>
      </c>
      <c r="CC4721" t="str">
        <f t="shared" si="6509"/>
        <v/>
      </c>
      <c r="CD4721" t="str">
        <f t="shared" si="6509"/>
        <v/>
      </c>
      <c r="CE4721" s="8" t="str">
        <f t="shared" si="6509"/>
        <v/>
      </c>
      <c r="CF4721" t="str">
        <f t="shared" si="6509"/>
        <v/>
      </c>
      <c r="CG4721" t="str">
        <f t="shared" si="6509"/>
        <v/>
      </c>
      <c r="CH4721" t="str">
        <f t="shared" si="6509"/>
        <v/>
      </c>
      <c r="CI4721" t="str">
        <f t="shared" si="6509"/>
        <v/>
      </c>
      <c r="CJ4721" t="str">
        <f>IFERROR(_xlfn.XLOOKUP($CL4721,'ICB mapping'!$D$2:$D$25010,'ICB mapping'!$Y$2:$Y$25010),"Unmapped")</f>
        <v>NHS BLACK COUNTRY INTEGRATED CARE BOARD</v>
      </c>
      <c r="CK4721" t="str">
        <f t="shared" si="6455"/>
        <v>ACUTE</v>
      </c>
      <c r="CL4721" t="str">
        <f>IF($A4721="2021-2022",$B4721,IF($A4721="2020-2021",_xlfn.XLOOKUP($B4721,'Trust mapping'!$BJ$6:$BJ$250,'Trust mapping'!$A$6:$A$250),IF($A4721="2019-2020",_xlfn.XLOOKUP($B4721,'Trust mapping'!$AZ$6:$AZ$250,'Trust mapping'!$A$6:$A$250),IF($A4721="2018-2019",_xlfn.XLOOKUP($B4721,'Trust mapping'!$AQ$6:$AQ$250,'Trust mapping'!$A$6:$A$250),"Unmapped"))))</f>
        <v>RXK</v>
      </c>
      <c r="CM4721" t="str">
        <f>_xlfn.XLOOKUP($CL4721,'Trust mapping'!$A$6:$A$250,'Trust mapping'!$B$6:$B$250)</f>
        <v>SANDWELL AND WEST BIRMINGHAM HOSPITALS NHS TRUST</v>
      </c>
      <c r="CN4721" t="str">
        <f>IFERROR(VLOOKUP($I4721,'Filter mappings'!$A$2:$B$22,2,0),"")</f>
        <v>Non inpatient</v>
      </c>
      <c r="CO4721">
        <f t="shared" si="6431"/>
        <v>0</v>
      </c>
      <c r="CP4721">
        <f t="shared" si="6432"/>
        <v>0</v>
      </c>
      <c r="CQ4721">
        <f t="shared" si="6433"/>
        <v>0</v>
      </c>
      <c r="CR4721">
        <f t="shared" si="6434"/>
        <v>0</v>
      </c>
      <c r="CS4721">
        <f t="shared" si="6435"/>
        <v>0</v>
      </c>
      <c r="CT4721">
        <f t="shared" si="6436"/>
        <v>0</v>
      </c>
      <c r="CU4721">
        <f t="shared" si="6437"/>
        <v>0</v>
      </c>
      <c r="CV4721">
        <f t="shared" si="6438"/>
        <v>0</v>
      </c>
      <c r="CW4721">
        <f t="shared" si="6439"/>
        <v>0</v>
      </c>
      <c r="CX4721">
        <f t="shared" si="6440"/>
        <v>0</v>
      </c>
      <c r="CY4721">
        <f t="shared" si="6441"/>
        <v>0</v>
      </c>
      <c r="CZ4721" t="s">
        <v>6453</v>
      </c>
    </row>
    <row r="4722" spans="1:104" hidden="1" x14ac:dyDescent="0.35">
      <c r="A4722" t="s">
        <v>6233</v>
      </c>
      <c r="B4722" t="s">
        <v>759</v>
      </c>
      <c r="C4722" t="s">
        <v>760</v>
      </c>
      <c r="D4722" t="s">
        <v>6123</v>
      </c>
      <c r="E4722" t="s">
        <v>6122</v>
      </c>
      <c r="F4722" t="s">
        <v>832</v>
      </c>
      <c r="G4722" t="s">
        <v>833</v>
      </c>
      <c r="H4722" t="s">
        <v>833</v>
      </c>
      <c r="I4722" t="s">
        <v>6438</v>
      </c>
      <c r="J4722">
        <v>18.670000000000002</v>
      </c>
      <c r="K4722">
        <v>0</v>
      </c>
      <c r="L4722">
        <v>0</v>
      </c>
      <c r="M4722">
        <v>0</v>
      </c>
      <c r="N4722" s="8">
        <v>0</v>
      </c>
      <c r="O4722">
        <v>4.6500000000000004</v>
      </c>
      <c r="P4722">
        <v>0</v>
      </c>
      <c r="Q4722">
        <v>0</v>
      </c>
      <c r="R4722">
        <v>19.600000000000001</v>
      </c>
      <c r="S4722">
        <v>0</v>
      </c>
      <c r="U4722">
        <v>14347</v>
      </c>
      <c r="V4722">
        <v>0</v>
      </c>
      <c r="W4722">
        <v>0</v>
      </c>
      <c r="X4722">
        <v>0</v>
      </c>
      <c r="Y4722">
        <v>0</v>
      </c>
      <c r="Z4722">
        <v>530</v>
      </c>
      <c r="AA4722">
        <v>0</v>
      </c>
      <c r="AB4722">
        <v>0</v>
      </c>
      <c r="AC4722">
        <v>4664</v>
      </c>
      <c r="AD4722">
        <v>0</v>
      </c>
      <c r="AF4722">
        <f t="shared" si="6425"/>
        <v>42.92</v>
      </c>
      <c r="AG4722">
        <f>IFERROR(J4722*'Emission factors'!$C$3,"")</f>
        <v>16827.084300000002</v>
      </c>
      <c r="AH4722">
        <f>IFERROR(K4722*'Emission factors'!$C$4,"")</f>
        <v>0</v>
      </c>
      <c r="AI4722">
        <f>IFERROR(L4722*'Emission factors'!$C$5,"")</f>
        <v>0</v>
      </c>
      <c r="AJ4722">
        <f>IFERROR(M4722*'Emission factors'!$C$6,"")</f>
        <v>0</v>
      </c>
      <c r="AK4722">
        <f>IFERROR(N4722*'Emission factors'!$C$7,"")</f>
        <v>0</v>
      </c>
      <c r="AL4722">
        <f>IFERROR(O4722*'Emission factors'!$C$8,"")</f>
        <v>99.01524000000002</v>
      </c>
      <c r="AM4722">
        <f>IFERROR(P4722*'Emission factors'!$C$9,"")</f>
        <v>0</v>
      </c>
      <c r="AN4722">
        <f>IFERROR(Q4722*'Emission factors'!$C$10,"")</f>
        <v>0</v>
      </c>
      <c r="AO4722">
        <f>IFERROR(R4722*'Emission factors'!$C$11,"")</f>
        <v>417.35456000000005</v>
      </c>
      <c r="AP4722">
        <f>IFERROR(S4722*'Emission factors'!$C$12,"")</f>
        <v>0</v>
      </c>
      <c r="AQ4722">
        <f>IFERROR(T4722*'Emission factors'!$C$13,"")</f>
        <v>0</v>
      </c>
      <c r="AR4722">
        <f t="shared" si="6426"/>
        <v>17343.454100000003</v>
      </c>
      <c r="AS4722">
        <f t="shared" si="6427"/>
        <v>14347</v>
      </c>
      <c r="AT4722">
        <f t="shared" si="6428"/>
        <v>0</v>
      </c>
      <c r="AU4722" s="9">
        <f t="shared" si="6429"/>
        <v>0</v>
      </c>
      <c r="AV4722" s="9">
        <f>SUM('ERIC data_2018-2021_site'!$J4722:$L4722)*0.2</f>
        <v>3.7340000000000004</v>
      </c>
      <c r="AW4722" s="9">
        <f>SUM('ERIC data_2018-2021_site'!$J4722:$L4722)*0.2</f>
        <v>3.7340000000000004</v>
      </c>
      <c r="AX4722" s="9">
        <f>SUM('ERIC data_2018-2021_site'!$J4722:$L4722)*0.6</f>
        <v>11.202</v>
      </c>
      <c r="AY4722" s="9">
        <f>'ERIC data_2018-2021_site'!$AV4722*'Emission factors'!$C$3</f>
        <v>3365.4168600000003</v>
      </c>
      <c r="AZ4722" s="9">
        <f>'ERIC data_2018-2021_site'!$AW4722*'Emission factors'!$C$4</f>
        <v>1341.6023024000003</v>
      </c>
      <c r="BA4722" s="9">
        <f>'ERIC data_2018-2021_site'!$AX4722*'Emission factors'!$C$5</f>
        <v>238.49057999999999</v>
      </c>
      <c r="BB4722" s="9">
        <f>IF('ERIC data_2018-2021_site'!$J4722=0,0,'ERIC data_2018-2021_site'!$U4722/'ERIC data_2018-2021_site'!$J4722)</f>
        <v>768.45206213176209</v>
      </c>
      <c r="BC4722" s="9">
        <f>IF('ERIC data_2018-2021_site'!$K4722=0,0,'ERIC data_2018-2021_site'!$V4722/'ERIC data_2018-2021_site'!$K4722)</f>
        <v>0</v>
      </c>
      <c r="BD4722" s="9">
        <f>IF('ERIC data_2018-2021_site'!$L4722=0,0,'ERIC data_2018-2021_site'!$W4722/'ERIC data_2018-2021_site'!$L4722)</f>
        <v>0</v>
      </c>
      <c r="BE4722">
        <f>'ERIC data_2018-2021_site'!$U4722-('ERIC data_2018-2021_site'!$BB4722*'ERIC data_2018-2021_site'!$AV4722)</f>
        <v>11477.6</v>
      </c>
      <c r="BF4722">
        <f>'ERIC data_2018-2021_site'!$V4722-('ERIC data_2018-2021_site'!$AW4722*'ERIC data_2018-2021_site'!$BC4722)</f>
        <v>0</v>
      </c>
      <c r="BG4722">
        <f>'ERIC data_2018-2021_site'!$W4722-('ERIC data_2018-2021_site'!$AX4722*'ERIC data_2018-2021_site'!$BD4722)</f>
        <v>0</v>
      </c>
      <c r="BH4722">
        <f>'ERIC data_2018-2021_site'!$AG4722-'ERIC data_2018-2021_site'!$AY4722</f>
        <v>13461.667440000001</v>
      </c>
      <c r="BI4722" s="9">
        <f>'ERIC data_2018-2021_site'!$AH4722-'ERIC data_2018-2021_site'!$AZ4722</f>
        <v>-1341.6023024000003</v>
      </c>
      <c r="BJ4722" s="9">
        <f>'ERIC data_2018-2021_site'!$AI4722-'ERIC data_2018-2021_site'!$BA4722</f>
        <v>-238.49057999999999</v>
      </c>
      <c r="BK4722" s="9">
        <f>IF('ERIC data_2018-2021_site'!$N4722=0,0,'ERIC data_2018-2021_site'!$Y4722/'ERIC data_2018-2021_site'!$N4722)</f>
        <v>0</v>
      </c>
      <c r="BL4722">
        <f>IF('ERIC data_2018-2021_site'!$R4722=0,0,'ERIC data_2018-2021_site'!$AC4722/'ERIC data_2018-2021_site'!$R4722)</f>
        <v>237.95918367346937</v>
      </c>
      <c r="BM4722">
        <f>IF('ERIC data_2018-2021_site'!$N4722=0,0,'ERIC data_2018-2021_site'!$N4722*('Emission factors'!$C$7-'Emission factors'!$C$11))</f>
        <v>0</v>
      </c>
      <c r="BN4722" s="9" t="str">
        <f t="shared" si="6457"/>
        <v/>
      </c>
      <c r="BO4722" s="9" t="str">
        <f t="shared" si="6458"/>
        <v/>
      </c>
      <c r="BP4722" s="9" t="str">
        <f t="shared" si="6459"/>
        <v/>
      </c>
      <c r="BQ4722" t="str">
        <f t="shared" si="6490"/>
        <v/>
      </c>
      <c r="BR4722" t="str">
        <f t="shared" si="6490"/>
        <v/>
      </c>
      <c r="BS4722" t="str">
        <f t="shared" si="6490"/>
        <v/>
      </c>
      <c r="BT4722" t="str">
        <f t="shared" si="6490"/>
        <v/>
      </c>
      <c r="BU4722" t="str">
        <f t="shared" si="6460"/>
        <v/>
      </c>
      <c r="BV4722" t="str">
        <f t="shared" ref="BV4722:CI4722" si="6510">IF($A4722="2020-2021",BU4722-$BO4722,"")</f>
        <v/>
      </c>
      <c r="BW4722" t="str">
        <f t="shared" si="6510"/>
        <v/>
      </c>
      <c r="BX4722" t="str">
        <f t="shared" si="6510"/>
        <v/>
      </c>
      <c r="BY4722" s="8" t="str">
        <f t="shared" si="6510"/>
        <v/>
      </c>
      <c r="BZ4722" s="8" t="str">
        <f t="shared" si="6510"/>
        <v/>
      </c>
      <c r="CA4722" t="str">
        <f t="shared" si="6510"/>
        <v/>
      </c>
      <c r="CB4722" s="8" t="str">
        <f t="shared" si="6510"/>
        <v/>
      </c>
      <c r="CC4722" t="str">
        <f t="shared" si="6510"/>
        <v/>
      </c>
      <c r="CD4722" t="str">
        <f t="shared" si="6510"/>
        <v/>
      </c>
      <c r="CE4722" s="8" t="str">
        <f t="shared" si="6510"/>
        <v/>
      </c>
      <c r="CF4722" t="str">
        <f t="shared" si="6510"/>
        <v/>
      </c>
      <c r="CG4722" t="str">
        <f t="shared" si="6510"/>
        <v/>
      </c>
      <c r="CH4722" t="str">
        <f t="shared" si="6510"/>
        <v/>
      </c>
      <c r="CI4722" t="str">
        <f t="shared" si="6510"/>
        <v/>
      </c>
      <c r="CJ4722" t="str">
        <f>IFERROR(_xlfn.XLOOKUP($CL4722,'ICB mapping'!$D$2:$D$25010,'ICB mapping'!$Y$2:$Y$25010),"Unmapped")</f>
        <v>NHS NORTH CENTRAL LONDON INTEGRATED CARE BOARD</v>
      </c>
      <c r="CK4722" t="str">
        <f t="shared" si="6455"/>
        <v>MENTAL HEALTH AND LEARNING DISABILITY</v>
      </c>
      <c r="CL4722" t="str">
        <f>IF($A4722="2021-2022",$B4722,IF($A4722="2020-2021",_xlfn.XLOOKUP($B4722,'Trust mapping'!$BJ$6:$BJ$250,'Trust mapping'!$A$6:$A$250),IF($A4722="2019-2020",_xlfn.XLOOKUP($B4722,'Trust mapping'!$AZ$6:$AZ$250,'Trust mapping'!$A$6:$A$250),IF($A4722="2018-2019",_xlfn.XLOOKUP($B4722,'Trust mapping'!$AQ$6:$AQ$250,'Trust mapping'!$A$6:$A$250),"Unmapped"))))</f>
        <v>RV3</v>
      </c>
      <c r="CM4722" t="str">
        <f>_xlfn.XLOOKUP($CL4722,'Trust mapping'!$A$6:$A$250,'Trust mapping'!$B$6:$B$250)</f>
        <v>CENTRAL AND NORTH WEST LONDON NHS FOUNDATION TRUST</v>
      </c>
      <c r="CN4722" t="str">
        <f>IFERROR(VLOOKUP($I4722,'Filter mappings'!$A$2:$B$22,2,0),"")</f>
        <v>Mental Health (including Specialist services)</v>
      </c>
      <c r="CO4722">
        <f t="shared" si="6431"/>
        <v>768.45206213176209</v>
      </c>
      <c r="CP4722">
        <f t="shared" si="6432"/>
        <v>0</v>
      </c>
      <c r="CQ4722">
        <f t="shared" si="6433"/>
        <v>0</v>
      </c>
      <c r="CR4722">
        <f t="shared" si="6434"/>
        <v>0</v>
      </c>
      <c r="CS4722">
        <f t="shared" si="6435"/>
        <v>0</v>
      </c>
      <c r="CT4722">
        <f t="shared" si="6436"/>
        <v>113.97849462365591</v>
      </c>
      <c r="CU4722">
        <f t="shared" si="6437"/>
        <v>0</v>
      </c>
      <c r="CV4722">
        <f t="shared" si="6438"/>
        <v>0</v>
      </c>
      <c r="CW4722">
        <f t="shared" si="6439"/>
        <v>237.95918367346937</v>
      </c>
      <c r="CX4722">
        <f t="shared" si="6440"/>
        <v>0</v>
      </c>
      <c r="CY4722">
        <f t="shared" si="6441"/>
        <v>0</v>
      </c>
      <c r="CZ4722" t="s">
        <v>6434</v>
      </c>
    </row>
    <row r="4723" spans="1:104" hidden="1" x14ac:dyDescent="0.35">
      <c r="A4723" t="s">
        <v>6234</v>
      </c>
      <c r="B4723" t="s">
        <v>759</v>
      </c>
      <c r="C4723" t="s">
        <v>760</v>
      </c>
      <c r="D4723" t="s">
        <v>6123</v>
      </c>
      <c r="E4723" t="s">
        <v>6122</v>
      </c>
      <c r="F4723" t="s">
        <v>832</v>
      </c>
      <c r="G4723" t="s">
        <v>833</v>
      </c>
      <c r="H4723" t="s">
        <v>833</v>
      </c>
      <c r="I4723" t="s">
        <v>6438</v>
      </c>
      <c r="J4723">
        <v>19.649999999999999</v>
      </c>
      <c r="K4723">
        <v>0</v>
      </c>
      <c r="L4723">
        <v>0</v>
      </c>
      <c r="M4723">
        <v>0</v>
      </c>
      <c r="N4723" s="8">
        <v>0</v>
      </c>
      <c r="O4723">
        <v>3.11</v>
      </c>
      <c r="P4723">
        <v>0</v>
      </c>
      <c r="Q4723">
        <v>0</v>
      </c>
      <c r="R4723">
        <v>18.8</v>
      </c>
      <c r="S4723">
        <v>0</v>
      </c>
      <c r="T4723">
        <v>1</v>
      </c>
      <c r="U4723">
        <v>14605</v>
      </c>
      <c r="V4723">
        <v>0</v>
      </c>
      <c r="W4723">
        <v>0</v>
      </c>
      <c r="X4723">
        <v>0</v>
      </c>
      <c r="Y4723">
        <v>0</v>
      </c>
      <c r="Z4723">
        <v>674</v>
      </c>
      <c r="AA4723">
        <v>0</v>
      </c>
      <c r="AB4723">
        <v>0</v>
      </c>
      <c r="AC4723">
        <v>4660</v>
      </c>
      <c r="AD4723">
        <v>0</v>
      </c>
      <c r="AE4723">
        <v>822</v>
      </c>
      <c r="AF4723">
        <f t="shared" si="6425"/>
        <v>42.56</v>
      </c>
      <c r="AG4723">
        <f>IFERROR(J4723*'Emission factors'!$C$3,"")</f>
        <v>17710.348499999996</v>
      </c>
      <c r="AH4723">
        <f>IFERROR(K4723*'Emission factors'!$C$4,"")</f>
        <v>0</v>
      </c>
      <c r="AI4723">
        <f>IFERROR(L4723*'Emission factors'!$C$5,"")</f>
        <v>0</v>
      </c>
      <c r="AJ4723">
        <f>IFERROR(M4723*'Emission factors'!$C$6,"")</f>
        <v>0</v>
      </c>
      <c r="AK4723">
        <f>IFERROR(N4723*'Emission factors'!$C$7,"")</f>
        <v>0</v>
      </c>
      <c r="AL4723">
        <f>IFERROR(O4723*'Emission factors'!$C$8,"")</f>
        <v>66.223095999999998</v>
      </c>
      <c r="AM4723">
        <f>IFERROR(P4723*'Emission factors'!$C$9,"")</f>
        <v>0</v>
      </c>
      <c r="AN4723">
        <f>IFERROR(Q4723*'Emission factors'!$C$10,"")</f>
        <v>0</v>
      </c>
      <c r="AO4723">
        <f>IFERROR(R4723*'Emission factors'!$C$11,"")</f>
        <v>400.31968000000006</v>
      </c>
      <c r="AP4723">
        <f>IFERROR(S4723*'Emission factors'!$C$12,"")</f>
        <v>0</v>
      </c>
      <c r="AQ4723">
        <f>IFERROR(T4723*'Emission factors'!$C$13,"")</f>
        <v>21.293600000000001</v>
      </c>
      <c r="AR4723">
        <f t="shared" si="6426"/>
        <v>18198.184875999999</v>
      </c>
      <c r="AS4723">
        <f t="shared" si="6427"/>
        <v>14605</v>
      </c>
      <c r="AT4723">
        <f t="shared" si="6428"/>
        <v>0</v>
      </c>
      <c r="AU4723" s="9">
        <f t="shared" si="6429"/>
        <v>0</v>
      </c>
      <c r="AV4723" s="9">
        <f>SUM('ERIC data_2018-2021_site'!$J4723:$L4723)*0.2</f>
        <v>3.9299999999999997</v>
      </c>
      <c r="AW4723" s="9">
        <f>SUM('ERIC data_2018-2021_site'!$J4723:$L4723)*0.2</f>
        <v>3.9299999999999997</v>
      </c>
      <c r="AX4723" s="9">
        <f>SUM('ERIC data_2018-2021_site'!$J4723:$L4723)*0.6</f>
        <v>11.79</v>
      </c>
      <c r="AY4723" s="9">
        <f>'ERIC data_2018-2021_site'!$AV4723*'Emission factors'!$C$3</f>
        <v>3542.0696999999996</v>
      </c>
      <c r="AZ4723" s="9">
        <f>'ERIC data_2018-2021_site'!$AW4723*'Emission factors'!$C$4</f>
        <v>1412.023848</v>
      </c>
      <c r="BA4723" s="9">
        <f>'ERIC data_2018-2021_site'!$AX4723*'Emission factors'!$C$5</f>
        <v>251.00909999999996</v>
      </c>
      <c r="BB4723" s="9">
        <f>IF('ERIC data_2018-2021_site'!$J4723=0,0,'ERIC data_2018-2021_site'!$U4723/'ERIC data_2018-2021_site'!$J4723)</f>
        <v>743.25699745547081</v>
      </c>
      <c r="BC4723" s="9">
        <f>IF('ERIC data_2018-2021_site'!$K4723=0,0,'ERIC data_2018-2021_site'!$V4723/'ERIC data_2018-2021_site'!$K4723)</f>
        <v>0</v>
      </c>
      <c r="BD4723" s="9">
        <f>IF('ERIC data_2018-2021_site'!$L4723=0,0,'ERIC data_2018-2021_site'!$W4723/'ERIC data_2018-2021_site'!$L4723)</f>
        <v>0</v>
      </c>
      <c r="BE4723">
        <f>'ERIC data_2018-2021_site'!$U4723-('ERIC data_2018-2021_site'!$BB4723*'ERIC data_2018-2021_site'!$AV4723)</f>
        <v>11684</v>
      </c>
      <c r="BF4723">
        <f>'ERIC data_2018-2021_site'!$V4723-('ERIC data_2018-2021_site'!$AW4723*'ERIC data_2018-2021_site'!$BC4723)</f>
        <v>0</v>
      </c>
      <c r="BG4723">
        <f>'ERIC data_2018-2021_site'!$W4723-('ERIC data_2018-2021_site'!$AX4723*'ERIC data_2018-2021_site'!$BD4723)</f>
        <v>0</v>
      </c>
      <c r="BH4723">
        <f>'ERIC data_2018-2021_site'!$AG4723-'ERIC data_2018-2021_site'!$AY4723</f>
        <v>14168.278799999996</v>
      </c>
      <c r="BI4723" s="9">
        <f>'ERIC data_2018-2021_site'!$AH4723-'ERIC data_2018-2021_site'!$AZ4723</f>
        <v>-1412.023848</v>
      </c>
      <c r="BJ4723" s="9">
        <f>'ERIC data_2018-2021_site'!$AI4723-'ERIC data_2018-2021_site'!$BA4723</f>
        <v>-251.00909999999996</v>
      </c>
      <c r="BK4723" s="9">
        <f>IF('ERIC data_2018-2021_site'!$N4723=0,0,'ERIC data_2018-2021_site'!$Y4723/'ERIC data_2018-2021_site'!$N4723)</f>
        <v>0</v>
      </c>
      <c r="BL4723">
        <f>IF('ERIC data_2018-2021_site'!$R4723=0,0,'ERIC data_2018-2021_site'!$AC4723/'ERIC data_2018-2021_site'!$R4723)</f>
        <v>247.87234042553192</v>
      </c>
      <c r="BM4723">
        <f>IF('ERIC data_2018-2021_site'!$N4723=0,0,'ERIC data_2018-2021_site'!$N4723*('Emission factors'!$C$7-'Emission factors'!$C$11))</f>
        <v>0</v>
      </c>
      <c r="BN4723" s="9" t="str">
        <f t="shared" si="6457"/>
        <v/>
      </c>
      <c r="BO4723" s="9" t="str">
        <f t="shared" si="6458"/>
        <v/>
      </c>
      <c r="BP4723" s="9" t="str">
        <f t="shared" si="6459"/>
        <v/>
      </c>
      <c r="BQ4723" t="str">
        <f t="shared" ref="BQ4723:BT4742" si="6511">IF($A4723="2020-2021",BP4723-$BN4723,"")</f>
        <v/>
      </c>
      <c r="BR4723" t="str">
        <f t="shared" si="6511"/>
        <v/>
      </c>
      <c r="BS4723" t="str">
        <f t="shared" si="6511"/>
        <v/>
      </c>
      <c r="BT4723" t="str">
        <f t="shared" si="6511"/>
        <v/>
      </c>
      <c r="BU4723" t="str">
        <f t="shared" si="6460"/>
        <v/>
      </c>
      <c r="BV4723" t="str">
        <f t="shared" ref="BV4723:CI4723" si="6512">IF($A4723="2020-2021",BU4723-$BO4723,"")</f>
        <v/>
      </c>
      <c r="BW4723" t="str">
        <f t="shared" si="6512"/>
        <v/>
      </c>
      <c r="BX4723" t="str">
        <f t="shared" si="6512"/>
        <v/>
      </c>
      <c r="BY4723" s="8" t="str">
        <f t="shared" si="6512"/>
        <v/>
      </c>
      <c r="BZ4723" s="8" t="str">
        <f t="shared" si="6512"/>
        <v/>
      </c>
      <c r="CA4723" t="str">
        <f t="shared" si="6512"/>
        <v/>
      </c>
      <c r="CB4723" s="8" t="str">
        <f t="shared" si="6512"/>
        <v/>
      </c>
      <c r="CC4723" t="str">
        <f t="shared" si="6512"/>
        <v/>
      </c>
      <c r="CD4723" t="str">
        <f t="shared" si="6512"/>
        <v/>
      </c>
      <c r="CE4723" s="8" t="str">
        <f t="shared" si="6512"/>
        <v/>
      </c>
      <c r="CF4723" t="str">
        <f t="shared" si="6512"/>
        <v/>
      </c>
      <c r="CG4723" t="str">
        <f t="shared" si="6512"/>
        <v/>
      </c>
      <c r="CH4723" t="str">
        <f t="shared" si="6512"/>
        <v/>
      </c>
      <c r="CI4723" t="str">
        <f t="shared" si="6512"/>
        <v/>
      </c>
      <c r="CJ4723" t="str">
        <f>IFERROR(_xlfn.XLOOKUP($CL4723,'ICB mapping'!$D$2:$D$25010,'ICB mapping'!$Y$2:$Y$25010),"Unmapped")</f>
        <v>NHS NORTH CENTRAL LONDON INTEGRATED CARE BOARD</v>
      </c>
      <c r="CK4723" t="str">
        <f t="shared" si="6455"/>
        <v>MENTAL HEALTH AND LEARNING DISABILITY</v>
      </c>
      <c r="CL4723" t="str">
        <f>IF($A4723="2021-2022",$B4723,IF($A4723="2020-2021",_xlfn.XLOOKUP($B4723,'Trust mapping'!$BJ$6:$BJ$250,'Trust mapping'!$A$6:$A$250),IF($A4723="2019-2020",_xlfn.XLOOKUP($B4723,'Trust mapping'!$AZ$6:$AZ$250,'Trust mapping'!$A$6:$A$250),IF($A4723="2018-2019",_xlfn.XLOOKUP($B4723,'Trust mapping'!$AQ$6:$AQ$250,'Trust mapping'!$A$6:$A$250),"Unmapped"))))</f>
        <v>RV3</v>
      </c>
      <c r="CM4723" t="str">
        <f>_xlfn.XLOOKUP($CL4723,'Trust mapping'!$A$6:$A$250,'Trust mapping'!$B$6:$B$250)</f>
        <v>CENTRAL AND NORTH WEST LONDON NHS FOUNDATION TRUST</v>
      </c>
      <c r="CN4723" t="str">
        <f>IFERROR(VLOOKUP($I4723,'Filter mappings'!$A$2:$B$22,2,0),"")</f>
        <v>Mental Health (including Specialist services)</v>
      </c>
      <c r="CO4723">
        <f t="shared" si="6431"/>
        <v>743.25699745547081</v>
      </c>
      <c r="CP4723">
        <f t="shared" si="6432"/>
        <v>0</v>
      </c>
      <c r="CQ4723">
        <f t="shared" si="6433"/>
        <v>0</v>
      </c>
      <c r="CR4723">
        <f t="shared" si="6434"/>
        <v>0</v>
      </c>
      <c r="CS4723">
        <f t="shared" si="6435"/>
        <v>0</v>
      </c>
      <c r="CT4723">
        <f t="shared" si="6436"/>
        <v>216.72025723472669</v>
      </c>
      <c r="CU4723">
        <f t="shared" si="6437"/>
        <v>0</v>
      </c>
      <c r="CV4723">
        <f t="shared" si="6438"/>
        <v>0</v>
      </c>
      <c r="CW4723">
        <f t="shared" si="6439"/>
        <v>247.87234042553192</v>
      </c>
      <c r="CX4723">
        <f t="shared" si="6440"/>
        <v>0</v>
      </c>
      <c r="CY4723">
        <f t="shared" si="6441"/>
        <v>822</v>
      </c>
      <c r="CZ4723" t="s">
        <v>6434</v>
      </c>
    </row>
    <row r="4724" spans="1:104" hidden="1" x14ac:dyDescent="0.35">
      <c r="A4724" t="s">
        <v>6235</v>
      </c>
      <c r="B4724" t="s">
        <v>759</v>
      </c>
      <c r="C4724" t="s">
        <v>760</v>
      </c>
      <c r="D4724" t="s">
        <v>6123</v>
      </c>
      <c r="E4724" t="s">
        <v>6122</v>
      </c>
      <c r="F4724" t="s">
        <v>832</v>
      </c>
      <c r="G4724" t="s">
        <v>833</v>
      </c>
      <c r="H4724" t="s">
        <v>833</v>
      </c>
      <c r="I4724" t="s">
        <v>6438</v>
      </c>
      <c r="J4724">
        <v>0.43</v>
      </c>
      <c r="K4724">
        <v>2.66</v>
      </c>
      <c r="L4724">
        <v>0.98</v>
      </c>
      <c r="M4724">
        <v>0</v>
      </c>
      <c r="N4724" s="8">
        <v>0</v>
      </c>
      <c r="O4724">
        <v>2.34</v>
      </c>
      <c r="P4724">
        <v>0</v>
      </c>
      <c r="Q4724">
        <v>0</v>
      </c>
      <c r="R4724">
        <v>19.239999999999998</v>
      </c>
      <c r="S4724">
        <v>0</v>
      </c>
      <c r="T4724">
        <v>1.9</v>
      </c>
      <c r="U4724">
        <v>1026</v>
      </c>
      <c r="V4724">
        <v>3344</v>
      </c>
      <c r="W4724">
        <v>410</v>
      </c>
      <c r="X4724">
        <v>0</v>
      </c>
      <c r="Y4724">
        <v>0</v>
      </c>
      <c r="Z4724">
        <v>421</v>
      </c>
      <c r="AA4724">
        <v>0</v>
      </c>
      <c r="AB4724">
        <v>0</v>
      </c>
      <c r="AC4724">
        <v>3496</v>
      </c>
      <c r="AD4724">
        <v>0</v>
      </c>
      <c r="AE4724">
        <v>816</v>
      </c>
      <c r="AF4724">
        <f t="shared" si="6425"/>
        <v>27.549999999999997</v>
      </c>
      <c r="AG4724">
        <f>IFERROR(J4724*'Emission factors'!$C$3,"")</f>
        <v>387.55469999999997</v>
      </c>
      <c r="AH4724">
        <f>IFERROR(K4724*'Emission factors'!$C$4,"")</f>
        <v>955.72097600000006</v>
      </c>
      <c r="AI4724">
        <f>IFERROR(L4724*'Emission factors'!$C$5,"")</f>
        <v>20.8642</v>
      </c>
      <c r="AJ4724">
        <f>IFERROR(M4724*'Emission factors'!$C$6,"")</f>
        <v>0</v>
      </c>
      <c r="AK4724">
        <f>IFERROR(N4724*'Emission factors'!$C$7,"")</f>
        <v>0</v>
      </c>
      <c r="AL4724">
        <f>IFERROR(O4724*'Emission factors'!$C$8,"")</f>
        <v>49.827024000000002</v>
      </c>
      <c r="AM4724">
        <f>IFERROR(P4724*'Emission factors'!$C$9,"")</f>
        <v>0</v>
      </c>
      <c r="AN4724">
        <f>IFERROR(Q4724*'Emission factors'!$C$10,"")</f>
        <v>0</v>
      </c>
      <c r="AO4724">
        <f>IFERROR(R4724*'Emission factors'!$C$11,"")</f>
        <v>409.68886399999997</v>
      </c>
      <c r="AP4724">
        <f>IFERROR(S4724*'Emission factors'!$C$12,"")</f>
        <v>0</v>
      </c>
      <c r="AQ4724">
        <f>IFERROR(T4724*'Emission factors'!$C$13,"")</f>
        <v>40.457839999999997</v>
      </c>
      <c r="AR4724">
        <f t="shared" si="6426"/>
        <v>1864.1136039999999</v>
      </c>
      <c r="AS4724">
        <f t="shared" si="6427"/>
        <v>1026</v>
      </c>
      <c r="AT4724">
        <f t="shared" si="6428"/>
        <v>3344</v>
      </c>
      <c r="AU4724" s="9">
        <f t="shared" si="6429"/>
        <v>410</v>
      </c>
      <c r="AV4724" s="9">
        <f>SUM('ERIC data_2018-2021_site'!$J4724:$L4724)*0.2</f>
        <v>0.81400000000000006</v>
      </c>
      <c r="AW4724" s="9">
        <f>SUM('ERIC data_2018-2021_site'!$J4724:$L4724)*0.2</f>
        <v>0.81400000000000006</v>
      </c>
      <c r="AX4724" s="9">
        <f>SUM('ERIC data_2018-2021_site'!$J4724:$L4724)*0.6</f>
        <v>2.4420000000000002</v>
      </c>
      <c r="AY4724" s="9">
        <f>'ERIC data_2018-2021_site'!$AV4724*'Emission factors'!$C$3</f>
        <v>733.65006000000005</v>
      </c>
      <c r="AZ4724" s="9">
        <f>'ERIC data_2018-2021_site'!$AW4724*'Emission factors'!$C$4</f>
        <v>292.46499040000003</v>
      </c>
      <c r="BA4724" s="9">
        <f>'ERIC data_2018-2021_site'!$AX4724*'Emission factors'!$C$5</f>
        <v>51.990180000000002</v>
      </c>
      <c r="BB4724" s="9">
        <f>IF('ERIC data_2018-2021_site'!$J4724=0,0,'ERIC data_2018-2021_site'!$U4724/'ERIC data_2018-2021_site'!$J4724)</f>
        <v>2386.046511627907</v>
      </c>
      <c r="BC4724" s="9">
        <f>IF('ERIC data_2018-2021_site'!$K4724=0,0,'ERIC data_2018-2021_site'!$V4724/'ERIC data_2018-2021_site'!$K4724)</f>
        <v>1257.1428571428571</v>
      </c>
      <c r="BD4724" s="9">
        <f>IF('ERIC data_2018-2021_site'!$L4724=0,0,'ERIC data_2018-2021_site'!$W4724/'ERIC data_2018-2021_site'!$L4724)</f>
        <v>418.36734693877554</v>
      </c>
      <c r="BE4724">
        <f>'ERIC data_2018-2021_site'!$U4724-('ERIC data_2018-2021_site'!$BB4724*'ERIC data_2018-2021_site'!$AV4724)</f>
        <v>-916.24186046511636</v>
      </c>
      <c r="BF4724">
        <f>'ERIC data_2018-2021_site'!$V4724-('ERIC data_2018-2021_site'!$AW4724*'ERIC data_2018-2021_site'!$BC4724)</f>
        <v>2320.6857142857143</v>
      </c>
      <c r="BG4724">
        <f>'ERIC data_2018-2021_site'!$W4724-('ERIC data_2018-2021_site'!$AX4724*'ERIC data_2018-2021_site'!$BD4724)</f>
        <v>-611.65306122448999</v>
      </c>
      <c r="BH4724">
        <f>'ERIC data_2018-2021_site'!$AG4724-'ERIC data_2018-2021_site'!$AY4724</f>
        <v>-346.09536000000008</v>
      </c>
      <c r="BI4724" s="9">
        <f>'ERIC data_2018-2021_site'!$AH4724-'ERIC data_2018-2021_site'!$AZ4724</f>
        <v>663.25598560000003</v>
      </c>
      <c r="BJ4724" s="9">
        <f>'ERIC data_2018-2021_site'!$AI4724-'ERIC data_2018-2021_site'!$BA4724</f>
        <v>-31.125980000000002</v>
      </c>
      <c r="BK4724" s="9">
        <f>IF('ERIC data_2018-2021_site'!$N4724=0,0,'ERIC data_2018-2021_site'!$Y4724/'ERIC data_2018-2021_site'!$N4724)</f>
        <v>0</v>
      </c>
      <c r="BL4724">
        <f>IF('ERIC data_2018-2021_site'!$R4724=0,0,'ERIC data_2018-2021_site'!$AC4724/'ERIC data_2018-2021_site'!$R4724)</f>
        <v>181.70478170478171</v>
      </c>
      <c r="BM4724">
        <f>IF('ERIC data_2018-2021_site'!$N4724=0,0,'ERIC data_2018-2021_site'!$N4724*('Emission factors'!$C$7-'Emission factors'!$C$11))</f>
        <v>0</v>
      </c>
      <c r="BN4724" s="9">
        <f t="shared" si="6457"/>
        <v>186.41136039999998</v>
      </c>
      <c r="BO4724" s="9">
        <f t="shared" si="6458"/>
        <v>66.575485857142851</v>
      </c>
      <c r="BP4724" s="9">
        <f t="shared" si="6459"/>
        <v>1864.1136039999999</v>
      </c>
      <c r="BQ4724">
        <f t="shared" si="6511"/>
        <v>1677.7022436</v>
      </c>
      <c r="BR4724">
        <f t="shared" si="6511"/>
        <v>1491.2908832000001</v>
      </c>
      <c r="BS4724">
        <f t="shared" si="6511"/>
        <v>1304.8795228000001</v>
      </c>
      <c r="BT4724">
        <f t="shared" si="6511"/>
        <v>1118.4681624000002</v>
      </c>
      <c r="BU4724">
        <f t="shared" si="6460"/>
        <v>932.05680199999995</v>
      </c>
      <c r="BV4724">
        <f t="shared" ref="BV4724:CI4724" si="6513">IF($A4724="2020-2021",BU4724-$BO4724,"")</f>
        <v>865.48131614285705</v>
      </c>
      <c r="BW4724">
        <f t="shared" si="6513"/>
        <v>798.90583028571416</v>
      </c>
      <c r="BX4724">
        <f t="shared" si="6513"/>
        <v>732.33034442857127</v>
      </c>
      <c r="BY4724" s="8">
        <f t="shared" si="6513"/>
        <v>665.75485857142837</v>
      </c>
      <c r="BZ4724" s="8">
        <f t="shared" si="6513"/>
        <v>599.17937271428548</v>
      </c>
      <c r="CA4724">
        <f t="shared" si="6513"/>
        <v>532.60388685714258</v>
      </c>
      <c r="CB4724" s="8">
        <f t="shared" si="6513"/>
        <v>466.02840099999975</v>
      </c>
      <c r="CC4724">
        <f t="shared" si="6513"/>
        <v>399.45291514285691</v>
      </c>
      <c r="CD4724">
        <f t="shared" si="6513"/>
        <v>332.87742928571407</v>
      </c>
      <c r="CE4724" s="8">
        <f t="shared" si="6513"/>
        <v>266.30194342857124</v>
      </c>
      <c r="CF4724">
        <f t="shared" si="6513"/>
        <v>199.7264575714284</v>
      </c>
      <c r="CG4724">
        <f t="shared" si="6513"/>
        <v>133.15097171428556</v>
      </c>
      <c r="CH4724">
        <f t="shared" si="6513"/>
        <v>66.575485857142709</v>
      </c>
      <c r="CI4724">
        <f t="shared" si="6513"/>
        <v>-1.4210854715202004E-13</v>
      </c>
      <c r="CJ4724" t="str">
        <f>IFERROR(_xlfn.XLOOKUP($CL4724,'ICB mapping'!$D$2:$D$25010,'ICB mapping'!$Y$2:$Y$25010),"Unmapped")</f>
        <v>NHS NORTH CENTRAL LONDON INTEGRATED CARE BOARD</v>
      </c>
      <c r="CK4724" t="str">
        <f t="shared" si="6455"/>
        <v>MENTAL HEALTH AND LEARNING DISABILITY</v>
      </c>
      <c r="CL4724" t="str">
        <f>IF($A4724="2021-2022",$B4724,IF($A4724="2020-2021",_xlfn.XLOOKUP($B4724,'Trust mapping'!$BJ$6:$BJ$250,'Trust mapping'!$A$6:$A$250),IF($A4724="2019-2020",_xlfn.XLOOKUP($B4724,'Trust mapping'!$AZ$6:$AZ$250,'Trust mapping'!$A$6:$A$250),IF($A4724="2018-2019",_xlfn.XLOOKUP($B4724,'Trust mapping'!$AQ$6:$AQ$250,'Trust mapping'!$A$6:$A$250),"Unmapped"))))</f>
        <v>RV3</v>
      </c>
      <c r="CM4724" t="str">
        <f>_xlfn.XLOOKUP($CL4724,'Trust mapping'!$A$6:$A$250,'Trust mapping'!$B$6:$B$250)</f>
        <v>CENTRAL AND NORTH WEST LONDON NHS FOUNDATION TRUST</v>
      </c>
      <c r="CN4724" t="str">
        <f>IFERROR(VLOOKUP($I4724,'Filter mappings'!$A$2:$B$22,2,0),"")</f>
        <v>Mental Health (including Specialist services)</v>
      </c>
      <c r="CO4724">
        <f t="shared" si="6431"/>
        <v>2386.046511627907</v>
      </c>
      <c r="CP4724">
        <f t="shared" si="6432"/>
        <v>1257.1428571428571</v>
      </c>
      <c r="CQ4724">
        <f t="shared" si="6433"/>
        <v>418.36734693877554</v>
      </c>
      <c r="CR4724">
        <f t="shared" si="6434"/>
        <v>0</v>
      </c>
      <c r="CS4724">
        <f t="shared" si="6435"/>
        <v>0</v>
      </c>
      <c r="CT4724">
        <f t="shared" si="6436"/>
        <v>179.91452991452994</v>
      </c>
      <c r="CU4724">
        <f t="shared" si="6437"/>
        <v>0</v>
      </c>
      <c r="CV4724">
        <f t="shared" si="6438"/>
        <v>0</v>
      </c>
      <c r="CW4724">
        <f t="shared" si="6439"/>
        <v>181.70478170478171</v>
      </c>
      <c r="CX4724">
        <f t="shared" si="6440"/>
        <v>0</v>
      </c>
      <c r="CY4724">
        <f t="shared" si="6441"/>
        <v>429.47368421052636</v>
      </c>
      <c r="CZ4724" t="s">
        <v>6434</v>
      </c>
    </row>
    <row r="4725" spans="1:104" hidden="1" x14ac:dyDescent="0.35">
      <c r="A4725" t="s">
        <v>6232</v>
      </c>
      <c r="B4725" t="s">
        <v>759</v>
      </c>
      <c r="C4725" t="s">
        <v>760</v>
      </c>
      <c r="D4725" t="s">
        <v>6123</v>
      </c>
      <c r="E4725" t="s">
        <v>6122</v>
      </c>
      <c r="F4725" t="s">
        <v>832</v>
      </c>
      <c r="G4725" t="s">
        <v>833</v>
      </c>
      <c r="H4725" t="s">
        <v>833</v>
      </c>
      <c r="I4725" t="s">
        <v>6439</v>
      </c>
      <c r="J4725">
        <v>0.86</v>
      </c>
      <c r="K4725">
        <v>6.12</v>
      </c>
      <c r="L4725">
        <v>2.36</v>
      </c>
      <c r="M4725">
        <v>0</v>
      </c>
      <c r="N4725" s="8">
        <v>0</v>
      </c>
      <c r="O4725">
        <v>2.42</v>
      </c>
      <c r="P4725">
        <v>0</v>
      </c>
      <c r="R4725">
        <v>17.41</v>
      </c>
      <c r="S4725">
        <v>0</v>
      </c>
      <c r="T4725">
        <v>0</v>
      </c>
      <c r="U4725">
        <v>1033</v>
      </c>
      <c r="V4725">
        <v>3367</v>
      </c>
      <c r="W4725">
        <v>413</v>
      </c>
      <c r="X4725">
        <v>0</v>
      </c>
      <c r="Y4725">
        <v>0</v>
      </c>
      <c r="Z4725">
        <v>515</v>
      </c>
      <c r="AA4725">
        <v>0</v>
      </c>
      <c r="AC4725">
        <v>3056</v>
      </c>
      <c r="AD4725">
        <v>0</v>
      </c>
      <c r="AE4725">
        <v>0</v>
      </c>
      <c r="AF4725">
        <f t="shared" ref="AF4725:AF4788" si="6514">SUM(J4725:T4725)</f>
        <v>29.17</v>
      </c>
      <c r="AG4725">
        <f>IFERROR(J4725*'Emission factors'!$C$3,"")</f>
        <v>775.10939999999994</v>
      </c>
      <c r="AH4725">
        <f>IFERROR(K4725*'Emission factors'!$C$4,"")</f>
        <v>2198.8768320000004</v>
      </c>
      <c r="AI4725">
        <f>IFERROR(L4725*'Emission factors'!$C$5,"")</f>
        <v>50.244399999999999</v>
      </c>
      <c r="AJ4725">
        <f>IFERROR(M4725*'Emission factors'!$C$6,"")</f>
        <v>0</v>
      </c>
      <c r="AK4725">
        <f>IFERROR(N4725*'Emission factors'!$C$7,"")</f>
        <v>0</v>
      </c>
      <c r="AL4725">
        <f>IFERROR(O4725*'Emission factors'!$C$8,"")</f>
        <v>51.530512000000002</v>
      </c>
      <c r="AM4725">
        <f>IFERROR(P4725*'Emission factors'!$C$9,"")</f>
        <v>0</v>
      </c>
      <c r="AN4725">
        <f>IFERROR(Q4725*'Emission factors'!$C$10,"")</f>
        <v>0</v>
      </c>
      <c r="AO4725">
        <f>IFERROR(R4725*'Emission factors'!$C$11,"")</f>
        <v>370.72157600000003</v>
      </c>
      <c r="AP4725">
        <f>IFERROR(S4725*'Emission factors'!$C$12,"")</f>
        <v>0</v>
      </c>
      <c r="AQ4725">
        <f>IFERROR(T4725*'Emission factors'!$C$13,"")</f>
        <v>0</v>
      </c>
      <c r="AR4725">
        <f t="shared" ref="AR4725:AR4788" si="6515">SUM(AG4725:AQ4725)</f>
        <v>3446.48272</v>
      </c>
      <c r="AS4725">
        <f t="shared" ref="AS4725:AS4788" si="6516">U4725</f>
        <v>1033</v>
      </c>
      <c r="AT4725">
        <f t="shared" ref="AT4725:AT4788" si="6517">V4725</f>
        <v>3367</v>
      </c>
      <c r="AU4725" s="9">
        <f t="shared" ref="AU4725:AU4788" si="6518">W4725</f>
        <v>413</v>
      </c>
      <c r="AV4725" s="9">
        <f>SUM('ERIC data_2018-2021_site'!$J4725:$L4725)*0.2</f>
        <v>1.8680000000000001</v>
      </c>
      <c r="AW4725" s="9">
        <f>SUM('ERIC data_2018-2021_site'!$J4725:$L4725)*0.2</f>
        <v>1.8680000000000001</v>
      </c>
      <c r="AX4725" s="9">
        <f>SUM('ERIC data_2018-2021_site'!$J4725:$L4725)*0.6</f>
        <v>5.6040000000000001</v>
      </c>
      <c r="AY4725" s="9">
        <f>'ERIC data_2018-2021_site'!$AV4725*'Emission factors'!$C$3</f>
        <v>1683.6097199999999</v>
      </c>
      <c r="AZ4725" s="9">
        <f>'ERIC data_2018-2021_site'!$AW4725*'Emission factors'!$C$4</f>
        <v>671.16044480000005</v>
      </c>
      <c r="BA4725" s="9">
        <f>'ERIC data_2018-2021_site'!$AX4725*'Emission factors'!$C$5</f>
        <v>119.30915999999999</v>
      </c>
      <c r="BB4725" s="9">
        <f>IF('ERIC data_2018-2021_site'!$J4725=0,0,'ERIC data_2018-2021_site'!$U4725/'ERIC data_2018-2021_site'!$J4725)</f>
        <v>1201.1627906976744</v>
      </c>
      <c r="BC4725" s="9">
        <f>IF('ERIC data_2018-2021_site'!$K4725=0,0,'ERIC data_2018-2021_site'!$V4725/'ERIC data_2018-2021_site'!$K4725)</f>
        <v>550.16339869281046</v>
      </c>
      <c r="BD4725" s="9">
        <f>IF('ERIC data_2018-2021_site'!$L4725=0,0,'ERIC data_2018-2021_site'!$W4725/'ERIC data_2018-2021_site'!$L4725)</f>
        <v>175</v>
      </c>
      <c r="BE4725">
        <f>'ERIC data_2018-2021_site'!$U4725-('ERIC data_2018-2021_site'!$BB4725*'ERIC data_2018-2021_site'!$AV4725)</f>
        <v>-1210.7720930232558</v>
      </c>
      <c r="BF4725">
        <f>'ERIC data_2018-2021_site'!$V4725-('ERIC data_2018-2021_site'!$AW4725*'ERIC data_2018-2021_site'!$BC4725)</f>
        <v>2339.2947712418299</v>
      </c>
      <c r="BG4725">
        <f>'ERIC data_2018-2021_site'!$W4725-('ERIC data_2018-2021_site'!$AX4725*'ERIC data_2018-2021_site'!$BD4725)</f>
        <v>-567.70000000000005</v>
      </c>
      <c r="BH4725">
        <f>'ERIC data_2018-2021_site'!$AG4725-'ERIC data_2018-2021_site'!$AY4725</f>
        <v>-908.50031999999999</v>
      </c>
      <c r="BI4725" s="9">
        <f>'ERIC data_2018-2021_site'!$AH4725-'ERIC data_2018-2021_site'!$AZ4725</f>
        <v>1527.7163872000003</v>
      </c>
      <c r="BJ4725" s="9">
        <f>'ERIC data_2018-2021_site'!$AI4725-'ERIC data_2018-2021_site'!$BA4725</f>
        <v>-69.064759999999993</v>
      </c>
      <c r="BK4725" s="9">
        <f>IF('ERIC data_2018-2021_site'!$N4725=0,0,'ERIC data_2018-2021_site'!$Y4725/'ERIC data_2018-2021_site'!$N4725)</f>
        <v>0</v>
      </c>
      <c r="BL4725">
        <f>IF('ERIC data_2018-2021_site'!$R4725=0,0,'ERIC data_2018-2021_site'!$AC4725/'ERIC data_2018-2021_site'!$R4725)</f>
        <v>175.531303848363</v>
      </c>
      <c r="BM4725">
        <f>IF('ERIC data_2018-2021_site'!$N4725=0,0,'ERIC data_2018-2021_site'!$N4725*('Emission factors'!$C$7-'Emission factors'!$C$11))</f>
        <v>0</v>
      </c>
      <c r="BN4725" s="9" t="str">
        <f t="shared" si="6457"/>
        <v/>
      </c>
      <c r="BO4725" s="9" t="str">
        <f t="shared" si="6458"/>
        <v/>
      </c>
      <c r="BP4725" s="9" t="str">
        <f t="shared" si="6459"/>
        <v/>
      </c>
      <c r="BQ4725" t="str">
        <f t="shared" si="6511"/>
        <v/>
      </c>
      <c r="BR4725" t="str">
        <f t="shared" si="6511"/>
        <v/>
      </c>
      <c r="BS4725" t="str">
        <f t="shared" si="6511"/>
        <v/>
      </c>
      <c r="BT4725" t="str">
        <f t="shared" si="6511"/>
        <v/>
      </c>
      <c r="BU4725" t="str">
        <f t="shared" si="6460"/>
        <v/>
      </c>
      <c r="BV4725" t="str">
        <f t="shared" ref="BV4725:CI4725" si="6519">IF($A4725="2020-2021",BU4725-$BO4725,"")</f>
        <v/>
      </c>
      <c r="BW4725" t="str">
        <f t="shared" si="6519"/>
        <v/>
      </c>
      <c r="BX4725" t="str">
        <f t="shared" si="6519"/>
        <v/>
      </c>
      <c r="BY4725" s="8" t="str">
        <f t="shared" si="6519"/>
        <v/>
      </c>
      <c r="BZ4725" s="8" t="str">
        <f t="shared" si="6519"/>
        <v/>
      </c>
      <c r="CA4725" t="str">
        <f t="shared" si="6519"/>
        <v/>
      </c>
      <c r="CB4725" s="8" t="str">
        <f t="shared" si="6519"/>
        <v/>
      </c>
      <c r="CC4725" t="str">
        <f t="shared" si="6519"/>
        <v/>
      </c>
      <c r="CD4725" t="str">
        <f t="shared" si="6519"/>
        <v/>
      </c>
      <c r="CE4725" s="8" t="str">
        <f t="shared" si="6519"/>
        <v/>
      </c>
      <c r="CF4725" t="str">
        <f t="shared" si="6519"/>
        <v/>
      </c>
      <c r="CG4725" t="str">
        <f t="shared" si="6519"/>
        <v/>
      </c>
      <c r="CH4725" t="str">
        <f t="shared" si="6519"/>
        <v/>
      </c>
      <c r="CI4725" t="str">
        <f t="shared" si="6519"/>
        <v/>
      </c>
      <c r="CJ4725" t="str">
        <f>IFERROR(_xlfn.XLOOKUP($CL4725,'ICB mapping'!$D$2:$D$25010,'ICB mapping'!$Y$2:$Y$25010),"Unmapped")</f>
        <v>NHS NORTH CENTRAL LONDON INTEGRATED CARE BOARD</v>
      </c>
      <c r="CK4725" t="str">
        <f t="shared" si="6455"/>
        <v>MENTAL HEALTH AND LEARNING DISABILITY</v>
      </c>
      <c r="CL4725" t="str">
        <f>IF($A4725="2021-2022",$B4725,IF($A4725="2020-2021",_xlfn.XLOOKUP($B4725,'Trust mapping'!$BJ$6:$BJ$250,'Trust mapping'!$A$6:$A$250),IF($A4725="2019-2020",_xlfn.XLOOKUP($B4725,'Trust mapping'!$AZ$6:$AZ$250,'Trust mapping'!$A$6:$A$250),IF($A4725="2018-2019",_xlfn.XLOOKUP($B4725,'Trust mapping'!$AQ$6:$AQ$250,'Trust mapping'!$A$6:$A$250),"Unmapped"))))</f>
        <v>RV3</v>
      </c>
      <c r="CM4725" t="str">
        <f>_xlfn.XLOOKUP($CL4725,'Trust mapping'!$A$6:$A$250,'Trust mapping'!$B$6:$B$250)</f>
        <v>CENTRAL AND NORTH WEST LONDON NHS FOUNDATION TRUST</v>
      </c>
      <c r="CN4725" t="str">
        <f>IFERROR(VLOOKUP($I4725,'Filter mappings'!$A$2:$B$22,2,0),"")</f>
        <v>Mental Health (including Specialist services)</v>
      </c>
      <c r="CO4725">
        <f t="shared" ref="CO4725:CO4788" si="6520">IF(J4725=0,0,U4725/J4725)</f>
        <v>1201.1627906976744</v>
      </c>
      <c r="CP4725">
        <f t="shared" ref="CP4725:CP4788" si="6521">IF(K4725=0,0,V4725/K4725)</f>
        <v>550.16339869281046</v>
      </c>
      <c r="CQ4725">
        <f t="shared" ref="CQ4725:CQ4788" si="6522">IF(L4725=0,0,W4725/L4725)</f>
        <v>175</v>
      </c>
      <c r="CR4725">
        <f t="shared" ref="CR4725:CR4788" si="6523">IF(M4725=0,0,X4725/M4725)</f>
        <v>0</v>
      </c>
      <c r="CS4725">
        <f t="shared" ref="CS4725:CS4788" si="6524">IF(N4725=0,0,Y4725/N4725)</f>
        <v>0</v>
      </c>
      <c r="CT4725">
        <f t="shared" ref="CT4725:CT4788" si="6525">IF(O4725=0,0,Z4725/O4725)</f>
        <v>212.80991735537191</v>
      </c>
      <c r="CU4725">
        <f t="shared" ref="CU4725:CU4788" si="6526">IF(P4725=0,0,AA4725/P4725)</f>
        <v>0</v>
      </c>
      <c r="CV4725">
        <f t="shared" ref="CV4725:CV4788" si="6527">IF(Q4725=0,0,AB4725/Q4725)</f>
        <v>0</v>
      </c>
      <c r="CW4725">
        <f t="shared" ref="CW4725:CW4788" si="6528">IF(R4725=0,0,AC4725/R4725)</f>
        <v>175.531303848363</v>
      </c>
      <c r="CX4725">
        <f t="shared" ref="CX4725:CX4788" si="6529">IF(S4725=0,0,AD4725/S4725)</f>
        <v>0</v>
      </c>
      <c r="CY4725">
        <f t="shared" ref="CY4725:CY4788" si="6530">IF(T4725=0,0,AE4725/T4725)</f>
        <v>0</v>
      </c>
      <c r="CZ4725" t="s">
        <v>6434</v>
      </c>
    </row>
    <row r="4726" spans="1:104" hidden="1" x14ac:dyDescent="0.35">
      <c r="A4726" t="s">
        <v>6233</v>
      </c>
      <c r="B4726" t="s">
        <v>5850</v>
      </c>
      <c r="C4726" t="s">
        <v>5851</v>
      </c>
      <c r="D4726" t="s">
        <v>6117</v>
      </c>
      <c r="E4726" t="s">
        <v>6120</v>
      </c>
      <c r="F4726" t="s">
        <v>5881</v>
      </c>
      <c r="G4726" t="s">
        <v>5882</v>
      </c>
      <c r="H4726" t="s">
        <v>5882</v>
      </c>
      <c r="I4726" t="s">
        <v>6460</v>
      </c>
      <c r="J4726">
        <v>68.5</v>
      </c>
      <c r="K4726">
        <v>315.89</v>
      </c>
      <c r="L4726">
        <v>0</v>
      </c>
      <c r="M4726">
        <v>0</v>
      </c>
      <c r="N4726" s="8">
        <v>0</v>
      </c>
      <c r="O4726">
        <v>144</v>
      </c>
      <c r="P4726">
        <v>0</v>
      </c>
      <c r="Q4726">
        <v>0</v>
      </c>
      <c r="R4726">
        <v>375.86</v>
      </c>
      <c r="S4726">
        <v>0</v>
      </c>
      <c r="U4726">
        <v>30114</v>
      </c>
      <c r="V4726">
        <v>96357</v>
      </c>
      <c r="W4726">
        <v>0</v>
      </c>
      <c r="X4726">
        <v>0</v>
      </c>
      <c r="Y4726">
        <v>0</v>
      </c>
      <c r="Z4726">
        <v>6698</v>
      </c>
      <c r="AA4726">
        <v>0</v>
      </c>
      <c r="AB4726">
        <v>0</v>
      </c>
      <c r="AC4726">
        <v>42005</v>
      </c>
      <c r="AD4726">
        <v>0</v>
      </c>
      <c r="AF4726">
        <f t="shared" si="6514"/>
        <v>904.25</v>
      </c>
      <c r="AG4726">
        <f>IFERROR(J4726*'Emission factors'!$C$3,"")</f>
        <v>61738.364999999998</v>
      </c>
      <c r="AH4726">
        <f>IFERROR(K4726*'Emission factors'!$C$4,"")</f>
        <v>113497.25530400001</v>
      </c>
      <c r="AI4726">
        <f>IFERROR(L4726*'Emission factors'!$C$5,"")</f>
        <v>0</v>
      </c>
      <c r="AJ4726">
        <f>IFERROR(M4726*'Emission factors'!$C$6,"")</f>
        <v>0</v>
      </c>
      <c r="AK4726">
        <f>IFERROR(N4726*'Emission factors'!$C$7,"")</f>
        <v>0</v>
      </c>
      <c r="AL4726">
        <f>IFERROR(O4726*'Emission factors'!$C$8,"")</f>
        <v>3066.2784000000001</v>
      </c>
      <c r="AM4726">
        <f>IFERROR(P4726*'Emission factors'!$C$9,"")</f>
        <v>0</v>
      </c>
      <c r="AN4726">
        <f>IFERROR(Q4726*'Emission factors'!$C$10,"")</f>
        <v>0</v>
      </c>
      <c r="AO4726">
        <f>IFERROR(R4726*'Emission factors'!$C$11,"")</f>
        <v>8003.4124960000008</v>
      </c>
      <c r="AP4726">
        <f>IFERROR(S4726*'Emission factors'!$C$12,"")</f>
        <v>0</v>
      </c>
      <c r="AQ4726">
        <f>IFERROR(T4726*'Emission factors'!$C$13,"")</f>
        <v>0</v>
      </c>
      <c r="AR4726">
        <f t="shared" si="6515"/>
        <v>186305.31120000003</v>
      </c>
      <c r="AS4726">
        <f t="shared" si="6516"/>
        <v>30114</v>
      </c>
      <c r="AT4726">
        <f t="shared" si="6517"/>
        <v>96357</v>
      </c>
      <c r="AU4726" s="9">
        <f t="shared" si="6518"/>
        <v>0</v>
      </c>
      <c r="AV4726" s="9">
        <f>SUM('ERIC data_2018-2021_site'!$J4726:$L4726)*0.2</f>
        <v>76.878</v>
      </c>
      <c r="AW4726" s="9">
        <f>SUM('ERIC data_2018-2021_site'!$J4726:$L4726)*0.2</f>
        <v>76.878</v>
      </c>
      <c r="AX4726" s="9">
        <f>SUM('ERIC data_2018-2021_site'!$J4726:$L4726)*0.6</f>
        <v>230.63399999999999</v>
      </c>
      <c r="AY4726" s="9">
        <f>'ERIC data_2018-2021_site'!$AV4726*'Emission factors'!$C$3</f>
        <v>69289.372619999995</v>
      </c>
      <c r="AZ4726" s="9">
        <f>'ERIC data_2018-2021_site'!$AW4726*'Emission factors'!$C$4</f>
        <v>27621.773380800001</v>
      </c>
      <c r="BA4726" s="9">
        <f>'ERIC data_2018-2021_site'!$AX4726*'Emission factors'!$C$5</f>
        <v>4910.1978599999993</v>
      </c>
      <c r="BB4726" s="9">
        <f>IF('ERIC data_2018-2021_site'!$J4726=0,0,'ERIC data_2018-2021_site'!$U4726/'ERIC data_2018-2021_site'!$J4726)</f>
        <v>439.6204379562044</v>
      </c>
      <c r="BC4726" s="9">
        <f>IF('ERIC data_2018-2021_site'!$K4726=0,0,'ERIC data_2018-2021_site'!$V4726/'ERIC data_2018-2021_site'!$K4726)</f>
        <v>305.03339770173164</v>
      </c>
      <c r="BD4726" s="9">
        <f>IF('ERIC data_2018-2021_site'!$L4726=0,0,'ERIC data_2018-2021_site'!$W4726/'ERIC data_2018-2021_site'!$L4726)</f>
        <v>0</v>
      </c>
      <c r="BE4726">
        <f>'ERIC data_2018-2021_site'!$U4726-('ERIC data_2018-2021_site'!$BB4726*'ERIC data_2018-2021_site'!$AV4726)</f>
        <v>-3683.1400291970785</v>
      </c>
      <c r="BF4726">
        <f>'ERIC data_2018-2021_site'!$V4726-('ERIC data_2018-2021_site'!$AW4726*'ERIC data_2018-2021_site'!$BC4726)</f>
        <v>72906.642451486274</v>
      </c>
      <c r="BG4726">
        <f>'ERIC data_2018-2021_site'!$W4726-('ERIC data_2018-2021_site'!$AX4726*'ERIC data_2018-2021_site'!$BD4726)</f>
        <v>0</v>
      </c>
      <c r="BH4726">
        <f>'ERIC data_2018-2021_site'!$AG4726-'ERIC data_2018-2021_site'!$AY4726</f>
        <v>-7551.0076199999967</v>
      </c>
      <c r="BI4726" s="9">
        <f>'ERIC data_2018-2021_site'!$AH4726-'ERIC data_2018-2021_site'!$AZ4726</f>
        <v>85875.481923200001</v>
      </c>
      <c r="BJ4726" s="9">
        <f>'ERIC data_2018-2021_site'!$AI4726-'ERIC data_2018-2021_site'!$BA4726</f>
        <v>-4910.1978599999993</v>
      </c>
      <c r="BK4726" s="9">
        <f>IF('ERIC data_2018-2021_site'!$N4726=0,0,'ERIC data_2018-2021_site'!$Y4726/'ERIC data_2018-2021_site'!$N4726)</f>
        <v>0</v>
      </c>
      <c r="BL4726">
        <f>IF('ERIC data_2018-2021_site'!$R4726=0,0,'ERIC data_2018-2021_site'!$AC4726/'ERIC data_2018-2021_site'!$R4726)</f>
        <v>111.75703719470015</v>
      </c>
      <c r="BM4726">
        <f>IF('ERIC data_2018-2021_site'!$N4726=0,0,'ERIC data_2018-2021_site'!$N4726*('Emission factors'!$C$7-'Emission factors'!$C$11))</f>
        <v>0</v>
      </c>
      <c r="BN4726" s="9" t="str">
        <f t="shared" si="6457"/>
        <v/>
      </c>
      <c r="BO4726" s="9" t="str">
        <f t="shared" si="6458"/>
        <v/>
      </c>
      <c r="BP4726" s="9" t="str">
        <f t="shared" si="6459"/>
        <v/>
      </c>
      <c r="BQ4726" t="str">
        <f t="shared" si="6511"/>
        <v/>
      </c>
      <c r="BR4726" t="str">
        <f t="shared" si="6511"/>
        <v/>
      </c>
      <c r="BS4726" t="str">
        <f t="shared" si="6511"/>
        <v/>
      </c>
      <c r="BT4726" t="str">
        <f t="shared" si="6511"/>
        <v/>
      </c>
      <c r="BU4726" t="str">
        <f t="shared" si="6460"/>
        <v/>
      </c>
      <c r="BV4726" t="str">
        <f t="shared" ref="BV4726:CI4726" si="6531">IF($A4726="2020-2021",BU4726-$BO4726,"")</f>
        <v/>
      </c>
      <c r="BW4726" t="str">
        <f t="shared" si="6531"/>
        <v/>
      </c>
      <c r="BX4726" t="str">
        <f t="shared" si="6531"/>
        <v/>
      </c>
      <c r="BY4726" s="8" t="str">
        <f t="shared" si="6531"/>
        <v/>
      </c>
      <c r="BZ4726" s="8" t="str">
        <f t="shared" si="6531"/>
        <v/>
      </c>
      <c r="CA4726" t="str">
        <f t="shared" si="6531"/>
        <v/>
      </c>
      <c r="CB4726" s="8" t="str">
        <f t="shared" si="6531"/>
        <v/>
      </c>
      <c r="CC4726" t="str">
        <f t="shared" si="6531"/>
        <v/>
      </c>
      <c r="CD4726" t="str">
        <f t="shared" si="6531"/>
        <v/>
      </c>
      <c r="CE4726" s="8" t="str">
        <f t="shared" si="6531"/>
        <v/>
      </c>
      <c r="CF4726" t="str">
        <f t="shared" si="6531"/>
        <v/>
      </c>
      <c r="CG4726" t="str">
        <f t="shared" si="6531"/>
        <v/>
      </c>
      <c r="CH4726" t="str">
        <f t="shared" si="6531"/>
        <v/>
      </c>
      <c r="CI4726" t="str">
        <f t="shared" si="6531"/>
        <v/>
      </c>
      <c r="CJ4726" t="str">
        <f>IFERROR(_xlfn.XLOOKUP($CL4726,'ICB mapping'!$D$2:$D$25010,'ICB mapping'!$Y$2:$Y$25010),"Unmapped")</f>
        <v>NHS GREATER MANCHESTER INTEGRATED CARE BOARD</v>
      </c>
      <c r="CK4726" t="str">
        <f t="shared" si="6455"/>
        <v>ACUTE</v>
      </c>
      <c r="CL4726" t="str">
        <f>IF($A4726="2021-2022",$B4726,IF($A4726="2020-2021",_xlfn.XLOOKUP($B4726,'Trust mapping'!$BJ$6:$BJ$250,'Trust mapping'!$A$6:$A$250),IF($A4726="2019-2020",_xlfn.XLOOKUP($B4726,'Trust mapping'!$AZ$6:$AZ$250,'Trust mapping'!$A$6:$A$250),IF($A4726="2018-2019",_xlfn.XLOOKUP($B4726,'Trust mapping'!$AQ$6:$AQ$250,'Trust mapping'!$A$6:$A$250),"Unmapped"))))</f>
        <v>RRF</v>
      </c>
      <c r="CM4726" t="str">
        <f>_xlfn.XLOOKUP($CL4726,'Trust mapping'!$A$6:$A$250,'Trust mapping'!$B$6:$B$250)</f>
        <v>WRIGHTINGTON, WIGAN AND LEIGH NHS FOUNDATION TRUST</v>
      </c>
      <c r="CN4726" t="str">
        <f>IFERROR(VLOOKUP($I4726,'Filter mappings'!$A$2:$B$22,2,0),"")</f>
        <v>General acute hospital</v>
      </c>
      <c r="CO4726">
        <f t="shared" si="6520"/>
        <v>439.6204379562044</v>
      </c>
      <c r="CP4726">
        <f t="shared" si="6521"/>
        <v>305.03339770173164</v>
      </c>
      <c r="CQ4726">
        <f t="shared" si="6522"/>
        <v>0</v>
      </c>
      <c r="CR4726">
        <f t="shared" si="6523"/>
        <v>0</v>
      </c>
      <c r="CS4726">
        <f t="shared" si="6524"/>
        <v>0</v>
      </c>
      <c r="CT4726">
        <f t="shared" si="6525"/>
        <v>46.513888888888886</v>
      </c>
      <c r="CU4726">
        <f t="shared" si="6526"/>
        <v>0</v>
      </c>
      <c r="CV4726">
        <f t="shared" si="6527"/>
        <v>0</v>
      </c>
      <c r="CW4726">
        <f t="shared" si="6528"/>
        <v>111.75703719470015</v>
      </c>
      <c r="CX4726">
        <f t="shared" si="6529"/>
        <v>0</v>
      </c>
      <c r="CY4726">
        <f t="shared" si="6530"/>
        <v>0</v>
      </c>
      <c r="CZ4726" t="s">
        <v>6434</v>
      </c>
    </row>
    <row r="4727" spans="1:104" hidden="1" x14ac:dyDescent="0.35">
      <c r="A4727" t="s">
        <v>6234</v>
      </c>
      <c r="B4727" t="s">
        <v>5850</v>
      </c>
      <c r="C4727" t="s">
        <v>5851</v>
      </c>
      <c r="D4727" t="s">
        <v>6117</v>
      </c>
      <c r="E4727" t="s">
        <v>6120</v>
      </c>
      <c r="F4727" t="s">
        <v>5881</v>
      </c>
      <c r="G4727" t="s">
        <v>5882</v>
      </c>
      <c r="H4727" t="s">
        <v>5882</v>
      </c>
      <c r="I4727" t="s">
        <v>6460</v>
      </c>
      <c r="J4727">
        <v>70.53</v>
      </c>
      <c r="K4727">
        <v>203.32</v>
      </c>
      <c r="L4727">
        <v>81.63</v>
      </c>
      <c r="M4727">
        <v>0</v>
      </c>
      <c r="N4727" s="8">
        <v>0</v>
      </c>
      <c r="O4727">
        <v>209.55</v>
      </c>
      <c r="P4727">
        <v>0</v>
      </c>
      <c r="Q4727">
        <v>0</v>
      </c>
      <c r="R4727">
        <v>47535.9</v>
      </c>
      <c r="S4727">
        <v>0</v>
      </c>
      <c r="T4727">
        <v>96.03</v>
      </c>
      <c r="U4727">
        <v>32095</v>
      </c>
      <c r="V4727">
        <v>68968</v>
      </c>
      <c r="W4727">
        <v>19417</v>
      </c>
      <c r="X4727">
        <v>0</v>
      </c>
      <c r="Y4727">
        <v>0</v>
      </c>
      <c r="Z4727">
        <v>9417</v>
      </c>
      <c r="AA4727">
        <v>0</v>
      </c>
      <c r="AB4727">
        <v>0</v>
      </c>
      <c r="AC4727">
        <v>209</v>
      </c>
      <c r="AD4727">
        <v>0</v>
      </c>
      <c r="AE4727">
        <v>25921</v>
      </c>
      <c r="AF4727">
        <f t="shared" si="6514"/>
        <v>48196.959999999999</v>
      </c>
      <c r="AG4727">
        <f>IFERROR(J4727*'Emission factors'!$C$3,"")</f>
        <v>63567.983699999997</v>
      </c>
      <c r="AH4727">
        <f>IFERROR(K4727*'Emission factors'!$C$4,"")</f>
        <v>73051.574752</v>
      </c>
      <c r="AI4727">
        <f>IFERROR(L4727*'Emission factors'!$C$5,"")</f>
        <v>1737.9026999999999</v>
      </c>
      <c r="AJ4727">
        <f>IFERROR(M4727*'Emission factors'!$C$6,"")</f>
        <v>0</v>
      </c>
      <c r="AK4727">
        <f>IFERROR(N4727*'Emission factors'!$C$7,"")</f>
        <v>0</v>
      </c>
      <c r="AL4727">
        <f>IFERROR(O4727*'Emission factors'!$C$8,"")</f>
        <v>4462.0738800000008</v>
      </c>
      <c r="AM4727">
        <f>IFERROR(P4727*'Emission factors'!$C$9,"")</f>
        <v>0</v>
      </c>
      <c r="AN4727">
        <f>IFERROR(Q4727*'Emission factors'!$C$10,"")</f>
        <v>0</v>
      </c>
      <c r="AO4727">
        <f>IFERROR(R4727*'Emission factors'!$C$11,"")</f>
        <v>1012210.4402400001</v>
      </c>
      <c r="AP4727">
        <f>IFERROR(S4727*'Emission factors'!$C$12,"")</f>
        <v>0</v>
      </c>
      <c r="AQ4727">
        <f>IFERROR(T4727*'Emission factors'!$C$13,"")</f>
        <v>2044.8244080000002</v>
      </c>
      <c r="AR4727">
        <f t="shared" si="6515"/>
        <v>1157074.7996800002</v>
      </c>
      <c r="AS4727">
        <f t="shared" si="6516"/>
        <v>32095</v>
      </c>
      <c r="AT4727">
        <f t="shared" si="6517"/>
        <v>68968</v>
      </c>
      <c r="AU4727" s="9">
        <f t="shared" si="6518"/>
        <v>19417</v>
      </c>
      <c r="AV4727" s="9">
        <f>SUM('ERIC data_2018-2021_site'!$J4727:$L4727)*0.2</f>
        <v>71.096000000000004</v>
      </c>
      <c r="AW4727" s="9">
        <f>SUM('ERIC data_2018-2021_site'!$J4727:$L4727)*0.2</f>
        <v>71.096000000000004</v>
      </c>
      <c r="AX4727" s="9">
        <f>SUM('ERIC data_2018-2021_site'!$J4727:$L4727)*0.6</f>
        <v>213.28800000000001</v>
      </c>
      <c r="AY4727" s="9">
        <f>'ERIC data_2018-2021_site'!$AV4727*'Emission factors'!$C$3</f>
        <v>64078.113839999998</v>
      </c>
      <c r="AZ4727" s="9">
        <f>'ERIC data_2018-2021_site'!$AW4727*'Emission factors'!$C$4</f>
        <v>25544.337785600004</v>
      </c>
      <c r="BA4727" s="9">
        <f>'ERIC data_2018-2021_site'!$AX4727*'Emission factors'!$C$5</f>
        <v>4540.9015200000003</v>
      </c>
      <c r="BB4727" s="9">
        <f>IF('ERIC data_2018-2021_site'!$J4727=0,0,'ERIC data_2018-2021_site'!$U4727/'ERIC data_2018-2021_site'!$J4727)</f>
        <v>455.05458670069476</v>
      </c>
      <c r="BC4727" s="9">
        <f>IF('ERIC data_2018-2021_site'!$K4727=0,0,'ERIC data_2018-2021_site'!$V4727/'ERIC data_2018-2021_site'!$K4727)</f>
        <v>339.20912846744051</v>
      </c>
      <c r="BD4727" s="9">
        <f>IF('ERIC data_2018-2021_site'!$L4727=0,0,'ERIC data_2018-2021_site'!$W4727/'ERIC data_2018-2021_site'!$L4727)</f>
        <v>237.86598064437095</v>
      </c>
      <c r="BE4727">
        <f>'ERIC data_2018-2021_site'!$U4727-('ERIC data_2018-2021_site'!$BB4727*'ERIC data_2018-2021_site'!$AV4727)</f>
        <v>-257.56089607259491</v>
      </c>
      <c r="BF4727">
        <f>'ERIC data_2018-2021_site'!$V4727-('ERIC data_2018-2021_site'!$AW4727*'ERIC data_2018-2021_site'!$BC4727)</f>
        <v>44851.587802478847</v>
      </c>
      <c r="BG4727">
        <f>'ERIC data_2018-2021_site'!$W4727-('ERIC data_2018-2021_site'!$AX4727*'ERIC data_2018-2021_site'!$BD4727)</f>
        <v>-31316.959279676594</v>
      </c>
      <c r="BH4727">
        <f>'ERIC data_2018-2021_site'!$AG4727-'ERIC data_2018-2021_site'!$AY4727</f>
        <v>-510.13014000000112</v>
      </c>
      <c r="BI4727" s="9">
        <f>'ERIC data_2018-2021_site'!$AH4727-'ERIC data_2018-2021_site'!$AZ4727</f>
        <v>47507.2369664</v>
      </c>
      <c r="BJ4727" s="9">
        <f>'ERIC data_2018-2021_site'!$AI4727-'ERIC data_2018-2021_site'!$BA4727</f>
        <v>-2802.9988200000007</v>
      </c>
      <c r="BK4727" s="9">
        <f>IF('ERIC data_2018-2021_site'!$N4727=0,0,'ERIC data_2018-2021_site'!$Y4727/'ERIC data_2018-2021_site'!$N4727)</f>
        <v>0</v>
      </c>
      <c r="BL4727">
        <f>IF('ERIC data_2018-2021_site'!$R4727=0,0,'ERIC data_2018-2021_site'!$AC4727/'ERIC data_2018-2021_site'!$R4727)</f>
        <v>4.3966770377756601E-3</v>
      </c>
      <c r="BM4727">
        <f>IF('ERIC data_2018-2021_site'!$N4727=0,0,'ERIC data_2018-2021_site'!$N4727*('Emission factors'!$C$7-'Emission factors'!$C$11))</f>
        <v>0</v>
      </c>
      <c r="BN4727" s="9" t="str">
        <f t="shared" si="6457"/>
        <v/>
      </c>
      <c r="BO4727" s="9" t="str">
        <f t="shared" si="6458"/>
        <v/>
      </c>
      <c r="BP4727" s="9" t="str">
        <f t="shared" si="6459"/>
        <v/>
      </c>
      <c r="BQ4727" t="str">
        <f t="shared" si="6511"/>
        <v/>
      </c>
      <c r="BR4727" t="str">
        <f t="shared" si="6511"/>
        <v/>
      </c>
      <c r="BS4727" t="str">
        <f t="shared" si="6511"/>
        <v/>
      </c>
      <c r="BT4727" t="str">
        <f t="shared" si="6511"/>
        <v/>
      </c>
      <c r="BU4727" t="str">
        <f t="shared" si="6460"/>
        <v/>
      </c>
      <c r="BV4727" t="str">
        <f t="shared" ref="BV4727:CI4727" si="6532">IF($A4727="2020-2021",BU4727-$BO4727,"")</f>
        <v/>
      </c>
      <c r="BW4727" t="str">
        <f t="shared" si="6532"/>
        <v/>
      </c>
      <c r="BX4727" t="str">
        <f t="shared" si="6532"/>
        <v/>
      </c>
      <c r="BY4727" s="8" t="str">
        <f t="shared" si="6532"/>
        <v/>
      </c>
      <c r="BZ4727" s="8" t="str">
        <f t="shared" si="6532"/>
        <v/>
      </c>
      <c r="CA4727" t="str">
        <f t="shared" si="6532"/>
        <v/>
      </c>
      <c r="CB4727" s="8" t="str">
        <f t="shared" si="6532"/>
        <v/>
      </c>
      <c r="CC4727" t="str">
        <f t="shared" si="6532"/>
        <v/>
      </c>
      <c r="CD4727" t="str">
        <f t="shared" si="6532"/>
        <v/>
      </c>
      <c r="CE4727" s="8" t="str">
        <f t="shared" si="6532"/>
        <v/>
      </c>
      <c r="CF4727" t="str">
        <f t="shared" si="6532"/>
        <v/>
      </c>
      <c r="CG4727" t="str">
        <f t="shared" si="6532"/>
        <v/>
      </c>
      <c r="CH4727" t="str">
        <f t="shared" si="6532"/>
        <v/>
      </c>
      <c r="CI4727" t="str">
        <f t="shared" si="6532"/>
        <v/>
      </c>
      <c r="CJ4727" t="str">
        <f>IFERROR(_xlfn.XLOOKUP($CL4727,'ICB mapping'!$D$2:$D$25010,'ICB mapping'!$Y$2:$Y$25010),"Unmapped")</f>
        <v>NHS GREATER MANCHESTER INTEGRATED CARE BOARD</v>
      </c>
      <c r="CK4727" t="str">
        <f t="shared" si="6455"/>
        <v>ACUTE</v>
      </c>
      <c r="CL4727" t="str">
        <f>IF($A4727="2021-2022",$B4727,IF($A4727="2020-2021",_xlfn.XLOOKUP($B4727,'Trust mapping'!$BJ$6:$BJ$250,'Trust mapping'!$A$6:$A$250),IF($A4727="2019-2020",_xlfn.XLOOKUP($B4727,'Trust mapping'!$AZ$6:$AZ$250,'Trust mapping'!$A$6:$A$250),IF($A4727="2018-2019",_xlfn.XLOOKUP($B4727,'Trust mapping'!$AQ$6:$AQ$250,'Trust mapping'!$A$6:$A$250),"Unmapped"))))</f>
        <v>RRF</v>
      </c>
      <c r="CM4727" t="str">
        <f>_xlfn.XLOOKUP($CL4727,'Trust mapping'!$A$6:$A$250,'Trust mapping'!$B$6:$B$250)</f>
        <v>WRIGHTINGTON, WIGAN AND LEIGH NHS FOUNDATION TRUST</v>
      </c>
      <c r="CN4727" t="str">
        <f>IFERROR(VLOOKUP($I4727,'Filter mappings'!$A$2:$B$22,2,0),"")</f>
        <v>General acute hospital</v>
      </c>
      <c r="CO4727">
        <f t="shared" si="6520"/>
        <v>455.05458670069476</v>
      </c>
      <c r="CP4727">
        <f t="shared" si="6521"/>
        <v>339.20912846744051</v>
      </c>
      <c r="CQ4727">
        <f t="shared" si="6522"/>
        <v>237.86598064437095</v>
      </c>
      <c r="CR4727">
        <f t="shared" si="6523"/>
        <v>0</v>
      </c>
      <c r="CS4727">
        <f t="shared" si="6524"/>
        <v>0</v>
      </c>
      <c r="CT4727">
        <f t="shared" si="6525"/>
        <v>44.939155332856117</v>
      </c>
      <c r="CU4727">
        <f t="shared" si="6526"/>
        <v>0</v>
      </c>
      <c r="CV4727">
        <f t="shared" si="6527"/>
        <v>0</v>
      </c>
      <c r="CW4727">
        <f t="shared" si="6528"/>
        <v>4.3966770377756601E-3</v>
      </c>
      <c r="CX4727">
        <f t="shared" si="6529"/>
        <v>0</v>
      </c>
      <c r="CY4727">
        <f t="shared" si="6530"/>
        <v>269.92606477142562</v>
      </c>
      <c r="CZ4727" t="s">
        <v>6434</v>
      </c>
    </row>
    <row r="4728" spans="1:104" hidden="1" x14ac:dyDescent="0.35">
      <c r="A4728" t="s">
        <v>6235</v>
      </c>
      <c r="B4728" t="s">
        <v>5850</v>
      </c>
      <c r="C4728" t="s">
        <v>5851</v>
      </c>
      <c r="D4728" t="s">
        <v>6117</v>
      </c>
      <c r="E4728" t="s">
        <v>6120</v>
      </c>
      <c r="F4728" t="s">
        <v>5881</v>
      </c>
      <c r="G4728" t="s">
        <v>5882</v>
      </c>
      <c r="H4728" t="s">
        <v>5882</v>
      </c>
      <c r="I4728" t="s">
        <v>6460</v>
      </c>
      <c r="J4728">
        <v>63.82</v>
      </c>
      <c r="K4728">
        <v>376.47</v>
      </c>
      <c r="L4728">
        <v>95.01</v>
      </c>
      <c r="M4728">
        <v>0</v>
      </c>
      <c r="N4728" s="8">
        <v>0</v>
      </c>
      <c r="O4728">
        <v>362</v>
      </c>
      <c r="P4728">
        <v>52.44</v>
      </c>
      <c r="Q4728">
        <v>0</v>
      </c>
      <c r="R4728">
        <v>149.03</v>
      </c>
      <c r="S4728">
        <v>0</v>
      </c>
      <c r="T4728">
        <v>99.06</v>
      </c>
      <c r="U4728">
        <v>41338</v>
      </c>
      <c r="V4728">
        <v>172111</v>
      </c>
      <c r="W4728">
        <v>30813</v>
      </c>
      <c r="X4728">
        <v>0</v>
      </c>
      <c r="Y4728">
        <v>0</v>
      </c>
      <c r="Z4728">
        <v>42082</v>
      </c>
      <c r="AA4728">
        <v>4296</v>
      </c>
      <c r="AB4728">
        <v>0</v>
      </c>
      <c r="AC4728">
        <v>21324</v>
      </c>
      <c r="AD4728">
        <v>0</v>
      </c>
      <c r="AE4728">
        <v>29223</v>
      </c>
      <c r="AF4728">
        <f t="shared" si="6514"/>
        <v>1197.83</v>
      </c>
      <c r="AG4728">
        <f>IFERROR(J4728*'Emission factors'!$C$3,"")</f>
        <v>57520.327799999999</v>
      </c>
      <c r="AH4728">
        <f>IFERROR(K4728*'Emission factors'!$C$4,"")</f>
        <v>135263.26159200002</v>
      </c>
      <c r="AI4728">
        <f>IFERROR(L4728*'Emission factors'!$C$5,"")</f>
        <v>2022.7628999999999</v>
      </c>
      <c r="AJ4728">
        <f>IFERROR(M4728*'Emission factors'!$C$6,"")</f>
        <v>0</v>
      </c>
      <c r="AK4728">
        <f>IFERROR(N4728*'Emission factors'!$C$7,"")</f>
        <v>0</v>
      </c>
      <c r="AL4728">
        <f>IFERROR(O4728*'Emission factors'!$C$8,"")</f>
        <v>7708.2832000000008</v>
      </c>
      <c r="AM4728">
        <f>IFERROR(P4728*'Emission factors'!$C$9,"")</f>
        <v>469.37470799999994</v>
      </c>
      <c r="AN4728">
        <f>IFERROR(Q4728*'Emission factors'!$C$10,"")</f>
        <v>0</v>
      </c>
      <c r="AO4728">
        <f>IFERROR(R4728*'Emission factors'!$C$11,"")</f>
        <v>3173.3852080000001</v>
      </c>
      <c r="AP4728">
        <f>IFERROR(S4728*'Emission factors'!$C$12,"")</f>
        <v>0</v>
      </c>
      <c r="AQ4728">
        <f>IFERROR(T4728*'Emission factors'!$C$13,"")</f>
        <v>2109.344016</v>
      </c>
      <c r="AR4728">
        <f t="shared" si="6515"/>
        <v>208266.739424</v>
      </c>
      <c r="AS4728">
        <f t="shared" si="6516"/>
        <v>41338</v>
      </c>
      <c r="AT4728">
        <f t="shared" si="6517"/>
        <v>172111</v>
      </c>
      <c r="AU4728" s="9">
        <f t="shared" si="6518"/>
        <v>30813</v>
      </c>
      <c r="AV4728" s="9">
        <f>SUM('ERIC data_2018-2021_site'!$J4728:$L4728)*0.2</f>
        <v>107.06000000000002</v>
      </c>
      <c r="AW4728" s="9">
        <f>SUM('ERIC data_2018-2021_site'!$J4728:$L4728)*0.2</f>
        <v>107.06000000000002</v>
      </c>
      <c r="AX4728" s="9">
        <f>SUM('ERIC data_2018-2021_site'!$J4728:$L4728)*0.6</f>
        <v>321.18</v>
      </c>
      <c r="AY4728" s="9">
        <f>'ERIC data_2018-2021_site'!$AV4728*'Emission factors'!$C$3</f>
        <v>96492.107400000008</v>
      </c>
      <c r="AZ4728" s="9">
        <f>'ERIC data_2018-2021_site'!$AW4728*'Emission factors'!$C$4</f>
        <v>38465.972816000009</v>
      </c>
      <c r="BA4728" s="9">
        <f>'ERIC data_2018-2021_site'!$AX4728*'Emission factors'!$C$5</f>
        <v>6837.9222</v>
      </c>
      <c r="BB4728" s="9">
        <f>IF('ERIC data_2018-2021_site'!$J4728=0,0,'ERIC data_2018-2021_site'!$U4728/'ERIC data_2018-2021_site'!$J4728)</f>
        <v>647.72798495769348</v>
      </c>
      <c r="BC4728" s="9">
        <f>IF('ERIC data_2018-2021_site'!$K4728=0,0,'ERIC data_2018-2021_site'!$V4728/'ERIC data_2018-2021_site'!$K4728)</f>
        <v>457.17055807899698</v>
      </c>
      <c r="BD4728" s="9">
        <f>IF('ERIC data_2018-2021_site'!$L4728=0,0,'ERIC data_2018-2021_site'!$W4728/'ERIC data_2018-2021_site'!$L4728)</f>
        <v>324.31323018629615</v>
      </c>
      <c r="BE4728">
        <f>'ERIC data_2018-2021_site'!$U4728-('ERIC data_2018-2021_site'!$BB4728*'ERIC data_2018-2021_site'!$AV4728)</f>
        <v>-28007.758069570671</v>
      </c>
      <c r="BF4728">
        <f>'ERIC data_2018-2021_site'!$V4728-('ERIC data_2018-2021_site'!$AW4728*'ERIC data_2018-2021_site'!$BC4728)</f>
        <v>123166.32005206257</v>
      </c>
      <c r="BG4728">
        <f>'ERIC data_2018-2021_site'!$W4728-('ERIC data_2018-2021_site'!$AX4728*'ERIC data_2018-2021_site'!$BD4728)</f>
        <v>-73349.923271234598</v>
      </c>
      <c r="BH4728">
        <f>'ERIC data_2018-2021_site'!$AG4728-'ERIC data_2018-2021_site'!$AY4728</f>
        <v>-38971.779600000009</v>
      </c>
      <c r="BI4728" s="9">
        <f>'ERIC data_2018-2021_site'!$AH4728-'ERIC data_2018-2021_site'!$AZ4728</f>
        <v>96797.288776000016</v>
      </c>
      <c r="BJ4728" s="9">
        <f>'ERIC data_2018-2021_site'!$AI4728-'ERIC data_2018-2021_site'!$BA4728</f>
        <v>-4815.1593000000003</v>
      </c>
      <c r="BK4728" s="9">
        <f>IF('ERIC data_2018-2021_site'!$N4728=0,0,'ERIC data_2018-2021_site'!$Y4728/'ERIC data_2018-2021_site'!$N4728)</f>
        <v>0</v>
      </c>
      <c r="BL4728">
        <f>IF('ERIC data_2018-2021_site'!$R4728=0,0,'ERIC data_2018-2021_site'!$AC4728/'ERIC data_2018-2021_site'!$R4728)</f>
        <v>143.08528484197814</v>
      </c>
      <c r="BM4728">
        <f>IF('ERIC data_2018-2021_site'!$N4728=0,0,'ERIC data_2018-2021_site'!$N4728*('Emission factors'!$C$7-'Emission factors'!$C$11))</f>
        <v>0</v>
      </c>
      <c r="BN4728" s="9">
        <f t="shared" si="6457"/>
        <v>20826.673942400001</v>
      </c>
      <c r="BO4728" s="9">
        <f t="shared" si="6458"/>
        <v>7438.0978365714282</v>
      </c>
      <c r="BP4728" s="9">
        <f t="shared" si="6459"/>
        <v>208266.739424</v>
      </c>
      <c r="BQ4728">
        <f t="shared" si="6511"/>
        <v>187440.0654816</v>
      </c>
      <c r="BR4728">
        <f t="shared" si="6511"/>
        <v>166613.39153920001</v>
      </c>
      <c r="BS4728">
        <f t="shared" si="6511"/>
        <v>145786.71759680001</v>
      </c>
      <c r="BT4728">
        <f t="shared" si="6511"/>
        <v>124960.04365440001</v>
      </c>
      <c r="BU4728">
        <f t="shared" si="6460"/>
        <v>104133.369712</v>
      </c>
      <c r="BV4728">
        <f t="shared" ref="BV4728:CI4728" si="6533">IF($A4728="2020-2021",BU4728-$BO4728,"")</f>
        <v>96695.271875428574</v>
      </c>
      <c r="BW4728">
        <f t="shared" si="6533"/>
        <v>89257.174038857149</v>
      </c>
      <c r="BX4728">
        <f t="shared" si="6533"/>
        <v>81819.076202285723</v>
      </c>
      <c r="BY4728" s="8">
        <f t="shared" si="6533"/>
        <v>74380.978365714298</v>
      </c>
      <c r="BZ4728" s="8">
        <f t="shared" si="6533"/>
        <v>66942.880529142873</v>
      </c>
      <c r="CA4728">
        <f t="shared" si="6533"/>
        <v>59504.782692571447</v>
      </c>
      <c r="CB4728" s="8">
        <f t="shared" si="6533"/>
        <v>52066.684856000022</v>
      </c>
      <c r="CC4728">
        <f t="shared" si="6533"/>
        <v>44628.587019428596</v>
      </c>
      <c r="CD4728">
        <f t="shared" si="6533"/>
        <v>37190.489182857171</v>
      </c>
      <c r="CE4728" s="8">
        <f t="shared" si="6533"/>
        <v>29752.391346285742</v>
      </c>
      <c r="CF4728">
        <f t="shared" si="6533"/>
        <v>22314.293509714313</v>
      </c>
      <c r="CG4728">
        <f t="shared" si="6533"/>
        <v>14876.195673142884</v>
      </c>
      <c r="CH4728">
        <f t="shared" si="6533"/>
        <v>7438.0978365714554</v>
      </c>
      <c r="CI4728">
        <f t="shared" si="6533"/>
        <v>2.7284841053187847E-11</v>
      </c>
      <c r="CJ4728" t="str">
        <f>IFERROR(_xlfn.XLOOKUP($CL4728,'ICB mapping'!$D$2:$D$25010,'ICB mapping'!$Y$2:$Y$25010),"Unmapped")</f>
        <v>NHS GREATER MANCHESTER INTEGRATED CARE BOARD</v>
      </c>
      <c r="CK4728" t="str">
        <f t="shared" si="6455"/>
        <v>ACUTE</v>
      </c>
      <c r="CL4728" t="str">
        <f>IF($A4728="2021-2022",$B4728,IF($A4728="2020-2021",_xlfn.XLOOKUP($B4728,'Trust mapping'!$BJ$6:$BJ$250,'Trust mapping'!$A$6:$A$250),IF($A4728="2019-2020",_xlfn.XLOOKUP($B4728,'Trust mapping'!$AZ$6:$AZ$250,'Trust mapping'!$A$6:$A$250),IF($A4728="2018-2019",_xlfn.XLOOKUP($B4728,'Trust mapping'!$AQ$6:$AQ$250,'Trust mapping'!$A$6:$A$250),"Unmapped"))))</f>
        <v>RRF</v>
      </c>
      <c r="CM4728" t="str">
        <f>_xlfn.XLOOKUP($CL4728,'Trust mapping'!$A$6:$A$250,'Trust mapping'!$B$6:$B$250)</f>
        <v>WRIGHTINGTON, WIGAN AND LEIGH NHS FOUNDATION TRUST</v>
      </c>
      <c r="CN4728" t="str">
        <f>IFERROR(VLOOKUP($I4728,'Filter mappings'!$A$2:$B$22,2,0),"")</f>
        <v>General acute hospital</v>
      </c>
      <c r="CO4728">
        <f t="shared" si="6520"/>
        <v>647.72798495769348</v>
      </c>
      <c r="CP4728">
        <f t="shared" si="6521"/>
        <v>457.17055807899698</v>
      </c>
      <c r="CQ4728">
        <f t="shared" si="6522"/>
        <v>324.31323018629615</v>
      </c>
      <c r="CR4728">
        <f t="shared" si="6523"/>
        <v>0</v>
      </c>
      <c r="CS4728">
        <f t="shared" si="6524"/>
        <v>0</v>
      </c>
      <c r="CT4728">
        <f t="shared" si="6525"/>
        <v>116.24861878453039</v>
      </c>
      <c r="CU4728">
        <f t="shared" si="6526"/>
        <v>81.922196796338682</v>
      </c>
      <c r="CV4728">
        <f t="shared" si="6527"/>
        <v>0</v>
      </c>
      <c r="CW4728">
        <f t="shared" si="6528"/>
        <v>143.08528484197814</v>
      </c>
      <c r="CX4728">
        <f t="shared" si="6529"/>
        <v>0</v>
      </c>
      <c r="CY4728">
        <f t="shared" si="6530"/>
        <v>295.00302846759541</v>
      </c>
      <c r="CZ4728" t="s">
        <v>6434</v>
      </c>
    </row>
    <row r="4729" spans="1:104" hidden="1" x14ac:dyDescent="0.35">
      <c r="A4729" t="s">
        <v>6232</v>
      </c>
      <c r="B4729" t="s">
        <v>5850</v>
      </c>
      <c r="C4729" t="s">
        <v>5851</v>
      </c>
      <c r="D4729" t="s">
        <v>6117</v>
      </c>
      <c r="E4729" t="s">
        <v>6120</v>
      </c>
      <c r="F4729" t="s">
        <v>5881</v>
      </c>
      <c r="G4729" t="s">
        <v>5882</v>
      </c>
      <c r="H4729" t="s">
        <v>5882</v>
      </c>
      <c r="I4729" t="s">
        <v>6461</v>
      </c>
      <c r="J4729">
        <v>70.430000000000007</v>
      </c>
      <c r="K4729">
        <v>311.54000000000002</v>
      </c>
      <c r="L4729">
        <v>170.34</v>
      </c>
      <c r="M4729">
        <v>0</v>
      </c>
      <c r="N4729" s="8">
        <v>0</v>
      </c>
      <c r="O4729">
        <v>253.5</v>
      </c>
      <c r="P4729">
        <v>67.16</v>
      </c>
      <c r="R4729">
        <v>195.57</v>
      </c>
      <c r="S4729">
        <v>0</v>
      </c>
      <c r="T4729">
        <v>34.49</v>
      </c>
      <c r="U4729">
        <v>40134</v>
      </c>
      <c r="V4729">
        <v>115298</v>
      </c>
      <c r="W4729">
        <v>41131</v>
      </c>
      <c r="X4729">
        <v>0</v>
      </c>
      <c r="Y4729">
        <v>0</v>
      </c>
      <c r="Z4729">
        <v>28551</v>
      </c>
      <c r="AA4729">
        <v>5920</v>
      </c>
      <c r="AC4729">
        <v>30350</v>
      </c>
      <c r="AD4729">
        <v>0</v>
      </c>
      <c r="AE4729">
        <v>11398</v>
      </c>
      <c r="AF4729">
        <f t="shared" si="6514"/>
        <v>1103.03</v>
      </c>
      <c r="AG4729">
        <f>IFERROR(J4729*'Emission factors'!$C$3,"")</f>
        <v>63477.854700000004</v>
      </c>
      <c r="AH4729">
        <f>IFERROR(K4729*'Emission factors'!$C$4,"")</f>
        <v>111934.32814400001</v>
      </c>
      <c r="AI4729">
        <f>IFERROR(L4729*'Emission factors'!$C$5,"")</f>
        <v>3626.5385999999999</v>
      </c>
      <c r="AJ4729">
        <f>IFERROR(M4729*'Emission factors'!$C$6,"")</f>
        <v>0</v>
      </c>
      <c r="AK4729">
        <f>IFERROR(N4729*'Emission factors'!$C$7,"")</f>
        <v>0</v>
      </c>
      <c r="AL4729">
        <f>IFERROR(O4729*'Emission factors'!$C$8,"")</f>
        <v>5397.9276</v>
      </c>
      <c r="AM4729">
        <f>IFERROR(P4729*'Emission factors'!$C$9,"")</f>
        <v>601.12901199999988</v>
      </c>
      <c r="AN4729">
        <f>IFERROR(Q4729*'Emission factors'!$C$10,"")</f>
        <v>0</v>
      </c>
      <c r="AO4729">
        <f>IFERROR(R4729*'Emission factors'!$C$11,"")</f>
        <v>4164.3893520000001</v>
      </c>
      <c r="AP4729">
        <f>IFERROR(S4729*'Emission factors'!$C$12,"")</f>
        <v>0</v>
      </c>
      <c r="AQ4729">
        <f>IFERROR(T4729*'Emission factors'!$C$13,"")</f>
        <v>734.41626400000007</v>
      </c>
      <c r="AR4729">
        <f t="shared" si="6515"/>
        <v>189936.58367200001</v>
      </c>
      <c r="AS4729">
        <f t="shared" si="6516"/>
        <v>40134</v>
      </c>
      <c r="AT4729">
        <f t="shared" si="6517"/>
        <v>115298</v>
      </c>
      <c r="AU4729" s="9">
        <f t="shared" si="6518"/>
        <v>41131</v>
      </c>
      <c r="AV4729" s="9">
        <f>SUM('ERIC data_2018-2021_site'!$J4729:$L4729)*0.2</f>
        <v>110.46200000000002</v>
      </c>
      <c r="AW4729" s="9">
        <f>SUM('ERIC data_2018-2021_site'!$J4729:$L4729)*0.2</f>
        <v>110.46200000000002</v>
      </c>
      <c r="AX4729" s="9">
        <f>SUM('ERIC data_2018-2021_site'!$J4729:$L4729)*0.6</f>
        <v>331.38600000000002</v>
      </c>
      <c r="AY4729" s="9">
        <f>'ERIC data_2018-2021_site'!$AV4729*'Emission factors'!$C$3</f>
        <v>99558.29598000001</v>
      </c>
      <c r="AZ4729" s="9">
        <f>'ERIC data_2018-2021_site'!$AW4729*'Emission factors'!$C$4</f>
        <v>39688.289643200013</v>
      </c>
      <c r="BA4729" s="9">
        <f>'ERIC data_2018-2021_site'!$AX4729*'Emission factors'!$C$5</f>
        <v>7055.2079400000002</v>
      </c>
      <c r="BB4729" s="9">
        <f>IF('ERIC data_2018-2021_site'!$J4729=0,0,'ERIC data_2018-2021_site'!$U4729/'ERIC data_2018-2021_site'!$J4729)</f>
        <v>569.84239670594911</v>
      </c>
      <c r="BC4729" s="9">
        <f>IF('ERIC data_2018-2021_site'!$K4729=0,0,'ERIC data_2018-2021_site'!$V4729/'ERIC data_2018-2021_site'!$K4729)</f>
        <v>370.09051807151565</v>
      </c>
      <c r="BD4729" s="9">
        <f>IF('ERIC data_2018-2021_site'!$L4729=0,0,'ERIC data_2018-2021_site'!$W4729/'ERIC data_2018-2021_site'!$L4729)</f>
        <v>241.46413056240459</v>
      </c>
      <c r="BE4729">
        <f>'ERIC data_2018-2021_site'!$U4729-('ERIC data_2018-2021_site'!$BB4729*'ERIC data_2018-2021_site'!$AV4729)</f>
        <v>-22811.930824932562</v>
      </c>
      <c r="BF4729">
        <f>'ERIC data_2018-2021_site'!$V4729-('ERIC data_2018-2021_site'!$AW4729*'ERIC data_2018-2021_site'!$BC4729)</f>
        <v>74417.061192784226</v>
      </c>
      <c r="BG4729">
        <f>'ERIC data_2018-2021_site'!$W4729-('ERIC data_2018-2021_site'!$AX4729*'ERIC data_2018-2021_site'!$BD4729)</f>
        <v>-38886.83237055302</v>
      </c>
      <c r="BH4729">
        <f>'ERIC data_2018-2021_site'!$AG4729-'ERIC data_2018-2021_site'!$AY4729</f>
        <v>-36080.441280000006</v>
      </c>
      <c r="BI4729" s="9">
        <f>'ERIC data_2018-2021_site'!$AH4729-'ERIC data_2018-2021_site'!$AZ4729</f>
        <v>72246.038500800001</v>
      </c>
      <c r="BJ4729" s="9">
        <f>'ERIC data_2018-2021_site'!$AI4729-'ERIC data_2018-2021_site'!$BA4729</f>
        <v>-3428.6693400000004</v>
      </c>
      <c r="BK4729" s="9">
        <f>IF('ERIC data_2018-2021_site'!$N4729=0,0,'ERIC data_2018-2021_site'!$Y4729/'ERIC data_2018-2021_site'!$N4729)</f>
        <v>0</v>
      </c>
      <c r="BL4729">
        <f>IF('ERIC data_2018-2021_site'!$R4729=0,0,'ERIC data_2018-2021_site'!$AC4729/'ERIC data_2018-2021_site'!$R4729)</f>
        <v>155.18740093061308</v>
      </c>
      <c r="BM4729">
        <f>IF('ERIC data_2018-2021_site'!$N4729=0,0,'ERIC data_2018-2021_site'!$N4729*('Emission factors'!$C$7-'Emission factors'!$C$11))</f>
        <v>0</v>
      </c>
      <c r="BN4729" s="9" t="str">
        <f t="shared" si="6457"/>
        <v/>
      </c>
      <c r="BO4729" s="9" t="str">
        <f t="shared" si="6458"/>
        <v/>
      </c>
      <c r="BP4729" s="9" t="str">
        <f t="shared" si="6459"/>
        <v/>
      </c>
      <c r="BQ4729" t="str">
        <f t="shared" si="6511"/>
        <v/>
      </c>
      <c r="BR4729" t="str">
        <f t="shared" si="6511"/>
        <v/>
      </c>
      <c r="BS4729" t="str">
        <f t="shared" si="6511"/>
        <v/>
      </c>
      <c r="BT4729" t="str">
        <f t="shared" si="6511"/>
        <v/>
      </c>
      <c r="BU4729" t="str">
        <f t="shared" si="6460"/>
        <v/>
      </c>
      <c r="BV4729" t="str">
        <f t="shared" ref="BV4729:CI4729" si="6534">IF($A4729="2020-2021",BU4729-$BO4729,"")</f>
        <v/>
      </c>
      <c r="BW4729" t="str">
        <f t="shared" si="6534"/>
        <v/>
      </c>
      <c r="BX4729" t="str">
        <f t="shared" si="6534"/>
        <v/>
      </c>
      <c r="BY4729" s="8" t="str">
        <f t="shared" si="6534"/>
        <v/>
      </c>
      <c r="BZ4729" s="8" t="str">
        <f t="shared" si="6534"/>
        <v/>
      </c>
      <c r="CA4729" t="str">
        <f t="shared" si="6534"/>
        <v/>
      </c>
      <c r="CB4729" s="8" t="str">
        <f t="shared" si="6534"/>
        <v/>
      </c>
      <c r="CC4729" t="str">
        <f t="shared" si="6534"/>
        <v/>
      </c>
      <c r="CD4729" t="str">
        <f t="shared" si="6534"/>
        <v/>
      </c>
      <c r="CE4729" s="8" t="str">
        <f t="shared" si="6534"/>
        <v/>
      </c>
      <c r="CF4729" t="str">
        <f t="shared" si="6534"/>
        <v/>
      </c>
      <c r="CG4729" t="str">
        <f t="shared" si="6534"/>
        <v/>
      </c>
      <c r="CH4729" t="str">
        <f t="shared" si="6534"/>
        <v/>
      </c>
      <c r="CI4729" t="str">
        <f t="shared" si="6534"/>
        <v/>
      </c>
      <c r="CJ4729" t="str">
        <f>IFERROR(_xlfn.XLOOKUP($CL4729,'ICB mapping'!$D$2:$D$25010,'ICB mapping'!$Y$2:$Y$25010),"Unmapped")</f>
        <v>NHS GREATER MANCHESTER INTEGRATED CARE BOARD</v>
      </c>
      <c r="CK4729" t="str">
        <f t="shared" si="6455"/>
        <v>ACUTE</v>
      </c>
      <c r="CL4729" t="str">
        <f>IF($A4729="2021-2022",$B4729,IF($A4729="2020-2021",_xlfn.XLOOKUP($B4729,'Trust mapping'!$BJ$6:$BJ$250,'Trust mapping'!$A$6:$A$250),IF($A4729="2019-2020",_xlfn.XLOOKUP($B4729,'Trust mapping'!$AZ$6:$AZ$250,'Trust mapping'!$A$6:$A$250),IF($A4729="2018-2019",_xlfn.XLOOKUP($B4729,'Trust mapping'!$AQ$6:$AQ$250,'Trust mapping'!$A$6:$A$250),"Unmapped"))))</f>
        <v>RRF</v>
      </c>
      <c r="CM4729" t="str">
        <f>_xlfn.XLOOKUP($CL4729,'Trust mapping'!$A$6:$A$250,'Trust mapping'!$B$6:$B$250)</f>
        <v>WRIGHTINGTON, WIGAN AND LEIGH NHS FOUNDATION TRUST</v>
      </c>
      <c r="CN4729" t="str">
        <f>IFERROR(VLOOKUP($I4729,'Filter mappings'!$A$2:$B$22,2,0),"")</f>
        <v>General acute hospital</v>
      </c>
      <c r="CO4729">
        <f t="shared" si="6520"/>
        <v>569.84239670594911</v>
      </c>
      <c r="CP4729">
        <f t="shared" si="6521"/>
        <v>370.09051807151565</v>
      </c>
      <c r="CQ4729">
        <f t="shared" si="6522"/>
        <v>241.46413056240459</v>
      </c>
      <c r="CR4729">
        <f t="shared" si="6523"/>
        <v>0</v>
      </c>
      <c r="CS4729">
        <f t="shared" si="6524"/>
        <v>0</v>
      </c>
      <c r="CT4729">
        <f t="shared" si="6525"/>
        <v>112.62721893491124</v>
      </c>
      <c r="CU4729">
        <f t="shared" si="6526"/>
        <v>88.147706968433596</v>
      </c>
      <c r="CV4729">
        <f t="shared" si="6527"/>
        <v>0</v>
      </c>
      <c r="CW4729">
        <f t="shared" si="6528"/>
        <v>155.18740093061308</v>
      </c>
      <c r="CX4729">
        <f t="shared" si="6529"/>
        <v>0</v>
      </c>
      <c r="CY4729">
        <f t="shared" si="6530"/>
        <v>330.47260075384168</v>
      </c>
      <c r="CZ4729" t="s">
        <v>6434</v>
      </c>
    </row>
    <row r="4730" spans="1:104" hidden="1" x14ac:dyDescent="0.35">
      <c r="A4730" t="s">
        <v>6232</v>
      </c>
      <c r="B4730" t="s">
        <v>5650</v>
      </c>
      <c r="C4730" t="s">
        <v>5651</v>
      </c>
      <c r="D4730" t="s">
        <v>6119</v>
      </c>
      <c r="E4730" t="s">
        <v>6124</v>
      </c>
      <c r="F4730" t="s">
        <v>5656</v>
      </c>
      <c r="G4730" t="s">
        <v>5657</v>
      </c>
      <c r="H4730" t="s">
        <v>5657</v>
      </c>
      <c r="I4730" t="s">
        <v>6495</v>
      </c>
      <c r="J4730">
        <v>0</v>
      </c>
      <c r="K4730">
        <v>0</v>
      </c>
      <c r="L4730">
        <v>0</v>
      </c>
      <c r="M4730">
        <v>0</v>
      </c>
      <c r="N4730" s="8">
        <v>0</v>
      </c>
      <c r="O4730">
        <v>0</v>
      </c>
      <c r="P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C4730">
        <v>0</v>
      </c>
      <c r="AD4730">
        <v>0</v>
      </c>
      <c r="AE4730">
        <v>0</v>
      </c>
      <c r="AF4730">
        <f t="shared" si="6514"/>
        <v>0</v>
      </c>
      <c r="AG4730">
        <f>IFERROR(J4730*'Emission factors'!$C$3,"")</f>
        <v>0</v>
      </c>
      <c r="AH4730">
        <f>IFERROR(K4730*'Emission factors'!$C$4,"")</f>
        <v>0</v>
      </c>
      <c r="AI4730">
        <f>IFERROR(L4730*'Emission factors'!$C$5,"")</f>
        <v>0</v>
      </c>
      <c r="AJ4730">
        <f>IFERROR(M4730*'Emission factors'!$C$6,"")</f>
        <v>0</v>
      </c>
      <c r="AK4730">
        <f>IFERROR(N4730*'Emission factors'!$C$7,"")</f>
        <v>0</v>
      </c>
      <c r="AL4730">
        <f>IFERROR(O4730*'Emission factors'!$C$8,"")</f>
        <v>0</v>
      </c>
      <c r="AM4730">
        <f>IFERROR(P4730*'Emission factors'!$C$9,"")</f>
        <v>0</v>
      </c>
      <c r="AN4730">
        <f>IFERROR(Q4730*'Emission factors'!$C$10,"")</f>
        <v>0</v>
      </c>
      <c r="AO4730">
        <f>IFERROR(R4730*'Emission factors'!$C$11,"")</f>
        <v>0</v>
      </c>
      <c r="AP4730">
        <f>IFERROR(S4730*'Emission factors'!$C$12,"")</f>
        <v>0</v>
      </c>
      <c r="AQ4730">
        <f>IFERROR(T4730*'Emission factors'!$C$13,"")</f>
        <v>0</v>
      </c>
      <c r="AR4730">
        <f t="shared" si="6515"/>
        <v>0</v>
      </c>
      <c r="AS4730">
        <f t="shared" si="6516"/>
        <v>0</v>
      </c>
      <c r="AT4730">
        <f t="shared" si="6517"/>
        <v>0</v>
      </c>
      <c r="AU4730" s="9">
        <f t="shared" si="6518"/>
        <v>0</v>
      </c>
      <c r="AV4730" s="9">
        <f>SUM('ERIC data_2018-2021_site'!$J4730:$L4730)*0.2</f>
        <v>0</v>
      </c>
      <c r="AW4730" s="9">
        <f>SUM('ERIC data_2018-2021_site'!$J4730:$L4730)*0.2</f>
        <v>0</v>
      </c>
      <c r="AX4730" s="9">
        <f>SUM('ERIC data_2018-2021_site'!$J4730:$L4730)*0.6</f>
        <v>0</v>
      </c>
      <c r="AY4730" s="9">
        <f>'ERIC data_2018-2021_site'!$AV4730*'Emission factors'!$C$3</f>
        <v>0</v>
      </c>
      <c r="AZ4730" s="9">
        <f>'ERIC data_2018-2021_site'!$AW4730*'Emission factors'!$C$4</f>
        <v>0</v>
      </c>
      <c r="BA4730" s="9">
        <f>'ERIC data_2018-2021_site'!$AX4730*'Emission factors'!$C$5</f>
        <v>0</v>
      </c>
      <c r="BB4730" s="9">
        <f>IF('ERIC data_2018-2021_site'!$J4730=0,0,'ERIC data_2018-2021_site'!$U4730/'ERIC data_2018-2021_site'!$J4730)</f>
        <v>0</v>
      </c>
      <c r="BC4730" s="9">
        <f>IF('ERIC data_2018-2021_site'!$K4730=0,0,'ERIC data_2018-2021_site'!$V4730/'ERIC data_2018-2021_site'!$K4730)</f>
        <v>0</v>
      </c>
      <c r="BD4730" s="9">
        <f>IF('ERIC data_2018-2021_site'!$L4730=0,0,'ERIC data_2018-2021_site'!$W4730/'ERIC data_2018-2021_site'!$L4730)</f>
        <v>0</v>
      </c>
      <c r="BE4730">
        <f>'ERIC data_2018-2021_site'!$U4730-('ERIC data_2018-2021_site'!$BB4730*'ERIC data_2018-2021_site'!$AV4730)</f>
        <v>0</v>
      </c>
      <c r="BF4730">
        <f>'ERIC data_2018-2021_site'!$V4730-('ERIC data_2018-2021_site'!$AW4730*'ERIC data_2018-2021_site'!$BC4730)</f>
        <v>0</v>
      </c>
      <c r="BG4730">
        <f>'ERIC data_2018-2021_site'!$W4730-('ERIC data_2018-2021_site'!$AX4730*'ERIC data_2018-2021_site'!$BD4730)</f>
        <v>0</v>
      </c>
      <c r="BH4730">
        <f>'ERIC data_2018-2021_site'!$AG4730-'ERIC data_2018-2021_site'!$AY4730</f>
        <v>0</v>
      </c>
      <c r="BI4730" s="9">
        <f>'ERIC data_2018-2021_site'!$AH4730-'ERIC data_2018-2021_site'!$AZ4730</f>
        <v>0</v>
      </c>
      <c r="BJ4730" s="9">
        <f>'ERIC data_2018-2021_site'!$AI4730-'ERIC data_2018-2021_site'!$BA4730</f>
        <v>0</v>
      </c>
      <c r="BK4730" s="9">
        <f>IF('ERIC data_2018-2021_site'!$N4730=0,0,'ERIC data_2018-2021_site'!$Y4730/'ERIC data_2018-2021_site'!$N4730)</f>
        <v>0</v>
      </c>
      <c r="BL4730">
        <f>IF('ERIC data_2018-2021_site'!$R4730=0,0,'ERIC data_2018-2021_site'!$AC4730/'ERIC data_2018-2021_site'!$R4730)</f>
        <v>0</v>
      </c>
      <c r="BM4730">
        <f>IF('ERIC data_2018-2021_site'!$N4730=0,0,'ERIC data_2018-2021_site'!$N4730*('Emission factors'!$C$7-'Emission factors'!$C$11))</f>
        <v>0</v>
      </c>
      <c r="BN4730" s="9" t="str">
        <f t="shared" si="6457"/>
        <v/>
      </c>
      <c r="BO4730" s="9" t="str">
        <f t="shared" si="6458"/>
        <v/>
      </c>
      <c r="BP4730" s="9" t="str">
        <f t="shared" si="6459"/>
        <v/>
      </c>
      <c r="BQ4730" t="str">
        <f t="shared" si="6511"/>
        <v/>
      </c>
      <c r="BR4730" t="str">
        <f t="shared" si="6511"/>
        <v/>
      </c>
      <c r="BS4730" t="str">
        <f t="shared" si="6511"/>
        <v/>
      </c>
      <c r="BT4730" t="str">
        <f t="shared" si="6511"/>
        <v/>
      </c>
      <c r="BU4730" t="str">
        <f t="shared" si="6460"/>
        <v/>
      </c>
      <c r="BV4730" t="str">
        <f t="shared" ref="BV4730:CI4730" si="6535">IF($A4730="2020-2021",BU4730-$BO4730,"")</f>
        <v/>
      </c>
      <c r="BW4730" t="str">
        <f t="shared" si="6535"/>
        <v/>
      </c>
      <c r="BX4730" t="str">
        <f t="shared" si="6535"/>
        <v/>
      </c>
      <c r="BY4730" s="8" t="str">
        <f t="shared" si="6535"/>
        <v/>
      </c>
      <c r="BZ4730" s="8" t="str">
        <f t="shared" si="6535"/>
        <v/>
      </c>
      <c r="CA4730" t="str">
        <f t="shared" si="6535"/>
        <v/>
      </c>
      <c r="CB4730" s="8" t="str">
        <f t="shared" si="6535"/>
        <v/>
      </c>
      <c r="CC4730" t="str">
        <f t="shared" si="6535"/>
        <v/>
      </c>
      <c r="CD4730" t="str">
        <f t="shared" si="6535"/>
        <v/>
      </c>
      <c r="CE4730" s="8" t="str">
        <f t="shared" si="6535"/>
        <v/>
      </c>
      <c r="CF4730" t="str">
        <f t="shared" si="6535"/>
        <v/>
      </c>
      <c r="CG4730" t="str">
        <f t="shared" si="6535"/>
        <v/>
      </c>
      <c r="CH4730" t="str">
        <f t="shared" si="6535"/>
        <v/>
      </c>
      <c r="CI4730" t="str">
        <f t="shared" si="6535"/>
        <v/>
      </c>
      <c r="CJ4730" t="str">
        <f>IFERROR(_xlfn.XLOOKUP($CL4730,'ICB mapping'!$D$2:$D$25010,'ICB mapping'!$Y$2:$Y$25010),"Unmapped")</f>
        <v>NHS SUSSEX INTEGRATED CARE BOARD</v>
      </c>
      <c r="CK4730" t="str">
        <f t="shared" si="6455"/>
        <v>ACUTE</v>
      </c>
      <c r="CL4730" t="str">
        <f>IF($A4730="2021-2022",$B4730,IF($A4730="2020-2021",_xlfn.XLOOKUP($B4730,'Trust mapping'!$BJ$6:$BJ$250,'Trust mapping'!$A$6:$A$250),IF($A4730="2019-2020",_xlfn.XLOOKUP($B4730,'Trust mapping'!$AZ$6:$AZ$250,'Trust mapping'!$A$6:$A$250),IF($A4730="2018-2019",_xlfn.XLOOKUP($B4730,'Trust mapping'!$AQ$6:$AQ$250,'Trust mapping'!$A$6:$A$250),"Unmapped"))))</f>
        <v>RYR</v>
      </c>
      <c r="CM4730" t="str">
        <f>_xlfn.XLOOKUP($CL4730,'Trust mapping'!$A$6:$A$250,'Trust mapping'!$B$6:$B$250)</f>
        <v>UNIVERSITY HOSPITALS SUSSEX NHS FOUNDATION TRUST</v>
      </c>
      <c r="CN4730" t="str">
        <f>IFERROR(VLOOKUP($I4730,'Filter mappings'!$A$2:$B$22,2,0),"")</f>
        <v>Specialist hospital (acute only)</v>
      </c>
      <c r="CO4730">
        <f t="shared" si="6520"/>
        <v>0</v>
      </c>
      <c r="CP4730">
        <f t="shared" si="6521"/>
        <v>0</v>
      </c>
      <c r="CQ4730">
        <f t="shared" si="6522"/>
        <v>0</v>
      </c>
      <c r="CR4730">
        <f t="shared" si="6523"/>
        <v>0</v>
      </c>
      <c r="CS4730">
        <f t="shared" si="6524"/>
        <v>0</v>
      </c>
      <c r="CT4730">
        <f t="shared" si="6525"/>
        <v>0</v>
      </c>
      <c r="CU4730">
        <f t="shared" si="6526"/>
        <v>0</v>
      </c>
      <c r="CV4730">
        <f t="shared" si="6527"/>
        <v>0</v>
      </c>
      <c r="CW4730">
        <f t="shared" si="6528"/>
        <v>0</v>
      </c>
      <c r="CX4730">
        <f t="shared" si="6529"/>
        <v>0</v>
      </c>
      <c r="CY4730">
        <f t="shared" si="6530"/>
        <v>0</v>
      </c>
      <c r="CZ4730" t="s">
        <v>6434</v>
      </c>
    </row>
    <row r="4731" spans="1:104" hidden="1" x14ac:dyDescent="0.35">
      <c r="A4731" t="s">
        <v>6233</v>
      </c>
      <c r="B4731" t="s">
        <v>4233</v>
      </c>
      <c r="C4731" t="s">
        <v>4234</v>
      </c>
      <c r="D4731" t="s">
        <v>6119</v>
      </c>
      <c r="E4731" t="s">
        <v>6135</v>
      </c>
      <c r="F4731" t="s">
        <v>4247</v>
      </c>
      <c r="G4731" t="s">
        <v>4248</v>
      </c>
      <c r="H4731" t="s">
        <v>4248</v>
      </c>
      <c r="I4731" t="s">
        <v>6460</v>
      </c>
      <c r="J4731">
        <v>254</v>
      </c>
      <c r="K4731">
        <v>277</v>
      </c>
      <c r="L4731">
        <v>230</v>
      </c>
      <c r="M4731">
        <v>0</v>
      </c>
      <c r="N4731" s="8">
        <v>0</v>
      </c>
      <c r="O4731">
        <v>270</v>
      </c>
      <c r="P4731">
        <v>0</v>
      </c>
      <c r="Q4731">
        <v>0</v>
      </c>
      <c r="R4731">
        <v>735</v>
      </c>
      <c r="S4731">
        <v>0</v>
      </c>
      <c r="U4731">
        <v>138225</v>
      </c>
      <c r="V4731">
        <v>84606</v>
      </c>
      <c r="W4731">
        <v>51121</v>
      </c>
      <c r="X4731">
        <v>0</v>
      </c>
      <c r="Y4731">
        <v>0</v>
      </c>
      <c r="Z4731">
        <v>7366</v>
      </c>
      <c r="AA4731">
        <v>0</v>
      </c>
      <c r="AB4731">
        <v>0</v>
      </c>
      <c r="AC4731">
        <v>114116</v>
      </c>
      <c r="AD4731">
        <v>0</v>
      </c>
      <c r="AF4731">
        <f t="shared" si="6514"/>
        <v>1766</v>
      </c>
      <c r="AG4731">
        <f>IFERROR(J4731*'Emission factors'!$C$3,"")</f>
        <v>228927.66</v>
      </c>
      <c r="AH4731">
        <f>IFERROR(K4731*'Emission factors'!$C$4,"")</f>
        <v>99524.327200000014</v>
      </c>
      <c r="AI4731">
        <f>IFERROR(L4731*'Emission factors'!$C$5,"")</f>
        <v>4896.7</v>
      </c>
      <c r="AJ4731">
        <f>IFERROR(M4731*'Emission factors'!$C$6,"")</f>
        <v>0</v>
      </c>
      <c r="AK4731">
        <f>IFERROR(N4731*'Emission factors'!$C$7,"")</f>
        <v>0</v>
      </c>
      <c r="AL4731">
        <f>IFERROR(O4731*'Emission factors'!$C$8,"")</f>
        <v>5749.2719999999999</v>
      </c>
      <c r="AM4731">
        <f>IFERROR(P4731*'Emission factors'!$C$9,"")</f>
        <v>0</v>
      </c>
      <c r="AN4731">
        <f>IFERROR(Q4731*'Emission factors'!$C$10,"")</f>
        <v>0</v>
      </c>
      <c r="AO4731">
        <f>IFERROR(R4731*'Emission factors'!$C$11,"")</f>
        <v>15650.796</v>
      </c>
      <c r="AP4731">
        <f>IFERROR(S4731*'Emission factors'!$C$12,"")</f>
        <v>0</v>
      </c>
      <c r="AQ4731">
        <f>IFERROR(T4731*'Emission factors'!$C$13,"")</f>
        <v>0</v>
      </c>
      <c r="AR4731">
        <f t="shared" si="6515"/>
        <v>354748.75520000001</v>
      </c>
      <c r="AS4731">
        <f t="shared" si="6516"/>
        <v>138225</v>
      </c>
      <c r="AT4731">
        <f t="shared" si="6517"/>
        <v>84606</v>
      </c>
      <c r="AU4731" s="9">
        <f t="shared" si="6518"/>
        <v>51121</v>
      </c>
      <c r="AV4731" s="9">
        <f>SUM('ERIC data_2018-2021_site'!$J4731:$L4731)*0.2</f>
        <v>152.20000000000002</v>
      </c>
      <c r="AW4731" s="9">
        <f>SUM('ERIC data_2018-2021_site'!$J4731:$L4731)*0.2</f>
        <v>152.20000000000002</v>
      </c>
      <c r="AX4731" s="9">
        <f>SUM('ERIC data_2018-2021_site'!$J4731:$L4731)*0.6</f>
        <v>456.59999999999997</v>
      </c>
      <c r="AY4731" s="9">
        <f>'ERIC data_2018-2021_site'!$AV4731*'Emission factors'!$C$3</f>
        <v>137176.33800000002</v>
      </c>
      <c r="AZ4731" s="9">
        <f>'ERIC data_2018-2021_site'!$AW4731*'Emission factors'!$C$4</f>
        <v>54684.485920000014</v>
      </c>
      <c r="BA4731" s="9">
        <f>'ERIC data_2018-2021_site'!$AX4731*'Emission factors'!$C$5</f>
        <v>9721.0139999999992</v>
      </c>
      <c r="BB4731" s="9">
        <f>IF('ERIC data_2018-2021_site'!$J4731=0,0,'ERIC data_2018-2021_site'!$U4731/'ERIC data_2018-2021_site'!$J4731)</f>
        <v>544.19291338582673</v>
      </c>
      <c r="BC4731" s="9">
        <f>IF('ERIC data_2018-2021_site'!$K4731=0,0,'ERIC data_2018-2021_site'!$V4731/'ERIC data_2018-2021_site'!$K4731)</f>
        <v>305.43682310469313</v>
      </c>
      <c r="BD4731" s="9">
        <f>IF('ERIC data_2018-2021_site'!$L4731=0,0,'ERIC data_2018-2021_site'!$W4731/'ERIC data_2018-2021_site'!$L4731)</f>
        <v>222.26521739130436</v>
      </c>
      <c r="BE4731">
        <f>'ERIC data_2018-2021_site'!$U4731-('ERIC data_2018-2021_site'!$BB4731*'ERIC data_2018-2021_site'!$AV4731)</f>
        <v>55398.838582677156</v>
      </c>
      <c r="BF4731">
        <f>'ERIC data_2018-2021_site'!$V4731-('ERIC data_2018-2021_site'!$AW4731*'ERIC data_2018-2021_site'!$BC4731)</f>
        <v>38118.5155234657</v>
      </c>
      <c r="BG4731">
        <f>'ERIC data_2018-2021_site'!$W4731-('ERIC data_2018-2021_site'!$AX4731*'ERIC data_2018-2021_site'!$BD4731)</f>
        <v>-50365.29826086956</v>
      </c>
      <c r="BH4731">
        <f>'ERIC data_2018-2021_site'!$AG4731-'ERIC data_2018-2021_site'!$AY4731</f>
        <v>91751.321999999986</v>
      </c>
      <c r="BI4731" s="9">
        <f>'ERIC data_2018-2021_site'!$AH4731-'ERIC data_2018-2021_site'!$AZ4731</f>
        <v>44839.841280000001</v>
      </c>
      <c r="BJ4731" s="9">
        <f>'ERIC data_2018-2021_site'!$AI4731-'ERIC data_2018-2021_site'!$BA4731</f>
        <v>-4824.3139999999994</v>
      </c>
      <c r="BK4731" s="9">
        <f>IF('ERIC data_2018-2021_site'!$N4731=0,0,'ERIC data_2018-2021_site'!$Y4731/'ERIC data_2018-2021_site'!$N4731)</f>
        <v>0</v>
      </c>
      <c r="BL4731">
        <f>IF('ERIC data_2018-2021_site'!$R4731=0,0,'ERIC data_2018-2021_site'!$AC4731/'ERIC data_2018-2021_site'!$R4731)</f>
        <v>155.25986394557822</v>
      </c>
      <c r="BM4731">
        <f>IF('ERIC data_2018-2021_site'!$N4731=0,0,'ERIC data_2018-2021_site'!$N4731*('Emission factors'!$C$7-'Emission factors'!$C$11))</f>
        <v>0</v>
      </c>
      <c r="BN4731" s="9" t="str">
        <f t="shared" si="6457"/>
        <v/>
      </c>
      <c r="BO4731" s="9" t="str">
        <f t="shared" si="6458"/>
        <v/>
      </c>
      <c r="BP4731" s="9" t="str">
        <f t="shared" si="6459"/>
        <v/>
      </c>
      <c r="BQ4731" t="str">
        <f t="shared" si="6511"/>
        <v/>
      </c>
      <c r="BR4731" t="str">
        <f t="shared" si="6511"/>
        <v/>
      </c>
      <c r="BS4731" t="str">
        <f t="shared" si="6511"/>
        <v/>
      </c>
      <c r="BT4731" t="str">
        <f t="shared" si="6511"/>
        <v/>
      </c>
      <c r="BU4731" t="str">
        <f t="shared" si="6460"/>
        <v/>
      </c>
      <c r="BV4731" t="str">
        <f t="shared" ref="BV4731:CI4731" si="6536">IF($A4731="2020-2021",BU4731-$BO4731,"")</f>
        <v/>
      </c>
      <c r="BW4731" t="str">
        <f t="shared" si="6536"/>
        <v/>
      </c>
      <c r="BX4731" t="str">
        <f t="shared" si="6536"/>
        <v/>
      </c>
      <c r="BY4731" s="8" t="str">
        <f t="shared" si="6536"/>
        <v/>
      </c>
      <c r="BZ4731" s="8" t="str">
        <f t="shared" si="6536"/>
        <v/>
      </c>
      <c r="CA4731" t="str">
        <f t="shared" si="6536"/>
        <v/>
      </c>
      <c r="CB4731" s="8" t="str">
        <f t="shared" si="6536"/>
        <v/>
      </c>
      <c r="CC4731" t="str">
        <f t="shared" si="6536"/>
        <v/>
      </c>
      <c r="CD4731" t="str">
        <f t="shared" si="6536"/>
        <v/>
      </c>
      <c r="CE4731" s="8" t="str">
        <f t="shared" si="6536"/>
        <v/>
      </c>
      <c r="CF4731" t="str">
        <f t="shared" si="6536"/>
        <v/>
      </c>
      <c r="CG4731" t="str">
        <f t="shared" si="6536"/>
        <v/>
      </c>
      <c r="CH4731" t="str">
        <f t="shared" si="6536"/>
        <v/>
      </c>
      <c r="CI4731" t="str">
        <f t="shared" si="6536"/>
        <v/>
      </c>
      <c r="CJ4731" t="str">
        <f>IFERROR(_xlfn.XLOOKUP($CL4731,'ICB mapping'!$D$2:$D$25010,'ICB mapping'!$Y$2:$Y$25010),"Unmapped")</f>
        <v>NHS BUCKINGHAMSHIRE, OXFORDSHIRE AND BERKSHIRE WEST INTEGRATED CARE BOARD</v>
      </c>
      <c r="CK4731" t="str">
        <f t="shared" si="6455"/>
        <v>ACUTE</v>
      </c>
      <c r="CL4731" t="str">
        <f>IF($A4731="2021-2022",$B4731,IF($A4731="2020-2021",_xlfn.XLOOKUP($B4731,'Trust mapping'!$BJ$6:$BJ$250,'Trust mapping'!$A$6:$A$250),IF($A4731="2019-2020",_xlfn.XLOOKUP($B4731,'Trust mapping'!$AZ$6:$AZ$250,'Trust mapping'!$A$6:$A$250),IF($A4731="2018-2019",_xlfn.XLOOKUP($B4731,'Trust mapping'!$AQ$6:$AQ$250,'Trust mapping'!$A$6:$A$250),"Unmapped"))))</f>
        <v>RHW</v>
      </c>
      <c r="CM4731" t="str">
        <f>_xlfn.XLOOKUP($CL4731,'Trust mapping'!$A$6:$A$250,'Trust mapping'!$B$6:$B$250)</f>
        <v>ROYAL BERKSHIRE NHS FOUNDATION TRUST</v>
      </c>
      <c r="CN4731" t="str">
        <f>IFERROR(VLOOKUP($I4731,'Filter mappings'!$A$2:$B$22,2,0),"")</f>
        <v>General acute hospital</v>
      </c>
      <c r="CO4731">
        <f t="shared" si="6520"/>
        <v>544.19291338582673</v>
      </c>
      <c r="CP4731">
        <f t="shared" si="6521"/>
        <v>305.43682310469313</v>
      </c>
      <c r="CQ4731">
        <f t="shared" si="6522"/>
        <v>222.26521739130436</v>
      </c>
      <c r="CR4731">
        <f t="shared" si="6523"/>
        <v>0</v>
      </c>
      <c r="CS4731">
        <f t="shared" si="6524"/>
        <v>0</v>
      </c>
      <c r="CT4731">
        <f t="shared" si="6525"/>
        <v>27.281481481481482</v>
      </c>
      <c r="CU4731">
        <f t="shared" si="6526"/>
        <v>0</v>
      </c>
      <c r="CV4731">
        <f t="shared" si="6527"/>
        <v>0</v>
      </c>
      <c r="CW4731">
        <f t="shared" si="6528"/>
        <v>155.25986394557822</v>
      </c>
      <c r="CX4731">
        <f t="shared" si="6529"/>
        <v>0</v>
      </c>
      <c r="CY4731">
        <f t="shared" si="6530"/>
        <v>0</v>
      </c>
      <c r="CZ4731" t="s">
        <v>6434</v>
      </c>
    </row>
    <row r="4732" spans="1:104" hidden="1" x14ac:dyDescent="0.35">
      <c r="A4732" t="s">
        <v>6234</v>
      </c>
      <c r="B4732" t="s">
        <v>4233</v>
      </c>
      <c r="C4732" t="s">
        <v>4234</v>
      </c>
      <c r="D4732" t="s">
        <v>6119</v>
      </c>
      <c r="E4732" t="s">
        <v>6135</v>
      </c>
      <c r="F4732" t="s">
        <v>4247</v>
      </c>
      <c r="G4732" t="s">
        <v>4248</v>
      </c>
      <c r="H4732" t="s">
        <v>4248</v>
      </c>
      <c r="I4732" t="s">
        <v>6460</v>
      </c>
      <c r="J4732">
        <v>249</v>
      </c>
      <c r="K4732">
        <v>270</v>
      </c>
      <c r="L4732">
        <v>261</v>
      </c>
      <c r="M4732">
        <v>0</v>
      </c>
      <c r="N4732" s="8">
        <v>0</v>
      </c>
      <c r="O4732">
        <v>105</v>
      </c>
      <c r="P4732">
        <v>0</v>
      </c>
      <c r="Q4732">
        <v>0</v>
      </c>
      <c r="R4732">
        <v>726</v>
      </c>
      <c r="S4732">
        <v>0</v>
      </c>
      <c r="T4732">
        <v>102</v>
      </c>
      <c r="U4732">
        <v>138373</v>
      </c>
      <c r="V4732">
        <v>84086</v>
      </c>
      <c r="W4732">
        <v>60266</v>
      </c>
      <c r="X4732">
        <v>0</v>
      </c>
      <c r="Y4732">
        <v>0</v>
      </c>
      <c r="Z4732">
        <v>18144</v>
      </c>
      <c r="AA4732">
        <v>0</v>
      </c>
      <c r="AB4732">
        <v>0</v>
      </c>
      <c r="AC4732">
        <v>103278</v>
      </c>
      <c r="AD4732">
        <v>0</v>
      </c>
      <c r="AE4732">
        <v>19364</v>
      </c>
      <c r="AF4732">
        <f t="shared" si="6514"/>
        <v>1713</v>
      </c>
      <c r="AG4732">
        <f>IFERROR(J4732*'Emission factors'!$C$3,"")</f>
        <v>224421.21</v>
      </c>
      <c r="AH4732">
        <f>IFERROR(K4732*'Emission factors'!$C$4,"")</f>
        <v>97009.272000000012</v>
      </c>
      <c r="AI4732">
        <f>IFERROR(L4732*'Emission factors'!$C$5,"")</f>
        <v>5556.69</v>
      </c>
      <c r="AJ4732">
        <f>IFERROR(M4732*'Emission factors'!$C$6,"")</f>
        <v>0</v>
      </c>
      <c r="AK4732">
        <f>IFERROR(N4732*'Emission factors'!$C$7,"")</f>
        <v>0</v>
      </c>
      <c r="AL4732">
        <f>IFERROR(O4732*'Emission factors'!$C$8,"")</f>
        <v>2235.828</v>
      </c>
      <c r="AM4732">
        <f>IFERROR(P4732*'Emission factors'!$C$9,"")</f>
        <v>0</v>
      </c>
      <c r="AN4732">
        <f>IFERROR(Q4732*'Emission factors'!$C$10,"")</f>
        <v>0</v>
      </c>
      <c r="AO4732">
        <f>IFERROR(R4732*'Emission factors'!$C$11,"")</f>
        <v>15459.153600000001</v>
      </c>
      <c r="AP4732">
        <f>IFERROR(S4732*'Emission factors'!$C$12,"")</f>
        <v>0</v>
      </c>
      <c r="AQ4732">
        <f>IFERROR(T4732*'Emission factors'!$C$13,"")</f>
        <v>2171.9472000000001</v>
      </c>
      <c r="AR4732">
        <f t="shared" si="6515"/>
        <v>346854.10080000001</v>
      </c>
      <c r="AS4732">
        <f t="shared" si="6516"/>
        <v>138373</v>
      </c>
      <c r="AT4732">
        <f t="shared" si="6517"/>
        <v>84086</v>
      </c>
      <c r="AU4732" s="9">
        <f t="shared" si="6518"/>
        <v>60266</v>
      </c>
      <c r="AV4732" s="9">
        <f>SUM('ERIC data_2018-2021_site'!$J4732:$L4732)*0.2</f>
        <v>156</v>
      </c>
      <c r="AW4732" s="9">
        <f>SUM('ERIC data_2018-2021_site'!$J4732:$L4732)*0.2</f>
        <v>156</v>
      </c>
      <c r="AX4732" s="9">
        <f>SUM('ERIC data_2018-2021_site'!$J4732:$L4732)*0.6</f>
        <v>468</v>
      </c>
      <c r="AY4732" s="9">
        <f>'ERIC data_2018-2021_site'!$AV4732*'Emission factors'!$C$3</f>
        <v>140601.24</v>
      </c>
      <c r="AZ4732" s="9">
        <f>'ERIC data_2018-2021_site'!$AW4732*'Emission factors'!$C$4</f>
        <v>56049.801600000006</v>
      </c>
      <c r="BA4732" s="9">
        <f>'ERIC data_2018-2021_site'!$AX4732*'Emission factors'!$C$5</f>
        <v>9963.7199999999993</v>
      </c>
      <c r="BB4732" s="9">
        <f>IF('ERIC data_2018-2021_site'!$J4732=0,0,'ERIC data_2018-2021_site'!$U4732/'ERIC data_2018-2021_site'!$J4732)</f>
        <v>555.71485943775099</v>
      </c>
      <c r="BC4732" s="9">
        <f>IF('ERIC data_2018-2021_site'!$K4732=0,0,'ERIC data_2018-2021_site'!$V4732/'ERIC data_2018-2021_site'!$K4732)</f>
        <v>311.42962962962963</v>
      </c>
      <c r="BD4732" s="9">
        <f>IF('ERIC data_2018-2021_site'!$L4732=0,0,'ERIC data_2018-2021_site'!$W4732/'ERIC data_2018-2021_site'!$L4732)</f>
        <v>230.90421455938699</v>
      </c>
      <c r="BE4732">
        <f>'ERIC data_2018-2021_site'!$U4732-('ERIC data_2018-2021_site'!$BB4732*'ERIC data_2018-2021_site'!$AV4732)</f>
        <v>51681.481927710847</v>
      </c>
      <c r="BF4732">
        <f>'ERIC data_2018-2021_site'!$V4732-('ERIC data_2018-2021_site'!$AW4732*'ERIC data_2018-2021_site'!$BC4732)</f>
        <v>35502.977777777778</v>
      </c>
      <c r="BG4732">
        <f>'ERIC data_2018-2021_site'!$W4732-('ERIC data_2018-2021_site'!$AX4732*'ERIC data_2018-2021_site'!$BD4732)</f>
        <v>-47797.172413793116</v>
      </c>
      <c r="BH4732">
        <f>'ERIC data_2018-2021_site'!$AG4732-'ERIC data_2018-2021_site'!$AY4732</f>
        <v>83819.97</v>
      </c>
      <c r="BI4732" s="9">
        <f>'ERIC data_2018-2021_site'!$AH4732-'ERIC data_2018-2021_site'!$AZ4732</f>
        <v>40959.470400000006</v>
      </c>
      <c r="BJ4732" s="9">
        <f>'ERIC data_2018-2021_site'!$AI4732-'ERIC data_2018-2021_site'!$BA4732</f>
        <v>-4407.03</v>
      </c>
      <c r="BK4732" s="9">
        <f>IF('ERIC data_2018-2021_site'!$N4732=0,0,'ERIC data_2018-2021_site'!$Y4732/'ERIC data_2018-2021_site'!$N4732)</f>
        <v>0</v>
      </c>
      <c r="BL4732">
        <f>IF('ERIC data_2018-2021_site'!$R4732=0,0,'ERIC data_2018-2021_site'!$AC4732/'ERIC data_2018-2021_site'!$R4732)</f>
        <v>142.25619834710744</v>
      </c>
      <c r="BM4732">
        <f>IF('ERIC data_2018-2021_site'!$N4732=0,0,'ERIC data_2018-2021_site'!$N4732*('Emission factors'!$C$7-'Emission factors'!$C$11))</f>
        <v>0</v>
      </c>
      <c r="BN4732" s="9" t="str">
        <f t="shared" si="6457"/>
        <v/>
      </c>
      <c r="BO4732" s="9" t="str">
        <f t="shared" si="6458"/>
        <v/>
      </c>
      <c r="BP4732" s="9" t="str">
        <f t="shared" si="6459"/>
        <v/>
      </c>
      <c r="BQ4732" t="str">
        <f t="shared" si="6511"/>
        <v/>
      </c>
      <c r="BR4732" t="str">
        <f t="shared" si="6511"/>
        <v/>
      </c>
      <c r="BS4732" t="str">
        <f t="shared" si="6511"/>
        <v/>
      </c>
      <c r="BT4732" t="str">
        <f t="shared" si="6511"/>
        <v/>
      </c>
      <c r="BU4732" t="str">
        <f t="shared" si="6460"/>
        <v/>
      </c>
      <c r="BV4732" t="str">
        <f t="shared" ref="BV4732:CI4732" si="6537">IF($A4732="2020-2021",BU4732-$BO4732,"")</f>
        <v/>
      </c>
      <c r="BW4732" t="str">
        <f t="shared" si="6537"/>
        <v/>
      </c>
      <c r="BX4732" t="str">
        <f t="shared" si="6537"/>
        <v/>
      </c>
      <c r="BY4732" s="8" t="str">
        <f t="shared" si="6537"/>
        <v/>
      </c>
      <c r="BZ4732" s="8" t="str">
        <f t="shared" si="6537"/>
        <v/>
      </c>
      <c r="CA4732" t="str">
        <f t="shared" si="6537"/>
        <v/>
      </c>
      <c r="CB4732" s="8" t="str">
        <f t="shared" si="6537"/>
        <v/>
      </c>
      <c r="CC4732" t="str">
        <f t="shared" si="6537"/>
        <v/>
      </c>
      <c r="CD4732" t="str">
        <f t="shared" si="6537"/>
        <v/>
      </c>
      <c r="CE4732" s="8" t="str">
        <f t="shared" si="6537"/>
        <v/>
      </c>
      <c r="CF4732" t="str">
        <f t="shared" si="6537"/>
        <v/>
      </c>
      <c r="CG4732" t="str">
        <f t="shared" si="6537"/>
        <v/>
      </c>
      <c r="CH4732" t="str">
        <f t="shared" si="6537"/>
        <v/>
      </c>
      <c r="CI4732" t="str">
        <f t="shared" si="6537"/>
        <v/>
      </c>
      <c r="CJ4732" t="str">
        <f>IFERROR(_xlfn.XLOOKUP($CL4732,'ICB mapping'!$D$2:$D$25010,'ICB mapping'!$Y$2:$Y$25010),"Unmapped")</f>
        <v>NHS BUCKINGHAMSHIRE, OXFORDSHIRE AND BERKSHIRE WEST INTEGRATED CARE BOARD</v>
      </c>
      <c r="CK4732" t="str">
        <f t="shared" si="6455"/>
        <v>ACUTE</v>
      </c>
      <c r="CL4732" t="str">
        <f>IF($A4732="2021-2022",$B4732,IF($A4732="2020-2021",_xlfn.XLOOKUP($B4732,'Trust mapping'!$BJ$6:$BJ$250,'Trust mapping'!$A$6:$A$250),IF($A4732="2019-2020",_xlfn.XLOOKUP($B4732,'Trust mapping'!$AZ$6:$AZ$250,'Trust mapping'!$A$6:$A$250),IF($A4732="2018-2019",_xlfn.XLOOKUP($B4732,'Trust mapping'!$AQ$6:$AQ$250,'Trust mapping'!$A$6:$A$250),"Unmapped"))))</f>
        <v>RHW</v>
      </c>
      <c r="CM4732" t="str">
        <f>_xlfn.XLOOKUP($CL4732,'Trust mapping'!$A$6:$A$250,'Trust mapping'!$B$6:$B$250)</f>
        <v>ROYAL BERKSHIRE NHS FOUNDATION TRUST</v>
      </c>
      <c r="CN4732" t="str">
        <f>IFERROR(VLOOKUP($I4732,'Filter mappings'!$A$2:$B$22,2,0),"")</f>
        <v>General acute hospital</v>
      </c>
      <c r="CO4732">
        <f t="shared" si="6520"/>
        <v>555.71485943775099</v>
      </c>
      <c r="CP4732">
        <f t="shared" si="6521"/>
        <v>311.42962962962963</v>
      </c>
      <c r="CQ4732">
        <f t="shared" si="6522"/>
        <v>230.90421455938699</v>
      </c>
      <c r="CR4732">
        <f t="shared" si="6523"/>
        <v>0</v>
      </c>
      <c r="CS4732">
        <f t="shared" si="6524"/>
        <v>0</v>
      </c>
      <c r="CT4732">
        <f t="shared" si="6525"/>
        <v>172.8</v>
      </c>
      <c r="CU4732">
        <f t="shared" si="6526"/>
        <v>0</v>
      </c>
      <c r="CV4732">
        <f t="shared" si="6527"/>
        <v>0</v>
      </c>
      <c r="CW4732">
        <f t="shared" si="6528"/>
        <v>142.25619834710744</v>
      </c>
      <c r="CX4732">
        <f t="shared" si="6529"/>
        <v>0</v>
      </c>
      <c r="CY4732">
        <f t="shared" si="6530"/>
        <v>189.84313725490196</v>
      </c>
      <c r="CZ4732" t="s">
        <v>6434</v>
      </c>
    </row>
    <row r="4733" spans="1:104" hidden="1" x14ac:dyDescent="0.35">
      <c r="A4733" t="s">
        <v>6235</v>
      </c>
      <c r="B4733" t="s">
        <v>4233</v>
      </c>
      <c r="C4733" t="s">
        <v>4234</v>
      </c>
      <c r="D4733" t="s">
        <v>6119</v>
      </c>
      <c r="E4733" t="s">
        <v>6135</v>
      </c>
      <c r="F4733" t="s">
        <v>4247</v>
      </c>
      <c r="G4733" t="s">
        <v>4248</v>
      </c>
      <c r="H4733" t="s">
        <v>4248</v>
      </c>
      <c r="I4733" t="s">
        <v>6460</v>
      </c>
      <c r="J4733">
        <v>213.3</v>
      </c>
      <c r="K4733">
        <v>361.83</v>
      </c>
      <c r="L4733">
        <v>172.11</v>
      </c>
      <c r="M4733">
        <v>0</v>
      </c>
      <c r="N4733" s="8">
        <v>0</v>
      </c>
      <c r="O4733">
        <v>131.02000000000001</v>
      </c>
      <c r="P4733">
        <v>0</v>
      </c>
      <c r="Q4733">
        <v>0</v>
      </c>
      <c r="R4733">
        <v>539.22</v>
      </c>
      <c r="S4733">
        <v>0</v>
      </c>
      <c r="T4733">
        <v>90.03</v>
      </c>
      <c r="U4733">
        <v>129529</v>
      </c>
      <c r="V4733">
        <v>113011</v>
      </c>
      <c r="W4733">
        <v>33202</v>
      </c>
      <c r="X4733">
        <v>0</v>
      </c>
      <c r="Y4733">
        <v>0</v>
      </c>
      <c r="Z4733">
        <v>19154</v>
      </c>
      <c r="AA4733">
        <v>0</v>
      </c>
      <c r="AB4733">
        <v>0</v>
      </c>
      <c r="AC4733">
        <v>116567</v>
      </c>
      <c r="AD4733">
        <v>0</v>
      </c>
      <c r="AE4733">
        <v>11817</v>
      </c>
      <c r="AF4733">
        <f t="shared" si="6514"/>
        <v>1507.51</v>
      </c>
      <c r="AG4733">
        <f>IFERROR(J4733*'Emission factors'!$C$3,"")</f>
        <v>192245.15700000001</v>
      </c>
      <c r="AH4733">
        <f>IFERROR(K4733*'Emission factors'!$C$4,"")</f>
        <v>130003.203288</v>
      </c>
      <c r="AI4733">
        <f>IFERROR(L4733*'Emission factors'!$C$5,"")</f>
        <v>3664.2219</v>
      </c>
      <c r="AJ4733">
        <f>IFERROR(M4733*'Emission factors'!$C$6,"")</f>
        <v>0</v>
      </c>
      <c r="AK4733">
        <f>IFERROR(N4733*'Emission factors'!$C$7,"")</f>
        <v>0</v>
      </c>
      <c r="AL4733">
        <f>IFERROR(O4733*'Emission factors'!$C$8,"")</f>
        <v>2789.8874720000003</v>
      </c>
      <c r="AM4733">
        <f>IFERROR(P4733*'Emission factors'!$C$9,"")</f>
        <v>0</v>
      </c>
      <c r="AN4733">
        <f>IFERROR(Q4733*'Emission factors'!$C$10,"")</f>
        <v>0</v>
      </c>
      <c r="AO4733">
        <f>IFERROR(R4733*'Emission factors'!$C$11,"")</f>
        <v>11481.934992000002</v>
      </c>
      <c r="AP4733">
        <f>IFERROR(S4733*'Emission factors'!$C$12,"")</f>
        <v>0</v>
      </c>
      <c r="AQ4733">
        <f>IFERROR(T4733*'Emission factors'!$C$13,"")</f>
        <v>1917.0628080000001</v>
      </c>
      <c r="AR4733">
        <f t="shared" si="6515"/>
        <v>342101.46746000001</v>
      </c>
      <c r="AS4733">
        <f t="shared" si="6516"/>
        <v>129529</v>
      </c>
      <c r="AT4733">
        <f t="shared" si="6517"/>
        <v>113011</v>
      </c>
      <c r="AU4733" s="9">
        <f t="shared" si="6518"/>
        <v>33202</v>
      </c>
      <c r="AV4733" s="9">
        <f>SUM('ERIC data_2018-2021_site'!$J4733:$L4733)*0.2</f>
        <v>149.44800000000001</v>
      </c>
      <c r="AW4733" s="9">
        <f>SUM('ERIC data_2018-2021_site'!$J4733:$L4733)*0.2</f>
        <v>149.44800000000001</v>
      </c>
      <c r="AX4733" s="9">
        <f>SUM('ERIC data_2018-2021_site'!$J4733:$L4733)*0.6</f>
        <v>448.34399999999999</v>
      </c>
      <c r="AY4733" s="9">
        <f>'ERIC data_2018-2021_site'!$AV4733*'Emission factors'!$C$3</f>
        <v>134695.98792000001</v>
      </c>
      <c r="AZ4733" s="9">
        <f>'ERIC data_2018-2021_site'!$AW4733*'Emission factors'!$C$4</f>
        <v>53695.709932800004</v>
      </c>
      <c r="BA4733" s="9">
        <f>'ERIC data_2018-2021_site'!$AX4733*'Emission factors'!$C$5</f>
        <v>9545.2437599999994</v>
      </c>
      <c r="BB4733" s="9">
        <f>IF('ERIC data_2018-2021_site'!$J4733=0,0,'ERIC data_2018-2021_site'!$U4733/'ERIC data_2018-2021_site'!$J4733)</f>
        <v>607.26207219878108</v>
      </c>
      <c r="BC4733" s="9">
        <f>IF('ERIC data_2018-2021_site'!$K4733=0,0,'ERIC data_2018-2021_site'!$V4733/'ERIC data_2018-2021_site'!$K4733)</f>
        <v>312.33175800790428</v>
      </c>
      <c r="BD4733" s="9">
        <f>IF('ERIC data_2018-2021_site'!$L4733=0,0,'ERIC data_2018-2021_site'!$W4733/'ERIC data_2018-2021_site'!$L4733)</f>
        <v>192.9115100807623</v>
      </c>
      <c r="BE4733">
        <f>'ERIC data_2018-2021_site'!$U4733-('ERIC data_2018-2021_site'!$BB4733*'ERIC data_2018-2021_site'!$AV4733)</f>
        <v>38774.897834036557</v>
      </c>
      <c r="BF4733">
        <f>'ERIC data_2018-2021_site'!$V4733-('ERIC data_2018-2021_site'!$AW4733*'ERIC data_2018-2021_site'!$BC4733)</f>
        <v>66333.643429234711</v>
      </c>
      <c r="BG4733">
        <f>'ERIC data_2018-2021_site'!$W4733-('ERIC data_2018-2021_site'!$AX4733*'ERIC data_2018-2021_site'!$BD4733)</f>
        <v>-53288.718075649289</v>
      </c>
      <c r="BH4733">
        <f>'ERIC data_2018-2021_site'!$AG4733-'ERIC data_2018-2021_site'!$AY4733</f>
        <v>57549.169079999992</v>
      </c>
      <c r="BI4733" s="9">
        <f>'ERIC data_2018-2021_site'!$AH4733-'ERIC data_2018-2021_site'!$AZ4733</f>
        <v>76307.4933552</v>
      </c>
      <c r="BJ4733" s="9">
        <f>'ERIC data_2018-2021_site'!$AI4733-'ERIC data_2018-2021_site'!$BA4733</f>
        <v>-5881.0218599999989</v>
      </c>
      <c r="BK4733" s="9">
        <f>IF('ERIC data_2018-2021_site'!$N4733=0,0,'ERIC data_2018-2021_site'!$Y4733/'ERIC data_2018-2021_site'!$N4733)</f>
        <v>0</v>
      </c>
      <c r="BL4733">
        <f>IF('ERIC data_2018-2021_site'!$R4733=0,0,'ERIC data_2018-2021_site'!$AC4733/'ERIC data_2018-2021_site'!$R4733)</f>
        <v>216.17707058343532</v>
      </c>
      <c r="BM4733">
        <f>IF('ERIC data_2018-2021_site'!$N4733=0,0,'ERIC data_2018-2021_site'!$N4733*('Emission factors'!$C$7-'Emission factors'!$C$11))</f>
        <v>0</v>
      </c>
      <c r="BN4733" s="9">
        <f t="shared" si="6457"/>
        <v>34210.146745999999</v>
      </c>
      <c r="BO4733" s="9">
        <f t="shared" si="6458"/>
        <v>12217.909552142857</v>
      </c>
      <c r="BP4733" s="9">
        <f t="shared" si="6459"/>
        <v>342101.46746000001</v>
      </c>
      <c r="BQ4733">
        <f t="shared" si="6511"/>
        <v>307891.32071400003</v>
      </c>
      <c r="BR4733">
        <f t="shared" si="6511"/>
        <v>273681.17396800005</v>
      </c>
      <c r="BS4733">
        <f t="shared" si="6511"/>
        <v>239471.02722200006</v>
      </c>
      <c r="BT4733">
        <f t="shared" si="6511"/>
        <v>205260.88047600008</v>
      </c>
      <c r="BU4733">
        <f t="shared" si="6460"/>
        <v>171050.73373000001</v>
      </c>
      <c r="BV4733">
        <f t="shared" ref="BV4733:CI4733" si="6538">IF($A4733="2020-2021",BU4733-$BO4733,"")</f>
        <v>158832.82417785714</v>
      </c>
      <c r="BW4733">
        <f t="shared" si="6538"/>
        <v>146614.91462571427</v>
      </c>
      <c r="BX4733">
        <f t="shared" si="6538"/>
        <v>134397.0050735714</v>
      </c>
      <c r="BY4733" s="8">
        <f t="shared" si="6538"/>
        <v>122179.09552142855</v>
      </c>
      <c r="BZ4733" s="8">
        <f t="shared" si="6538"/>
        <v>109961.1859692857</v>
      </c>
      <c r="CA4733">
        <f t="shared" si="6538"/>
        <v>97743.276417142843</v>
      </c>
      <c r="CB4733" s="8">
        <f t="shared" si="6538"/>
        <v>85525.366864999989</v>
      </c>
      <c r="CC4733">
        <f t="shared" si="6538"/>
        <v>73307.457312857136</v>
      </c>
      <c r="CD4733">
        <f t="shared" si="6538"/>
        <v>61089.547760714282</v>
      </c>
      <c r="CE4733" s="8">
        <f t="shared" si="6538"/>
        <v>48871.638208571429</v>
      </c>
      <c r="CF4733">
        <f t="shared" si="6538"/>
        <v>36653.728656428575</v>
      </c>
      <c r="CG4733">
        <f t="shared" si="6538"/>
        <v>24435.819104285718</v>
      </c>
      <c r="CH4733">
        <f t="shared" si="6538"/>
        <v>12217.909552142861</v>
      </c>
      <c r="CI4733">
        <f t="shared" si="6538"/>
        <v>3.637978807091713E-12</v>
      </c>
      <c r="CJ4733" t="str">
        <f>IFERROR(_xlfn.XLOOKUP($CL4733,'ICB mapping'!$D$2:$D$25010,'ICB mapping'!$Y$2:$Y$25010),"Unmapped")</f>
        <v>NHS BUCKINGHAMSHIRE, OXFORDSHIRE AND BERKSHIRE WEST INTEGRATED CARE BOARD</v>
      </c>
      <c r="CK4733" t="str">
        <f t="shared" si="6455"/>
        <v>ACUTE</v>
      </c>
      <c r="CL4733" t="str">
        <f>IF($A4733="2021-2022",$B4733,IF($A4733="2020-2021",_xlfn.XLOOKUP($B4733,'Trust mapping'!$BJ$6:$BJ$250,'Trust mapping'!$A$6:$A$250),IF($A4733="2019-2020",_xlfn.XLOOKUP($B4733,'Trust mapping'!$AZ$6:$AZ$250,'Trust mapping'!$A$6:$A$250),IF($A4733="2018-2019",_xlfn.XLOOKUP($B4733,'Trust mapping'!$AQ$6:$AQ$250,'Trust mapping'!$A$6:$A$250),"Unmapped"))))</f>
        <v>RHW</v>
      </c>
      <c r="CM4733" t="str">
        <f>_xlfn.XLOOKUP($CL4733,'Trust mapping'!$A$6:$A$250,'Trust mapping'!$B$6:$B$250)</f>
        <v>ROYAL BERKSHIRE NHS FOUNDATION TRUST</v>
      </c>
      <c r="CN4733" t="str">
        <f>IFERROR(VLOOKUP($I4733,'Filter mappings'!$A$2:$B$22,2,0),"")</f>
        <v>General acute hospital</v>
      </c>
      <c r="CO4733">
        <f t="shared" si="6520"/>
        <v>607.26207219878108</v>
      </c>
      <c r="CP4733">
        <f t="shared" si="6521"/>
        <v>312.33175800790428</v>
      </c>
      <c r="CQ4733">
        <f t="shared" si="6522"/>
        <v>192.9115100807623</v>
      </c>
      <c r="CR4733">
        <f t="shared" si="6523"/>
        <v>0</v>
      </c>
      <c r="CS4733">
        <f t="shared" si="6524"/>
        <v>0</v>
      </c>
      <c r="CT4733">
        <f t="shared" si="6525"/>
        <v>146.19142115707524</v>
      </c>
      <c r="CU4733">
        <f t="shared" si="6526"/>
        <v>0</v>
      </c>
      <c r="CV4733">
        <f t="shared" si="6527"/>
        <v>0</v>
      </c>
      <c r="CW4733">
        <f t="shared" si="6528"/>
        <v>216.17707058343532</v>
      </c>
      <c r="CX4733">
        <f t="shared" si="6529"/>
        <v>0</v>
      </c>
      <c r="CY4733">
        <f t="shared" si="6530"/>
        <v>131.25624791736087</v>
      </c>
      <c r="CZ4733" t="s">
        <v>6434</v>
      </c>
    </row>
    <row r="4734" spans="1:104" hidden="1" x14ac:dyDescent="0.35">
      <c r="A4734" t="s">
        <v>6232</v>
      </c>
      <c r="B4734" t="s">
        <v>4233</v>
      </c>
      <c r="C4734" t="s">
        <v>4234</v>
      </c>
      <c r="D4734" t="s">
        <v>6119</v>
      </c>
      <c r="E4734" t="s">
        <v>6135</v>
      </c>
      <c r="F4734" t="s">
        <v>4247</v>
      </c>
      <c r="G4734" t="s">
        <v>4248</v>
      </c>
      <c r="H4734" t="s">
        <v>4248</v>
      </c>
      <c r="I4734" t="s">
        <v>6461</v>
      </c>
      <c r="J4734">
        <v>264.58</v>
      </c>
      <c r="K4734">
        <v>384.26</v>
      </c>
      <c r="L4734">
        <v>198.85</v>
      </c>
      <c r="M4734">
        <v>0</v>
      </c>
      <c r="N4734" s="8">
        <v>0</v>
      </c>
      <c r="O4734">
        <v>115.08</v>
      </c>
      <c r="P4734">
        <v>0</v>
      </c>
      <c r="R4734">
        <v>659</v>
      </c>
      <c r="S4734">
        <v>0</v>
      </c>
      <c r="T4734">
        <v>161.87</v>
      </c>
      <c r="U4734">
        <v>149366</v>
      </c>
      <c r="V4734">
        <v>119612</v>
      </c>
      <c r="W4734">
        <v>47420</v>
      </c>
      <c r="X4734">
        <v>0</v>
      </c>
      <c r="Y4734">
        <v>0</v>
      </c>
      <c r="Z4734">
        <v>32434</v>
      </c>
      <c r="AA4734">
        <v>0</v>
      </c>
      <c r="AC4734">
        <v>106956</v>
      </c>
      <c r="AD4734">
        <v>0</v>
      </c>
      <c r="AE4734">
        <v>13159</v>
      </c>
      <c r="AF4734">
        <f t="shared" si="6514"/>
        <v>1783.6399999999999</v>
      </c>
      <c r="AG4734">
        <f>IFERROR(J4734*'Emission factors'!$C$3,"")</f>
        <v>238463.30819999997</v>
      </c>
      <c r="AH4734">
        <f>IFERROR(K4734*'Emission factors'!$C$4,"")</f>
        <v>138062.15873600001</v>
      </c>
      <c r="AI4734">
        <f>IFERROR(L4734*'Emission factors'!$C$5,"")</f>
        <v>4233.5164999999997</v>
      </c>
      <c r="AJ4734">
        <f>IFERROR(M4734*'Emission factors'!$C$6,"")</f>
        <v>0</v>
      </c>
      <c r="AK4734">
        <f>IFERROR(N4734*'Emission factors'!$C$7,"")</f>
        <v>0</v>
      </c>
      <c r="AL4734">
        <f>IFERROR(O4734*'Emission factors'!$C$8,"")</f>
        <v>2450.4674880000002</v>
      </c>
      <c r="AM4734">
        <f>IFERROR(P4734*'Emission factors'!$C$9,"")</f>
        <v>0</v>
      </c>
      <c r="AN4734">
        <f>IFERROR(Q4734*'Emission factors'!$C$10,"")</f>
        <v>0</v>
      </c>
      <c r="AO4734">
        <f>IFERROR(R4734*'Emission factors'!$C$11,"")</f>
        <v>14032.482400000001</v>
      </c>
      <c r="AP4734">
        <f>IFERROR(S4734*'Emission factors'!$C$12,"")</f>
        <v>0</v>
      </c>
      <c r="AQ4734">
        <f>IFERROR(T4734*'Emission factors'!$C$13,"")</f>
        <v>3446.7950320000004</v>
      </c>
      <c r="AR4734">
        <f t="shared" si="6515"/>
        <v>400688.72835599998</v>
      </c>
      <c r="AS4734">
        <f t="shared" si="6516"/>
        <v>149366</v>
      </c>
      <c r="AT4734">
        <f t="shared" si="6517"/>
        <v>119612</v>
      </c>
      <c r="AU4734" s="9">
        <f t="shared" si="6518"/>
        <v>47420</v>
      </c>
      <c r="AV4734" s="9">
        <f>SUM('ERIC data_2018-2021_site'!$J4734:$L4734)*0.2</f>
        <v>169.53800000000001</v>
      </c>
      <c r="AW4734" s="9">
        <f>SUM('ERIC data_2018-2021_site'!$J4734:$L4734)*0.2</f>
        <v>169.53800000000001</v>
      </c>
      <c r="AX4734" s="9">
        <f>SUM('ERIC data_2018-2021_site'!$J4734:$L4734)*0.6</f>
        <v>508.61399999999992</v>
      </c>
      <c r="AY4734" s="9">
        <f>'ERIC data_2018-2021_site'!$AV4734*'Emission factors'!$C$3</f>
        <v>152802.90402000002</v>
      </c>
      <c r="AZ4734" s="9">
        <f>'ERIC data_2018-2021_site'!$AW4734*'Emission factors'!$C$4</f>
        <v>60913.918356800008</v>
      </c>
      <c r="BA4734" s="9">
        <f>'ERIC data_2018-2021_site'!$AX4734*'Emission factors'!$C$5</f>
        <v>10828.392059999998</v>
      </c>
      <c r="BB4734" s="9">
        <f>IF('ERIC data_2018-2021_site'!$J4734=0,0,'ERIC data_2018-2021_site'!$U4734/'ERIC data_2018-2021_site'!$J4734)</f>
        <v>564.54002570111118</v>
      </c>
      <c r="BC4734" s="9">
        <f>IF('ERIC data_2018-2021_site'!$K4734=0,0,'ERIC data_2018-2021_site'!$V4734/'ERIC data_2018-2021_site'!$K4734)</f>
        <v>311.27882163118721</v>
      </c>
      <c r="BD4734" s="9">
        <f>IF('ERIC data_2018-2021_site'!$L4734=0,0,'ERIC data_2018-2021_site'!$W4734/'ERIC data_2018-2021_site'!$L4734)</f>
        <v>238.47120945436259</v>
      </c>
      <c r="BE4734">
        <f>'ERIC data_2018-2021_site'!$U4734-('ERIC data_2018-2021_site'!$BB4734*'ERIC data_2018-2021_site'!$AV4734)</f>
        <v>53655.013122685006</v>
      </c>
      <c r="BF4734">
        <f>'ERIC data_2018-2021_site'!$V4734-('ERIC data_2018-2021_site'!$AW4734*'ERIC data_2018-2021_site'!$BC4734)</f>
        <v>66838.411138291776</v>
      </c>
      <c r="BG4734">
        <f>'ERIC data_2018-2021_site'!$W4734-('ERIC data_2018-2021_site'!$AX4734*'ERIC data_2018-2021_site'!$BD4734)</f>
        <v>-73869.795725421151</v>
      </c>
      <c r="BH4734">
        <f>'ERIC data_2018-2021_site'!$AG4734-'ERIC data_2018-2021_site'!$AY4734</f>
        <v>85660.404179999954</v>
      </c>
      <c r="BI4734" s="9">
        <f>'ERIC data_2018-2021_site'!$AH4734-'ERIC data_2018-2021_site'!$AZ4734</f>
        <v>77148.240379199997</v>
      </c>
      <c r="BJ4734" s="9">
        <f>'ERIC data_2018-2021_site'!$AI4734-'ERIC data_2018-2021_site'!$BA4734</f>
        <v>-6594.8755599999986</v>
      </c>
      <c r="BK4734" s="9">
        <f>IF('ERIC data_2018-2021_site'!$N4734=0,0,'ERIC data_2018-2021_site'!$Y4734/'ERIC data_2018-2021_site'!$N4734)</f>
        <v>0</v>
      </c>
      <c r="BL4734">
        <f>IF('ERIC data_2018-2021_site'!$R4734=0,0,'ERIC data_2018-2021_site'!$AC4734/'ERIC data_2018-2021_site'!$R4734)</f>
        <v>162.30045523520485</v>
      </c>
      <c r="BM4734">
        <f>IF('ERIC data_2018-2021_site'!$N4734=0,0,'ERIC data_2018-2021_site'!$N4734*('Emission factors'!$C$7-'Emission factors'!$C$11))</f>
        <v>0</v>
      </c>
      <c r="BN4734" s="9" t="str">
        <f t="shared" si="6457"/>
        <v/>
      </c>
      <c r="BO4734" s="9" t="str">
        <f t="shared" si="6458"/>
        <v/>
      </c>
      <c r="BP4734" s="9" t="str">
        <f t="shared" si="6459"/>
        <v/>
      </c>
      <c r="BQ4734" t="str">
        <f t="shared" si="6511"/>
        <v/>
      </c>
      <c r="BR4734" t="str">
        <f t="shared" si="6511"/>
        <v/>
      </c>
      <c r="BS4734" t="str">
        <f t="shared" si="6511"/>
        <v/>
      </c>
      <c r="BT4734" t="str">
        <f t="shared" si="6511"/>
        <v/>
      </c>
      <c r="BU4734" t="str">
        <f t="shared" si="6460"/>
        <v/>
      </c>
      <c r="BV4734" t="str">
        <f t="shared" ref="BV4734:CI4734" si="6539">IF($A4734="2020-2021",BU4734-$BO4734,"")</f>
        <v/>
      </c>
      <c r="BW4734" t="str">
        <f t="shared" si="6539"/>
        <v/>
      </c>
      <c r="BX4734" t="str">
        <f t="shared" si="6539"/>
        <v/>
      </c>
      <c r="BY4734" s="8" t="str">
        <f t="shared" si="6539"/>
        <v/>
      </c>
      <c r="BZ4734" s="8" t="str">
        <f t="shared" si="6539"/>
        <v/>
      </c>
      <c r="CA4734" t="str">
        <f t="shared" si="6539"/>
        <v/>
      </c>
      <c r="CB4734" s="8" t="str">
        <f t="shared" si="6539"/>
        <v/>
      </c>
      <c r="CC4734" t="str">
        <f t="shared" si="6539"/>
        <v/>
      </c>
      <c r="CD4734" t="str">
        <f t="shared" si="6539"/>
        <v/>
      </c>
      <c r="CE4734" s="8" t="str">
        <f t="shared" si="6539"/>
        <v/>
      </c>
      <c r="CF4734" t="str">
        <f t="shared" si="6539"/>
        <v/>
      </c>
      <c r="CG4734" t="str">
        <f t="shared" si="6539"/>
        <v/>
      </c>
      <c r="CH4734" t="str">
        <f t="shared" si="6539"/>
        <v/>
      </c>
      <c r="CI4734" t="str">
        <f t="shared" si="6539"/>
        <v/>
      </c>
      <c r="CJ4734" t="str">
        <f>IFERROR(_xlfn.XLOOKUP($CL4734,'ICB mapping'!$D$2:$D$25010,'ICB mapping'!$Y$2:$Y$25010),"Unmapped")</f>
        <v>NHS BUCKINGHAMSHIRE, OXFORDSHIRE AND BERKSHIRE WEST INTEGRATED CARE BOARD</v>
      </c>
      <c r="CK4734" t="str">
        <f t="shared" si="6455"/>
        <v>ACUTE</v>
      </c>
      <c r="CL4734" t="str">
        <f>IF($A4734="2021-2022",$B4734,IF($A4734="2020-2021",_xlfn.XLOOKUP($B4734,'Trust mapping'!$BJ$6:$BJ$250,'Trust mapping'!$A$6:$A$250),IF($A4734="2019-2020",_xlfn.XLOOKUP($B4734,'Trust mapping'!$AZ$6:$AZ$250,'Trust mapping'!$A$6:$A$250),IF($A4734="2018-2019",_xlfn.XLOOKUP($B4734,'Trust mapping'!$AQ$6:$AQ$250,'Trust mapping'!$A$6:$A$250),"Unmapped"))))</f>
        <v>RHW</v>
      </c>
      <c r="CM4734" t="str">
        <f>_xlfn.XLOOKUP($CL4734,'Trust mapping'!$A$6:$A$250,'Trust mapping'!$B$6:$B$250)</f>
        <v>ROYAL BERKSHIRE NHS FOUNDATION TRUST</v>
      </c>
      <c r="CN4734" t="str">
        <f>IFERROR(VLOOKUP($I4734,'Filter mappings'!$A$2:$B$22,2,0),"")</f>
        <v>General acute hospital</v>
      </c>
      <c r="CO4734">
        <f t="shared" si="6520"/>
        <v>564.54002570111118</v>
      </c>
      <c r="CP4734">
        <f t="shared" si="6521"/>
        <v>311.27882163118721</v>
      </c>
      <c r="CQ4734">
        <f t="shared" si="6522"/>
        <v>238.47120945436259</v>
      </c>
      <c r="CR4734">
        <f t="shared" si="6523"/>
        <v>0</v>
      </c>
      <c r="CS4734">
        <f t="shared" si="6524"/>
        <v>0</v>
      </c>
      <c r="CT4734">
        <f t="shared" si="6525"/>
        <v>281.83872088981576</v>
      </c>
      <c r="CU4734">
        <f t="shared" si="6526"/>
        <v>0</v>
      </c>
      <c r="CV4734">
        <f t="shared" si="6527"/>
        <v>0</v>
      </c>
      <c r="CW4734">
        <f t="shared" si="6528"/>
        <v>162.30045523520485</v>
      </c>
      <c r="CX4734">
        <f t="shared" si="6529"/>
        <v>0</v>
      </c>
      <c r="CY4734">
        <f t="shared" si="6530"/>
        <v>81.293630691295476</v>
      </c>
      <c r="CZ4734" t="s">
        <v>6434</v>
      </c>
    </row>
    <row r="4735" spans="1:104" hidden="1" x14ac:dyDescent="0.35">
      <c r="A4735" t="s">
        <v>6233</v>
      </c>
      <c r="B4735" t="s">
        <v>1494</v>
      </c>
      <c r="C4735" t="s">
        <v>1495</v>
      </c>
      <c r="D4735" t="s">
        <v>6117</v>
      </c>
      <c r="E4735" t="s">
        <v>6135</v>
      </c>
      <c r="F4735" t="s">
        <v>1507</v>
      </c>
      <c r="G4735" t="s">
        <v>1508</v>
      </c>
      <c r="H4735" t="s">
        <v>1508</v>
      </c>
      <c r="I4735" t="s">
        <v>6460</v>
      </c>
      <c r="J4735">
        <v>238.4</v>
      </c>
      <c r="K4735">
        <v>200.11</v>
      </c>
      <c r="L4735">
        <v>79.19</v>
      </c>
      <c r="M4735">
        <v>0</v>
      </c>
      <c r="N4735" s="8">
        <v>0</v>
      </c>
      <c r="O4735">
        <v>198.65</v>
      </c>
      <c r="P4735">
        <v>0</v>
      </c>
      <c r="Q4735">
        <v>0</v>
      </c>
      <c r="R4735">
        <v>651.1</v>
      </c>
      <c r="S4735">
        <v>0</v>
      </c>
      <c r="U4735">
        <v>81087</v>
      </c>
      <c r="V4735">
        <v>68057</v>
      </c>
      <c r="W4735">
        <v>26933</v>
      </c>
      <c r="X4735">
        <v>0</v>
      </c>
      <c r="Y4735">
        <v>0</v>
      </c>
      <c r="Z4735">
        <v>42820</v>
      </c>
      <c r="AA4735">
        <v>0</v>
      </c>
      <c r="AB4735">
        <v>0</v>
      </c>
      <c r="AC4735">
        <v>58257</v>
      </c>
      <c r="AD4735">
        <v>0</v>
      </c>
      <c r="AF4735">
        <f t="shared" si="6514"/>
        <v>1367.45</v>
      </c>
      <c r="AG4735">
        <f>IFERROR(J4735*'Emission factors'!$C$3,"")</f>
        <v>214867.53599999999</v>
      </c>
      <c r="AH4735">
        <f>IFERROR(K4735*'Emission factors'!$C$4,"")</f>
        <v>71898.242296000011</v>
      </c>
      <c r="AI4735">
        <f>IFERROR(L4735*'Emission factors'!$C$5,"")</f>
        <v>1685.9550999999999</v>
      </c>
      <c r="AJ4735">
        <f>IFERROR(M4735*'Emission factors'!$C$6,"")</f>
        <v>0</v>
      </c>
      <c r="AK4735">
        <f>IFERROR(N4735*'Emission factors'!$C$7,"")</f>
        <v>0</v>
      </c>
      <c r="AL4735">
        <f>IFERROR(O4735*'Emission factors'!$C$8,"")</f>
        <v>4229.9736400000002</v>
      </c>
      <c r="AM4735">
        <f>IFERROR(P4735*'Emission factors'!$C$9,"")</f>
        <v>0</v>
      </c>
      <c r="AN4735">
        <f>IFERROR(Q4735*'Emission factors'!$C$10,"")</f>
        <v>0</v>
      </c>
      <c r="AO4735">
        <f>IFERROR(R4735*'Emission factors'!$C$11,"")</f>
        <v>13864.262960000002</v>
      </c>
      <c r="AP4735">
        <f>IFERROR(S4735*'Emission factors'!$C$12,"")</f>
        <v>0</v>
      </c>
      <c r="AQ4735">
        <f>IFERROR(T4735*'Emission factors'!$C$13,"")</f>
        <v>0</v>
      </c>
      <c r="AR4735">
        <f t="shared" si="6515"/>
        <v>306545.969996</v>
      </c>
      <c r="AS4735">
        <f t="shared" si="6516"/>
        <v>81087</v>
      </c>
      <c r="AT4735">
        <f t="shared" si="6517"/>
        <v>68057</v>
      </c>
      <c r="AU4735" s="9">
        <f t="shared" si="6518"/>
        <v>26933</v>
      </c>
      <c r="AV4735" s="9">
        <f>SUM('ERIC data_2018-2021_site'!$J4735:$L4735)*0.2</f>
        <v>103.54000000000002</v>
      </c>
      <c r="AW4735" s="9">
        <f>SUM('ERIC data_2018-2021_site'!$J4735:$L4735)*0.2</f>
        <v>103.54000000000002</v>
      </c>
      <c r="AX4735" s="9">
        <f>SUM('ERIC data_2018-2021_site'!$J4735:$L4735)*0.6</f>
        <v>310.62</v>
      </c>
      <c r="AY4735" s="9">
        <f>'ERIC data_2018-2021_site'!$AV4735*'Emission factors'!$C$3</f>
        <v>93319.56660000002</v>
      </c>
      <c r="AZ4735" s="9">
        <f>'ERIC data_2018-2021_site'!$AW4735*'Emission factors'!$C$4</f>
        <v>37201.259344000013</v>
      </c>
      <c r="BA4735" s="9">
        <f>'ERIC data_2018-2021_site'!$AX4735*'Emission factors'!$C$5</f>
        <v>6613.0998</v>
      </c>
      <c r="BB4735" s="9">
        <f>IF('ERIC data_2018-2021_site'!$J4735=0,0,'ERIC data_2018-2021_site'!$U4735/'ERIC data_2018-2021_site'!$J4735)</f>
        <v>340.130033557047</v>
      </c>
      <c r="BC4735" s="9">
        <f>IF('ERIC data_2018-2021_site'!$K4735=0,0,'ERIC data_2018-2021_site'!$V4735/'ERIC data_2018-2021_site'!$K4735)</f>
        <v>340.09794612962867</v>
      </c>
      <c r="BD4735" s="9">
        <f>IF('ERIC data_2018-2021_site'!$L4735=0,0,'ERIC data_2018-2021_site'!$W4735/'ERIC data_2018-2021_site'!$L4735)</f>
        <v>340.10607399924231</v>
      </c>
      <c r="BE4735">
        <f>'ERIC data_2018-2021_site'!$U4735-('ERIC data_2018-2021_site'!$BB4735*'ERIC data_2018-2021_site'!$AV4735)</f>
        <v>45869.936325503346</v>
      </c>
      <c r="BF4735">
        <f>'ERIC data_2018-2021_site'!$V4735-('ERIC data_2018-2021_site'!$AW4735*'ERIC data_2018-2021_site'!$BC4735)</f>
        <v>32843.258657738239</v>
      </c>
      <c r="BG4735">
        <f>'ERIC data_2018-2021_site'!$W4735-('ERIC data_2018-2021_site'!$AX4735*'ERIC data_2018-2021_site'!$BD4735)</f>
        <v>-78710.748705644655</v>
      </c>
      <c r="BH4735">
        <f>'ERIC data_2018-2021_site'!$AG4735-'ERIC data_2018-2021_site'!$AY4735</f>
        <v>121547.96939999997</v>
      </c>
      <c r="BI4735" s="9">
        <f>'ERIC data_2018-2021_site'!$AH4735-'ERIC data_2018-2021_site'!$AZ4735</f>
        <v>34696.982951999998</v>
      </c>
      <c r="BJ4735" s="9">
        <f>'ERIC data_2018-2021_site'!$AI4735-'ERIC data_2018-2021_site'!$BA4735</f>
        <v>-4927.1446999999998</v>
      </c>
      <c r="BK4735" s="9">
        <f>IF('ERIC data_2018-2021_site'!$N4735=0,0,'ERIC data_2018-2021_site'!$Y4735/'ERIC data_2018-2021_site'!$N4735)</f>
        <v>0</v>
      </c>
      <c r="BL4735">
        <f>IF('ERIC data_2018-2021_site'!$R4735=0,0,'ERIC data_2018-2021_site'!$AC4735/'ERIC data_2018-2021_site'!$R4735)</f>
        <v>89.474735063738279</v>
      </c>
      <c r="BM4735">
        <f>IF('ERIC data_2018-2021_site'!$N4735=0,0,'ERIC data_2018-2021_site'!$N4735*('Emission factors'!$C$7-'Emission factors'!$C$11))</f>
        <v>0</v>
      </c>
      <c r="BN4735" s="9" t="str">
        <f t="shared" si="6457"/>
        <v/>
      </c>
      <c r="BO4735" s="9" t="str">
        <f t="shared" si="6458"/>
        <v/>
      </c>
      <c r="BP4735" s="9" t="str">
        <f t="shared" si="6459"/>
        <v/>
      </c>
      <c r="BQ4735" t="str">
        <f t="shared" si="6511"/>
        <v/>
      </c>
      <c r="BR4735" t="str">
        <f t="shared" si="6511"/>
        <v/>
      </c>
      <c r="BS4735" t="str">
        <f t="shared" si="6511"/>
        <v/>
      </c>
      <c r="BT4735" t="str">
        <f t="shared" si="6511"/>
        <v/>
      </c>
      <c r="BU4735" t="str">
        <f t="shared" si="6460"/>
        <v/>
      </c>
      <c r="BV4735" t="str">
        <f t="shared" ref="BV4735:CI4735" si="6540">IF($A4735="2020-2021",BU4735-$BO4735,"")</f>
        <v/>
      </c>
      <c r="BW4735" t="str">
        <f t="shared" si="6540"/>
        <v/>
      </c>
      <c r="BX4735" t="str">
        <f t="shared" si="6540"/>
        <v/>
      </c>
      <c r="BY4735" s="8" t="str">
        <f t="shared" si="6540"/>
        <v/>
      </c>
      <c r="BZ4735" s="8" t="str">
        <f t="shared" si="6540"/>
        <v/>
      </c>
      <c r="CA4735" t="str">
        <f t="shared" si="6540"/>
        <v/>
      </c>
      <c r="CB4735" s="8" t="str">
        <f t="shared" si="6540"/>
        <v/>
      </c>
      <c r="CC4735" t="str">
        <f t="shared" si="6540"/>
        <v/>
      </c>
      <c r="CD4735" t="str">
        <f t="shared" si="6540"/>
        <v/>
      </c>
      <c r="CE4735" s="8" t="str">
        <f t="shared" si="6540"/>
        <v/>
      </c>
      <c r="CF4735" t="str">
        <f t="shared" si="6540"/>
        <v/>
      </c>
      <c r="CG4735" t="str">
        <f t="shared" si="6540"/>
        <v/>
      </c>
      <c r="CH4735" t="str">
        <f t="shared" si="6540"/>
        <v/>
      </c>
      <c r="CI4735" t="str">
        <f t="shared" si="6540"/>
        <v/>
      </c>
      <c r="CJ4735" t="str">
        <f>IFERROR(_xlfn.XLOOKUP($CL4735,'ICB mapping'!$D$2:$D$25010,'ICB mapping'!$Y$2:$Y$25010),"Unmapped")</f>
        <v>NHS LANCASHIRE AND SOUTH CUMBRIA INTEGRATED CARE BOARD</v>
      </c>
      <c r="CK4735" t="str">
        <f t="shared" si="6455"/>
        <v>ACUTE</v>
      </c>
      <c r="CL4735" t="str">
        <f>IF($A4735="2021-2022",$B4735,IF($A4735="2020-2021",_xlfn.XLOOKUP($B4735,'Trust mapping'!$BJ$6:$BJ$250,'Trust mapping'!$A$6:$A$250),IF($A4735="2019-2020",_xlfn.XLOOKUP($B4735,'Trust mapping'!$AZ$6:$AZ$250,'Trust mapping'!$A$6:$A$250),IF($A4735="2018-2019",_xlfn.XLOOKUP($B4735,'Trust mapping'!$AQ$6:$AQ$250,'Trust mapping'!$A$6:$A$250),"Unmapped"))))</f>
        <v>RXR</v>
      </c>
      <c r="CM4735" t="str">
        <f>_xlfn.XLOOKUP($CL4735,'Trust mapping'!$A$6:$A$250,'Trust mapping'!$B$6:$B$250)</f>
        <v>EAST LANCASHIRE HOSPITALS NHS TRUST</v>
      </c>
      <c r="CN4735" t="str">
        <f>IFERROR(VLOOKUP($I4735,'Filter mappings'!$A$2:$B$22,2,0),"")</f>
        <v>General acute hospital</v>
      </c>
      <c r="CO4735">
        <f t="shared" si="6520"/>
        <v>340.130033557047</v>
      </c>
      <c r="CP4735">
        <f t="shared" si="6521"/>
        <v>340.09794612962867</v>
      </c>
      <c r="CQ4735">
        <f t="shared" si="6522"/>
        <v>340.10607399924231</v>
      </c>
      <c r="CR4735">
        <f t="shared" si="6523"/>
        <v>0</v>
      </c>
      <c r="CS4735">
        <f t="shared" si="6524"/>
        <v>0</v>
      </c>
      <c r="CT4735">
        <f t="shared" si="6525"/>
        <v>215.55499622451546</v>
      </c>
      <c r="CU4735">
        <f t="shared" si="6526"/>
        <v>0</v>
      </c>
      <c r="CV4735">
        <f t="shared" si="6527"/>
        <v>0</v>
      </c>
      <c r="CW4735">
        <f t="shared" si="6528"/>
        <v>89.474735063738279</v>
      </c>
      <c r="CX4735">
        <f t="shared" si="6529"/>
        <v>0</v>
      </c>
      <c r="CY4735">
        <f t="shared" si="6530"/>
        <v>0</v>
      </c>
      <c r="CZ4735" t="s">
        <v>6434</v>
      </c>
    </row>
    <row r="4736" spans="1:104" hidden="1" x14ac:dyDescent="0.35">
      <c r="A4736" t="s">
        <v>6234</v>
      </c>
      <c r="B4736" t="s">
        <v>2612</v>
      </c>
      <c r="C4736" t="s">
        <v>6404</v>
      </c>
      <c r="D4736" t="s">
        <v>6117</v>
      </c>
      <c r="E4736" t="s">
        <v>6122</v>
      </c>
      <c r="F4736" t="s">
        <v>2677</v>
      </c>
      <c r="G4736" t="s">
        <v>6974</v>
      </c>
      <c r="H4736" t="s">
        <v>1508</v>
      </c>
      <c r="I4736" t="s">
        <v>6438</v>
      </c>
      <c r="J4736">
        <v>0</v>
      </c>
      <c r="K4736">
        <v>0</v>
      </c>
      <c r="L4736">
        <v>0</v>
      </c>
      <c r="M4736">
        <v>0</v>
      </c>
      <c r="N4736" s="8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f t="shared" si="6514"/>
        <v>0</v>
      </c>
      <c r="AG4736">
        <f>IFERROR(J4736*'Emission factors'!$C$3,"")</f>
        <v>0</v>
      </c>
      <c r="AH4736">
        <f>IFERROR(K4736*'Emission factors'!$C$4,"")</f>
        <v>0</v>
      </c>
      <c r="AI4736">
        <f>IFERROR(L4736*'Emission factors'!$C$5,"")</f>
        <v>0</v>
      </c>
      <c r="AJ4736">
        <f>IFERROR(M4736*'Emission factors'!$C$6,"")</f>
        <v>0</v>
      </c>
      <c r="AK4736">
        <f>IFERROR(N4736*'Emission factors'!$C$7,"")</f>
        <v>0</v>
      </c>
      <c r="AL4736">
        <f>IFERROR(O4736*'Emission factors'!$C$8,"")</f>
        <v>0</v>
      </c>
      <c r="AM4736">
        <f>IFERROR(P4736*'Emission factors'!$C$9,"")</f>
        <v>0</v>
      </c>
      <c r="AN4736">
        <f>IFERROR(Q4736*'Emission factors'!$C$10,"")</f>
        <v>0</v>
      </c>
      <c r="AO4736">
        <f>IFERROR(R4736*'Emission factors'!$C$11,"")</f>
        <v>0</v>
      </c>
      <c r="AP4736">
        <f>IFERROR(S4736*'Emission factors'!$C$12,"")</f>
        <v>0</v>
      </c>
      <c r="AQ4736">
        <f>IFERROR(T4736*'Emission factors'!$C$13,"")</f>
        <v>0</v>
      </c>
      <c r="AR4736">
        <f t="shared" si="6515"/>
        <v>0</v>
      </c>
      <c r="AS4736">
        <f t="shared" si="6516"/>
        <v>0</v>
      </c>
      <c r="AT4736">
        <f t="shared" si="6517"/>
        <v>0</v>
      </c>
      <c r="AU4736" s="9">
        <f t="shared" si="6518"/>
        <v>0</v>
      </c>
      <c r="AV4736" s="9">
        <f>SUM('ERIC data_2018-2021_site'!$J4736:$L4736)*0.2</f>
        <v>0</v>
      </c>
      <c r="AW4736" s="9">
        <f>SUM('ERIC data_2018-2021_site'!$J4736:$L4736)*0.2</f>
        <v>0</v>
      </c>
      <c r="AX4736" s="9">
        <f>SUM('ERIC data_2018-2021_site'!$J4736:$L4736)*0.6</f>
        <v>0</v>
      </c>
      <c r="AY4736" s="9">
        <f>'ERIC data_2018-2021_site'!$AV4736*'Emission factors'!$C$3</f>
        <v>0</v>
      </c>
      <c r="AZ4736" s="9">
        <f>'ERIC data_2018-2021_site'!$AW4736*'Emission factors'!$C$4</f>
        <v>0</v>
      </c>
      <c r="BA4736" s="9">
        <f>'ERIC data_2018-2021_site'!$AX4736*'Emission factors'!$C$5</f>
        <v>0</v>
      </c>
      <c r="BB4736" s="9">
        <f>IF('ERIC data_2018-2021_site'!$J4736=0,0,'ERIC data_2018-2021_site'!$U4736/'ERIC data_2018-2021_site'!$J4736)</f>
        <v>0</v>
      </c>
      <c r="BC4736" s="9">
        <f>IF('ERIC data_2018-2021_site'!$K4736=0,0,'ERIC data_2018-2021_site'!$V4736/'ERIC data_2018-2021_site'!$K4736)</f>
        <v>0</v>
      </c>
      <c r="BD4736" s="9">
        <f>IF('ERIC data_2018-2021_site'!$L4736=0,0,'ERIC data_2018-2021_site'!$W4736/'ERIC data_2018-2021_site'!$L4736)</f>
        <v>0</v>
      </c>
      <c r="BE4736">
        <f>'ERIC data_2018-2021_site'!$U4736-('ERIC data_2018-2021_site'!$BB4736*'ERIC data_2018-2021_site'!$AV4736)</f>
        <v>0</v>
      </c>
      <c r="BF4736">
        <f>'ERIC data_2018-2021_site'!$V4736-('ERIC data_2018-2021_site'!$AW4736*'ERIC data_2018-2021_site'!$BC4736)</f>
        <v>0</v>
      </c>
      <c r="BG4736">
        <f>'ERIC data_2018-2021_site'!$W4736-('ERIC data_2018-2021_site'!$AX4736*'ERIC data_2018-2021_site'!$BD4736)</f>
        <v>0</v>
      </c>
      <c r="BH4736">
        <f>'ERIC data_2018-2021_site'!$AG4736-'ERIC data_2018-2021_site'!$AY4736</f>
        <v>0</v>
      </c>
      <c r="BI4736" s="9">
        <f>'ERIC data_2018-2021_site'!$AH4736-'ERIC data_2018-2021_site'!$AZ4736</f>
        <v>0</v>
      </c>
      <c r="BJ4736" s="9">
        <f>'ERIC data_2018-2021_site'!$AI4736-'ERIC data_2018-2021_site'!$BA4736</f>
        <v>0</v>
      </c>
      <c r="BK4736" s="9">
        <f>IF('ERIC data_2018-2021_site'!$N4736=0,0,'ERIC data_2018-2021_site'!$Y4736/'ERIC data_2018-2021_site'!$N4736)</f>
        <v>0</v>
      </c>
      <c r="BL4736">
        <f>IF('ERIC data_2018-2021_site'!$R4736=0,0,'ERIC data_2018-2021_site'!$AC4736/'ERIC data_2018-2021_site'!$R4736)</f>
        <v>0</v>
      </c>
      <c r="BM4736">
        <f>IF('ERIC data_2018-2021_site'!$N4736=0,0,'ERIC data_2018-2021_site'!$N4736*('Emission factors'!$C$7-'Emission factors'!$C$11))</f>
        <v>0</v>
      </c>
      <c r="BN4736" s="9" t="str">
        <f t="shared" si="6457"/>
        <v/>
      </c>
      <c r="BO4736" s="9" t="str">
        <f t="shared" si="6458"/>
        <v/>
      </c>
      <c r="BP4736" s="9" t="str">
        <f t="shared" si="6459"/>
        <v/>
      </c>
      <c r="BQ4736" t="str">
        <f t="shared" si="6511"/>
        <v/>
      </c>
      <c r="BR4736" t="str">
        <f t="shared" si="6511"/>
        <v/>
      </c>
      <c r="BS4736" t="str">
        <f t="shared" si="6511"/>
        <v/>
      </c>
      <c r="BT4736" t="str">
        <f t="shared" si="6511"/>
        <v/>
      </c>
      <c r="BU4736" t="str">
        <f t="shared" si="6460"/>
        <v/>
      </c>
      <c r="BV4736" t="str">
        <f t="shared" ref="BV4736:CI4736" si="6541">IF($A4736="2020-2021",BU4736-$BO4736,"")</f>
        <v/>
      </c>
      <c r="BW4736" t="str">
        <f t="shared" si="6541"/>
        <v/>
      </c>
      <c r="BX4736" t="str">
        <f t="shared" si="6541"/>
        <v/>
      </c>
      <c r="BY4736" s="8" t="str">
        <f t="shared" si="6541"/>
        <v/>
      </c>
      <c r="BZ4736" s="8" t="str">
        <f t="shared" si="6541"/>
        <v/>
      </c>
      <c r="CA4736" t="str">
        <f t="shared" si="6541"/>
        <v/>
      </c>
      <c r="CB4736" s="8" t="str">
        <f t="shared" si="6541"/>
        <v/>
      </c>
      <c r="CC4736" t="str">
        <f t="shared" si="6541"/>
        <v/>
      </c>
      <c r="CD4736" t="str">
        <f t="shared" si="6541"/>
        <v/>
      </c>
      <c r="CE4736" s="8" t="str">
        <f t="shared" si="6541"/>
        <v/>
      </c>
      <c r="CF4736" t="str">
        <f t="shared" si="6541"/>
        <v/>
      </c>
      <c r="CG4736" t="str">
        <f t="shared" si="6541"/>
        <v/>
      </c>
      <c r="CH4736" t="str">
        <f t="shared" si="6541"/>
        <v/>
      </c>
      <c r="CI4736" t="str">
        <f t="shared" si="6541"/>
        <v/>
      </c>
      <c r="CJ4736" t="str">
        <f>IFERROR(_xlfn.XLOOKUP($CL4736,'ICB mapping'!$D$2:$D$25010,'ICB mapping'!$Y$2:$Y$25010),"Unmapped")</f>
        <v>NHS LANCASHIRE AND SOUTH CUMBRIA INTEGRATED CARE BOARD</v>
      </c>
      <c r="CK4736" t="str">
        <f t="shared" si="6455"/>
        <v>MENTAL HEALTH AND LEARNING DISABILITY</v>
      </c>
      <c r="CL4736" t="str">
        <f>IF($A4736="2021-2022",$B4736,IF($A4736="2020-2021",_xlfn.XLOOKUP($B4736,'Trust mapping'!$BJ$6:$BJ$250,'Trust mapping'!$A$6:$A$250),IF($A4736="2019-2020",_xlfn.XLOOKUP($B4736,'Trust mapping'!$AZ$6:$AZ$250,'Trust mapping'!$A$6:$A$250),IF($A4736="2018-2019",_xlfn.XLOOKUP($B4736,'Trust mapping'!$AQ$6:$AQ$250,'Trust mapping'!$A$6:$A$250),"Unmapped"))))</f>
        <v>RW5</v>
      </c>
      <c r="CM4736" t="str">
        <f>_xlfn.XLOOKUP($CL4736,'Trust mapping'!$A$6:$A$250,'Trust mapping'!$B$6:$B$250)</f>
        <v>LANCASHIRE &amp; SOUTH CUMBRIA NHS FOUNDATION TRUST</v>
      </c>
      <c r="CN4736" t="str">
        <f>IFERROR(VLOOKUP($I4736,'Filter mappings'!$A$2:$B$22,2,0),"")</f>
        <v>Mental Health (including Specialist services)</v>
      </c>
      <c r="CO4736">
        <f t="shared" si="6520"/>
        <v>0</v>
      </c>
      <c r="CP4736">
        <f t="shared" si="6521"/>
        <v>0</v>
      </c>
      <c r="CQ4736">
        <f t="shared" si="6522"/>
        <v>0</v>
      </c>
      <c r="CR4736">
        <f t="shared" si="6523"/>
        <v>0</v>
      </c>
      <c r="CS4736">
        <f t="shared" si="6524"/>
        <v>0</v>
      </c>
      <c r="CT4736">
        <f t="shared" si="6525"/>
        <v>0</v>
      </c>
      <c r="CU4736">
        <f t="shared" si="6526"/>
        <v>0</v>
      </c>
      <c r="CV4736">
        <f t="shared" si="6527"/>
        <v>0</v>
      </c>
      <c r="CW4736">
        <f t="shared" si="6528"/>
        <v>0</v>
      </c>
      <c r="CX4736">
        <f t="shared" si="6529"/>
        <v>0</v>
      </c>
      <c r="CY4736">
        <f t="shared" si="6530"/>
        <v>0</v>
      </c>
      <c r="CZ4736" t="s">
        <v>6434</v>
      </c>
    </row>
    <row r="4737" spans="1:104" hidden="1" x14ac:dyDescent="0.35">
      <c r="A4737" t="s">
        <v>6234</v>
      </c>
      <c r="B4737" t="s">
        <v>1494</v>
      </c>
      <c r="C4737" t="s">
        <v>1495</v>
      </c>
      <c r="D4737" t="s">
        <v>6117</v>
      </c>
      <c r="E4737" t="s">
        <v>6135</v>
      </c>
      <c r="F4737" t="s">
        <v>1507</v>
      </c>
      <c r="G4737" t="s">
        <v>6975</v>
      </c>
      <c r="H4737" t="s">
        <v>1508</v>
      </c>
      <c r="I4737" t="s">
        <v>6460</v>
      </c>
      <c r="J4737">
        <v>212.83</v>
      </c>
      <c r="K4737">
        <v>223.39</v>
      </c>
      <c r="L4737">
        <v>92.06</v>
      </c>
      <c r="M4737">
        <v>0</v>
      </c>
      <c r="N4737" s="8">
        <v>0</v>
      </c>
      <c r="O4737">
        <v>195.3</v>
      </c>
      <c r="P4737">
        <v>0</v>
      </c>
      <c r="Q4737">
        <v>0</v>
      </c>
      <c r="R4737">
        <v>593.96</v>
      </c>
      <c r="S4737">
        <v>0</v>
      </c>
      <c r="T4737">
        <v>61.64</v>
      </c>
      <c r="U4737">
        <v>78680</v>
      </c>
      <c r="V4737">
        <v>75979</v>
      </c>
      <c r="W4737">
        <v>30709</v>
      </c>
      <c r="X4737">
        <v>0</v>
      </c>
      <c r="Y4737">
        <v>0</v>
      </c>
      <c r="Z4737">
        <v>42678</v>
      </c>
      <c r="AA4737">
        <v>0</v>
      </c>
      <c r="AB4737">
        <v>0</v>
      </c>
      <c r="AC4737">
        <v>52779</v>
      </c>
      <c r="AD4737">
        <v>0</v>
      </c>
      <c r="AE4737">
        <v>23800</v>
      </c>
      <c r="AF4737">
        <f t="shared" si="6514"/>
        <v>1379.18</v>
      </c>
      <c r="AG4737">
        <f>IFERROR(J4737*'Emission factors'!$C$3,"")</f>
        <v>191821.55069999999</v>
      </c>
      <c r="AH4737">
        <f>IFERROR(K4737*'Emission factors'!$C$4,"")</f>
        <v>80262.597303999995</v>
      </c>
      <c r="AI4737">
        <f>IFERROR(L4737*'Emission factors'!$C$5,"")</f>
        <v>1959.9574</v>
      </c>
      <c r="AJ4737">
        <f>IFERROR(M4737*'Emission factors'!$C$6,"")</f>
        <v>0</v>
      </c>
      <c r="AK4737">
        <f>IFERROR(N4737*'Emission factors'!$C$7,"")</f>
        <v>0</v>
      </c>
      <c r="AL4737">
        <f>IFERROR(O4737*'Emission factors'!$C$8,"")</f>
        <v>4158.6400800000001</v>
      </c>
      <c r="AM4737">
        <f>IFERROR(P4737*'Emission factors'!$C$9,"")</f>
        <v>0</v>
      </c>
      <c r="AN4737">
        <f>IFERROR(Q4737*'Emission factors'!$C$10,"")</f>
        <v>0</v>
      </c>
      <c r="AO4737">
        <f>IFERROR(R4737*'Emission factors'!$C$11,"")</f>
        <v>12647.546656000002</v>
      </c>
      <c r="AP4737">
        <f>IFERROR(S4737*'Emission factors'!$C$12,"")</f>
        <v>0</v>
      </c>
      <c r="AQ4737">
        <f>IFERROR(T4737*'Emission factors'!$C$13,"")</f>
        <v>1312.5375040000001</v>
      </c>
      <c r="AR4737">
        <f t="shared" si="6515"/>
        <v>292162.82964399998</v>
      </c>
      <c r="AS4737">
        <f t="shared" si="6516"/>
        <v>78680</v>
      </c>
      <c r="AT4737">
        <f t="shared" si="6517"/>
        <v>75979</v>
      </c>
      <c r="AU4737" s="9">
        <f t="shared" si="6518"/>
        <v>30709</v>
      </c>
      <c r="AV4737" s="9">
        <f>SUM('ERIC data_2018-2021_site'!$J4737:$L4737)*0.2</f>
        <v>105.65600000000001</v>
      </c>
      <c r="AW4737" s="9">
        <f>SUM('ERIC data_2018-2021_site'!$J4737:$L4737)*0.2</f>
        <v>105.65600000000001</v>
      </c>
      <c r="AX4737" s="9">
        <f>SUM('ERIC data_2018-2021_site'!$J4737:$L4737)*0.6</f>
        <v>316.96799999999996</v>
      </c>
      <c r="AY4737" s="9">
        <f>'ERIC data_2018-2021_site'!$AV4737*'Emission factors'!$C$3</f>
        <v>95226.696240000005</v>
      </c>
      <c r="AZ4737" s="9">
        <f>'ERIC data_2018-2021_site'!$AW4737*'Emission factors'!$C$4</f>
        <v>37961.524601600002</v>
      </c>
      <c r="BA4737" s="9">
        <f>'ERIC data_2018-2021_site'!$AX4737*'Emission factors'!$C$5</f>
        <v>6748.2487199999987</v>
      </c>
      <c r="BB4737" s="9">
        <f>IF('ERIC data_2018-2021_site'!$J4737=0,0,'ERIC data_2018-2021_site'!$U4737/'ERIC data_2018-2021_site'!$J4737)</f>
        <v>369.68472489780572</v>
      </c>
      <c r="BC4737" s="9">
        <f>IF('ERIC data_2018-2021_site'!$K4737=0,0,'ERIC data_2018-2021_site'!$V4737/'ERIC data_2018-2021_site'!$K4737)</f>
        <v>340.11817896951521</v>
      </c>
      <c r="BD4737" s="9">
        <f>IF('ERIC data_2018-2021_site'!$L4737=0,0,'ERIC data_2018-2021_site'!$W4737/'ERIC data_2018-2021_site'!$L4737)</f>
        <v>333.57592874212469</v>
      </c>
      <c r="BE4737">
        <f>'ERIC data_2018-2021_site'!$U4737-('ERIC data_2018-2021_site'!$BB4737*'ERIC data_2018-2021_site'!$AV4737)</f>
        <v>39620.590706197436</v>
      </c>
      <c r="BF4737">
        <f>'ERIC data_2018-2021_site'!$V4737-('ERIC data_2018-2021_site'!$AW4737*'ERIC data_2018-2021_site'!$BC4737)</f>
        <v>40043.473682796895</v>
      </c>
      <c r="BG4737">
        <f>'ERIC data_2018-2021_site'!$W4737-('ERIC data_2018-2021_site'!$AX4737*'ERIC data_2018-2021_site'!$BD4737)</f>
        <v>-75023.894981533769</v>
      </c>
      <c r="BH4737">
        <f>'ERIC data_2018-2021_site'!$AG4737-'ERIC data_2018-2021_site'!$AY4737</f>
        <v>96594.854459999988</v>
      </c>
      <c r="BI4737" s="9">
        <f>'ERIC data_2018-2021_site'!$AH4737-'ERIC data_2018-2021_site'!$AZ4737</f>
        <v>42301.072702399993</v>
      </c>
      <c r="BJ4737" s="9">
        <f>'ERIC data_2018-2021_site'!$AI4737-'ERIC data_2018-2021_site'!$BA4737</f>
        <v>-4788.2913199999984</v>
      </c>
      <c r="BK4737" s="9">
        <f>IF('ERIC data_2018-2021_site'!$N4737=0,0,'ERIC data_2018-2021_site'!$Y4737/'ERIC data_2018-2021_site'!$N4737)</f>
        <v>0</v>
      </c>
      <c r="BL4737">
        <f>IF('ERIC data_2018-2021_site'!$R4737=0,0,'ERIC data_2018-2021_site'!$AC4737/'ERIC data_2018-2021_site'!$R4737)</f>
        <v>88.85951915953936</v>
      </c>
      <c r="BM4737">
        <f>IF('ERIC data_2018-2021_site'!$N4737=0,0,'ERIC data_2018-2021_site'!$N4737*('Emission factors'!$C$7-'Emission factors'!$C$11))</f>
        <v>0</v>
      </c>
      <c r="BN4737" s="9" t="str">
        <f t="shared" si="6457"/>
        <v/>
      </c>
      <c r="BO4737" s="9" t="str">
        <f t="shared" si="6458"/>
        <v/>
      </c>
      <c r="BP4737" s="9" t="str">
        <f t="shared" si="6459"/>
        <v/>
      </c>
      <c r="BQ4737" t="str">
        <f t="shared" si="6511"/>
        <v/>
      </c>
      <c r="BR4737" t="str">
        <f t="shared" si="6511"/>
        <v/>
      </c>
      <c r="BS4737" t="str">
        <f t="shared" si="6511"/>
        <v/>
      </c>
      <c r="BT4737" t="str">
        <f t="shared" si="6511"/>
        <v/>
      </c>
      <c r="BU4737" t="str">
        <f t="shared" si="6460"/>
        <v/>
      </c>
      <c r="BV4737" t="str">
        <f t="shared" ref="BV4737:CI4737" si="6542">IF($A4737="2020-2021",BU4737-$BO4737,"")</f>
        <v/>
      </c>
      <c r="BW4737" t="str">
        <f t="shared" si="6542"/>
        <v/>
      </c>
      <c r="BX4737" t="str">
        <f t="shared" si="6542"/>
        <v/>
      </c>
      <c r="BY4737" s="8" t="str">
        <f t="shared" si="6542"/>
        <v/>
      </c>
      <c r="BZ4737" s="8" t="str">
        <f t="shared" si="6542"/>
        <v/>
      </c>
      <c r="CA4737" t="str">
        <f t="shared" si="6542"/>
        <v/>
      </c>
      <c r="CB4737" s="8" t="str">
        <f t="shared" si="6542"/>
        <v/>
      </c>
      <c r="CC4737" t="str">
        <f t="shared" si="6542"/>
        <v/>
      </c>
      <c r="CD4737" t="str">
        <f t="shared" si="6542"/>
        <v/>
      </c>
      <c r="CE4737" s="8" t="str">
        <f t="shared" si="6542"/>
        <v/>
      </c>
      <c r="CF4737" t="str">
        <f t="shared" si="6542"/>
        <v/>
      </c>
      <c r="CG4737" t="str">
        <f t="shared" si="6542"/>
        <v/>
      </c>
      <c r="CH4737" t="str">
        <f t="shared" si="6542"/>
        <v/>
      </c>
      <c r="CI4737" t="str">
        <f t="shared" si="6542"/>
        <v/>
      </c>
      <c r="CJ4737" t="str">
        <f>IFERROR(_xlfn.XLOOKUP($CL4737,'ICB mapping'!$D$2:$D$25010,'ICB mapping'!$Y$2:$Y$25010),"Unmapped")</f>
        <v>NHS LANCASHIRE AND SOUTH CUMBRIA INTEGRATED CARE BOARD</v>
      </c>
      <c r="CK4737" t="str">
        <f t="shared" ref="CK4737:CK4800" si="6543">IF(LEFT($E4737,5)="ACUTE","ACUTE",$E4737)</f>
        <v>ACUTE</v>
      </c>
      <c r="CL4737" t="str">
        <f>IF($A4737="2021-2022",$B4737,IF($A4737="2020-2021",_xlfn.XLOOKUP($B4737,'Trust mapping'!$BJ$6:$BJ$250,'Trust mapping'!$A$6:$A$250),IF($A4737="2019-2020",_xlfn.XLOOKUP($B4737,'Trust mapping'!$AZ$6:$AZ$250,'Trust mapping'!$A$6:$A$250),IF($A4737="2018-2019",_xlfn.XLOOKUP($B4737,'Trust mapping'!$AQ$6:$AQ$250,'Trust mapping'!$A$6:$A$250),"Unmapped"))))</f>
        <v>RXR</v>
      </c>
      <c r="CM4737" t="str">
        <f>_xlfn.XLOOKUP($CL4737,'Trust mapping'!$A$6:$A$250,'Trust mapping'!$B$6:$B$250)</f>
        <v>EAST LANCASHIRE HOSPITALS NHS TRUST</v>
      </c>
      <c r="CN4737" t="str">
        <f>IFERROR(VLOOKUP($I4737,'Filter mappings'!$A$2:$B$22,2,0),"")</f>
        <v>General acute hospital</v>
      </c>
      <c r="CO4737">
        <f t="shared" si="6520"/>
        <v>369.68472489780572</v>
      </c>
      <c r="CP4737">
        <f t="shared" si="6521"/>
        <v>340.11817896951521</v>
      </c>
      <c r="CQ4737">
        <f t="shared" si="6522"/>
        <v>333.57592874212469</v>
      </c>
      <c r="CR4737">
        <f t="shared" si="6523"/>
        <v>0</v>
      </c>
      <c r="CS4737">
        <f t="shared" si="6524"/>
        <v>0</v>
      </c>
      <c r="CT4737">
        <f t="shared" si="6525"/>
        <v>218.5253456221198</v>
      </c>
      <c r="CU4737">
        <f t="shared" si="6526"/>
        <v>0</v>
      </c>
      <c r="CV4737">
        <f t="shared" si="6527"/>
        <v>0</v>
      </c>
      <c r="CW4737">
        <f t="shared" si="6528"/>
        <v>88.85951915953936</v>
      </c>
      <c r="CX4737">
        <f t="shared" si="6529"/>
        <v>0</v>
      </c>
      <c r="CY4737">
        <f t="shared" si="6530"/>
        <v>386.11291369240752</v>
      </c>
      <c r="CZ4737" t="s">
        <v>6434</v>
      </c>
    </row>
    <row r="4738" spans="1:104" hidden="1" x14ac:dyDescent="0.35">
      <c r="A4738" t="s">
        <v>6235</v>
      </c>
      <c r="B4738" t="s">
        <v>2612</v>
      </c>
      <c r="C4738" t="s">
        <v>2613</v>
      </c>
      <c r="D4738" t="s">
        <v>6117</v>
      </c>
      <c r="E4738" t="s">
        <v>6122</v>
      </c>
      <c r="F4738" t="s">
        <v>2677</v>
      </c>
      <c r="G4738" t="s">
        <v>6976</v>
      </c>
      <c r="H4738" t="s">
        <v>1508</v>
      </c>
      <c r="I4738" t="s">
        <v>6438</v>
      </c>
      <c r="AF4738">
        <f t="shared" si="6514"/>
        <v>0</v>
      </c>
      <c r="AG4738">
        <f>IFERROR(J4738*'Emission factors'!$C$3,"")</f>
        <v>0</v>
      </c>
      <c r="AH4738">
        <f>IFERROR(K4738*'Emission factors'!$C$4,"")</f>
        <v>0</v>
      </c>
      <c r="AI4738">
        <f>IFERROR(L4738*'Emission factors'!$C$5,"")</f>
        <v>0</v>
      </c>
      <c r="AJ4738">
        <f>IFERROR(M4738*'Emission factors'!$C$6,"")</f>
        <v>0</v>
      </c>
      <c r="AK4738">
        <f>IFERROR(N4738*'Emission factors'!$C$7,"")</f>
        <v>0</v>
      </c>
      <c r="AL4738">
        <f>IFERROR(O4738*'Emission factors'!$C$8,"")</f>
        <v>0</v>
      </c>
      <c r="AM4738">
        <f>IFERROR(P4738*'Emission factors'!$C$9,"")</f>
        <v>0</v>
      </c>
      <c r="AN4738">
        <f>IFERROR(Q4738*'Emission factors'!$C$10,"")</f>
        <v>0</v>
      </c>
      <c r="AO4738">
        <f>IFERROR(R4738*'Emission factors'!$C$11,"")</f>
        <v>0</v>
      </c>
      <c r="AP4738">
        <f>IFERROR(S4738*'Emission factors'!$C$12,"")</f>
        <v>0</v>
      </c>
      <c r="AQ4738">
        <f>IFERROR(T4738*'Emission factors'!$C$13,"")</f>
        <v>0</v>
      </c>
      <c r="AR4738">
        <f t="shared" si="6515"/>
        <v>0</v>
      </c>
      <c r="AS4738">
        <f t="shared" si="6516"/>
        <v>0</v>
      </c>
      <c r="AT4738">
        <f t="shared" si="6517"/>
        <v>0</v>
      </c>
      <c r="AU4738" s="9">
        <f t="shared" si="6518"/>
        <v>0</v>
      </c>
      <c r="AV4738" s="9">
        <f>SUM('ERIC data_2018-2021_site'!$J4738:$L4738)*0.2</f>
        <v>0</v>
      </c>
      <c r="AW4738" s="9">
        <f>SUM('ERIC data_2018-2021_site'!$J4738:$L4738)*0.2</f>
        <v>0</v>
      </c>
      <c r="AX4738" s="9">
        <f>SUM('ERIC data_2018-2021_site'!$J4738:$L4738)*0.6</f>
        <v>0</v>
      </c>
      <c r="AY4738" s="9">
        <f>'ERIC data_2018-2021_site'!$AV4738*'Emission factors'!$C$3</f>
        <v>0</v>
      </c>
      <c r="AZ4738" s="9">
        <f>'ERIC data_2018-2021_site'!$AW4738*'Emission factors'!$C$4</f>
        <v>0</v>
      </c>
      <c r="BA4738" s="9">
        <f>'ERIC data_2018-2021_site'!$AX4738*'Emission factors'!$C$5</f>
        <v>0</v>
      </c>
      <c r="BB4738" s="9">
        <f>IF('ERIC data_2018-2021_site'!$J4738=0,0,'ERIC data_2018-2021_site'!$U4738/'ERIC data_2018-2021_site'!$J4738)</f>
        <v>0</v>
      </c>
      <c r="BC4738" s="9">
        <f>IF('ERIC data_2018-2021_site'!$K4738=0,0,'ERIC data_2018-2021_site'!$V4738/'ERIC data_2018-2021_site'!$K4738)</f>
        <v>0</v>
      </c>
      <c r="BD4738" s="9">
        <f>IF('ERIC data_2018-2021_site'!$L4738=0,0,'ERIC data_2018-2021_site'!$W4738/'ERIC data_2018-2021_site'!$L4738)</f>
        <v>0</v>
      </c>
      <c r="BE4738">
        <f>'ERIC data_2018-2021_site'!$U4738-('ERIC data_2018-2021_site'!$BB4738*'ERIC data_2018-2021_site'!$AV4738)</f>
        <v>0</v>
      </c>
      <c r="BF4738">
        <f>'ERIC data_2018-2021_site'!$V4738-('ERIC data_2018-2021_site'!$AW4738*'ERIC data_2018-2021_site'!$BC4738)</f>
        <v>0</v>
      </c>
      <c r="BG4738">
        <f>'ERIC data_2018-2021_site'!$W4738-('ERIC data_2018-2021_site'!$AX4738*'ERIC data_2018-2021_site'!$BD4738)</f>
        <v>0</v>
      </c>
      <c r="BH4738">
        <f>'ERIC data_2018-2021_site'!$AG4738-'ERIC data_2018-2021_site'!$AY4738</f>
        <v>0</v>
      </c>
      <c r="BI4738" s="9">
        <f>'ERIC data_2018-2021_site'!$AH4738-'ERIC data_2018-2021_site'!$AZ4738</f>
        <v>0</v>
      </c>
      <c r="BJ4738" s="9">
        <f>'ERIC data_2018-2021_site'!$AI4738-'ERIC data_2018-2021_site'!$BA4738</f>
        <v>0</v>
      </c>
      <c r="BK4738" s="9">
        <f>IF('ERIC data_2018-2021_site'!$N4738=0,0,'ERIC data_2018-2021_site'!$Y4738/'ERIC data_2018-2021_site'!$N4738)</f>
        <v>0</v>
      </c>
      <c r="BL4738">
        <f>IF('ERIC data_2018-2021_site'!$R4738=0,0,'ERIC data_2018-2021_site'!$AC4738/'ERIC data_2018-2021_site'!$R4738)</f>
        <v>0</v>
      </c>
      <c r="BM4738">
        <f>IF('ERIC data_2018-2021_site'!$N4738=0,0,'ERIC data_2018-2021_site'!$N4738*('Emission factors'!$C$7-'Emission factors'!$C$11))</f>
        <v>0</v>
      </c>
      <c r="BN4738" s="9">
        <f t="shared" si="6457"/>
        <v>0</v>
      </c>
      <c r="BO4738" s="9">
        <f t="shared" si="6458"/>
        <v>0</v>
      </c>
      <c r="BP4738" s="9">
        <f t="shared" si="6459"/>
        <v>0</v>
      </c>
      <c r="BQ4738">
        <f t="shared" si="6511"/>
        <v>0</v>
      </c>
      <c r="BR4738">
        <f t="shared" si="6511"/>
        <v>0</v>
      </c>
      <c r="BS4738">
        <f t="shared" si="6511"/>
        <v>0</v>
      </c>
      <c r="BT4738">
        <f t="shared" si="6511"/>
        <v>0</v>
      </c>
      <c r="BU4738">
        <f t="shared" si="6460"/>
        <v>0</v>
      </c>
      <c r="BV4738">
        <f t="shared" ref="BV4738:CI4738" si="6544">IF($A4738="2020-2021",BU4738-$BO4738,"")</f>
        <v>0</v>
      </c>
      <c r="BW4738">
        <f t="shared" si="6544"/>
        <v>0</v>
      </c>
      <c r="BX4738">
        <f t="shared" si="6544"/>
        <v>0</v>
      </c>
      <c r="BY4738" s="8">
        <f t="shared" si="6544"/>
        <v>0</v>
      </c>
      <c r="BZ4738" s="8">
        <f t="shared" si="6544"/>
        <v>0</v>
      </c>
      <c r="CA4738">
        <f t="shared" si="6544"/>
        <v>0</v>
      </c>
      <c r="CB4738" s="8">
        <f t="shared" si="6544"/>
        <v>0</v>
      </c>
      <c r="CC4738">
        <f t="shared" si="6544"/>
        <v>0</v>
      </c>
      <c r="CD4738">
        <f t="shared" si="6544"/>
        <v>0</v>
      </c>
      <c r="CE4738" s="8">
        <f t="shared" si="6544"/>
        <v>0</v>
      </c>
      <c r="CF4738">
        <f t="shared" si="6544"/>
        <v>0</v>
      </c>
      <c r="CG4738">
        <f t="shared" si="6544"/>
        <v>0</v>
      </c>
      <c r="CH4738">
        <f t="shared" si="6544"/>
        <v>0</v>
      </c>
      <c r="CI4738">
        <f t="shared" si="6544"/>
        <v>0</v>
      </c>
      <c r="CJ4738" t="str">
        <f>IFERROR(_xlfn.XLOOKUP($CL4738,'ICB mapping'!$D$2:$D$25010,'ICB mapping'!$Y$2:$Y$25010),"Unmapped")</f>
        <v>NHS LANCASHIRE AND SOUTH CUMBRIA INTEGRATED CARE BOARD</v>
      </c>
      <c r="CK4738" t="str">
        <f t="shared" si="6543"/>
        <v>MENTAL HEALTH AND LEARNING DISABILITY</v>
      </c>
      <c r="CL4738" t="str">
        <f>IF($A4738="2021-2022",$B4738,IF($A4738="2020-2021",_xlfn.XLOOKUP($B4738,'Trust mapping'!$BJ$6:$BJ$250,'Trust mapping'!$A$6:$A$250),IF($A4738="2019-2020",_xlfn.XLOOKUP($B4738,'Trust mapping'!$AZ$6:$AZ$250,'Trust mapping'!$A$6:$A$250),IF($A4738="2018-2019",_xlfn.XLOOKUP($B4738,'Trust mapping'!$AQ$6:$AQ$250,'Trust mapping'!$A$6:$A$250),"Unmapped"))))</f>
        <v>RW5</v>
      </c>
      <c r="CM4738" t="str">
        <f>_xlfn.XLOOKUP($CL4738,'Trust mapping'!$A$6:$A$250,'Trust mapping'!$B$6:$B$250)</f>
        <v>LANCASHIRE &amp; SOUTH CUMBRIA NHS FOUNDATION TRUST</v>
      </c>
      <c r="CN4738" t="str">
        <f>IFERROR(VLOOKUP($I4738,'Filter mappings'!$A$2:$B$22,2,0),"")</f>
        <v>Mental Health (including Specialist services)</v>
      </c>
      <c r="CO4738">
        <f t="shared" si="6520"/>
        <v>0</v>
      </c>
      <c r="CP4738">
        <f t="shared" si="6521"/>
        <v>0</v>
      </c>
      <c r="CQ4738">
        <f t="shared" si="6522"/>
        <v>0</v>
      </c>
      <c r="CR4738">
        <f t="shared" si="6523"/>
        <v>0</v>
      </c>
      <c r="CS4738">
        <f t="shared" si="6524"/>
        <v>0</v>
      </c>
      <c r="CT4738">
        <f t="shared" si="6525"/>
        <v>0</v>
      </c>
      <c r="CU4738">
        <f t="shared" si="6526"/>
        <v>0</v>
      </c>
      <c r="CV4738">
        <f t="shared" si="6527"/>
        <v>0</v>
      </c>
      <c r="CW4738">
        <f t="shared" si="6528"/>
        <v>0</v>
      </c>
      <c r="CX4738">
        <f t="shared" si="6529"/>
        <v>0</v>
      </c>
      <c r="CY4738">
        <f t="shared" si="6530"/>
        <v>0</v>
      </c>
      <c r="CZ4738" t="s">
        <v>6434</v>
      </c>
    </row>
    <row r="4739" spans="1:104" hidden="1" x14ac:dyDescent="0.35">
      <c r="A4739" t="s">
        <v>6235</v>
      </c>
      <c r="B4739" t="s">
        <v>1494</v>
      </c>
      <c r="C4739" t="s">
        <v>1495</v>
      </c>
      <c r="D4739" t="s">
        <v>6117</v>
      </c>
      <c r="E4739" t="s">
        <v>6135</v>
      </c>
      <c r="F4739" t="s">
        <v>1507</v>
      </c>
      <c r="G4739" t="s">
        <v>6975</v>
      </c>
      <c r="H4739" t="s">
        <v>1508</v>
      </c>
      <c r="I4739" t="s">
        <v>6460</v>
      </c>
      <c r="J4739">
        <v>306.24</v>
      </c>
      <c r="K4739">
        <v>284.87</v>
      </c>
      <c r="L4739">
        <v>71.099999999999994</v>
      </c>
      <c r="M4739">
        <v>0</v>
      </c>
      <c r="N4739" s="8">
        <v>0</v>
      </c>
      <c r="O4739">
        <v>322.58</v>
      </c>
      <c r="P4739">
        <v>0</v>
      </c>
      <c r="Q4739">
        <v>0</v>
      </c>
      <c r="R4739">
        <v>27445</v>
      </c>
      <c r="S4739">
        <v>0</v>
      </c>
      <c r="T4739">
        <v>66</v>
      </c>
      <c r="U4739">
        <v>140046</v>
      </c>
      <c r="V4739">
        <v>108000</v>
      </c>
      <c r="W4739">
        <v>23202</v>
      </c>
      <c r="X4739">
        <v>0</v>
      </c>
      <c r="Y4739">
        <v>0</v>
      </c>
      <c r="Z4739">
        <v>31476</v>
      </c>
      <c r="AA4739">
        <v>0</v>
      </c>
      <c r="AB4739">
        <v>0</v>
      </c>
      <c r="AC4739">
        <v>16582</v>
      </c>
      <c r="AD4739">
        <v>0</v>
      </c>
      <c r="AE4739">
        <v>20123</v>
      </c>
      <c r="AF4739">
        <f t="shared" si="6514"/>
        <v>28495.79</v>
      </c>
      <c r="AG4739">
        <f>IFERROR(J4739*'Emission factors'!$C$3,"")</f>
        <v>276011.04959999997</v>
      </c>
      <c r="AH4739">
        <f>IFERROR(K4739*'Emission factors'!$C$4,"")</f>
        <v>102351.96783200001</v>
      </c>
      <c r="AI4739">
        <f>IFERROR(L4739*'Emission factors'!$C$5,"")</f>
        <v>1513.7189999999998</v>
      </c>
      <c r="AJ4739">
        <f>IFERROR(M4739*'Emission factors'!$C$6,"")</f>
        <v>0</v>
      </c>
      <c r="AK4739">
        <f>IFERROR(N4739*'Emission factors'!$C$7,"")</f>
        <v>0</v>
      </c>
      <c r="AL4739">
        <f>IFERROR(O4739*'Emission factors'!$C$8,"")</f>
        <v>6868.8894879999998</v>
      </c>
      <c r="AM4739">
        <f>IFERROR(P4739*'Emission factors'!$C$9,"")</f>
        <v>0</v>
      </c>
      <c r="AN4739">
        <f>IFERROR(Q4739*'Emission factors'!$C$10,"")</f>
        <v>0</v>
      </c>
      <c r="AO4739">
        <f>IFERROR(R4739*'Emission factors'!$C$11,"")</f>
        <v>584402.85200000007</v>
      </c>
      <c r="AP4739">
        <f>IFERROR(S4739*'Emission factors'!$C$12,"")</f>
        <v>0</v>
      </c>
      <c r="AQ4739">
        <f>IFERROR(T4739*'Emission factors'!$C$13,"")</f>
        <v>1405.3776</v>
      </c>
      <c r="AR4739">
        <f t="shared" si="6515"/>
        <v>972553.85551999998</v>
      </c>
      <c r="AS4739">
        <f t="shared" si="6516"/>
        <v>140046</v>
      </c>
      <c r="AT4739">
        <f t="shared" si="6517"/>
        <v>108000</v>
      </c>
      <c r="AU4739" s="9">
        <f t="shared" si="6518"/>
        <v>23202</v>
      </c>
      <c r="AV4739" s="9">
        <f>SUM('ERIC data_2018-2021_site'!$J4739:$L4739)*0.2</f>
        <v>132.44200000000001</v>
      </c>
      <c r="AW4739" s="9">
        <f>SUM('ERIC data_2018-2021_site'!$J4739:$L4739)*0.2</f>
        <v>132.44200000000001</v>
      </c>
      <c r="AX4739" s="9">
        <f>SUM('ERIC data_2018-2021_site'!$J4739:$L4739)*0.6</f>
        <v>397.32600000000002</v>
      </c>
      <c r="AY4739" s="9">
        <f>'ERIC data_2018-2021_site'!$AV4739*'Emission factors'!$C$3</f>
        <v>119368.65018</v>
      </c>
      <c r="AZ4739" s="9">
        <f>'ERIC data_2018-2021_site'!$AW4739*'Emission factors'!$C$4</f>
        <v>47585.562971200008</v>
      </c>
      <c r="BA4739" s="9">
        <f>'ERIC data_2018-2021_site'!$AX4739*'Emission factors'!$C$5</f>
        <v>8459.0705400000006</v>
      </c>
      <c r="BB4739" s="9">
        <f>IF('ERIC data_2018-2021_site'!$J4739=0,0,'ERIC data_2018-2021_site'!$U4739/'ERIC data_2018-2021_site'!$J4739)</f>
        <v>457.30799373040753</v>
      </c>
      <c r="BC4739" s="9">
        <f>IF('ERIC data_2018-2021_site'!$K4739=0,0,'ERIC data_2018-2021_site'!$V4739/'ERIC data_2018-2021_site'!$K4739)</f>
        <v>379.12030048794185</v>
      </c>
      <c r="BD4739" s="9">
        <f>IF('ERIC data_2018-2021_site'!$L4739=0,0,'ERIC data_2018-2021_site'!$W4739/'ERIC data_2018-2021_site'!$L4739)</f>
        <v>326.32911392405066</v>
      </c>
      <c r="BE4739">
        <f>'ERIC data_2018-2021_site'!$U4739-('ERIC data_2018-2021_site'!$BB4739*'ERIC data_2018-2021_site'!$AV4739)</f>
        <v>79479.214694357361</v>
      </c>
      <c r="BF4739">
        <f>'ERIC data_2018-2021_site'!$V4739-('ERIC data_2018-2021_site'!$AW4739*'ERIC data_2018-2021_site'!$BC4739)</f>
        <v>57788.549162776006</v>
      </c>
      <c r="BG4739">
        <f>'ERIC data_2018-2021_site'!$W4739-('ERIC data_2018-2021_site'!$AX4739*'ERIC data_2018-2021_site'!$BD4739)</f>
        <v>-106457.04151898736</v>
      </c>
      <c r="BH4739">
        <f>'ERIC data_2018-2021_site'!$AG4739-'ERIC data_2018-2021_site'!$AY4739</f>
        <v>156642.39941999997</v>
      </c>
      <c r="BI4739" s="9">
        <f>'ERIC data_2018-2021_site'!$AH4739-'ERIC data_2018-2021_site'!$AZ4739</f>
        <v>54766.404860800001</v>
      </c>
      <c r="BJ4739" s="9">
        <f>'ERIC data_2018-2021_site'!$AI4739-'ERIC data_2018-2021_site'!$BA4739</f>
        <v>-6945.3515400000006</v>
      </c>
      <c r="BK4739" s="9">
        <f>IF('ERIC data_2018-2021_site'!$N4739=0,0,'ERIC data_2018-2021_site'!$Y4739/'ERIC data_2018-2021_site'!$N4739)</f>
        <v>0</v>
      </c>
      <c r="BL4739">
        <f>IF('ERIC data_2018-2021_site'!$R4739=0,0,'ERIC data_2018-2021_site'!$AC4739/'ERIC data_2018-2021_site'!$R4739)</f>
        <v>0.60419019857897616</v>
      </c>
      <c r="BM4739">
        <f>IF('ERIC data_2018-2021_site'!$N4739=0,0,'ERIC data_2018-2021_site'!$N4739*('Emission factors'!$C$7-'Emission factors'!$C$11))</f>
        <v>0</v>
      </c>
      <c r="BN4739" s="9">
        <f t="shared" ref="BN4739:BN4802" si="6545">IF(A4739="2020-2021",(BP4739-BU4739)/5,"")</f>
        <v>97255.385551999992</v>
      </c>
      <c r="BO4739" s="9">
        <f t="shared" ref="BO4739:BO4802" si="6546">IF(A4739="2020-2021",BU4739/14,"")</f>
        <v>34734.066268571427</v>
      </c>
      <c r="BP4739" s="9">
        <f t="shared" ref="BP4739:BP4802" si="6547">IF(A4739="2020-2021",AR4739,"")</f>
        <v>972553.85551999998</v>
      </c>
      <c r="BQ4739">
        <f t="shared" si="6511"/>
        <v>875298.46996799996</v>
      </c>
      <c r="BR4739">
        <f t="shared" si="6511"/>
        <v>778043.08441599994</v>
      </c>
      <c r="BS4739">
        <f t="shared" si="6511"/>
        <v>680787.69886399992</v>
      </c>
      <c r="BT4739">
        <f t="shared" si="6511"/>
        <v>583532.3133119999</v>
      </c>
      <c r="BU4739">
        <f t="shared" ref="BU4739:BU4802" si="6548">IF(A4739="2020-2021",BP4739*0.5,"")</f>
        <v>486276.92775999999</v>
      </c>
      <c r="BV4739">
        <f t="shared" ref="BV4739:CI4739" si="6549">IF($A4739="2020-2021",BU4739-$BO4739,"")</f>
        <v>451542.86149142857</v>
      </c>
      <c r="BW4739">
        <f t="shared" si="6549"/>
        <v>416808.79522285715</v>
      </c>
      <c r="BX4739">
        <f t="shared" si="6549"/>
        <v>382074.72895428573</v>
      </c>
      <c r="BY4739" s="8">
        <f t="shared" si="6549"/>
        <v>347340.66268571431</v>
      </c>
      <c r="BZ4739" s="8">
        <f t="shared" si="6549"/>
        <v>312606.59641714289</v>
      </c>
      <c r="CA4739">
        <f t="shared" si="6549"/>
        <v>277872.53014857147</v>
      </c>
      <c r="CB4739" s="8">
        <f t="shared" si="6549"/>
        <v>243138.46388000005</v>
      </c>
      <c r="CC4739">
        <f t="shared" si="6549"/>
        <v>208404.39761142863</v>
      </c>
      <c r="CD4739">
        <f t="shared" si="6549"/>
        <v>173670.33134285721</v>
      </c>
      <c r="CE4739" s="8">
        <f t="shared" si="6549"/>
        <v>138936.26507428579</v>
      </c>
      <c r="CF4739">
        <f t="shared" si="6549"/>
        <v>104202.19880571438</v>
      </c>
      <c r="CG4739">
        <f t="shared" si="6549"/>
        <v>69468.132537142956</v>
      </c>
      <c r="CH4739">
        <f t="shared" si="6549"/>
        <v>34734.066268571529</v>
      </c>
      <c r="CI4739">
        <f t="shared" si="6549"/>
        <v>1.0186340659856796E-10</v>
      </c>
      <c r="CJ4739" t="str">
        <f>IFERROR(_xlfn.XLOOKUP($CL4739,'ICB mapping'!$D$2:$D$25010,'ICB mapping'!$Y$2:$Y$25010),"Unmapped")</f>
        <v>NHS LANCASHIRE AND SOUTH CUMBRIA INTEGRATED CARE BOARD</v>
      </c>
      <c r="CK4739" t="str">
        <f t="shared" si="6543"/>
        <v>ACUTE</v>
      </c>
      <c r="CL4739" t="str">
        <f>IF($A4739="2021-2022",$B4739,IF($A4739="2020-2021",_xlfn.XLOOKUP($B4739,'Trust mapping'!$BJ$6:$BJ$250,'Trust mapping'!$A$6:$A$250),IF($A4739="2019-2020",_xlfn.XLOOKUP($B4739,'Trust mapping'!$AZ$6:$AZ$250,'Trust mapping'!$A$6:$A$250),IF($A4739="2018-2019",_xlfn.XLOOKUP($B4739,'Trust mapping'!$AQ$6:$AQ$250,'Trust mapping'!$A$6:$A$250),"Unmapped"))))</f>
        <v>RXR</v>
      </c>
      <c r="CM4739" t="str">
        <f>_xlfn.XLOOKUP($CL4739,'Trust mapping'!$A$6:$A$250,'Trust mapping'!$B$6:$B$250)</f>
        <v>EAST LANCASHIRE HOSPITALS NHS TRUST</v>
      </c>
      <c r="CN4739" t="str">
        <f>IFERROR(VLOOKUP($I4739,'Filter mappings'!$A$2:$B$22,2,0),"")</f>
        <v>General acute hospital</v>
      </c>
      <c r="CO4739">
        <f t="shared" si="6520"/>
        <v>457.30799373040753</v>
      </c>
      <c r="CP4739">
        <f t="shared" si="6521"/>
        <v>379.12030048794185</v>
      </c>
      <c r="CQ4739">
        <f t="shared" si="6522"/>
        <v>326.32911392405066</v>
      </c>
      <c r="CR4739">
        <f t="shared" si="6523"/>
        <v>0</v>
      </c>
      <c r="CS4739">
        <f t="shared" si="6524"/>
        <v>0</v>
      </c>
      <c r="CT4739">
        <f t="shared" si="6525"/>
        <v>97.575795151590313</v>
      </c>
      <c r="CU4739">
        <f t="shared" si="6526"/>
        <v>0</v>
      </c>
      <c r="CV4739">
        <f t="shared" si="6527"/>
        <v>0</v>
      </c>
      <c r="CW4739">
        <f t="shared" si="6528"/>
        <v>0.60419019857897616</v>
      </c>
      <c r="CX4739">
        <f t="shared" si="6529"/>
        <v>0</v>
      </c>
      <c r="CY4739">
        <f t="shared" si="6530"/>
        <v>304.89393939393938</v>
      </c>
      <c r="CZ4739" t="s">
        <v>6434</v>
      </c>
    </row>
    <row r="4740" spans="1:104" hidden="1" x14ac:dyDescent="0.35">
      <c r="A4740" t="s">
        <v>6232</v>
      </c>
      <c r="B4740" t="s">
        <v>2612</v>
      </c>
      <c r="C4740" t="s">
        <v>2613</v>
      </c>
      <c r="D4740" t="s">
        <v>6117</v>
      </c>
      <c r="E4740" t="s">
        <v>6122</v>
      </c>
      <c r="F4740" t="s">
        <v>2677</v>
      </c>
      <c r="G4740" t="s">
        <v>6976</v>
      </c>
      <c r="H4740" t="s">
        <v>1508</v>
      </c>
      <c r="I4740" t="s">
        <v>6439</v>
      </c>
      <c r="J4740">
        <v>0.48</v>
      </c>
      <c r="K4740">
        <v>0</v>
      </c>
      <c r="L4740">
        <v>13.17</v>
      </c>
      <c r="N4740" s="8">
        <v>0</v>
      </c>
      <c r="O4740">
        <v>0</v>
      </c>
      <c r="P4740">
        <v>0</v>
      </c>
      <c r="R4740">
        <v>74.2</v>
      </c>
      <c r="T4740">
        <v>2.95</v>
      </c>
      <c r="U4740">
        <v>895</v>
      </c>
      <c r="V4740">
        <v>0</v>
      </c>
      <c r="W4740">
        <v>13507</v>
      </c>
      <c r="Y4740">
        <v>0</v>
      </c>
      <c r="Z4740">
        <v>0</v>
      </c>
      <c r="AA4740">
        <v>0</v>
      </c>
      <c r="AC4740">
        <v>15907</v>
      </c>
      <c r="AE4740">
        <v>1396</v>
      </c>
      <c r="AF4740">
        <f t="shared" si="6514"/>
        <v>90.800000000000011</v>
      </c>
      <c r="AG4740">
        <f>IFERROR(J4740*'Emission factors'!$C$3,"")</f>
        <v>432.61919999999998</v>
      </c>
      <c r="AH4740">
        <f>IFERROR(K4740*'Emission factors'!$C$4,"")</f>
        <v>0</v>
      </c>
      <c r="AI4740">
        <f>IFERROR(L4740*'Emission factors'!$C$5,"")</f>
        <v>280.38929999999999</v>
      </c>
      <c r="AJ4740">
        <f>IFERROR(M4740*'Emission factors'!$C$6,"")</f>
        <v>0</v>
      </c>
      <c r="AK4740">
        <f>IFERROR(N4740*'Emission factors'!$C$7,"")</f>
        <v>0</v>
      </c>
      <c r="AL4740">
        <f>IFERROR(O4740*'Emission factors'!$C$8,"")</f>
        <v>0</v>
      </c>
      <c r="AM4740">
        <f>IFERROR(P4740*'Emission factors'!$C$9,"")</f>
        <v>0</v>
      </c>
      <c r="AN4740">
        <f>IFERROR(Q4740*'Emission factors'!$C$10,"")</f>
        <v>0</v>
      </c>
      <c r="AO4740">
        <f>IFERROR(R4740*'Emission factors'!$C$11,"")</f>
        <v>1579.9851200000003</v>
      </c>
      <c r="AP4740">
        <f>IFERROR(S4740*'Emission factors'!$C$12,"")</f>
        <v>0</v>
      </c>
      <c r="AQ4740">
        <f>IFERROR(T4740*'Emission factors'!$C$13,"")</f>
        <v>62.816120000000005</v>
      </c>
      <c r="AR4740">
        <f t="shared" si="6515"/>
        <v>2355.8097400000001</v>
      </c>
      <c r="AS4740">
        <f t="shared" si="6516"/>
        <v>895</v>
      </c>
      <c r="AT4740">
        <f t="shared" si="6517"/>
        <v>0</v>
      </c>
      <c r="AU4740" s="9">
        <f t="shared" si="6518"/>
        <v>13507</v>
      </c>
      <c r="AV4740" s="9">
        <f>SUM('ERIC data_2018-2021_site'!$J4740:$L4740)*0.2</f>
        <v>2.7300000000000004</v>
      </c>
      <c r="AW4740" s="9">
        <f>SUM('ERIC data_2018-2021_site'!$J4740:$L4740)*0.2</f>
        <v>2.7300000000000004</v>
      </c>
      <c r="AX4740" s="9">
        <f>SUM('ERIC data_2018-2021_site'!$J4740:$L4740)*0.6</f>
        <v>8.19</v>
      </c>
      <c r="AY4740" s="9">
        <f>'ERIC data_2018-2021_site'!$AV4740*'Emission factors'!$C$3</f>
        <v>2460.5217000000002</v>
      </c>
      <c r="AZ4740" s="9">
        <f>'ERIC data_2018-2021_site'!$AW4740*'Emission factors'!$C$4</f>
        <v>980.87152800000024</v>
      </c>
      <c r="BA4740" s="9">
        <f>'ERIC data_2018-2021_site'!$AX4740*'Emission factors'!$C$5</f>
        <v>174.36509999999998</v>
      </c>
      <c r="BB4740" s="9">
        <f>IF('ERIC data_2018-2021_site'!$J4740=0,0,'ERIC data_2018-2021_site'!$U4740/'ERIC data_2018-2021_site'!$J4740)</f>
        <v>1864.5833333333335</v>
      </c>
      <c r="BC4740" s="9">
        <f>IF('ERIC data_2018-2021_site'!$K4740=0,0,'ERIC data_2018-2021_site'!$V4740/'ERIC data_2018-2021_site'!$K4740)</f>
        <v>0</v>
      </c>
      <c r="BD4740" s="9">
        <f>IF('ERIC data_2018-2021_site'!$L4740=0,0,'ERIC data_2018-2021_site'!$W4740/'ERIC data_2018-2021_site'!$L4740)</f>
        <v>1025.5884586180714</v>
      </c>
      <c r="BE4740">
        <f>'ERIC data_2018-2021_site'!$U4740-('ERIC data_2018-2021_site'!$BB4740*'ERIC data_2018-2021_site'!$AV4740)</f>
        <v>-4195.3125000000009</v>
      </c>
      <c r="BF4740">
        <f>'ERIC data_2018-2021_site'!$V4740-('ERIC data_2018-2021_site'!$AW4740*'ERIC data_2018-2021_site'!$BC4740)</f>
        <v>0</v>
      </c>
      <c r="BG4740">
        <f>'ERIC data_2018-2021_site'!$W4740-('ERIC data_2018-2021_site'!$AX4740*'ERIC data_2018-2021_site'!$BD4740)</f>
        <v>5107.4305239179957</v>
      </c>
      <c r="BH4740">
        <f>'ERIC data_2018-2021_site'!$AG4740-'ERIC data_2018-2021_site'!$AY4740</f>
        <v>-2027.9025000000001</v>
      </c>
      <c r="BI4740" s="9">
        <f>'ERIC data_2018-2021_site'!$AH4740-'ERIC data_2018-2021_site'!$AZ4740</f>
        <v>-980.87152800000024</v>
      </c>
      <c r="BJ4740" s="9">
        <f>'ERIC data_2018-2021_site'!$AI4740-'ERIC data_2018-2021_site'!$BA4740</f>
        <v>106.02420000000001</v>
      </c>
      <c r="BK4740" s="9">
        <f>IF('ERIC data_2018-2021_site'!$N4740=0,0,'ERIC data_2018-2021_site'!$Y4740/'ERIC data_2018-2021_site'!$N4740)</f>
        <v>0</v>
      </c>
      <c r="BL4740">
        <f>IF('ERIC data_2018-2021_site'!$R4740=0,0,'ERIC data_2018-2021_site'!$AC4740/'ERIC data_2018-2021_site'!$R4740)</f>
        <v>214.38005390835579</v>
      </c>
      <c r="BM4740">
        <f>IF('ERIC data_2018-2021_site'!$N4740=0,0,'ERIC data_2018-2021_site'!$N4740*('Emission factors'!$C$7-'Emission factors'!$C$11))</f>
        <v>0</v>
      </c>
      <c r="BN4740" s="9" t="str">
        <f t="shared" si="6545"/>
        <v/>
      </c>
      <c r="BO4740" s="9" t="str">
        <f t="shared" si="6546"/>
        <v/>
      </c>
      <c r="BP4740" s="9" t="str">
        <f t="shared" si="6547"/>
        <v/>
      </c>
      <c r="BQ4740" t="str">
        <f t="shared" si="6511"/>
        <v/>
      </c>
      <c r="BR4740" t="str">
        <f t="shared" si="6511"/>
        <v/>
      </c>
      <c r="BS4740" t="str">
        <f t="shared" si="6511"/>
        <v/>
      </c>
      <c r="BT4740" t="str">
        <f t="shared" si="6511"/>
        <v/>
      </c>
      <c r="BU4740" t="str">
        <f t="shared" si="6548"/>
        <v/>
      </c>
      <c r="BV4740" t="str">
        <f t="shared" ref="BV4740:CI4740" si="6550">IF($A4740="2020-2021",BU4740-$BO4740,"")</f>
        <v/>
      </c>
      <c r="BW4740" t="str">
        <f t="shared" si="6550"/>
        <v/>
      </c>
      <c r="BX4740" t="str">
        <f t="shared" si="6550"/>
        <v/>
      </c>
      <c r="BY4740" s="8" t="str">
        <f t="shared" si="6550"/>
        <v/>
      </c>
      <c r="BZ4740" s="8" t="str">
        <f t="shared" si="6550"/>
        <v/>
      </c>
      <c r="CA4740" t="str">
        <f t="shared" si="6550"/>
        <v/>
      </c>
      <c r="CB4740" s="8" t="str">
        <f t="shared" si="6550"/>
        <v/>
      </c>
      <c r="CC4740" t="str">
        <f t="shared" si="6550"/>
        <v/>
      </c>
      <c r="CD4740" t="str">
        <f t="shared" si="6550"/>
        <v/>
      </c>
      <c r="CE4740" s="8" t="str">
        <f t="shared" si="6550"/>
        <v/>
      </c>
      <c r="CF4740" t="str">
        <f t="shared" si="6550"/>
        <v/>
      </c>
      <c r="CG4740" t="str">
        <f t="shared" si="6550"/>
        <v/>
      </c>
      <c r="CH4740" t="str">
        <f t="shared" si="6550"/>
        <v/>
      </c>
      <c r="CI4740" t="str">
        <f t="shared" si="6550"/>
        <v/>
      </c>
      <c r="CJ4740" t="str">
        <f>IFERROR(_xlfn.XLOOKUP($CL4740,'ICB mapping'!$D$2:$D$25010,'ICB mapping'!$Y$2:$Y$25010),"Unmapped")</f>
        <v>NHS LANCASHIRE AND SOUTH CUMBRIA INTEGRATED CARE BOARD</v>
      </c>
      <c r="CK4740" t="str">
        <f t="shared" si="6543"/>
        <v>MENTAL HEALTH AND LEARNING DISABILITY</v>
      </c>
      <c r="CL4740" t="str">
        <f>IF($A4740="2021-2022",$B4740,IF($A4740="2020-2021",_xlfn.XLOOKUP($B4740,'Trust mapping'!$BJ$6:$BJ$250,'Trust mapping'!$A$6:$A$250),IF($A4740="2019-2020",_xlfn.XLOOKUP($B4740,'Trust mapping'!$AZ$6:$AZ$250,'Trust mapping'!$A$6:$A$250),IF($A4740="2018-2019",_xlfn.XLOOKUP($B4740,'Trust mapping'!$AQ$6:$AQ$250,'Trust mapping'!$A$6:$A$250),"Unmapped"))))</f>
        <v>RW5</v>
      </c>
      <c r="CM4740" t="str">
        <f>_xlfn.XLOOKUP($CL4740,'Trust mapping'!$A$6:$A$250,'Trust mapping'!$B$6:$B$250)</f>
        <v>LANCASHIRE &amp; SOUTH CUMBRIA NHS FOUNDATION TRUST</v>
      </c>
      <c r="CN4740" t="str">
        <f>IFERROR(VLOOKUP($I4740,'Filter mappings'!$A$2:$B$22,2,0),"")</f>
        <v>Mental Health (including Specialist services)</v>
      </c>
      <c r="CO4740">
        <f t="shared" si="6520"/>
        <v>1864.5833333333335</v>
      </c>
      <c r="CP4740">
        <f t="shared" si="6521"/>
        <v>0</v>
      </c>
      <c r="CQ4740">
        <f t="shared" si="6522"/>
        <v>1025.5884586180714</v>
      </c>
      <c r="CR4740">
        <f t="shared" si="6523"/>
        <v>0</v>
      </c>
      <c r="CS4740">
        <f t="shared" si="6524"/>
        <v>0</v>
      </c>
      <c r="CT4740">
        <f t="shared" si="6525"/>
        <v>0</v>
      </c>
      <c r="CU4740">
        <f t="shared" si="6526"/>
        <v>0</v>
      </c>
      <c r="CV4740">
        <f t="shared" si="6527"/>
        <v>0</v>
      </c>
      <c r="CW4740">
        <f t="shared" si="6528"/>
        <v>214.38005390835579</v>
      </c>
      <c r="CX4740">
        <f t="shared" si="6529"/>
        <v>0</v>
      </c>
      <c r="CY4740">
        <f t="shared" si="6530"/>
        <v>473.22033898305079</v>
      </c>
      <c r="CZ4740" t="s">
        <v>6434</v>
      </c>
    </row>
    <row r="4741" spans="1:104" hidden="1" x14ac:dyDescent="0.35">
      <c r="A4741" t="s">
        <v>6232</v>
      </c>
      <c r="B4741" t="s">
        <v>1494</v>
      </c>
      <c r="C4741" t="s">
        <v>1495</v>
      </c>
      <c r="D4741" t="s">
        <v>6117</v>
      </c>
      <c r="E4741" t="s">
        <v>6135</v>
      </c>
      <c r="F4741" t="s">
        <v>1507</v>
      </c>
      <c r="G4741" t="s">
        <v>6975</v>
      </c>
      <c r="H4741" t="s">
        <v>1508</v>
      </c>
      <c r="I4741" t="s">
        <v>6461</v>
      </c>
      <c r="J4741">
        <v>344.31</v>
      </c>
      <c r="K4741">
        <v>320.02</v>
      </c>
      <c r="L4741">
        <v>114.26</v>
      </c>
      <c r="M4741">
        <v>0</v>
      </c>
      <c r="N4741" s="8">
        <v>0</v>
      </c>
      <c r="O4741">
        <v>99.56</v>
      </c>
      <c r="P4741">
        <v>0</v>
      </c>
      <c r="R4741">
        <v>663.15</v>
      </c>
      <c r="S4741">
        <v>0</v>
      </c>
      <c r="T4741">
        <v>111.63</v>
      </c>
      <c r="U4741">
        <v>184206</v>
      </c>
      <c r="V4741">
        <v>123208</v>
      </c>
      <c r="W4741">
        <v>39077</v>
      </c>
      <c r="X4741">
        <v>0</v>
      </c>
      <c r="Y4741">
        <v>0</v>
      </c>
      <c r="Z4741">
        <v>8111</v>
      </c>
      <c r="AA4741">
        <v>0</v>
      </c>
      <c r="AC4741">
        <v>97505</v>
      </c>
      <c r="AD4741">
        <v>0</v>
      </c>
      <c r="AE4741">
        <v>35022</v>
      </c>
      <c r="AF4741">
        <f t="shared" si="6514"/>
        <v>1652.9299999999998</v>
      </c>
      <c r="AG4741">
        <f>IFERROR(J4741*'Emission factors'!$C$3,"")</f>
        <v>310323.15989999997</v>
      </c>
      <c r="AH4741">
        <f>IFERROR(K4741*'Emission factors'!$C$4,"")</f>
        <v>114981.13787200001</v>
      </c>
      <c r="AI4741">
        <f>IFERROR(L4741*'Emission factors'!$C$5,"")</f>
        <v>2432.5954000000002</v>
      </c>
      <c r="AJ4741">
        <f>IFERROR(M4741*'Emission factors'!$C$6,"")</f>
        <v>0</v>
      </c>
      <c r="AK4741">
        <f>IFERROR(N4741*'Emission factors'!$C$7,"")</f>
        <v>0</v>
      </c>
      <c r="AL4741">
        <f>IFERROR(O4741*'Emission factors'!$C$8,"")</f>
        <v>2119.990816</v>
      </c>
      <c r="AM4741">
        <f>IFERROR(P4741*'Emission factors'!$C$9,"")</f>
        <v>0</v>
      </c>
      <c r="AN4741">
        <f>IFERROR(Q4741*'Emission factors'!$C$10,"")</f>
        <v>0</v>
      </c>
      <c r="AO4741">
        <f>IFERROR(R4741*'Emission factors'!$C$11,"")</f>
        <v>14120.850840000001</v>
      </c>
      <c r="AP4741">
        <f>IFERROR(S4741*'Emission factors'!$C$12,"")</f>
        <v>0</v>
      </c>
      <c r="AQ4741">
        <f>IFERROR(T4741*'Emission factors'!$C$13,"")</f>
        <v>2377.0045679999998</v>
      </c>
      <c r="AR4741">
        <f t="shared" si="6515"/>
        <v>446354.73939599993</v>
      </c>
      <c r="AS4741">
        <f t="shared" si="6516"/>
        <v>184206</v>
      </c>
      <c r="AT4741">
        <f t="shared" si="6517"/>
        <v>123208</v>
      </c>
      <c r="AU4741" s="9">
        <f t="shared" si="6518"/>
        <v>39077</v>
      </c>
      <c r="AV4741" s="9">
        <f>SUM('ERIC data_2018-2021_site'!$J4741:$L4741)*0.2</f>
        <v>155.71799999999999</v>
      </c>
      <c r="AW4741" s="9">
        <f>SUM('ERIC data_2018-2021_site'!$J4741:$L4741)*0.2</f>
        <v>155.71799999999999</v>
      </c>
      <c r="AX4741" s="9">
        <f>SUM('ERIC data_2018-2021_site'!$J4741:$L4741)*0.6</f>
        <v>467.15399999999994</v>
      </c>
      <c r="AY4741" s="9">
        <f>'ERIC data_2018-2021_site'!$AV4741*'Emission factors'!$C$3</f>
        <v>140347.07621999999</v>
      </c>
      <c r="AZ4741" s="9">
        <f>'ERIC data_2018-2021_site'!$AW4741*'Emission factors'!$C$4</f>
        <v>55948.480804799998</v>
      </c>
      <c r="BA4741" s="9">
        <f>'ERIC data_2018-2021_site'!$AX4741*'Emission factors'!$C$5</f>
        <v>9945.7086599999984</v>
      </c>
      <c r="BB4741" s="9">
        <f>IF('ERIC data_2018-2021_site'!$J4741=0,0,'ERIC data_2018-2021_site'!$U4741/'ERIC data_2018-2021_site'!$J4741)</f>
        <v>535.0004356539165</v>
      </c>
      <c r="BC4741" s="9">
        <f>IF('ERIC data_2018-2021_site'!$K4741=0,0,'ERIC data_2018-2021_site'!$V4741/'ERIC data_2018-2021_site'!$K4741)</f>
        <v>385.00093744140992</v>
      </c>
      <c r="BD4741" s="9">
        <f>IF('ERIC data_2018-2021_site'!$L4741=0,0,'ERIC data_2018-2021_site'!$W4741/'ERIC data_2018-2021_site'!$L4741)</f>
        <v>342.00070015753545</v>
      </c>
      <c r="BE4741">
        <f>'ERIC data_2018-2021_site'!$U4741-('ERIC data_2018-2021_site'!$BB4741*'ERIC data_2018-2021_site'!$AV4741)</f>
        <v>100896.80216084344</v>
      </c>
      <c r="BF4741">
        <f>'ERIC data_2018-2021_site'!$V4741-('ERIC data_2018-2021_site'!$AW4741*'ERIC data_2018-2021_site'!$BC4741)</f>
        <v>63256.424023498534</v>
      </c>
      <c r="BG4741">
        <f>'ERIC data_2018-2021_site'!$W4741-('ERIC data_2018-2021_site'!$AX4741*'ERIC data_2018-2021_site'!$BD4741)</f>
        <v>-120689.99508139328</v>
      </c>
      <c r="BH4741">
        <f>'ERIC data_2018-2021_site'!$AG4741-'ERIC data_2018-2021_site'!$AY4741</f>
        <v>169976.08367999998</v>
      </c>
      <c r="BI4741" s="9">
        <f>'ERIC data_2018-2021_site'!$AH4741-'ERIC data_2018-2021_site'!$AZ4741</f>
        <v>59032.657067200009</v>
      </c>
      <c r="BJ4741" s="9">
        <f>'ERIC data_2018-2021_site'!$AI4741-'ERIC data_2018-2021_site'!$BA4741</f>
        <v>-7513.1132599999983</v>
      </c>
      <c r="BK4741" s="9">
        <f>IF('ERIC data_2018-2021_site'!$N4741=0,0,'ERIC data_2018-2021_site'!$Y4741/'ERIC data_2018-2021_site'!$N4741)</f>
        <v>0</v>
      </c>
      <c r="BL4741">
        <f>IF('ERIC data_2018-2021_site'!$R4741=0,0,'ERIC data_2018-2021_site'!$AC4741/'ERIC data_2018-2021_site'!$R4741)</f>
        <v>147.03309960039206</v>
      </c>
      <c r="BM4741">
        <f>IF('ERIC data_2018-2021_site'!$N4741=0,0,'ERIC data_2018-2021_site'!$N4741*('Emission factors'!$C$7-'Emission factors'!$C$11))</f>
        <v>0</v>
      </c>
      <c r="BN4741" s="9" t="str">
        <f t="shared" si="6545"/>
        <v/>
      </c>
      <c r="BO4741" s="9" t="str">
        <f t="shared" si="6546"/>
        <v/>
      </c>
      <c r="BP4741" s="9" t="str">
        <f t="shared" si="6547"/>
        <v/>
      </c>
      <c r="BQ4741" t="str">
        <f t="shared" si="6511"/>
        <v/>
      </c>
      <c r="BR4741" t="str">
        <f t="shared" si="6511"/>
        <v/>
      </c>
      <c r="BS4741" t="str">
        <f t="shared" si="6511"/>
        <v/>
      </c>
      <c r="BT4741" t="str">
        <f t="shared" si="6511"/>
        <v/>
      </c>
      <c r="BU4741" t="str">
        <f t="shared" si="6548"/>
        <v/>
      </c>
      <c r="BV4741" t="str">
        <f t="shared" ref="BV4741:CI4741" si="6551">IF($A4741="2020-2021",BU4741-$BO4741,"")</f>
        <v/>
      </c>
      <c r="BW4741" t="str">
        <f t="shared" si="6551"/>
        <v/>
      </c>
      <c r="BX4741" t="str">
        <f t="shared" si="6551"/>
        <v/>
      </c>
      <c r="BY4741" s="8" t="str">
        <f t="shared" si="6551"/>
        <v/>
      </c>
      <c r="BZ4741" s="8" t="str">
        <f t="shared" si="6551"/>
        <v/>
      </c>
      <c r="CA4741" t="str">
        <f t="shared" si="6551"/>
        <v/>
      </c>
      <c r="CB4741" s="8" t="str">
        <f t="shared" si="6551"/>
        <v/>
      </c>
      <c r="CC4741" t="str">
        <f t="shared" si="6551"/>
        <v/>
      </c>
      <c r="CD4741" t="str">
        <f t="shared" si="6551"/>
        <v/>
      </c>
      <c r="CE4741" s="8" t="str">
        <f t="shared" si="6551"/>
        <v/>
      </c>
      <c r="CF4741" t="str">
        <f t="shared" si="6551"/>
        <v/>
      </c>
      <c r="CG4741" t="str">
        <f t="shared" si="6551"/>
        <v/>
      </c>
      <c r="CH4741" t="str">
        <f t="shared" si="6551"/>
        <v/>
      </c>
      <c r="CI4741" t="str">
        <f t="shared" si="6551"/>
        <v/>
      </c>
      <c r="CJ4741" t="str">
        <f>IFERROR(_xlfn.XLOOKUP($CL4741,'ICB mapping'!$D$2:$D$25010,'ICB mapping'!$Y$2:$Y$25010),"Unmapped")</f>
        <v>NHS LANCASHIRE AND SOUTH CUMBRIA INTEGRATED CARE BOARD</v>
      </c>
      <c r="CK4741" t="str">
        <f t="shared" si="6543"/>
        <v>ACUTE</v>
      </c>
      <c r="CL4741" t="str">
        <f>IF($A4741="2021-2022",$B4741,IF($A4741="2020-2021",_xlfn.XLOOKUP($B4741,'Trust mapping'!$BJ$6:$BJ$250,'Trust mapping'!$A$6:$A$250),IF($A4741="2019-2020",_xlfn.XLOOKUP($B4741,'Trust mapping'!$AZ$6:$AZ$250,'Trust mapping'!$A$6:$A$250),IF($A4741="2018-2019",_xlfn.XLOOKUP($B4741,'Trust mapping'!$AQ$6:$AQ$250,'Trust mapping'!$A$6:$A$250),"Unmapped"))))</f>
        <v>RXR</v>
      </c>
      <c r="CM4741" t="str">
        <f>_xlfn.XLOOKUP($CL4741,'Trust mapping'!$A$6:$A$250,'Trust mapping'!$B$6:$B$250)</f>
        <v>EAST LANCASHIRE HOSPITALS NHS TRUST</v>
      </c>
      <c r="CN4741" t="str">
        <f>IFERROR(VLOOKUP($I4741,'Filter mappings'!$A$2:$B$22,2,0),"")</f>
        <v>General acute hospital</v>
      </c>
      <c r="CO4741">
        <f t="shared" si="6520"/>
        <v>535.0004356539165</v>
      </c>
      <c r="CP4741">
        <f t="shared" si="6521"/>
        <v>385.00093744140992</v>
      </c>
      <c r="CQ4741">
        <f t="shared" si="6522"/>
        <v>342.00070015753545</v>
      </c>
      <c r="CR4741">
        <f t="shared" si="6523"/>
        <v>0</v>
      </c>
      <c r="CS4741">
        <f t="shared" si="6524"/>
        <v>0</v>
      </c>
      <c r="CT4741">
        <f t="shared" si="6525"/>
        <v>81.468461229409399</v>
      </c>
      <c r="CU4741">
        <f t="shared" si="6526"/>
        <v>0</v>
      </c>
      <c r="CV4741">
        <f t="shared" si="6527"/>
        <v>0</v>
      </c>
      <c r="CW4741">
        <f t="shared" si="6528"/>
        <v>147.03309960039206</v>
      </c>
      <c r="CX4741">
        <f t="shared" si="6529"/>
        <v>0</v>
      </c>
      <c r="CY4741">
        <f t="shared" si="6530"/>
        <v>313.73286750873422</v>
      </c>
      <c r="CZ4741" t="s">
        <v>6434</v>
      </c>
    </row>
    <row r="4742" spans="1:104" hidden="1" x14ac:dyDescent="0.35">
      <c r="A4742" t="s">
        <v>6233</v>
      </c>
      <c r="B4742" t="s">
        <v>531</v>
      </c>
      <c r="C4742" t="s">
        <v>532</v>
      </c>
      <c r="D4742" t="s">
        <v>6117</v>
      </c>
      <c r="E4742" t="s">
        <v>6120</v>
      </c>
      <c r="F4742" t="s">
        <v>533</v>
      </c>
      <c r="G4742" t="s">
        <v>534</v>
      </c>
      <c r="H4742" t="s">
        <v>534</v>
      </c>
      <c r="I4742" t="s">
        <v>6460</v>
      </c>
      <c r="J4742">
        <v>519.5</v>
      </c>
      <c r="K4742">
        <v>0</v>
      </c>
      <c r="L4742">
        <v>0</v>
      </c>
      <c r="M4742">
        <v>0</v>
      </c>
      <c r="N4742" s="8">
        <v>634.70000000000005</v>
      </c>
      <c r="O4742">
        <v>104.66</v>
      </c>
      <c r="P4742">
        <v>311.23</v>
      </c>
      <c r="Q4742">
        <v>0</v>
      </c>
      <c r="R4742">
        <v>0</v>
      </c>
      <c r="S4742">
        <v>0</v>
      </c>
      <c r="U4742">
        <v>171326</v>
      </c>
      <c r="V4742">
        <v>0</v>
      </c>
      <c r="W4742">
        <v>0</v>
      </c>
      <c r="X4742">
        <v>0</v>
      </c>
      <c r="Y4742">
        <v>84509</v>
      </c>
      <c r="Z4742">
        <v>4852</v>
      </c>
      <c r="AA4742">
        <v>145305</v>
      </c>
      <c r="AB4742">
        <v>0</v>
      </c>
      <c r="AC4742">
        <v>0</v>
      </c>
      <c r="AD4742">
        <v>0</v>
      </c>
      <c r="AF4742">
        <f t="shared" si="6514"/>
        <v>1570.0900000000001</v>
      </c>
      <c r="AG4742">
        <f>IFERROR(J4742*'Emission factors'!$C$3,"")</f>
        <v>468220.15499999997</v>
      </c>
      <c r="AH4742">
        <f>IFERROR(K4742*'Emission factors'!$C$4,"")</f>
        <v>0</v>
      </c>
      <c r="AI4742">
        <f>IFERROR(L4742*'Emission factors'!$C$5,"")</f>
        <v>0</v>
      </c>
      <c r="AJ4742">
        <f>IFERROR(M4742*'Emission factors'!$C$6,"")</f>
        <v>0</v>
      </c>
      <c r="AK4742">
        <f>IFERROR(N4742*'Emission factors'!$C$7,"")</f>
        <v>283229.48005000001</v>
      </c>
      <c r="AL4742">
        <f>IFERROR(O4742*'Emission factors'!$C$8,"")</f>
        <v>2228.5881760000002</v>
      </c>
      <c r="AM4742">
        <f>IFERROR(P4742*'Emission factors'!$C$9,"")</f>
        <v>2785.726361</v>
      </c>
      <c r="AN4742">
        <f>IFERROR(Q4742*'Emission factors'!$C$10,"")</f>
        <v>0</v>
      </c>
      <c r="AO4742">
        <f>IFERROR(R4742*'Emission factors'!$C$11,"")</f>
        <v>0</v>
      </c>
      <c r="AP4742">
        <f>IFERROR(S4742*'Emission factors'!$C$12,"")</f>
        <v>0</v>
      </c>
      <c r="AQ4742">
        <f>IFERROR(T4742*'Emission factors'!$C$13,"")</f>
        <v>0</v>
      </c>
      <c r="AR4742">
        <f t="shared" si="6515"/>
        <v>756463.94958699995</v>
      </c>
      <c r="AS4742">
        <f t="shared" si="6516"/>
        <v>171326</v>
      </c>
      <c r="AT4742">
        <f t="shared" si="6517"/>
        <v>0</v>
      </c>
      <c r="AU4742" s="9">
        <f t="shared" si="6518"/>
        <v>0</v>
      </c>
      <c r="AV4742" s="9">
        <f>SUM('ERIC data_2018-2021_site'!$J4742:$L4742)*0.2</f>
        <v>103.9</v>
      </c>
      <c r="AW4742" s="9">
        <f>SUM('ERIC data_2018-2021_site'!$J4742:$L4742)*0.2</f>
        <v>103.9</v>
      </c>
      <c r="AX4742" s="9">
        <f>SUM('ERIC data_2018-2021_site'!$J4742:$L4742)*0.6</f>
        <v>311.7</v>
      </c>
      <c r="AY4742" s="9">
        <f>'ERIC data_2018-2021_site'!$AV4742*'Emission factors'!$C$3</f>
        <v>93644.031000000003</v>
      </c>
      <c r="AZ4742" s="9">
        <f>'ERIC data_2018-2021_site'!$AW4742*'Emission factors'!$C$4</f>
        <v>37330.605040000002</v>
      </c>
      <c r="BA4742" s="9">
        <f>'ERIC data_2018-2021_site'!$AX4742*'Emission factors'!$C$5</f>
        <v>6636.0929999999998</v>
      </c>
      <c r="BB4742" s="9">
        <f>IF('ERIC data_2018-2021_site'!$J4742=0,0,'ERIC data_2018-2021_site'!$U4742/'ERIC data_2018-2021_site'!$J4742)</f>
        <v>329.79018286814244</v>
      </c>
      <c r="BC4742" s="9">
        <f>IF('ERIC data_2018-2021_site'!$K4742=0,0,'ERIC data_2018-2021_site'!$V4742/'ERIC data_2018-2021_site'!$K4742)</f>
        <v>0</v>
      </c>
      <c r="BD4742" s="9">
        <f>IF('ERIC data_2018-2021_site'!$L4742=0,0,'ERIC data_2018-2021_site'!$W4742/'ERIC data_2018-2021_site'!$L4742)</f>
        <v>0</v>
      </c>
      <c r="BE4742">
        <f>'ERIC data_2018-2021_site'!$U4742-('ERIC data_2018-2021_site'!$BB4742*'ERIC data_2018-2021_site'!$AV4742)</f>
        <v>137060.79999999999</v>
      </c>
      <c r="BF4742">
        <f>'ERIC data_2018-2021_site'!$V4742-('ERIC data_2018-2021_site'!$AW4742*'ERIC data_2018-2021_site'!$BC4742)</f>
        <v>0</v>
      </c>
      <c r="BG4742">
        <f>'ERIC data_2018-2021_site'!$W4742-('ERIC data_2018-2021_site'!$AX4742*'ERIC data_2018-2021_site'!$BD4742)</f>
        <v>0</v>
      </c>
      <c r="BH4742">
        <f>'ERIC data_2018-2021_site'!$AG4742-'ERIC data_2018-2021_site'!$AY4742</f>
        <v>374576.12399999995</v>
      </c>
      <c r="BI4742" s="9">
        <f>'ERIC data_2018-2021_site'!$AH4742-'ERIC data_2018-2021_site'!$AZ4742</f>
        <v>-37330.605040000002</v>
      </c>
      <c r="BJ4742" s="9">
        <f>'ERIC data_2018-2021_site'!$AI4742-'ERIC data_2018-2021_site'!$BA4742</f>
        <v>-6636.0929999999998</v>
      </c>
      <c r="BK4742" s="9">
        <f>IF('ERIC data_2018-2021_site'!$N4742=0,0,'ERIC data_2018-2021_site'!$Y4742/'ERIC data_2018-2021_site'!$N4742)</f>
        <v>133.1479439105089</v>
      </c>
      <c r="BL4742">
        <f>IF('ERIC data_2018-2021_site'!$R4742=0,0,'ERIC data_2018-2021_site'!$AC4742/'ERIC data_2018-2021_site'!$R4742)</f>
        <v>0</v>
      </c>
      <c r="BM4742">
        <f>IF('ERIC data_2018-2021_site'!$N4742=0,0,'ERIC data_2018-2021_site'!$N4742*('Emission factors'!$C$7-'Emission factors'!$C$11))</f>
        <v>269714.43212999997</v>
      </c>
      <c r="BN4742" s="9" t="str">
        <f t="shared" si="6545"/>
        <v/>
      </c>
      <c r="BO4742" s="9" t="str">
        <f t="shared" si="6546"/>
        <v/>
      </c>
      <c r="BP4742" s="9" t="str">
        <f t="shared" si="6547"/>
        <v/>
      </c>
      <c r="BQ4742" t="str">
        <f t="shared" si="6511"/>
        <v/>
      </c>
      <c r="BR4742" t="str">
        <f t="shared" si="6511"/>
        <v/>
      </c>
      <c r="BS4742" t="str">
        <f t="shared" si="6511"/>
        <v/>
      </c>
      <c r="BT4742" t="str">
        <f t="shared" si="6511"/>
        <v/>
      </c>
      <c r="BU4742" t="str">
        <f t="shared" si="6548"/>
        <v/>
      </c>
      <c r="BV4742" t="str">
        <f t="shared" ref="BV4742:CI4742" si="6552">IF($A4742="2020-2021",BU4742-$BO4742,"")</f>
        <v/>
      </c>
      <c r="BW4742" t="str">
        <f t="shared" si="6552"/>
        <v/>
      </c>
      <c r="BX4742" t="str">
        <f t="shared" si="6552"/>
        <v/>
      </c>
      <c r="BY4742" s="8" t="str">
        <f t="shared" si="6552"/>
        <v/>
      </c>
      <c r="BZ4742" s="8" t="str">
        <f t="shared" si="6552"/>
        <v/>
      </c>
      <c r="CA4742" t="str">
        <f t="shared" si="6552"/>
        <v/>
      </c>
      <c r="CB4742" s="8" t="str">
        <f t="shared" si="6552"/>
        <v/>
      </c>
      <c r="CC4742" t="str">
        <f t="shared" si="6552"/>
        <v/>
      </c>
      <c r="CD4742" t="str">
        <f t="shared" si="6552"/>
        <v/>
      </c>
      <c r="CE4742" s="8" t="str">
        <f t="shared" si="6552"/>
        <v/>
      </c>
      <c r="CF4742" t="str">
        <f t="shared" si="6552"/>
        <v/>
      </c>
      <c r="CG4742" t="str">
        <f t="shared" si="6552"/>
        <v/>
      </c>
      <c r="CH4742" t="str">
        <f t="shared" si="6552"/>
        <v/>
      </c>
      <c r="CI4742" t="str">
        <f t="shared" si="6552"/>
        <v/>
      </c>
      <c r="CJ4742" t="str">
        <f>IFERROR(_xlfn.XLOOKUP($CL4742,'ICB mapping'!$D$2:$D$25010,'ICB mapping'!$Y$2:$Y$25010),"Unmapped")</f>
        <v>NHS GREATER MANCHESTER INTEGRATED CARE BOARD</v>
      </c>
      <c r="CK4742" t="str">
        <f t="shared" si="6543"/>
        <v>ACUTE</v>
      </c>
      <c r="CL4742" t="str">
        <f>IF($A4742="2021-2022",$B4742,IF($A4742="2020-2021",_xlfn.XLOOKUP($B4742,'Trust mapping'!$BJ$6:$BJ$250,'Trust mapping'!$A$6:$A$250),IF($A4742="2019-2020",_xlfn.XLOOKUP($B4742,'Trust mapping'!$AZ$6:$AZ$250,'Trust mapping'!$A$6:$A$250),IF($A4742="2018-2019",_xlfn.XLOOKUP($B4742,'Trust mapping'!$AQ$6:$AQ$250,'Trust mapping'!$A$6:$A$250),"Unmapped"))))</f>
        <v>RMC</v>
      </c>
      <c r="CM4742" t="str">
        <f>_xlfn.XLOOKUP($CL4742,'Trust mapping'!$A$6:$A$250,'Trust mapping'!$B$6:$B$250)</f>
        <v>BOLTON NHS FOUNDATION TRUST</v>
      </c>
      <c r="CN4742" t="str">
        <f>IFERROR(VLOOKUP($I4742,'Filter mappings'!$A$2:$B$22,2,0),"")</f>
        <v>General acute hospital</v>
      </c>
      <c r="CO4742">
        <f t="shared" si="6520"/>
        <v>329.79018286814244</v>
      </c>
      <c r="CP4742">
        <f t="shared" si="6521"/>
        <v>0</v>
      </c>
      <c r="CQ4742">
        <f t="shared" si="6522"/>
        <v>0</v>
      </c>
      <c r="CR4742">
        <f t="shared" si="6523"/>
        <v>0</v>
      </c>
      <c r="CS4742">
        <f t="shared" si="6524"/>
        <v>133.1479439105089</v>
      </c>
      <c r="CT4742">
        <f t="shared" si="6525"/>
        <v>46.359640741448501</v>
      </c>
      <c r="CU4742">
        <f t="shared" si="6526"/>
        <v>466.87337338945474</v>
      </c>
      <c r="CV4742">
        <f t="shared" si="6527"/>
        <v>0</v>
      </c>
      <c r="CW4742">
        <f t="shared" si="6528"/>
        <v>0</v>
      </c>
      <c r="CX4742">
        <f t="shared" si="6529"/>
        <v>0</v>
      </c>
      <c r="CY4742">
        <f t="shared" si="6530"/>
        <v>0</v>
      </c>
      <c r="CZ4742" t="s">
        <v>6434</v>
      </c>
    </row>
    <row r="4743" spans="1:104" hidden="1" x14ac:dyDescent="0.35">
      <c r="A4743" t="s">
        <v>6234</v>
      </c>
      <c r="B4743" t="s">
        <v>531</v>
      </c>
      <c r="C4743" t="s">
        <v>532</v>
      </c>
      <c r="D4743" t="s">
        <v>6117</v>
      </c>
      <c r="E4743" t="s">
        <v>6120</v>
      </c>
      <c r="F4743" t="s">
        <v>533</v>
      </c>
      <c r="G4743" t="s">
        <v>534</v>
      </c>
      <c r="H4743" t="s">
        <v>534</v>
      </c>
      <c r="I4743" t="s">
        <v>6460</v>
      </c>
      <c r="J4743">
        <v>522.89</v>
      </c>
      <c r="K4743">
        <v>8.1999999999999993</v>
      </c>
      <c r="L4743">
        <v>0</v>
      </c>
      <c r="M4743">
        <v>0</v>
      </c>
      <c r="N4743" s="8">
        <v>664.84</v>
      </c>
      <c r="O4743">
        <v>121</v>
      </c>
      <c r="P4743">
        <v>2.25</v>
      </c>
      <c r="Q4743">
        <v>0</v>
      </c>
      <c r="R4743">
        <v>0</v>
      </c>
      <c r="S4743">
        <v>0</v>
      </c>
      <c r="T4743">
        <v>63</v>
      </c>
      <c r="U4743">
        <v>139870</v>
      </c>
      <c r="V4743">
        <v>3046</v>
      </c>
      <c r="W4743">
        <v>0</v>
      </c>
      <c r="X4743">
        <v>0</v>
      </c>
      <c r="Y4743">
        <v>85526</v>
      </c>
      <c r="Z4743">
        <v>5499</v>
      </c>
      <c r="AA4743">
        <v>118896</v>
      </c>
      <c r="AB4743">
        <v>0</v>
      </c>
      <c r="AC4743">
        <v>0</v>
      </c>
      <c r="AD4743">
        <v>0</v>
      </c>
      <c r="AE4743">
        <v>1</v>
      </c>
      <c r="AF4743">
        <f t="shared" si="6514"/>
        <v>1382.18</v>
      </c>
      <c r="AG4743">
        <f>IFERROR(J4743*'Emission factors'!$C$3,"")</f>
        <v>471275.5281</v>
      </c>
      <c r="AH4743">
        <f>IFERROR(K4743*'Emission factors'!$C$4,"")</f>
        <v>2946.2075199999999</v>
      </c>
      <c r="AI4743">
        <f>IFERROR(L4743*'Emission factors'!$C$5,"")</f>
        <v>0</v>
      </c>
      <c r="AJ4743">
        <f>IFERROR(M4743*'Emission factors'!$C$6,"")</f>
        <v>0</v>
      </c>
      <c r="AK4743">
        <f>IFERROR(N4743*'Emission factors'!$C$7,"")</f>
        <v>296679.19886</v>
      </c>
      <c r="AL4743">
        <f>IFERROR(O4743*'Emission factors'!$C$8,"")</f>
        <v>2576.5256000000004</v>
      </c>
      <c r="AM4743">
        <f>IFERROR(P4743*'Emission factors'!$C$9,"")</f>
        <v>20.139074999999998</v>
      </c>
      <c r="AN4743">
        <f>IFERROR(Q4743*'Emission factors'!$C$10,"")</f>
        <v>0</v>
      </c>
      <c r="AO4743">
        <f>IFERROR(R4743*'Emission factors'!$C$11,"")</f>
        <v>0</v>
      </c>
      <c r="AP4743">
        <f>IFERROR(S4743*'Emission factors'!$C$12,"")</f>
        <v>0</v>
      </c>
      <c r="AQ4743">
        <f>IFERROR(T4743*'Emission factors'!$C$13,"")</f>
        <v>1341.4968000000001</v>
      </c>
      <c r="AR4743">
        <f t="shared" si="6515"/>
        <v>774839.09595500003</v>
      </c>
      <c r="AS4743">
        <f t="shared" si="6516"/>
        <v>139870</v>
      </c>
      <c r="AT4743">
        <f t="shared" si="6517"/>
        <v>3046</v>
      </c>
      <c r="AU4743" s="9">
        <f t="shared" si="6518"/>
        <v>0</v>
      </c>
      <c r="AV4743" s="9">
        <f>SUM('ERIC data_2018-2021_site'!$J4743:$L4743)*0.2</f>
        <v>106.21800000000002</v>
      </c>
      <c r="AW4743" s="9">
        <f>SUM('ERIC data_2018-2021_site'!$J4743:$L4743)*0.2</f>
        <v>106.21800000000002</v>
      </c>
      <c r="AX4743" s="9">
        <f>SUM('ERIC data_2018-2021_site'!$J4743:$L4743)*0.6</f>
        <v>318.654</v>
      </c>
      <c r="AY4743" s="9">
        <f>'ERIC data_2018-2021_site'!$AV4743*'Emission factors'!$C$3</f>
        <v>95733.221220000007</v>
      </c>
      <c r="AZ4743" s="9">
        <f>'ERIC data_2018-2021_site'!$AW4743*'Emission factors'!$C$4</f>
        <v>38163.447604800007</v>
      </c>
      <c r="BA4743" s="9">
        <f>'ERIC data_2018-2021_site'!$AX4743*'Emission factors'!$C$5</f>
        <v>6784.1436599999997</v>
      </c>
      <c r="BB4743" s="9">
        <f>IF('ERIC data_2018-2021_site'!$J4743=0,0,'ERIC data_2018-2021_site'!$U4743/'ERIC data_2018-2021_site'!$J4743)</f>
        <v>267.49411922201608</v>
      </c>
      <c r="BC4743" s="9">
        <f>IF('ERIC data_2018-2021_site'!$K4743=0,0,'ERIC data_2018-2021_site'!$V4743/'ERIC data_2018-2021_site'!$K4743)</f>
        <v>371.46341463414637</v>
      </c>
      <c r="BD4743" s="9">
        <f>IF('ERIC data_2018-2021_site'!$L4743=0,0,'ERIC data_2018-2021_site'!$W4743/'ERIC data_2018-2021_site'!$L4743)</f>
        <v>0</v>
      </c>
      <c r="BE4743">
        <f>'ERIC data_2018-2021_site'!$U4743-('ERIC data_2018-2021_site'!$BB4743*'ERIC data_2018-2021_site'!$AV4743)</f>
        <v>111457.3096444759</v>
      </c>
      <c r="BF4743">
        <f>'ERIC data_2018-2021_site'!$V4743-('ERIC data_2018-2021_site'!$AW4743*'ERIC data_2018-2021_site'!$BC4743)</f>
        <v>-36410.100975609763</v>
      </c>
      <c r="BG4743">
        <f>'ERIC data_2018-2021_site'!$W4743-('ERIC data_2018-2021_site'!$AX4743*'ERIC data_2018-2021_site'!$BD4743)</f>
        <v>0</v>
      </c>
      <c r="BH4743">
        <f>'ERIC data_2018-2021_site'!$AG4743-'ERIC data_2018-2021_site'!$AY4743</f>
        <v>375542.30687999999</v>
      </c>
      <c r="BI4743" s="9">
        <f>'ERIC data_2018-2021_site'!$AH4743-'ERIC data_2018-2021_site'!$AZ4743</f>
        <v>-35217.240084800011</v>
      </c>
      <c r="BJ4743" s="9">
        <f>'ERIC data_2018-2021_site'!$AI4743-'ERIC data_2018-2021_site'!$BA4743</f>
        <v>-6784.1436599999997</v>
      </c>
      <c r="BK4743" s="9">
        <f>IF('ERIC data_2018-2021_site'!$N4743=0,0,'ERIC data_2018-2021_site'!$Y4743/'ERIC data_2018-2021_site'!$N4743)</f>
        <v>128.64147764875759</v>
      </c>
      <c r="BL4743">
        <f>IF('ERIC data_2018-2021_site'!$R4743=0,0,'ERIC data_2018-2021_site'!$AC4743/'ERIC data_2018-2021_site'!$R4743)</f>
        <v>0</v>
      </c>
      <c r="BM4743">
        <f>IF('ERIC data_2018-2021_site'!$N4743=0,0,'ERIC data_2018-2021_site'!$N4743*('Emission factors'!$C$7-'Emission factors'!$C$11))</f>
        <v>282522.361836</v>
      </c>
      <c r="BN4743" s="9" t="str">
        <f t="shared" si="6545"/>
        <v/>
      </c>
      <c r="BO4743" s="9" t="str">
        <f t="shared" si="6546"/>
        <v/>
      </c>
      <c r="BP4743" s="9" t="str">
        <f t="shared" si="6547"/>
        <v/>
      </c>
      <c r="BQ4743" t="str">
        <f t="shared" ref="BQ4743:BT4762" si="6553">IF($A4743="2020-2021",BP4743-$BN4743,"")</f>
        <v/>
      </c>
      <c r="BR4743" t="str">
        <f t="shared" si="6553"/>
        <v/>
      </c>
      <c r="BS4743" t="str">
        <f t="shared" si="6553"/>
        <v/>
      </c>
      <c r="BT4743" t="str">
        <f t="shared" si="6553"/>
        <v/>
      </c>
      <c r="BU4743" t="str">
        <f t="shared" si="6548"/>
        <v/>
      </c>
      <c r="BV4743" t="str">
        <f t="shared" ref="BV4743:CI4743" si="6554">IF($A4743="2020-2021",BU4743-$BO4743,"")</f>
        <v/>
      </c>
      <c r="BW4743" t="str">
        <f t="shared" si="6554"/>
        <v/>
      </c>
      <c r="BX4743" t="str">
        <f t="shared" si="6554"/>
        <v/>
      </c>
      <c r="BY4743" s="8" t="str">
        <f t="shared" si="6554"/>
        <v/>
      </c>
      <c r="BZ4743" s="8" t="str">
        <f t="shared" si="6554"/>
        <v/>
      </c>
      <c r="CA4743" t="str">
        <f t="shared" si="6554"/>
        <v/>
      </c>
      <c r="CB4743" s="8" t="str">
        <f t="shared" si="6554"/>
        <v/>
      </c>
      <c r="CC4743" t="str">
        <f t="shared" si="6554"/>
        <v/>
      </c>
      <c r="CD4743" t="str">
        <f t="shared" si="6554"/>
        <v/>
      </c>
      <c r="CE4743" s="8" t="str">
        <f t="shared" si="6554"/>
        <v/>
      </c>
      <c r="CF4743" t="str">
        <f t="shared" si="6554"/>
        <v/>
      </c>
      <c r="CG4743" t="str">
        <f t="shared" si="6554"/>
        <v/>
      </c>
      <c r="CH4743" t="str">
        <f t="shared" si="6554"/>
        <v/>
      </c>
      <c r="CI4743" t="str">
        <f t="shared" si="6554"/>
        <v/>
      </c>
      <c r="CJ4743" t="str">
        <f>IFERROR(_xlfn.XLOOKUP($CL4743,'ICB mapping'!$D$2:$D$25010,'ICB mapping'!$Y$2:$Y$25010),"Unmapped")</f>
        <v>NHS GREATER MANCHESTER INTEGRATED CARE BOARD</v>
      </c>
      <c r="CK4743" t="str">
        <f t="shared" si="6543"/>
        <v>ACUTE</v>
      </c>
      <c r="CL4743" t="str">
        <f>IF($A4743="2021-2022",$B4743,IF($A4743="2020-2021",_xlfn.XLOOKUP($B4743,'Trust mapping'!$BJ$6:$BJ$250,'Trust mapping'!$A$6:$A$250),IF($A4743="2019-2020",_xlfn.XLOOKUP($B4743,'Trust mapping'!$AZ$6:$AZ$250,'Trust mapping'!$A$6:$A$250),IF($A4743="2018-2019",_xlfn.XLOOKUP($B4743,'Trust mapping'!$AQ$6:$AQ$250,'Trust mapping'!$A$6:$A$250),"Unmapped"))))</f>
        <v>RMC</v>
      </c>
      <c r="CM4743" t="str">
        <f>_xlfn.XLOOKUP($CL4743,'Trust mapping'!$A$6:$A$250,'Trust mapping'!$B$6:$B$250)</f>
        <v>BOLTON NHS FOUNDATION TRUST</v>
      </c>
      <c r="CN4743" t="str">
        <f>IFERROR(VLOOKUP($I4743,'Filter mappings'!$A$2:$B$22,2,0),"")</f>
        <v>General acute hospital</v>
      </c>
      <c r="CO4743">
        <f t="shared" si="6520"/>
        <v>267.49411922201608</v>
      </c>
      <c r="CP4743">
        <f t="shared" si="6521"/>
        <v>371.46341463414637</v>
      </c>
      <c r="CQ4743">
        <f t="shared" si="6522"/>
        <v>0</v>
      </c>
      <c r="CR4743">
        <f t="shared" si="6523"/>
        <v>0</v>
      </c>
      <c r="CS4743">
        <f t="shared" si="6524"/>
        <v>128.64147764875759</v>
      </c>
      <c r="CT4743">
        <f t="shared" si="6525"/>
        <v>45.446280991735534</v>
      </c>
      <c r="CU4743">
        <f t="shared" si="6526"/>
        <v>52842.666666666664</v>
      </c>
      <c r="CV4743">
        <f t="shared" si="6527"/>
        <v>0</v>
      </c>
      <c r="CW4743">
        <f t="shared" si="6528"/>
        <v>0</v>
      </c>
      <c r="CX4743">
        <f t="shared" si="6529"/>
        <v>0</v>
      </c>
      <c r="CY4743">
        <f t="shared" si="6530"/>
        <v>1.5873015873015872E-2</v>
      </c>
      <c r="CZ4743" t="s">
        <v>6434</v>
      </c>
    </row>
    <row r="4744" spans="1:104" hidden="1" x14ac:dyDescent="0.35">
      <c r="A4744" t="s">
        <v>6235</v>
      </c>
      <c r="B4744" t="s">
        <v>531</v>
      </c>
      <c r="C4744" t="s">
        <v>532</v>
      </c>
      <c r="D4744" t="s">
        <v>6117</v>
      </c>
      <c r="E4744" t="s">
        <v>6120</v>
      </c>
      <c r="F4744" t="s">
        <v>533</v>
      </c>
      <c r="G4744" t="s">
        <v>534</v>
      </c>
      <c r="H4744" t="s">
        <v>534</v>
      </c>
      <c r="I4744" t="s">
        <v>6460</v>
      </c>
      <c r="J4744">
        <v>166.82</v>
      </c>
      <c r="K4744">
        <v>400.6</v>
      </c>
      <c r="L4744">
        <v>0</v>
      </c>
      <c r="M4744">
        <v>0</v>
      </c>
      <c r="N4744" s="8">
        <v>542</v>
      </c>
      <c r="O4744">
        <v>119</v>
      </c>
      <c r="P4744">
        <v>1.24</v>
      </c>
      <c r="Q4744">
        <v>0</v>
      </c>
      <c r="R4744">
        <v>0</v>
      </c>
      <c r="S4744">
        <v>0</v>
      </c>
      <c r="T4744">
        <v>31</v>
      </c>
      <c r="U4744">
        <v>50214</v>
      </c>
      <c r="V4744">
        <v>125903</v>
      </c>
      <c r="W4744">
        <v>0</v>
      </c>
      <c r="X4744">
        <v>0</v>
      </c>
      <c r="Y4744">
        <v>74814</v>
      </c>
      <c r="Z4744">
        <v>7393</v>
      </c>
      <c r="AA4744">
        <v>67314</v>
      </c>
      <c r="AB4744">
        <v>0</v>
      </c>
      <c r="AC4744">
        <v>0</v>
      </c>
      <c r="AD4744">
        <v>0</v>
      </c>
      <c r="AE4744">
        <v>360</v>
      </c>
      <c r="AF4744">
        <f t="shared" si="6514"/>
        <v>1260.6600000000001</v>
      </c>
      <c r="AG4744">
        <f>IFERROR(J4744*'Emission factors'!$C$3,"")</f>
        <v>150353.19779999999</v>
      </c>
      <c r="AH4744">
        <f>IFERROR(K4744*'Emission factors'!$C$4,"")</f>
        <v>143933.01616000003</v>
      </c>
      <c r="AI4744">
        <f>IFERROR(L4744*'Emission factors'!$C$5,"")</f>
        <v>0</v>
      </c>
      <c r="AJ4744">
        <f>IFERROR(M4744*'Emission factors'!$C$6,"")</f>
        <v>0</v>
      </c>
      <c r="AK4744">
        <f>IFERROR(N4744*'Emission factors'!$C$7,"")</f>
        <v>241862.89299999998</v>
      </c>
      <c r="AL4744">
        <f>IFERROR(O4744*'Emission factors'!$C$8,"")</f>
        <v>2533.9384</v>
      </c>
      <c r="AM4744">
        <f>IFERROR(P4744*'Emission factors'!$C$9,"")</f>
        <v>11.098868</v>
      </c>
      <c r="AN4744">
        <f>IFERROR(Q4744*'Emission factors'!$C$10,"")</f>
        <v>0</v>
      </c>
      <c r="AO4744">
        <f>IFERROR(R4744*'Emission factors'!$C$11,"")</f>
        <v>0</v>
      </c>
      <c r="AP4744">
        <f>IFERROR(S4744*'Emission factors'!$C$12,"")</f>
        <v>0</v>
      </c>
      <c r="AQ4744">
        <f>IFERROR(T4744*'Emission factors'!$C$13,"")</f>
        <v>660.10160000000008</v>
      </c>
      <c r="AR4744">
        <f t="shared" si="6515"/>
        <v>539354.24582800001</v>
      </c>
      <c r="AS4744">
        <f t="shared" si="6516"/>
        <v>50214</v>
      </c>
      <c r="AT4744">
        <f t="shared" si="6517"/>
        <v>125903</v>
      </c>
      <c r="AU4744" s="9">
        <f t="shared" si="6518"/>
        <v>0</v>
      </c>
      <c r="AV4744" s="9">
        <f>SUM('ERIC data_2018-2021_site'!$J4744:$L4744)*0.2</f>
        <v>113.48400000000002</v>
      </c>
      <c r="AW4744" s="9">
        <f>SUM('ERIC data_2018-2021_site'!$J4744:$L4744)*0.2</f>
        <v>113.48400000000002</v>
      </c>
      <c r="AX4744" s="9">
        <f>SUM('ERIC data_2018-2021_site'!$J4744:$L4744)*0.6</f>
        <v>340.45200000000006</v>
      </c>
      <c r="AY4744" s="9">
        <f>'ERIC data_2018-2021_site'!$AV4744*'Emission factors'!$C$3</f>
        <v>102281.99436000001</v>
      </c>
      <c r="AZ4744" s="9">
        <f>'ERIC data_2018-2021_site'!$AW4744*'Emission factors'!$C$4</f>
        <v>40774.074902400011</v>
      </c>
      <c r="BA4744" s="9">
        <f>'ERIC data_2018-2021_site'!$AX4744*'Emission factors'!$C$5</f>
        <v>7248.2230800000007</v>
      </c>
      <c r="BB4744" s="9">
        <f>IF('ERIC data_2018-2021_site'!$J4744=0,0,'ERIC data_2018-2021_site'!$U4744/'ERIC data_2018-2021_site'!$J4744)</f>
        <v>301.00707349238701</v>
      </c>
      <c r="BC4744" s="9">
        <f>IF('ERIC data_2018-2021_site'!$K4744=0,0,'ERIC data_2018-2021_site'!$V4744/'ERIC data_2018-2021_site'!$K4744)</f>
        <v>314.28607089365948</v>
      </c>
      <c r="BD4744" s="9">
        <f>IF('ERIC data_2018-2021_site'!$L4744=0,0,'ERIC data_2018-2021_site'!$W4744/'ERIC data_2018-2021_site'!$L4744)</f>
        <v>0</v>
      </c>
      <c r="BE4744">
        <f>'ERIC data_2018-2021_site'!$U4744-('ERIC data_2018-2021_site'!$BB4744*'ERIC data_2018-2021_site'!$AV4744)</f>
        <v>16054.513271789947</v>
      </c>
      <c r="BF4744">
        <f>'ERIC data_2018-2021_site'!$V4744-('ERIC data_2018-2021_site'!$AW4744*'ERIC data_2018-2021_site'!$BC4744)</f>
        <v>90236.559530703933</v>
      </c>
      <c r="BG4744">
        <f>'ERIC data_2018-2021_site'!$W4744-('ERIC data_2018-2021_site'!$AX4744*'ERIC data_2018-2021_site'!$BD4744)</f>
        <v>0</v>
      </c>
      <c r="BH4744">
        <f>'ERIC data_2018-2021_site'!$AG4744-'ERIC data_2018-2021_site'!$AY4744</f>
        <v>48071.203439999983</v>
      </c>
      <c r="BI4744" s="9">
        <f>'ERIC data_2018-2021_site'!$AH4744-'ERIC data_2018-2021_site'!$AZ4744</f>
        <v>103158.94125760002</v>
      </c>
      <c r="BJ4744" s="9">
        <f>'ERIC data_2018-2021_site'!$AI4744-'ERIC data_2018-2021_site'!$BA4744</f>
        <v>-7248.2230800000007</v>
      </c>
      <c r="BK4744" s="9">
        <f>IF('ERIC data_2018-2021_site'!$N4744=0,0,'ERIC data_2018-2021_site'!$Y4744/'ERIC data_2018-2021_site'!$N4744)</f>
        <v>138.03321033210332</v>
      </c>
      <c r="BL4744">
        <f>IF('ERIC data_2018-2021_site'!$R4744=0,0,'ERIC data_2018-2021_site'!$AC4744/'ERIC data_2018-2021_site'!$R4744)</f>
        <v>0</v>
      </c>
      <c r="BM4744">
        <f>IF('ERIC data_2018-2021_site'!$N4744=0,0,'ERIC data_2018-2021_site'!$N4744*('Emission factors'!$C$7-'Emission factors'!$C$11))</f>
        <v>230321.76179999998</v>
      </c>
      <c r="BN4744" s="9">
        <f t="shared" si="6545"/>
        <v>53935.424582799998</v>
      </c>
      <c r="BO4744" s="9">
        <f t="shared" si="6546"/>
        <v>19262.651636714287</v>
      </c>
      <c r="BP4744" s="9">
        <f t="shared" si="6547"/>
        <v>539354.24582800001</v>
      </c>
      <c r="BQ4744">
        <f t="shared" si="6553"/>
        <v>485418.8212452</v>
      </c>
      <c r="BR4744">
        <f t="shared" si="6553"/>
        <v>431483.39666239999</v>
      </c>
      <c r="BS4744">
        <f t="shared" si="6553"/>
        <v>377547.97207959997</v>
      </c>
      <c r="BT4744">
        <f t="shared" si="6553"/>
        <v>323612.54749679996</v>
      </c>
      <c r="BU4744">
        <f t="shared" si="6548"/>
        <v>269677.12291400001</v>
      </c>
      <c r="BV4744">
        <f t="shared" ref="BV4744:CI4744" si="6555">IF($A4744="2020-2021",BU4744-$BO4744,"")</f>
        <v>250414.47127728572</v>
      </c>
      <c r="BW4744">
        <f t="shared" si="6555"/>
        <v>231151.81964057143</v>
      </c>
      <c r="BX4744">
        <f t="shared" si="6555"/>
        <v>211889.16800385714</v>
      </c>
      <c r="BY4744" s="8">
        <f t="shared" si="6555"/>
        <v>192626.51636714285</v>
      </c>
      <c r="BZ4744" s="8">
        <f t="shared" si="6555"/>
        <v>173363.86473042856</v>
      </c>
      <c r="CA4744">
        <f t="shared" si="6555"/>
        <v>154101.21309371426</v>
      </c>
      <c r="CB4744" s="8">
        <f t="shared" si="6555"/>
        <v>134838.56145699997</v>
      </c>
      <c r="CC4744">
        <f t="shared" si="6555"/>
        <v>115575.90982028568</v>
      </c>
      <c r="CD4744">
        <f t="shared" si="6555"/>
        <v>96313.258183571394</v>
      </c>
      <c r="CE4744" s="8">
        <f t="shared" si="6555"/>
        <v>77050.606546857103</v>
      </c>
      <c r="CF4744">
        <f t="shared" si="6555"/>
        <v>57787.954910142813</v>
      </c>
      <c r="CG4744">
        <f t="shared" si="6555"/>
        <v>38525.303273428523</v>
      </c>
      <c r="CH4744">
        <f t="shared" si="6555"/>
        <v>19262.651636714236</v>
      </c>
      <c r="CI4744">
        <f t="shared" si="6555"/>
        <v>-5.0931703299283981E-11</v>
      </c>
      <c r="CJ4744" t="str">
        <f>IFERROR(_xlfn.XLOOKUP($CL4744,'ICB mapping'!$D$2:$D$25010,'ICB mapping'!$Y$2:$Y$25010),"Unmapped")</f>
        <v>NHS GREATER MANCHESTER INTEGRATED CARE BOARD</v>
      </c>
      <c r="CK4744" t="str">
        <f t="shared" si="6543"/>
        <v>ACUTE</v>
      </c>
      <c r="CL4744" t="str">
        <f>IF($A4744="2021-2022",$B4744,IF($A4744="2020-2021",_xlfn.XLOOKUP($B4744,'Trust mapping'!$BJ$6:$BJ$250,'Trust mapping'!$A$6:$A$250),IF($A4744="2019-2020",_xlfn.XLOOKUP($B4744,'Trust mapping'!$AZ$6:$AZ$250,'Trust mapping'!$A$6:$A$250),IF($A4744="2018-2019",_xlfn.XLOOKUP($B4744,'Trust mapping'!$AQ$6:$AQ$250,'Trust mapping'!$A$6:$A$250),"Unmapped"))))</f>
        <v>RMC</v>
      </c>
      <c r="CM4744" t="str">
        <f>_xlfn.XLOOKUP($CL4744,'Trust mapping'!$A$6:$A$250,'Trust mapping'!$B$6:$B$250)</f>
        <v>BOLTON NHS FOUNDATION TRUST</v>
      </c>
      <c r="CN4744" t="str">
        <f>IFERROR(VLOOKUP($I4744,'Filter mappings'!$A$2:$B$22,2,0),"")</f>
        <v>General acute hospital</v>
      </c>
      <c r="CO4744">
        <f t="shared" si="6520"/>
        <v>301.00707349238701</v>
      </c>
      <c r="CP4744">
        <f t="shared" si="6521"/>
        <v>314.28607089365948</v>
      </c>
      <c r="CQ4744">
        <f t="shared" si="6522"/>
        <v>0</v>
      </c>
      <c r="CR4744">
        <f t="shared" si="6523"/>
        <v>0</v>
      </c>
      <c r="CS4744">
        <f t="shared" si="6524"/>
        <v>138.03321033210332</v>
      </c>
      <c r="CT4744">
        <f t="shared" si="6525"/>
        <v>62.12605042016807</v>
      </c>
      <c r="CU4744">
        <f t="shared" si="6526"/>
        <v>54285.483870967742</v>
      </c>
      <c r="CV4744">
        <f t="shared" si="6527"/>
        <v>0</v>
      </c>
      <c r="CW4744">
        <f t="shared" si="6528"/>
        <v>0</v>
      </c>
      <c r="CX4744">
        <f t="shared" si="6529"/>
        <v>0</v>
      </c>
      <c r="CY4744">
        <f t="shared" si="6530"/>
        <v>11.612903225806452</v>
      </c>
      <c r="CZ4744" t="s">
        <v>6434</v>
      </c>
    </row>
    <row r="4745" spans="1:104" hidden="1" x14ac:dyDescent="0.35">
      <c r="A4745" t="s">
        <v>6232</v>
      </c>
      <c r="B4745" t="s">
        <v>531</v>
      </c>
      <c r="C4745" t="s">
        <v>532</v>
      </c>
      <c r="D4745" t="s">
        <v>6117</v>
      </c>
      <c r="E4745" t="s">
        <v>6120</v>
      </c>
      <c r="F4745" t="s">
        <v>533</v>
      </c>
      <c r="G4745" t="s">
        <v>534</v>
      </c>
      <c r="H4745" t="s">
        <v>534</v>
      </c>
      <c r="I4745" t="s">
        <v>6461</v>
      </c>
      <c r="J4745">
        <v>134</v>
      </c>
      <c r="K4745">
        <v>483</v>
      </c>
      <c r="L4745">
        <v>0</v>
      </c>
      <c r="M4745">
        <v>0</v>
      </c>
      <c r="N4745" s="8">
        <v>550</v>
      </c>
      <c r="O4745">
        <v>141</v>
      </c>
      <c r="P4745">
        <v>20</v>
      </c>
      <c r="R4745">
        <v>0</v>
      </c>
      <c r="S4745">
        <v>0</v>
      </c>
      <c r="T4745">
        <v>26.13</v>
      </c>
      <c r="U4745">
        <v>41184</v>
      </c>
      <c r="V4745">
        <v>147110</v>
      </c>
      <c r="W4745">
        <v>0</v>
      </c>
      <c r="X4745">
        <v>0</v>
      </c>
      <c r="Y4745">
        <v>73808</v>
      </c>
      <c r="Z4745">
        <v>10058</v>
      </c>
      <c r="AA4745">
        <v>1396</v>
      </c>
      <c r="AC4745">
        <v>0</v>
      </c>
      <c r="AD4745">
        <v>0</v>
      </c>
      <c r="AE4745">
        <v>2950</v>
      </c>
      <c r="AF4745">
        <f t="shared" si="6514"/>
        <v>1354.13</v>
      </c>
      <c r="AG4745">
        <f>IFERROR(J4745*'Emission factors'!$C$3,"")</f>
        <v>120772.86</v>
      </c>
      <c r="AH4745">
        <f>IFERROR(K4745*'Emission factors'!$C$4,"")</f>
        <v>173538.8088</v>
      </c>
      <c r="AI4745">
        <f>IFERROR(L4745*'Emission factors'!$C$5,"")</f>
        <v>0</v>
      </c>
      <c r="AJ4745">
        <f>IFERROR(M4745*'Emission factors'!$C$6,"")</f>
        <v>0</v>
      </c>
      <c r="AK4745">
        <f>IFERROR(N4745*'Emission factors'!$C$7,"")</f>
        <v>245432.82499999998</v>
      </c>
      <c r="AL4745">
        <f>IFERROR(O4745*'Emission factors'!$C$8,"")</f>
        <v>3002.3976000000002</v>
      </c>
      <c r="AM4745">
        <f>IFERROR(P4745*'Emission factors'!$C$9,"")</f>
        <v>179.01399999999998</v>
      </c>
      <c r="AN4745">
        <f>IFERROR(Q4745*'Emission factors'!$C$10,"")</f>
        <v>0</v>
      </c>
      <c r="AO4745">
        <f>IFERROR(R4745*'Emission factors'!$C$11,"")</f>
        <v>0</v>
      </c>
      <c r="AP4745">
        <f>IFERROR(S4745*'Emission factors'!$C$12,"")</f>
        <v>0</v>
      </c>
      <c r="AQ4745">
        <f>IFERROR(T4745*'Emission factors'!$C$13,"")</f>
        <v>556.40176800000006</v>
      </c>
      <c r="AR4745">
        <f t="shared" si="6515"/>
        <v>543482.30716799991</v>
      </c>
      <c r="AS4745">
        <f t="shared" si="6516"/>
        <v>41184</v>
      </c>
      <c r="AT4745">
        <f t="shared" si="6517"/>
        <v>147110</v>
      </c>
      <c r="AU4745" s="9">
        <f t="shared" si="6518"/>
        <v>0</v>
      </c>
      <c r="AV4745" s="9">
        <f>SUM('ERIC data_2018-2021_site'!$J4745:$L4745)*0.2</f>
        <v>123.4</v>
      </c>
      <c r="AW4745" s="9">
        <f>SUM('ERIC data_2018-2021_site'!$J4745:$L4745)*0.2</f>
        <v>123.4</v>
      </c>
      <c r="AX4745" s="9">
        <f>SUM('ERIC data_2018-2021_site'!$J4745:$L4745)*0.6</f>
        <v>370.2</v>
      </c>
      <c r="AY4745" s="9">
        <f>'ERIC data_2018-2021_site'!$AV4745*'Emission factors'!$C$3</f>
        <v>111219.186</v>
      </c>
      <c r="AZ4745" s="9">
        <f>'ERIC data_2018-2021_site'!$AW4745*'Emission factors'!$C$4</f>
        <v>44336.830240000003</v>
      </c>
      <c r="BA4745" s="9">
        <f>'ERIC data_2018-2021_site'!$AX4745*'Emission factors'!$C$5</f>
        <v>7881.5579999999991</v>
      </c>
      <c r="BB4745" s="9">
        <f>IF('ERIC data_2018-2021_site'!$J4745=0,0,'ERIC data_2018-2021_site'!$U4745/'ERIC data_2018-2021_site'!$J4745)</f>
        <v>307.34328358208955</v>
      </c>
      <c r="BC4745" s="9">
        <f>IF('ERIC data_2018-2021_site'!$K4745=0,0,'ERIC data_2018-2021_site'!$V4745/'ERIC data_2018-2021_site'!$K4745)</f>
        <v>304.57556935817803</v>
      </c>
      <c r="BD4745" s="9">
        <f>IF('ERIC data_2018-2021_site'!$L4745=0,0,'ERIC data_2018-2021_site'!$W4745/'ERIC data_2018-2021_site'!$L4745)</f>
        <v>0</v>
      </c>
      <c r="BE4745">
        <f>'ERIC data_2018-2021_site'!$U4745-('ERIC data_2018-2021_site'!$BB4745*'ERIC data_2018-2021_site'!$AV4745)</f>
        <v>3257.8388059701465</v>
      </c>
      <c r="BF4745">
        <f>'ERIC data_2018-2021_site'!$V4745-('ERIC data_2018-2021_site'!$AW4745*'ERIC data_2018-2021_site'!$BC4745)</f>
        <v>109525.37474120082</v>
      </c>
      <c r="BG4745">
        <f>'ERIC data_2018-2021_site'!$W4745-('ERIC data_2018-2021_site'!$AX4745*'ERIC data_2018-2021_site'!$BD4745)</f>
        <v>0</v>
      </c>
      <c r="BH4745">
        <f>'ERIC data_2018-2021_site'!$AG4745-'ERIC data_2018-2021_site'!$AY4745</f>
        <v>9553.6739999999991</v>
      </c>
      <c r="BI4745" s="9">
        <f>'ERIC data_2018-2021_site'!$AH4745-'ERIC data_2018-2021_site'!$AZ4745</f>
        <v>129201.97855999999</v>
      </c>
      <c r="BJ4745" s="9">
        <f>'ERIC data_2018-2021_site'!$AI4745-'ERIC data_2018-2021_site'!$BA4745</f>
        <v>-7881.5579999999991</v>
      </c>
      <c r="BK4745" s="9">
        <f>IF('ERIC data_2018-2021_site'!$N4745=0,0,'ERIC data_2018-2021_site'!$Y4745/'ERIC data_2018-2021_site'!$N4745)</f>
        <v>134.19636363636363</v>
      </c>
      <c r="BL4745">
        <f>IF('ERIC data_2018-2021_site'!$R4745=0,0,'ERIC data_2018-2021_site'!$AC4745/'ERIC data_2018-2021_site'!$R4745)</f>
        <v>0</v>
      </c>
      <c r="BM4745">
        <f>IF('ERIC data_2018-2021_site'!$N4745=0,0,'ERIC data_2018-2021_site'!$N4745*('Emission factors'!$C$7-'Emission factors'!$C$11))</f>
        <v>233721.34499999997</v>
      </c>
      <c r="BN4745" s="9" t="str">
        <f t="shared" si="6545"/>
        <v/>
      </c>
      <c r="BO4745" s="9" t="str">
        <f t="shared" si="6546"/>
        <v/>
      </c>
      <c r="BP4745" s="9" t="str">
        <f t="shared" si="6547"/>
        <v/>
      </c>
      <c r="BQ4745" t="str">
        <f t="shared" si="6553"/>
        <v/>
      </c>
      <c r="BR4745" t="str">
        <f t="shared" si="6553"/>
        <v/>
      </c>
      <c r="BS4745" t="str">
        <f t="shared" si="6553"/>
        <v/>
      </c>
      <c r="BT4745" t="str">
        <f t="shared" si="6553"/>
        <v/>
      </c>
      <c r="BU4745" t="str">
        <f t="shared" si="6548"/>
        <v/>
      </c>
      <c r="BV4745" t="str">
        <f t="shared" ref="BV4745:CI4745" si="6556">IF($A4745="2020-2021",BU4745-$BO4745,"")</f>
        <v/>
      </c>
      <c r="BW4745" t="str">
        <f t="shared" si="6556"/>
        <v/>
      </c>
      <c r="BX4745" t="str">
        <f t="shared" si="6556"/>
        <v/>
      </c>
      <c r="BY4745" s="8" t="str">
        <f t="shared" si="6556"/>
        <v/>
      </c>
      <c r="BZ4745" s="8" t="str">
        <f t="shared" si="6556"/>
        <v/>
      </c>
      <c r="CA4745" t="str">
        <f t="shared" si="6556"/>
        <v/>
      </c>
      <c r="CB4745" s="8" t="str">
        <f t="shared" si="6556"/>
        <v/>
      </c>
      <c r="CC4745" t="str">
        <f t="shared" si="6556"/>
        <v/>
      </c>
      <c r="CD4745" t="str">
        <f t="shared" si="6556"/>
        <v/>
      </c>
      <c r="CE4745" s="8" t="str">
        <f t="shared" si="6556"/>
        <v/>
      </c>
      <c r="CF4745" t="str">
        <f t="shared" si="6556"/>
        <v/>
      </c>
      <c r="CG4745" t="str">
        <f t="shared" si="6556"/>
        <v/>
      </c>
      <c r="CH4745" t="str">
        <f t="shared" si="6556"/>
        <v/>
      </c>
      <c r="CI4745" t="str">
        <f t="shared" si="6556"/>
        <v/>
      </c>
      <c r="CJ4745" t="str">
        <f>IFERROR(_xlfn.XLOOKUP($CL4745,'ICB mapping'!$D$2:$D$25010,'ICB mapping'!$Y$2:$Y$25010),"Unmapped")</f>
        <v>NHS GREATER MANCHESTER INTEGRATED CARE BOARD</v>
      </c>
      <c r="CK4745" t="str">
        <f t="shared" si="6543"/>
        <v>ACUTE</v>
      </c>
      <c r="CL4745" t="str">
        <f>IF($A4745="2021-2022",$B4745,IF($A4745="2020-2021",_xlfn.XLOOKUP($B4745,'Trust mapping'!$BJ$6:$BJ$250,'Trust mapping'!$A$6:$A$250),IF($A4745="2019-2020",_xlfn.XLOOKUP($B4745,'Trust mapping'!$AZ$6:$AZ$250,'Trust mapping'!$A$6:$A$250),IF($A4745="2018-2019",_xlfn.XLOOKUP($B4745,'Trust mapping'!$AQ$6:$AQ$250,'Trust mapping'!$A$6:$A$250),"Unmapped"))))</f>
        <v>RMC</v>
      </c>
      <c r="CM4745" t="str">
        <f>_xlfn.XLOOKUP($CL4745,'Trust mapping'!$A$6:$A$250,'Trust mapping'!$B$6:$B$250)</f>
        <v>BOLTON NHS FOUNDATION TRUST</v>
      </c>
      <c r="CN4745" t="str">
        <f>IFERROR(VLOOKUP($I4745,'Filter mappings'!$A$2:$B$22,2,0),"")</f>
        <v>General acute hospital</v>
      </c>
      <c r="CO4745">
        <f t="shared" si="6520"/>
        <v>307.34328358208955</v>
      </c>
      <c r="CP4745">
        <f t="shared" si="6521"/>
        <v>304.57556935817803</v>
      </c>
      <c r="CQ4745">
        <f t="shared" si="6522"/>
        <v>0</v>
      </c>
      <c r="CR4745">
        <f t="shared" si="6523"/>
        <v>0</v>
      </c>
      <c r="CS4745">
        <f t="shared" si="6524"/>
        <v>134.19636363636363</v>
      </c>
      <c r="CT4745">
        <f t="shared" si="6525"/>
        <v>71.333333333333329</v>
      </c>
      <c r="CU4745">
        <f t="shared" si="6526"/>
        <v>69.8</v>
      </c>
      <c r="CV4745">
        <f t="shared" si="6527"/>
        <v>0</v>
      </c>
      <c r="CW4745">
        <f t="shared" si="6528"/>
        <v>0</v>
      </c>
      <c r="CX4745">
        <f t="shared" si="6529"/>
        <v>0</v>
      </c>
      <c r="CY4745">
        <f t="shared" si="6530"/>
        <v>112.89705319556066</v>
      </c>
      <c r="CZ4745" t="s">
        <v>6434</v>
      </c>
    </row>
    <row r="4746" spans="1:104" hidden="1" x14ac:dyDescent="0.35">
      <c r="A4746" t="s">
        <v>6233</v>
      </c>
      <c r="B4746" t="s">
        <v>6381</v>
      </c>
      <c r="C4746" t="s">
        <v>6382</v>
      </c>
      <c r="D4746" t="s">
        <v>6121</v>
      </c>
      <c r="E4746" t="s">
        <v>6120</v>
      </c>
      <c r="F4746" t="s">
        <v>6977</v>
      </c>
      <c r="G4746" t="s">
        <v>5576</v>
      </c>
      <c r="H4746" t="s">
        <v>5576</v>
      </c>
      <c r="I4746" t="s">
        <v>6460</v>
      </c>
      <c r="J4746">
        <v>227.42</v>
      </c>
      <c r="K4746">
        <v>349</v>
      </c>
      <c r="L4746">
        <v>0</v>
      </c>
      <c r="M4746">
        <v>0</v>
      </c>
      <c r="N4746" s="8">
        <v>0</v>
      </c>
      <c r="O4746">
        <v>186.58</v>
      </c>
      <c r="P4746">
        <v>81.58</v>
      </c>
      <c r="Q4746">
        <v>0</v>
      </c>
      <c r="R4746">
        <v>527</v>
      </c>
      <c r="S4746">
        <v>0</v>
      </c>
      <c r="U4746">
        <v>99140</v>
      </c>
      <c r="V4746">
        <v>116235</v>
      </c>
      <c r="W4746">
        <v>0</v>
      </c>
      <c r="X4746">
        <v>0</v>
      </c>
      <c r="Y4746">
        <v>0</v>
      </c>
      <c r="Z4746">
        <v>18582</v>
      </c>
      <c r="AA4746">
        <v>6070</v>
      </c>
      <c r="AB4746">
        <v>0</v>
      </c>
      <c r="AC4746">
        <v>67484</v>
      </c>
      <c r="AD4746">
        <v>0</v>
      </c>
      <c r="AF4746">
        <f t="shared" si="6514"/>
        <v>1371.58</v>
      </c>
      <c r="AG4746">
        <f>IFERROR(J4746*'Emission factors'!$C$3,"")</f>
        <v>204971.37179999999</v>
      </c>
      <c r="AH4746">
        <f>IFERROR(K4746*'Emission factors'!$C$4,"")</f>
        <v>125393.4664</v>
      </c>
      <c r="AI4746">
        <f>IFERROR(L4746*'Emission factors'!$C$5,"")</f>
        <v>0</v>
      </c>
      <c r="AJ4746">
        <f>IFERROR(M4746*'Emission factors'!$C$6,"")</f>
        <v>0</v>
      </c>
      <c r="AK4746">
        <f>IFERROR(N4746*'Emission factors'!$C$7,"")</f>
        <v>0</v>
      </c>
      <c r="AL4746">
        <f>IFERROR(O4746*'Emission factors'!$C$8,"")</f>
        <v>3972.9598880000003</v>
      </c>
      <c r="AM4746">
        <f>IFERROR(P4746*'Emission factors'!$C$9,"")</f>
        <v>730.19810599999994</v>
      </c>
      <c r="AN4746">
        <f>IFERROR(Q4746*'Emission factors'!$C$10,"")</f>
        <v>0</v>
      </c>
      <c r="AO4746">
        <f>IFERROR(R4746*'Emission factors'!$C$11,"")</f>
        <v>11221.727200000001</v>
      </c>
      <c r="AP4746">
        <f>IFERROR(S4746*'Emission factors'!$C$12,"")</f>
        <v>0</v>
      </c>
      <c r="AQ4746">
        <f>IFERROR(T4746*'Emission factors'!$C$13,"")</f>
        <v>0</v>
      </c>
      <c r="AR4746">
        <f t="shared" si="6515"/>
        <v>346289.72339400003</v>
      </c>
      <c r="AS4746">
        <f t="shared" si="6516"/>
        <v>99140</v>
      </c>
      <c r="AT4746">
        <f t="shared" si="6517"/>
        <v>116235</v>
      </c>
      <c r="AU4746" s="9">
        <f t="shared" si="6518"/>
        <v>0</v>
      </c>
      <c r="AV4746" s="9">
        <f>SUM('ERIC data_2018-2021_site'!$J4746:$L4746)*0.2</f>
        <v>115.28399999999999</v>
      </c>
      <c r="AW4746" s="9">
        <f>SUM('ERIC data_2018-2021_site'!$J4746:$L4746)*0.2</f>
        <v>115.28399999999999</v>
      </c>
      <c r="AX4746" s="9">
        <f>SUM('ERIC data_2018-2021_site'!$J4746:$L4746)*0.6</f>
        <v>345.85199999999998</v>
      </c>
      <c r="AY4746" s="9">
        <f>'ERIC data_2018-2021_site'!$AV4746*'Emission factors'!$C$3</f>
        <v>103904.31635999998</v>
      </c>
      <c r="AZ4746" s="9">
        <f>'ERIC data_2018-2021_site'!$AW4746*'Emission factors'!$C$4</f>
        <v>41420.803382400001</v>
      </c>
      <c r="BA4746" s="9">
        <f>'ERIC data_2018-2021_site'!$AX4746*'Emission factors'!$C$5</f>
        <v>7363.1890799999992</v>
      </c>
      <c r="BB4746" s="9">
        <f>IF('ERIC data_2018-2021_site'!$J4746=0,0,'ERIC data_2018-2021_site'!$U4746/'ERIC data_2018-2021_site'!$J4746)</f>
        <v>435.93351508222673</v>
      </c>
      <c r="BC4746" s="9">
        <f>IF('ERIC data_2018-2021_site'!$K4746=0,0,'ERIC data_2018-2021_site'!$V4746/'ERIC data_2018-2021_site'!$K4746)</f>
        <v>333.05157593123209</v>
      </c>
      <c r="BD4746" s="9">
        <f>IF('ERIC data_2018-2021_site'!$L4746=0,0,'ERIC data_2018-2021_site'!$W4746/'ERIC data_2018-2021_site'!$L4746)</f>
        <v>0</v>
      </c>
      <c r="BE4746">
        <f>'ERIC data_2018-2021_site'!$U4746-('ERIC data_2018-2021_site'!$BB4746*'ERIC data_2018-2021_site'!$AV4746)</f>
        <v>48883.840647260578</v>
      </c>
      <c r="BF4746">
        <f>'ERIC data_2018-2021_site'!$V4746-('ERIC data_2018-2021_site'!$AW4746*'ERIC data_2018-2021_site'!$BC4746)</f>
        <v>77839.482120343833</v>
      </c>
      <c r="BG4746">
        <f>'ERIC data_2018-2021_site'!$W4746-('ERIC data_2018-2021_site'!$AX4746*'ERIC data_2018-2021_site'!$BD4746)</f>
        <v>0</v>
      </c>
      <c r="BH4746">
        <f>'ERIC data_2018-2021_site'!$AG4746-'ERIC data_2018-2021_site'!$AY4746</f>
        <v>101067.05544000001</v>
      </c>
      <c r="BI4746" s="9">
        <f>'ERIC data_2018-2021_site'!$AH4746-'ERIC data_2018-2021_site'!$AZ4746</f>
        <v>83972.663017600004</v>
      </c>
      <c r="BJ4746" s="9">
        <f>'ERIC data_2018-2021_site'!$AI4746-'ERIC data_2018-2021_site'!$BA4746</f>
        <v>-7363.1890799999992</v>
      </c>
      <c r="BK4746" s="9">
        <f>IF('ERIC data_2018-2021_site'!$N4746=0,0,'ERIC data_2018-2021_site'!$Y4746/'ERIC data_2018-2021_site'!$N4746)</f>
        <v>0</v>
      </c>
      <c r="BL4746">
        <f>IF('ERIC data_2018-2021_site'!$R4746=0,0,'ERIC data_2018-2021_site'!$AC4746/'ERIC data_2018-2021_site'!$R4746)</f>
        <v>128.05313092979128</v>
      </c>
      <c r="BM4746">
        <f>IF('ERIC data_2018-2021_site'!$N4746=0,0,'ERIC data_2018-2021_site'!$N4746*('Emission factors'!$C$7-'Emission factors'!$C$11))</f>
        <v>0</v>
      </c>
      <c r="BN4746" s="9" t="str">
        <f t="shared" si="6545"/>
        <v/>
      </c>
      <c r="BO4746" s="9" t="str">
        <f t="shared" si="6546"/>
        <v/>
      </c>
      <c r="BP4746" s="9" t="str">
        <f t="shared" si="6547"/>
        <v/>
      </c>
      <c r="BQ4746" t="str">
        <f t="shared" si="6553"/>
        <v/>
      </c>
      <c r="BR4746" t="str">
        <f t="shared" si="6553"/>
        <v/>
      </c>
      <c r="BS4746" t="str">
        <f t="shared" si="6553"/>
        <v/>
      </c>
      <c r="BT4746" t="str">
        <f t="shared" si="6553"/>
        <v/>
      </c>
      <c r="BU4746" t="str">
        <f t="shared" si="6548"/>
        <v/>
      </c>
      <c r="BV4746" t="str">
        <f t="shared" ref="BV4746:CI4746" si="6557">IF($A4746="2020-2021",BU4746-$BO4746,"")</f>
        <v/>
      </c>
      <c r="BW4746" t="str">
        <f t="shared" si="6557"/>
        <v/>
      </c>
      <c r="BX4746" t="str">
        <f t="shared" si="6557"/>
        <v/>
      </c>
      <c r="BY4746" s="8" t="str">
        <f t="shared" si="6557"/>
        <v/>
      </c>
      <c r="BZ4746" s="8" t="str">
        <f t="shared" si="6557"/>
        <v/>
      </c>
      <c r="CA4746" t="str">
        <f t="shared" si="6557"/>
        <v/>
      </c>
      <c r="CB4746" s="8" t="str">
        <f t="shared" si="6557"/>
        <v/>
      </c>
      <c r="CC4746" t="str">
        <f t="shared" si="6557"/>
        <v/>
      </c>
      <c r="CD4746" t="str">
        <f t="shared" si="6557"/>
        <v/>
      </c>
      <c r="CE4746" s="8" t="str">
        <f t="shared" si="6557"/>
        <v/>
      </c>
      <c r="CF4746" t="str">
        <f t="shared" si="6557"/>
        <v/>
      </c>
      <c r="CG4746" t="str">
        <f t="shared" si="6557"/>
        <v/>
      </c>
      <c r="CH4746" t="str">
        <f t="shared" si="6557"/>
        <v/>
      </c>
      <c r="CI4746" t="str">
        <f t="shared" si="6557"/>
        <v/>
      </c>
      <c r="CJ4746" t="str">
        <f>IFERROR(_xlfn.XLOOKUP($CL4746,'ICB mapping'!$D$2:$D$25010,'ICB mapping'!$Y$2:$Y$25010),"Unmapped")</f>
        <v>NHS DORSET INTEGRATED CARE BOARD</v>
      </c>
      <c r="CK4746" t="str">
        <f t="shared" si="6543"/>
        <v>ACUTE</v>
      </c>
      <c r="CL4746" t="str">
        <f>IF($A4746="2021-2022",$B4746,IF($A4746="2020-2021",_xlfn.XLOOKUP($B4746,'Trust mapping'!$BJ$6:$BJ$250,'Trust mapping'!$A$6:$A$250),IF($A4746="2019-2020",_xlfn.XLOOKUP($B4746,'Trust mapping'!$AZ$6:$AZ$250,'Trust mapping'!$A$6:$A$250),IF($A4746="2018-2019",_xlfn.XLOOKUP($B4746,'Trust mapping'!$AQ$6:$AQ$250,'Trust mapping'!$A$6:$A$250),"Unmapped"))))</f>
        <v>R0D</v>
      </c>
      <c r="CM4746" t="str">
        <f>_xlfn.XLOOKUP($CL4746,'Trust mapping'!$A$6:$A$250,'Trust mapping'!$B$6:$B$250)</f>
        <v>UNIVERSITY HOSPITALS DORSET NHS FOUNDATION TRUST</v>
      </c>
      <c r="CN4746" t="str">
        <f>IFERROR(VLOOKUP($I4746,'Filter mappings'!$A$2:$B$22,2,0),"")</f>
        <v>General acute hospital</v>
      </c>
      <c r="CO4746">
        <f t="shared" si="6520"/>
        <v>435.93351508222673</v>
      </c>
      <c r="CP4746">
        <f t="shared" si="6521"/>
        <v>333.05157593123209</v>
      </c>
      <c r="CQ4746">
        <f t="shared" si="6522"/>
        <v>0</v>
      </c>
      <c r="CR4746">
        <f t="shared" si="6523"/>
        <v>0</v>
      </c>
      <c r="CS4746">
        <f t="shared" si="6524"/>
        <v>0</v>
      </c>
      <c r="CT4746">
        <f t="shared" si="6525"/>
        <v>99.592668024439917</v>
      </c>
      <c r="CU4746">
        <f t="shared" si="6526"/>
        <v>74.405491542044615</v>
      </c>
      <c r="CV4746">
        <f t="shared" si="6527"/>
        <v>0</v>
      </c>
      <c r="CW4746">
        <f t="shared" si="6528"/>
        <v>128.05313092979128</v>
      </c>
      <c r="CX4746">
        <f t="shared" si="6529"/>
        <v>0</v>
      </c>
      <c r="CY4746">
        <f t="shared" si="6530"/>
        <v>0</v>
      </c>
      <c r="CZ4746" t="s">
        <v>6434</v>
      </c>
    </row>
    <row r="4747" spans="1:104" hidden="1" x14ac:dyDescent="0.35">
      <c r="A4747" t="s">
        <v>6234</v>
      </c>
      <c r="B4747" t="s">
        <v>6381</v>
      </c>
      <c r="C4747" t="s">
        <v>6382</v>
      </c>
      <c r="D4747" t="s">
        <v>6121</v>
      </c>
      <c r="E4747" t="s">
        <v>6120</v>
      </c>
      <c r="F4747" t="s">
        <v>6977</v>
      </c>
      <c r="G4747" t="s">
        <v>5576</v>
      </c>
      <c r="H4747" t="s">
        <v>5576</v>
      </c>
      <c r="I4747" t="s">
        <v>6460</v>
      </c>
      <c r="J4747">
        <v>252.56</v>
      </c>
      <c r="K4747">
        <v>371</v>
      </c>
      <c r="L4747">
        <v>0</v>
      </c>
      <c r="M4747">
        <v>0</v>
      </c>
      <c r="N4747" s="8">
        <v>0</v>
      </c>
      <c r="O4747">
        <v>203.43</v>
      </c>
      <c r="P4747">
        <v>88.97</v>
      </c>
      <c r="Q4747">
        <v>0</v>
      </c>
      <c r="R4747">
        <v>569</v>
      </c>
      <c r="S4747">
        <v>0</v>
      </c>
      <c r="T4747">
        <v>300</v>
      </c>
      <c r="U4747">
        <v>109650</v>
      </c>
      <c r="V4747">
        <v>122348</v>
      </c>
      <c r="W4747">
        <v>0</v>
      </c>
      <c r="X4747">
        <v>0</v>
      </c>
      <c r="Y4747">
        <v>0</v>
      </c>
      <c r="Z4747">
        <v>21265</v>
      </c>
      <c r="AA4747">
        <v>6642</v>
      </c>
      <c r="AB4747">
        <v>0</v>
      </c>
      <c r="AC4747">
        <v>73289</v>
      </c>
      <c r="AD4747">
        <v>0</v>
      </c>
      <c r="AE4747">
        <v>49190</v>
      </c>
      <c r="AF4747">
        <f t="shared" si="6514"/>
        <v>1784.96</v>
      </c>
      <c r="AG4747">
        <f>IFERROR(J4747*'Emission factors'!$C$3,"")</f>
        <v>227629.80239999999</v>
      </c>
      <c r="AH4747">
        <f>IFERROR(K4747*'Emission factors'!$C$4,"")</f>
        <v>133297.92560000002</v>
      </c>
      <c r="AI4747">
        <f>IFERROR(L4747*'Emission factors'!$C$5,"")</f>
        <v>0</v>
      </c>
      <c r="AJ4747">
        <f>IFERROR(M4747*'Emission factors'!$C$6,"")</f>
        <v>0</v>
      </c>
      <c r="AK4747">
        <f>IFERROR(N4747*'Emission factors'!$C$7,"")</f>
        <v>0</v>
      </c>
      <c r="AL4747">
        <f>IFERROR(O4747*'Emission factors'!$C$8,"")</f>
        <v>4331.7570480000004</v>
      </c>
      <c r="AM4747">
        <f>IFERROR(P4747*'Emission factors'!$C$9,"")</f>
        <v>796.34377899999993</v>
      </c>
      <c r="AN4747">
        <f>IFERROR(Q4747*'Emission factors'!$C$10,"")</f>
        <v>0</v>
      </c>
      <c r="AO4747">
        <f>IFERROR(R4747*'Emission factors'!$C$11,"")</f>
        <v>12116.058400000002</v>
      </c>
      <c r="AP4747">
        <f>IFERROR(S4747*'Emission factors'!$C$12,"")</f>
        <v>0</v>
      </c>
      <c r="AQ4747">
        <f>IFERROR(T4747*'Emission factors'!$C$13,"")</f>
        <v>6388.0800000000008</v>
      </c>
      <c r="AR4747">
        <f t="shared" si="6515"/>
        <v>384559.96722699999</v>
      </c>
      <c r="AS4747">
        <f t="shared" si="6516"/>
        <v>109650</v>
      </c>
      <c r="AT4747">
        <f t="shared" si="6517"/>
        <v>122348</v>
      </c>
      <c r="AU4747" s="9">
        <f t="shared" si="6518"/>
        <v>0</v>
      </c>
      <c r="AV4747" s="9">
        <f>SUM('ERIC data_2018-2021_site'!$J4747:$L4747)*0.2</f>
        <v>124.71199999999999</v>
      </c>
      <c r="AW4747" s="9">
        <f>SUM('ERIC data_2018-2021_site'!$J4747:$L4747)*0.2</f>
        <v>124.71199999999999</v>
      </c>
      <c r="AX4747" s="9">
        <f>SUM('ERIC data_2018-2021_site'!$J4747:$L4747)*0.6</f>
        <v>374.13599999999997</v>
      </c>
      <c r="AY4747" s="9">
        <f>'ERIC data_2018-2021_site'!$AV4747*'Emission factors'!$C$3</f>
        <v>112401.67847999999</v>
      </c>
      <c r="AZ4747" s="9">
        <f>'ERIC data_2018-2021_site'!$AW4747*'Emission factors'!$C$4</f>
        <v>44808.223443199997</v>
      </c>
      <c r="BA4747" s="9">
        <f>'ERIC data_2018-2021_site'!$AX4747*'Emission factors'!$C$5</f>
        <v>7965.3554399999994</v>
      </c>
      <c r="BB4747" s="9">
        <f>IF('ERIC data_2018-2021_site'!$J4747=0,0,'ERIC data_2018-2021_site'!$U4747/'ERIC data_2018-2021_site'!$J4747)</f>
        <v>434.15426037377256</v>
      </c>
      <c r="BC4747" s="9">
        <f>IF('ERIC data_2018-2021_site'!$K4747=0,0,'ERIC data_2018-2021_site'!$V4747/'ERIC data_2018-2021_site'!$K4747)</f>
        <v>329.77897574123989</v>
      </c>
      <c r="BD4747" s="9">
        <f>IF('ERIC data_2018-2021_site'!$L4747=0,0,'ERIC data_2018-2021_site'!$W4747/'ERIC data_2018-2021_site'!$L4747)</f>
        <v>0</v>
      </c>
      <c r="BE4747">
        <f>'ERIC data_2018-2021_site'!$U4747-('ERIC data_2018-2021_site'!$BB4747*'ERIC data_2018-2021_site'!$AV4747)</f>
        <v>55505.753880266078</v>
      </c>
      <c r="BF4747">
        <f>'ERIC data_2018-2021_site'!$V4747-('ERIC data_2018-2021_site'!$AW4747*'ERIC data_2018-2021_site'!$BC4747)</f>
        <v>81220.604377358497</v>
      </c>
      <c r="BG4747">
        <f>'ERIC data_2018-2021_site'!$W4747-('ERIC data_2018-2021_site'!$AX4747*'ERIC data_2018-2021_site'!$BD4747)</f>
        <v>0</v>
      </c>
      <c r="BH4747">
        <f>'ERIC data_2018-2021_site'!$AG4747-'ERIC data_2018-2021_site'!$AY4747</f>
        <v>115228.12392</v>
      </c>
      <c r="BI4747" s="9">
        <f>'ERIC data_2018-2021_site'!$AH4747-'ERIC data_2018-2021_site'!$AZ4747</f>
        <v>88489.70215680002</v>
      </c>
      <c r="BJ4747" s="9">
        <f>'ERIC data_2018-2021_site'!$AI4747-'ERIC data_2018-2021_site'!$BA4747</f>
        <v>-7965.3554399999994</v>
      </c>
      <c r="BK4747" s="9">
        <f>IF('ERIC data_2018-2021_site'!$N4747=0,0,'ERIC data_2018-2021_site'!$Y4747/'ERIC data_2018-2021_site'!$N4747)</f>
        <v>0</v>
      </c>
      <c r="BL4747">
        <f>IF('ERIC data_2018-2021_site'!$R4747=0,0,'ERIC data_2018-2021_site'!$AC4747/'ERIC data_2018-2021_site'!$R4747)</f>
        <v>128.80316344463972</v>
      </c>
      <c r="BM4747">
        <f>IF('ERIC data_2018-2021_site'!$N4747=0,0,'ERIC data_2018-2021_site'!$N4747*('Emission factors'!$C$7-'Emission factors'!$C$11))</f>
        <v>0</v>
      </c>
      <c r="BN4747" s="9" t="str">
        <f t="shared" si="6545"/>
        <v/>
      </c>
      <c r="BO4747" s="9" t="str">
        <f t="shared" si="6546"/>
        <v/>
      </c>
      <c r="BP4747" s="9" t="str">
        <f t="shared" si="6547"/>
        <v/>
      </c>
      <c r="BQ4747" t="str">
        <f t="shared" si="6553"/>
        <v/>
      </c>
      <c r="BR4747" t="str">
        <f t="shared" si="6553"/>
        <v/>
      </c>
      <c r="BS4747" t="str">
        <f t="shared" si="6553"/>
        <v/>
      </c>
      <c r="BT4747" t="str">
        <f t="shared" si="6553"/>
        <v/>
      </c>
      <c r="BU4747" t="str">
        <f t="shared" si="6548"/>
        <v/>
      </c>
      <c r="BV4747" t="str">
        <f t="shared" ref="BV4747:CI4747" si="6558">IF($A4747="2020-2021",BU4747-$BO4747,"")</f>
        <v/>
      </c>
      <c r="BW4747" t="str">
        <f t="shared" si="6558"/>
        <v/>
      </c>
      <c r="BX4747" t="str">
        <f t="shared" si="6558"/>
        <v/>
      </c>
      <c r="BY4747" s="8" t="str">
        <f t="shared" si="6558"/>
        <v/>
      </c>
      <c r="BZ4747" s="8" t="str">
        <f t="shared" si="6558"/>
        <v/>
      </c>
      <c r="CA4747" t="str">
        <f t="shared" si="6558"/>
        <v/>
      </c>
      <c r="CB4747" s="8" t="str">
        <f t="shared" si="6558"/>
        <v/>
      </c>
      <c r="CC4747" t="str">
        <f t="shared" si="6558"/>
        <v/>
      </c>
      <c r="CD4747" t="str">
        <f t="shared" si="6558"/>
        <v/>
      </c>
      <c r="CE4747" s="8" t="str">
        <f t="shared" si="6558"/>
        <v/>
      </c>
      <c r="CF4747" t="str">
        <f t="shared" si="6558"/>
        <v/>
      </c>
      <c r="CG4747" t="str">
        <f t="shared" si="6558"/>
        <v/>
      </c>
      <c r="CH4747" t="str">
        <f t="shared" si="6558"/>
        <v/>
      </c>
      <c r="CI4747" t="str">
        <f t="shared" si="6558"/>
        <v/>
      </c>
      <c r="CJ4747" t="str">
        <f>IFERROR(_xlfn.XLOOKUP($CL4747,'ICB mapping'!$D$2:$D$25010,'ICB mapping'!$Y$2:$Y$25010),"Unmapped")</f>
        <v>NHS DORSET INTEGRATED CARE BOARD</v>
      </c>
      <c r="CK4747" t="str">
        <f t="shared" si="6543"/>
        <v>ACUTE</v>
      </c>
      <c r="CL4747" t="str">
        <f>IF($A4747="2021-2022",$B4747,IF($A4747="2020-2021",_xlfn.XLOOKUP($B4747,'Trust mapping'!$BJ$6:$BJ$250,'Trust mapping'!$A$6:$A$250),IF($A4747="2019-2020",_xlfn.XLOOKUP($B4747,'Trust mapping'!$AZ$6:$AZ$250,'Trust mapping'!$A$6:$A$250),IF($A4747="2018-2019",_xlfn.XLOOKUP($B4747,'Trust mapping'!$AQ$6:$AQ$250,'Trust mapping'!$A$6:$A$250),"Unmapped"))))</f>
        <v>R0D</v>
      </c>
      <c r="CM4747" t="str">
        <f>_xlfn.XLOOKUP($CL4747,'Trust mapping'!$A$6:$A$250,'Trust mapping'!$B$6:$B$250)</f>
        <v>UNIVERSITY HOSPITALS DORSET NHS FOUNDATION TRUST</v>
      </c>
      <c r="CN4747" t="str">
        <f>IFERROR(VLOOKUP($I4747,'Filter mappings'!$A$2:$B$22,2,0),"")</f>
        <v>General acute hospital</v>
      </c>
      <c r="CO4747">
        <f t="shared" si="6520"/>
        <v>434.15426037377256</v>
      </c>
      <c r="CP4747">
        <f t="shared" si="6521"/>
        <v>329.77897574123989</v>
      </c>
      <c r="CQ4747">
        <f t="shared" si="6522"/>
        <v>0</v>
      </c>
      <c r="CR4747">
        <f t="shared" si="6523"/>
        <v>0</v>
      </c>
      <c r="CS4747">
        <f t="shared" si="6524"/>
        <v>0</v>
      </c>
      <c r="CT4747">
        <f t="shared" si="6525"/>
        <v>104.53227154303691</v>
      </c>
      <c r="CU4747">
        <f t="shared" si="6526"/>
        <v>74.654377880184327</v>
      </c>
      <c r="CV4747">
        <f t="shared" si="6527"/>
        <v>0</v>
      </c>
      <c r="CW4747">
        <f t="shared" si="6528"/>
        <v>128.80316344463972</v>
      </c>
      <c r="CX4747">
        <f t="shared" si="6529"/>
        <v>0</v>
      </c>
      <c r="CY4747">
        <f t="shared" si="6530"/>
        <v>163.96666666666667</v>
      </c>
      <c r="CZ4747" t="s">
        <v>6434</v>
      </c>
    </row>
    <row r="4748" spans="1:104" hidden="1" x14ac:dyDescent="0.35">
      <c r="A4748" t="s">
        <v>6235</v>
      </c>
      <c r="B4748" t="s">
        <v>5569</v>
      </c>
      <c r="C4748" t="s">
        <v>5570</v>
      </c>
      <c r="D4748" t="s">
        <v>6121</v>
      </c>
      <c r="E4748" t="s">
        <v>6124</v>
      </c>
      <c r="F4748" t="s">
        <v>5575</v>
      </c>
      <c r="G4748" t="s">
        <v>5576</v>
      </c>
      <c r="H4748" t="s">
        <v>5576</v>
      </c>
      <c r="I4748" t="s">
        <v>6460</v>
      </c>
      <c r="J4748">
        <v>219</v>
      </c>
      <c r="K4748">
        <v>407</v>
      </c>
      <c r="L4748">
        <v>0</v>
      </c>
      <c r="M4748">
        <v>0</v>
      </c>
      <c r="N4748" s="8">
        <v>0</v>
      </c>
      <c r="O4748">
        <v>89</v>
      </c>
      <c r="P4748">
        <v>69</v>
      </c>
      <c r="Q4748">
        <v>0</v>
      </c>
      <c r="R4748">
        <v>337</v>
      </c>
      <c r="S4748">
        <v>0</v>
      </c>
      <c r="T4748">
        <v>95</v>
      </c>
      <c r="U4748">
        <v>117399</v>
      </c>
      <c r="V4748">
        <v>144643</v>
      </c>
      <c r="W4748">
        <v>0</v>
      </c>
      <c r="X4748">
        <v>0</v>
      </c>
      <c r="Y4748">
        <v>0</v>
      </c>
      <c r="Z4748">
        <v>7478</v>
      </c>
      <c r="AA4748">
        <v>7297</v>
      </c>
      <c r="AB4748">
        <v>0</v>
      </c>
      <c r="AC4748">
        <v>50657</v>
      </c>
      <c r="AD4748">
        <v>0</v>
      </c>
      <c r="AE4748">
        <v>14854</v>
      </c>
      <c r="AF4748">
        <f t="shared" si="6514"/>
        <v>1216</v>
      </c>
      <c r="AG4748">
        <f>IFERROR(J4748*'Emission factors'!$C$3,"")</f>
        <v>197382.50999999998</v>
      </c>
      <c r="AH4748">
        <f>IFERROR(K4748*'Emission factors'!$C$4,"")</f>
        <v>146232.4952</v>
      </c>
      <c r="AI4748">
        <f>IFERROR(L4748*'Emission factors'!$C$5,"")</f>
        <v>0</v>
      </c>
      <c r="AJ4748">
        <f>IFERROR(M4748*'Emission factors'!$C$6,"")</f>
        <v>0</v>
      </c>
      <c r="AK4748">
        <f>IFERROR(N4748*'Emission factors'!$C$7,"")</f>
        <v>0</v>
      </c>
      <c r="AL4748">
        <f>IFERROR(O4748*'Emission factors'!$C$8,"")</f>
        <v>1895.1304000000002</v>
      </c>
      <c r="AM4748">
        <f>IFERROR(P4748*'Emission factors'!$C$9,"")</f>
        <v>617.59829999999999</v>
      </c>
      <c r="AN4748">
        <f>IFERROR(Q4748*'Emission factors'!$C$10,"")</f>
        <v>0</v>
      </c>
      <c r="AO4748">
        <f>IFERROR(R4748*'Emission factors'!$C$11,"")</f>
        <v>7175.9432000000006</v>
      </c>
      <c r="AP4748">
        <f>IFERROR(S4748*'Emission factors'!$C$12,"")</f>
        <v>0</v>
      </c>
      <c r="AQ4748">
        <f>IFERROR(T4748*'Emission factors'!$C$13,"")</f>
        <v>2022.8920000000001</v>
      </c>
      <c r="AR4748">
        <f t="shared" si="6515"/>
        <v>355326.56910000002</v>
      </c>
      <c r="AS4748">
        <f t="shared" si="6516"/>
        <v>117399</v>
      </c>
      <c r="AT4748">
        <f t="shared" si="6517"/>
        <v>144643</v>
      </c>
      <c r="AU4748" s="9">
        <f t="shared" si="6518"/>
        <v>0</v>
      </c>
      <c r="AV4748" s="9">
        <f>SUM('ERIC data_2018-2021_site'!$J4748:$L4748)*0.2</f>
        <v>125.2</v>
      </c>
      <c r="AW4748" s="9">
        <f>SUM('ERIC data_2018-2021_site'!$J4748:$L4748)*0.2</f>
        <v>125.2</v>
      </c>
      <c r="AX4748" s="9">
        <f>SUM('ERIC data_2018-2021_site'!$J4748:$L4748)*0.6</f>
        <v>375.59999999999997</v>
      </c>
      <c r="AY4748" s="9">
        <f>'ERIC data_2018-2021_site'!$AV4748*'Emission factors'!$C$3</f>
        <v>112841.508</v>
      </c>
      <c r="AZ4748" s="9">
        <f>'ERIC data_2018-2021_site'!$AW4748*'Emission factors'!$C$4</f>
        <v>44983.558720000001</v>
      </c>
      <c r="BA4748" s="9">
        <f>'ERIC data_2018-2021_site'!$AX4748*'Emission factors'!$C$5</f>
        <v>7996.5239999999985</v>
      </c>
      <c r="BB4748" s="9">
        <f>IF('ERIC data_2018-2021_site'!$J4748=0,0,'ERIC data_2018-2021_site'!$U4748/'ERIC data_2018-2021_site'!$J4748)</f>
        <v>536.06849315068496</v>
      </c>
      <c r="BC4748" s="9">
        <f>IF('ERIC data_2018-2021_site'!$K4748=0,0,'ERIC data_2018-2021_site'!$V4748/'ERIC data_2018-2021_site'!$K4748)</f>
        <v>355.38820638820641</v>
      </c>
      <c r="BD4748" s="9">
        <f>IF('ERIC data_2018-2021_site'!$L4748=0,0,'ERIC data_2018-2021_site'!$W4748/'ERIC data_2018-2021_site'!$L4748)</f>
        <v>0</v>
      </c>
      <c r="BE4748">
        <f>'ERIC data_2018-2021_site'!$U4748-('ERIC data_2018-2021_site'!$BB4748*'ERIC data_2018-2021_site'!$AV4748)</f>
        <v>50283.224657534243</v>
      </c>
      <c r="BF4748">
        <f>'ERIC data_2018-2021_site'!$V4748-('ERIC data_2018-2021_site'!$AW4748*'ERIC data_2018-2021_site'!$BC4748)</f>
        <v>100148.39656019656</v>
      </c>
      <c r="BG4748">
        <f>'ERIC data_2018-2021_site'!$W4748-('ERIC data_2018-2021_site'!$AX4748*'ERIC data_2018-2021_site'!$BD4748)</f>
        <v>0</v>
      </c>
      <c r="BH4748">
        <f>'ERIC data_2018-2021_site'!$AG4748-'ERIC data_2018-2021_site'!$AY4748</f>
        <v>84541.001999999979</v>
      </c>
      <c r="BI4748" s="9">
        <f>'ERIC data_2018-2021_site'!$AH4748-'ERIC data_2018-2021_site'!$AZ4748</f>
        <v>101248.93648</v>
      </c>
      <c r="BJ4748" s="9">
        <f>'ERIC data_2018-2021_site'!$AI4748-'ERIC data_2018-2021_site'!$BA4748</f>
        <v>-7996.5239999999985</v>
      </c>
      <c r="BK4748" s="9">
        <f>IF('ERIC data_2018-2021_site'!$N4748=0,0,'ERIC data_2018-2021_site'!$Y4748/'ERIC data_2018-2021_site'!$N4748)</f>
        <v>0</v>
      </c>
      <c r="BL4748">
        <f>IF('ERIC data_2018-2021_site'!$R4748=0,0,'ERIC data_2018-2021_site'!$AC4748/'ERIC data_2018-2021_site'!$R4748)</f>
        <v>150.31750741839764</v>
      </c>
      <c r="BM4748">
        <f>IF('ERIC data_2018-2021_site'!$N4748=0,0,'ERIC data_2018-2021_site'!$N4748*('Emission factors'!$C$7-'Emission factors'!$C$11))</f>
        <v>0</v>
      </c>
      <c r="BN4748" s="9">
        <f t="shared" si="6545"/>
        <v>35532.656910000005</v>
      </c>
      <c r="BO4748" s="9">
        <f t="shared" si="6546"/>
        <v>12690.234610714286</v>
      </c>
      <c r="BP4748" s="9">
        <f t="shared" si="6547"/>
        <v>355326.56910000002</v>
      </c>
      <c r="BQ4748">
        <f t="shared" si="6553"/>
        <v>319793.91219</v>
      </c>
      <c r="BR4748">
        <f t="shared" si="6553"/>
        <v>284261.25527999998</v>
      </c>
      <c r="BS4748">
        <f t="shared" si="6553"/>
        <v>248728.59836999996</v>
      </c>
      <c r="BT4748">
        <f t="shared" si="6553"/>
        <v>213195.94145999994</v>
      </c>
      <c r="BU4748">
        <f t="shared" si="6548"/>
        <v>177663.28455000001</v>
      </c>
      <c r="BV4748">
        <f t="shared" ref="BV4748:CI4748" si="6559">IF($A4748="2020-2021",BU4748-$BO4748,"")</f>
        <v>164973.04993928573</v>
      </c>
      <c r="BW4748">
        <f t="shared" si="6559"/>
        <v>152282.81532857145</v>
      </c>
      <c r="BX4748">
        <f t="shared" si="6559"/>
        <v>139592.58071785717</v>
      </c>
      <c r="BY4748" s="8">
        <f t="shared" si="6559"/>
        <v>126902.34610714289</v>
      </c>
      <c r="BZ4748" s="8">
        <f t="shared" si="6559"/>
        <v>114212.11149642861</v>
      </c>
      <c r="CA4748">
        <f t="shared" si="6559"/>
        <v>101521.87688571433</v>
      </c>
      <c r="CB4748" s="8">
        <f t="shared" si="6559"/>
        <v>88831.642275000049</v>
      </c>
      <c r="CC4748">
        <f t="shared" si="6559"/>
        <v>76141.407664285769</v>
      </c>
      <c r="CD4748">
        <f t="shared" si="6559"/>
        <v>63451.173053571481</v>
      </c>
      <c r="CE4748" s="8">
        <f t="shared" si="6559"/>
        <v>50760.938442857194</v>
      </c>
      <c r="CF4748">
        <f t="shared" si="6559"/>
        <v>38070.703832142906</v>
      </c>
      <c r="CG4748">
        <f t="shared" si="6559"/>
        <v>25380.469221428619</v>
      </c>
      <c r="CH4748">
        <f t="shared" si="6559"/>
        <v>12690.234610714333</v>
      </c>
      <c r="CI4748">
        <f t="shared" si="6559"/>
        <v>4.7293724492192268E-11</v>
      </c>
      <c r="CJ4748" t="str">
        <f>IFERROR(_xlfn.XLOOKUP($CL4748,'ICB mapping'!$D$2:$D$25010,'ICB mapping'!$Y$2:$Y$25010),"Unmapped")</f>
        <v>NHS DORSET INTEGRATED CARE BOARD</v>
      </c>
      <c r="CK4748" t="str">
        <f t="shared" si="6543"/>
        <v>ACUTE</v>
      </c>
      <c r="CL4748" t="str">
        <f>IF($A4748="2021-2022",$B4748,IF($A4748="2020-2021",_xlfn.XLOOKUP($B4748,'Trust mapping'!$BJ$6:$BJ$250,'Trust mapping'!$A$6:$A$250),IF($A4748="2019-2020",_xlfn.XLOOKUP($B4748,'Trust mapping'!$AZ$6:$AZ$250,'Trust mapping'!$A$6:$A$250),IF($A4748="2018-2019",_xlfn.XLOOKUP($B4748,'Trust mapping'!$AQ$6:$AQ$250,'Trust mapping'!$A$6:$A$250),"Unmapped"))))</f>
        <v>R0D</v>
      </c>
      <c r="CM4748" t="str">
        <f>_xlfn.XLOOKUP($CL4748,'Trust mapping'!$A$6:$A$250,'Trust mapping'!$B$6:$B$250)</f>
        <v>UNIVERSITY HOSPITALS DORSET NHS FOUNDATION TRUST</v>
      </c>
      <c r="CN4748" t="str">
        <f>IFERROR(VLOOKUP($I4748,'Filter mappings'!$A$2:$B$22,2,0),"")</f>
        <v>General acute hospital</v>
      </c>
      <c r="CO4748">
        <f t="shared" si="6520"/>
        <v>536.06849315068496</v>
      </c>
      <c r="CP4748">
        <f t="shared" si="6521"/>
        <v>355.38820638820641</v>
      </c>
      <c r="CQ4748">
        <f t="shared" si="6522"/>
        <v>0</v>
      </c>
      <c r="CR4748">
        <f t="shared" si="6523"/>
        <v>0</v>
      </c>
      <c r="CS4748">
        <f t="shared" si="6524"/>
        <v>0</v>
      </c>
      <c r="CT4748">
        <f t="shared" si="6525"/>
        <v>84.022471910112358</v>
      </c>
      <c r="CU4748">
        <f t="shared" si="6526"/>
        <v>105.7536231884058</v>
      </c>
      <c r="CV4748">
        <f t="shared" si="6527"/>
        <v>0</v>
      </c>
      <c r="CW4748">
        <f t="shared" si="6528"/>
        <v>150.31750741839764</v>
      </c>
      <c r="CX4748">
        <f t="shared" si="6529"/>
        <v>0</v>
      </c>
      <c r="CY4748">
        <f t="shared" si="6530"/>
        <v>156.3578947368421</v>
      </c>
      <c r="CZ4748" t="s">
        <v>6434</v>
      </c>
    </row>
    <row r="4749" spans="1:104" hidden="1" x14ac:dyDescent="0.35">
      <c r="A4749" t="s">
        <v>6232</v>
      </c>
      <c r="B4749" t="s">
        <v>5569</v>
      </c>
      <c r="C4749" t="s">
        <v>5570</v>
      </c>
      <c r="D4749" t="s">
        <v>6121</v>
      </c>
      <c r="E4749" t="s">
        <v>6124</v>
      </c>
      <c r="F4749" t="s">
        <v>5575</v>
      </c>
      <c r="G4749" t="s">
        <v>5576</v>
      </c>
      <c r="H4749" t="s">
        <v>5576</v>
      </c>
      <c r="I4749" t="s">
        <v>6461</v>
      </c>
      <c r="J4749">
        <v>228.96</v>
      </c>
      <c r="K4749">
        <v>380</v>
      </c>
      <c r="L4749">
        <v>0</v>
      </c>
      <c r="M4749">
        <v>0</v>
      </c>
      <c r="N4749" s="8">
        <v>0</v>
      </c>
      <c r="O4749">
        <v>268.56</v>
      </c>
      <c r="P4749">
        <v>80.56</v>
      </c>
      <c r="R4749">
        <v>416</v>
      </c>
      <c r="S4749">
        <v>0</v>
      </c>
      <c r="T4749">
        <v>28.02</v>
      </c>
      <c r="U4749">
        <v>186040</v>
      </c>
      <c r="V4749">
        <v>147145</v>
      </c>
      <c r="W4749">
        <v>0</v>
      </c>
      <c r="X4749">
        <v>0</v>
      </c>
      <c r="Y4749">
        <v>0</v>
      </c>
      <c r="Z4749">
        <v>19132</v>
      </c>
      <c r="AA4749">
        <v>7216</v>
      </c>
      <c r="AC4749">
        <v>54322</v>
      </c>
      <c r="AD4749">
        <v>0</v>
      </c>
      <c r="AE4749">
        <v>4316</v>
      </c>
      <c r="AF4749">
        <f t="shared" si="6514"/>
        <v>1402.1</v>
      </c>
      <c r="AG4749">
        <f>IFERROR(J4749*'Emission factors'!$C$3,"")</f>
        <v>206359.3584</v>
      </c>
      <c r="AH4749">
        <f>IFERROR(K4749*'Emission factors'!$C$4,"")</f>
        <v>136531.568</v>
      </c>
      <c r="AI4749">
        <f>IFERROR(L4749*'Emission factors'!$C$5,"")</f>
        <v>0</v>
      </c>
      <c r="AJ4749">
        <f>IFERROR(M4749*'Emission factors'!$C$6,"")</f>
        <v>0</v>
      </c>
      <c r="AK4749">
        <f>IFERROR(N4749*'Emission factors'!$C$7,"")</f>
        <v>0</v>
      </c>
      <c r="AL4749">
        <f>IFERROR(O4749*'Emission factors'!$C$8,"")</f>
        <v>5718.6092160000007</v>
      </c>
      <c r="AM4749">
        <f>IFERROR(P4749*'Emission factors'!$C$9,"")</f>
        <v>721.06839200000002</v>
      </c>
      <c r="AN4749">
        <f>IFERROR(Q4749*'Emission factors'!$C$10,"")</f>
        <v>0</v>
      </c>
      <c r="AO4749">
        <f>IFERROR(R4749*'Emission factors'!$C$11,"")</f>
        <v>8858.1376</v>
      </c>
      <c r="AP4749">
        <f>IFERROR(S4749*'Emission factors'!$C$12,"")</f>
        <v>0</v>
      </c>
      <c r="AQ4749">
        <f>IFERROR(T4749*'Emission factors'!$C$13,"")</f>
        <v>596.64667200000008</v>
      </c>
      <c r="AR4749">
        <f t="shared" si="6515"/>
        <v>358785.38828000001</v>
      </c>
      <c r="AS4749">
        <f t="shared" si="6516"/>
        <v>186040</v>
      </c>
      <c r="AT4749">
        <f t="shared" si="6517"/>
        <v>147145</v>
      </c>
      <c r="AU4749" s="9">
        <f t="shared" si="6518"/>
        <v>0</v>
      </c>
      <c r="AV4749" s="9">
        <f>SUM('ERIC data_2018-2021_site'!$J4749:$L4749)*0.2</f>
        <v>121.79200000000002</v>
      </c>
      <c r="AW4749" s="9">
        <f>SUM('ERIC data_2018-2021_site'!$J4749:$L4749)*0.2</f>
        <v>121.79200000000002</v>
      </c>
      <c r="AX4749" s="9">
        <f>SUM('ERIC data_2018-2021_site'!$J4749:$L4749)*0.6</f>
        <v>365.37600000000003</v>
      </c>
      <c r="AY4749" s="9">
        <f>'ERIC data_2018-2021_site'!$AV4749*'Emission factors'!$C$3</f>
        <v>109769.91168</v>
      </c>
      <c r="AZ4749" s="9">
        <f>'ERIC data_2018-2021_site'!$AW4749*'Emission factors'!$C$4</f>
        <v>43759.086131200012</v>
      </c>
      <c r="BA4749" s="9">
        <f>'ERIC data_2018-2021_site'!$AX4749*'Emission factors'!$C$5</f>
        <v>7778.8550400000004</v>
      </c>
      <c r="BB4749" s="9">
        <f>IF('ERIC data_2018-2021_site'!$J4749=0,0,'ERIC data_2018-2021_site'!$U4749/'ERIC data_2018-2021_site'!$J4749)</f>
        <v>812.54367575122285</v>
      </c>
      <c r="BC4749" s="9">
        <f>IF('ERIC data_2018-2021_site'!$K4749=0,0,'ERIC data_2018-2021_site'!$V4749/'ERIC data_2018-2021_site'!$K4749)</f>
        <v>387.2236842105263</v>
      </c>
      <c r="BD4749" s="9">
        <f>IF('ERIC data_2018-2021_site'!$L4749=0,0,'ERIC data_2018-2021_site'!$W4749/'ERIC data_2018-2021_site'!$L4749)</f>
        <v>0</v>
      </c>
      <c r="BE4749">
        <f>'ERIC data_2018-2021_site'!$U4749-('ERIC data_2018-2021_site'!$BB4749*'ERIC data_2018-2021_site'!$AV4749)</f>
        <v>87078.680642907057</v>
      </c>
      <c r="BF4749">
        <f>'ERIC data_2018-2021_site'!$V4749-('ERIC data_2018-2021_site'!$AW4749*'ERIC data_2018-2021_site'!$BC4749)</f>
        <v>99984.253052631568</v>
      </c>
      <c r="BG4749">
        <f>'ERIC data_2018-2021_site'!$W4749-('ERIC data_2018-2021_site'!$AX4749*'ERIC data_2018-2021_site'!$BD4749)</f>
        <v>0</v>
      </c>
      <c r="BH4749">
        <f>'ERIC data_2018-2021_site'!$AG4749-'ERIC data_2018-2021_site'!$AY4749</f>
        <v>96589.446719999993</v>
      </c>
      <c r="BI4749" s="9">
        <f>'ERIC data_2018-2021_site'!$AH4749-'ERIC data_2018-2021_site'!$AZ4749</f>
        <v>92772.48186879998</v>
      </c>
      <c r="BJ4749" s="9">
        <f>'ERIC data_2018-2021_site'!$AI4749-'ERIC data_2018-2021_site'!$BA4749</f>
        <v>-7778.8550400000004</v>
      </c>
      <c r="BK4749" s="9">
        <f>IF('ERIC data_2018-2021_site'!$N4749=0,0,'ERIC data_2018-2021_site'!$Y4749/'ERIC data_2018-2021_site'!$N4749)</f>
        <v>0</v>
      </c>
      <c r="BL4749">
        <f>IF('ERIC data_2018-2021_site'!$R4749=0,0,'ERIC data_2018-2021_site'!$AC4749/'ERIC data_2018-2021_site'!$R4749)</f>
        <v>130.58173076923077</v>
      </c>
      <c r="BM4749">
        <f>IF('ERIC data_2018-2021_site'!$N4749=0,0,'ERIC data_2018-2021_site'!$N4749*('Emission factors'!$C$7-'Emission factors'!$C$11))</f>
        <v>0</v>
      </c>
      <c r="BN4749" s="9" t="str">
        <f t="shared" si="6545"/>
        <v/>
      </c>
      <c r="BO4749" s="9" t="str">
        <f t="shared" si="6546"/>
        <v/>
      </c>
      <c r="BP4749" s="9" t="str">
        <f t="shared" si="6547"/>
        <v/>
      </c>
      <c r="BQ4749" t="str">
        <f t="shared" si="6553"/>
        <v/>
      </c>
      <c r="BR4749" t="str">
        <f t="shared" si="6553"/>
        <v/>
      </c>
      <c r="BS4749" t="str">
        <f t="shared" si="6553"/>
        <v/>
      </c>
      <c r="BT4749" t="str">
        <f t="shared" si="6553"/>
        <v/>
      </c>
      <c r="BU4749" t="str">
        <f t="shared" si="6548"/>
        <v/>
      </c>
      <c r="BV4749" t="str">
        <f t="shared" ref="BV4749:CI4749" si="6560">IF($A4749="2020-2021",BU4749-$BO4749,"")</f>
        <v/>
      </c>
      <c r="BW4749" t="str">
        <f t="shared" si="6560"/>
        <v/>
      </c>
      <c r="BX4749" t="str">
        <f t="shared" si="6560"/>
        <v/>
      </c>
      <c r="BY4749" s="8" t="str">
        <f t="shared" si="6560"/>
        <v/>
      </c>
      <c r="BZ4749" s="8" t="str">
        <f t="shared" si="6560"/>
        <v/>
      </c>
      <c r="CA4749" t="str">
        <f t="shared" si="6560"/>
        <v/>
      </c>
      <c r="CB4749" s="8" t="str">
        <f t="shared" si="6560"/>
        <v/>
      </c>
      <c r="CC4749" t="str">
        <f t="shared" si="6560"/>
        <v/>
      </c>
      <c r="CD4749" t="str">
        <f t="shared" si="6560"/>
        <v/>
      </c>
      <c r="CE4749" s="8" t="str">
        <f t="shared" si="6560"/>
        <v/>
      </c>
      <c r="CF4749" t="str">
        <f t="shared" si="6560"/>
        <v/>
      </c>
      <c r="CG4749" t="str">
        <f t="shared" si="6560"/>
        <v/>
      </c>
      <c r="CH4749" t="str">
        <f t="shared" si="6560"/>
        <v/>
      </c>
      <c r="CI4749" t="str">
        <f t="shared" si="6560"/>
        <v/>
      </c>
      <c r="CJ4749" t="str">
        <f>IFERROR(_xlfn.XLOOKUP($CL4749,'ICB mapping'!$D$2:$D$25010,'ICB mapping'!$Y$2:$Y$25010),"Unmapped")</f>
        <v>NHS DORSET INTEGRATED CARE BOARD</v>
      </c>
      <c r="CK4749" t="str">
        <f t="shared" si="6543"/>
        <v>ACUTE</v>
      </c>
      <c r="CL4749" t="str">
        <f>IF($A4749="2021-2022",$B4749,IF($A4749="2020-2021",_xlfn.XLOOKUP($B4749,'Trust mapping'!$BJ$6:$BJ$250,'Trust mapping'!$A$6:$A$250),IF($A4749="2019-2020",_xlfn.XLOOKUP($B4749,'Trust mapping'!$AZ$6:$AZ$250,'Trust mapping'!$A$6:$A$250),IF($A4749="2018-2019",_xlfn.XLOOKUP($B4749,'Trust mapping'!$AQ$6:$AQ$250,'Trust mapping'!$A$6:$A$250),"Unmapped"))))</f>
        <v>R0D</v>
      </c>
      <c r="CM4749" t="str">
        <f>_xlfn.XLOOKUP($CL4749,'Trust mapping'!$A$6:$A$250,'Trust mapping'!$B$6:$B$250)</f>
        <v>UNIVERSITY HOSPITALS DORSET NHS FOUNDATION TRUST</v>
      </c>
      <c r="CN4749" t="str">
        <f>IFERROR(VLOOKUP($I4749,'Filter mappings'!$A$2:$B$22,2,0),"")</f>
        <v>General acute hospital</v>
      </c>
      <c r="CO4749">
        <f t="shared" si="6520"/>
        <v>812.54367575122285</v>
      </c>
      <c r="CP4749">
        <f t="shared" si="6521"/>
        <v>387.2236842105263</v>
      </c>
      <c r="CQ4749">
        <f t="shared" si="6522"/>
        <v>0</v>
      </c>
      <c r="CR4749">
        <f t="shared" si="6523"/>
        <v>0</v>
      </c>
      <c r="CS4749">
        <f t="shared" si="6524"/>
        <v>0</v>
      </c>
      <c r="CT4749">
        <f t="shared" si="6525"/>
        <v>71.239201668156085</v>
      </c>
      <c r="CU4749">
        <f t="shared" si="6526"/>
        <v>89.572989076464751</v>
      </c>
      <c r="CV4749">
        <f t="shared" si="6527"/>
        <v>0</v>
      </c>
      <c r="CW4749">
        <f t="shared" si="6528"/>
        <v>130.58173076923077</v>
      </c>
      <c r="CX4749">
        <f t="shared" si="6529"/>
        <v>0</v>
      </c>
      <c r="CY4749">
        <f t="shared" si="6530"/>
        <v>154.03283369022128</v>
      </c>
      <c r="CZ4749" t="s">
        <v>6434</v>
      </c>
    </row>
    <row r="4750" spans="1:104" hidden="1" x14ac:dyDescent="0.35">
      <c r="A4750" t="s">
        <v>6233</v>
      </c>
      <c r="B4750" t="s">
        <v>6399</v>
      </c>
      <c r="C4750" t="s">
        <v>6400</v>
      </c>
      <c r="D4750" t="s">
        <v>6123</v>
      </c>
      <c r="E4750" t="s">
        <v>6118</v>
      </c>
      <c r="F4750" t="s">
        <v>6978</v>
      </c>
      <c r="G4750" t="s">
        <v>2045</v>
      </c>
      <c r="H4750" t="s">
        <v>2045</v>
      </c>
      <c r="I4750" t="s">
        <v>6465</v>
      </c>
      <c r="J4750">
        <v>120.2</v>
      </c>
      <c r="K4750">
        <v>131.30000000000001</v>
      </c>
      <c r="L4750">
        <v>158.16999999999999</v>
      </c>
      <c r="M4750">
        <v>0</v>
      </c>
      <c r="N4750" s="8">
        <v>0</v>
      </c>
      <c r="O4750">
        <v>114</v>
      </c>
      <c r="P4750">
        <v>6.55</v>
      </c>
      <c r="Q4750">
        <v>0</v>
      </c>
      <c r="R4750">
        <v>338.41</v>
      </c>
      <c r="S4750">
        <v>0</v>
      </c>
      <c r="U4750">
        <v>48960</v>
      </c>
      <c r="V4750">
        <v>39145</v>
      </c>
      <c r="W4750">
        <v>30785</v>
      </c>
      <c r="X4750">
        <v>0</v>
      </c>
      <c r="Y4750">
        <v>0</v>
      </c>
      <c r="Z4750">
        <v>20610</v>
      </c>
      <c r="AA4750">
        <v>5605</v>
      </c>
      <c r="AB4750">
        <v>0</v>
      </c>
      <c r="AC4750">
        <v>79260</v>
      </c>
      <c r="AD4750">
        <v>0</v>
      </c>
      <c r="AF4750">
        <f t="shared" si="6514"/>
        <v>868.62999999999988</v>
      </c>
      <c r="AG4750">
        <f>IFERROR(J4750*'Emission factors'!$C$3,"")</f>
        <v>108335.058</v>
      </c>
      <c r="AH4750">
        <f>IFERROR(K4750*'Emission factors'!$C$4,"")</f>
        <v>47175.249680000008</v>
      </c>
      <c r="AI4750">
        <f>IFERROR(L4750*'Emission factors'!$C$5,"")</f>
        <v>3367.4392999999995</v>
      </c>
      <c r="AJ4750">
        <f>IFERROR(M4750*'Emission factors'!$C$6,"")</f>
        <v>0</v>
      </c>
      <c r="AK4750">
        <f>IFERROR(N4750*'Emission factors'!$C$7,"")</f>
        <v>0</v>
      </c>
      <c r="AL4750">
        <f>IFERROR(O4750*'Emission factors'!$C$8,"")</f>
        <v>2427.4704000000002</v>
      </c>
      <c r="AM4750">
        <f>IFERROR(P4750*'Emission factors'!$C$9,"")</f>
        <v>58.627084999999994</v>
      </c>
      <c r="AN4750">
        <f>IFERROR(Q4750*'Emission factors'!$C$10,"")</f>
        <v>0</v>
      </c>
      <c r="AO4750">
        <f>IFERROR(R4750*'Emission factors'!$C$11,"")</f>
        <v>7205.967176000001</v>
      </c>
      <c r="AP4750">
        <f>IFERROR(S4750*'Emission factors'!$C$12,"")</f>
        <v>0</v>
      </c>
      <c r="AQ4750">
        <f>IFERROR(T4750*'Emission factors'!$C$13,"")</f>
        <v>0</v>
      </c>
      <c r="AR4750">
        <f t="shared" si="6515"/>
        <v>168569.81164100001</v>
      </c>
      <c r="AS4750">
        <f t="shared" si="6516"/>
        <v>48960</v>
      </c>
      <c r="AT4750">
        <f t="shared" si="6517"/>
        <v>39145</v>
      </c>
      <c r="AU4750" s="9">
        <f t="shared" si="6518"/>
        <v>30785</v>
      </c>
      <c r="AV4750" s="9">
        <f>SUM('ERIC data_2018-2021_site'!$J4750:$L4750)*0.2</f>
        <v>81.933999999999997</v>
      </c>
      <c r="AW4750" s="9">
        <f>SUM('ERIC data_2018-2021_site'!$J4750:$L4750)*0.2</f>
        <v>81.933999999999997</v>
      </c>
      <c r="AX4750" s="9">
        <f>SUM('ERIC data_2018-2021_site'!$J4750:$L4750)*0.6</f>
        <v>245.80199999999996</v>
      </c>
      <c r="AY4750" s="9">
        <f>'ERIC data_2018-2021_site'!$AV4750*'Emission factors'!$C$3</f>
        <v>73846.294859999995</v>
      </c>
      <c r="AZ4750" s="9">
        <f>'ERIC data_2018-2021_site'!$AW4750*'Emission factors'!$C$4</f>
        <v>29438.361822400002</v>
      </c>
      <c r="BA4750" s="9">
        <f>'ERIC data_2018-2021_site'!$AX4750*'Emission factors'!$C$5</f>
        <v>5233.1245799999988</v>
      </c>
      <c r="BB4750" s="9">
        <f>IF('ERIC data_2018-2021_site'!$J4750=0,0,'ERIC data_2018-2021_site'!$U4750/'ERIC data_2018-2021_site'!$J4750)</f>
        <v>407.32113144758733</v>
      </c>
      <c r="BC4750" s="9">
        <f>IF('ERIC data_2018-2021_site'!$K4750=0,0,'ERIC data_2018-2021_site'!$V4750/'ERIC data_2018-2021_site'!$K4750)</f>
        <v>298.13404417364814</v>
      </c>
      <c r="BD4750" s="9">
        <f>IF('ERIC data_2018-2021_site'!$L4750=0,0,'ERIC data_2018-2021_site'!$W4750/'ERIC data_2018-2021_site'!$L4750)</f>
        <v>194.63235758993488</v>
      </c>
      <c r="BE4750">
        <f>'ERIC data_2018-2021_site'!$U4750-('ERIC data_2018-2021_site'!$BB4750*'ERIC data_2018-2021_site'!$AV4750)</f>
        <v>15586.550415973383</v>
      </c>
      <c r="BF4750">
        <f>'ERIC data_2018-2021_site'!$V4750-('ERIC data_2018-2021_site'!$AW4750*'ERIC data_2018-2021_site'!$BC4750)</f>
        <v>14717.685224676316</v>
      </c>
      <c r="BG4750">
        <f>'ERIC data_2018-2021_site'!$W4750-('ERIC data_2018-2021_site'!$AX4750*'ERIC data_2018-2021_site'!$BD4750)</f>
        <v>-17056.022760321168</v>
      </c>
      <c r="BH4750">
        <f>'ERIC data_2018-2021_site'!$AG4750-'ERIC data_2018-2021_site'!$AY4750</f>
        <v>34488.76314000001</v>
      </c>
      <c r="BI4750" s="9">
        <f>'ERIC data_2018-2021_site'!$AH4750-'ERIC data_2018-2021_site'!$AZ4750</f>
        <v>17736.887857600006</v>
      </c>
      <c r="BJ4750" s="9">
        <f>'ERIC data_2018-2021_site'!$AI4750-'ERIC data_2018-2021_site'!$BA4750</f>
        <v>-1865.6852799999992</v>
      </c>
      <c r="BK4750" s="9">
        <f>IF('ERIC data_2018-2021_site'!$N4750=0,0,'ERIC data_2018-2021_site'!$Y4750/'ERIC data_2018-2021_site'!$N4750)</f>
        <v>0</v>
      </c>
      <c r="BL4750">
        <f>IF('ERIC data_2018-2021_site'!$R4750=0,0,'ERIC data_2018-2021_site'!$AC4750/'ERIC data_2018-2021_site'!$R4750)</f>
        <v>234.21293696994769</v>
      </c>
      <c r="BM4750">
        <f>IF('ERIC data_2018-2021_site'!$N4750=0,0,'ERIC data_2018-2021_site'!$N4750*('Emission factors'!$C$7-'Emission factors'!$C$11))</f>
        <v>0</v>
      </c>
      <c r="BN4750" s="9" t="str">
        <f t="shared" si="6545"/>
        <v/>
      </c>
      <c r="BO4750" s="9" t="str">
        <f t="shared" si="6546"/>
        <v/>
      </c>
      <c r="BP4750" s="9" t="str">
        <f t="shared" si="6547"/>
        <v/>
      </c>
      <c r="BQ4750" t="str">
        <f t="shared" si="6553"/>
        <v/>
      </c>
      <c r="BR4750" t="str">
        <f t="shared" si="6553"/>
        <v/>
      </c>
      <c r="BS4750" t="str">
        <f t="shared" si="6553"/>
        <v/>
      </c>
      <c r="BT4750" t="str">
        <f t="shared" si="6553"/>
        <v/>
      </c>
      <c r="BU4750" t="str">
        <f t="shared" si="6548"/>
        <v/>
      </c>
      <c r="BV4750" t="str">
        <f t="shared" ref="BV4750:CI4750" si="6561">IF($A4750="2020-2021",BU4750-$BO4750,"")</f>
        <v/>
      </c>
      <c r="BW4750" t="str">
        <f t="shared" si="6561"/>
        <v/>
      </c>
      <c r="BX4750" t="str">
        <f t="shared" si="6561"/>
        <v/>
      </c>
      <c r="BY4750" s="8" t="str">
        <f t="shared" si="6561"/>
        <v/>
      </c>
      <c r="BZ4750" s="8" t="str">
        <f t="shared" si="6561"/>
        <v/>
      </c>
      <c r="CA4750" t="str">
        <f t="shared" si="6561"/>
        <v/>
      </c>
      <c r="CB4750" s="8" t="str">
        <f t="shared" si="6561"/>
        <v/>
      </c>
      <c r="CC4750" t="str">
        <f t="shared" si="6561"/>
        <v/>
      </c>
      <c r="CD4750" t="str">
        <f t="shared" si="6561"/>
        <v/>
      </c>
      <c r="CE4750" s="8" t="str">
        <f t="shared" si="6561"/>
        <v/>
      </c>
      <c r="CF4750" t="str">
        <f t="shared" si="6561"/>
        <v/>
      </c>
      <c r="CG4750" t="str">
        <f t="shared" si="6561"/>
        <v/>
      </c>
      <c r="CH4750" t="str">
        <f t="shared" si="6561"/>
        <v/>
      </c>
      <c r="CI4750" t="str">
        <f t="shared" si="6561"/>
        <v/>
      </c>
      <c r="CJ4750" t="str">
        <f>IFERROR(_xlfn.XLOOKUP($CL4750,'ICB mapping'!$D$2:$D$25010,'ICB mapping'!$Y$2:$Y$25010),"Unmapped")</f>
        <v>NHS SOUTH EAST LONDON INTEGRATED CARE BOARD</v>
      </c>
      <c r="CK4750" t="str">
        <f t="shared" si="6543"/>
        <v>ACUTE</v>
      </c>
      <c r="CL4750" t="str">
        <f>IF($A4750="2021-2022",$B4750,IF($A4750="2020-2021",_xlfn.XLOOKUP($B4750,'Trust mapping'!$BJ$6:$BJ$250,'Trust mapping'!$A$6:$A$250),IF($A4750="2019-2020",_xlfn.XLOOKUP($B4750,'Trust mapping'!$AZ$6:$AZ$250,'Trust mapping'!$A$6:$A$250),IF($A4750="2018-2019",_xlfn.XLOOKUP($B4750,'Trust mapping'!$AQ$6:$AQ$250,'Trust mapping'!$A$6:$A$250),"Unmapped"))))</f>
        <v>RJ1</v>
      </c>
      <c r="CM4750" t="str">
        <f>_xlfn.XLOOKUP($CL4750,'Trust mapping'!$A$6:$A$250,'Trust mapping'!$B$6:$B$250)</f>
        <v>GUY'S AND ST THOMAS' NHS FOUNDATION TRUST</v>
      </c>
      <c r="CN4750" t="str">
        <f>IFERROR(VLOOKUP($I4750,'Filter mappings'!$A$2:$B$22,2,0),"")</f>
        <v>Specialist hospital (acute only)</v>
      </c>
      <c r="CO4750">
        <f t="shared" si="6520"/>
        <v>407.32113144758733</v>
      </c>
      <c r="CP4750">
        <f t="shared" si="6521"/>
        <v>298.13404417364814</v>
      </c>
      <c r="CQ4750">
        <f t="shared" si="6522"/>
        <v>194.63235758993488</v>
      </c>
      <c r="CR4750">
        <f t="shared" si="6523"/>
        <v>0</v>
      </c>
      <c r="CS4750">
        <f t="shared" si="6524"/>
        <v>0</v>
      </c>
      <c r="CT4750">
        <f t="shared" si="6525"/>
        <v>180.78947368421052</v>
      </c>
      <c r="CU4750">
        <f t="shared" si="6526"/>
        <v>855.72519083969473</v>
      </c>
      <c r="CV4750">
        <f t="shared" si="6527"/>
        <v>0</v>
      </c>
      <c r="CW4750">
        <f t="shared" si="6528"/>
        <v>234.21293696994769</v>
      </c>
      <c r="CX4750">
        <f t="shared" si="6529"/>
        <v>0</v>
      </c>
      <c r="CY4750">
        <f t="shared" si="6530"/>
        <v>0</v>
      </c>
      <c r="CZ4750" t="s">
        <v>6434</v>
      </c>
    </row>
    <row r="4751" spans="1:104" hidden="1" x14ac:dyDescent="0.35">
      <c r="A4751" t="s">
        <v>6234</v>
      </c>
      <c r="B4751" t="s">
        <v>6399</v>
      </c>
      <c r="C4751" t="s">
        <v>6400</v>
      </c>
      <c r="D4751" t="s">
        <v>6123</v>
      </c>
      <c r="E4751" t="s">
        <v>6118</v>
      </c>
      <c r="F4751" t="s">
        <v>6978</v>
      </c>
      <c r="G4751" t="s">
        <v>2045</v>
      </c>
      <c r="H4751" t="s">
        <v>2045</v>
      </c>
      <c r="I4751" t="s">
        <v>6465</v>
      </c>
      <c r="J4751">
        <v>140</v>
      </c>
      <c r="K4751">
        <v>136</v>
      </c>
      <c r="L4751">
        <v>130</v>
      </c>
      <c r="M4751">
        <v>0</v>
      </c>
      <c r="N4751" s="8">
        <v>0</v>
      </c>
      <c r="O4751">
        <v>112</v>
      </c>
      <c r="P4751">
        <v>18</v>
      </c>
      <c r="Q4751">
        <v>0</v>
      </c>
      <c r="R4751">
        <v>292</v>
      </c>
      <c r="S4751">
        <v>0</v>
      </c>
      <c r="T4751">
        <v>0</v>
      </c>
      <c r="U4751">
        <v>60300</v>
      </c>
      <c r="V4751">
        <v>42100</v>
      </c>
      <c r="W4751">
        <v>27400</v>
      </c>
      <c r="X4751">
        <v>0</v>
      </c>
      <c r="Y4751">
        <v>0</v>
      </c>
      <c r="Z4751">
        <v>27000</v>
      </c>
      <c r="AA4751">
        <v>4560</v>
      </c>
      <c r="AB4751">
        <v>0</v>
      </c>
      <c r="AC4751">
        <v>33600</v>
      </c>
      <c r="AD4751">
        <v>0</v>
      </c>
      <c r="AE4751">
        <v>0</v>
      </c>
      <c r="AF4751">
        <f t="shared" si="6514"/>
        <v>828</v>
      </c>
      <c r="AG4751">
        <f>IFERROR(J4751*'Emission factors'!$C$3,"")</f>
        <v>126180.59999999999</v>
      </c>
      <c r="AH4751">
        <f>IFERROR(K4751*'Emission factors'!$C$4,"")</f>
        <v>48863.929600000003</v>
      </c>
      <c r="AI4751">
        <f>IFERROR(L4751*'Emission factors'!$C$5,"")</f>
        <v>2767.7</v>
      </c>
      <c r="AJ4751">
        <f>IFERROR(M4751*'Emission factors'!$C$6,"")</f>
        <v>0</v>
      </c>
      <c r="AK4751">
        <f>IFERROR(N4751*'Emission factors'!$C$7,"")</f>
        <v>0</v>
      </c>
      <c r="AL4751">
        <f>IFERROR(O4751*'Emission factors'!$C$8,"")</f>
        <v>2384.8832000000002</v>
      </c>
      <c r="AM4751">
        <f>IFERROR(P4751*'Emission factors'!$C$9,"")</f>
        <v>161.11259999999999</v>
      </c>
      <c r="AN4751">
        <f>IFERROR(Q4751*'Emission factors'!$C$10,"")</f>
        <v>0</v>
      </c>
      <c r="AO4751">
        <f>IFERROR(R4751*'Emission factors'!$C$11,"")</f>
        <v>6217.7312000000002</v>
      </c>
      <c r="AP4751">
        <f>IFERROR(S4751*'Emission factors'!$C$12,"")</f>
        <v>0</v>
      </c>
      <c r="AQ4751">
        <f>IFERROR(T4751*'Emission factors'!$C$13,"")</f>
        <v>0</v>
      </c>
      <c r="AR4751">
        <f t="shared" si="6515"/>
        <v>186575.95660000003</v>
      </c>
      <c r="AS4751">
        <f t="shared" si="6516"/>
        <v>60300</v>
      </c>
      <c r="AT4751">
        <f t="shared" si="6517"/>
        <v>42100</v>
      </c>
      <c r="AU4751" s="9">
        <f t="shared" si="6518"/>
        <v>27400</v>
      </c>
      <c r="AV4751" s="9">
        <f>SUM('ERIC data_2018-2021_site'!$J4751:$L4751)*0.2</f>
        <v>81.2</v>
      </c>
      <c r="AW4751" s="9">
        <f>SUM('ERIC data_2018-2021_site'!$J4751:$L4751)*0.2</f>
        <v>81.2</v>
      </c>
      <c r="AX4751" s="9">
        <f>SUM('ERIC data_2018-2021_site'!$J4751:$L4751)*0.6</f>
        <v>243.6</v>
      </c>
      <c r="AY4751" s="9">
        <f>'ERIC data_2018-2021_site'!$AV4751*'Emission factors'!$C$3</f>
        <v>73184.748000000007</v>
      </c>
      <c r="AZ4751" s="9">
        <f>'ERIC data_2018-2021_site'!$AW4751*'Emission factors'!$C$4</f>
        <v>29174.640320000002</v>
      </c>
      <c r="BA4751" s="9">
        <f>'ERIC data_2018-2021_site'!$AX4751*'Emission factors'!$C$5</f>
        <v>5186.2439999999997</v>
      </c>
      <c r="BB4751" s="9">
        <f>IF('ERIC data_2018-2021_site'!$J4751=0,0,'ERIC data_2018-2021_site'!$U4751/'ERIC data_2018-2021_site'!$J4751)</f>
        <v>430.71428571428572</v>
      </c>
      <c r="BC4751" s="9">
        <f>IF('ERIC data_2018-2021_site'!$K4751=0,0,'ERIC data_2018-2021_site'!$V4751/'ERIC data_2018-2021_site'!$K4751)</f>
        <v>309.55882352941177</v>
      </c>
      <c r="BD4751" s="9">
        <f>IF('ERIC data_2018-2021_site'!$L4751=0,0,'ERIC data_2018-2021_site'!$W4751/'ERIC data_2018-2021_site'!$L4751)</f>
        <v>210.76923076923077</v>
      </c>
      <c r="BE4751">
        <f>'ERIC data_2018-2021_site'!$U4751-('ERIC data_2018-2021_site'!$BB4751*'ERIC data_2018-2021_site'!$AV4751)</f>
        <v>25326</v>
      </c>
      <c r="BF4751">
        <f>'ERIC data_2018-2021_site'!$V4751-('ERIC data_2018-2021_site'!$AW4751*'ERIC data_2018-2021_site'!$BC4751)</f>
        <v>16963.823529411762</v>
      </c>
      <c r="BG4751">
        <f>'ERIC data_2018-2021_site'!$W4751-('ERIC data_2018-2021_site'!$AX4751*'ERIC data_2018-2021_site'!$BD4751)</f>
        <v>-23943.384615384617</v>
      </c>
      <c r="BH4751">
        <f>'ERIC data_2018-2021_site'!$AG4751-'ERIC data_2018-2021_site'!$AY4751</f>
        <v>52995.851999999984</v>
      </c>
      <c r="BI4751" s="9">
        <f>'ERIC data_2018-2021_site'!$AH4751-'ERIC data_2018-2021_site'!$AZ4751</f>
        <v>19689.289280000001</v>
      </c>
      <c r="BJ4751" s="9">
        <f>'ERIC data_2018-2021_site'!$AI4751-'ERIC data_2018-2021_site'!$BA4751</f>
        <v>-2418.5439999999999</v>
      </c>
      <c r="BK4751" s="9">
        <f>IF('ERIC data_2018-2021_site'!$N4751=0,0,'ERIC data_2018-2021_site'!$Y4751/'ERIC data_2018-2021_site'!$N4751)</f>
        <v>0</v>
      </c>
      <c r="BL4751">
        <f>IF('ERIC data_2018-2021_site'!$R4751=0,0,'ERIC data_2018-2021_site'!$AC4751/'ERIC data_2018-2021_site'!$R4751)</f>
        <v>115.06849315068493</v>
      </c>
      <c r="BM4751">
        <f>IF('ERIC data_2018-2021_site'!$N4751=0,0,'ERIC data_2018-2021_site'!$N4751*('Emission factors'!$C$7-'Emission factors'!$C$11))</f>
        <v>0</v>
      </c>
      <c r="BN4751" s="9" t="str">
        <f t="shared" si="6545"/>
        <v/>
      </c>
      <c r="BO4751" s="9" t="str">
        <f t="shared" si="6546"/>
        <v/>
      </c>
      <c r="BP4751" s="9" t="str">
        <f t="shared" si="6547"/>
        <v/>
      </c>
      <c r="BQ4751" t="str">
        <f t="shared" si="6553"/>
        <v/>
      </c>
      <c r="BR4751" t="str">
        <f t="shared" si="6553"/>
        <v/>
      </c>
      <c r="BS4751" t="str">
        <f t="shared" si="6553"/>
        <v/>
      </c>
      <c r="BT4751" t="str">
        <f t="shared" si="6553"/>
        <v/>
      </c>
      <c r="BU4751" t="str">
        <f t="shared" si="6548"/>
        <v/>
      </c>
      <c r="BV4751" t="str">
        <f t="shared" ref="BV4751:CI4751" si="6562">IF($A4751="2020-2021",BU4751-$BO4751,"")</f>
        <v/>
      </c>
      <c r="BW4751" t="str">
        <f t="shared" si="6562"/>
        <v/>
      </c>
      <c r="BX4751" t="str">
        <f t="shared" si="6562"/>
        <v/>
      </c>
      <c r="BY4751" s="8" t="str">
        <f t="shared" si="6562"/>
        <v/>
      </c>
      <c r="BZ4751" s="8" t="str">
        <f t="shared" si="6562"/>
        <v/>
      </c>
      <c r="CA4751" t="str">
        <f t="shared" si="6562"/>
        <v/>
      </c>
      <c r="CB4751" s="8" t="str">
        <f t="shared" si="6562"/>
        <v/>
      </c>
      <c r="CC4751" t="str">
        <f t="shared" si="6562"/>
        <v/>
      </c>
      <c r="CD4751" t="str">
        <f t="shared" si="6562"/>
        <v/>
      </c>
      <c r="CE4751" s="8" t="str">
        <f t="shared" si="6562"/>
        <v/>
      </c>
      <c r="CF4751" t="str">
        <f t="shared" si="6562"/>
        <v/>
      </c>
      <c r="CG4751" t="str">
        <f t="shared" si="6562"/>
        <v/>
      </c>
      <c r="CH4751" t="str">
        <f t="shared" si="6562"/>
        <v/>
      </c>
      <c r="CI4751" t="str">
        <f t="shared" si="6562"/>
        <v/>
      </c>
      <c r="CJ4751" t="str">
        <f>IFERROR(_xlfn.XLOOKUP($CL4751,'ICB mapping'!$D$2:$D$25010,'ICB mapping'!$Y$2:$Y$25010),"Unmapped")</f>
        <v>NHS SOUTH EAST LONDON INTEGRATED CARE BOARD</v>
      </c>
      <c r="CK4751" t="str">
        <f t="shared" si="6543"/>
        <v>ACUTE</v>
      </c>
      <c r="CL4751" t="str">
        <f>IF($A4751="2021-2022",$B4751,IF($A4751="2020-2021",_xlfn.XLOOKUP($B4751,'Trust mapping'!$BJ$6:$BJ$250,'Trust mapping'!$A$6:$A$250),IF($A4751="2019-2020",_xlfn.XLOOKUP($B4751,'Trust mapping'!$AZ$6:$AZ$250,'Trust mapping'!$A$6:$A$250),IF($A4751="2018-2019",_xlfn.XLOOKUP($B4751,'Trust mapping'!$AQ$6:$AQ$250,'Trust mapping'!$A$6:$A$250),"Unmapped"))))</f>
        <v>RJ1</v>
      </c>
      <c r="CM4751" t="str">
        <f>_xlfn.XLOOKUP($CL4751,'Trust mapping'!$A$6:$A$250,'Trust mapping'!$B$6:$B$250)</f>
        <v>GUY'S AND ST THOMAS' NHS FOUNDATION TRUST</v>
      </c>
      <c r="CN4751" t="str">
        <f>IFERROR(VLOOKUP($I4751,'Filter mappings'!$A$2:$B$22,2,0),"")</f>
        <v>Specialist hospital (acute only)</v>
      </c>
      <c r="CO4751">
        <f t="shared" si="6520"/>
        <v>430.71428571428572</v>
      </c>
      <c r="CP4751">
        <f t="shared" si="6521"/>
        <v>309.55882352941177</v>
      </c>
      <c r="CQ4751">
        <f t="shared" si="6522"/>
        <v>210.76923076923077</v>
      </c>
      <c r="CR4751">
        <f t="shared" si="6523"/>
        <v>0</v>
      </c>
      <c r="CS4751">
        <f t="shared" si="6524"/>
        <v>0</v>
      </c>
      <c r="CT4751">
        <f t="shared" si="6525"/>
        <v>241.07142857142858</v>
      </c>
      <c r="CU4751">
        <f t="shared" si="6526"/>
        <v>253.33333333333334</v>
      </c>
      <c r="CV4751">
        <f t="shared" si="6527"/>
        <v>0</v>
      </c>
      <c r="CW4751">
        <f t="shared" si="6528"/>
        <v>115.06849315068493</v>
      </c>
      <c r="CX4751">
        <f t="shared" si="6529"/>
        <v>0</v>
      </c>
      <c r="CY4751">
        <f t="shared" si="6530"/>
        <v>0</v>
      </c>
      <c r="CZ4751" t="s">
        <v>6434</v>
      </c>
    </row>
    <row r="4752" spans="1:104" hidden="1" x14ac:dyDescent="0.35">
      <c r="A4752" t="s">
        <v>6235</v>
      </c>
      <c r="B4752" t="s">
        <v>6399</v>
      </c>
      <c r="C4752" t="s">
        <v>6400</v>
      </c>
      <c r="D4752" t="s">
        <v>6123</v>
      </c>
      <c r="E4752" t="s">
        <v>6118</v>
      </c>
      <c r="F4752" t="s">
        <v>6978</v>
      </c>
      <c r="G4752" t="s">
        <v>2045</v>
      </c>
      <c r="H4752" t="s">
        <v>2045</v>
      </c>
      <c r="I4752" t="s">
        <v>6465</v>
      </c>
      <c r="J4752">
        <v>92</v>
      </c>
      <c r="K4752">
        <v>241</v>
      </c>
      <c r="L4752">
        <v>55</v>
      </c>
      <c r="M4752">
        <v>0</v>
      </c>
      <c r="N4752" s="8">
        <v>0</v>
      </c>
      <c r="O4752">
        <v>77</v>
      </c>
      <c r="P4752">
        <v>13</v>
      </c>
      <c r="Q4752">
        <v>0</v>
      </c>
      <c r="R4752">
        <v>178</v>
      </c>
      <c r="S4752">
        <v>0</v>
      </c>
      <c r="T4752">
        <v>23.5</v>
      </c>
      <c r="U4752">
        <v>39675</v>
      </c>
      <c r="V4752">
        <v>74845</v>
      </c>
      <c r="W4752">
        <v>11515</v>
      </c>
      <c r="X4752">
        <v>0</v>
      </c>
      <c r="Y4752">
        <v>0</v>
      </c>
      <c r="Z4752">
        <v>25735</v>
      </c>
      <c r="AA4752">
        <v>5400</v>
      </c>
      <c r="AB4752">
        <v>0</v>
      </c>
      <c r="AC4752">
        <v>65237</v>
      </c>
      <c r="AD4752">
        <v>0</v>
      </c>
      <c r="AE4752">
        <v>5270</v>
      </c>
      <c r="AF4752">
        <f t="shared" si="6514"/>
        <v>679.5</v>
      </c>
      <c r="AG4752">
        <f>IFERROR(J4752*'Emission factors'!$C$3,"")</f>
        <v>82918.679999999993</v>
      </c>
      <c r="AH4752">
        <f>IFERROR(K4752*'Emission factors'!$C$4,"")</f>
        <v>86589.757600000012</v>
      </c>
      <c r="AI4752">
        <f>IFERROR(L4752*'Emission factors'!$C$5,"")</f>
        <v>1170.95</v>
      </c>
      <c r="AJ4752">
        <f>IFERROR(M4752*'Emission factors'!$C$6,"")</f>
        <v>0</v>
      </c>
      <c r="AK4752">
        <f>IFERROR(N4752*'Emission factors'!$C$7,"")</f>
        <v>0</v>
      </c>
      <c r="AL4752">
        <f>IFERROR(O4752*'Emission factors'!$C$8,"")</f>
        <v>1639.6072000000001</v>
      </c>
      <c r="AM4752">
        <f>IFERROR(P4752*'Emission factors'!$C$9,"")</f>
        <v>116.3591</v>
      </c>
      <c r="AN4752">
        <f>IFERROR(Q4752*'Emission factors'!$C$10,"")</f>
        <v>0</v>
      </c>
      <c r="AO4752">
        <f>IFERROR(R4752*'Emission factors'!$C$11,"")</f>
        <v>3790.2608000000005</v>
      </c>
      <c r="AP4752">
        <f>IFERROR(S4752*'Emission factors'!$C$12,"")</f>
        <v>0</v>
      </c>
      <c r="AQ4752">
        <f>IFERROR(T4752*'Emission factors'!$C$13,"")</f>
        <v>500.39960000000002</v>
      </c>
      <c r="AR4752">
        <f t="shared" si="6515"/>
        <v>176726.01430000001</v>
      </c>
      <c r="AS4752">
        <f t="shared" si="6516"/>
        <v>39675</v>
      </c>
      <c r="AT4752">
        <f t="shared" si="6517"/>
        <v>74845</v>
      </c>
      <c r="AU4752" s="9">
        <f t="shared" si="6518"/>
        <v>11515</v>
      </c>
      <c r="AV4752" s="9">
        <f>SUM('ERIC data_2018-2021_site'!$J4752:$L4752)*0.2</f>
        <v>77.600000000000009</v>
      </c>
      <c r="AW4752" s="9">
        <f>SUM('ERIC data_2018-2021_site'!$J4752:$L4752)*0.2</f>
        <v>77.600000000000009</v>
      </c>
      <c r="AX4752" s="9">
        <f>SUM('ERIC data_2018-2021_site'!$J4752:$L4752)*0.6</f>
        <v>232.79999999999998</v>
      </c>
      <c r="AY4752" s="9">
        <f>'ERIC data_2018-2021_site'!$AV4752*'Emission factors'!$C$3</f>
        <v>69940.104000000007</v>
      </c>
      <c r="AZ4752" s="9">
        <f>'ERIC data_2018-2021_site'!$AW4752*'Emission factors'!$C$4</f>
        <v>27881.183360000006</v>
      </c>
      <c r="BA4752" s="9">
        <f>'ERIC data_2018-2021_site'!$AX4752*'Emission factors'!$C$5</f>
        <v>4956.311999999999</v>
      </c>
      <c r="BB4752" s="9">
        <f>IF('ERIC data_2018-2021_site'!$J4752=0,0,'ERIC data_2018-2021_site'!$U4752/'ERIC data_2018-2021_site'!$J4752)</f>
        <v>431.25</v>
      </c>
      <c r="BC4752" s="9">
        <f>IF('ERIC data_2018-2021_site'!$K4752=0,0,'ERIC data_2018-2021_site'!$V4752/'ERIC data_2018-2021_site'!$K4752)</f>
        <v>310.56016597510376</v>
      </c>
      <c r="BD4752" s="9">
        <f>IF('ERIC data_2018-2021_site'!$L4752=0,0,'ERIC data_2018-2021_site'!$W4752/'ERIC data_2018-2021_site'!$L4752)</f>
        <v>209.36363636363637</v>
      </c>
      <c r="BE4752">
        <f>'ERIC data_2018-2021_site'!$U4752-('ERIC data_2018-2021_site'!$BB4752*'ERIC data_2018-2021_site'!$AV4752)</f>
        <v>6209.9999999999927</v>
      </c>
      <c r="BF4752">
        <f>'ERIC data_2018-2021_site'!$V4752-('ERIC data_2018-2021_site'!$AW4752*'ERIC data_2018-2021_site'!$BC4752)</f>
        <v>50745.531120331943</v>
      </c>
      <c r="BG4752">
        <f>'ERIC data_2018-2021_site'!$W4752-('ERIC data_2018-2021_site'!$AX4752*'ERIC data_2018-2021_site'!$BD4752)</f>
        <v>-37224.854545454546</v>
      </c>
      <c r="BH4752">
        <f>'ERIC data_2018-2021_site'!$AG4752-'ERIC data_2018-2021_site'!$AY4752</f>
        <v>12978.575999999986</v>
      </c>
      <c r="BI4752" s="9">
        <f>'ERIC data_2018-2021_site'!$AH4752-'ERIC data_2018-2021_site'!$AZ4752</f>
        <v>58708.574240000002</v>
      </c>
      <c r="BJ4752" s="9">
        <f>'ERIC data_2018-2021_site'!$AI4752-'ERIC data_2018-2021_site'!$BA4752</f>
        <v>-3785.3619999999992</v>
      </c>
      <c r="BK4752" s="9">
        <f>IF('ERIC data_2018-2021_site'!$N4752=0,0,'ERIC data_2018-2021_site'!$Y4752/'ERIC data_2018-2021_site'!$N4752)</f>
        <v>0</v>
      </c>
      <c r="BL4752">
        <f>IF('ERIC data_2018-2021_site'!$R4752=0,0,'ERIC data_2018-2021_site'!$AC4752/'ERIC data_2018-2021_site'!$R4752)</f>
        <v>366.5</v>
      </c>
      <c r="BM4752">
        <f>IF('ERIC data_2018-2021_site'!$N4752=0,0,'ERIC data_2018-2021_site'!$N4752*('Emission factors'!$C$7-'Emission factors'!$C$11))</f>
        <v>0</v>
      </c>
      <c r="BN4752" s="9">
        <f t="shared" si="6545"/>
        <v>17672.601430000002</v>
      </c>
      <c r="BO4752" s="9">
        <f t="shared" si="6546"/>
        <v>6311.6433678571429</v>
      </c>
      <c r="BP4752" s="9">
        <f t="shared" si="6547"/>
        <v>176726.01430000001</v>
      </c>
      <c r="BQ4752">
        <f t="shared" si="6553"/>
        <v>159053.41287</v>
      </c>
      <c r="BR4752">
        <f t="shared" si="6553"/>
        <v>141380.81143999999</v>
      </c>
      <c r="BS4752">
        <f t="shared" si="6553"/>
        <v>123708.21000999998</v>
      </c>
      <c r="BT4752">
        <f t="shared" si="6553"/>
        <v>106035.60857999997</v>
      </c>
      <c r="BU4752">
        <f t="shared" si="6548"/>
        <v>88363.007150000005</v>
      </c>
      <c r="BV4752">
        <f t="shared" ref="BV4752:CI4752" si="6563">IF($A4752="2020-2021",BU4752-$BO4752,"")</f>
        <v>82051.363782142857</v>
      </c>
      <c r="BW4752">
        <f t="shared" si="6563"/>
        <v>75739.720414285708</v>
      </c>
      <c r="BX4752">
        <f t="shared" si="6563"/>
        <v>69428.07704642856</v>
      </c>
      <c r="BY4752" s="8">
        <f t="shared" si="6563"/>
        <v>63116.433678571419</v>
      </c>
      <c r="BZ4752" s="8">
        <f t="shared" si="6563"/>
        <v>56804.790310714277</v>
      </c>
      <c r="CA4752">
        <f t="shared" si="6563"/>
        <v>50493.146942857136</v>
      </c>
      <c r="CB4752" s="8">
        <f t="shared" si="6563"/>
        <v>44181.503574999995</v>
      </c>
      <c r="CC4752">
        <f t="shared" si="6563"/>
        <v>37869.860207142854</v>
      </c>
      <c r="CD4752">
        <f t="shared" si="6563"/>
        <v>31558.216839285713</v>
      </c>
      <c r="CE4752" s="8">
        <f t="shared" si="6563"/>
        <v>25246.573471428572</v>
      </c>
      <c r="CF4752">
        <f t="shared" si="6563"/>
        <v>18934.930103571431</v>
      </c>
      <c r="CG4752">
        <f t="shared" si="6563"/>
        <v>12623.286735714288</v>
      </c>
      <c r="CH4752">
        <f t="shared" si="6563"/>
        <v>6311.6433678571448</v>
      </c>
      <c r="CI4752">
        <f t="shared" si="6563"/>
        <v>1.8189894035458565E-12</v>
      </c>
      <c r="CJ4752" t="str">
        <f>IFERROR(_xlfn.XLOOKUP($CL4752,'ICB mapping'!$D$2:$D$25010,'ICB mapping'!$Y$2:$Y$25010),"Unmapped")</f>
        <v>NHS SOUTH EAST LONDON INTEGRATED CARE BOARD</v>
      </c>
      <c r="CK4752" t="str">
        <f t="shared" si="6543"/>
        <v>ACUTE</v>
      </c>
      <c r="CL4752" t="str">
        <f>IF($A4752="2021-2022",$B4752,IF($A4752="2020-2021",_xlfn.XLOOKUP($B4752,'Trust mapping'!$BJ$6:$BJ$250,'Trust mapping'!$A$6:$A$250),IF($A4752="2019-2020",_xlfn.XLOOKUP($B4752,'Trust mapping'!$AZ$6:$AZ$250,'Trust mapping'!$A$6:$A$250),IF($A4752="2018-2019",_xlfn.XLOOKUP($B4752,'Trust mapping'!$AQ$6:$AQ$250,'Trust mapping'!$A$6:$A$250),"Unmapped"))))</f>
        <v>RJ1</v>
      </c>
      <c r="CM4752" t="str">
        <f>_xlfn.XLOOKUP($CL4752,'Trust mapping'!$A$6:$A$250,'Trust mapping'!$B$6:$B$250)</f>
        <v>GUY'S AND ST THOMAS' NHS FOUNDATION TRUST</v>
      </c>
      <c r="CN4752" t="str">
        <f>IFERROR(VLOOKUP($I4752,'Filter mappings'!$A$2:$B$22,2,0),"")</f>
        <v>Specialist hospital (acute only)</v>
      </c>
      <c r="CO4752">
        <f t="shared" si="6520"/>
        <v>431.25</v>
      </c>
      <c r="CP4752">
        <f t="shared" si="6521"/>
        <v>310.56016597510376</v>
      </c>
      <c r="CQ4752">
        <f t="shared" si="6522"/>
        <v>209.36363636363637</v>
      </c>
      <c r="CR4752">
        <f t="shared" si="6523"/>
        <v>0</v>
      </c>
      <c r="CS4752">
        <f t="shared" si="6524"/>
        <v>0</v>
      </c>
      <c r="CT4752">
        <f t="shared" si="6525"/>
        <v>334.22077922077921</v>
      </c>
      <c r="CU4752">
        <f t="shared" si="6526"/>
        <v>415.38461538461536</v>
      </c>
      <c r="CV4752">
        <f t="shared" si="6527"/>
        <v>0</v>
      </c>
      <c r="CW4752">
        <f t="shared" si="6528"/>
        <v>366.5</v>
      </c>
      <c r="CX4752">
        <f t="shared" si="6529"/>
        <v>0</v>
      </c>
      <c r="CY4752">
        <f t="shared" si="6530"/>
        <v>224.25531914893617</v>
      </c>
      <c r="CZ4752" t="s">
        <v>6434</v>
      </c>
    </row>
    <row r="4753" spans="1:104" hidden="1" x14ac:dyDescent="0.35">
      <c r="A4753" t="s">
        <v>6232</v>
      </c>
      <c r="B4753" t="s">
        <v>1999</v>
      </c>
      <c r="C4753" t="s">
        <v>2000</v>
      </c>
      <c r="D4753" t="s">
        <v>6123</v>
      </c>
      <c r="E4753" t="s">
        <v>6124</v>
      </c>
      <c r="F4753" t="s">
        <v>2044</v>
      </c>
      <c r="G4753" t="s">
        <v>2045</v>
      </c>
      <c r="H4753" t="s">
        <v>2045</v>
      </c>
      <c r="I4753" t="s">
        <v>6461</v>
      </c>
      <c r="J4753">
        <v>96</v>
      </c>
      <c r="K4753">
        <v>268</v>
      </c>
      <c r="L4753">
        <v>13</v>
      </c>
      <c r="M4753">
        <v>0</v>
      </c>
      <c r="N4753" s="8">
        <v>192</v>
      </c>
      <c r="O4753">
        <v>67</v>
      </c>
      <c r="P4753">
        <v>28</v>
      </c>
      <c r="R4753">
        <v>192</v>
      </c>
      <c r="S4753">
        <v>42</v>
      </c>
      <c r="T4753">
        <v>22</v>
      </c>
      <c r="U4753">
        <v>41213</v>
      </c>
      <c r="V4753">
        <v>82984</v>
      </c>
      <c r="W4753">
        <v>2956</v>
      </c>
      <c r="X4753">
        <v>0</v>
      </c>
      <c r="Y4753">
        <v>68017</v>
      </c>
      <c r="Z4753">
        <v>32220</v>
      </c>
      <c r="AA4753">
        <v>7278</v>
      </c>
      <c r="AC4753">
        <v>68017</v>
      </c>
      <c r="AD4753">
        <v>15685</v>
      </c>
      <c r="AE4753">
        <v>12460</v>
      </c>
      <c r="AF4753">
        <f t="shared" si="6514"/>
        <v>920</v>
      </c>
      <c r="AG4753">
        <f>IFERROR(J4753*'Emission factors'!$C$3,"")</f>
        <v>86523.839999999997</v>
      </c>
      <c r="AH4753">
        <f>IFERROR(K4753*'Emission factors'!$C$4,"")</f>
        <v>96290.684800000003</v>
      </c>
      <c r="AI4753">
        <f>IFERROR(L4753*'Emission factors'!$C$5,"")</f>
        <v>276.77</v>
      </c>
      <c r="AJ4753">
        <f>IFERROR(M4753*'Emission factors'!$C$6,"")</f>
        <v>0</v>
      </c>
      <c r="AK4753">
        <f>IFERROR(N4753*'Emission factors'!$C$7,"")</f>
        <v>85678.367999999988</v>
      </c>
      <c r="AL4753">
        <f>IFERROR(O4753*'Emission factors'!$C$8,"")</f>
        <v>1426.6712</v>
      </c>
      <c r="AM4753">
        <f>IFERROR(P4753*'Emission factors'!$C$9,"")</f>
        <v>250.61959999999999</v>
      </c>
      <c r="AN4753">
        <f>IFERROR(Q4753*'Emission factors'!$C$10,"")</f>
        <v>0</v>
      </c>
      <c r="AO4753">
        <f>IFERROR(R4753*'Emission factors'!$C$11,"")</f>
        <v>4088.3712000000005</v>
      </c>
      <c r="AP4753">
        <f>IFERROR(S4753*'Emission factors'!$C$12,"")</f>
        <v>894.33120000000008</v>
      </c>
      <c r="AQ4753">
        <f>IFERROR(T4753*'Emission factors'!$C$13,"")</f>
        <v>468.45920000000001</v>
      </c>
      <c r="AR4753">
        <f t="shared" si="6515"/>
        <v>275898.11519999994</v>
      </c>
      <c r="AS4753">
        <f t="shared" si="6516"/>
        <v>41213</v>
      </c>
      <c r="AT4753">
        <f t="shared" si="6517"/>
        <v>82984</v>
      </c>
      <c r="AU4753" s="9">
        <f t="shared" si="6518"/>
        <v>2956</v>
      </c>
      <c r="AV4753" s="9">
        <f>SUM('ERIC data_2018-2021_site'!$J4753:$L4753)*0.2</f>
        <v>75.400000000000006</v>
      </c>
      <c r="AW4753" s="9">
        <f>SUM('ERIC data_2018-2021_site'!$J4753:$L4753)*0.2</f>
        <v>75.400000000000006</v>
      </c>
      <c r="AX4753" s="9">
        <f>SUM('ERIC data_2018-2021_site'!$J4753:$L4753)*0.6</f>
        <v>226.2</v>
      </c>
      <c r="AY4753" s="9">
        <f>'ERIC data_2018-2021_site'!$AV4753*'Emission factors'!$C$3</f>
        <v>67957.266000000003</v>
      </c>
      <c r="AZ4753" s="9">
        <f>'ERIC data_2018-2021_site'!$AW4753*'Emission factors'!$C$4</f>
        <v>27090.737440000004</v>
      </c>
      <c r="BA4753" s="9">
        <f>'ERIC data_2018-2021_site'!$AX4753*'Emission factors'!$C$5</f>
        <v>4815.7979999999998</v>
      </c>
      <c r="BB4753" s="9">
        <f>IF('ERIC data_2018-2021_site'!$J4753=0,0,'ERIC data_2018-2021_site'!$U4753/'ERIC data_2018-2021_site'!$J4753)</f>
        <v>429.30208333333331</v>
      </c>
      <c r="BC4753" s="9">
        <f>IF('ERIC data_2018-2021_site'!$K4753=0,0,'ERIC data_2018-2021_site'!$V4753/'ERIC data_2018-2021_site'!$K4753)</f>
        <v>309.64179104477614</v>
      </c>
      <c r="BD4753" s="9">
        <f>IF('ERIC data_2018-2021_site'!$L4753=0,0,'ERIC data_2018-2021_site'!$W4753/'ERIC data_2018-2021_site'!$L4753)</f>
        <v>227.38461538461539</v>
      </c>
      <c r="BE4753">
        <f>'ERIC data_2018-2021_site'!$U4753-('ERIC data_2018-2021_site'!$BB4753*'ERIC data_2018-2021_site'!$AV4753)</f>
        <v>8843.6229166666672</v>
      </c>
      <c r="BF4753">
        <f>'ERIC data_2018-2021_site'!$V4753-('ERIC data_2018-2021_site'!$AW4753*'ERIC data_2018-2021_site'!$BC4753)</f>
        <v>59637.008955223879</v>
      </c>
      <c r="BG4753">
        <f>'ERIC data_2018-2021_site'!$W4753-('ERIC data_2018-2021_site'!$AX4753*'ERIC data_2018-2021_site'!$BD4753)</f>
        <v>-48478.400000000001</v>
      </c>
      <c r="BH4753">
        <f>'ERIC data_2018-2021_site'!$AG4753-'ERIC data_2018-2021_site'!$AY4753</f>
        <v>18566.573999999993</v>
      </c>
      <c r="BI4753" s="9">
        <f>'ERIC data_2018-2021_site'!$AH4753-'ERIC data_2018-2021_site'!$AZ4753</f>
        <v>69199.947359999991</v>
      </c>
      <c r="BJ4753" s="9">
        <f>'ERIC data_2018-2021_site'!$AI4753-'ERIC data_2018-2021_site'!$BA4753</f>
        <v>-4539.0280000000002</v>
      </c>
      <c r="BK4753" s="9">
        <f>IF('ERIC data_2018-2021_site'!$N4753=0,0,'ERIC data_2018-2021_site'!$Y4753/'ERIC data_2018-2021_site'!$N4753)</f>
        <v>354.25520833333331</v>
      </c>
      <c r="BL4753">
        <f>IF('ERIC data_2018-2021_site'!$R4753=0,0,'ERIC data_2018-2021_site'!$AC4753/'ERIC data_2018-2021_site'!$R4753)</f>
        <v>354.25520833333331</v>
      </c>
      <c r="BM4753">
        <f>IF('ERIC data_2018-2021_site'!$N4753=0,0,'ERIC data_2018-2021_site'!$N4753*('Emission factors'!$C$7-'Emission factors'!$C$11))</f>
        <v>81589.996799999994</v>
      </c>
      <c r="BN4753" s="9" t="str">
        <f t="shared" si="6545"/>
        <v/>
      </c>
      <c r="BO4753" s="9" t="str">
        <f t="shared" si="6546"/>
        <v/>
      </c>
      <c r="BP4753" s="9" t="str">
        <f t="shared" si="6547"/>
        <v/>
      </c>
      <c r="BQ4753" t="str">
        <f t="shared" si="6553"/>
        <v/>
      </c>
      <c r="BR4753" t="str">
        <f t="shared" si="6553"/>
        <v/>
      </c>
      <c r="BS4753" t="str">
        <f t="shared" si="6553"/>
        <v/>
      </c>
      <c r="BT4753" t="str">
        <f t="shared" si="6553"/>
        <v/>
      </c>
      <c r="BU4753" t="str">
        <f t="shared" si="6548"/>
        <v/>
      </c>
      <c r="BV4753" t="str">
        <f t="shared" ref="BV4753:CI4753" si="6564">IF($A4753="2020-2021",BU4753-$BO4753,"")</f>
        <v/>
      </c>
      <c r="BW4753" t="str">
        <f t="shared" si="6564"/>
        <v/>
      </c>
      <c r="BX4753" t="str">
        <f t="shared" si="6564"/>
        <v/>
      </c>
      <c r="BY4753" s="8" t="str">
        <f t="shared" si="6564"/>
        <v/>
      </c>
      <c r="BZ4753" s="8" t="str">
        <f t="shared" si="6564"/>
        <v/>
      </c>
      <c r="CA4753" t="str">
        <f t="shared" si="6564"/>
        <v/>
      </c>
      <c r="CB4753" s="8" t="str">
        <f t="shared" si="6564"/>
        <v/>
      </c>
      <c r="CC4753" t="str">
        <f t="shared" si="6564"/>
        <v/>
      </c>
      <c r="CD4753" t="str">
        <f t="shared" si="6564"/>
        <v/>
      </c>
      <c r="CE4753" s="8" t="str">
        <f t="shared" si="6564"/>
        <v/>
      </c>
      <c r="CF4753" t="str">
        <f t="shared" si="6564"/>
        <v/>
      </c>
      <c r="CG4753" t="str">
        <f t="shared" si="6564"/>
        <v/>
      </c>
      <c r="CH4753" t="str">
        <f t="shared" si="6564"/>
        <v/>
      </c>
      <c r="CI4753" t="str">
        <f t="shared" si="6564"/>
        <v/>
      </c>
      <c r="CJ4753" t="str">
        <f>IFERROR(_xlfn.XLOOKUP($CL4753,'ICB mapping'!$D$2:$D$25010,'ICB mapping'!$Y$2:$Y$25010),"Unmapped")</f>
        <v>NHS SOUTH EAST LONDON INTEGRATED CARE BOARD</v>
      </c>
      <c r="CK4753" t="str">
        <f t="shared" si="6543"/>
        <v>ACUTE</v>
      </c>
      <c r="CL4753" t="str">
        <f>IF($A4753="2021-2022",$B4753,IF($A4753="2020-2021",_xlfn.XLOOKUP($B4753,'Trust mapping'!$BJ$6:$BJ$250,'Trust mapping'!$A$6:$A$250),IF($A4753="2019-2020",_xlfn.XLOOKUP($B4753,'Trust mapping'!$AZ$6:$AZ$250,'Trust mapping'!$A$6:$A$250),IF($A4753="2018-2019",_xlfn.XLOOKUP($B4753,'Trust mapping'!$AQ$6:$AQ$250,'Trust mapping'!$A$6:$A$250),"Unmapped"))))</f>
        <v>RJ1</v>
      </c>
      <c r="CM4753" t="str">
        <f>_xlfn.XLOOKUP($CL4753,'Trust mapping'!$A$6:$A$250,'Trust mapping'!$B$6:$B$250)</f>
        <v>GUY'S AND ST THOMAS' NHS FOUNDATION TRUST</v>
      </c>
      <c r="CN4753" t="str">
        <f>IFERROR(VLOOKUP($I4753,'Filter mappings'!$A$2:$B$22,2,0),"")</f>
        <v>General acute hospital</v>
      </c>
      <c r="CO4753">
        <f t="shared" si="6520"/>
        <v>429.30208333333331</v>
      </c>
      <c r="CP4753">
        <f t="shared" si="6521"/>
        <v>309.64179104477614</v>
      </c>
      <c r="CQ4753">
        <f t="shared" si="6522"/>
        <v>227.38461538461539</v>
      </c>
      <c r="CR4753">
        <f t="shared" si="6523"/>
        <v>0</v>
      </c>
      <c r="CS4753">
        <f t="shared" si="6524"/>
        <v>354.25520833333331</v>
      </c>
      <c r="CT4753">
        <f t="shared" si="6525"/>
        <v>480.8955223880597</v>
      </c>
      <c r="CU4753">
        <f t="shared" si="6526"/>
        <v>259.92857142857144</v>
      </c>
      <c r="CV4753">
        <f t="shared" si="6527"/>
        <v>0</v>
      </c>
      <c r="CW4753">
        <f t="shared" si="6528"/>
        <v>354.25520833333331</v>
      </c>
      <c r="CX4753">
        <f t="shared" si="6529"/>
        <v>373.45238095238096</v>
      </c>
      <c r="CY4753">
        <f t="shared" si="6530"/>
        <v>566.36363636363637</v>
      </c>
      <c r="CZ4753" t="s">
        <v>6434</v>
      </c>
    </row>
    <row r="4754" spans="1:104" hidden="1" x14ac:dyDescent="0.35">
      <c r="A4754" t="s">
        <v>6233</v>
      </c>
      <c r="B4754" t="s">
        <v>4254</v>
      </c>
      <c r="C4754" t="s">
        <v>4255</v>
      </c>
      <c r="D4754" t="s">
        <v>6121</v>
      </c>
      <c r="E4754" t="s">
        <v>6135</v>
      </c>
      <c r="F4754" t="s">
        <v>4257</v>
      </c>
      <c r="G4754" t="s">
        <v>4258</v>
      </c>
      <c r="H4754" t="s">
        <v>4258</v>
      </c>
      <c r="I4754" t="s">
        <v>6460</v>
      </c>
      <c r="J4754">
        <v>713.44</v>
      </c>
      <c r="K4754">
        <v>0</v>
      </c>
      <c r="L4754">
        <v>24</v>
      </c>
      <c r="M4754">
        <v>0</v>
      </c>
      <c r="N4754" s="8">
        <v>0</v>
      </c>
      <c r="O4754">
        <v>227.21</v>
      </c>
      <c r="P4754">
        <v>12.54</v>
      </c>
      <c r="Q4754">
        <v>0</v>
      </c>
      <c r="R4754">
        <v>733.48</v>
      </c>
      <c r="S4754">
        <v>0</v>
      </c>
      <c r="U4754">
        <v>445558</v>
      </c>
      <c r="V4754">
        <v>0</v>
      </c>
      <c r="W4754">
        <v>767</v>
      </c>
      <c r="X4754">
        <v>0</v>
      </c>
      <c r="Y4754">
        <v>0</v>
      </c>
      <c r="Z4754">
        <v>71465</v>
      </c>
      <c r="AA4754">
        <v>26710</v>
      </c>
      <c r="AB4754">
        <v>0</v>
      </c>
      <c r="AC4754">
        <v>215422</v>
      </c>
      <c r="AD4754">
        <v>0</v>
      </c>
      <c r="AF4754">
        <f t="shared" si="6514"/>
        <v>1710.67</v>
      </c>
      <c r="AG4754">
        <f>IFERROR(J4754*'Emission factors'!$C$3,"")</f>
        <v>643016.33759999997</v>
      </c>
      <c r="AH4754">
        <f>IFERROR(K4754*'Emission factors'!$C$4,"")</f>
        <v>0</v>
      </c>
      <c r="AI4754">
        <f>IFERROR(L4754*'Emission factors'!$C$5,"")</f>
        <v>510.96</v>
      </c>
      <c r="AJ4754">
        <f>IFERROR(M4754*'Emission factors'!$C$6,"")</f>
        <v>0</v>
      </c>
      <c r="AK4754">
        <f>IFERROR(N4754*'Emission factors'!$C$7,"")</f>
        <v>0</v>
      </c>
      <c r="AL4754">
        <f>IFERROR(O4754*'Emission factors'!$C$8,"")</f>
        <v>4838.1188560000001</v>
      </c>
      <c r="AM4754">
        <f>IFERROR(P4754*'Emission factors'!$C$9,"")</f>
        <v>112.24177799999998</v>
      </c>
      <c r="AN4754">
        <f>IFERROR(Q4754*'Emission factors'!$C$10,"")</f>
        <v>0</v>
      </c>
      <c r="AO4754">
        <f>IFERROR(R4754*'Emission factors'!$C$11,"")</f>
        <v>15618.429728000001</v>
      </c>
      <c r="AP4754">
        <f>IFERROR(S4754*'Emission factors'!$C$12,"")</f>
        <v>0</v>
      </c>
      <c r="AQ4754">
        <f>IFERROR(T4754*'Emission factors'!$C$13,"")</f>
        <v>0</v>
      </c>
      <c r="AR4754">
        <f t="shared" si="6515"/>
        <v>664096.08796199993</v>
      </c>
      <c r="AS4754">
        <f t="shared" si="6516"/>
        <v>445558</v>
      </c>
      <c r="AT4754">
        <f t="shared" si="6517"/>
        <v>0</v>
      </c>
      <c r="AU4754" s="9">
        <f t="shared" si="6518"/>
        <v>767</v>
      </c>
      <c r="AV4754" s="9">
        <f>SUM('ERIC data_2018-2021_site'!$J4754:$L4754)*0.2</f>
        <v>147.48800000000003</v>
      </c>
      <c r="AW4754" s="9">
        <f>SUM('ERIC data_2018-2021_site'!$J4754:$L4754)*0.2</f>
        <v>147.48800000000003</v>
      </c>
      <c r="AX4754" s="9">
        <f>SUM('ERIC data_2018-2021_site'!$J4754:$L4754)*0.6</f>
        <v>442.464</v>
      </c>
      <c r="AY4754" s="9">
        <f>'ERIC data_2018-2021_site'!$AV4754*'Emission factors'!$C$3</f>
        <v>132929.45952000003</v>
      </c>
      <c r="AZ4754" s="9">
        <f>'ERIC data_2018-2021_site'!$AW4754*'Emission factors'!$C$4</f>
        <v>52991.494476800013</v>
      </c>
      <c r="BA4754" s="9">
        <f>'ERIC data_2018-2021_site'!$AX4754*'Emission factors'!$C$5</f>
        <v>9420.0585599999995</v>
      </c>
      <c r="BB4754" s="9">
        <f>IF('ERIC data_2018-2021_site'!$J4754=0,0,'ERIC data_2018-2021_site'!$U4754/'ERIC data_2018-2021_site'!$J4754)</f>
        <v>624.52063242879569</v>
      </c>
      <c r="BC4754" s="9">
        <f>IF('ERIC data_2018-2021_site'!$K4754=0,0,'ERIC data_2018-2021_site'!$V4754/'ERIC data_2018-2021_site'!$K4754)</f>
        <v>0</v>
      </c>
      <c r="BD4754" s="9">
        <f>IF('ERIC data_2018-2021_site'!$L4754=0,0,'ERIC data_2018-2021_site'!$W4754/'ERIC data_2018-2021_site'!$L4754)</f>
        <v>31.958333333333332</v>
      </c>
      <c r="BE4754">
        <f>'ERIC data_2018-2021_site'!$U4754-('ERIC data_2018-2021_site'!$BB4754*'ERIC data_2018-2021_site'!$AV4754)</f>
        <v>353448.70096434176</v>
      </c>
      <c r="BF4754">
        <f>'ERIC data_2018-2021_site'!$V4754-('ERIC data_2018-2021_site'!$AW4754*'ERIC data_2018-2021_site'!$BC4754)</f>
        <v>0</v>
      </c>
      <c r="BG4754">
        <f>'ERIC data_2018-2021_site'!$W4754-('ERIC data_2018-2021_site'!$AX4754*'ERIC data_2018-2021_site'!$BD4754)</f>
        <v>-13373.412</v>
      </c>
      <c r="BH4754">
        <f>'ERIC data_2018-2021_site'!$AG4754-'ERIC data_2018-2021_site'!$AY4754</f>
        <v>510086.87807999994</v>
      </c>
      <c r="BI4754" s="9">
        <f>'ERIC data_2018-2021_site'!$AH4754-'ERIC data_2018-2021_site'!$AZ4754</f>
        <v>-52991.494476800013</v>
      </c>
      <c r="BJ4754" s="9">
        <f>'ERIC data_2018-2021_site'!$AI4754-'ERIC data_2018-2021_site'!$BA4754</f>
        <v>-8909.0985600000004</v>
      </c>
      <c r="BK4754" s="9">
        <f>IF('ERIC data_2018-2021_site'!$N4754=0,0,'ERIC data_2018-2021_site'!$Y4754/'ERIC data_2018-2021_site'!$N4754)</f>
        <v>0</v>
      </c>
      <c r="BL4754">
        <f>IF('ERIC data_2018-2021_site'!$R4754=0,0,'ERIC data_2018-2021_site'!$AC4754/'ERIC data_2018-2021_site'!$R4754)</f>
        <v>293.69853302066861</v>
      </c>
      <c r="BM4754">
        <f>IF('ERIC data_2018-2021_site'!$N4754=0,0,'ERIC data_2018-2021_site'!$N4754*('Emission factors'!$C$7-'Emission factors'!$C$11))</f>
        <v>0</v>
      </c>
      <c r="BN4754" s="9" t="str">
        <f t="shared" si="6545"/>
        <v/>
      </c>
      <c r="BO4754" s="9" t="str">
        <f t="shared" si="6546"/>
        <v/>
      </c>
      <c r="BP4754" s="9" t="str">
        <f t="shared" si="6547"/>
        <v/>
      </c>
      <c r="BQ4754" t="str">
        <f t="shared" si="6553"/>
        <v/>
      </c>
      <c r="BR4754" t="str">
        <f t="shared" si="6553"/>
        <v/>
      </c>
      <c r="BS4754" t="str">
        <f t="shared" si="6553"/>
        <v/>
      </c>
      <c r="BT4754" t="str">
        <f t="shared" si="6553"/>
        <v/>
      </c>
      <c r="BU4754" t="str">
        <f t="shared" si="6548"/>
        <v/>
      </c>
      <c r="BV4754" t="str">
        <f t="shared" ref="BV4754:CI4754" si="6565">IF($A4754="2020-2021",BU4754-$BO4754,"")</f>
        <v/>
      </c>
      <c r="BW4754" t="str">
        <f t="shared" si="6565"/>
        <v/>
      </c>
      <c r="BX4754" t="str">
        <f t="shared" si="6565"/>
        <v/>
      </c>
      <c r="BY4754" s="8" t="str">
        <f t="shared" si="6565"/>
        <v/>
      </c>
      <c r="BZ4754" s="8" t="str">
        <f t="shared" si="6565"/>
        <v/>
      </c>
      <c r="CA4754" t="str">
        <f t="shared" si="6565"/>
        <v/>
      </c>
      <c r="CB4754" s="8" t="str">
        <f t="shared" si="6565"/>
        <v/>
      </c>
      <c r="CC4754" t="str">
        <f t="shared" si="6565"/>
        <v/>
      </c>
      <c r="CD4754" t="str">
        <f t="shared" si="6565"/>
        <v/>
      </c>
      <c r="CE4754" s="8" t="str">
        <f t="shared" si="6565"/>
        <v/>
      </c>
      <c r="CF4754" t="str">
        <f t="shared" si="6565"/>
        <v/>
      </c>
      <c r="CG4754" t="str">
        <f t="shared" si="6565"/>
        <v/>
      </c>
      <c r="CH4754" t="str">
        <f t="shared" si="6565"/>
        <v/>
      </c>
      <c r="CI4754" t="str">
        <f t="shared" si="6565"/>
        <v/>
      </c>
      <c r="CJ4754" t="str">
        <f>IFERROR(_xlfn.XLOOKUP($CL4754,'ICB mapping'!$D$2:$D$25010,'ICB mapping'!$Y$2:$Y$25010),"Unmapped")</f>
        <v>NHS CORNWALL AND THE ISLES OF SCILLY INTEGRATED CARE BOARD</v>
      </c>
      <c r="CK4754" t="str">
        <f t="shared" si="6543"/>
        <v>ACUTE</v>
      </c>
      <c r="CL4754" t="str">
        <f>IF($A4754="2021-2022",$B4754,IF($A4754="2020-2021",_xlfn.XLOOKUP($B4754,'Trust mapping'!$BJ$6:$BJ$250,'Trust mapping'!$A$6:$A$250),IF($A4754="2019-2020",_xlfn.XLOOKUP($B4754,'Trust mapping'!$AZ$6:$AZ$250,'Trust mapping'!$A$6:$A$250),IF($A4754="2018-2019",_xlfn.XLOOKUP($B4754,'Trust mapping'!$AQ$6:$AQ$250,'Trust mapping'!$A$6:$A$250),"Unmapped"))))</f>
        <v>REF</v>
      </c>
      <c r="CM4754" t="str">
        <f>_xlfn.XLOOKUP($CL4754,'Trust mapping'!$A$6:$A$250,'Trust mapping'!$B$6:$B$250)</f>
        <v>ROYAL CORNWALL HOSPITALS NHS TRUST</v>
      </c>
      <c r="CN4754" t="str">
        <f>IFERROR(VLOOKUP($I4754,'Filter mappings'!$A$2:$B$22,2,0),"")</f>
        <v>General acute hospital</v>
      </c>
      <c r="CO4754">
        <f t="shared" si="6520"/>
        <v>624.52063242879569</v>
      </c>
      <c r="CP4754">
        <f t="shared" si="6521"/>
        <v>0</v>
      </c>
      <c r="CQ4754">
        <f t="shared" si="6522"/>
        <v>31.958333333333332</v>
      </c>
      <c r="CR4754">
        <f t="shared" si="6523"/>
        <v>0</v>
      </c>
      <c r="CS4754">
        <f t="shared" si="6524"/>
        <v>0</v>
      </c>
      <c r="CT4754">
        <f t="shared" si="6525"/>
        <v>314.53281105585143</v>
      </c>
      <c r="CU4754">
        <f t="shared" si="6526"/>
        <v>2129.9840510366826</v>
      </c>
      <c r="CV4754">
        <f t="shared" si="6527"/>
        <v>0</v>
      </c>
      <c r="CW4754">
        <f t="shared" si="6528"/>
        <v>293.69853302066861</v>
      </c>
      <c r="CX4754">
        <f t="shared" si="6529"/>
        <v>0</v>
      </c>
      <c r="CY4754">
        <f t="shared" si="6530"/>
        <v>0</v>
      </c>
      <c r="CZ4754" t="s">
        <v>6434</v>
      </c>
    </row>
    <row r="4755" spans="1:104" hidden="1" x14ac:dyDescent="0.35">
      <c r="A4755" t="s">
        <v>6234</v>
      </c>
      <c r="B4755" t="s">
        <v>4254</v>
      </c>
      <c r="C4755" t="s">
        <v>4255</v>
      </c>
      <c r="D4755" t="s">
        <v>6121</v>
      </c>
      <c r="E4755" t="s">
        <v>6135</v>
      </c>
      <c r="F4755" t="s">
        <v>4257</v>
      </c>
      <c r="G4755" t="s">
        <v>4258</v>
      </c>
      <c r="H4755" t="s">
        <v>4258</v>
      </c>
      <c r="I4755" t="s">
        <v>6460</v>
      </c>
      <c r="J4755">
        <v>750.06</v>
      </c>
      <c r="K4755">
        <v>0</v>
      </c>
      <c r="L4755">
        <v>0</v>
      </c>
      <c r="M4755">
        <v>0</v>
      </c>
      <c r="N4755" s="8">
        <v>0</v>
      </c>
      <c r="O4755">
        <v>201.05</v>
      </c>
      <c r="P4755">
        <v>331.53</v>
      </c>
      <c r="Q4755">
        <v>0</v>
      </c>
      <c r="R4755">
        <v>817.35</v>
      </c>
      <c r="S4755">
        <v>0</v>
      </c>
      <c r="T4755">
        <v>36.93</v>
      </c>
      <c r="U4755">
        <v>419644</v>
      </c>
      <c r="V4755">
        <v>0</v>
      </c>
      <c r="W4755">
        <v>0</v>
      </c>
      <c r="X4755">
        <v>0</v>
      </c>
      <c r="Y4755">
        <v>0</v>
      </c>
      <c r="Z4755">
        <v>54408</v>
      </c>
      <c r="AA4755">
        <v>27082</v>
      </c>
      <c r="AB4755">
        <v>0</v>
      </c>
      <c r="AC4755">
        <v>248402</v>
      </c>
      <c r="AD4755">
        <v>0</v>
      </c>
      <c r="AE4755">
        <v>30462</v>
      </c>
      <c r="AF4755">
        <f t="shared" si="6514"/>
        <v>2136.9199999999996</v>
      </c>
      <c r="AG4755">
        <f>IFERROR(J4755*'Emission factors'!$C$3,"")</f>
        <v>676021.57739999995</v>
      </c>
      <c r="AH4755">
        <f>IFERROR(K4755*'Emission factors'!$C$4,"")</f>
        <v>0</v>
      </c>
      <c r="AI4755">
        <f>IFERROR(L4755*'Emission factors'!$C$5,"")</f>
        <v>0</v>
      </c>
      <c r="AJ4755">
        <f>IFERROR(M4755*'Emission factors'!$C$6,"")</f>
        <v>0</v>
      </c>
      <c r="AK4755">
        <f>IFERROR(N4755*'Emission factors'!$C$7,"")</f>
        <v>0</v>
      </c>
      <c r="AL4755">
        <f>IFERROR(O4755*'Emission factors'!$C$8,"")</f>
        <v>4281.0782800000006</v>
      </c>
      <c r="AM4755">
        <f>IFERROR(P4755*'Emission factors'!$C$9,"")</f>
        <v>2967.4255709999998</v>
      </c>
      <c r="AN4755">
        <f>IFERROR(Q4755*'Emission factors'!$C$10,"")</f>
        <v>0</v>
      </c>
      <c r="AO4755">
        <f>IFERROR(R4755*'Emission factors'!$C$11,"")</f>
        <v>17404.323960000002</v>
      </c>
      <c r="AP4755">
        <f>IFERROR(S4755*'Emission factors'!$C$12,"")</f>
        <v>0</v>
      </c>
      <c r="AQ4755">
        <f>IFERROR(T4755*'Emission factors'!$C$13,"")</f>
        <v>786.37264800000003</v>
      </c>
      <c r="AR4755">
        <f t="shared" si="6515"/>
        <v>701460.77785899991</v>
      </c>
      <c r="AS4755">
        <f t="shared" si="6516"/>
        <v>419644</v>
      </c>
      <c r="AT4755">
        <f t="shared" si="6517"/>
        <v>0</v>
      </c>
      <c r="AU4755" s="9">
        <f t="shared" si="6518"/>
        <v>0</v>
      </c>
      <c r="AV4755" s="9">
        <f>SUM('ERIC data_2018-2021_site'!$J4755:$L4755)*0.2</f>
        <v>150.012</v>
      </c>
      <c r="AW4755" s="9">
        <f>SUM('ERIC data_2018-2021_site'!$J4755:$L4755)*0.2</f>
        <v>150.012</v>
      </c>
      <c r="AX4755" s="9">
        <f>SUM('ERIC data_2018-2021_site'!$J4755:$L4755)*0.6</f>
        <v>450.03599999999994</v>
      </c>
      <c r="AY4755" s="9">
        <f>'ERIC data_2018-2021_site'!$AV4755*'Emission factors'!$C$3</f>
        <v>135204.31547999999</v>
      </c>
      <c r="AZ4755" s="9">
        <f>'ERIC data_2018-2021_site'!$AW4755*'Emission factors'!$C$4</f>
        <v>53898.351523200006</v>
      </c>
      <c r="BA4755" s="9">
        <f>'ERIC data_2018-2021_site'!$AX4755*'Emission factors'!$C$5</f>
        <v>9581.2664399999976</v>
      </c>
      <c r="BB4755" s="9">
        <f>IF('ERIC data_2018-2021_site'!$J4755=0,0,'ERIC data_2018-2021_site'!$U4755/'ERIC data_2018-2021_site'!$J4755)</f>
        <v>559.48057488734241</v>
      </c>
      <c r="BC4755" s="9">
        <f>IF('ERIC data_2018-2021_site'!$K4755=0,0,'ERIC data_2018-2021_site'!$V4755/'ERIC data_2018-2021_site'!$K4755)</f>
        <v>0</v>
      </c>
      <c r="BD4755" s="9">
        <f>IF('ERIC data_2018-2021_site'!$L4755=0,0,'ERIC data_2018-2021_site'!$W4755/'ERIC data_2018-2021_site'!$L4755)</f>
        <v>0</v>
      </c>
      <c r="BE4755">
        <f>'ERIC data_2018-2021_site'!$U4755-('ERIC data_2018-2021_site'!$BB4755*'ERIC data_2018-2021_site'!$AV4755)</f>
        <v>335715.19999999995</v>
      </c>
      <c r="BF4755">
        <f>'ERIC data_2018-2021_site'!$V4755-('ERIC data_2018-2021_site'!$AW4755*'ERIC data_2018-2021_site'!$BC4755)</f>
        <v>0</v>
      </c>
      <c r="BG4755">
        <f>'ERIC data_2018-2021_site'!$W4755-('ERIC data_2018-2021_site'!$AX4755*'ERIC data_2018-2021_site'!$BD4755)</f>
        <v>0</v>
      </c>
      <c r="BH4755">
        <f>'ERIC data_2018-2021_site'!$AG4755-'ERIC data_2018-2021_site'!$AY4755</f>
        <v>540817.26191999996</v>
      </c>
      <c r="BI4755" s="9">
        <f>'ERIC data_2018-2021_site'!$AH4755-'ERIC data_2018-2021_site'!$AZ4755</f>
        <v>-53898.351523200006</v>
      </c>
      <c r="BJ4755" s="9">
        <f>'ERIC data_2018-2021_site'!$AI4755-'ERIC data_2018-2021_site'!$BA4755</f>
        <v>-9581.2664399999976</v>
      </c>
      <c r="BK4755" s="9">
        <f>IF('ERIC data_2018-2021_site'!$N4755=0,0,'ERIC data_2018-2021_site'!$Y4755/'ERIC data_2018-2021_site'!$N4755)</f>
        <v>0</v>
      </c>
      <c r="BL4755">
        <f>IF('ERIC data_2018-2021_site'!$R4755=0,0,'ERIC data_2018-2021_site'!$AC4755/'ERIC data_2018-2021_site'!$R4755)</f>
        <v>303.91142105585124</v>
      </c>
      <c r="BM4755">
        <f>IF('ERIC data_2018-2021_site'!$N4755=0,0,'ERIC data_2018-2021_site'!$N4755*('Emission factors'!$C$7-'Emission factors'!$C$11))</f>
        <v>0</v>
      </c>
      <c r="BN4755" s="9" t="str">
        <f t="shared" si="6545"/>
        <v/>
      </c>
      <c r="BO4755" s="9" t="str">
        <f t="shared" si="6546"/>
        <v/>
      </c>
      <c r="BP4755" s="9" t="str">
        <f t="shared" si="6547"/>
        <v/>
      </c>
      <c r="BQ4755" t="str">
        <f t="shared" si="6553"/>
        <v/>
      </c>
      <c r="BR4755" t="str">
        <f t="shared" si="6553"/>
        <v/>
      </c>
      <c r="BS4755" t="str">
        <f t="shared" si="6553"/>
        <v/>
      </c>
      <c r="BT4755" t="str">
        <f t="shared" si="6553"/>
        <v/>
      </c>
      <c r="BU4755" t="str">
        <f t="shared" si="6548"/>
        <v/>
      </c>
      <c r="BV4755" t="str">
        <f t="shared" ref="BV4755:CI4755" si="6566">IF($A4755="2020-2021",BU4755-$BO4755,"")</f>
        <v/>
      </c>
      <c r="BW4755" t="str">
        <f t="shared" si="6566"/>
        <v/>
      </c>
      <c r="BX4755" t="str">
        <f t="shared" si="6566"/>
        <v/>
      </c>
      <c r="BY4755" s="8" t="str">
        <f t="shared" si="6566"/>
        <v/>
      </c>
      <c r="BZ4755" s="8" t="str">
        <f t="shared" si="6566"/>
        <v/>
      </c>
      <c r="CA4755" t="str">
        <f t="shared" si="6566"/>
        <v/>
      </c>
      <c r="CB4755" s="8" t="str">
        <f t="shared" si="6566"/>
        <v/>
      </c>
      <c r="CC4755" t="str">
        <f t="shared" si="6566"/>
        <v/>
      </c>
      <c r="CD4755" t="str">
        <f t="shared" si="6566"/>
        <v/>
      </c>
      <c r="CE4755" s="8" t="str">
        <f t="shared" si="6566"/>
        <v/>
      </c>
      <c r="CF4755" t="str">
        <f t="shared" si="6566"/>
        <v/>
      </c>
      <c r="CG4755" t="str">
        <f t="shared" si="6566"/>
        <v/>
      </c>
      <c r="CH4755" t="str">
        <f t="shared" si="6566"/>
        <v/>
      </c>
      <c r="CI4755" t="str">
        <f t="shared" si="6566"/>
        <v/>
      </c>
      <c r="CJ4755" t="str">
        <f>IFERROR(_xlfn.XLOOKUP($CL4755,'ICB mapping'!$D$2:$D$25010,'ICB mapping'!$Y$2:$Y$25010),"Unmapped")</f>
        <v>NHS CORNWALL AND THE ISLES OF SCILLY INTEGRATED CARE BOARD</v>
      </c>
      <c r="CK4755" t="str">
        <f t="shared" si="6543"/>
        <v>ACUTE</v>
      </c>
      <c r="CL4755" t="str">
        <f>IF($A4755="2021-2022",$B4755,IF($A4755="2020-2021",_xlfn.XLOOKUP($B4755,'Trust mapping'!$BJ$6:$BJ$250,'Trust mapping'!$A$6:$A$250),IF($A4755="2019-2020",_xlfn.XLOOKUP($B4755,'Trust mapping'!$AZ$6:$AZ$250,'Trust mapping'!$A$6:$A$250),IF($A4755="2018-2019",_xlfn.XLOOKUP($B4755,'Trust mapping'!$AQ$6:$AQ$250,'Trust mapping'!$A$6:$A$250),"Unmapped"))))</f>
        <v>REF</v>
      </c>
      <c r="CM4755" t="str">
        <f>_xlfn.XLOOKUP($CL4755,'Trust mapping'!$A$6:$A$250,'Trust mapping'!$B$6:$B$250)</f>
        <v>ROYAL CORNWALL HOSPITALS NHS TRUST</v>
      </c>
      <c r="CN4755" t="str">
        <f>IFERROR(VLOOKUP($I4755,'Filter mappings'!$A$2:$B$22,2,0),"")</f>
        <v>General acute hospital</v>
      </c>
      <c r="CO4755">
        <f t="shared" si="6520"/>
        <v>559.48057488734241</v>
      </c>
      <c r="CP4755">
        <f t="shared" si="6521"/>
        <v>0</v>
      </c>
      <c r="CQ4755">
        <f t="shared" si="6522"/>
        <v>0</v>
      </c>
      <c r="CR4755">
        <f t="shared" si="6523"/>
        <v>0</v>
      </c>
      <c r="CS4755">
        <f t="shared" si="6524"/>
        <v>0</v>
      </c>
      <c r="CT4755">
        <f t="shared" si="6525"/>
        <v>270.619248943049</v>
      </c>
      <c r="CU4755">
        <f t="shared" si="6526"/>
        <v>81.687931710554111</v>
      </c>
      <c r="CV4755">
        <f t="shared" si="6527"/>
        <v>0</v>
      </c>
      <c r="CW4755">
        <f t="shared" si="6528"/>
        <v>303.91142105585124</v>
      </c>
      <c r="CX4755">
        <f t="shared" si="6529"/>
        <v>0</v>
      </c>
      <c r="CY4755">
        <f t="shared" si="6530"/>
        <v>824.85783915515844</v>
      </c>
      <c r="CZ4755" t="s">
        <v>6434</v>
      </c>
    </row>
    <row r="4756" spans="1:104" hidden="1" x14ac:dyDescent="0.35">
      <c r="A4756" t="s">
        <v>6235</v>
      </c>
      <c r="B4756" t="s">
        <v>4254</v>
      </c>
      <c r="C4756" t="s">
        <v>4255</v>
      </c>
      <c r="D4756" t="s">
        <v>6121</v>
      </c>
      <c r="E4756" t="s">
        <v>6135</v>
      </c>
      <c r="F4756" t="s">
        <v>4257</v>
      </c>
      <c r="G4756" t="s">
        <v>4258</v>
      </c>
      <c r="H4756" t="s">
        <v>4258</v>
      </c>
      <c r="I4756" t="s">
        <v>6460</v>
      </c>
      <c r="J4756">
        <v>854.44</v>
      </c>
      <c r="K4756">
        <v>0</v>
      </c>
      <c r="L4756">
        <v>0</v>
      </c>
      <c r="M4756">
        <v>0</v>
      </c>
      <c r="N4756" s="8">
        <v>0</v>
      </c>
      <c r="O4756">
        <v>205</v>
      </c>
      <c r="P4756">
        <v>106.96</v>
      </c>
      <c r="Q4756">
        <v>0</v>
      </c>
      <c r="R4756">
        <v>678.14</v>
      </c>
      <c r="S4756">
        <v>0</v>
      </c>
      <c r="T4756">
        <v>50.02</v>
      </c>
      <c r="U4756">
        <v>478269</v>
      </c>
      <c r="V4756">
        <v>0</v>
      </c>
      <c r="W4756">
        <v>0</v>
      </c>
      <c r="X4756">
        <v>0</v>
      </c>
      <c r="Y4756">
        <v>0</v>
      </c>
      <c r="Z4756">
        <v>35275</v>
      </c>
      <c r="AA4756">
        <v>6977</v>
      </c>
      <c r="AB4756">
        <v>0</v>
      </c>
      <c r="AC4756">
        <v>184899</v>
      </c>
      <c r="AD4756">
        <v>0</v>
      </c>
      <c r="AE4756">
        <v>33495</v>
      </c>
      <c r="AF4756">
        <f t="shared" si="6514"/>
        <v>1894.56</v>
      </c>
      <c r="AG4756">
        <f>IFERROR(J4756*'Emission factors'!$C$3,"")</f>
        <v>770098.22759999998</v>
      </c>
      <c r="AH4756">
        <f>IFERROR(K4756*'Emission factors'!$C$4,"")</f>
        <v>0</v>
      </c>
      <c r="AI4756">
        <f>IFERROR(L4756*'Emission factors'!$C$5,"")</f>
        <v>0</v>
      </c>
      <c r="AJ4756">
        <f>IFERROR(M4756*'Emission factors'!$C$6,"")</f>
        <v>0</v>
      </c>
      <c r="AK4756">
        <f>IFERROR(N4756*'Emission factors'!$C$7,"")</f>
        <v>0</v>
      </c>
      <c r="AL4756">
        <f>IFERROR(O4756*'Emission factors'!$C$8,"")</f>
        <v>4365.1880000000001</v>
      </c>
      <c r="AM4756">
        <f>IFERROR(P4756*'Emission factors'!$C$9,"")</f>
        <v>957.36687199999983</v>
      </c>
      <c r="AN4756">
        <f>IFERROR(Q4756*'Emission factors'!$C$10,"")</f>
        <v>0</v>
      </c>
      <c r="AO4756">
        <f>IFERROR(R4756*'Emission factors'!$C$11,"")</f>
        <v>14440.041904000002</v>
      </c>
      <c r="AP4756">
        <f>IFERROR(S4756*'Emission factors'!$C$12,"")</f>
        <v>0</v>
      </c>
      <c r="AQ4756">
        <f>IFERROR(T4756*'Emission factors'!$C$13,"")</f>
        <v>1065.1058720000001</v>
      </c>
      <c r="AR4756">
        <f t="shared" si="6515"/>
        <v>790925.93024799996</v>
      </c>
      <c r="AS4756">
        <f t="shared" si="6516"/>
        <v>478269</v>
      </c>
      <c r="AT4756">
        <f t="shared" si="6517"/>
        <v>0</v>
      </c>
      <c r="AU4756" s="9">
        <f t="shared" si="6518"/>
        <v>0</v>
      </c>
      <c r="AV4756" s="9">
        <f>SUM('ERIC data_2018-2021_site'!$J4756:$L4756)*0.2</f>
        <v>170.88800000000003</v>
      </c>
      <c r="AW4756" s="9">
        <f>SUM('ERIC data_2018-2021_site'!$J4756:$L4756)*0.2</f>
        <v>170.88800000000003</v>
      </c>
      <c r="AX4756" s="9">
        <f>SUM('ERIC data_2018-2021_site'!$J4756:$L4756)*0.6</f>
        <v>512.66399999999999</v>
      </c>
      <c r="AY4756" s="9">
        <f>'ERIC data_2018-2021_site'!$AV4756*'Emission factors'!$C$3</f>
        <v>154019.64552000002</v>
      </c>
      <c r="AZ4756" s="9">
        <f>'ERIC data_2018-2021_site'!$AW4756*'Emission factors'!$C$4</f>
        <v>61398.964716800016</v>
      </c>
      <c r="BA4756" s="9">
        <f>'ERIC data_2018-2021_site'!$AX4756*'Emission factors'!$C$5</f>
        <v>10914.616559999999</v>
      </c>
      <c r="BB4756" s="9">
        <f>IF('ERIC data_2018-2021_site'!$J4756=0,0,'ERIC data_2018-2021_site'!$U4756/'ERIC data_2018-2021_site'!$J4756)</f>
        <v>559.74556434623844</v>
      </c>
      <c r="BC4756" s="9">
        <f>IF('ERIC data_2018-2021_site'!$K4756=0,0,'ERIC data_2018-2021_site'!$V4756/'ERIC data_2018-2021_site'!$K4756)</f>
        <v>0</v>
      </c>
      <c r="BD4756" s="9">
        <f>IF('ERIC data_2018-2021_site'!$L4756=0,0,'ERIC data_2018-2021_site'!$W4756/'ERIC data_2018-2021_site'!$L4756)</f>
        <v>0</v>
      </c>
      <c r="BE4756">
        <f>'ERIC data_2018-2021_site'!$U4756-('ERIC data_2018-2021_site'!$BB4756*'ERIC data_2018-2021_site'!$AV4756)</f>
        <v>382615.19999999995</v>
      </c>
      <c r="BF4756">
        <f>'ERIC data_2018-2021_site'!$V4756-('ERIC data_2018-2021_site'!$AW4756*'ERIC data_2018-2021_site'!$BC4756)</f>
        <v>0</v>
      </c>
      <c r="BG4756">
        <f>'ERIC data_2018-2021_site'!$W4756-('ERIC data_2018-2021_site'!$AX4756*'ERIC data_2018-2021_site'!$BD4756)</f>
        <v>0</v>
      </c>
      <c r="BH4756">
        <f>'ERIC data_2018-2021_site'!$AG4756-'ERIC data_2018-2021_site'!$AY4756</f>
        <v>616078.58207999996</v>
      </c>
      <c r="BI4756" s="9">
        <f>'ERIC data_2018-2021_site'!$AH4756-'ERIC data_2018-2021_site'!$AZ4756</f>
        <v>-61398.964716800016</v>
      </c>
      <c r="BJ4756" s="9">
        <f>'ERIC data_2018-2021_site'!$AI4756-'ERIC data_2018-2021_site'!$BA4756</f>
        <v>-10914.616559999999</v>
      </c>
      <c r="BK4756" s="9">
        <f>IF('ERIC data_2018-2021_site'!$N4756=0,0,'ERIC data_2018-2021_site'!$Y4756/'ERIC data_2018-2021_site'!$N4756)</f>
        <v>0</v>
      </c>
      <c r="BL4756">
        <f>IF('ERIC data_2018-2021_site'!$R4756=0,0,'ERIC data_2018-2021_site'!$AC4756/'ERIC data_2018-2021_site'!$R4756)</f>
        <v>272.65608871324508</v>
      </c>
      <c r="BM4756">
        <f>IF('ERIC data_2018-2021_site'!$N4756=0,0,'ERIC data_2018-2021_site'!$N4756*('Emission factors'!$C$7-'Emission factors'!$C$11))</f>
        <v>0</v>
      </c>
      <c r="BN4756" s="9">
        <f t="shared" si="6545"/>
        <v>79092.593024799993</v>
      </c>
      <c r="BO4756" s="9">
        <f t="shared" si="6546"/>
        <v>28247.354651714286</v>
      </c>
      <c r="BP4756" s="9">
        <f t="shared" si="6547"/>
        <v>790925.93024799996</v>
      </c>
      <c r="BQ4756">
        <f t="shared" si="6553"/>
        <v>711833.33722320001</v>
      </c>
      <c r="BR4756">
        <f t="shared" si="6553"/>
        <v>632740.74419840006</v>
      </c>
      <c r="BS4756">
        <f t="shared" si="6553"/>
        <v>553648.15117360011</v>
      </c>
      <c r="BT4756">
        <f t="shared" si="6553"/>
        <v>474555.5581488001</v>
      </c>
      <c r="BU4756">
        <f t="shared" si="6548"/>
        <v>395462.96512399998</v>
      </c>
      <c r="BV4756">
        <f t="shared" ref="BV4756:CI4756" si="6567">IF($A4756="2020-2021",BU4756-$BO4756,"")</f>
        <v>367215.61047228571</v>
      </c>
      <c r="BW4756">
        <f t="shared" si="6567"/>
        <v>338968.25582057144</v>
      </c>
      <c r="BX4756">
        <f t="shared" si="6567"/>
        <v>310720.90116885718</v>
      </c>
      <c r="BY4756" s="8">
        <f t="shared" si="6567"/>
        <v>282473.54651714291</v>
      </c>
      <c r="BZ4756" s="8">
        <f t="shared" si="6567"/>
        <v>254226.19186542861</v>
      </c>
      <c r="CA4756">
        <f t="shared" si="6567"/>
        <v>225978.83721371432</v>
      </c>
      <c r="CB4756" s="8">
        <f t="shared" si="6567"/>
        <v>197731.48256200002</v>
      </c>
      <c r="CC4756">
        <f t="shared" si="6567"/>
        <v>169484.12791028572</v>
      </c>
      <c r="CD4756">
        <f t="shared" si="6567"/>
        <v>141236.77325857143</v>
      </c>
      <c r="CE4756" s="8">
        <f t="shared" si="6567"/>
        <v>112989.41860685714</v>
      </c>
      <c r="CF4756">
        <f t="shared" si="6567"/>
        <v>84742.063955142861</v>
      </c>
      <c r="CG4756">
        <f t="shared" si="6567"/>
        <v>56494.709303428579</v>
      </c>
      <c r="CH4756">
        <f t="shared" si="6567"/>
        <v>28247.354651714293</v>
      </c>
      <c r="CI4756">
        <f t="shared" si="6567"/>
        <v>7.2759576141834259E-12</v>
      </c>
      <c r="CJ4756" t="str">
        <f>IFERROR(_xlfn.XLOOKUP($CL4756,'ICB mapping'!$D$2:$D$25010,'ICB mapping'!$Y$2:$Y$25010),"Unmapped")</f>
        <v>NHS CORNWALL AND THE ISLES OF SCILLY INTEGRATED CARE BOARD</v>
      </c>
      <c r="CK4756" t="str">
        <f t="shared" si="6543"/>
        <v>ACUTE</v>
      </c>
      <c r="CL4756" t="str">
        <f>IF($A4756="2021-2022",$B4756,IF($A4756="2020-2021",_xlfn.XLOOKUP($B4756,'Trust mapping'!$BJ$6:$BJ$250,'Trust mapping'!$A$6:$A$250),IF($A4756="2019-2020",_xlfn.XLOOKUP($B4756,'Trust mapping'!$AZ$6:$AZ$250,'Trust mapping'!$A$6:$A$250),IF($A4756="2018-2019",_xlfn.XLOOKUP($B4756,'Trust mapping'!$AQ$6:$AQ$250,'Trust mapping'!$A$6:$A$250),"Unmapped"))))</f>
        <v>REF</v>
      </c>
      <c r="CM4756" t="str">
        <f>_xlfn.XLOOKUP($CL4756,'Trust mapping'!$A$6:$A$250,'Trust mapping'!$B$6:$B$250)</f>
        <v>ROYAL CORNWALL HOSPITALS NHS TRUST</v>
      </c>
      <c r="CN4756" t="str">
        <f>IFERROR(VLOOKUP($I4756,'Filter mappings'!$A$2:$B$22,2,0),"")</f>
        <v>General acute hospital</v>
      </c>
      <c r="CO4756">
        <f t="shared" si="6520"/>
        <v>559.74556434623844</v>
      </c>
      <c r="CP4756">
        <f t="shared" si="6521"/>
        <v>0</v>
      </c>
      <c r="CQ4756">
        <f t="shared" si="6522"/>
        <v>0</v>
      </c>
      <c r="CR4756">
        <f t="shared" si="6523"/>
        <v>0</v>
      </c>
      <c r="CS4756">
        <f t="shared" si="6524"/>
        <v>0</v>
      </c>
      <c r="CT4756">
        <f t="shared" si="6525"/>
        <v>172.07317073170731</v>
      </c>
      <c r="CU4756">
        <f t="shared" si="6526"/>
        <v>65.229992520568445</v>
      </c>
      <c r="CV4756">
        <f t="shared" si="6527"/>
        <v>0</v>
      </c>
      <c r="CW4756">
        <f t="shared" si="6528"/>
        <v>272.65608871324508</v>
      </c>
      <c r="CX4756">
        <f t="shared" si="6529"/>
        <v>0</v>
      </c>
      <c r="CY4756">
        <f t="shared" si="6530"/>
        <v>669.63214714114349</v>
      </c>
      <c r="CZ4756" t="s">
        <v>6434</v>
      </c>
    </row>
    <row r="4757" spans="1:104" hidden="1" x14ac:dyDescent="0.35">
      <c r="A4757" t="s">
        <v>6232</v>
      </c>
      <c r="B4757" t="s">
        <v>4254</v>
      </c>
      <c r="C4757" t="s">
        <v>4255</v>
      </c>
      <c r="D4757" t="s">
        <v>6121</v>
      </c>
      <c r="E4757" t="s">
        <v>6135</v>
      </c>
      <c r="F4757" t="s">
        <v>4257</v>
      </c>
      <c r="G4757" t="s">
        <v>4258</v>
      </c>
      <c r="H4757" t="s">
        <v>4258</v>
      </c>
      <c r="I4757" t="s">
        <v>6461</v>
      </c>
      <c r="J4757">
        <v>1038.27</v>
      </c>
      <c r="K4757">
        <v>0</v>
      </c>
      <c r="L4757">
        <v>0</v>
      </c>
      <c r="M4757">
        <v>0</v>
      </c>
      <c r="N4757" s="8">
        <v>0</v>
      </c>
      <c r="O4757">
        <v>186.68</v>
      </c>
      <c r="P4757">
        <v>207.99</v>
      </c>
      <c r="R4757">
        <v>577.66999999999996</v>
      </c>
      <c r="S4757">
        <v>0</v>
      </c>
      <c r="T4757">
        <v>121.38</v>
      </c>
      <c r="U4757">
        <v>589926</v>
      </c>
      <c r="V4757">
        <v>0</v>
      </c>
      <c r="W4757">
        <v>0</v>
      </c>
      <c r="X4757">
        <v>0</v>
      </c>
      <c r="Y4757">
        <v>0</v>
      </c>
      <c r="Z4757">
        <v>60509</v>
      </c>
      <c r="AA4757">
        <v>34388</v>
      </c>
      <c r="AC4757">
        <v>331176</v>
      </c>
      <c r="AD4757">
        <v>0</v>
      </c>
      <c r="AE4757">
        <v>44145</v>
      </c>
      <c r="AF4757">
        <f t="shared" si="6514"/>
        <v>2131.9900000000002</v>
      </c>
      <c r="AG4757">
        <f>IFERROR(J4757*'Emission factors'!$C$3,"")</f>
        <v>935782.36829999997</v>
      </c>
      <c r="AH4757">
        <f>IFERROR(K4757*'Emission factors'!$C$4,"")</f>
        <v>0</v>
      </c>
      <c r="AI4757">
        <f>IFERROR(L4757*'Emission factors'!$C$5,"")</f>
        <v>0</v>
      </c>
      <c r="AJ4757">
        <f>IFERROR(M4757*'Emission factors'!$C$6,"")</f>
        <v>0</v>
      </c>
      <c r="AK4757">
        <f>IFERROR(N4757*'Emission factors'!$C$7,"")</f>
        <v>0</v>
      </c>
      <c r="AL4757">
        <f>IFERROR(O4757*'Emission factors'!$C$8,"")</f>
        <v>3975.0892480000002</v>
      </c>
      <c r="AM4757">
        <f>IFERROR(P4757*'Emission factors'!$C$9,"")</f>
        <v>1861.6560930000001</v>
      </c>
      <c r="AN4757">
        <f>IFERROR(Q4757*'Emission factors'!$C$10,"")</f>
        <v>0</v>
      </c>
      <c r="AO4757">
        <f>IFERROR(R4757*'Emission factors'!$C$11,"")</f>
        <v>12300.673912</v>
      </c>
      <c r="AP4757">
        <f>IFERROR(S4757*'Emission factors'!$C$12,"")</f>
        <v>0</v>
      </c>
      <c r="AQ4757">
        <f>IFERROR(T4757*'Emission factors'!$C$13,"")</f>
        <v>2584.6171680000002</v>
      </c>
      <c r="AR4757">
        <f t="shared" si="6515"/>
        <v>956504.40472099988</v>
      </c>
      <c r="AS4757">
        <f t="shared" si="6516"/>
        <v>589926</v>
      </c>
      <c r="AT4757">
        <f t="shared" si="6517"/>
        <v>0</v>
      </c>
      <c r="AU4757" s="9">
        <f t="shared" si="6518"/>
        <v>0</v>
      </c>
      <c r="AV4757" s="9">
        <f>SUM('ERIC data_2018-2021_site'!$J4757:$L4757)*0.2</f>
        <v>207.654</v>
      </c>
      <c r="AW4757" s="9">
        <f>SUM('ERIC data_2018-2021_site'!$J4757:$L4757)*0.2</f>
        <v>207.654</v>
      </c>
      <c r="AX4757" s="9">
        <f>SUM('ERIC data_2018-2021_site'!$J4757:$L4757)*0.6</f>
        <v>622.96199999999999</v>
      </c>
      <c r="AY4757" s="9">
        <f>'ERIC data_2018-2021_site'!$AV4757*'Emission factors'!$C$3</f>
        <v>187156.47365999999</v>
      </c>
      <c r="AZ4757" s="9">
        <f>'ERIC data_2018-2021_site'!$AW4757*'Emission factors'!$C$4</f>
        <v>74608.7532144</v>
      </c>
      <c r="BA4757" s="9">
        <f>'ERIC data_2018-2021_site'!$AX4757*'Emission factors'!$C$5</f>
        <v>13262.860979999999</v>
      </c>
      <c r="BB4757" s="9">
        <f>IF('ERIC data_2018-2021_site'!$J4757=0,0,'ERIC data_2018-2021_site'!$U4757/'ERIC data_2018-2021_site'!$J4757)</f>
        <v>568.18168684446243</v>
      </c>
      <c r="BC4757" s="9">
        <f>IF('ERIC data_2018-2021_site'!$K4757=0,0,'ERIC data_2018-2021_site'!$V4757/'ERIC data_2018-2021_site'!$K4757)</f>
        <v>0</v>
      </c>
      <c r="BD4757" s="9">
        <f>IF('ERIC data_2018-2021_site'!$L4757=0,0,'ERIC data_2018-2021_site'!$W4757/'ERIC data_2018-2021_site'!$L4757)</f>
        <v>0</v>
      </c>
      <c r="BE4757">
        <f>'ERIC data_2018-2021_site'!$U4757-('ERIC data_2018-2021_site'!$BB4757*'ERIC data_2018-2021_site'!$AV4757)</f>
        <v>471940.8</v>
      </c>
      <c r="BF4757">
        <f>'ERIC data_2018-2021_site'!$V4757-('ERIC data_2018-2021_site'!$AW4757*'ERIC data_2018-2021_site'!$BC4757)</f>
        <v>0</v>
      </c>
      <c r="BG4757">
        <f>'ERIC data_2018-2021_site'!$W4757-('ERIC data_2018-2021_site'!$AX4757*'ERIC data_2018-2021_site'!$BD4757)</f>
        <v>0</v>
      </c>
      <c r="BH4757">
        <f>'ERIC data_2018-2021_site'!$AG4757-'ERIC data_2018-2021_site'!$AY4757</f>
        <v>748625.89463999995</v>
      </c>
      <c r="BI4757" s="9">
        <f>'ERIC data_2018-2021_site'!$AH4757-'ERIC data_2018-2021_site'!$AZ4757</f>
        <v>-74608.7532144</v>
      </c>
      <c r="BJ4757" s="9">
        <f>'ERIC data_2018-2021_site'!$AI4757-'ERIC data_2018-2021_site'!$BA4757</f>
        <v>-13262.860979999999</v>
      </c>
      <c r="BK4757" s="9">
        <f>IF('ERIC data_2018-2021_site'!$N4757=0,0,'ERIC data_2018-2021_site'!$Y4757/'ERIC data_2018-2021_site'!$N4757)</f>
        <v>0</v>
      </c>
      <c r="BL4757">
        <f>IF('ERIC data_2018-2021_site'!$R4757=0,0,'ERIC data_2018-2021_site'!$AC4757/'ERIC data_2018-2021_site'!$R4757)</f>
        <v>573.29617255526512</v>
      </c>
      <c r="BM4757">
        <f>IF('ERIC data_2018-2021_site'!$N4757=0,0,'ERIC data_2018-2021_site'!$N4757*('Emission factors'!$C$7-'Emission factors'!$C$11))</f>
        <v>0</v>
      </c>
      <c r="BN4757" s="9" t="str">
        <f t="shared" si="6545"/>
        <v/>
      </c>
      <c r="BO4757" s="9" t="str">
        <f t="shared" si="6546"/>
        <v/>
      </c>
      <c r="BP4757" s="9" t="str">
        <f t="shared" si="6547"/>
        <v/>
      </c>
      <c r="BQ4757" t="str">
        <f t="shared" si="6553"/>
        <v/>
      </c>
      <c r="BR4757" t="str">
        <f t="shared" si="6553"/>
        <v/>
      </c>
      <c r="BS4757" t="str">
        <f t="shared" si="6553"/>
        <v/>
      </c>
      <c r="BT4757" t="str">
        <f t="shared" si="6553"/>
        <v/>
      </c>
      <c r="BU4757" t="str">
        <f t="shared" si="6548"/>
        <v/>
      </c>
      <c r="BV4757" t="str">
        <f t="shared" ref="BV4757:CI4757" si="6568">IF($A4757="2020-2021",BU4757-$BO4757,"")</f>
        <v/>
      </c>
      <c r="BW4757" t="str">
        <f t="shared" si="6568"/>
        <v/>
      </c>
      <c r="BX4757" t="str">
        <f t="shared" si="6568"/>
        <v/>
      </c>
      <c r="BY4757" s="8" t="str">
        <f t="shared" si="6568"/>
        <v/>
      </c>
      <c r="BZ4757" s="8" t="str">
        <f t="shared" si="6568"/>
        <v/>
      </c>
      <c r="CA4757" t="str">
        <f t="shared" si="6568"/>
        <v/>
      </c>
      <c r="CB4757" s="8" t="str">
        <f t="shared" si="6568"/>
        <v/>
      </c>
      <c r="CC4757" t="str">
        <f t="shared" si="6568"/>
        <v/>
      </c>
      <c r="CD4757" t="str">
        <f t="shared" si="6568"/>
        <v/>
      </c>
      <c r="CE4757" s="8" t="str">
        <f t="shared" si="6568"/>
        <v/>
      </c>
      <c r="CF4757" t="str">
        <f t="shared" si="6568"/>
        <v/>
      </c>
      <c r="CG4757" t="str">
        <f t="shared" si="6568"/>
        <v/>
      </c>
      <c r="CH4757" t="str">
        <f t="shared" si="6568"/>
        <v/>
      </c>
      <c r="CI4757" t="str">
        <f t="shared" si="6568"/>
        <v/>
      </c>
      <c r="CJ4757" t="str">
        <f>IFERROR(_xlfn.XLOOKUP($CL4757,'ICB mapping'!$D$2:$D$25010,'ICB mapping'!$Y$2:$Y$25010),"Unmapped")</f>
        <v>NHS CORNWALL AND THE ISLES OF SCILLY INTEGRATED CARE BOARD</v>
      </c>
      <c r="CK4757" t="str">
        <f t="shared" si="6543"/>
        <v>ACUTE</v>
      </c>
      <c r="CL4757" t="str">
        <f>IF($A4757="2021-2022",$B4757,IF($A4757="2020-2021",_xlfn.XLOOKUP($B4757,'Trust mapping'!$BJ$6:$BJ$250,'Trust mapping'!$A$6:$A$250),IF($A4757="2019-2020",_xlfn.XLOOKUP($B4757,'Trust mapping'!$AZ$6:$AZ$250,'Trust mapping'!$A$6:$A$250),IF($A4757="2018-2019",_xlfn.XLOOKUP($B4757,'Trust mapping'!$AQ$6:$AQ$250,'Trust mapping'!$A$6:$A$250),"Unmapped"))))</f>
        <v>REF</v>
      </c>
      <c r="CM4757" t="str">
        <f>_xlfn.XLOOKUP($CL4757,'Trust mapping'!$A$6:$A$250,'Trust mapping'!$B$6:$B$250)</f>
        <v>ROYAL CORNWALL HOSPITALS NHS TRUST</v>
      </c>
      <c r="CN4757" t="str">
        <f>IFERROR(VLOOKUP($I4757,'Filter mappings'!$A$2:$B$22,2,0),"")</f>
        <v>General acute hospital</v>
      </c>
      <c r="CO4757">
        <f t="shared" si="6520"/>
        <v>568.18168684446243</v>
      </c>
      <c r="CP4757">
        <f t="shared" si="6521"/>
        <v>0</v>
      </c>
      <c r="CQ4757">
        <f t="shared" si="6522"/>
        <v>0</v>
      </c>
      <c r="CR4757">
        <f t="shared" si="6523"/>
        <v>0</v>
      </c>
      <c r="CS4757">
        <f t="shared" si="6524"/>
        <v>0</v>
      </c>
      <c r="CT4757">
        <f t="shared" si="6525"/>
        <v>324.13220484251121</v>
      </c>
      <c r="CU4757">
        <f t="shared" si="6526"/>
        <v>165.33487186883985</v>
      </c>
      <c r="CV4757">
        <f t="shared" si="6527"/>
        <v>0</v>
      </c>
      <c r="CW4757">
        <f t="shared" si="6528"/>
        <v>573.29617255526512</v>
      </c>
      <c r="CX4757">
        <f t="shared" si="6529"/>
        <v>0</v>
      </c>
      <c r="CY4757">
        <f t="shared" si="6530"/>
        <v>363.69253583786457</v>
      </c>
      <c r="CZ4757" t="s">
        <v>6434</v>
      </c>
    </row>
    <row r="4758" spans="1:104" hidden="1" x14ac:dyDescent="0.35">
      <c r="A4758" t="s">
        <v>6233</v>
      </c>
      <c r="B4758" t="s">
        <v>5579</v>
      </c>
      <c r="C4758" t="s">
        <v>5580</v>
      </c>
      <c r="D4758" t="s">
        <v>6127</v>
      </c>
      <c r="E4758" t="s">
        <v>6124</v>
      </c>
      <c r="F4758" t="s">
        <v>5586</v>
      </c>
      <c r="G4758" t="s">
        <v>5587</v>
      </c>
      <c r="H4758" t="s">
        <v>5587</v>
      </c>
      <c r="I4758" t="s">
        <v>6460</v>
      </c>
      <c r="J4758">
        <v>212.72</v>
      </c>
      <c r="K4758">
        <v>245.49</v>
      </c>
      <c r="L4758">
        <v>556.67999999999995</v>
      </c>
      <c r="M4758">
        <v>0</v>
      </c>
      <c r="N4758" s="8">
        <v>0</v>
      </c>
      <c r="O4758">
        <v>334.73</v>
      </c>
      <c r="P4758">
        <v>0</v>
      </c>
      <c r="Q4758">
        <v>0</v>
      </c>
      <c r="R4758">
        <v>966.28</v>
      </c>
      <c r="S4758">
        <v>0</v>
      </c>
      <c r="U4758">
        <v>121745</v>
      </c>
      <c r="V4758">
        <v>80769</v>
      </c>
      <c r="W4758">
        <v>141382</v>
      </c>
      <c r="X4758">
        <v>0</v>
      </c>
      <c r="Y4758">
        <v>0</v>
      </c>
      <c r="Z4758">
        <v>152999</v>
      </c>
      <c r="AA4758">
        <v>0</v>
      </c>
      <c r="AB4758">
        <v>0</v>
      </c>
      <c r="AC4758">
        <v>105413</v>
      </c>
      <c r="AD4758">
        <v>0</v>
      </c>
      <c r="AF4758">
        <f t="shared" si="6514"/>
        <v>2315.8999999999996</v>
      </c>
      <c r="AG4758">
        <f>IFERROR(J4758*'Emission factors'!$C$3,"")</f>
        <v>191722.4088</v>
      </c>
      <c r="AH4758">
        <f>IFERROR(K4758*'Emission factors'!$C$4,"")</f>
        <v>88202.985864000017</v>
      </c>
      <c r="AI4758">
        <f>IFERROR(L4758*'Emission factors'!$C$5,"")</f>
        <v>11851.717199999999</v>
      </c>
      <c r="AJ4758">
        <f>IFERROR(M4758*'Emission factors'!$C$6,"")</f>
        <v>0</v>
      </c>
      <c r="AK4758">
        <f>IFERROR(N4758*'Emission factors'!$C$7,"")</f>
        <v>0</v>
      </c>
      <c r="AL4758">
        <f>IFERROR(O4758*'Emission factors'!$C$8,"")</f>
        <v>7127.6067280000007</v>
      </c>
      <c r="AM4758">
        <f>IFERROR(P4758*'Emission factors'!$C$9,"")</f>
        <v>0</v>
      </c>
      <c r="AN4758">
        <f>IFERROR(Q4758*'Emission factors'!$C$10,"")</f>
        <v>0</v>
      </c>
      <c r="AO4758">
        <f>IFERROR(R4758*'Emission factors'!$C$11,"")</f>
        <v>20575.579808000002</v>
      </c>
      <c r="AP4758">
        <f>IFERROR(S4758*'Emission factors'!$C$12,"")</f>
        <v>0</v>
      </c>
      <c r="AQ4758">
        <f>IFERROR(T4758*'Emission factors'!$C$13,"")</f>
        <v>0</v>
      </c>
      <c r="AR4758">
        <f t="shared" si="6515"/>
        <v>319480.29840000003</v>
      </c>
      <c r="AS4758">
        <f t="shared" si="6516"/>
        <v>121745</v>
      </c>
      <c r="AT4758">
        <f t="shared" si="6517"/>
        <v>80769</v>
      </c>
      <c r="AU4758" s="9">
        <f t="shared" si="6518"/>
        <v>141382</v>
      </c>
      <c r="AV4758" s="9">
        <f>SUM('ERIC data_2018-2021_site'!$J4758:$L4758)*0.2</f>
        <v>202.97800000000001</v>
      </c>
      <c r="AW4758" s="9">
        <f>SUM('ERIC data_2018-2021_site'!$J4758:$L4758)*0.2</f>
        <v>202.97800000000001</v>
      </c>
      <c r="AX4758" s="9">
        <f>SUM('ERIC data_2018-2021_site'!$J4758:$L4758)*0.6</f>
        <v>608.93399999999997</v>
      </c>
      <c r="AY4758" s="9">
        <f>'ERIC data_2018-2021_site'!$AV4758*'Emission factors'!$C$3</f>
        <v>182942.04162</v>
      </c>
      <c r="AZ4758" s="9">
        <f>'ERIC data_2018-2021_site'!$AW4758*'Emission factors'!$C$4</f>
        <v>72928.696340800016</v>
      </c>
      <c r="BA4758" s="9">
        <f>'ERIC data_2018-2021_site'!$AX4758*'Emission factors'!$C$5</f>
        <v>12964.204859999998</v>
      </c>
      <c r="BB4758" s="9">
        <f>IF('ERIC data_2018-2021_site'!$J4758=0,0,'ERIC data_2018-2021_site'!$U4758/'ERIC data_2018-2021_site'!$J4758)</f>
        <v>572.32512222640094</v>
      </c>
      <c r="BC4758" s="9">
        <f>IF('ERIC data_2018-2021_site'!$K4758=0,0,'ERIC data_2018-2021_site'!$V4758/'ERIC data_2018-2021_site'!$K4758)</f>
        <v>329.01136502505193</v>
      </c>
      <c r="BD4758" s="9">
        <f>IF('ERIC data_2018-2021_site'!$L4758=0,0,'ERIC data_2018-2021_site'!$W4758/'ERIC data_2018-2021_site'!$L4758)</f>
        <v>253.9735575195804</v>
      </c>
      <c r="BE4758">
        <f>'ERIC data_2018-2021_site'!$U4758-('ERIC data_2018-2021_site'!$BB4758*'ERIC data_2018-2021_site'!$AV4758)</f>
        <v>5575.5913407295884</v>
      </c>
      <c r="BF4758">
        <f>'ERIC data_2018-2021_site'!$V4758-('ERIC data_2018-2021_site'!$AW4758*'ERIC data_2018-2021_site'!$BC4758)</f>
        <v>13986.931149945012</v>
      </c>
      <c r="BG4758">
        <f>'ERIC data_2018-2021_site'!$W4758-('ERIC data_2018-2021_site'!$AX4758*'ERIC data_2018-2021_site'!$BD4758)</f>
        <v>-13271.134274628159</v>
      </c>
      <c r="BH4758">
        <f>'ERIC data_2018-2021_site'!$AG4758-'ERIC data_2018-2021_site'!$AY4758</f>
        <v>8780.3671800000011</v>
      </c>
      <c r="BI4758" s="9">
        <f>'ERIC data_2018-2021_site'!$AH4758-'ERIC data_2018-2021_site'!$AZ4758</f>
        <v>15274.289523200001</v>
      </c>
      <c r="BJ4758" s="9">
        <f>'ERIC data_2018-2021_site'!$AI4758-'ERIC data_2018-2021_site'!$BA4758</f>
        <v>-1112.4876599999989</v>
      </c>
      <c r="BK4758" s="9">
        <f>IF('ERIC data_2018-2021_site'!$N4758=0,0,'ERIC data_2018-2021_site'!$Y4758/'ERIC data_2018-2021_site'!$N4758)</f>
        <v>0</v>
      </c>
      <c r="BL4758">
        <f>IF('ERIC data_2018-2021_site'!$R4758=0,0,'ERIC data_2018-2021_site'!$AC4758/'ERIC data_2018-2021_site'!$R4758)</f>
        <v>109.09156766154739</v>
      </c>
      <c r="BM4758">
        <f>IF('ERIC data_2018-2021_site'!$N4758=0,0,'ERIC data_2018-2021_site'!$N4758*('Emission factors'!$C$7-'Emission factors'!$C$11))</f>
        <v>0</v>
      </c>
      <c r="BN4758" s="9" t="str">
        <f t="shared" si="6545"/>
        <v/>
      </c>
      <c r="BO4758" s="9" t="str">
        <f t="shared" si="6546"/>
        <v/>
      </c>
      <c r="BP4758" s="9" t="str">
        <f t="shared" si="6547"/>
        <v/>
      </c>
      <c r="BQ4758" t="str">
        <f t="shared" si="6553"/>
        <v/>
      </c>
      <c r="BR4758" t="str">
        <f t="shared" si="6553"/>
        <v/>
      </c>
      <c r="BS4758" t="str">
        <f t="shared" si="6553"/>
        <v/>
      </c>
      <c r="BT4758" t="str">
        <f t="shared" si="6553"/>
        <v/>
      </c>
      <c r="BU4758" t="str">
        <f t="shared" si="6548"/>
        <v/>
      </c>
      <c r="BV4758" t="str">
        <f t="shared" ref="BV4758:CI4758" si="6569">IF($A4758="2020-2021",BU4758-$BO4758,"")</f>
        <v/>
      </c>
      <c r="BW4758" t="str">
        <f t="shared" si="6569"/>
        <v/>
      </c>
      <c r="BX4758" t="str">
        <f t="shared" si="6569"/>
        <v/>
      </c>
      <c r="BY4758" s="8" t="str">
        <f t="shared" si="6569"/>
        <v/>
      </c>
      <c r="BZ4758" s="8" t="str">
        <f t="shared" si="6569"/>
        <v/>
      </c>
      <c r="CA4758" t="str">
        <f t="shared" si="6569"/>
        <v/>
      </c>
      <c r="CB4758" s="8" t="str">
        <f t="shared" si="6569"/>
        <v/>
      </c>
      <c r="CC4758" t="str">
        <f t="shared" si="6569"/>
        <v/>
      </c>
      <c r="CD4758" t="str">
        <f t="shared" si="6569"/>
        <v/>
      </c>
      <c r="CE4758" s="8" t="str">
        <f t="shared" si="6569"/>
        <v/>
      </c>
      <c r="CF4758" t="str">
        <f t="shared" si="6569"/>
        <v/>
      </c>
      <c r="CG4758" t="str">
        <f t="shared" si="6569"/>
        <v/>
      </c>
      <c r="CH4758" t="str">
        <f t="shared" si="6569"/>
        <v/>
      </c>
      <c r="CI4758" t="str">
        <f t="shared" si="6569"/>
        <v/>
      </c>
      <c r="CJ4758" t="str">
        <f>IFERROR(_xlfn.XLOOKUP($CL4758,'ICB mapping'!$D$2:$D$25010,'ICB mapping'!$Y$2:$Y$25010),"Unmapped")</f>
        <v>NHS DERBY AND DERBYSHIRE INTEGRATED CARE BOARD</v>
      </c>
      <c r="CK4758" t="str">
        <f t="shared" si="6543"/>
        <v>ACUTE</v>
      </c>
      <c r="CL4758" t="str">
        <f>IF($A4758="2021-2022",$B4758,IF($A4758="2020-2021",_xlfn.XLOOKUP($B4758,'Trust mapping'!$BJ$6:$BJ$250,'Trust mapping'!$A$6:$A$250),IF($A4758="2019-2020",_xlfn.XLOOKUP($B4758,'Trust mapping'!$AZ$6:$AZ$250,'Trust mapping'!$A$6:$A$250),IF($A4758="2018-2019",_xlfn.XLOOKUP($B4758,'Trust mapping'!$AQ$6:$AQ$250,'Trust mapping'!$A$6:$A$250),"Unmapped"))))</f>
        <v>RTG</v>
      </c>
      <c r="CM4758" t="str">
        <f>_xlfn.XLOOKUP($CL4758,'Trust mapping'!$A$6:$A$250,'Trust mapping'!$B$6:$B$250)</f>
        <v>UNIVERSITY HOSPITALS OF DERBY AND BURTON NHS FOUNDATION TRUST</v>
      </c>
      <c r="CN4758" t="str">
        <f>IFERROR(VLOOKUP($I4758,'Filter mappings'!$A$2:$B$22,2,0),"")</f>
        <v>General acute hospital</v>
      </c>
      <c r="CO4758">
        <f t="shared" si="6520"/>
        <v>572.32512222640094</v>
      </c>
      <c r="CP4758">
        <f t="shared" si="6521"/>
        <v>329.01136502505193</v>
      </c>
      <c r="CQ4758">
        <f t="shared" si="6522"/>
        <v>253.9735575195804</v>
      </c>
      <c r="CR4758">
        <f t="shared" si="6523"/>
        <v>0</v>
      </c>
      <c r="CS4758">
        <f t="shared" si="6524"/>
        <v>0</v>
      </c>
      <c r="CT4758">
        <f t="shared" si="6525"/>
        <v>457.0818271442655</v>
      </c>
      <c r="CU4758">
        <f t="shared" si="6526"/>
        <v>0</v>
      </c>
      <c r="CV4758">
        <f t="shared" si="6527"/>
        <v>0</v>
      </c>
      <c r="CW4758">
        <f t="shared" si="6528"/>
        <v>109.09156766154739</v>
      </c>
      <c r="CX4758">
        <f t="shared" si="6529"/>
        <v>0</v>
      </c>
      <c r="CY4758">
        <f t="shared" si="6530"/>
        <v>0</v>
      </c>
      <c r="CZ4758" t="s">
        <v>6434</v>
      </c>
    </row>
    <row r="4759" spans="1:104" hidden="1" x14ac:dyDescent="0.35">
      <c r="A4759" t="s">
        <v>6234</v>
      </c>
      <c r="B4759" t="s">
        <v>5579</v>
      </c>
      <c r="C4759" t="s">
        <v>5580</v>
      </c>
      <c r="D4759" t="s">
        <v>6127</v>
      </c>
      <c r="E4759" t="s">
        <v>6124</v>
      </c>
      <c r="F4759" t="s">
        <v>5586</v>
      </c>
      <c r="G4759" t="s">
        <v>5587</v>
      </c>
      <c r="H4759" t="s">
        <v>5587</v>
      </c>
      <c r="I4759" t="s">
        <v>6460</v>
      </c>
      <c r="J4759">
        <v>250.97</v>
      </c>
      <c r="K4759">
        <v>259.33999999999997</v>
      </c>
      <c r="L4759">
        <v>613.64</v>
      </c>
      <c r="M4759">
        <v>0</v>
      </c>
      <c r="N4759" s="8">
        <v>0</v>
      </c>
      <c r="O4759">
        <v>195.85</v>
      </c>
      <c r="P4759">
        <v>0</v>
      </c>
      <c r="Q4759">
        <v>0</v>
      </c>
      <c r="R4759">
        <v>1005.37</v>
      </c>
      <c r="S4759">
        <v>0</v>
      </c>
      <c r="T4759">
        <v>119.78</v>
      </c>
      <c r="U4759">
        <v>150913</v>
      </c>
      <c r="V4759">
        <v>136232</v>
      </c>
      <c r="W4759">
        <v>261407</v>
      </c>
      <c r="X4759">
        <v>0</v>
      </c>
      <c r="Y4759">
        <v>0</v>
      </c>
      <c r="Z4759">
        <v>10500</v>
      </c>
      <c r="AA4759">
        <v>0</v>
      </c>
      <c r="AB4759">
        <v>0</v>
      </c>
      <c r="AC4759">
        <v>99289</v>
      </c>
      <c r="AD4759">
        <v>0</v>
      </c>
      <c r="AE4759">
        <v>10080</v>
      </c>
      <c r="AF4759">
        <f t="shared" si="6514"/>
        <v>2444.9499999999998</v>
      </c>
      <c r="AG4759">
        <f>IFERROR(J4759*'Emission factors'!$C$3,"")</f>
        <v>226196.7513</v>
      </c>
      <c r="AH4759">
        <f>IFERROR(K4759*'Emission factors'!$C$4,"")</f>
        <v>93179.202223999993</v>
      </c>
      <c r="AI4759">
        <f>IFERROR(L4759*'Emission factors'!$C$5,"")</f>
        <v>13064.3956</v>
      </c>
      <c r="AJ4759">
        <f>IFERROR(M4759*'Emission factors'!$C$6,"")</f>
        <v>0</v>
      </c>
      <c r="AK4759">
        <f>IFERROR(N4759*'Emission factors'!$C$7,"")</f>
        <v>0</v>
      </c>
      <c r="AL4759">
        <f>IFERROR(O4759*'Emission factors'!$C$8,"")</f>
        <v>4170.3515600000001</v>
      </c>
      <c r="AM4759">
        <f>IFERROR(P4759*'Emission factors'!$C$9,"")</f>
        <v>0</v>
      </c>
      <c r="AN4759">
        <f>IFERROR(Q4759*'Emission factors'!$C$10,"")</f>
        <v>0</v>
      </c>
      <c r="AO4759">
        <f>IFERROR(R4759*'Emission factors'!$C$11,"")</f>
        <v>21407.946632000003</v>
      </c>
      <c r="AP4759">
        <f>IFERROR(S4759*'Emission factors'!$C$12,"")</f>
        <v>0</v>
      </c>
      <c r="AQ4759">
        <f>IFERROR(T4759*'Emission factors'!$C$13,"")</f>
        <v>2550.5474080000004</v>
      </c>
      <c r="AR4759">
        <f t="shared" si="6515"/>
        <v>360569.19472399994</v>
      </c>
      <c r="AS4759">
        <f t="shared" si="6516"/>
        <v>150913</v>
      </c>
      <c r="AT4759">
        <f t="shared" si="6517"/>
        <v>136232</v>
      </c>
      <c r="AU4759" s="9">
        <f t="shared" si="6518"/>
        <v>261407</v>
      </c>
      <c r="AV4759" s="9">
        <f>SUM('ERIC data_2018-2021_site'!$J4759:$L4759)*0.2</f>
        <v>224.78999999999996</v>
      </c>
      <c r="AW4759" s="9">
        <f>SUM('ERIC data_2018-2021_site'!$J4759:$L4759)*0.2</f>
        <v>224.78999999999996</v>
      </c>
      <c r="AX4759" s="9">
        <f>SUM('ERIC data_2018-2021_site'!$J4759:$L4759)*0.6</f>
        <v>674.36999999999989</v>
      </c>
      <c r="AY4759" s="9">
        <f>'ERIC data_2018-2021_site'!$AV4759*'Emission factors'!$C$3</f>
        <v>202600.97909999997</v>
      </c>
      <c r="AZ4759" s="9">
        <f>'ERIC data_2018-2021_site'!$AW4759*'Emission factors'!$C$4</f>
        <v>80765.608343999993</v>
      </c>
      <c r="BA4759" s="9">
        <f>'ERIC data_2018-2021_site'!$AX4759*'Emission factors'!$C$5</f>
        <v>14357.337299999997</v>
      </c>
      <c r="BB4759" s="9">
        <f>IF('ERIC data_2018-2021_site'!$J4759=0,0,'ERIC data_2018-2021_site'!$U4759/'ERIC data_2018-2021_site'!$J4759)</f>
        <v>601.31888273498828</v>
      </c>
      <c r="BC4759" s="9">
        <f>IF('ERIC data_2018-2021_site'!$K4759=0,0,'ERIC data_2018-2021_site'!$V4759/'ERIC data_2018-2021_site'!$K4759)</f>
        <v>525.30269144752071</v>
      </c>
      <c r="BD4759" s="9">
        <f>IF('ERIC data_2018-2021_site'!$L4759=0,0,'ERIC data_2018-2021_site'!$W4759/'ERIC data_2018-2021_site'!$L4759)</f>
        <v>425.99406818329965</v>
      </c>
      <c r="BE4759">
        <f>'ERIC data_2018-2021_site'!$U4759-('ERIC data_2018-2021_site'!$BB4759*'ERIC data_2018-2021_site'!$AV4759)</f>
        <v>15742.528350002016</v>
      </c>
      <c r="BF4759">
        <f>'ERIC data_2018-2021_site'!$V4759-('ERIC data_2018-2021_site'!$AW4759*'ERIC data_2018-2021_site'!$BC4759)</f>
        <v>18149.207989511837</v>
      </c>
      <c r="BG4759">
        <f>'ERIC data_2018-2021_site'!$W4759-('ERIC data_2018-2021_site'!$AX4759*'ERIC data_2018-2021_site'!$BD4759)</f>
        <v>-25870.619760771748</v>
      </c>
      <c r="BH4759">
        <f>'ERIC data_2018-2021_site'!$AG4759-'ERIC data_2018-2021_site'!$AY4759</f>
        <v>23595.772200000036</v>
      </c>
      <c r="BI4759" s="9">
        <f>'ERIC data_2018-2021_site'!$AH4759-'ERIC data_2018-2021_site'!$AZ4759</f>
        <v>12413.59388</v>
      </c>
      <c r="BJ4759" s="9">
        <f>'ERIC data_2018-2021_site'!$AI4759-'ERIC data_2018-2021_site'!$BA4759</f>
        <v>-1292.9416999999976</v>
      </c>
      <c r="BK4759" s="9">
        <f>IF('ERIC data_2018-2021_site'!$N4759=0,0,'ERIC data_2018-2021_site'!$Y4759/'ERIC data_2018-2021_site'!$N4759)</f>
        <v>0</v>
      </c>
      <c r="BL4759">
        <f>IF('ERIC data_2018-2021_site'!$R4759=0,0,'ERIC data_2018-2021_site'!$AC4759/'ERIC data_2018-2021_site'!$R4759)</f>
        <v>98.758665963774533</v>
      </c>
      <c r="BM4759">
        <f>IF('ERIC data_2018-2021_site'!$N4759=0,0,'ERIC data_2018-2021_site'!$N4759*('Emission factors'!$C$7-'Emission factors'!$C$11))</f>
        <v>0</v>
      </c>
      <c r="BN4759" s="9" t="str">
        <f t="shared" si="6545"/>
        <v/>
      </c>
      <c r="BO4759" s="9" t="str">
        <f t="shared" si="6546"/>
        <v/>
      </c>
      <c r="BP4759" s="9" t="str">
        <f t="shared" si="6547"/>
        <v/>
      </c>
      <c r="BQ4759" t="str">
        <f t="shared" si="6553"/>
        <v/>
      </c>
      <c r="BR4759" t="str">
        <f t="shared" si="6553"/>
        <v/>
      </c>
      <c r="BS4759" t="str">
        <f t="shared" si="6553"/>
        <v/>
      </c>
      <c r="BT4759" t="str">
        <f t="shared" si="6553"/>
        <v/>
      </c>
      <c r="BU4759" t="str">
        <f t="shared" si="6548"/>
        <v/>
      </c>
      <c r="BV4759" t="str">
        <f t="shared" ref="BV4759:CI4759" si="6570">IF($A4759="2020-2021",BU4759-$BO4759,"")</f>
        <v/>
      </c>
      <c r="BW4759" t="str">
        <f t="shared" si="6570"/>
        <v/>
      </c>
      <c r="BX4759" t="str">
        <f t="shared" si="6570"/>
        <v/>
      </c>
      <c r="BY4759" s="8" t="str">
        <f t="shared" si="6570"/>
        <v/>
      </c>
      <c r="BZ4759" s="8" t="str">
        <f t="shared" si="6570"/>
        <v/>
      </c>
      <c r="CA4759" t="str">
        <f t="shared" si="6570"/>
        <v/>
      </c>
      <c r="CB4759" s="8" t="str">
        <f t="shared" si="6570"/>
        <v/>
      </c>
      <c r="CC4759" t="str">
        <f t="shared" si="6570"/>
        <v/>
      </c>
      <c r="CD4759" t="str">
        <f t="shared" si="6570"/>
        <v/>
      </c>
      <c r="CE4759" s="8" t="str">
        <f t="shared" si="6570"/>
        <v/>
      </c>
      <c r="CF4759" t="str">
        <f t="shared" si="6570"/>
        <v/>
      </c>
      <c r="CG4759" t="str">
        <f t="shared" si="6570"/>
        <v/>
      </c>
      <c r="CH4759" t="str">
        <f t="shared" si="6570"/>
        <v/>
      </c>
      <c r="CI4759" t="str">
        <f t="shared" si="6570"/>
        <v/>
      </c>
      <c r="CJ4759" t="str">
        <f>IFERROR(_xlfn.XLOOKUP($CL4759,'ICB mapping'!$D$2:$D$25010,'ICB mapping'!$Y$2:$Y$25010),"Unmapped")</f>
        <v>NHS DERBY AND DERBYSHIRE INTEGRATED CARE BOARD</v>
      </c>
      <c r="CK4759" t="str">
        <f t="shared" si="6543"/>
        <v>ACUTE</v>
      </c>
      <c r="CL4759" t="str">
        <f>IF($A4759="2021-2022",$B4759,IF($A4759="2020-2021",_xlfn.XLOOKUP($B4759,'Trust mapping'!$BJ$6:$BJ$250,'Trust mapping'!$A$6:$A$250),IF($A4759="2019-2020",_xlfn.XLOOKUP($B4759,'Trust mapping'!$AZ$6:$AZ$250,'Trust mapping'!$A$6:$A$250),IF($A4759="2018-2019",_xlfn.XLOOKUP($B4759,'Trust mapping'!$AQ$6:$AQ$250,'Trust mapping'!$A$6:$A$250),"Unmapped"))))</f>
        <v>RTG</v>
      </c>
      <c r="CM4759" t="str">
        <f>_xlfn.XLOOKUP($CL4759,'Trust mapping'!$A$6:$A$250,'Trust mapping'!$B$6:$B$250)</f>
        <v>UNIVERSITY HOSPITALS OF DERBY AND BURTON NHS FOUNDATION TRUST</v>
      </c>
      <c r="CN4759" t="str">
        <f>IFERROR(VLOOKUP($I4759,'Filter mappings'!$A$2:$B$22,2,0),"")</f>
        <v>General acute hospital</v>
      </c>
      <c r="CO4759">
        <f t="shared" si="6520"/>
        <v>601.31888273498828</v>
      </c>
      <c r="CP4759">
        <f t="shared" si="6521"/>
        <v>525.30269144752071</v>
      </c>
      <c r="CQ4759">
        <f t="shared" si="6522"/>
        <v>425.99406818329965</v>
      </c>
      <c r="CR4759">
        <f t="shared" si="6523"/>
        <v>0</v>
      </c>
      <c r="CS4759">
        <f t="shared" si="6524"/>
        <v>0</v>
      </c>
      <c r="CT4759">
        <f t="shared" si="6525"/>
        <v>53.612458514169006</v>
      </c>
      <c r="CU4759">
        <f t="shared" si="6526"/>
        <v>0</v>
      </c>
      <c r="CV4759">
        <f t="shared" si="6527"/>
        <v>0</v>
      </c>
      <c r="CW4759">
        <f t="shared" si="6528"/>
        <v>98.758665963774533</v>
      </c>
      <c r="CX4759">
        <f t="shared" si="6529"/>
        <v>0</v>
      </c>
      <c r="CY4759">
        <f t="shared" si="6530"/>
        <v>84.154282851895147</v>
      </c>
      <c r="CZ4759" t="s">
        <v>6434</v>
      </c>
    </row>
    <row r="4760" spans="1:104" hidden="1" x14ac:dyDescent="0.35">
      <c r="A4760" t="s">
        <v>6235</v>
      </c>
      <c r="B4760" t="s">
        <v>5579</v>
      </c>
      <c r="C4760" t="s">
        <v>5580</v>
      </c>
      <c r="D4760" t="s">
        <v>6127</v>
      </c>
      <c r="E4760" t="s">
        <v>6124</v>
      </c>
      <c r="F4760" t="s">
        <v>5586</v>
      </c>
      <c r="G4760" t="s">
        <v>5587</v>
      </c>
      <c r="H4760" t="s">
        <v>5587</v>
      </c>
      <c r="I4760" t="s">
        <v>6460</v>
      </c>
      <c r="J4760">
        <v>186.79</v>
      </c>
      <c r="K4760">
        <v>554.20000000000005</v>
      </c>
      <c r="L4760">
        <v>461.69</v>
      </c>
      <c r="M4760">
        <v>0</v>
      </c>
      <c r="N4760" s="8">
        <v>0</v>
      </c>
      <c r="O4760">
        <v>119.84</v>
      </c>
      <c r="P4760">
        <v>0</v>
      </c>
      <c r="Q4760">
        <v>0</v>
      </c>
      <c r="R4760">
        <v>814.75</v>
      </c>
      <c r="S4760">
        <v>0</v>
      </c>
      <c r="T4760">
        <v>92.94</v>
      </c>
      <c r="U4760">
        <v>118750</v>
      </c>
      <c r="V4760">
        <v>255076</v>
      </c>
      <c r="W4760">
        <v>251175</v>
      </c>
      <c r="X4760">
        <v>0</v>
      </c>
      <c r="Y4760">
        <v>0</v>
      </c>
      <c r="Z4760">
        <v>7075</v>
      </c>
      <c r="AA4760">
        <v>0</v>
      </c>
      <c r="AB4760">
        <v>0</v>
      </c>
      <c r="AC4760">
        <v>175823</v>
      </c>
      <c r="AD4760">
        <v>0</v>
      </c>
      <c r="AE4760">
        <v>7045</v>
      </c>
      <c r="AF4760">
        <f t="shared" si="6514"/>
        <v>2230.21</v>
      </c>
      <c r="AG4760">
        <f>IFERROR(J4760*'Emission factors'!$C$3,"")</f>
        <v>168351.95909999998</v>
      </c>
      <c r="AH4760">
        <f>IFERROR(K4760*'Emission factors'!$C$4,"")</f>
        <v>199120.51312000002</v>
      </c>
      <c r="AI4760">
        <f>IFERROR(L4760*'Emission factors'!$C$5,"")</f>
        <v>9829.3801000000003</v>
      </c>
      <c r="AJ4760">
        <f>IFERROR(M4760*'Emission factors'!$C$6,"")</f>
        <v>0</v>
      </c>
      <c r="AK4760">
        <f>IFERROR(N4760*'Emission factors'!$C$7,"")</f>
        <v>0</v>
      </c>
      <c r="AL4760">
        <f>IFERROR(O4760*'Emission factors'!$C$8,"")</f>
        <v>2551.8250240000002</v>
      </c>
      <c r="AM4760">
        <f>IFERROR(P4760*'Emission factors'!$C$9,"")</f>
        <v>0</v>
      </c>
      <c r="AN4760">
        <f>IFERROR(Q4760*'Emission factors'!$C$10,"")</f>
        <v>0</v>
      </c>
      <c r="AO4760">
        <f>IFERROR(R4760*'Emission factors'!$C$11,"")</f>
        <v>17348.960600000002</v>
      </c>
      <c r="AP4760">
        <f>IFERROR(S4760*'Emission factors'!$C$12,"")</f>
        <v>0</v>
      </c>
      <c r="AQ4760">
        <f>IFERROR(T4760*'Emission factors'!$C$13,"")</f>
        <v>1979.027184</v>
      </c>
      <c r="AR4760">
        <f t="shared" si="6515"/>
        <v>399181.66512800002</v>
      </c>
      <c r="AS4760">
        <f t="shared" si="6516"/>
        <v>118750</v>
      </c>
      <c r="AT4760">
        <f t="shared" si="6517"/>
        <v>255076</v>
      </c>
      <c r="AU4760" s="9">
        <f t="shared" si="6518"/>
        <v>251175</v>
      </c>
      <c r="AV4760" s="9">
        <f>SUM('ERIC data_2018-2021_site'!$J4760:$L4760)*0.2</f>
        <v>240.53600000000003</v>
      </c>
      <c r="AW4760" s="9">
        <f>SUM('ERIC data_2018-2021_site'!$J4760:$L4760)*0.2</f>
        <v>240.53600000000003</v>
      </c>
      <c r="AX4760" s="9">
        <f>SUM('ERIC data_2018-2021_site'!$J4760:$L4760)*0.6</f>
        <v>721.60800000000006</v>
      </c>
      <c r="AY4760" s="9">
        <f>'ERIC data_2018-2021_site'!$AV4760*'Emission factors'!$C$3</f>
        <v>216792.69144000002</v>
      </c>
      <c r="AZ4760" s="9">
        <f>'ERIC data_2018-2021_site'!$AW4760*'Emission factors'!$C$4</f>
        <v>86423.045369600019</v>
      </c>
      <c r="BA4760" s="9">
        <f>'ERIC data_2018-2021_site'!$AX4760*'Emission factors'!$C$5</f>
        <v>15363.034320000001</v>
      </c>
      <c r="BB4760" s="9">
        <f>IF('ERIC data_2018-2021_site'!$J4760=0,0,'ERIC data_2018-2021_site'!$U4760/'ERIC data_2018-2021_site'!$J4760)</f>
        <v>635.74067134214897</v>
      </c>
      <c r="BC4760" s="9">
        <f>IF('ERIC data_2018-2021_site'!$K4760=0,0,'ERIC data_2018-2021_site'!$V4760/'ERIC data_2018-2021_site'!$K4760)</f>
        <v>460.25983399494766</v>
      </c>
      <c r="BD4760" s="9">
        <f>IF('ERIC data_2018-2021_site'!$L4760=0,0,'ERIC data_2018-2021_site'!$W4760/'ERIC data_2018-2021_site'!$L4760)</f>
        <v>544.03387554419635</v>
      </c>
      <c r="BE4760">
        <f>'ERIC data_2018-2021_site'!$U4760-('ERIC data_2018-2021_site'!$BB4760*'ERIC data_2018-2021_site'!$AV4760)</f>
        <v>-34168.51812195516</v>
      </c>
      <c r="BF4760">
        <f>'ERIC data_2018-2021_site'!$V4760-('ERIC data_2018-2021_site'!$AW4760*'ERIC data_2018-2021_site'!$BC4760)</f>
        <v>144366.94057019125</v>
      </c>
      <c r="BG4760">
        <f>'ERIC data_2018-2021_site'!$W4760-('ERIC data_2018-2021_site'!$AX4760*'ERIC data_2018-2021_site'!$BD4760)</f>
        <v>-141404.19686369644</v>
      </c>
      <c r="BH4760">
        <f>'ERIC data_2018-2021_site'!$AG4760-'ERIC data_2018-2021_site'!$AY4760</f>
        <v>-48440.732340000046</v>
      </c>
      <c r="BI4760" s="9">
        <f>'ERIC data_2018-2021_site'!$AH4760-'ERIC data_2018-2021_site'!$AZ4760</f>
        <v>112697.4677504</v>
      </c>
      <c r="BJ4760" s="9">
        <f>'ERIC data_2018-2021_site'!$AI4760-'ERIC data_2018-2021_site'!$BA4760</f>
        <v>-5533.6542200000004</v>
      </c>
      <c r="BK4760" s="9">
        <f>IF('ERIC data_2018-2021_site'!$N4760=0,0,'ERIC data_2018-2021_site'!$Y4760/'ERIC data_2018-2021_site'!$N4760)</f>
        <v>0</v>
      </c>
      <c r="BL4760">
        <f>IF('ERIC data_2018-2021_site'!$R4760=0,0,'ERIC data_2018-2021_site'!$AC4760/'ERIC data_2018-2021_site'!$R4760)</f>
        <v>215.79993863148204</v>
      </c>
      <c r="BM4760">
        <f>IF('ERIC data_2018-2021_site'!$N4760=0,0,'ERIC data_2018-2021_site'!$N4760*('Emission factors'!$C$7-'Emission factors'!$C$11))</f>
        <v>0</v>
      </c>
      <c r="BN4760" s="9">
        <f t="shared" si="6545"/>
        <v>39918.166512800002</v>
      </c>
      <c r="BO4760" s="9">
        <f t="shared" si="6546"/>
        <v>14256.488040285714</v>
      </c>
      <c r="BP4760" s="9">
        <f t="shared" si="6547"/>
        <v>399181.66512800002</v>
      </c>
      <c r="BQ4760">
        <f t="shared" si="6553"/>
        <v>359263.49861520005</v>
      </c>
      <c r="BR4760">
        <f t="shared" si="6553"/>
        <v>319345.33210240002</v>
      </c>
      <c r="BS4760">
        <f t="shared" si="6553"/>
        <v>279427.16558959999</v>
      </c>
      <c r="BT4760">
        <f t="shared" si="6553"/>
        <v>239508.99907679998</v>
      </c>
      <c r="BU4760">
        <f t="shared" si="6548"/>
        <v>199590.83256400001</v>
      </c>
      <c r="BV4760">
        <f t="shared" ref="BV4760:CI4760" si="6571">IF($A4760="2020-2021",BU4760-$BO4760,"")</f>
        <v>185334.3445237143</v>
      </c>
      <c r="BW4760">
        <f t="shared" si="6571"/>
        <v>171077.85648342859</v>
      </c>
      <c r="BX4760">
        <f t="shared" si="6571"/>
        <v>156821.36844314288</v>
      </c>
      <c r="BY4760" s="8">
        <f t="shared" si="6571"/>
        <v>142564.88040285718</v>
      </c>
      <c r="BZ4760" s="8">
        <f t="shared" si="6571"/>
        <v>128308.39236257147</v>
      </c>
      <c r="CA4760">
        <f t="shared" si="6571"/>
        <v>114051.90432228576</v>
      </c>
      <c r="CB4760" s="8">
        <f t="shared" si="6571"/>
        <v>99795.416282000049</v>
      </c>
      <c r="CC4760">
        <f t="shared" si="6571"/>
        <v>85538.92824171434</v>
      </c>
      <c r="CD4760">
        <f t="shared" si="6571"/>
        <v>71282.440201428632</v>
      </c>
      <c r="CE4760" s="8">
        <f t="shared" si="6571"/>
        <v>57025.952161142915</v>
      </c>
      <c r="CF4760">
        <f t="shared" si="6571"/>
        <v>42769.464120857199</v>
      </c>
      <c r="CG4760">
        <f t="shared" si="6571"/>
        <v>28512.976080571483</v>
      </c>
      <c r="CH4760">
        <f t="shared" si="6571"/>
        <v>14256.488040285769</v>
      </c>
      <c r="CI4760">
        <f t="shared" si="6571"/>
        <v>5.4569682106375694E-11</v>
      </c>
      <c r="CJ4760" t="str">
        <f>IFERROR(_xlfn.XLOOKUP($CL4760,'ICB mapping'!$D$2:$D$25010,'ICB mapping'!$Y$2:$Y$25010),"Unmapped")</f>
        <v>NHS DERBY AND DERBYSHIRE INTEGRATED CARE BOARD</v>
      </c>
      <c r="CK4760" t="str">
        <f t="shared" si="6543"/>
        <v>ACUTE</v>
      </c>
      <c r="CL4760" t="str">
        <f>IF($A4760="2021-2022",$B4760,IF($A4760="2020-2021",_xlfn.XLOOKUP($B4760,'Trust mapping'!$BJ$6:$BJ$250,'Trust mapping'!$A$6:$A$250),IF($A4760="2019-2020",_xlfn.XLOOKUP($B4760,'Trust mapping'!$AZ$6:$AZ$250,'Trust mapping'!$A$6:$A$250),IF($A4760="2018-2019",_xlfn.XLOOKUP($B4760,'Trust mapping'!$AQ$6:$AQ$250,'Trust mapping'!$A$6:$A$250),"Unmapped"))))</f>
        <v>RTG</v>
      </c>
      <c r="CM4760" t="str">
        <f>_xlfn.XLOOKUP($CL4760,'Trust mapping'!$A$6:$A$250,'Trust mapping'!$B$6:$B$250)</f>
        <v>UNIVERSITY HOSPITALS OF DERBY AND BURTON NHS FOUNDATION TRUST</v>
      </c>
      <c r="CN4760" t="str">
        <f>IFERROR(VLOOKUP($I4760,'Filter mappings'!$A$2:$B$22,2,0),"")</f>
        <v>General acute hospital</v>
      </c>
      <c r="CO4760">
        <f t="shared" si="6520"/>
        <v>635.74067134214897</v>
      </c>
      <c r="CP4760">
        <f t="shared" si="6521"/>
        <v>460.25983399494766</v>
      </c>
      <c r="CQ4760">
        <f t="shared" si="6522"/>
        <v>544.03387554419635</v>
      </c>
      <c r="CR4760">
        <f t="shared" si="6523"/>
        <v>0</v>
      </c>
      <c r="CS4760">
        <f t="shared" si="6524"/>
        <v>0</v>
      </c>
      <c r="CT4760">
        <f t="shared" si="6525"/>
        <v>59.037049399198928</v>
      </c>
      <c r="CU4760">
        <f t="shared" si="6526"/>
        <v>0</v>
      </c>
      <c r="CV4760">
        <f t="shared" si="6527"/>
        <v>0</v>
      </c>
      <c r="CW4760">
        <f t="shared" si="6528"/>
        <v>215.79993863148204</v>
      </c>
      <c r="CX4760">
        <f t="shared" si="6529"/>
        <v>0</v>
      </c>
      <c r="CY4760">
        <f t="shared" si="6530"/>
        <v>75.801592425220576</v>
      </c>
      <c r="CZ4760" t="s">
        <v>6434</v>
      </c>
    </row>
    <row r="4761" spans="1:104" hidden="1" x14ac:dyDescent="0.35">
      <c r="A4761" t="s">
        <v>6232</v>
      </c>
      <c r="B4761" t="s">
        <v>5579</v>
      </c>
      <c r="C4761" t="s">
        <v>5580</v>
      </c>
      <c r="D4761" t="s">
        <v>6127</v>
      </c>
      <c r="E4761" t="s">
        <v>6124</v>
      </c>
      <c r="F4761" t="s">
        <v>5586</v>
      </c>
      <c r="G4761" t="s">
        <v>5587</v>
      </c>
      <c r="H4761" t="s">
        <v>5587</v>
      </c>
      <c r="I4761" t="s">
        <v>6461</v>
      </c>
      <c r="J4761">
        <v>230.74</v>
      </c>
      <c r="K4761">
        <v>367.71</v>
      </c>
      <c r="L4761">
        <v>707.74</v>
      </c>
      <c r="M4761">
        <v>0</v>
      </c>
      <c r="N4761" s="8">
        <v>0</v>
      </c>
      <c r="O4761">
        <v>124.9</v>
      </c>
      <c r="P4761">
        <v>0</v>
      </c>
      <c r="R4761">
        <v>783.45</v>
      </c>
      <c r="S4761">
        <v>0</v>
      </c>
      <c r="T4761">
        <v>99.41</v>
      </c>
      <c r="U4761">
        <v>152502</v>
      </c>
      <c r="V4761">
        <v>168628</v>
      </c>
      <c r="W4761">
        <v>341124</v>
      </c>
      <c r="X4761">
        <v>0</v>
      </c>
      <c r="Y4761">
        <v>0</v>
      </c>
      <c r="Z4761">
        <v>10657</v>
      </c>
      <c r="AA4761">
        <v>0</v>
      </c>
      <c r="AC4761">
        <v>164799</v>
      </c>
      <c r="AD4761">
        <v>0</v>
      </c>
      <c r="AE4761">
        <v>7558</v>
      </c>
      <c r="AF4761">
        <f t="shared" si="6514"/>
        <v>2313.9499999999998</v>
      </c>
      <c r="AG4761">
        <f>IFERROR(J4761*'Emission factors'!$C$3,"")</f>
        <v>207963.65460000001</v>
      </c>
      <c r="AH4761">
        <f>IFERROR(K4761*'Emission factors'!$C$4,"")</f>
        <v>132115.84965600001</v>
      </c>
      <c r="AI4761">
        <f>IFERROR(L4761*'Emission factors'!$C$5,"")</f>
        <v>15067.784599999999</v>
      </c>
      <c r="AJ4761">
        <f>IFERROR(M4761*'Emission factors'!$C$6,"")</f>
        <v>0</v>
      </c>
      <c r="AK4761">
        <f>IFERROR(N4761*'Emission factors'!$C$7,"")</f>
        <v>0</v>
      </c>
      <c r="AL4761">
        <f>IFERROR(O4761*'Emission factors'!$C$8,"")</f>
        <v>2659.5706400000004</v>
      </c>
      <c r="AM4761">
        <f>IFERROR(P4761*'Emission factors'!$C$9,"")</f>
        <v>0</v>
      </c>
      <c r="AN4761">
        <f>IFERROR(Q4761*'Emission factors'!$C$10,"")</f>
        <v>0</v>
      </c>
      <c r="AO4761">
        <f>IFERROR(R4761*'Emission factors'!$C$11,"")</f>
        <v>16682.470920000003</v>
      </c>
      <c r="AP4761">
        <f>IFERROR(S4761*'Emission factors'!$C$12,"")</f>
        <v>0</v>
      </c>
      <c r="AQ4761">
        <f>IFERROR(T4761*'Emission factors'!$C$13,"")</f>
        <v>2116.7967760000001</v>
      </c>
      <c r="AR4761">
        <f t="shared" si="6515"/>
        <v>376606.12719200004</v>
      </c>
      <c r="AS4761">
        <f t="shared" si="6516"/>
        <v>152502</v>
      </c>
      <c r="AT4761">
        <f t="shared" si="6517"/>
        <v>168628</v>
      </c>
      <c r="AU4761" s="9">
        <f t="shared" si="6518"/>
        <v>341124</v>
      </c>
      <c r="AV4761" s="9">
        <f>SUM('ERIC data_2018-2021_site'!$J4761:$L4761)*0.2</f>
        <v>261.238</v>
      </c>
      <c r="AW4761" s="9">
        <f>SUM('ERIC data_2018-2021_site'!$J4761:$L4761)*0.2</f>
        <v>261.238</v>
      </c>
      <c r="AX4761" s="9">
        <f>SUM('ERIC data_2018-2021_site'!$J4761:$L4761)*0.6</f>
        <v>783.71400000000006</v>
      </c>
      <c r="AY4761" s="9">
        <f>'ERIC data_2018-2021_site'!$AV4761*'Emission factors'!$C$3</f>
        <v>235451.19701999999</v>
      </c>
      <c r="AZ4761" s="9">
        <f>'ERIC data_2018-2021_site'!$AW4761*'Emission factors'!$C$4</f>
        <v>93861.14147680001</v>
      </c>
      <c r="BA4761" s="9">
        <f>'ERIC data_2018-2021_site'!$AX4761*'Emission factors'!$C$5</f>
        <v>16685.271059999999</v>
      </c>
      <c r="BB4761" s="9">
        <f>IF('ERIC data_2018-2021_site'!$J4761=0,0,'ERIC data_2018-2021_site'!$U4761/'ERIC data_2018-2021_site'!$J4761)</f>
        <v>660.9257172575193</v>
      </c>
      <c r="BC4761" s="9">
        <f>IF('ERIC data_2018-2021_site'!$K4761=0,0,'ERIC data_2018-2021_site'!$V4761/'ERIC data_2018-2021_site'!$K4761)</f>
        <v>458.58964945201382</v>
      </c>
      <c r="BD4761" s="9">
        <f>IF('ERIC data_2018-2021_site'!$L4761=0,0,'ERIC data_2018-2021_site'!$W4761/'ERIC data_2018-2021_site'!$L4761)</f>
        <v>481.99056150563763</v>
      </c>
      <c r="BE4761">
        <f>'ERIC data_2018-2021_site'!$U4761-('ERIC data_2018-2021_site'!$BB4761*'ERIC data_2018-2021_site'!$AV4761)</f>
        <v>-20156.912524919811</v>
      </c>
      <c r="BF4761">
        <f>'ERIC data_2018-2021_site'!$V4761-('ERIC data_2018-2021_site'!$AW4761*'ERIC data_2018-2021_site'!$BC4761)</f>
        <v>48826.95715645481</v>
      </c>
      <c r="BG4761">
        <f>'ERIC data_2018-2021_site'!$W4761-('ERIC data_2018-2021_site'!$AX4761*'ERIC data_2018-2021_site'!$BD4761)</f>
        <v>-36618.750919829297</v>
      </c>
      <c r="BH4761">
        <f>'ERIC data_2018-2021_site'!$AG4761-'ERIC data_2018-2021_site'!$AY4761</f>
        <v>-27487.542419999983</v>
      </c>
      <c r="BI4761" s="9">
        <f>'ERIC data_2018-2021_site'!$AH4761-'ERIC data_2018-2021_site'!$AZ4761</f>
        <v>38254.708179199995</v>
      </c>
      <c r="BJ4761" s="9">
        <f>'ERIC data_2018-2021_site'!$AI4761-'ERIC data_2018-2021_site'!$BA4761</f>
        <v>-1617.4864600000001</v>
      </c>
      <c r="BK4761" s="9">
        <f>IF('ERIC data_2018-2021_site'!$N4761=0,0,'ERIC data_2018-2021_site'!$Y4761/'ERIC data_2018-2021_site'!$N4761)</f>
        <v>0</v>
      </c>
      <c r="BL4761">
        <f>IF('ERIC data_2018-2021_site'!$R4761=0,0,'ERIC data_2018-2021_site'!$AC4761/'ERIC data_2018-2021_site'!$R4761)</f>
        <v>210.35037334865018</v>
      </c>
      <c r="BM4761">
        <f>IF('ERIC data_2018-2021_site'!$N4761=0,0,'ERIC data_2018-2021_site'!$N4761*('Emission factors'!$C$7-'Emission factors'!$C$11))</f>
        <v>0</v>
      </c>
      <c r="BN4761" s="9" t="str">
        <f t="shared" si="6545"/>
        <v/>
      </c>
      <c r="BO4761" s="9" t="str">
        <f t="shared" si="6546"/>
        <v/>
      </c>
      <c r="BP4761" s="9" t="str">
        <f t="shared" si="6547"/>
        <v/>
      </c>
      <c r="BQ4761" t="str">
        <f t="shared" si="6553"/>
        <v/>
      </c>
      <c r="BR4761" t="str">
        <f t="shared" si="6553"/>
        <v/>
      </c>
      <c r="BS4761" t="str">
        <f t="shared" si="6553"/>
        <v/>
      </c>
      <c r="BT4761" t="str">
        <f t="shared" si="6553"/>
        <v/>
      </c>
      <c r="BU4761" t="str">
        <f t="shared" si="6548"/>
        <v/>
      </c>
      <c r="BV4761" t="str">
        <f t="shared" ref="BV4761:CI4761" si="6572">IF($A4761="2020-2021",BU4761-$BO4761,"")</f>
        <v/>
      </c>
      <c r="BW4761" t="str">
        <f t="shared" si="6572"/>
        <v/>
      </c>
      <c r="BX4761" t="str">
        <f t="shared" si="6572"/>
        <v/>
      </c>
      <c r="BY4761" s="8" t="str">
        <f t="shared" si="6572"/>
        <v/>
      </c>
      <c r="BZ4761" s="8" t="str">
        <f t="shared" si="6572"/>
        <v/>
      </c>
      <c r="CA4761" t="str">
        <f t="shared" si="6572"/>
        <v/>
      </c>
      <c r="CB4761" s="8" t="str">
        <f t="shared" si="6572"/>
        <v/>
      </c>
      <c r="CC4761" t="str">
        <f t="shared" si="6572"/>
        <v/>
      </c>
      <c r="CD4761" t="str">
        <f t="shared" si="6572"/>
        <v/>
      </c>
      <c r="CE4761" s="8" t="str">
        <f t="shared" si="6572"/>
        <v/>
      </c>
      <c r="CF4761" t="str">
        <f t="shared" si="6572"/>
        <v/>
      </c>
      <c r="CG4761" t="str">
        <f t="shared" si="6572"/>
        <v/>
      </c>
      <c r="CH4761" t="str">
        <f t="shared" si="6572"/>
        <v/>
      </c>
      <c r="CI4761" t="str">
        <f t="shared" si="6572"/>
        <v/>
      </c>
      <c r="CJ4761" t="str">
        <f>IFERROR(_xlfn.XLOOKUP($CL4761,'ICB mapping'!$D$2:$D$25010,'ICB mapping'!$Y$2:$Y$25010),"Unmapped")</f>
        <v>NHS DERBY AND DERBYSHIRE INTEGRATED CARE BOARD</v>
      </c>
      <c r="CK4761" t="str">
        <f t="shared" si="6543"/>
        <v>ACUTE</v>
      </c>
      <c r="CL4761" t="str">
        <f>IF($A4761="2021-2022",$B4761,IF($A4761="2020-2021",_xlfn.XLOOKUP($B4761,'Trust mapping'!$BJ$6:$BJ$250,'Trust mapping'!$A$6:$A$250),IF($A4761="2019-2020",_xlfn.XLOOKUP($B4761,'Trust mapping'!$AZ$6:$AZ$250,'Trust mapping'!$A$6:$A$250),IF($A4761="2018-2019",_xlfn.XLOOKUP($B4761,'Trust mapping'!$AQ$6:$AQ$250,'Trust mapping'!$A$6:$A$250),"Unmapped"))))</f>
        <v>RTG</v>
      </c>
      <c r="CM4761" t="str">
        <f>_xlfn.XLOOKUP($CL4761,'Trust mapping'!$A$6:$A$250,'Trust mapping'!$B$6:$B$250)</f>
        <v>UNIVERSITY HOSPITALS OF DERBY AND BURTON NHS FOUNDATION TRUST</v>
      </c>
      <c r="CN4761" t="str">
        <f>IFERROR(VLOOKUP($I4761,'Filter mappings'!$A$2:$B$22,2,0),"")</f>
        <v>General acute hospital</v>
      </c>
      <c r="CO4761">
        <f t="shared" si="6520"/>
        <v>660.9257172575193</v>
      </c>
      <c r="CP4761">
        <f t="shared" si="6521"/>
        <v>458.58964945201382</v>
      </c>
      <c r="CQ4761">
        <f t="shared" si="6522"/>
        <v>481.99056150563763</v>
      </c>
      <c r="CR4761">
        <f t="shared" si="6523"/>
        <v>0</v>
      </c>
      <c r="CS4761">
        <f t="shared" si="6524"/>
        <v>0</v>
      </c>
      <c r="CT4761">
        <f t="shared" si="6525"/>
        <v>85.324259407526014</v>
      </c>
      <c r="CU4761">
        <f t="shared" si="6526"/>
        <v>0</v>
      </c>
      <c r="CV4761">
        <f t="shared" si="6527"/>
        <v>0</v>
      </c>
      <c r="CW4761">
        <f t="shared" si="6528"/>
        <v>210.35037334865018</v>
      </c>
      <c r="CX4761">
        <f t="shared" si="6529"/>
        <v>0</v>
      </c>
      <c r="CY4761">
        <f t="shared" si="6530"/>
        <v>76.028568554471377</v>
      </c>
      <c r="CZ4761" t="s">
        <v>6434</v>
      </c>
    </row>
    <row r="4762" spans="1:104" hidden="1" x14ac:dyDescent="0.35">
      <c r="A4762" t="s">
        <v>6233</v>
      </c>
      <c r="B4762" t="s">
        <v>4265</v>
      </c>
      <c r="C4762" t="s">
        <v>4266</v>
      </c>
      <c r="D4762" t="s">
        <v>6121</v>
      </c>
      <c r="E4762" t="s">
        <v>6135</v>
      </c>
      <c r="F4762" t="s">
        <v>4288</v>
      </c>
      <c r="G4762" t="s">
        <v>4289</v>
      </c>
      <c r="H4762" t="s">
        <v>4289</v>
      </c>
      <c r="I4762" t="s">
        <v>6460</v>
      </c>
      <c r="J4762">
        <v>557</v>
      </c>
      <c r="K4762">
        <v>0</v>
      </c>
      <c r="L4762">
        <v>187</v>
      </c>
      <c r="M4762">
        <v>0</v>
      </c>
      <c r="N4762" s="8">
        <v>453</v>
      </c>
      <c r="O4762">
        <v>474</v>
      </c>
      <c r="P4762">
        <v>0</v>
      </c>
      <c r="Q4762">
        <v>0</v>
      </c>
      <c r="R4762">
        <v>28</v>
      </c>
      <c r="S4762">
        <v>0</v>
      </c>
      <c r="U4762">
        <v>234229</v>
      </c>
      <c r="V4762">
        <v>0</v>
      </c>
      <c r="W4762">
        <v>71673</v>
      </c>
      <c r="X4762">
        <v>0</v>
      </c>
      <c r="Y4762">
        <v>41488</v>
      </c>
      <c r="Z4762">
        <v>85104</v>
      </c>
      <c r="AA4762">
        <v>0</v>
      </c>
      <c r="AB4762">
        <v>0</v>
      </c>
      <c r="AC4762">
        <v>3658</v>
      </c>
      <c r="AD4762">
        <v>0</v>
      </c>
      <c r="AF4762">
        <f t="shared" si="6514"/>
        <v>1699</v>
      </c>
      <c r="AG4762">
        <f>IFERROR(J4762*'Emission factors'!$C$3,"")</f>
        <v>502018.52999999997</v>
      </c>
      <c r="AH4762">
        <f>IFERROR(K4762*'Emission factors'!$C$4,"")</f>
        <v>0</v>
      </c>
      <c r="AI4762">
        <f>IFERROR(L4762*'Emission factors'!$C$5,"")</f>
        <v>3981.23</v>
      </c>
      <c r="AJ4762">
        <f>IFERROR(M4762*'Emission factors'!$C$6,"")</f>
        <v>0</v>
      </c>
      <c r="AK4762">
        <f>IFERROR(N4762*'Emission factors'!$C$7,"")</f>
        <v>202147.3995</v>
      </c>
      <c r="AL4762">
        <f>IFERROR(O4762*'Emission factors'!$C$8,"")</f>
        <v>10093.1664</v>
      </c>
      <c r="AM4762">
        <f>IFERROR(P4762*'Emission factors'!$C$9,"")</f>
        <v>0</v>
      </c>
      <c r="AN4762">
        <f>IFERROR(Q4762*'Emission factors'!$C$10,"")</f>
        <v>0</v>
      </c>
      <c r="AO4762">
        <f>IFERROR(R4762*'Emission factors'!$C$11,"")</f>
        <v>596.22080000000005</v>
      </c>
      <c r="AP4762">
        <f>IFERROR(S4762*'Emission factors'!$C$12,"")</f>
        <v>0</v>
      </c>
      <c r="AQ4762">
        <f>IFERROR(T4762*'Emission factors'!$C$13,"")</f>
        <v>0</v>
      </c>
      <c r="AR4762">
        <f t="shared" si="6515"/>
        <v>718836.54669999995</v>
      </c>
      <c r="AS4762">
        <f t="shared" si="6516"/>
        <v>234229</v>
      </c>
      <c r="AT4762">
        <f t="shared" si="6517"/>
        <v>0</v>
      </c>
      <c r="AU4762" s="9">
        <f t="shared" si="6518"/>
        <v>71673</v>
      </c>
      <c r="AV4762" s="9">
        <f>SUM('ERIC data_2018-2021_site'!$J4762:$L4762)*0.2</f>
        <v>148.80000000000001</v>
      </c>
      <c r="AW4762" s="9">
        <f>SUM('ERIC data_2018-2021_site'!$J4762:$L4762)*0.2</f>
        <v>148.80000000000001</v>
      </c>
      <c r="AX4762" s="9">
        <f>SUM('ERIC data_2018-2021_site'!$J4762:$L4762)*0.6</f>
        <v>446.4</v>
      </c>
      <c r="AY4762" s="9">
        <f>'ERIC data_2018-2021_site'!$AV4762*'Emission factors'!$C$3</f>
        <v>134111.95200000002</v>
      </c>
      <c r="AZ4762" s="9">
        <f>'ERIC data_2018-2021_site'!$AW4762*'Emission factors'!$C$4</f>
        <v>53462.887680000007</v>
      </c>
      <c r="BA4762" s="9">
        <f>'ERIC data_2018-2021_site'!$AX4762*'Emission factors'!$C$5</f>
        <v>9503.8559999999998</v>
      </c>
      <c r="BB4762" s="9">
        <f>IF('ERIC data_2018-2021_site'!$J4762=0,0,'ERIC data_2018-2021_site'!$U4762/'ERIC data_2018-2021_site'!$J4762)</f>
        <v>420.5188509874327</v>
      </c>
      <c r="BC4762" s="9">
        <f>IF('ERIC data_2018-2021_site'!$K4762=0,0,'ERIC data_2018-2021_site'!$V4762/'ERIC data_2018-2021_site'!$K4762)</f>
        <v>0</v>
      </c>
      <c r="BD4762" s="9">
        <f>IF('ERIC data_2018-2021_site'!$L4762=0,0,'ERIC data_2018-2021_site'!$W4762/'ERIC data_2018-2021_site'!$L4762)</f>
        <v>383.27807486631013</v>
      </c>
      <c r="BE4762">
        <f>'ERIC data_2018-2021_site'!$U4762-('ERIC data_2018-2021_site'!$BB4762*'ERIC data_2018-2021_site'!$AV4762)</f>
        <v>171655.79497307001</v>
      </c>
      <c r="BF4762">
        <f>'ERIC data_2018-2021_site'!$V4762-('ERIC data_2018-2021_site'!$AW4762*'ERIC data_2018-2021_site'!$BC4762)</f>
        <v>0</v>
      </c>
      <c r="BG4762">
        <f>'ERIC data_2018-2021_site'!$W4762-('ERIC data_2018-2021_site'!$AX4762*'ERIC data_2018-2021_site'!$BD4762)</f>
        <v>-99422.332620320842</v>
      </c>
      <c r="BH4762">
        <f>'ERIC data_2018-2021_site'!$AG4762-'ERIC data_2018-2021_site'!$AY4762</f>
        <v>367906.57799999998</v>
      </c>
      <c r="BI4762" s="9">
        <f>'ERIC data_2018-2021_site'!$AH4762-'ERIC data_2018-2021_site'!$AZ4762</f>
        <v>-53462.887680000007</v>
      </c>
      <c r="BJ4762" s="9">
        <f>'ERIC data_2018-2021_site'!$AI4762-'ERIC data_2018-2021_site'!$BA4762</f>
        <v>-5522.6260000000002</v>
      </c>
      <c r="BK4762" s="9">
        <f>IF('ERIC data_2018-2021_site'!$N4762=0,0,'ERIC data_2018-2021_site'!$Y4762/'ERIC data_2018-2021_site'!$N4762)</f>
        <v>91.584988962472409</v>
      </c>
      <c r="BL4762">
        <f>IF('ERIC data_2018-2021_site'!$R4762=0,0,'ERIC data_2018-2021_site'!$AC4762/'ERIC data_2018-2021_site'!$R4762)</f>
        <v>130.64285714285714</v>
      </c>
      <c r="BM4762">
        <f>IF('ERIC data_2018-2021_site'!$N4762=0,0,'ERIC data_2018-2021_site'!$N4762*('Emission factors'!$C$7-'Emission factors'!$C$11))</f>
        <v>192501.39869999999</v>
      </c>
      <c r="BN4762" s="9" t="str">
        <f t="shared" si="6545"/>
        <v/>
      </c>
      <c r="BO4762" s="9" t="str">
        <f t="shared" si="6546"/>
        <v/>
      </c>
      <c r="BP4762" s="9" t="str">
        <f t="shared" si="6547"/>
        <v/>
      </c>
      <c r="BQ4762" t="str">
        <f t="shared" si="6553"/>
        <v/>
      </c>
      <c r="BR4762" t="str">
        <f t="shared" si="6553"/>
        <v/>
      </c>
      <c r="BS4762" t="str">
        <f t="shared" si="6553"/>
        <v/>
      </c>
      <c r="BT4762" t="str">
        <f t="shared" si="6553"/>
        <v/>
      </c>
      <c r="BU4762" t="str">
        <f t="shared" si="6548"/>
        <v/>
      </c>
      <c r="BV4762" t="str">
        <f t="shared" ref="BV4762:CI4762" si="6573">IF($A4762="2020-2021",BU4762-$BO4762,"")</f>
        <v/>
      </c>
      <c r="BW4762" t="str">
        <f t="shared" si="6573"/>
        <v/>
      </c>
      <c r="BX4762" t="str">
        <f t="shared" si="6573"/>
        <v/>
      </c>
      <c r="BY4762" s="8" t="str">
        <f t="shared" si="6573"/>
        <v/>
      </c>
      <c r="BZ4762" s="8" t="str">
        <f t="shared" si="6573"/>
        <v/>
      </c>
      <c r="CA4762" t="str">
        <f t="shared" si="6573"/>
        <v/>
      </c>
      <c r="CB4762" s="8" t="str">
        <f t="shared" si="6573"/>
        <v/>
      </c>
      <c r="CC4762" t="str">
        <f t="shared" si="6573"/>
        <v/>
      </c>
      <c r="CD4762" t="str">
        <f t="shared" si="6573"/>
        <v/>
      </c>
      <c r="CE4762" s="8" t="str">
        <f t="shared" si="6573"/>
        <v/>
      </c>
      <c r="CF4762" t="str">
        <f t="shared" si="6573"/>
        <v/>
      </c>
      <c r="CG4762" t="str">
        <f t="shared" si="6573"/>
        <v/>
      </c>
      <c r="CH4762" t="str">
        <f t="shared" si="6573"/>
        <v/>
      </c>
      <c r="CI4762" t="str">
        <f t="shared" si="6573"/>
        <v/>
      </c>
      <c r="CJ4762" t="str">
        <f>IFERROR(_xlfn.XLOOKUP($CL4762,'ICB mapping'!$D$2:$D$25010,'ICB mapping'!$Y$2:$Y$25010),"Unmapped")</f>
        <v>NHS DEVON INTEGRATED CARE BOARD</v>
      </c>
      <c r="CK4762" t="str">
        <f t="shared" si="6543"/>
        <v>ACUTE</v>
      </c>
      <c r="CL4762" t="str">
        <f>IF($A4762="2021-2022",$B4762,IF($A4762="2020-2021",_xlfn.XLOOKUP($B4762,'Trust mapping'!$BJ$6:$BJ$250,'Trust mapping'!$A$6:$A$250),IF($A4762="2019-2020",_xlfn.XLOOKUP($B4762,'Trust mapping'!$AZ$6:$AZ$250,'Trust mapping'!$A$6:$A$250),IF($A4762="2018-2019",_xlfn.XLOOKUP($B4762,'Trust mapping'!$AQ$6:$AQ$250,'Trust mapping'!$A$6:$A$250),"Unmapped"))))</f>
        <v>RH8</v>
      </c>
      <c r="CM4762" t="str">
        <f>_xlfn.XLOOKUP($CL4762,'Trust mapping'!$A$6:$A$250,'Trust mapping'!$B$6:$B$250)</f>
        <v>ROYAL DEVON AND EXETER NHS FOUNDATION TRUST</v>
      </c>
      <c r="CN4762" t="str">
        <f>IFERROR(VLOOKUP($I4762,'Filter mappings'!$A$2:$B$22,2,0),"")</f>
        <v>General acute hospital</v>
      </c>
      <c r="CO4762">
        <f t="shared" si="6520"/>
        <v>420.5188509874327</v>
      </c>
      <c r="CP4762">
        <f t="shared" si="6521"/>
        <v>0</v>
      </c>
      <c r="CQ4762">
        <f t="shared" si="6522"/>
        <v>383.27807486631013</v>
      </c>
      <c r="CR4762">
        <f t="shared" si="6523"/>
        <v>0</v>
      </c>
      <c r="CS4762">
        <f t="shared" si="6524"/>
        <v>91.584988962472409</v>
      </c>
      <c r="CT4762">
        <f t="shared" si="6525"/>
        <v>179.54430379746836</v>
      </c>
      <c r="CU4762">
        <f t="shared" si="6526"/>
        <v>0</v>
      </c>
      <c r="CV4762">
        <f t="shared" si="6527"/>
        <v>0</v>
      </c>
      <c r="CW4762">
        <f t="shared" si="6528"/>
        <v>130.64285714285714</v>
      </c>
      <c r="CX4762">
        <f t="shared" si="6529"/>
        <v>0</v>
      </c>
      <c r="CY4762">
        <f t="shared" si="6530"/>
        <v>0</v>
      </c>
      <c r="CZ4762" t="s">
        <v>6434</v>
      </c>
    </row>
    <row r="4763" spans="1:104" hidden="1" x14ac:dyDescent="0.35">
      <c r="A4763" t="s">
        <v>6234</v>
      </c>
      <c r="B4763" t="s">
        <v>4265</v>
      </c>
      <c r="C4763" t="s">
        <v>4266</v>
      </c>
      <c r="D4763" t="s">
        <v>6121</v>
      </c>
      <c r="E4763" t="s">
        <v>6135</v>
      </c>
      <c r="F4763" t="s">
        <v>4288</v>
      </c>
      <c r="G4763" t="s">
        <v>4289</v>
      </c>
      <c r="H4763" t="s">
        <v>4289</v>
      </c>
      <c r="I4763" t="s">
        <v>6460</v>
      </c>
      <c r="J4763">
        <v>225</v>
      </c>
      <c r="K4763">
        <v>325</v>
      </c>
      <c r="L4763">
        <v>180</v>
      </c>
      <c r="M4763">
        <v>0</v>
      </c>
      <c r="N4763" s="8">
        <v>0</v>
      </c>
      <c r="O4763">
        <v>384</v>
      </c>
      <c r="P4763">
        <v>16</v>
      </c>
      <c r="Q4763">
        <v>0</v>
      </c>
      <c r="R4763">
        <v>483</v>
      </c>
      <c r="S4763">
        <v>0</v>
      </c>
      <c r="T4763">
        <v>117</v>
      </c>
      <c r="U4763">
        <v>114028</v>
      </c>
      <c r="V4763">
        <v>158042</v>
      </c>
      <c r="W4763">
        <v>87675</v>
      </c>
      <c r="X4763">
        <v>0</v>
      </c>
      <c r="Y4763">
        <v>0</v>
      </c>
      <c r="Z4763">
        <v>70680</v>
      </c>
      <c r="AA4763">
        <v>2595</v>
      </c>
      <c r="AB4763">
        <v>0</v>
      </c>
      <c r="AC4763">
        <v>74749</v>
      </c>
      <c r="AD4763">
        <v>0</v>
      </c>
      <c r="AE4763">
        <v>25538</v>
      </c>
      <c r="AF4763">
        <f t="shared" si="6514"/>
        <v>1730</v>
      </c>
      <c r="AG4763">
        <f>IFERROR(J4763*'Emission factors'!$C$3,"")</f>
        <v>202790.25</v>
      </c>
      <c r="AH4763">
        <f>IFERROR(K4763*'Emission factors'!$C$4,"")</f>
        <v>116770.42000000001</v>
      </c>
      <c r="AI4763">
        <f>IFERROR(L4763*'Emission factors'!$C$5,"")</f>
        <v>3832.2</v>
      </c>
      <c r="AJ4763">
        <f>IFERROR(M4763*'Emission factors'!$C$6,"")</f>
        <v>0</v>
      </c>
      <c r="AK4763">
        <f>IFERROR(N4763*'Emission factors'!$C$7,"")</f>
        <v>0</v>
      </c>
      <c r="AL4763">
        <f>IFERROR(O4763*'Emission factors'!$C$8,"")</f>
        <v>8176.742400000001</v>
      </c>
      <c r="AM4763">
        <f>IFERROR(P4763*'Emission factors'!$C$9,"")</f>
        <v>143.21119999999999</v>
      </c>
      <c r="AN4763">
        <f>IFERROR(Q4763*'Emission factors'!$C$10,"")</f>
        <v>0</v>
      </c>
      <c r="AO4763">
        <f>IFERROR(R4763*'Emission factors'!$C$11,"")</f>
        <v>10284.808800000001</v>
      </c>
      <c r="AP4763">
        <f>IFERROR(S4763*'Emission factors'!$C$12,"")</f>
        <v>0</v>
      </c>
      <c r="AQ4763">
        <f>IFERROR(T4763*'Emission factors'!$C$13,"")</f>
        <v>2491.3512000000001</v>
      </c>
      <c r="AR4763">
        <f t="shared" si="6515"/>
        <v>344488.98360000004</v>
      </c>
      <c r="AS4763">
        <f t="shared" si="6516"/>
        <v>114028</v>
      </c>
      <c r="AT4763">
        <f t="shared" si="6517"/>
        <v>158042</v>
      </c>
      <c r="AU4763" s="9">
        <f t="shared" si="6518"/>
        <v>87675</v>
      </c>
      <c r="AV4763" s="9">
        <f>SUM('ERIC data_2018-2021_site'!$J4763:$L4763)*0.2</f>
        <v>146</v>
      </c>
      <c r="AW4763" s="9">
        <f>SUM('ERIC data_2018-2021_site'!$J4763:$L4763)*0.2</f>
        <v>146</v>
      </c>
      <c r="AX4763" s="9">
        <f>SUM('ERIC data_2018-2021_site'!$J4763:$L4763)*0.6</f>
        <v>438</v>
      </c>
      <c r="AY4763" s="9">
        <f>'ERIC data_2018-2021_site'!$AV4763*'Emission factors'!$C$3</f>
        <v>131588.34</v>
      </c>
      <c r="AZ4763" s="9">
        <f>'ERIC data_2018-2021_site'!$AW4763*'Emission factors'!$C$4</f>
        <v>52456.865600000005</v>
      </c>
      <c r="BA4763" s="9">
        <f>'ERIC data_2018-2021_site'!$AX4763*'Emission factors'!$C$5</f>
        <v>9325.02</v>
      </c>
      <c r="BB4763" s="9">
        <f>IF('ERIC data_2018-2021_site'!$J4763=0,0,'ERIC data_2018-2021_site'!$U4763/'ERIC data_2018-2021_site'!$J4763)</f>
        <v>506.79111111111109</v>
      </c>
      <c r="BC4763" s="9">
        <f>IF('ERIC data_2018-2021_site'!$K4763=0,0,'ERIC data_2018-2021_site'!$V4763/'ERIC data_2018-2021_site'!$K4763)</f>
        <v>486.28307692307692</v>
      </c>
      <c r="BD4763" s="9">
        <f>IF('ERIC data_2018-2021_site'!$L4763=0,0,'ERIC data_2018-2021_site'!$W4763/'ERIC data_2018-2021_site'!$L4763)</f>
        <v>487.08333333333331</v>
      </c>
      <c r="BE4763">
        <f>'ERIC data_2018-2021_site'!$U4763-('ERIC data_2018-2021_site'!$BB4763*'ERIC data_2018-2021_site'!$AV4763)</f>
        <v>40036.497777777782</v>
      </c>
      <c r="BF4763">
        <f>'ERIC data_2018-2021_site'!$V4763-('ERIC data_2018-2021_site'!$AW4763*'ERIC data_2018-2021_site'!$BC4763)</f>
        <v>87044.670769230768</v>
      </c>
      <c r="BG4763">
        <f>'ERIC data_2018-2021_site'!$W4763-('ERIC data_2018-2021_site'!$AX4763*'ERIC data_2018-2021_site'!$BD4763)</f>
        <v>-125667.5</v>
      </c>
      <c r="BH4763">
        <f>'ERIC data_2018-2021_site'!$AG4763-'ERIC data_2018-2021_site'!$AY4763</f>
        <v>71201.91</v>
      </c>
      <c r="BI4763" s="9">
        <f>'ERIC data_2018-2021_site'!$AH4763-'ERIC data_2018-2021_site'!$AZ4763</f>
        <v>64313.554400000008</v>
      </c>
      <c r="BJ4763" s="9">
        <f>'ERIC data_2018-2021_site'!$AI4763-'ERIC data_2018-2021_site'!$BA4763</f>
        <v>-5492.8200000000006</v>
      </c>
      <c r="BK4763" s="9">
        <f>IF('ERIC data_2018-2021_site'!$N4763=0,0,'ERIC data_2018-2021_site'!$Y4763/'ERIC data_2018-2021_site'!$N4763)</f>
        <v>0</v>
      </c>
      <c r="BL4763">
        <f>IF('ERIC data_2018-2021_site'!$R4763=0,0,'ERIC data_2018-2021_site'!$AC4763/'ERIC data_2018-2021_site'!$R4763)</f>
        <v>154.75983436853002</v>
      </c>
      <c r="BM4763">
        <f>IF('ERIC data_2018-2021_site'!$N4763=0,0,'ERIC data_2018-2021_site'!$N4763*('Emission factors'!$C$7-'Emission factors'!$C$11))</f>
        <v>0</v>
      </c>
      <c r="BN4763" s="9" t="str">
        <f t="shared" si="6545"/>
        <v/>
      </c>
      <c r="BO4763" s="9" t="str">
        <f t="shared" si="6546"/>
        <v/>
      </c>
      <c r="BP4763" s="9" t="str">
        <f t="shared" si="6547"/>
        <v/>
      </c>
      <c r="BQ4763" t="str">
        <f t="shared" ref="BQ4763:BT4782" si="6574">IF($A4763="2020-2021",BP4763-$BN4763,"")</f>
        <v/>
      </c>
      <c r="BR4763" t="str">
        <f t="shared" si="6574"/>
        <v/>
      </c>
      <c r="BS4763" t="str">
        <f t="shared" si="6574"/>
        <v/>
      </c>
      <c r="BT4763" t="str">
        <f t="shared" si="6574"/>
        <v/>
      </c>
      <c r="BU4763" t="str">
        <f t="shared" si="6548"/>
        <v/>
      </c>
      <c r="BV4763" t="str">
        <f t="shared" ref="BV4763:CI4763" si="6575">IF($A4763="2020-2021",BU4763-$BO4763,"")</f>
        <v/>
      </c>
      <c r="BW4763" t="str">
        <f t="shared" si="6575"/>
        <v/>
      </c>
      <c r="BX4763" t="str">
        <f t="shared" si="6575"/>
        <v/>
      </c>
      <c r="BY4763" s="8" t="str">
        <f t="shared" si="6575"/>
        <v/>
      </c>
      <c r="BZ4763" s="8" t="str">
        <f t="shared" si="6575"/>
        <v/>
      </c>
      <c r="CA4763" t="str">
        <f t="shared" si="6575"/>
        <v/>
      </c>
      <c r="CB4763" s="8" t="str">
        <f t="shared" si="6575"/>
        <v/>
      </c>
      <c r="CC4763" t="str">
        <f t="shared" si="6575"/>
        <v/>
      </c>
      <c r="CD4763" t="str">
        <f t="shared" si="6575"/>
        <v/>
      </c>
      <c r="CE4763" s="8" t="str">
        <f t="shared" si="6575"/>
        <v/>
      </c>
      <c r="CF4763" t="str">
        <f t="shared" si="6575"/>
        <v/>
      </c>
      <c r="CG4763" t="str">
        <f t="shared" si="6575"/>
        <v/>
      </c>
      <c r="CH4763" t="str">
        <f t="shared" si="6575"/>
        <v/>
      </c>
      <c r="CI4763" t="str">
        <f t="shared" si="6575"/>
        <v/>
      </c>
      <c r="CJ4763" t="str">
        <f>IFERROR(_xlfn.XLOOKUP($CL4763,'ICB mapping'!$D$2:$D$25010,'ICB mapping'!$Y$2:$Y$25010),"Unmapped")</f>
        <v>NHS DEVON INTEGRATED CARE BOARD</v>
      </c>
      <c r="CK4763" t="str">
        <f t="shared" si="6543"/>
        <v>ACUTE</v>
      </c>
      <c r="CL4763" t="str">
        <f>IF($A4763="2021-2022",$B4763,IF($A4763="2020-2021",_xlfn.XLOOKUP($B4763,'Trust mapping'!$BJ$6:$BJ$250,'Trust mapping'!$A$6:$A$250),IF($A4763="2019-2020",_xlfn.XLOOKUP($B4763,'Trust mapping'!$AZ$6:$AZ$250,'Trust mapping'!$A$6:$A$250),IF($A4763="2018-2019",_xlfn.XLOOKUP($B4763,'Trust mapping'!$AQ$6:$AQ$250,'Trust mapping'!$A$6:$A$250),"Unmapped"))))</f>
        <v>RH8</v>
      </c>
      <c r="CM4763" t="str">
        <f>_xlfn.XLOOKUP($CL4763,'Trust mapping'!$A$6:$A$250,'Trust mapping'!$B$6:$B$250)</f>
        <v>ROYAL DEVON AND EXETER NHS FOUNDATION TRUST</v>
      </c>
      <c r="CN4763" t="str">
        <f>IFERROR(VLOOKUP($I4763,'Filter mappings'!$A$2:$B$22,2,0),"")</f>
        <v>General acute hospital</v>
      </c>
      <c r="CO4763">
        <f t="shared" si="6520"/>
        <v>506.79111111111109</v>
      </c>
      <c r="CP4763">
        <f t="shared" si="6521"/>
        <v>486.28307692307692</v>
      </c>
      <c r="CQ4763">
        <f t="shared" si="6522"/>
        <v>487.08333333333331</v>
      </c>
      <c r="CR4763">
        <f t="shared" si="6523"/>
        <v>0</v>
      </c>
      <c r="CS4763">
        <f t="shared" si="6524"/>
        <v>0</v>
      </c>
      <c r="CT4763">
        <f t="shared" si="6525"/>
        <v>184.0625</v>
      </c>
      <c r="CU4763">
        <f t="shared" si="6526"/>
        <v>162.1875</v>
      </c>
      <c r="CV4763">
        <f t="shared" si="6527"/>
        <v>0</v>
      </c>
      <c r="CW4763">
        <f t="shared" si="6528"/>
        <v>154.75983436853002</v>
      </c>
      <c r="CX4763">
        <f t="shared" si="6529"/>
        <v>0</v>
      </c>
      <c r="CY4763">
        <f t="shared" si="6530"/>
        <v>218.27350427350427</v>
      </c>
      <c r="CZ4763" t="s">
        <v>6434</v>
      </c>
    </row>
    <row r="4764" spans="1:104" hidden="1" x14ac:dyDescent="0.35">
      <c r="A4764" t="s">
        <v>6235</v>
      </c>
      <c r="B4764" t="s">
        <v>4265</v>
      </c>
      <c r="C4764" t="s">
        <v>4266</v>
      </c>
      <c r="D4764" t="s">
        <v>6121</v>
      </c>
      <c r="E4764" t="s">
        <v>6135</v>
      </c>
      <c r="F4764" t="s">
        <v>4288</v>
      </c>
      <c r="G4764" t="s">
        <v>4289</v>
      </c>
      <c r="H4764" t="s">
        <v>4289</v>
      </c>
      <c r="I4764" t="s">
        <v>6460</v>
      </c>
      <c r="J4764">
        <v>524</v>
      </c>
      <c r="K4764">
        <v>0</v>
      </c>
      <c r="L4764">
        <v>122</v>
      </c>
      <c r="M4764">
        <v>0</v>
      </c>
      <c r="N4764" s="8">
        <v>0</v>
      </c>
      <c r="O4764">
        <v>320</v>
      </c>
      <c r="P4764">
        <v>120</v>
      </c>
      <c r="Q4764">
        <v>0</v>
      </c>
      <c r="R4764">
        <v>388</v>
      </c>
      <c r="S4764">
        <v>0</v>
      </c>
      <c r="T4764">
        <v>63</v>
      </c>
      <c r="U4764">
        <v>241783</v>
      </c>
      <c r="V4764">
        <v>0</v>
      </c>
      <c r="W4764">
        <v>56715</v>
      </c>
      <c r="X4764">
        <v>0</v>
      </c>
      <c r="Y4764">
        <v>0</v>
      </c>
      <c r="Z4764">
        <v>93861</v>
      </c>
      <c r="AA4764">
        <v>8453</v>
      </c>
      <c r="AB4764">
        <v>0</v>
      </c>
      <c r="AC4764">
        <v>88428</v>
      </c>
      <c r="AD4764">
        <v>0</v>
      </c>
      <c r="AE4764">
        <v>17746</v>
      </c>
      <c r="AF4764">
        <f t="shared" si="6514"/>
        <v>1537</v>
      </c>
      <c r="AG4764">
        <f>IFERROR(J4764*'Emission factors'!$C$3,"")</f>
        <v>472275.95999999996</v>
      </c>
      <c r="AH4764">
        <f>IFERROR(K4764*'Emission factors'!$C$4,"")</f>
        <v>0</v>
      </c>
      <c r="AI4764">
        <f>IFERROR(L4764*'Emission factors'!$C$5,"")</f>
        <v>2597.38</v>
      </c>
      <c r="AJ4764">
        <f>IFERROR(M4764*'Emission factors'!$C$6,"")</f>
        <v>0</v>
      </c>
      <c r="AK4764">
        <f>IFERROR(N4764*'Emission factors'!$C$7,"")</f>
        <v>0</v>
      </c>
      <c r="AL4764">
        <f>IFERROR(O4764*'Emission factors'!$C$8,"")</f>
        <v>6813.9520000000002</v>
      </c>
      <c r="AM4764">
        <f>IFERROR(P4764*'Emission factors'!$C$9,"")</f>
        <v>1074.0839999999998</v>
      </c>
      <c r="AN4764">
        <f>IFERROR(Q4764*'Emission factors'!$C$10,"")</f>
        <v>0</v>
      </c>
      <c r="AO4764">
        <f>IFERROR(R4764*'Emission factors'!$C$11,"")</f>
        <v>8261.9168000000009</v>
      </c>
      <c r="AP4764">
        <f>IFERROR(S4764*'Emission factors'!$C$12,"")</f>
        <v>0</v>
      </c>
      <c r="AQ4764">
        <f>IFERROR(T4764*'Emission factors'!$C$13,"")</f>
        <v>1341.4968000000001</v>
      </c>
      <c r="AR4764">
        <f t="shared" si="6515"/>
        <v>492364.78959999996</v>
      </c>
      <c r="AS4764">
        <f t="shared" si="6516"/>
        <v>241783</v>
      </c>
      <c r="AT4764">
        <f t="shared" si="6517"/>
        <v>0</v>
      </c>
      <c r="AU4764" s="9">
        <f t="shared" si="6518"/>
        <v>56715</v>
      </c>
      <c r="AV4764" s="9">
        <f>SUM('ERIC data_2018-2021_site'!$J4764:$L4764)*0.2</f>
        <v>129.20000000000002</v>
      </c>
      <c r="AW4764" s="9">
        <f>SUM('ERIC data_2018-2021_site'!$J4764:$L4764)*0.2</f>
        <v>129.20000000000002</v>
      </c>
      <c r="AX4764" s="9">
        <f>SUM('ERIC data_2018-2021_site'!$J4764:$L4764)*0.6</f>
        <v>387.59999999999997</v>
      </c>
      <c r="AY4764" s="9">
        <f>'ERIC data_2018-2021_site'!$AV4764*'Emission factors'!$C$3</f>
        <v>116446.66800000001</v>
      </c>
      <c r="AZ4764" s="9">
        <f>'ERIC data_2018-2021_site'!$AW4764*'Emission factors'!$C$4</f>
        <v>46420.733120000012</v>
      </c>
      <c r="BA4764" s="9">
        <f>'ERIC data_2018-2021_site'!$AX4764*'Emission factors'!$C$5</f>
        <v>8252.003999999999</v>
      </c>
      <c r="BB4764" s="9">
        <f>IF('ERIC data_2018-2021_site'!$J4764=0,0,'ERIC data_2018-2021_site'!$U4764/'ERIC data_2018-2021_site'!$J4764)</f>
        <v>461.41793893129773</v>
      </c>
      <c r="BC4764" s="9">
        <f>IF('ERIC data_2018-2021_site'!$K4764=0,0,'ERIC data_2018-2021_site'!$V4764/'ERIC data_2018-2021_site'!$K4764)</f>
        <v>0</v>
      </c>
      <c r="BD4764" s="9">
        <f>IF('ERIC data_2018-2021_site'!$L4764=0,0,'ERIC data_2018-2021_site'!$W4764/'ERIC data_2018-2021_site'!$L4764)</f>
        <v>464.87704918032784</v>
      </c>
      <c r="BE4764">
        <f>'ERIC data_2018-2021_site'!$U4764-('ERIC data_2018-2021_site'!$BB4764*'ERIC data_2018-2021_site'!$AV4764)</f>
        <v>182167.80229007633</v>
      </c>
      <c r="BF4764">
        <f>'ERIC data_2018-2021_site'!$V4764-('ERIC data_2018-2021_site'!$AW4764*'ERIC data_2018-2021_site'!$BC4764)</f>
        <v>0</v>
      </c>
      <c r="BG4764">
        <f>'ERIC data_2018-2021_site'!$W4764-('ERIC data_2018-2021_site'!$AX4764*'ERIC data_2018-2021_site'!$BD4764)</f>
        <v>-123471.34426229505</v>
      </c>
      <c r="BH4764">
        <f>'ERIC data_2018-2021_site'!$AG4764-'ERIC data_2018-2021_site'!$AY4764</f>
        <v>355829.29199999996</v>
      </c>
      <c r="BI4764" s="9">
        <f>'ERIC data_2018-2021_site'!$AH4764-'ERIC data_2018-2021_site'!$AZ4764</f>
        <v>-46420.733120000012</v>
      </c>
      <c r="BJ4764" s="9">
        <f>'ERIC data_2018-2021_site'!$AI4764-'ERIC data_2018-2021_site'!$BA4764</f>
        <v>-5654.6239999999989</v>
      </c>
      <c r="BK4764" s="9">
        <f>IF('ERIC data_2018-2021_site'!$N4764=0,0,'ERIC data_2018-2021_site'!$Y4764/'ERIC data_2018-2021_site'!$N4764)</f>
        <v>0</v>
      </c>
      <c r="BL4764">
        <f>IF('ERIC data_2018-2021_site'!$R4764=0,0,'ERIC data_2018-2021_site'!$AC4764/'ERIC data_2018-2021_site'!$R4764)</f>
        <v>227.90721649484536</v>
      </c>
      <c r="BM4764">
        <f>IF('ERIC data_2018-2021_site'!$N4764=0,0,'ERIC data_2018-2021_site'!$N4764*('Emission factors'!$C$7-'Emission factors'!$C$11))</f>
        <v>0</v>
      </c>
      <c r="BN4764" s="9">
        <f t="shared" si="6545"/>
        <v>49236.478959999993</v>
      </c>
      <c r="BO4764" s="9">
        <f t="shared" si="6546"/>
        <v>17584.456771428569</v>
      </c>
      <c r="BP4764" s="9">
        <f t="shared" si="6547"/>
        <v>492364.78959999996</v>
      </c>
      <c r="BQ4764">
        <f t="shared" si="6574"/>
        <v>443128.31063999998</v>
      </c>
      <c r="BR4764">
        <f t="shared" si="6574"/>
        <v>393891.83168</v>
      </c>
      <c r="BS4764">
        <f t="shared" si="6574"/>
        <v>344655.35272000002</v>
      </c>
      <c r="BT4764">
        <f t="shared" si="6574"/>
        <v>295418.87376000005</v>
      </c>
      <c r="BU4764">
        <f t="shared" si="6548"/>
        <v>246182.39479999998</v>
      </c>
      <c r="BV4764">
        <f t="shared" ref="BV4764:CI4764" si="6576">IF($A4764="2020-2021",BU4764-$BO4764,"")</f>
        <v>228597.9380285714</v>
      </c>
      <c r="BW4764">
        <f t="shared" si="6576"/>
        <v>211013.48125714282</v>
      </c>
      <c r="BX4764">
        <f t="shared" si="6576"/>
        <v>193429.02448571424</v>
      </c>
      <c r="BY4764" s="8">
        <f t="shared" si="6576"/>
        <v>175844.56771428566</v>
      </c>
      <c r="BZ4764" s="8">
        <f t="shared" si="6576"/>
        <v>158260.11094285708</v>
      </c>
      <c r="CA4764">
        <f t="shared" si="6576"/>
        <v>140675.6541714285</v>
      </c>
      <c r="CB4764" s="8">
        <f t="shared" si="6576"/>
        <v>123091.19739999993</v>
      </c>
      <c r="CC4764">
        <f t="shared" si="6576"/>
        <v>105506.74062857137</v>
      </c>
      <c r="CD4764">
        <f t="shared" si="6576"/>
        <v>87922.2838571428</v>
      </c>
      <c r="CE4764" s="8">
        <f t="shared" si="6576"/>
        <v>70337.827085714234</v>
      </c>
      <c r="CF4764">
        <f t="shared" si="6576"/>
        <v>52753.370314285668</v>
      </c>
      <c r="CG4764">
        <f t="shared" si="6576"/>
        <v>35168.913542857103</v>
      </c>
      <c r="CH4764">
        <f t="shared" si="6576"/>
        <v>17584.456771428533</v>
      </c>
      <c r="CI4764">
        <f t="shared" si="6576"/>
        <v>-3.637978807091713E-11</v>
      </c>
      <c r="CJ4764" t="str">
        <f>IFERROR(_xlfn.XLOOKUP($CL4764,'ICB mapping'!$D$2:$D$25010,'ICB mapping'!$Y$2:$Y$25010),"Unmapped")</f>
        <v>NHS DEVON INTEGRATED CARE BOARD</v>
      </c>
      <c r="CK4764" t="str">
        <f t="shared" si="6543"/>
        <v>ACUTE</v>
      </c>
      <c r="CL4764" t="str">
        <f>IF($A4764="2021-2022",$B4764,IF($A4764="2020-2021",_xlfn.XLOOKUP($B4764,'Trust mapping'!$BJ$6:$BJ$250,'Trust mapping'!$A$6:$A$250),IF($A4764="2019-2020",_xlfn.XLOOKUP($B4764,'Trust mapping'!$AZ$6:$AZ$250,'Trust mapping'!$A$6:$A$250),IF($A4764="2018-2019",_xlfn.XLOOKUP($B4764,'Trust mapping'!$AQ$6:$AQ$250,'Trust mapping'!$A$6:$A$250),"Unmapped"))))</f>
        <v>RH8</v>
      </c>
      <c r="CM4764" t="str">
        <f>_xlfn.XLOOKUP($CL4764,'Trust mapping'!$A$6:$A$250,'Trust mapping'!$B$6:$B$250)</f>
        <v>ROYAL DEVON AND EXETER NHS FOUNDATION TRUST</v>
      </c>
      <c r="CN4764" t="str">
        <f>IFERROR(VLOOKUP($I4764,'Filter mappings'!$A$2:$B$22,2,0),"")</f>
        <v>General acute hospital</v>
      </c>
      <c r="CO4764">
        <f t="shared" si="6520"/>
        <v>461.41793893129773</v>
      </c>
      <c r="CP4764">
        <f t="shared" si="6521"/>
        <v>0</v>
      </c>
      <c r="CQ4764">
        <f t="shared" si="6522"/>
        <v>464.87704918032784</v>
      </c>
      <c r="CR4764">
        <f t="shared" si="6523"/>
        <v>0</v>
      </c>
      <c r="CS4764">
        <f t="shared" si="6524"/>
        <v>0</v>
      </c>
      <c r="CT4764">
        <f t="shared" si="6525"/>
        <v>293.31562500000001</v>
      </c>
      <c r="CU4764">
        <f t="shared" si="6526"/>
        <v>70.441666666666663</v>
      </c>
      <c r="CV4764">
        <f t="shared" si="6527"/>
        <v>0</v>
      </c>
      <c r="CW4764">
        <f t="shared" si="6528"/>
        <v>227.90721649484536</v>
      </c>
      <c r="CX4764">
        <f t="shared" si="6529"/>
        <v>0</v>
      </c>
      <c r="CY4764">
        <f t="shared" si="6530"/>
        <v>281.6825396825397</v>
      </c>
      <c r="CZ4764" t="s">
        <v>6434</v>
      </c>
    </row>
    <row r="4765" spans="1:104" hidden="1" x14ac:dyDescent="0.35">
      <c r="A4765" t="s">
        <v>6232</v>
      </c>
      <c r="B4765" t="s">
        <v>4265</v>
      </c>
      <c r="C4765" t="s">
        <v>4266</v>
      </c>
      <c r="D4765" t="s">
        <v>6121</v>
      </c>
      <c r="E4765" t="s">
        <v>6135</v>
      </c>
      <c r="F4765" t="s">
        <v>4288</v>
      </c>
      <c r="G4765" t="s">
        <v>4289</v>
      </c>
      <c r="H4765" t="s">
        <v>4289</v>
      </c>
      <c r="I4765" t="s">
        <v>6461</v>
      </c>
      <c r="J4765">
        <v>243.88</v>
      </c>
      <c r="K4765">
        <v>353.15</v>
      </c>
      <c r="L4765">
        <v>143.47</v>
      </c>
      <c r="M4765">
        <v>0</v>
      </c>
      <c r="N4765" s="8">
        <v>0</v>
      </c>
      <c r="O4765">
        <v>65.3</v>
      </c>
      <c r="P4765">
        <v>0</v>
      </c>
      <c r="R4765">
        <v>664.87</v>
      </c>
      <c r="S4765">
        <v>0</v>
      </c>
      <c r="T4765">
        <v>48.77</v>
      </c>
      <c r="U4765">
        <v>99114</v>
      </c>
      <c r="V4765">
        <v>138153</v>
      </c>
      <c r="W4765">
        <v>64132</v>
      </c>
      <c r="X4765">
        <v>0</v>
      </c>
      <c r="Y4765">
        <v>0</v>
      </c>
      <c r="Z4765">
        <v>42403</v>
      </c>
      <c r="AA4765">
        <v>0</v>
      </c>
      <c r="AC4765">
        <v>135008</v>
      </c>
      <c r="AD4765">
        <v>0</v>
      </c>
      <c r="AE4765">
        <v>13773</v>
      </c>
      <c r="AF4765">
        <f t="shared" si="6514"/>
        <v>1519.44</v>
      </c>
      <c r="AG4765">
        <f>IFERROR(J4765*'Emission factors'!$C$3,"")</f>
        <v>219806.60519999999</v>
      </c>
      <c r="AH4765">
        <f>IFERROR(K4765*'Emission factors'!$C$4,"")</f>
        <v>126884.53484000001</v>
      </c>
      <c r="AI4765">
        <f>IFERROR(L4765*'Emission factors'!$C$5,"")</f>
        <v>3054.4762999999998</v>
      </c>
      <c r="AJ4765">
        <f>IFERROR(M4765*'Emission factors'!$C$6,"")</f>
        <v>0</v>
      </c>
      <c r="AK4765">
        <f>IFERROR(N4765*'Emission factors'!$C$7,"")</f>
        <v>0</v>
      </c>
      <c r="AL4765">
        <f>IFERROR(O4765*'Emission factors'!$C$8,"")</f>
        <v>1390.47208</v>
      </c>
      <c r="AM4765">
        <f>IFERROR(P4765*'Emission factors'!$C$9,"")</f>
        <v>0</v>
      </c>
      <c r="AN4765">
        <f>IFERROR(Q4765*'Emission factors'!$C$10,"")</f>
        <v>0</v>
      </c>
      <c r="AO4765">
        <f>IFERROR(R4765*'Emission factors'!$C$11,"")</f>
        <v>14157.475832000002</v>
      </c>
      <c r="AP4765">
        <f>IFERROR(S4765*'Emission factors'!$C$12,"")</f>
        <v>0</v>
      </c>
      <c r="AQ4765">
        <f>IFERROR(T4765*'Emission factors'!$C$13,"")</f>
        <v>1038.4888720000001</v>
      </c>
      <c r="AR4765">
        <f t="shared" si="6515"/>
        <v>366332.05312399997</v>
      </c>
      <c r="AS4765">
        <f t="shared" si="6516"/>
        <v>99114</v>
      </c>
      <c r="AT4765">
        <f t="shared" si="6517"/>
        <v>138153</v>
      </c>
      <c r="AU4765" s="9">
        <f t="shared" si="6518"/>
        <v>64132</v>
      </c>
      <c r="AV4765" s="9">
        <f>SUM('ERIC data_2018-2021_site'!$J4765:$L4765)*0.2</f>
        <v>148.1</v>
      </c>
      <c r="AW4765" s="9">
        <f>SUM('ERIC data_2018-2021_site'!$J4765:$L4765)*0.2</f>
        <v>148.1</v>
      </c>
      <c r="AX4765" s="9">
        <f>SUM('ERIC data_2018-2021_site'!$J4765:$L4765)*0.6</f>
        <v>444.3</v>
      </c>
      <c r="AY4765" s="9">
        <f>'ERIC data_2018-2021_site'!$AV4765*'Emission factors'!$C$3</f>
        <v>133481.049</v>
      </c>
      <c r="AZ4765" s="9">
        <f>'ERIC data_2018-2021_site'!$AW4765*'Emission factors'!$C$4</f>
        <v>53211.382160000001</v>
      </c>
      <c r="BA4765" s="9">
        <f>'ERIC data_2018-2021_site'!$AX4765*'Emission factors'!$C$5</f>
        <v>9459.146999999999</v>
      </c>
      <c r="BB4765" s="9">
        <f>IF('ERIC data_2018-2021_site'!$J4765=0,0,'ERIC data_2018-2021_site'!$U4765/'ERIC data_2018-2021_site'!$J4765)</f>
        <v>406.40478924061017</v>
      </c>
      <c r="BC4765" s="9">
        <f>IF('ERIC data_2018-2021_site'!$K4765=0,0,'ERIC data_2018-2021_site'!$V4765/'ERIC data_2018-2021_site'!$K4765)</f>
        <v>391.20203879371377</v>
      </c>
      <c r="BD4765" s="9">
        <f>IF('ERIC data_2018-2021_site'!$L4765=0,0,'ERIC data_2018-2021_site'!$W4765/'ERIC data_2018-2021_site'!$L4765)</f>
        <v>447.00634278943335</v>
      </c>
      <c r="BE4765">
        <f>'ERIC data_2018-2021_site'!$U4765-('ERIC data_2018-2021_site'!$BB4765*'ERIC data_2018-2021_site'!$AV4765)</f>
        <v>38925.450713465638</v>
      </c>
      <c r="BF4765">
        <f>'ERIC data_2018-2021_site'!$V4765-('ERIC data_2018-2021_site'!$AW4765*'ERIC data_2018-2021_site'!$BC4765)</f>
        <v>80215.978054651001</v>
      </c>
      <c r="BG4765">
        <f>'ERIC data_2018-2021_site'!$W4765-('ERIC data_2018-2021_site'!$AX4765*'ERIC data_2018-2021_site'!$BD4765)</f>
        <v>-134472.91810134525</v>
      </c>
      <c r="BH4765">
        <f>'ERIC data_2018-2021_site'!$AG4765-'ERIC data_2018-2021_site'!$AY4765</f>
        <v>86325.556199999992</v>
      </c>
      <c r="BI4765" s="9">
        <f>'ERIC data_2018-2021_site'!$AH4765-'ERIC data_2018-2021_site'!$AZ4765</f>
        <v>73673.152679999999</v>
      </c>
      <c r="BJ4765" s="9">
        <f>'ERIC data_2018-2021_site'!$AI4765-'ERIC data_2018-2021_site'!$BA4765</f>
        <v>-6404.6706999999988</v>
      </c>
      <c r="BK4765" s="9">
        <f>IF('ERIC data_2018-2021_site'!$N4765=0,0,'ERIC data_2018-2021_site'!$Y4765/'ERIC data_2018-2021_site'!$N4765)</f>
        <v>0</v>
      </c>
      <c r="BL4765">
        <f>IF('ERIC data_2018-2021_site'!$R4765=0,0,'ERIC data_2018-2021_site'!$AC4765/'ERIC data_2018-2021_site'!$R4765)</f>
        <v>203.05924466437048</v>
      </c>
      <c r="BM4765">
        <f>IF('ERIC data_2018-2021_site'!$N4765=0,0,'ERIC data_2018-2021_site'!$N4765*('Emission factors'!$C$7-'Emission factors'!$C$11))</f>
        <v>0</v>
      </c>
      <c r="BN4765" s="9" t="str">
        <f t="shared" si="6545"/>
        <v/>
      </c>
      <c r="BO4765" s="9" t="str">
        <f t="shared" si="6546"/>
        <v/>
      </c>
      <c r="BP4765" s="9" t="str">
        <f t="shared" si="6547"/>
        <v/>
      </c>
      <c r="BQ4765" t="str">
        <f t="shared" si="6574"/>
        <v/>
      </c>
      <c r="BR4765" t="str">
        <f t="shared" si="6574"/>
        <v/>
      </c>
      <c r="BS4765" t="str">
        <f t="shared" si="6574"/>
        <v/>
      </c>
      <c r="BT4765" t="str">
        <f t="shared" si="6574"/>
        <v/>
      </c>
      <c r="BU4765" t="str">
        <f t="shared" si="6548"/>
        <v/>
      </c>
      <c r="BV4765" t="str">
        <f t="shared" ref="BV4765:CI4765" si="6577">IF($A4765="2020-2021",BU4765-$BO4765,"")</f>
        <v/>
      </c>
      <c r="BW4765" t="str">
        <f t="shared" si="6577"/>
        <v/>
      </c>
      <c r="BX4765" t="str">
        <f t="shared" si="6577"/>
        <v/>
      </c>
      <c r="BY4765" s="8" t="str">
        <f t="shared" si="6577"/>
        <v/>
      </c>
      <c r="BZ4765" s="8" t="str">
        <f t="shared" si="6577"/>
        <v/>
      </c>
      <c r="CA4765" t="str">
        <f t="shared" si="6577"/>
        <v/>
      </c>
      <c r="CB4765" s="8" t="str">
        <f t="shared" si="6577"/>
        <v/>
      </c>
      <c r="CC4765" t="str">
        <f t="shared" si="6577"/>
        <v/>
      </c>
      <c r="CD4765" t="str">
        <f t="shared" si="6577"/>
        <v/>
      </c>
      <c r="CE4765" s="8" t="str">
        <f t="shared" si="6577"/>
        <v/>
      </c>
      <c r="CF4765" t="str">
        <f t="shared" si="6577"/>
        <v/>
      </c>
      <c r="CG4765" t="str">
        <f t="shared" si="6577"/>
        <v/>
      </c>
      <c r="CH4765" t="str">
        <f t="shared" si="6577"/>
        <v/>
      </c>
      <c r="CI4765" t="str">
        <f t="shared" si="6577"/>
        <v/>
      </c>
      <c r="CJ4765" t="str">
        <f>IFERROR(_xlfn.XLOOKUP($CL4765,'ICB mapping'!$D$2:$D$25010,'ICB mapping'!$Y$2:$Y$25010),"Unmapped")</f>
        <v>NHS DEVON INTEGRATED CARE BOARD</v>
      </c>
      <c r="CK4765" t="str">
        <f t="shared" si="6543"/>
        <v>ACUTE</v>
      </c>
      <c r="CL4765" t="str">
        <f>IF($A4765="2021-2022",$B4765,IF($A4765="2020-2021",_xlfn.XLOOKUP($B4765,'Trust mapping'!$BJ$6:$BJ$250,'Trust mapping'!$A$6:$A$250),IF($A4765="2019-2020",_xlfn.XLOOKUP($B4765,'Trust mapping'!$AZ$6:$AZ$250,'Trust mapping'!$A$6:$A$250),IF($A4765="2018-2019",_xlfn.XLOOKUP($B4765,'Trust mapping'!$AQ$6:$AQ$250,'Trust mapping'!$A$6:$A$250),"Unmapped"))))</f>
        <v>RH8</v>
      </c>
      <c r="CM4765" t="str">
        <f>_xlfn.XLOOKUP($CL4765,'Trust mapping'!$A$6:$A$250,'Trust mapping'!$B$6:$B$250)</f>
        <v>ROYAL DEVON AND EXETER NHS FOUNDATION TRUST</v>
      </c>
      <c r="CN4765" t="str">
        <f>IFERROR(VLOOKUP($I4765,'Filter mappings'!$A$2:$B$22,2,0),"")</f>
        <v>General acute hospital</v>
      </c>
      <c r="CO4765">
        <f t="shared" si="6520"/>
        <v>406.40478924061017</v>
      </c>
      <c r="CP4765">
        <f t="shared" si="6521"/>
        <v>391.20203879371377</v>
      </c>
      <c r="CQ4765">
        <f t="shared" si="6522"/>
        <v>447.00634278943335</v>
      </c>
      <c r="CR4765">
        <f t="shared" si="6523"/>
        <v>0</v>
      </c>
      <c r="CS4765">
        <f t="shared" si="6524"/>
        <v>0</v>
      </c>
      <c r="CT4765">
        <f t="shared" si="6525"/>
        <v>649.35681470137831</v>
      </c>
      <c r="CU4765">
        <f t="shared" si="6526"/>
        <v>0</v>
      </c>
      <c r="CV4765">
        <f t="shared" si="6527"/>
        <v>0</v>
      </c>
      <c r="CW4765">
        <f t="shared" si="6528"/>
        <v>203.05924466437048</v>
      </c>
      <c r="CX4765">
        <f t="shared" si="6529"/>
        <v>0</v>
      </c>
      <c r="CY4765">
        <f t="shared" si="6530"/>
        <v>282.40721755177361</v>
      </c>
      <c r="CZ4765" t="s">
        <v>6434</v>
      </c>
    </row>
    <row r="4766" spans="1:104" hidden="1" x14ac:dyDescent="0.35">
      <c r="A4766" t="s">
        <v>6233</v>
      </c>
      <c r="B4766" t="s">
        <v>4298</v>
      </c>
      <c r="C4766" t="s">
        <v>4299</v>
      </c>
      <c r="D4766" t="s">
        <v>6123</v>
      </c>
      <c r="E4766" t="s">
        <v>6124</v>
      </c>
      <c r="F4766" t="s">
        <v>4318</v>
      </c>
      <c r="G4766" t="s">
        <v>4319</v>
      </c>
      <c r="H4766" t="s">
        <v>4319</v>
      </c>
      <c r="I4766" t="s">
        <v>6460</v>
      </c>
      <c r="J4766">
        <v>88.31</v>
      </c>
      <c r="K4766">
        <v>690.7</v>
      </c>
      <c r="L4766">
        <v>109.32</v>
      </c>
      <c r="M4766">
        <v>0</v>
      </c>
      <c r="N4766" s="8">
        <v>0</v>
      </c>
      <c r="O4766">
        <v>230.65</v>
      </c>
      <c r="P4766">
        <v>0</v>
      </c>
      <c r="Q4766">
        <v>0</v>
      </c>
      <c r="R4766">
        <v>615.97</v>
      </c>
      <c r="S4766">
        <v>0</v>
      </c>
      <c r="U4766">
        <v>48579</v>
      </c>
      <c r="V4766">
        <v>222406</v>
      </c>
      <c r="W4766">
        <v>23443</v>
      </c>
      <c r="X4766">
        <v>0</v>
      </c>
      <c r="Y4766">
        <v>0</v>
      </c>
      <c r="Z4766">
        <v>15953</v>
      </c>
      <c r="AA4766">
        <v>0</v>
      </c>
      <c r="AB4766">
        <v>0</v>
      </c>
      <c r="AC4766">
        <v>85939</v>
      </c>
      <c r="AD4766">
        <v>0</v>
      </c>
      <c r="AF4766">
        <f t="shared" si="6514"/>
        <v>1734.95</v>
      </c>
      <c r="AG4766">
        <f>IFERROR(J4766*'Emission factors'!$C$3,"")</f>
        <v>79592.919899999994</v>
      </c>
      <c r="AH4766">
        <f>IFERROR(K4766*'Emission factors'!$C$4,"")</f>
        <v>248164.08952000004</v>
      </c>
      <c r="AI4766">
        <f>IFERROR(L4766*'Emission factors'!$C$5,"")</f>
        <v>2327.4227999999998</v>
      </c>
      <c r="AJ4766">
        <f>IFERROR(M4766*'Emission factors'!$C$6,"")</f>
        <v>0</v>
      </c>
      <c r="AK4766">
        <f>IFERROR(N4766*'Emission factors'!$C$7,"")</f>
        <v>0</v>
      </c>
      <c r="AL4766">
        <f>IFERROR(O4766*'Emission factors'!$C$8,"")</f>
        <v>4911.3688400000001</v>
      </c>
      <c r="AM4766">
        <f>IFERROR(P4766*'Emission factors'!$C$9,"")</f>
        <v>0</v>
      </c>
      <c r="AN4766">
        <f>IFERROR(Q4766*'Emission factors'!$C$10,"")</f>
        <v>0</v>
      </c>
      <c r="AO4766">
        <f>IFERROR(R4766*'Emission factors'!$C$11,"")</f>
        <v>13116.218792000001</v>
      </c>
      <c r="AP4766">
        <f>IFERROR(S4766*'Emission factors'!$C$12,"")</f>
        <v>0</v>
      </c>
      <c r="AQ4766">
        <f>IFERROR(T4766*'Emission factors'!$C$13,"")</f>
        <v>0</v>
      </c>
      <c r="AR4766">
        <f t="shared" si="6515"/>
        <v>348112.01985200006</v>
      </c>
      <c r="AS4766">
        <f t="shared" si="6516"/>
        <v>48579</v>
      </c>
      <c r="AT4766">
        <f t="shared" si="6517"/>
        <v>222406</v>
      </c>
      <c r="AU4766" s="9">
        <f t="shared" si="6518"/>
        <v>23443</v>
      </c>
      <c r="AV4766" s="9">
        <f>SUM('ERIC data_2018-2021_site'!$J4766:$L4766)*0.2</f>
        <v>177.666</v>
      </c>
      <c r="AW4766" s="9">
        <f>SUM('ERIC data_2018-2021_site'!$J4766:$L4766)*0.2</f>
        <v>177.666</v>
      </c>
      <c r="AX4766" s="9">
        <f>SUM('ERIC data_2018-2021_site'!$J4766:$L4766)*0.6</f>
        <v>532.99799999999993</v>
      </c>
      <c r="AY4766" s="9">
        <f>'ERIC data_2018-2021_site'!$AV4766*'Emission factors'!$C$3</f>
        <v>160128.58914</v>
      </c>
      <c r="AZ4766" s="9">
        <f>'ERIC data_2018-2021_site'!$AW4766*'Emission factors'!$C$4</f>
        <v>63834.256737600001</v>
      </c>
      <c r="BA4766" s="9">
        <f>'ERIC data_2018-2021_site'!$AX4766*'Emission factors'!$C$5</f>
        <v>11347.527419999999</v>
      </c>
      <c r="BB4766" s="9">
        <f>IF('ERIC data_2018-2021_site'!$J4766=0,0,'ERIC data_2018-2021_site'!$U4766/'ERIC data_2018-2021_site'!$J4766)</f>
        <v>550.09625184010872</v>
      </c>
      <c r="BC4766" s="9">
        <f>IF('ERIC data_2018-2021_site'!$K4766=0,0,'ERIC data_2018-2021_site'!$V4766/'ERIC data_2018-2021_site'!$K4766)</f>
        <v>322.00086868394379</v>
      </c>
      <c r="BD4766" s="9">
        <f>IF('ERIC data_2018-2021_site'!$L4766=0,0,'ERIC data_2018-2021_site'!$W4766/'ERIC data_2018-2021_site'!$L4766)</f>
        <v>214.44383461397732</v>
      </c>
      <c r="BE4766">
        <f>'ERIC data_2018-2021_site'!$U4766-('ERIC data_2018-2021_site'!$BB4766*'ERIC data_2018-2021_site'!$AV4766)</f>
        <v>-49154.400679424754</v>
      </c>
      <c r="BF4766">
        <f>'ERIC data_2018-2021_site'!$V4766-('ERIC data_2018-2021_site'!$AW4766*'ERIC data_2018-2021_site'!$BC4766)</f>
        <v>165197.39366439843</v>
      </c>
      <c r="BG4766">
        <f>'ERIC data_2018-2021_site'!$W4766-('ERIC data_2018-2021_site'!$AX4766*'ERIC data_2018-2021_site'!$BD4766)</f>
        <v>-90855.134961580668</v>
      </c>
      <c r="BH4766">
        <f>'ERIC data_2018-2021_site'!$AG4766-'ERIC data_2018-2021_site'!$AY4766</f>
        <v>-80535.669240000003</v>
      </c>
      <c r="BI4766" s="9">
        <f>'ERIC data_2018-2021_site'!$AH4766-'ERIC data_2018-2021_site'!$AZ4766</f>
        <v>184329.83278240004</v>
      </c>
      <c r="BJ4766" s="9">
        <f>'ERIC data_2018-2021_site'!$AI4766-'ERIC data_2018-2021_site'!$BA4766</f>
        <v>-9020.1046199999982</v>
      </c>
      <c r="BK4766" s="9">
        <f>IF('ERIC data_2018-2021_site'!$N4766=0,0,'ERIC data_2018-2021_site'!$Y4766/'ERIC data_2018-2021_site'!$N4766)</f>
        <v>0</v>
      </c>
      <c r="BL4766">
        <f>IF('ERIC data_2018-2021_site'!$R4766=0,0,'ERIC data_2018-2021_site'!$AC4766/'ERIC data_2018-2021_site'!$R4766)</f>
        <v>139.51815835186778</v>
      </c>
      <c r="BM4766">
        <f>IF('ERIC data_2018-2021_site'!$N4766=0,0,'ERIC data_2018-2021_site'!$N4766*('Emission factors'!$C$7-'Emission factors'!$C$11))</f>
        <v>0</v>
      </c>
      <c r="BN4766" s="9" t="str">
        <f t="shared" si="6545"/>
        <v/>
      </c>
      <c r="BO4766" s="9" t="str">
        <f t="shared" si="6546"/>
        <v/>
      </c>
      <c r="BP4766" s="9" t="str">
        <f t="shared" si="6547"/>
        <v/>
      </c>
      <c r="BQ4766" t="str">
        <f t="shared" si="6574"/>
        <v/>
      </c>
      <c r="BR4766" t="str">
        <f t="shared" si="6574"/>
        <v/>
      </c>
      <c r="BS4766" t="str">
        <f t="shared" si="6574"/>
        <v/>
      </c>
      <c r="BT4766" t="str">
        <f t="shared" si="6574"/>
        <v/>
      </c>
      <c r="BU4766" t="str">
        <f t="shared" si="6548"/>
        <v/>
      </c>
      <c r="BV4766" t="str">
        <f t="shared" ref="BV4766:CI4766" si="6578">IF($A4766="2020-2021",BU4766-$BO4766,"")</f>
        <v/>
      </c>
      <c r="BW4766" t="str">
        <f t="shared" si="6578"/>
        <v/>
      </c>
      <c r="BX4766" t="str">
        <f t="shared" si="6578"/>
        <v/>
      </c>
      <c r="BY4766" s="8" t="str">
        <f t="shared" si="6578"/>
        <v/>
      </c>
      <c r="BZ4766" s="8" t="str">
        <f t="shared" si="6578"/>
        <v/>
      </c>
      <c r="CA4766" t="str">
        <f t="shared" si="6578"/>
        <v/>
      </c>
      <c r="CB4766" s="8" t="str">
        <f t="shared" si="6578"/>
        <v/>
      </c>
      <c r="CC4766" t="str">
        <f t="shared" si="6578"/>
        <v/>
      </c>
      <c r="CD4766" t="str">
        <f t="shared" si="6578"/>
        <v/>
      </c>
      <c r="CE4766" s="8" t="str">
        <f t="shared" si="6578"/>
        <v/>
      </c>
      <c r="CF4766" t="str">
        <f t="shared" si="6578"/>
        <v/>
      </c>
      <c r="CG4766" t="str">
        <f t="shared" si="6578"/>
        <v/>
      </c>
      <c r="CH4766" t="str">
        <f t="shared" si="6578"/>
        <v/>
      </c>
      <c r="CI4766" t="str">
        <f t="shared" si="6578"/>
        <v/>
      </c>
      <c r="CJ4766" t="str">
        <f>IFERROR(_xlfn.XLOOKUP($CL4766,'ICB mapping'!$D$2:$D$25010,'ICB mapping'!$Y$2:$Y$25010),"Unmapped")</f>
        <v>NHS NORTH CENTRAL LONDON INTEGRATED CARE BOARD</v>
      </c>
      <c r="CK4766" t="str">
        <f t="shared" si="6543"/>
        <v>ACUTE</v>
      </c>
      <c r="CL4766" t="str">
        <f>IF($A4766="2021-2022",$B4766,IF($A4766="2020-2021",_xlfn.XLOOKUP($B4766,'Trust mapping'!$BJ$6:$BJ$250,'Trust mapping'!$A$6:$A$250),IF($A4766="2019-2020",_xlfn.XLOOKUP($B4766,'Trust mapping'!$AZ$6:$AZ$250,'Trust mapping'!$A$6:$A$250),IF($A4766="2018-2019",_xlfn.XLOOKUP($B4766,'Trust mapping'!$AQ$6:$AQ$250,'Trust mapping'!$A$6:$A$250),"Unmapped"))))</f>
        <v>RAL</v>
      </c>
      <c r="CM4766" t="str">
        <f>_xlfn.XLOOKUP($CL4766,'Trust mapping'!$A$6:$A$250,'Trust mapping'!$B$6:$B$250)</f>
        <v>ROYAL FREE LONDON NHS FOUNDATION TRUST</v>
      </c>
      <c r="CN4766" t="str">
        <f>IFERROR(VLOOKUP($I4766,'Filter mappings'!$A$2:$B$22,2,0),"")</f>
        <v>General acute hospital</v>
      </c>
      <c r="CO4766">
        <f t="shared" si="6520"/>
        <v>550.09625184010872</v>
      </c>
      <c r="CP4766">
        <f t="shared" si="6521"/>
        <v>322.00086868394379</v>
      </c>
      <c r="CQ4766">
        <f t="shared" si="6522"/>
        <v>214.44383461397732</v>
      </c>
      <c r="CR4766">
        <f t="shared" si="6523"/>
        <v>0</v>
      </c>
      <c r="CS4766">
        <f t="shared" si="6524"/>
        <v>0</v>
      </c>
      <c r="CT4766">
        <f t="shared" si="6525"/>
        <v>69.165402124430955</v>
      </c>
      <c r="CU4766">
        <f t="shared" si="6526"/>
        <v>0</v>
      </c>
      <c r="CV4766">
        <f t="shared" si="6527"/>
        <v>0</v>
      </c>
      <c r="CW4766">
        <f t="shared" si="6528"/>
        <v>139.51815835186778</v>
      </c>
      <c r="CX4766">
        <f t="shared" si="6529"/>
        <v>0</v>
      </c>
      <c r="CY4766">
        <f t="shared" si="6530"/>
        <v>0</v>
      </c>
      <c r="CZ4766" t="s">
        <v>6434</v>
      </c>
    </row>
    <row r="4767" spans="1:104" hidden="1" x14ac:dyDescent="0.35">
      <c r="A4767" t="s">
        <v>6234</v>
      </c>
      <c r="B4767" t="s">
        <v>4298</v>
      </c>
      <c r="C4767" t="s">
        <v>4299</v>
      </c>
      <c r="D4767" t="s">
        <v>6123</v>
      </c>
      <c r="E4767" t="s">
        <v>6124</v>
      </c>
      <c r="F4767" t="s">
        <v>4318</v>
      </c>
      <c r="G4767" t="s">
        <v>4319</v>
      </c>
      <c r="H4767" t="s">
        <v>4319</v>
      </c>
      <c r="I4767" t="s">
        <v>6460</v>
      </c>
      <c r="J4767">
        <v>87.24</v>
      </c>
      <c r="K4767">
        <v>655.93</v>
      </c>
      <c r="L4767">
        <v>200.92</v>
      </c>
      <c r="M4767">
        <v>0</v>
      </c>
      <c r="N4767" s="8">
        <v>0</v>
      </c>
      <c r="O4767">
        <v>276.48</v>
      </c>
      <c r="P4767">
        <v>0</v>
      </c>
      <c r="Q4767">
        <v>0</v>
      </c>
      <c r="R4767">
        <v>860.02</v>
      </c>
      <c r="S4767">
        <v>0</v>
      </c>
      <c r="T4767">
        <v>0</v>
      </c>
      <c r="U4767">
        <v>48832</v>
      </c>
      <c r="V4767">
        <v>213295</v>
      </c>
      <c r="W4767">
        <v>44721</v>
      </c>
      <c r="X4767">
        <v>0</v>
      </c>
      <c r="Y4767">
        <v>0</v>
      </c>
      <c r="Z4767">
        <v>23835</v>
      </c>
      <c r="AA4767">
        <v>0</v>
      </c>
      <c r="AB4767">
        <v>0</v>
      </c>
      <c r="AC4767">
        <v>123817</v>
      </c>
      <c r="AD4767">
        <v>0</v>
      </c>
      <c r="AE4767">
        <v>0</v>
      </c>
      <c r="AF4767">
        <f t="shared" si="6514"/>
        <v>2080.59</v>
      </c>
      <c r="AG4767">
        <f>IFERROR(J4767*'Emission factors'!$C$3,"")</f>
        <v>78628.539599999989</v>
      </c>
      <c r="AH4767">
        <f>IFERROR(K4767*'Emission factors'!$C$4,"")</f>
        <v>235671.45104799999</v>
      </c>
      <c r="AI4767">
        <f>IFERROR(L4767*'Emission factors'!$C$5,"")</f>
        <v>4277.5867999999991</v>
      </c>
      <c r="AJ4767">
        <f>IFERROR(M4767*'Emission factors'!$C$6,"")</f>
        <v>0</v>
      </c>
      <c r="AK4767">
        <f>IFERROR(N4767*'Emission factors'!$C$7,"")</f>
        <v>0</v>
      </c>
      <c r="AL4767">
        <f>IFERROR(O4767*'Emission factors'!$C$8,"")</f>
        <v>5887.2545280000004</v>
      </c>
      <c r="AM4767">
        <f>IFERROR(P4767*'Emission factors'!$C$9,"")</f>
        <v>0</v>
      </c>
      <c r="AN4767">
        <f>IFERROR(Q4767*'Emission factors'!$C$10,"")</f>
        <v>0</v>
      </c>
      <c r="AO4767">
        <f>IFERROR(R4767*'Emission factors'!$C$11,"")</f>
        <v>18312.921872000003</v>
      </c>
      <c r="AP4767">
        <f>IFERROR(S4767*'Emission factors'!$C$12,"")</f>
        <v>0</v>
      </c>
      <c r="AQ4767">
        <f>IFERROR(T4767*'Emission factors'!$C$13,"")</f>
        <v>0</v>
      </c>
      <c r="AR4767">
        <f t="shared" si="6515"/>
        <v>342777.75384799996</v>
      </c>
      <c r="AS4767">
        <f t="shared" si="6516"/>
        <v>48832</v>
      </c>
      <c r="AT4767">
        <f t="shared" si="6517"/>
        <v>213295</v>
      </c>
      <c r="AU4767" s="9">
        <f t="shared" si="6518"/>
        <v>44721</v>
      </c>
      <c r="AV4767" s="9">
        <f>SUM('ERIC data_2018-2021_site'!$J4767:$L4767)*0.2</f>
        <v>188.81799999999998</v>
      </c>
      <c r="AW4767" s="9">
        <f>SUM('ERIC data_2018-2021_site'!$J4767:$L4767)*0.2</f>
        <v>188.81799999999998</v>
      </c>
      <c r="AX4767" s="9">
        <f>SUM('ERIC data_2018-2021_site'!$J4767:$L4767)*0.6</f>
        <v>566.45399999999995</v>
      </c>
      <c r="AY4767" s="9">
        <f>'ERIC data_2018-2021_site'!$AV4767*'Emission factors'!$C$3</f>
        <v>170179.77521999998</v>
      </c>
      <c r="AZ4767" s="9">
        <f>'ERIC data_2018-2021_site'!$AW4767*'Emission factors'!$C$4</f>
        <v>67841.098964799996</v>
      </c>
      <c r="BA4767" s="9">
        <f>'ERIC data_2018-2021_site'!$AX4767*'Emission factors'!$C$5</f>
        <v>12059.805659999998</v>
      </c>
      <c r="BB4767" s="9">
        <f>IF('ERIC data_2018-2021_site'!$J4767=0,0,'ERIC data_2018-2021_site'!$U4767/'ERIC data_2018-2021_site'!$J4767)</f>
        <v>559.7432370472261</v>
      </c>
      <c r="BC4767" s="9">
        <f>IF('ERIC data_2018-2021_site'!$K4767=0,0,'ERIC data_2018-2021_site'!$V4767/'ERIC data_2018-2021_site'!$K4767)</f>
        <v>325.1795161069017</v>
      </c>
      <c r="BD4767" s="9">
        <f>IF('ERIC data_2018-2021_site'!$L4767=0,0,'ERIC data_2018-2021_site'!$W4767/'ERIC data_2018-2021_site'!$L4767)</f>
        <v>222.58112681664346</v>
      </c>
      <c r="BE4767">
        <f>'ERIC data_2018-2021_site'!$U4767-('ERIC data_2018-2021_site'!$BB4767*'ERIC data_2018-2021_site'!$AV4767)</f>
        <v>-56857.598532783129</v>
      </c>
      <c r="BF4767">
        <f>'ERIC data_2018-2021_site'!$V4767-('ERIC data_2018-2021_site'!$AW4767*'ERIC data_2018-2021_site'!$BC4767)</f>
        <v>151895.25412772704</v>
      </c>
      <c r="BG4767">
        <f>'ERIC data_2018-2021_site'!$W4767-('ERIC data_2018-2021_site'!$AX4767*'ERIC data_2018-2021_site'!$BD4767)</f>
        <v>-81360.969609794949</v>
      </c>
      <c r="BH4767">
        <f>'ERIC data_2018-2021_site'!$AG4767-'ERIC data_2018-2021_site'!$AY4767</f>
        <v>-91551.235619999992</v>
      </c>
      <c r="BI4767" s="9">
        <f>'ERIC data_2018-2021_site'!$AH4767-'ERIC data_2018-2021_site'!$AZ4767</f>
        <v>167830.35208320001</v>
      </c>
      <c r="BJ4767" s="9">
        <f>'ERIC data_2018-2021_site'!$AI4767-'ERIC data_2018-2021_site'!$BA4767</f>
        <v>-7782.218859999999</v>
      </c>
      <c r="BK4767" s="9">
        <f>IF('ERIC data_2018-2021_site'!$N4767=0,0,'ERIC data_2018-2021_site'!$Y4767/'ERIC data_2018-2021_site'!$N4767)</f>
        <v>0</v>
      </c>
      <c r="BL4767">
        <f>IF('ERIC data_2018-2021_site'!$R4767=0,0,'ERIC data_2018-2021_site'!$AC4767/'ERIC data_2018-2021_site'!$R4767)</f>
        <v>143.96990767656567</v>
      </c>
      <c r="BM4767">
        <f>IF('ERIC data_2018-2021_site'!$N4767=0,0,'ERIC data_2018-2021_site'!$N4767*('Emission factors'!$C$7-'Emission factors'!$C$11))</f>
        <v>0</v>
      </c>
      <c r="BN4767" s="9" t="str">
        <f t="shared" si="6545"/>
        <v/>
      </c>
      <c r="BO4767" s="9" t="str">
        <f t="shared" si="6546"/>
        <v/>
      </c>
      <c r="BP4767" s="9" t="str">
        <f t="shared" si="6547"/>
        <v/>
      </c>
      <c r="BQ4767" t="str">
        <f t="shared" si="6574"/>
        <v/>
      </c>
      <c r="BR4767" t="str">
        <f t="shared" si="6574"/>
        <v/>
      </c>
      <c r="BS4767" t="str">
        <f t="shared" si="6574"/>
        <v/>
      </c>
      <c r="BT4767" t="str">
        <f t="shared" si="6574"/>
        <v/>
      </c>
      <c r="BU4767" t="str">
        <f t="shared" si="6548"/>
        <v/>
      </c>
      <c r="BV4767" t="str">
        <f t="shared" ref="BV4767:CI4767" si="6579">IF($A4767="2020-2021",BU4767-$BO4767,"")</f>
        <v/>
      </c>
      <c r="BW4767" t="str">
        <f t="shared" si="6579"/>
        <v/>
      </c>
      <c r="BX4767" t="str">
        <f t="shared" si="6579"/>
        <v/>
      </c>
      <c r="BY4767" s="8" t="str">
        <f t="shared" si="6579"/>
        <v/>
      </c>
      <c r="BZ4767" s="8" t="str">
        <f t="shared" si="6579"/>
        <v/>
      </c>
      <c r="CA4767" t="str">
        <f t="shared" si="6579"/>
        <v/>
      </c>
      <c r="CB4767" s="8" t="str">
        <f t="shared" si="6579"/>
        <v/>
      </c>
      <c r="CC4767" t="str">
        <f t="shared" si="6579"/>
        <v/>
      </c>
      <c r="CD4767" t="str">
        <f t="shared" si="6579"/>
        <v/>
      </c>
      <c r="CE4767" s="8" t="str">
        <f t="shared" si="6579"/>
        <v/>
      </c>
      <c r="CF4767" t="str">
        <f t="shared" si="6579"/>
        <v/>
      </c>
      <c r="CG4767" t="str">
        <f t="shared" si="6579"/>
        <v/>
      </c>
      <c r="CH4767" t="str">
        <f t="shared" si="6579"/>
        <v/>
      </c>
      <c r="CI4767" t="str">
        <f t="shared" si="6579"/>
        <v/>
      </c>
      <c r="CJ4767" t="str">
        <f>IFERROR(_xlfn.XLOOKUP($CL4767,'ICB mapping'!$D$2:$D$25010,'ICB mapping'!$Y$2:$Y$25010),"Unmapped")</f>
        <v>NHS NORTH CENTRAL LONDON INTEGRATED CARE BOARD</v>
      </c>
      <c r="CK4767" t="str">
        <f t="shared" si="6543"/>
        <v>ACUTE</v>
      </c>
      <c r="CL4767" t="str">
        <f>IF($A4767="2021-2022",$B4767,IF($A4767="2020-2021",_xlfn.XLOOKUP($B4767,'Trust mapping'!$BJ$6:$BJ$250,'Trust mapping'!$A$6:$A$250),IF($A4767="2019-2020",_xlfn.XLOOKUP($B4767,'Trust mapping'!$AZ$6:$AZ$250,'Trust mapping'!$A$6:$A$250),IF($A4767="2018-2019",_xlfn.XLOOKUP($B4767,'Trust mapping'!$AQ$6:$AQ$250,'Trust mapping'!$A$6:$A$250),"Unmapped"))))</f>
        <v>RAL</v>
      </c>
      <c r="CM4767" t="str">
        <f>_xlfn.XLOOKUP($CL4767,'Trust mapping'!$A$6:$A$250,'Trust mapping'!$B$6:$B$250)</f>
        <v>ROYAL FREE LONDON NHS FOUNDATION TRUST</v>
      </c>
      <c r="CN4767" t="str">
        <f>IFERROR(VLOOKUP($I4767,'Filter mappings'!$A$2:$B$22,2,0),"")</f>
        <v>General acute hospital</v>
      </c>
      <c r="CO4767">
        <f t="shared" si="6520"/>
        <v>559.7432370472261</v>
      </c>
      <c r="CP4767">
        <f t="shared" si="6521"/>
        <v>325.1795161069017</v>
      </c>
      <c r="CQ4767">
        <f t="shared" si="6522"/>
        <v>222.58112681664346</v>
      </c>
      <c r="CR4767">
        <f t="shared" si="6523"/>
        <v>0</v>
      </c>
      <c r="CS4767">
        <f t="shared" si="6524"/>
        <v>0</v>
      </c>
      <c r="CT4767">
        <f t="shared" si="6525"/>
        <v>86.2087673611111</v>
      </c>
      <c r="CU4767">
        <f t="shared" si="6526"/>
        <v>0</v>
      </c>
      <c r="CV4767">
        <f t="shared" si="6527"/>
        <v>0</v>
      </c>
      <c r="CW4767">
        <f t="shared" si="6528"/>
        <v>143.96990767656567</v>
      </c>
      <c r="CX4767">
        <f t="shared" si="6529"/>
        <v>0</v>
      </c>
      <c r="CY4767">
        <f t="shared" si="6530"/>
        <v>0</v>
      </c>
      <c r="CZ4767" t="s">
        <v>6434</v>
      </c>
    </row>
    <row r="4768" spans="1:104" hidden="1" x14ac:dyDescent="0.35">
      <c r="A4768" t="s">
        <v>6235</v>
      </c>
      <c r="B4768" t="s">
        <v>4298</v>
      </c>
      <c r="C4768" t="s">
        <v>4299</v>
      </c>
      <c r="D4768" t="s">
        <v>6123</v>
      </c>
      <c r="E4768" t="s">
        <v>6124</v>
      </c>
      <c r="F4768" t="s">
        <v>4318</v>
      </c>
      <c r="G4768" t="s">
        <v>4319</v>
      </c>
      <c r="H4768" t="s">
        <v>4319</v>
      </c>
      <c r="I4768" t="s">
        <v>6460</v>
      </c>
      <c r="J4768">
        <v>75.319999999999993</v>
      </c>
      <c r="K4768">
        <v>816.6</v>
      </c>
      <c r="L4768">
        <v>131.9</v>
      </c>
      <c r="M4768">
        <v>0</v>
      </c>
      <c r="N4768" s="8">
        <v>0</v>
      </c>
      <c r="O4768">
        <v>165.5</v>
      </c>
      <c r="P4768">
        <v>0</v>
      </c>
      <c r="Q4768">
        <v>0</v>
      </c>
      <c r="R4768">
        <v>795.86</v>
      </c>
      <c r="S4768">
        <v>0</v>
      </c>
      <c r="T4768">
        <v>47.42</v>
      </c>
      <c r="U4768">
        <v>42287</v>
      </c>
      <c r="V4768">
        <v>271589</v>
      </c>
      <c r="W4768">
        <v>29867</v>
      </c>
      <c r="X4768">
        <v>0</v>
      </c>
      <c r="Y4768">
        <v>0</v>
      </c>
      <c r="Z4768">
        <v>10342</v>
      </c>
      <c r="AA4768">
        <v>0</v>
      </c>
      <c r="AB4768">
        <v>0</v>
      </c>
      <c r="AC4768">
        <v>129854</v>
      </c>
      <c r="AD4768">
        <v>0</v>
      </c>
      <c r="AE4768">
        <v>2950</v>
      </c>
      <c r="AF4768">
        <f t="shared" si="6514"/>
        <v>2032.6000000000004</v>
      </c>
      <c r="AG4768">
        <f>IFERROR(J4768*'Emission factors'!$C$3,"")</f>
        <v>67885.162799999991</v>
      </c>
      <c r="AH4768">
        <f>IFERROR(K4768*'Emission factors'!$C$4,"")</f>
        <v>293399.15376000002</v>
      </c>
      <c r="AI4768">
        <f>IFERROR(L4768*'Emission factors'!$C$5,"")</f>
        <v>2808.1509999999998</v>
      </c>
      <c r="AJ4768">
        <f>IFERROR(M4768*'Emission factors'!$C$6,"")</f>
        <v>0</v>
      </c>
      <c r="AK4768">
        <f>IFERROR(N4768*'Emission factors'!$C$7,"")</f>
        <v>0</v>
      </c>
      <c r="AL4768">
        <f>IFERROR(O4768*'Emission factors'!$C$8,"")</f>
        <v>3524.0908000000004</v>
      </c>
      <c r="AM4768">
        <f>IFERROR(P4768*'Emission factors'!$C$9,"")</f>
        <v>0</v>
      </c>
      <c r="AN4768">
        <f>IFERROR(Q4768*'Emission factors'!$C$10,"")</f>
        <v>0</v>
      </c>
      <c r="AO4768">
        <f>IFERROR(R4768*'Emission factors'!$C$11,"")</f>
        <v>16946.724496000003</v>
      </c>
      <c r="AP4768">
        <f>IFERROR(S4768*'Emission factors'!$C$12,"")</f>
        <v>0</v>
      </c>
      <c r="AQ4768">
        <f>IFERROR(T4768*'Emission factors'!$C$13,"")</f>
        <v>1009.7425120000001</v>
      </c>
      <c r="AR4768">
        <f t="shared" si="6515"/>
        <v>385573.02536800003</v>
      </c>
      <c r="AS4768">
        <f t="shared" si="6516"/>
        <v>42287</v>
      </c>
      <c r="AT4768">
        <f t="shared" si="6517"/>
        <v>271589</v>
      </c>
      <c r="AU4768" s="9">
        <f t="shared" si="6518"/>
        <v>29867</v>
      </c>
      <c r="AV4768" s="9">
        <f>SUM('ERIC data_2018-2021_site'!$J4768:$L4768)*0.2</f>
        <v>204.76400000000001</v>
      </c>
      <c r="AW4768" s="9">
        <f>SUM('ERIC data_2018-2021_site'!$J4768:$L4768)*0.2</f>
        <v>204.76400000000001</v>
      </c>
      <c r="AX4768" s="9">
        <f>SUM('ERIC data_2018-2021_site'!$J4768:$L4768)*0.6</f>
        <v>614.29200000000003</v>
      </c>
      <c r="AY4768" s="9">
        <f>'ERIC data_2018-2021_site'!$AV4768*'Emission factors'!$C$3</f>
        <v>184551.74556000001</v>
      </c>
      <c r="AZ4768" s="9">
        <f>'ERIC data_2018-2021_site'!$AW4768*'Emission factors'!$C$4</f>
        <v>73570.394710400011</v>
      </c>
      <c r="BA4768" s="9">
        <f>'ERIC data_2018-2021_site'!$AX4768*'Emission factors'!$C$5</f>
        <v>13078.276680000001</v>
      </c>
      <c r="BB4768" s="9">
        <f>IF('ERIC data_2018-2021_site'!$J4768=0,0,'ERIC data_2018-2021_site'!$U4768/'ERIC data_2018-2021_site'!$J4768)</f>
        <v>561.43122676579935</v>
      </c>
      <c r="BC4768" s="9">
        <f>IF('ERIC data_2018-2021_site'!$K4768=0,0,'ERIC data_2018-2021_site'!$V4768/'ERIC data_2018-2021_site'!$K4768)</f>
        <v>332.58510898848886</v>
      </c>
      <c r="BD4768" s="9">
        <f>IF('ERIC data_2018-2021_site'!$L4768=0,0,'ERIC data_2018-2021_site'!$W4768/'ERIC data_2018-2021_site'!$L4768)</f>
        <v>226.43669446550416</v>
      </c>
      <c r="BE4768">
        <f>'ERIC data_2018-2021_site'!$U4768-('ERIC data_2018-2021_site'!$BB4768*'ERIC data_2018-2021_site'!$AV4768)</f>
        <v>-72673.903717472145</v>
      </c>
      <c r="BF4768">
        <f>'ERIC data_2018-2021_site'!$V4768-('ERIC data_2018-2021_site'!$AW4768*'ERIC data_2018-2021_site'!$BC4768)</f>
        <v>203487.54274308105</v>
      </c>
      <c r="BG4768">
        <f>'ERIC data_2018-2021_site'!$W4768-('ERIC data_2018-2021_site'!$AX4768*'ERIC data_2018-2021_site'!$BD4768)</f>
        <v>-109231.2499166035</v>
      </c>
      <c r="BH4768">
        <f>'ERIC data_2018-2021_site'!$AG4768-'ERIC data_2018-2021_site'!$AY4768</f>
        <v>-116666.58276000002</v>
      </c>
      <c r="BI4768" s="9">
        <f>'ERIC data_2018-2021_site'!$AH4768-'ERIC data_2018-2021_site'!$AZ4768</f>
        <v>219828.75904959999</v>
      </c>
      <c r="BJ4768" s="9">
        <f>'ERIC data_2018-2021_site'!$AI4768-'ERIC data_2018-2021_site'!$BA4768</f>
        <v>-10270.125680000001</v>
      </c>
      <c r="BK4768" s="9">
        <f>IF('ERIC data_2018-2021_site'!$N4768=0,0,'ERIC data_2018-2021_site'!$Y4768/'ERIC data_2018-2021_site'!$N4768)</f>
        <v>0</v>
      </c>
      <c r="BL4768">
        <f>IF('ERIC data_2018-2021_site'!$R4768=0,0,'ERIC data_2018-2021_site'!$AC4768/'ERIC data_2018-2021_site'!$R4768)</f>
        <v>163.16186263915765</v>
      </c>
      <c r="BM4768">
        <f>IF('ERIC data_2018-2021_site'!$N4768=0,0,'ERIC data_2018-2021_site'!$N4768*('Emission factors'!$C$7-'Emission factors'!$C$11))</f>
        <v>0</v>
      </c>
      <c r="BN4768" s="9">
        <f t="shared" si="6545"/>
        <v>38557.302536800002</v>
      </c>
      <c r="BO4768" s="9">
        <f t="shared" si="6546"/>
        <v>13770.465191714287</v>
      </c>
      <c r="BP4768" s="9">
        <f t="shared" si="6547"/>
        <v>385573.02536800003</v>
      </c>
      <c r="BQ4768">
        <f t="shared" si="6574"/>
        <v>347015.72283120005</v>
      </c>
      <c r="BR4768">
        <f t="shared" si="6574"/>
        <v>308458.42029440007</v>
      </c>
      <c r="BS4768">
        <f t="shared" si="6574"/>
        <v>269901.11775760009</v>
      </c>
      <c r="BT4768">
        <f t="shared" si="6574"/>
        <v>231343.81522080008</v>
      </c>
      <c r="BU4768">
        <f t="shared" si="6548"/>
        <v>192786.51268400002</v>
      </c>
      <c r="BV4768">
        <f t="shared" ref="BV4768:CI4768" si="6580">IF($A4768="2020-2021",BU4768-$BO4768,"")</f>
        <v>179016.04749228572</v>
      </c>
      <c r="BW4768">
        <f t="shared" si="6580"/>
        <v>165245.58230057143</v>
      </c>
      <c r="BX4768">
        <f t="shared" si="6580"/>
        <v>151475.11710885714</v>
      </c>
      <c r="BY4768" s="8">
        <f t="shared" si="6580"/>
        <v>137704.65191714285</v>
      </c>
      <c r="BZ4768" s="8">
        <f t="shared" si="6580"/>
        <v>123934.18672542856</v>
      </c>
      <c r="CA4768">
        <f t="shared" si="6580"/>
        <v>110163.72153371427</v>
      </c>
      <c r="CB4768" s="8">
        <f t="shared" si="6580"/>
        <v>96393.256341999979</v>
      </c>
      <c r="CC4768">
        <f t="shared" si="6580"/>
        <v>82622.791150285688</v>
      </c>
      <c r="CD4768">
        <f t="shared" si="6580"/>
        <v>68852.325958571397</v>
      </c>
      <c r="CE4768" s="8">
        <f t="shared" si="6580"/>
        <v>55081.860766857106</v>
      </c>
      <c r="CF4768">
        <f t="shared" si="6580"/>
        <v>41311.395575142815</v>
      </c>
      <c r="CG4768">
        <f t="shared" si="6580"/>
        <v>27540.930383428527</v>
      </c>
      <c r="CH4768">
        <f t="shared" si="6580"/>
        <v>13770.46519171424</v>
      </c>
      <c r="CI4768">
        <f t="shared" si="6580"/>
        <v>-4.7293724492192268E-11</v>
      </c>
      <c r="CJ4768" t="str">
        <f>IFERROR(_xlfn.XLOOKUP($CL4768,'ICB mapping'!$D$2:$D$25010,'ICB mapping'!$Y$2:$Y$25010),"Unmapped")</f>
        <v>NHS NORTH CENTRAL LONDON INTEGRATED CARE BOARD</v>
      </c>
      <c r="CK4768" t="str">
        <f t="shared" si="6543"/>
        <v>ACUTE</v>
      </c>
      <c r="CL4768" t="str">
        <f>IF($A4768="2021-2022",$B4768,IF($A4768="2020-2021",_xlfn.XLOOKUP($B4768,'Trust mapping'!$BJ$6:$BJ$250,'Trust mapping'!$A$6:$A$250),IF($A4768="2019-2020",_xlfn.XLOOKUP($B4768,'Trust mapping'!$AZ$6:$AZ$250,'Trust mapping'!$A$6:$A$250),IF($A4768="2018-2019",_xlfn.XLOOKUP($B4768,'Trust mapping'!$AQ$6:$AQ$250,'Trust mapping'!$A$6:$A$250),"Unmapped"))))</f>
        <v>RAL</v>
      </c>
      <c r="CM4768" t="str">
        <f>_xlfn.XLOOKUP($CL4768,'Trust mapping'!$A$6:$A$250,'Trust mapping'!$B$6:$B$250)</f>
        <v>ROYAL FREE LONDON NHS FOUNDATION TRUST</v>
      </c>
      <c r="CN4768" t="str">
        <f>IFERROR(VLOOKUP($I4768,'Filter mappings'!$A$2:$B$22,2,0),"")</f>
        <v>General acute hospital</v>
      </c>
      <c r="CO4768">
        <f t="shared" si="6520"/>
        <v>561.43122676579935</v>
      </c>
      <c r="CP4768">
        <f t="shared" si="6521"/>
        <v>332.58510898848886</v>
      </c>
      <c r="CQ4768">
        <f t="shared" si="6522"/>
        <v>226.43669446550416</v>
      </c>
      <c r="CR4768">
        <f t="shared" si="6523"/>
        <v>0</v>
      </c>
      <c r="CS4768">
        <f t="shared" si="6524"/>
        <v>0</v>
      </c>
      <c r="CT4768">
        <f t="shared" si="6525"/>
        <v>62.489425981873111</v>
      </c>
      <c r="CU4768">
        <f t="shared" si="6526"/>
        <v>0</v>
      </c>
      <c r="CV4768">
        <f t="shared" si="6527"/>
        <v>0</v>
      </c>
      <c r="CW4768">
        <f t="shared" si="6528"/>
        <v>163.16186263915765</v>
      </c>
      <c r="CX4768">
        <f t="shared" si="6529"/>
        <v>0</v>
      </c>
      <c r="CY4768">
        <f t="shared" si="6530"/>
        <v>62.210037958667229</v>
      </c>
      <c r="CZ4768" t="s">
        <v>6434</v>
      </c>
    </row>
    <row r="4769" spans="1:104" hidden="1" x14ac:dyDescent="0.35">
      <c r="A4769" t="s">
        <v>6232</v>
      </c>
      <c r="B4769" t="s">
        <v>4298</v>
      </c>
      <c r="C4769" t="s">
        <v>4299</v>
      </c>
      <c r="D4769" t="s">
        <v>6123</v>
      </c>
      <c r="E4769" t="s">
        <v>6124</v>
      </c>
      <c r="F4769" t="s">
        <v>4318</v>
      </c>
      <c r="G4769" t="s">
        <v>4319</v>
      </c>
      <c r="H4769" t="s">
        <v>4319</v>
      </c>
      <c r="I4769" t="s">
        <v>6461</v>
      </c>
      <c r="J4769">
        <v>99.24</v>
      </c>
      <c r="K4769">
        <v>607.85</v>
      </c>
      <c r="L4769">
        <v>340.41</v>
      </c>
      <c r="M4769">
        <v>0</v>
      </c>
      <c r="N4769" s="8">
        <v>0</v>
      </c>
      <c r="O4769">
        <v>0</v>
      </c>
      <c r="P4769">
        <v>0</v>
      </c>
      <c r="R4769">
        <v>975.3</v>
      </c>
      <c r="S4769">
        <v>0</v>
      </c>
      <c r="T4769">
        <v>0</v>
      </c>
      <c r="U4769">
        <v>55442</v>
      </c>
      <c r="V4769">
        <v>202570</v>
      </c>
      <c r="W4769">
        <v>77609</v>
      </c>
      <c r="X4769">
        <v>0</v>
      </c>
      <c r="Y4769">
        <v>0</v>
      </c>
      <c r="Z4769">
        <v>0</v>
      </c>
      <c r="AA4769">
        <v>0</v>
      </c>
      <c r="AC4769">
        <v>151600</v>
      </c>
      <c r="AD4769">
        <v>0</v>
      </c>
      <c r="AE4769">
        <v>0</v>
      </c>
      <c r="AF4769">
        <f t="shared" si="6514"/>
        <v>2022.8</v>
      </c>
      <c r="AG4769">
        <f>IFERROR(J4769*'Emission factors'!$C$3,"")</f>
        <v>89444.019599999985</v>
      </c>
      <c r="AH4769">
        <f>IFERROR(K4769*'Emission factors'!$C$4,"")</f>
        <v>218396.61476000003</v>
      </c>
      <c r="AI4769">
        <f>IFERROR(L4769*'Emission factors'!$C$5,"")</f>
        <v>7247.3289000000004</v>
      </c>
      <c r="AJ4769">
        <f>IFERROR(M4769*'Emission factors'!$C$6,"")</f>
        <v>0</v>
      </c>
      <c r="AK4769">
        <f>IFERROR(N4769*'Emission factors'!$C$7,"")</f>
        <v>0</v>
      </c>
      <c r="AL4769">
        <f>IFERROR(O4769*'Emission factors'!$C$8,"")</f>
        <v>0</v>
      </c>
      <c r="AM4769">
        <f>IFERROR(P4769*'Emission factors'!$C$9,"")</f>
        <v>0</v>
      </c>
      <c r="AN4769">
        <f>IFERROR(Q4769*'Emission factors'!$C$10,"")</f>
        <v>0</v>
      </c>
      <c r="AO4769">
        <f>IFERROR(R4769*'Emission factors'!$C$11,"")</f>
        <v>20767.648079999999</v>
      </c>
      <c r="AP4769">
        <f>IFERROR(S4769*'Emission factors'!$C$12,"")</f>
        <v>0</v>
      </c>
      <c r="AQ4769">
        <f>IFERROR(T4769*'Emission factors'!$C$13,"")</f>
        <v>0</v>
      </c>
      <c r="AR4769">
        <f t="shared" si="6515"/>
        <v>335855.61134000006</v>
      </c>
      <c r="AS4769">
        <f t="shared" si="6516"/>
        <v>55442</v>
      </c>
      <c r="AT4769">
        <f t="shared" si="6517"/>
        <v>202570</v>
      </c>
      <c r="AU4769" s="9">
        <f t="shared" si="6518"/>
        <v>77609</v>
      </c>
      <c r="AV4769" s="9">
        <f>SUM('ERIC data_2018-2021_site'!$J4769:$L4769)*0.2</f>
        <v>209.5</v>
      </c>
      <c r="AW4769" s="9">
        <f>SUM('ERIC data_2018-2021_site'!$J4769:$L4769)*0.2</f>
        <v>209.5</v>
      </c>
      <c r="AX4769" s="9">
        <f>SUM('ERIC data_2018-2021_site'!$J4769:$L4769)*0.6</f>
        <v>628.5</v>
      </c>
      <c r="AY4769" s="9">
        <f>'ERIC data_2018-2021_site'!$AV4769*'Emission factors'!$C$3</f>
        <v>188820.255</v>
      </c>
      <c r="AZ4769" s="9">
        <f>'ERIC data_2018-2021_site'!$AW4769*'Emission factors'!$C$4</f>
        <v>75272.0092</v>
      </c>
      <c r="BA4769" s="9">
        <f>'ERIC data_2018-2021_site'!$AX4769*'Emission factors'!$C$5</f>
        <v>13380.764999999999</v>
      </c>
      <c r="BB4769" s="9">
        <f>IF('ERIC data_2018-2021_site'!$J4769=0,0,'ERIC data_2018-2021_site'!$U4769/'ERIC data_2018-2021_site'!$J4769)</f>
        <v>558.66586054010486</v>
      </c>
      <c r="BC4769" s="9">
        <f>IF('ERIC data_2018-2021_site'!$K4769=0,0,'ERIC data_2018-2021_site'!$V4769/'ERIC data_2018-2021_site'!$K4769)</f>
        <v>333.25656000658057</v>
      </c>
      <c r="BD4769" s="9">
        <f>IF('ERIC data_2018-2021_site'!$L4769=0,0,'ERIC data_2018-2021_site'!$W4769/'ERIC data_2018-2021_site'!$L4769)</f>
        <v>227.98683939954759</v>
      </c>
      <c r="BE4769">
        <f>'ERIC data_2018-2021_site'!$U4769-('ERIC data_2018-2021_site'!$BB4769*'ERIC data_2018-2021_site'!$AV4769)</f>
        <v>-61598.497783151965</v>
      </c>
      <c r="BF4769">
        <f>'ERIC data_2018-2021_site'!$V4769-('ERIC data_2018-2021_site'!$AW4769*'ERIC data_2018-2021_site'!$BC4769)</f>
        <v>132752.75067862135</v>
      </c>
      <c r="BG4769">
        <f>'ERIC data_2018-2021_site'!$W4769-('ERIC data_2018-2021_site'!$AX4769*'ERIC data_2018-2021_site'!$BD4769)</f>
        <v>-65680.728562615666</v>
      </c>
      <c r="BH4769">
        <f>'ERIC data_2018-2021_site'!$AG4769-'ERIC data_2018-2021_site'!$AY4769</f>
        <v>-99376.23540000002</v>
      </c>
      <c r="BI4769" s="9">
        <f>'ERIC data_2018-2021_site'!$AH4769-'ERIC data_2018-2021_site'!$AZ4769</f>
        <v>143124.60556000003</v>
      </c>
      <c r="BJ4769" s="9">
        <f>'ERIC data_2018-2021_site'!$AI4769-'ERIC data_2018-2021_site'!$BA4769</f>
        <v>-6133.436099999999</v>
      </c>
      <c r="BK4769" s="9">
        <f>IF('ERIC data_2018-2021_site'!$N4769=0,0,'ERIC data_2018-2021_site'!$Y4769/'ERIC data_2018-2021_site'!$N4769)</f>
        <v>0</v>
      </c>
      <c r="BL4769">
        <f>IF('ERIC data_2018-2021_site'!$R4769=0,0,'ERIC data_2018-2021_site'!$AC4769/'ERIC data_2018-2021_site'!$R4769)</f>
        <v>155.43935199425817</v>
      </c>
      <c r="BM4769">
        <f>IF('ERIC data_2018-2021_site'!$N4769=0,0,'ERIC data_2018-2021_site'!$N4769*('Emission factors'!$C$7-'Emission factors'!$C$11))</f>
        <v>0</v>
      </c>
      <c r="BN4769" s="9" t="str">
        <f t="shared" si="6545"/>
        <v/>
      </c>
      <c r="BO4769" s="9" t="str">
        <f t="shared" si="6546"/>
        <v/>
      </c>
      <c r="BP4769" s="9" t="str">
        <f t="shared" si="6547"/>
        <v/>
      </c>
      <c r="BQ4769" t="str">
        <f t="shared" si="6574"/>
        <v/>
      </c>
      <c r="BR4769" t="str">
        <f t="shared" si="6574"/>
        <v/>
      </c>
      <c r="BS4769" t="str">
        <f t="shared" si="6574"/>
        <v/>
      </c>
      <c r="BT4769" t="str">
        <f t="shared" si="6574"/>
        <v/>
      </c>
      <c r="BU4769" t="str">
        <f t="shared" si="6548"/>
        <v/>
      </c>
      <c r="BV4769" t="str">
        <f t="shared" ref="BV4769:CI4769" si="6581">IF($A4769="2020-2021",BU4769-$BO4769,"")</f>
        <v/>
      </c>
      <c r="BW4769" t="str">
        <f t="shared" si="6581"/>
        <v/>
      </c>
      <c r="BX4769" t="str">
        <f t="shared" si="6581"/>
        <v/>
      </c>
      <c r="BY4769" s="8" t="str">
        <f t="shared" si="6581"/>
        <v/>
      </c>
      <c r="BZ4769" s="8" t="str">
        <f t="shared" si="6581"/>
        <v/>
      </c>
      <c r="CA4769" t="str">
        <f t="shared" si="6581"/>
        <v/>
      </c>
      <c r="CB4769" s="8" t="str">
        <f t="shared" si="6581"/>
        <v/>
      </c>
      <c r="CC4769" t="str">
        <f t="shared" si="6581"/>
        <v/>
      </c>
      <c r="CD4769" t="str">
        <f t="shared" si="6581"/>
        <v/>
      </c>
      <c r="CE4769" s="8" t="str">
        <f t="shared" si="6581"/>
        <v/>
      </c>
      <c r="CF4769" t="str">
        <f t="shared" si="6581"/>
        <v/>
      </c>
      <c r="CG4769" t="str">
        <f t="shared" si="6581"/>
        <v/>
      </c>
      <c r="CH4769" t="str">
        <f t="shared" si="6581"/>
        <v/>
      </c>
      <c r="CI4769" t="str">
        <f t="shared" si="6581"/>
        <v/>
      </c>
      <c r="CJ4769" t="str">
        <f>IFERROR(_xlfn.XLOOKUP($CL4769,'ICB mapping'!$D$2:$D$25010,'ICB mapping'!$Y$2:$Y$25010),"Unmapped")</f>
        <v>NHS NORTH CENTRAL LONDON INTEGRATED CARE BOARD</v>
      </c>
      <c r="CK4769" t="str">
        <f t="shared" si="6543"/>
        <v>ACUTE</v>
      </c>
      <c r="CL4769" t="str">
        <f>IF($A4769="2021-2022",$B4769,IF($A4769="2020-2021",_xlfn.XLOOKUP($B4769,'Trust mapping'!$BJ$6:$BJ$250,'Trust mapping'!$A$6:$A$250),IF($A4769="2019-2020",_xlfn.XLOOKUP($B4769,'Trust mapping'!$AZ$6:$AZ$250,'Trust mapping'!$A$6:$A$250),IF($A4769="2018-2019",_xlfn.XLOOKUP($B4769,'Trust mapping'!$AQ$6:$AQ$250,'Trust mapping'!$A$6:$A$250),"Unmapped"))))</f>
        <v>RAL</v>
      </c>
      <c r="CM4769" t="str">
        <f>_xlfn.XLOOKUP($CL4769,'Trust mapping'!$A$6:$A$250,'Trust mapping'!$B$6:$B$250)</f>
        <v>ROYAL FREE LONDON NHS FOUNDATION TRUST</v>
      </c>
      <c r="CN4769" t="str">
        <f>IFERROR(VLOOKUP($I4769,'Filter mappings'!$A$2:$B$22,2,0),"")</f>
        <v>General acute hospital</v>
      </c>
      <c r="CO4769">
        <f t="shared" si="6520"/>
        <v>558.66586054010486</v>
      </c>
      <c r="CP4769">
        <f t="shared" si="6521"/>
        <v>333.25656000658057</v>
      </c>
      <c r="CQ4769">
        <f t="shared" si="6522"/>
        <v>227.98683939954759</v>
      </c>
      <c r="CR4769">
        <f t="shared" si="6523"/>
        <v>0</v>
      </c>
      <c r="CS4769">
        <f t="shared" si="6524"/>
        <v>0</v>
      </c>
      <c r="CT4769">
        <f t="shared" si="6525"/>
        <v>0</v>
      </c>
      <c r="CU4769">
        <f t="shared" si="6526"/>
        <v>0</v>
      </c>
      <c r="CV4769">
        <f t="shared" si="6527"/>
        <v>0</v>
      </c>
      <c r="CW4769">
        <f t="shared" si="6528"/>
        <v>155.43935199425817</v>
      </c>
      <c r="CX4769">
        <f t="shared" si="6529"/>
        <v>0</v>
      </c>
      <c r="CY4769">
        <f t="shared" si="6530"/>
        <v>0</v>
      </c>
      <c r="CZ4769" t="s">
        <v>6434</v>
      </c>
    </row>
    <row r="4770" spans="1:104" hidden="1" x14ac:dyDescent="0.35">
      <c r="A4770" t="s">
        <v>6233</v>
      </c>
      <c r="B4770" t="s">
        <v>4432</v>
      </c>
      <c r="C4770" t="s">
        <v>4433</v>
      </c>
      <c r="D4770" t="s">
        <v>6115</v>
      </c>
      <c r="E4770" t="s">
        <v>6124</v>
      </c>
      <c r="F4770" t="s">
        <v>4450</v>
      </c>
      <c r="G4770" t="s">
        <v>4451</v>
      </c>
      <c r="H4770" t="s">
        <v>4451</v>
      </c>
      <c r="I4770" t="s">
        <v>6460</v>
      </c>
      <c r="J4770">
        <v>112.83</v>
      </c>
      <c r="K4770">
        <v>133.59</v>
      </c>
      <c r="L4770">
        <v>338.77</v>
      </c>
      <c r="M4770">
        <v>0</v>
      </c>
      <c r="N4770" s="8">
        <v>0</v>
      </c>
      <c r="O4770">
        <v>438</v>
      </c>
      <c r="P4770">
        <v>21.5</v>
      </c>
      <c r="Q4770">
        <v>0</v>
      </c>
      <c r="R4770">
        <v>609</v>
      </c>
      <c r="S4770">
        <v>0</v>
      </c>
      <c r="U4770">
        <v>57500</v>
      </c>
      <c r="V4770">
        <v>43317</v>
      </c>
      <c r="W4770">
        <v>74529</v>
      </c>
      <c r="X4770">
        <v>0</v>
      </c>
      <c r="Y4770">
        <v>0</v>
      </c>
      <c r="Z4770">
        <v>45105</v>
      </c>
      <c r="AA4770">
        <v>1910</v>
      </c>
      <c r="AB4770">
        <v>0</v>
      </c>
      <c r="AC4770">
        <v>88251</v>
      </c>
      <c r="AD4770">
        <v>0</v>
      </c>
      <c r="AF4770">
        <f t="shared" si="6514"/>
        <v>1653.69</v>
      </c>
      <c r="AG4770">
        <f>IFERROR(J4770*'Emission factors'!$C$3,"")</f>
        <v>101692.55069999999</v>
      </c>
      <c r="AH4770">
        <f>IFERROR(K4770*'Emission factors'!$C$4,"")</f>
        <v>47998.032024000007</v>
      </c>
      <c r="AI4770">
        <f>IFERROR(L4770*'Emission factors'!$C$5,"")</f>
        <v>7212.4132999999993</v>
      </c>
      <c r="AJ4770">
        <f>IFERROR(M4770*'Emission factors'!$C$6,"")</f>
        <v>0</v>
      </c>
      <c r="AK4770">
        <f>IFERROR(N4770*'Emission factors'!$C$7,"")</f>
        <v>0</v>
      </c>
      <c r="AL4770">
        <f>IFERROR(O4770*'Emission factors'!$C$8,"")</f>
        <v>9326.5968000000012</v>
      </c>
      <c r="AM4770">
        <f>IFERROR(P4770*'Emission factors'!$C$9,"")</f>
        <v>192.44004999999999</v>
      </c>
      <c r="AN4770">
        <f>IFERROR(Q4770*'Emission factors'!$C$10,"")</f>
        <v>0</v>
      </c>
      <c r="AO4770">
        <f>IFERROR(R4770*'Emission factors'!$C$11,"")</f>
        <v>12967.8024</v>
      </c>
      <c r="AP4770">
        <f>IFERROR(S4770*'Emission factors'!$C$12,"")</f>
        <v>0</v>
      </c>
      <c r="AQ4770">
        <f>IFERROR(T4770*'Emission factors'!$C$13,"")</f>
        <v>0</v>
      </c>
      <c r="AR4770">
        <f t="shared" si="6515"/>
        <v>179389.83527400001</v>
      </c>
      <c r="AS4770">
        <f t="shared" si="6516"/>
        <v>57500</v>
      </c>
      <c r="AT4770">
        <f t="shared" si="6517"/>
        <v>43317</v>
      </c>
      <c r="AU4770" s="9">
        <f t="shared" si="6518"/>
        <v>74529</v>
      </c>
      <c r="AV4770" s="9">
        <f>SUM('ERIC data_2018-2021_site'!$J4770:$L4770)*0.2</f>
        <v>117.03800000000001</v>
      </c>
      <c r="AW4770" s="9">
        <f>SUM('ERIC data_2018-2021_site'!$J4770:$L4770)*0.2</f>
        <v>117.03800000000001</v>
      </c>
      <c r="AX4770" s="9">
        <f>SUM('ERIC data_2018-2021_site'!$J4770:$L4770)*0.6</f>
        <v>351.11400000000003</v>
      </c>
      <c r="AY4770" s="9">
        <f>'ERIC data_2018-2021_site'!$AV4770*'Emission factors'!$C$3</f>
        <v>105485.17902000001</v>
      </c>
      <c r="AZ4770" s="9">
        <f>'ERIC data_2018-2021_site'!$AW4770*'Emission factors'!$C$4</f>
        <v>42051.004356800004</v>
      </c>
      <c r="BA4770" s="9">
        <f>'ERIC data_2018-2021_site'!$AX4770*'Emission factors'!$C$5</f>
        <v>7475.2170599999999</v>
      </c>
      <c r="BB4770" s="9">
        <f>IF('ERIC data_2018-2021_site'!$J4770=0,0,'ERIC data_2018-2021_site'!$U4770/'ERIC data_2018-2021_site'!$J4770)</f>
        <v>509.61623681644954</v>
      </c>
      <c r="BC4770" s="9">
        <f>IF('ERIC data_2018-2021_site'!$K4770=0,0,'ERIC data_2018-2021_site'!$V4770/'ERIC data_2018-2021_site'!$K4770)</f>
        <v>324.25331237368067</v>
      </c>
      <c r="BD4770" s="9">
        <f>IF('ERIC data_2018-2021_site'!$L4770=0,0,'ERIC data_2018-2021_site'!$W4770/'ERIC data_2018-2021_site'!$L4770)</f>
        <v>219.99881925790359</v>
      </c>
      <c r="BE4770">
        <f>'ERIC data_2018-2021_site'!$U4770-('ERIC data_2018-2021_site'!$BB4770*'ERIC data_2018-2021_site'!$AV4770)</f>
        <v>-2144.4651245236237</v>
      </c>
      <c r="BF4770">
        <f>'ERIC data_2018-2021_site'!$V4770-('ERIC data_2018-2021_site'!$AW4770*'ERIC data_2018-2021_site'!$BC4770)</f>
        <v>5367.0408264091602</v>
      </c>
      <c r="BG4770">
        <f>'ERIC data_2018-2021_site'!$W4770-('ERIC data_2018-2021_site'!$AX4770*'ERIC data_2018-2021_site'!$BD4770)</f>
        <v>-2715.6654249195708</v>
      </c>
      <c r="BH4770">
        <f>'ERIC data_2018-2021_site'!$AG4770-'ERIC data_2018-2021_site'!$AY4770</f>
        <v>-3792.628320000018</v>
      </c>
      <c r="BI4770" s="9">
        <f>'ERIC data_2018-2021_site'!$AH4770-'ERIC data_2018-2021_site'!$AZ4770</f>
        <v>5947.0276672000036</v>
      </c>
      <c r="BJ4770" s="9">
        <f>'ERIC data_2018-2021_site'!$AI4770-'ERIC data_2018-2021_site'!$BA4770</f>
        <v>-262.80376000000069</v>
      </c>
      <c r="BK4770" s="9">
        <f>IF('ERIC data_2018-2021_site'!$N4770=0,0,'ERIC data_2018-2021_site'!$Y4770/'ERIC data_2018-2021_site'!$N4770)</f>
        <v>0</v>
      </c>
      <c r="BL4770">
        <f>IF('ERIC data_2018-2021_site'!$R4770=0,0,'ERIC data_2018-2021_site'!$AC4770/'ERIC data_2018-2021_site'!$R4770)</f>
        <v>144.9113300492611</v>
      </c>
      <c r="BM4770">
        <f>IF('ERIC data_2018-2021_site'!$N4770=0,0,'ERIC data_2018-2021_site'!$N4770*('Emission factors'!$C$7-'Emission factors'!$C$11))</f>
        <v>0</v>
      </c>
      <c r="BN4770" s="9" t="str">
        <f t="shared" si="6545"/>
        <v/>
      </c>
      <c r="BO4770" s="9" t="str">
        <f t="shared" si="6546"/>
        <v/>
      </c>
      <c r="BP4770" s="9" t="str">
        <f t="shared" si="6547"/>
        <v/>
      </c>
      <c r="BQ4770" t="str">
        <f t="shared" si="6574"/>
        <v/>
      </c>
      <c r="BR4770" t="str">
        <f t="shared" si="6574"/>
        <v/>
      </c>
      <c r="BS4770" t="str">
        <f t="shared" si="6574"/>
        <v/>
      </c>
      <c r="BT4770" t="str">
        <f t="shared" si="6574"/>
        <v/>
      </c>
      <c r="BU4770" t="str">
        <f t="shared" si="6548"/>
        <v/>
      </c>
      <c r="BV4770" t="str">
        <f t="shared" ref="BV4770:CI4770" si="6582">IF($A4770="2020-2021",BU4770-$BO4770,"")</f>
        <v/>
      </c>
      <c r="BW4770" t="str">
        <f t="shared" si="6582"/>
        <v/>
      </c>
      <c r="BX4770" t="str">
        <f t="shared" si="6582"/>
        <v/>
      </c>
      <c r="BY4770" s="8" t="str">
        <f t="shared" si="6582"/>
        <v/>
      </c>
      <c r="BZ4770" s="8" t="str">
        <f t="shared" si="6582"/>
        <v/>
      </c>
      <c r="CA4770" t="str">
        <f t="shared" si="6582"/>
        <v/>
      </c>
      <c r="CB4770" s="8" t="str">
        <f t="shared" si="6582"/>
        <v/>
      </c>
      <c r="CC4770" t="str">
        <f t="shared" si="6582"/>
        <v/>
      </c>
      <c r="CD4770" t="str">
        <f t="shared" si="6582"/>
        <v/>
      </c>
      <c r="CE4770" s="8" t="str">
        <f t="shared" si="6582"/>
        <v/>
      </c>
      <c r="CF4770" t="str">
        <f t="shared" si="6582"/>
        <v/>
      </c>
      <c r="CG4770" t="str">
        <f t="shared" si="6582"/>
        <v/>
      </c>
      <c r="CH4770" t="str">
        <f t="shared" si="6582"/>
        <v/>
      </c>
      <c r="CI4770" t="str">
        <f t="shared" si="6582"/>
        <v/>
      </c>
      <c r="CJ4770" t="str">
        <f>IFERROR(_xlfn.XLOOKUP($CL4770,'ICB mapping'!$D$2:$D$25010,'ICB mapping'!$Y$2:$Y$25010),"Unmapped")</f>
        <v>NHS SOUTH YORKSHIRE INTEGRATED CARE BOARD</v>
      </c>
      <c r="CK4770" t="str">
        <f t="shared" si="6543"/>
        <v>ACUTE</v>
      </c>
      <c r="CL4770" t="str">
        <f>IF($A4770="2021-2022",$B4770,IF($A4770="2020-2021",_xlfn.XLOOKUP($B4770,'Trust mapping'!$BJ$6:$BJ$250,'Trust mapping'!$A$6:$A$250),IF($A4770="2019-2020",_xlfn.XLOOKUP($B4770,'Trust mapping'!$AZ$6:$AZ$250,'Trust mapping'!$A$6:$A$250),IF($A4770="2018-2019",_xlfn.XLOOKUP($B4770,'Trust mapping'!$AQ$6:$AQ$250,'Trust mapping'!$A$6:$A$250),"Unmapped"))))</f>
        <v>RHQ</v>
      </c>
      <c r="CM4770" t="str">
        <f>_xlfn.XLOOKUP($CL4770,'Trust mapping'!$A$6:$A$250,'Trust mapping'!$B$6:$B$250)</f>
        <v>SHEFFIELD TEACHING HOSPITALS NHS FOUNDATION TRUST</v>
      </c>
      <c r="CN4770" t="str">
        <f>IFERROR(VLOOKUP($I4770,'Filter mappings'!$A$2:$B$22,2,0),"")</f>
        <v>General acute hospital</v>
      </c>
      <c r="CO4770">
        <f t="shared" si="6520"/>
        <v>509.61623681644954</v>
      </c>
      <c r="CP4770">
        <f t="shared" si="6521"/>
        <v>324.25331237368067</v>
      </c>
      <c r="CQ4770">
        <f t="shared" si="6522"/>
        <v>219.99881925790359</v>
      </c>
      <c r="CR4770">
        <f t="shared" si="6523"/>
        <v>0</v>
      </c>
      <c r="CS4770">
        <f t="shared" si="6524"/>
        <v>0</v>
      </c>
      <c r="CT4770">
        <f t="shared" si="6525"/>
        <v>102.97945205479452</v>
      </c>
      <c r="CU4770">
        <f t="shared" si="6526"/>
        <v>88.837209302325576</v>
      </c>
      <c r="CV4770">
        <f t="shared" si="6527"/>
        <v>0</v>
      </c>
      <c r="CW4770">
        <f t="shared" si="6528"/>
        <v>144.9113300492611</v>
      </c>
      <c r="CX4770">
        <f t="shared" si="6529"/>
        <v>0</v>
      </c>
      <c r="CY4770">
        <f t="shared" si="6530"/>
        <v>0</v>
      </c>
      <c r="CZ4770" t="s">
        <v>6434</v>
      </c>
    </row>
    <row r="4771" spans="1:104" hidden="1" x14ac:dyDescent="0.35">
      <c r="A4771" t="s">
        <v>6234</v>
      </c>
      <c r="B4771" t="s">
        <v>4432</v>
      </c>
      <c r="C4771" t="s">
        <v>4433</v>
      </c>
      <c r="D4771" t="s">
        <v>6115</v>
      </c>
      <c r="E4771" t="s">
        <v>6124</v>
      </c>
      <c r="F4771" t="s">
        <v>4450</v>
      </c>
      <c r="G4771" t="s">
        <v>4451</v>
      </c>
      <c r="H4771" t="s">
        <v>4451</v>
      </c>
      <c r="I4771" t="s">
        <v>6460</v>
      </c>
      <c r="J4771">
        <v>113.94</v>
      </c>
      <c r="K4771">
        <v>145.57</v>
      </c>
      <c r="L4771">
        <v>369.98</v>
      </c>
      <c r="M4771">
        <v>0</v>
      </c>
      <c r="N4771" s="8">
        <v>0</v>
      </c>
      <c r="O4771">
        <v>232</v>
      </c>
      <c r="P4771">
        <v>48.1</v>
      </c>
      <c r="Q4771">
        <v>0</v>
      </c>
      <c r="R4771">
        <v>563</v>
      </c>
      <c r="S4771">
        <v>0</v>
      </c>
      <c r="T4771">
        <v>130.6</v>
      </c>
      <c r="U4771">
        <v>82526</v>
      </c>
      <c r="V4771">
        <v>58228</v>
      </c>
      <c r="W4771">
        <v>110994</v>
      </c>
      <c r="X4771">
        <v>0</v>
      </c>
      <c r="Y4771">
        <v>0</v>
      </c>
      <c r="Z4771">
        <v>28603</v>
      </c>
      <c r="AA4771">
        <v>4810</v>
      </c>
      <c r="AB4771">
        <v>0</v>
      </c>
      <c r="AC4771">
        <v>88409</v>
      </c>
      <c r="AD4771">
        <v>0</v>
      </c>
      <c r="AE4771">
        <v>12340</v>
      </c>
      <c r="AF4771">
        <f t="shared" si="6514"/>
        <v>1603.19</v>
      </c>
      <c r="AG4771">
        <f>IFERROR(J4771*'Emission factors'!$C$3,"")</f>
        <v>102692.98259999999</v>
      </c>
      <c r="AH4771">
        <f>IFERROR(K4771*'Emission factors'!$C$4,"")</f>
        <v>52302.369352000002</v>
      </c>
      <c r="AI4771">
        <f>IFERROR(L4771*'Emission factors'!$C$5,"")</f>
        <v>7876.8742000000002</v>
      </c>
      <c r="AJ4771">
        <f>IFERROR(M4771*'Emission factors'!$C$6,"")</f>
        <v>0</v>
      </c>
      <c r="AK4771">
        <f>IFERROR(N4771*'Emission factors'!$C$7,"")</f>
        <v>0</v>
      </c>
      <c r="AL4771">
        <f>IFERROR(O4771*'Emission factors'!$C$8,"")</f>
        <v>4940.1152000000002</v>
      </c>
      <c r="AM4771">
        <f>IFERROR(P4771*'Emission factors'!$C$9,"")</f>
        <v>430.52866999999998</v>
      </c>
      <c r="AN4771">
        <f>IFERROR(Q4771*'Emission factors'!$C$10,"")</f>
        <v>0</v>
      </c>
      <c r="AO4771">
        <f>IFERROR(R4771*'Emission factors'!$C$11,"")</f>
        <v>11988.2968</v>
      </c>
      <c r="AP4771">
        <f>IFERROR(S4771*'Emission factors'!$C$12,"")</f>
        <v>0</v>
      </c>
      <c r="AQ4771">
        <f>IFERROR(T4771*'Emission factors'!$C$13,"")</f>
        <v>2780.94416</v>
      </c>
      <c r="AR4771">
        <f t="shared" si="6515"/>
        <v>183012.11098200001</v>
      </c>
      <c r="AS4771">
        <f t="shared" si="6516"/>
        <v>82526</v>
      </c>
      <c r="AT4771">
        <f t="shared" si="6517"/>
        <v>58228</v>
      </c>
      <c r="AU4771" s="9">
        <f t="shared" si="6518"/>
        <v>110994</v>
      </c>
      <c r="AV4771" s="9">
        <f>SUM('ERIC data_2018-2021_site'!$J4771:$L4771)*0.2</f>
        <v>125.89800000000001</v>
      </c>
      <c r="AW4771" s="9">
        <f>SUM('ERIC data_2018-2021_site'!$J4771:$L4771)*0.2</f>
        <v>125.89800000000001</v>
      </c>
      <c r="AX4771" s="9">
        <f>SUM('ERIC data_2018-2021_site'!$J4771:$L4771)*0.6</f>
        <v>377.69400000000002</v>
      </c>
      <c r="AY4771" s="9">
        <f>'ERIC data_2018-2021_site'!$AV4771*'Emission factors'!$C$3</f>
        <v>113470.60842</v>
      </c>
      <c r="AZ4771" s="9">
        <f>'ERIC data_2018-2021_site'!$AW4771*'Emission factors'!$C$4</f>
        <v>45234.34565280001</v>
      </c>
      <c r="BA4771" s="9">
        <f>'ERIC data_2018-2021_site'!$AX4771*'Emission factors'!$C$5</f>
        <v>8041.1052600000003</v>
      </c>
      <c r="BB4771" s="9">
        <f>IF('ERIC data_2018-2021_site'!$J4771=0,0,'ERIC data_2018-2021_site'!$U4771/'ERIC data_2018-2021_site'!$J4771)</f>
        <v>724.29348780059684</v>
      </c>
      <c r="BC4771" s="9">
        <f>IF('ERIC data_2018-2021_site'!$K4771=0,0,'ERIC data_2018-2021_site'!$V4771/'ERIC data_2018-2021_site'!$K4771)</f>
        <v>400</v>
      </c>
      <c r="BD4771" s="9">
        <f>IF('ERIC data_2018-2021_site'!$L4771=0,0,'ERIC data_2018-2021_site'!$W4771/'ERIC data_2018-2021_site'!$L4771)</f>
        <v>300</v>
      </c>
      <c r="BE4771">
        <f>'ERIC data_2018-2021_site'!$U4771-('ERIC data_2018-2021_site'!$BB4771*'ERIC data_2018-2021_site'!$AV4771)</f>
        <v>-8661.1015271195502</v>
      </c>
      <c r="BF4771">
        <f>'ERIC data_2018-2021_site'!$V4771-('ERIC data_2018-2021_site'!$AW4771*'ERIC data_2018-2021_site'!$BC4771)</f>
        <v>7868.7999999999956</v>
      </c>
      <c r="BG4771">
        <f>'ERIC data_2018-2021_site'!$W4771-('ERIC data_2018-2021_site'!$AX4771*'ERIC data_2018-2021_site'!$BD4771)</f>
        <v>-2314.2000000000116</v>
      </c>
      <c r="BH4771">
        <f>'ERIC data_2018-2021_site'!$AG4771-'ERIC data_2018-2021_site'!$AY4771</f>
        <v>-10777.625820000016</v>
      </c>
      <c r="BI4771" s="9">
        <f>'ERIC data_2018-2021_site'!$AH4771-'ERIC data_2018-2021_site'!$AZ4771</f>
        <v>7068.0236991999918</v>
      </c>
      <c r="BJ4771" s="9">
        <f>'ERIC data_2018-2021_site'!$AI4771-'ERIC data_2018-2021_site'!$BA4771</f>
        <v>-164.23106000000007</v>
      </c>
      <c r="BK4771" s="9">
        <f>IF('ERIC data_2018-2021_site'!$N4771=0,0,'ERIC data_2018-2021_site'!$Y4771/'ERIC data_2018-2021_site'!$N4771)</f>
        <v>0</v>
      </c>
      <c r="BL4771">
        <f>IF('ERIC data_2018-2021_site'!$R4771=0,0,'ERIC data_2018-2021_site'!$AC4771/'ERIC data_2018-2021_site'!$R4771)</f>
        <v>157.03197158081704</v>
      </c>
      <c r="BM4771">
        <f>IF('ERIC data_2018-2021_site'!$N4771=0,0,'ERIC data_2018-2021_site'!$N4771*('Emission factors'!$C$7-'Emission factors'!$C$11))</f>
        <v>0</v>
      </c>
      <c r="BN4771" s="9" t="str">
        <f t="shared" si="6545"/>
        <v/>
      </c>
      <c r="BO4771" s="9" t="str">
        <f t="shared" si="6546"/>
        <v/>
      </c>
      <c r="BP4771" s="9" t="str">
        <f t="shared" si="6547"/>
        <v/>
      </c>
      <c r="BQ4771" t="str">
        <f t="shared" si="6574"/>
        <v/>
      </c>
      <c r="BR4771" t="str">
        <f t="shared" si="6574"/>
        <v/>
      </c>
      <c r="BS4771" t="str">
        <f t="shared" si="6574"/>
        <v/>
      </c>
      <c r="BT4771" t="str">
        <f t="shared" si="6574"/>
        <v/>
      </c>
      <c r="BU4771" t="str">
        <f t="shared" si="6548"/>
        <v/>
      </c>
      <c r="BV4771" t="str">
        <f t="shared" ref="BV4771:CI4771" si="6583">IF($A4771="2020-2021",BU4771-$BO4771,"")</f>
        <v/>
      </c>
      <c r="BW4771" t="str">
        <f t="shared" si="6583"/>
        <v/>
      </c>
      <c r="BX4771" t="str">
        <f t="shared" si="6583"/>
        <v/>
      </c>
      <c r="BY4771" s="8" t="str">
        <f t="shared" si="6583"/>
        <v/>
      </c>
      <c r="BZ4771" s="8" t="str">
        <f t="shared" si="6583"/>
        <v/>
      </c>
      <c r="CA4771" t="str">
        <f t="shared" si="6583"/>
        <v/>
      </c>
      <c r="CB4771" s="8" t="str">
        <f t="shared" si="6583"/>
        <v/>
      </c>
      <c r="CC4771" t="str">
        <f t="shared" si="6583"/>
        <v/>
      </c>
      <c r="CD4771" t="str">
        <f t="shared" si="6583"/>
        <v/>
      </c>
      <c r="CE4771" s="8" t="str">
        <f t="shared" si="6583"/>
        <v/>
      </c>
      <c r="CF4771" t="str">
        <f t="shared" si="6583"/>
        <v/>
      </c>
      <c r="CG4771" t="str">
        <f t="shared" si="6583"/>
        <v/>
      </c>
      <c r="CH4771" t="str">
        <f t="shared" si="6583"/>
        <v/>
      </c>
      <c r="CI4771" t="str">
        <f t="shared" si="6583"/>
        <v/>
      </c>
      <c r="CJ4771" t="str">
        <f>IFERROR(_xlfn.XLOOKUP($CL4771,'ICB mapping'!$D$2:$D$25010,'ICB mapping'!$Y$2:$Y$25010),"Unmapped")</f>
        <v>NHS SOUTH YORKSHIRE INTEGRATED CARE BOARD</v>
      </c>
      <c r="CK4771" t="str">
        <f t="shared" si="6543"/>
        <v>ACUTE</v>
      </c>
      <c r="CL4771" t="str">
        <f>IF($A4771="2021-2022",$B4771,IF($A4771="2020-2021",_xlfn.XLOOKUP($B4771,'Trust mapping'!$BJ$6:$BJ$250,'Trust mapping'!$A$6:$A$250),IF($A4771="2019-2020",_xlfn.XLOOKUP($B4771,'Trust mapping'!$AZ$6:$AZ$250,'Trust mapping'!$A$6:$A$250),IF($A4771="2018-2019",_xlfn.XLOOKUP($B4771,'Trust mapping'!$AQ$6:$AQ$250,'Trust mapping'!$A$6:$A$250),"Unmapped"))))</f>
        <v>RHQ</v>
      </c>
      <c r="CM4771" t="str">
        <f>_xlfn.XLOOKUP($CL4771,'Trust mapping'!$A$6:$A$250,'Trust mapping'!$B$6:$B$250)</f>
        <v>SHEFFIELD TEACHING HOSPITALS NHS FOUNDATION TRUST</v>
      </c>
      <c r="CN4771" t="str">
        <f>IFERROR(VLOOKUP($I4771,'Filter mappings'!$A$2:$B$22,2,0),"")</f>
        <v>General acute hospital</v>
      </c>
      <c r="CO4771">
        <f t="shared" si="6520"/>
        <v>724.29348780059684</v>
      </c>
      <c r="CP4771">
        <f t="shared" si="6521"/>
        <v>400</v>
      </c>
      <c r="CQ4771">
        <f t="shared" si="6522"/>
        <v>300</v>
      </c>
      <c r="CR4771">
        <f t="shared" si="6523"/>
        <v>0</v>
      </c>
      <c r="CS4771">
        <f t="shared" si="6524"/>
        <v>0</v>
      </c>
      <c r="CT4771">
        <f t="shared" si="6525"/>
        <v>123.28879310344827</v>
      </c>
      <c r="CU4771">
        <f t="shared" si="6526"/>
        <v>100</v>
      </c>
      <c r="CV4771">
        <f t="shared" si="6527"/>
        <v>0</v>
      </c>
      <c r="CW4771">
        <f t="shared" si="6528"/>
        <v>157.03197158081704</v>
      </c>
      <c r="CX4771">
        <f t="shared" si="6529"/>
        <v>0</v>
      </c>
      <c r="CY4771">
        <f t="shared" si="6530"/>
        <v>94.486983154670753</v>
      </c>
      <c r="CZ4771" t="s">
        <v>6434</v>
      </c>
    </row>
    <row r="4772" spans="1:104" hidden="1" x14ac:dyDescent="0.35">
      <c r="A4772" t="s">
        <v>6235</v>
      </c>
      <c r="B4772" t="s">
        <v>4432</v>
      </c>
      <c r="C4772" t="s">
        <v>4433</v>
      </c>
      <c r="D4772" t="s">
        <v>6115</v>
      </c>
      <c r="E4772" t="s">
        <v>6124</v>
      </c>
      <c r="F4772" t="s">
        <v>4450</v>
      </c>
      <c r="G4772" t="s">
        <v>4451</v>
      </c>
      <c r="H4772" t="s">
        <v>4451</v>
      </c>
      <c r="I4772" t="s">
        <v>6460</v>
      </c>
      <c r="J4772">
        <v>28.74</v>
      </c>
      <c r="K4772">
        <v>337.32</v>
      </c>
      <c r="L4772">
        <v>476.81</v>
      </c>
      <c r="M4772">
        <v>0</v>
      </c>
      <c r="N4772" s="8">
        <v>0</v>
      </c>
      <c r="O4772">
        <v>190.85</v>
      </c>
      <c r="P4772">
        <v>9.4700000000000006</v>
      </c>
      <c r="Q4772">
        <v>0</v>
      </c>
      <c r="R4772">
        <v>447.78</v>
      </c>
      <c r="S4772">
        <v>0</v>
      </c>
      <c r="T4772">
        <v>106.12</v>
      </c>
      <c r="U4772">
        <v>32553</v>
      </c>
      <c r="V4772">
        <v>183795</v>
      </c>
      <c r="W4772">
        <v>136160</v>
      </c>
      <c r="X4772">
        <v>0</v>
      </c>
      <c r="Y4772">
        <v>0</v>
      </c>
      <c r="Z4772">
        <v>27213</v>
      </c>
      <c r="AA4772">
        <v>5809</v>
      </c>
      <c r="AB4772">
        <v>0</v>
      </c>
      <c r="AC4772">
        <v>70334</v>
      </c>
      <c r="AD4772">
        <v>0</v>
      </c>
      <c r="AE4772">
        <v>10906</v>
      </c>
      <c r="AF4772">
        <f t="shared" si="6514"/>
        <v>1597.0900000000001</v>
      </c>
      <c r="AG4772">
        <f>IFERROR(J4772*'Emission factors'!$C$3,"")</f>
        <v>25903.074599999996</v>
      </c>
      <c r="AH4772">
        <f>IFERROR(K4772*'Emission factors'!$C$4,"")</f>
        <v>121196.91715200001</v>
      </c>
      <c r="AI4772">
        <f>IFERROR(L4772*'Emission factors'!$C$5,"")</f>
        <v>10151.284899999999</v>
      </c>
      <c r="AJ4772">
        <f>IFERROR(M4772*'Emission factors'!$C$6,"")</f>
        <v>0</v>
      </c>
      <c r="AK4772">
        <f>IFERROR(N4772*'Emission factors'!$C$7,"")</f>
        <v>0</v>
      </c>
      <c r="AL4772">
        <f>IFERROR(O4772*'Emission factors'!$C$8,"")</f>
        <v>4063.8835600000002</v>
      </c>
      <c r="AM4772">
        <f>IFERROR(P4772*'Emission factors'!$C$9,"")</f>
        <v>84.763129000000006</v>
      </c>
      <c r="AN4772">
        <f>IFERROR(Q4772*'Emission factors'!$C$10,"")</f>
        <v>0</v>
      </c>
      <c r="AO4772">
        <f>IFERROR(R4772*'Emission factors'!$C$11,"")</f>
        <v>9534.8482079999994</v>
      </c>
      <c r="AP4772">
        <f>IFERROR(S4772*'Emission factors'!$C$12,"")</f>
        <v>0</v>
      </c>
      <c r="AQ4772">
        <f>IFERROR(T4772*'Emission factors'!$C$13,"")</f>
        <v>2259.6768320000001</v>
      </c>
      <c r="AR4772">
        <f t="shared" si="6515"/>
        <v>173194.44838099999</v>
      </c>
      <c r="AS4772">
        <f t="shared" si="6516"/>
        <v>32553</v>
      </c>
      <c r="AT4772">
        <f t="shared" si="6517"/>
        <v>183795</v>
      </c>
      <c r="AU4772" s="9">
        <f t="shared" si="6518"/>
        <v>136160</v>
      </c>
      <c r="AV4772" s="9">
        <f>SUM('ERIC data_2018-2021_site'!$J4772:$L4772)*0.2</f>
        <v>168.57400000000001</v>
      </c>
      <c r="AW4772" s="9">
        <f>SUM('ERIC data_2018-2021_site'!$J4772:$L4772)*0.2</f>
        <v>168.57400000000001</v>
      </c>
      <c r="AX4772" s="9">
        <f>SUM('ERIC data_2018-2021_site'!$J4772:$L4772)*0.6</f>
        <v>505.72199999999998</v>
      </c>
      <c r="AY4772" s="9">
        <f>'ERIC data_2018-2021_site'!$AV4772*'Emission factors'!$C$3</f>
        <v>151934.06046000001</v>
      </c>
      <c r="AZ4772" s="9">
        <f>'ERIC data_2018-2021_site'!$AW4772*'Emission factors'!$C$4</f>
        <v>60567.559326400005</v>
      </c>
      <c r="BA4772" s="9">
        <f>'ERIC data_2018-2021_site'!$AX4772*'Emission factors'!$C$5</f>
        <v>10766.821379999999</v>
      </c>
      <c r="BB4772" s="9">
        <f>IF('ERIC data_2018-2021_site'!$J4772=0,0,'ERIC data_2018-2021_site'!$U4772/'ERIC data_2018-2021_site'!$J4772)</f>
        <v>1132.6722338204593</v>
      </c>
      <c r="BC4772" s="9">
        <f>IF('ERIC data_2018-2021_site'!$K4772=0,0,'ERIC data_2018-2021_site'!$V4772/'ERIC data_2018-2021_site'!$K4772)</f>
        <v>544.86837424404132</v>
      </c>
      <c r="BD4772" s="9">
        <f>IF('ERIC data_2018-2021_site'!$L4772=0,0,'ERIC data_2018-2021_site'!$W4772/'ERIC data_2018-2021_site'!$L4772)</f>
        <v>285.56448061072547</v>
      </c>
      <c r="BE4772">
        <f>'ERIC data_2018-2021_site'!$U4772-('ERIC data_2018-2021_site'!$BB4772*'ERIC data_2018-2021_site'!$AV4772)</f>
        <v>-158386.08914405011</v>
      </c>
      <c r="BF4772">
        <f>'ERIC data_2018-2021_site'!$V4772-('ERIC data_2018-2021_site'!$AW4772*'ERIC data_2018-2021_site'!$BC4772)</f>
        <v>91944.358680184974</v>
      </c>
      <c r="BG4772">
        <f>'ERIC data_2018-2021_site'!$W4772-('ERIC data_2018-2021_site'!$AX4772*'ERIC data_2018-2021_site'!$BD4772)</f>
        <v>-8256.240263417305</v>
      </c>
      <c r="BH4772">
        <f>'ERIC data_2018-2021_site'!$AG4772-'ERIC data_2018-2021_site'!$AY4772</f>
        <v>-126030.98586000002</v>
      </c>
      <c r="BI4772" s="9">
        <f>'ERIC data_2018-2021_site'!$AH4772-'ERIC data_2018-2021_site'!$AZ4772</f>
        <v>60629.357825600004</v>
      </c>
      <c r="BJ4772" s="9">
        <f>'ERIC data_2018-2021_site'!$AI4772-'ERIC data_2018-2021_site'!$BA4772</f>
        <v>-615.53648000000067</v>
      </c>
      <c r="BK4772" s="9">
        <f>IF('ERIC data_2018-2021_site'!$N4772=0,0,'ERIC data_2018-2021_site'!$Y4772/'ERIC data_2018-2021_site'!$N4772)</f>
        <v>0</v>
      </c>
      <c r="BL4772">
        <f>IF('ERIC data_2018-2021_site'!$R4772=0,0,'ERIC data_2018-2021_site'!$AC4772/'ERIC data_2018-2021_site'!$R4772)</f>
        <v>157.07266961454286</v>
      </c>
      <c r="BM4772">
        <f>IF('ERIC data_2018-2021_site'!$N4772=0,0,'ERIC data_2018-2021_site'!$N4772*('Emission factors'!$C$7-'Emission factors'!$C$11))</f>
        <v>0</v>
      </c>
      <c r="BN4772" s="9">
        <f t="shared" si="6545"/>
        <v>17319.4448381</v>
      </c>
      <c r="BO4772" s="9">
        <f t="shared" si="6546"/>
        <v>6185.5160136071427</v>
      </c>
      <c r="BP4772" s="9">
        <f t="shared" si="6547"/>
        <v>173194.44838099999</v>
      </c>
      <c r="BQ4772">
        <f t="shared" si="6574"/>
        <v>155875.0035429</v>
      </c>
      <c r="BR4772">
        <f t="shared" si="6574"/>
        <v>138555.5587048</v>
      </c>
      <c r="BS4772">
        <f t="shared" si="6574"/>
        <v>121236.11386670001</v>
      </c>
      <c r="BT4772">
        <f t="shared" si="6574"/>
        <v>103916.66902860001</v>
      </c>
      <c r="BU4772">
        <f t="shared" si="6548"/>
        <v>86597.224190499997</v>
      </c>
      <c r="BV4772">
        <f t="shared" ref="BV4772:CI4772" si="6584">IF($A4772="2020-2021",BU4772-$BO4772,"")</f>
        <v>80411.708176892862</v>
      </c>
      <c r="BW4772">
        <f t="shared" si="6584"/>
        <v>74226.192163285712</v>
      </c>
      <c r="BX4772">
        <f t="shared" si="6584"/>
        <v>68040.676149678562</v>
      </c>
      <c r="BY4772" s="8">
        <f t="shared" si="6584"/>
        <v>61855.160136071419</v>
      </c>
      <c r="BZ4772" s="8">
        <f t="shared" si="6584"/>
        <v>55669.644122464277</v>
      </c>
      <c r="CA4772">
        <f t="shared" si="6584"/>
        <v>49484.128108857134</v>
      </c>
      <c r="CB4772" s="8">
        <f t="shared" si="6584"/>
        <v>43298.612095249991</v>
      </c>
      <c r="CC4772">
        <f t="shared" si="6584"/>
        <v>37113.096081642849</v>
      </c>
      <c r="CD4772">
        <f t="shared" si="6584"/>
        <v>30927.580068035706</v>
      </c>
      <c r="CE4772" s="8">
        <f t="shared" si="6584"/>
        <v>24742.064054428563</v>
      </c>
      <c r="CF4772">
        <f t="shared" si="6584"/>
        <v>18556.548040821421</v>
      </c>
      <c r="CG4772">
        <f t="shared" si="6584"/>
        <v>12371.032027214278</v>
      </c>
      <c r="CH4772">
        <f t="shared" si="6584"/>
        <v>6185.5160136071354</v>
      </c>
      <c r="CI4772">
        <f t="shared" si="6584"/>
        <v>-7.2759576141834259E-12</v>
      </c>
      <c r="CJ4772" t="str">
        <f>IFERROR(_xlfn.XLOOKUP($CL4772,'ICB mapping'!$D$2:$D$25010,'ICB mapping'!$Y$2:$Y$25010),"Unmapped")</f>
        <v>NHS SOUTH YORKSHIRE INTEGRATED CARE BOARD</v>
      </c>
      <c r="CK4772" t="str">
        <f t="shared" si="6543"/>
        <v>ACUTE</v>
      </c>
      <c r="CL4772" t="str">
        <f>IF($A4772="2021-2022",$B4772,IF($A4772="2020-2021",_xlfn.XLOOKUP($B4772,'Trust mapping'!$BJ$6:$BJ$250,'Trust mapping'!$A$6:$A$250),IF($A4772="2019-2020",_xlfn.XLOOKUP($B4772,'Trust mapping'!$AZ$6:$AZ$250,'Trust mapping'!$A$6:$A$250),IF($A4772="2018-2019",_xlfn.XLOOKUP($B4772,'Trust mapping'!$AQ$6:$AQ$250,'Trust mapping'!$A$6:$A$250),"Unmapped"))))</f>
        <v>RHQ</v>
      </c>
      <c r="CM4772" t="str">
        <f>_xlfn.XLOOKUP($CL4772,'Trust mapping'!$A$6:$A$250,'Trust mapping'!$B$6:$B$250)</f>
        <v>SHEFFIELD TEACHING HOSPITALS NHS FOUNDATION TRUST</v>
      </c>
      <c r="CN4772" t="str">
        <f>IFERROR(VLOOKUP($I4772,'Filter mappings'!$A$2:$B$22,2,0),"")</f>
        <v>General acute hospital</v>
      </c>
      <c r="CO4772">
        <f t="shared" si="6520"/>
        <v>1132.6722338204593</v>
      </c>
      <c r="CP4772">
        <f t="shared" si="6521"/>
        <v>544.86837424404132</v>
      </c>
      <c r="CQ4772">
        <f t="shared" si="6522"/>
        <v>285.56448061072547</v>
      </c>
      <c r="CR4772">
        <f t="shared" si="6523"/>
        <v>0</v>
      </c>
      <c r="CS4772">
        <f t="shared" si="6524"/>
        <v>0</v>
      </c>
      <c r="CT4772">
        <f t="shared" si="6525"/>
        <v>142.58842022530783</v>
      </c>
      <c r="CU4772">
        <f t="shared" si="6526"/>
        <v>613.41077085533254</v>
      </c>
      <c r="CV4772">
        <f t="shared" si="6527"/>
        <v>0</v>
      </c>
      <c r="CW4772">
        <f t="shared" si="6528"/>
        <v>157.07266961454286</v>
      </c>
      <c r="CX4772">
        <f t="shared" si="6529"/>
        <v>0</v>
      </c>
      <c r="CY4772">
        <f t="shared" si="6530"/>
        <v>102.77044854881267</v>
      </c>
      <c r="CZ4772" t="s">
        <v>6434</v>
      </c>
    </row>
    <row r="4773" spans="1:104" hidden="1" x14ac:dyDescent="0.35">
      <c r="A4773" t="s">
        <v>6232</v>
      </c>
      <c r="B4773" t="s">
        <v>4432</v>
      </c>
      <c r="C4773" t="s">
        <v>4433</v>
      </c>
      <c r="D4773" t="s">
        <v>6115</v>
      </c>
      <c r="E4773" t="s">
        <v>6124</v>
      </c>
      <c r="F4773" t="s">
        <v>4450</v>
      </c>
      <c r="G4773" t="s">
        <v>4451</v>
      </c>
      <c r="H4773" t="s">
        <v>4451</v>
      </c>
      <c r="I4773" t="s">
        <v>6461</v>
      </c>
      <c r="J4773">
        <v>59.16</v>
      </c>
      <c r="K4773">
        <v>296.89</v>
      </c>
      <c r="L4773">
        <v>338.56</v>
      </c>
      <c r="M4773">
        <v>0</v>
      </c>
      <c r="N4773" s="8">
        <v>0</v>
      </c>
      <c r="O4773">
        <v>151.16999999999999</v>
      </c>
      <c r="P4773">
        <v>81.73</v>
      </c>
      <c r="R4773">
        <v>310.87</v>
      </c>
      <c r="S4773">
        <v>0</v>
      </c>
      <c r="T4773">
        <v>127.22</v>
      </c>
      <c r="U4773">
        <v>35593</v>
      </c>
      <c r="V4773">
        <v>122317</v>
      </c>
      <c r="W4773">
        <v>205679</v>
      </c>
      <c r="X4773">
        <v>0</v>
      </c>
      <c r="Y4773">
        <v>0</v>
      </c>
      <c r="Z4773">
        <v>27183</v>
      </c>
      <c r="AA4773">
        <v>6433</v>
      </c>
      <c r="AC4773">
        <v>44291</v>
      </c>
      <c r="AD4773">
        <v>0</v>
      </c>
      <c r="AE4773">
        <v>12716</v>
      </c>
      <c r="AF4773">
        <f t="shared" si="6514"/>
        <v>1365.6</v>
      </c>
      <c r="AG4773">
        <f>IFERROR(J4773*'Emission factors'!$C$3,"")</f>
        <v>53320.316399999996</v>
      </c>
      <c r="AH4773">
        <f>IFERROR(K4773*'Emission factors'!$C$4,"")</f>
        <v>106670.67690400001</v>
      </c>
      <c r="AI4773">
        <f>IFERROR(L4773*'Emission factors'!$C$5,"")</f>
        <v>7207.9423999999999</v>
      </c>
      <c r="AJ4773">
        <f>IFERROR(M4773*'Emission factors'!$C$6,"")</f>
        <v>0</v>
      </c>
      <c r="AK4773">
        <f>IFERROR(N4773*'Emission factors'!$C$7,"")</f>
        <v>0</v>
      </c>
      <c r="AL4773">
        <f>IFERROR(O4773*'Emission factors'!$C$8,"")</f>
        <v>3218.953512</v>
      </c>
      <c r="AM4773">
        <f>IFERROR(P4773*'Emission factors'!$C$9,"")</f>
        <v>731.54071099999999</v>
      </c>
      <c r="AN4773">
        <f>IFERROR(Q4773*'Emission factors'!$C$10,"")</f>
        <v>0</v>
      </c>
      <c r="AO4773">
        <f>IFERROR(R4773*'Emission factors'!$C$11,"")</f>
        <v>6619.5414320000009</v>
      </c>
      <c r="AP4773">
        <f>IFERROR(S4773*'Emission factors'!$C$12,"")</f>
        <v>0</v>
      </c>
      <c r="AQ4773">
        <f>IFERROR(T4773*'Emission factors'!$C$13,"")</f>
        <v>2708.9717920000003</v>
      </c>
      <c r="AR4773">
        <f t="shared" si="6515"/>
        <v>180477.94315100001</v>
      </c>
      <c r="AS4773">
        <f t="shared" si="6516"/>
        <v>35593</v>
      </c>
      <c r="AT4773">
        <f t="shared" si="6517"/>
        <v>122317</v>
      </c>
      <c r="AU4773" s="9">
        <f t="shared" si="6518"/>
        <v>205679</v>
      </c>
      <c r="AV4773" s="9">
        <f>SUM('ERIC data_2018-2021_site'!$J4773:$L4773)*0.2</f>
        <v>138.922</v>
      </c>
      <c r="AW4773" s="9">
        <f>SUM('ERIC data_2018-2021_site'!$J4773:$L4773)*0.2</f>
        <v>138.922</v>
      </c>
      <c r="AX4773" s="9">
        <f>SUM('ERIC data_2018-2021_site'!$J4773:$L4773)*0.6</f>
        <v>416.76599999999991</v>
      </c>
      <c r="AY4773" s="9">
        <f>'ERIC data_2018-2021_site'!$AV4773*'Emission factors'!$C$3</f>
        <v>125209.00937999999</v>
      </c>
      <c r="AZ4773" s="9">
        <f>'ERIC data_2018-2021_site'!$AW4773*'Emission factors'!$C$4</f>
        <v>49913.785499199999</v>
      </c>
      <c r="BA4773" s="9">
        <f>'ERIC data_2018-2021_site'!$AX4773*'Emission factors'!$C$5</f>
        <v>8872.9481399999968</v>
      </c>
      <c r="BB4773" s="9">
        <f>IF('ERIC data_2018-2021_site'!$J4773=0,0,'ERIC data_2018-2021_site'!$U4773/'ERIC data_2018-2021_site'!$J4773)</f>
        <v>601.63962136578778</v>
      </c>
      <c r="BC4773" s="9">
        <f>IF('ERIC data_2018-2021_site'!$K4773=0,0,'ERIC data_2018-2021_site'!$V4773/'ERIC data_2018-2021_site'!$K4773)</f>
        <v>411.99434133854294</v>
      </c>
      <c r="BD4773" s="9">
        <f>IF('ERIC data_2018-2021_site'!$L4773=0,0,'ERIC data_2018-2021_site'!$W4773/'ERIC data_2018-2021_site'!$L4773)</f>
        <v>607.5112240075614</v>
      </c>
      <c r="BE4773">
        <f>'ERIC data_2018-2021_site'!$U4773-('ERIC data_2018-2021_site'!$BB4773*'ERIC data_2018-2021_site'!$AV4773)</f>
        <v>-47987.979479377973</v>
      </c>
      <c r="BF4773">
        <f>'ERIC data_2018-2021_site'!$V4773-('ERIC data_2018-2021_site'!$AW4773*'ERIC data_2018-2021_site'!$BC4773)</f>
        <v>65081.922112566943</v>
      </c>
      <c r="BG4773">
        <f>'ERIC data_2018-2021_site'!$W4773-('ERIC data_2018-2021_site'!$AX4773*'ERIC data_2018-2021_site'!$BD4773)</f>
        <v>-47511.02278473528</v>
      </c>
      <c r="BH4773">
        <f>'ERIC data_2018-2021_site'!$AG4773-'ERIC data_2018-2021_site'!$AY4773</f>
        <v>-71888.692979999993</v>
      </c>
      <c r="BI4773" s="9">
        <f>'ERIC data_2018-2021_site'!$AH4773-'ERIC data_2018-2021_site'!$AZ4773</f>
        <v>56756.891404800008</v>
      </c>
      <c r="BJ4773" s="9">
        <f>'ERIC data_2018-2021_site'!$AI4773-'ERIC data_2018-2021_site'!$BA4773</f>
        <v>-1665.0057399999969</v>
      </c>
      <c r="BK4773" s="9">
        <f>IF('ERIC data_2018-2021_site'!$N4773=0,0,'ERIC data_2018-2021_site'!$Y4773/'ERIC data_2018-2021_site'!$N4773)</f>
        <v>0</v>
      </c>
      <c r="BL4773">
        <f>IF('ERIC data_2018-2021_site'!$R4773=0,0,'ERIC data_2018-2021_site'!$AC4773/'ERIC data_2018-2021_site'!$R4773)</f>
        <v>142.47434618972559</v>
      </c>
      <c r="BM4773">
        <f>IF('ERIC data_2018-2021_site'!$N4773=0,0,'ERIC data_2018-2021_site'!$N4773*('Emission factors'!$C$7-'Emission factors'!$C$11))</f>
        <v>0</v>
      </c>
      <c r="BN4773" s="9" t="str">
        <f t="shared" si="6545"/>
        <v/>
      </c>
      <c r="BO4773" s="9" t="str">
        <f t="shared" si="6546"/>
        <v/>
      </c>
      <c r="BP4773" s="9" t="str">
        <f t="shared" si="6547"/>
        <v/>
      </c>
      <c r="BQ4773" t="str">
        <f t="shared" si="6574"/>
        <v/>
      </c>
      <c r="BR4773" t="str">
        <f t="shared" si="6574"/>
        <v/>
      </c>
      <c r="BS4773" t="str">
        <f t="shared" si="6574"/>
        <v/>
      </c>
      <c r="BT4773" t="str">
        <f t="shared" si="6574"/>
        <v/>
      </c>
      <c r="BU4773" t="str">
        <f t="shared" si="6548"/>
        <v/>
      </c>
      <c r="BV4773" t="str">
        <f t="shared" ref="BV4773:CI4773" si="6585">IF($A4773="2020-2021",BU4773-$BO4773,"")</f>
        <v/>
      </c>
      <c r="BW4773" t="str">
        <f t="shared" si="6585"/>
        <v/>
      </c>
      <c r="BX4773" t="str">
        <f t="shared" si="6585"/>
        <v/>
      </c>
      <c r="BY4773" s="8" t="str">
        <f t="shared" si="6585"/>
        <v/>
      </c>
      <c r="BZ4773" s="8" t="str">
        <f t="shared" si="6585"/>
        <v/>
      </c>
      <c r="CA4773" t="str">
        <f t="shared" si="6585"/>
        <v/>
      </c>
      <c r="CB4773" s="8" t="str">
        <f t="shared" si="6585"/>
        <v/>
      </c>
      <c r="CC4773" t="str">
        <f t="shared" si="6585"/>
        <v/>
      </c>
      <c r="CD4773" t="str">
        <f t="shared" si="6585"/>
        <v/>
      </c>
      <c r="CE4773" s="8" t="str">
        <f t="shared" si="6585"/>
        <v/>
      </c>
      <c r="CF4773" t="str">
        <f t="shared" si="6585"/>
        <v/>
      </c>
      <c r="CG4773" t="str">
        <f t="shared" si="6585"/>
        <v/>
      </c>
      <c r="CH4773" t="str">
        <f t="shared" si="6585"/>
        <v/>
      </c>
      <c r="CI4773" t="str">
        <f t="shared" si="6585"/>
        <v/>
      </c>
      <c r="CJ4773" t="str">
        <f>IFERROR(_xlfn.XLOOKUP($CL4773,'ICB mapping'!$D$2:$D$25010,'ICB mapping'!$Y$2:$Y$25010),"Unmapped")</f>
        <v>NHS SOUTH YORKSHIRE INTEGRATED CARE BOARD</v>
      </c>
      <c r="CK4773" t="str">
        <f t="shared" si="6543"/>
        <v>ACUTE</v>
      </c>
      <c r="CL4773" t="str">
        <f>IF($A4773="2021-2022",$B4773,IF($A4773="2020-2021",_xlfn.XLOOKUP($B4773,'Trust mapping'!$BJ$6:$BJ$250,'Trust mapping'!$A$6:$A$250),IF($A4773="2019-2020",_xlfn.XLOOKUP($B4773,'Trust mapping'!$AZ$6:$AZ$250,'Trust mapping'!$A$6:$A$250),IF($A4773="2018-2019",_xlfn.XLOOKUP($B4773,'Trust mapping'!$AQ$6:$AQ$250,'Trust mapping'!$A$6:$A$250),"Unmapped"))))</f>
        <v>RHQ</v>
      </c>
      <c r="CM4773" t="str">
        <f>_xlfn.XLOOKUP($CL4773,'Trust mapping'!$A$6:$A$250,'Trust mapping'!$B$6:$B$250)</f>
        <v>SHEFFIELD TEACHING HOSPITALS NHS FOUNDATION TRUST</v>
      </c>
      <c r="CN4773" t="str">
        <f>IFERROR(VLOOKUP($I4773,'Filter mappings'!$A$2:$B$22,2,0),"")</f>
        <v>General acute hospital</v>
      </c>
      <c r="CO4773">
        <f t="shared" si="6520"/>
        <v>601.63962136578778</v>
      </c>
      <c r="CP4773">
        <f t="shared" si="6521"/>
        <v>411.99434133854294</v>
      </c>
      <c r="CQ4773">
        <f t="shared" si="6522"/>
        <v>607.5112240075614</v>
      </c>
      <c r="CR4773">
        <f t="shared" si="6523"/>
        <v>0</v>
      </c>
      <c r="CS4773">
        <f t="shared" si="6524"/>
        <v>0</v>
      </c>
      <c r="CT4773">
        <f t="shared" si="6525"/>
        <v>179.81742409208178</v>
      </c>
      <c r="CU4773">
        <f t="shared" si="6526"/>
        <v>78.710387862473993</v>
      </c>
      <c r="CV4773">
        <f t="shared" si="6527"/>
        <v>0</v>
      </c>
      <c r="CW4773">
        <f t="shared" si="6528"/>
        <v>142.47434618972559</v>
      </c>
      <c r="CX4773">
        <f t="shared" si="6529"/>
        <v>0</v>
      </c>
      <c r="CY4773">
        <f t="shared" si="6530"/>
        <v>99.95283760415029</v>
      </c>
      <c r="CZ4773" t="s">
        <v>6434</v>
      </c>
    </row>
    <row r="4774" spans="1:104" hidden="1" x14ac:dyDescent="0.35">
      <c r="A4774" t="s">
        <v>6233</v>
      </c>
      <c r="B4774" t="s">
        <v>2056</v>
      </c>
      <c r="C4774" t="s">
        <v>2057</v>
      </c>
      <c r="D4774" t="s">
        <v>6119</v>
      </c>
      <c r="E4774" t="s">
        <v>6135</v>
      </c>
      <c r="F4774" t="s">
        <v>2064</v>
      </c>
      <c r="G4774" t="s">
        <v>2065</v>
      </c>
      <c r="H4774" t="s">
        <v>2065</v>
      </c>
      <c r="I4774" t="s">
        <v>6460</v>
      </c>
      <c r="J4774">
        <v>50.05</v>
      </c>
      <c r="K4774">
        <v>170.55</v>
      </c>
      <c r="L4774">
        <v>102.55</v>
      </c>
      <c r="M4774">
        <v>0</v>
      </c>
      <c r="N4774" s="8">
        <v>0</v>
      </c>
      <c r="O4774">
        <v>143.75</v>
      </c>
      <c r="P4774">
        <v>0</v>
      </c>
      <c r="Q4774">
        <v>0</v>
      </c>
      <c r="R4774">
        <v>319.75</v>
      </c>
      <c r="S4774">
        <v>0</v>
      </c>
      <c r="U4774">
        <v>31331</v>
      </c>
      <c r="V4774">
        <v>66943</v>
      </c>
      <c r="W4774">
        <v>27523</v>
      </c>
      <c r="X4774">
        <v>0</v>
      </c>
      <c r="Y4774">
        <v>0</v>
      </c>
      <c r="Z4774">
        <v>18594</v>
      </c>
      <c r="AA4774">
        <v>0</v>
      </c>
      <c r="AB4774">
        <v>0</v>
      </c>
      <c r="AC4774">
        <v>49166</v>
      </c>
      <c r="AD4774">
        <v>0</v>
      </c>
      <c r="AF4774">
        <f t="shared" si="6514"/>
        <v>786.65000000000009</v>
      </c>
      <c r="AG4774">
        <f>IFERROR(J4774*'Emission factors'!$C$3,"")</f>
        <v>45109.564499999993</v>
      </c>
      <c r="AH4774">
        <f>IFERROR(K4774*'Emission factors'!$C$4,"")</f>
        <v>61277.523480000011</v>
      </c>
      <c r="AI4774">
        <f>IFERROR(L4774*'Emission factors'!$C$5,"")</f>
        <v>2183.2894999999999</v>
      </c>
      <c r="AJ4774">
        <f>IFERROR(M4774*'Emission factors'!$C$6,"")</f>
        <v>0</v>
      </c>
      <c r="AK4774">
        <f>IFERROR(N4774*'Emission factors'!$C$7,"")</f>
        <v>0</v>
      </c>
      <c r="AL4774">
        <f>IFERROR(O4774*'Emission factors'!$C$8,"")</f>
        <v>3060.9550000000004</v>
      </c>
      <c r="AM4774">
        <f>IFERROR(P4774*'Emission factors'!$C$9,"")</f>
        <v>0</v>
      </c>
      <c r="AN4774">
        <f>IFERROR(Q4774*'Emission factors'!$C$10,"")</f>
        <v>0</v>
      </c>
      <c r="AO4774">
        <f>IFERROR(R4774*'Emission factors'!$C$11,"")</f>
        <v>6808.6286</v>
      </c>
      <c r="AP4774">
        <f>IFERROR(S4774*'Emission factors'!$C$12,"")</f>
        <v>0</v>
      </c>
      <c r="AQ4774">
        <f>IFERROR(T4774*'Emission factors'!$C$13,"")</f>
        <v>0</v>
      </c>
      <c r="AR4774">
        <f t="shared" si="6515"/>
        <v>118439.96108000001</v>
      </c>
      <c r="AS4774">
        <f t="shared" si="6516"/>
        <v>31331</v>
      </c>
      <c r="AT4774">
        <f t="shared" si="6517"/>
        <v>66943</v>
      </c>
      <c r="AU4774" s="9">
        <f t="shared" si="6518"/>
        <v>27523</v>
      </c>
      <c r="AV4774" s="9">
        <f>SUM('ERIC data_2018-2021_site'!$J4774:$L4774)*0.2</f>
        <v>64.63000000000001</v>
      </c>
      <c r="AW4774" s="9">
        <f>SUM('ERIC data_2018-2021_site'!$J4774:$L4774)*0.2</f>
        <v>64.63000000000001</v>
      </c>
      <c r="AX4774" s="9">
        <f>SUM('ERIC data_2018-2021_site'!$J4774:$L4774)*0.6</f>
        <v>193.89000000000001</v>
      </c>
      <c r="AY4774" s="9">
        <f>'ERIC data_2018-2021_site'!$AV4774*'Emission factors'!$C$3</f>
        <v>58250.372700000007</v>
      </c>
      <c r="AZ4774" s="9">
        <f>'ERIC data_2018-2021_site'!$AW4774*'Emission factors'!$C$4</f>
        <v>23221.145368000005</v>
      </c>
      <c r="BA4774" s="9">
        <f>'ERIC data_2018-2021_site'!$AX4774*'Emission factors'!$C$5</f>
        <v>4127.9180999999999</v>
      </c>
      <c r="BB4774" s="9">
        <f>IF('ERIC data_2018-2021_site'!$J4774=0,0,'ERIC data_2018-2021_site'!$U4774/'ERIC data_2018-2021_site'!$J4774)</f>
        <v>625.99400599400599</v>
      </c>
      <c r="BC4774" s="9">
        <f>IF('ERIC data_2018-2021_site'!$K4774=0,0,'ERIC data_2018-2021_site'!$V4774/'ERIC data_2018-2021_site'!$K4774)</f>
        <v>392.51245968924064</v>
      </c>
      <c r="BD4774" s="9">
        <f>IF('ERIC data_2018-2021_site'!$L4774=0,0,'ERIC data_2018-2021_site'!$W4774/'ERIC data_2018-2021_site'!$L4774)</f>
        <v>268.38615309605069</v>
      </c>
      <c r="BE4774">
        <f>'ERIC data_2018-2021_site'!$U4774-('ERIC data_2018-2021_site'!$BB4774*'ERIC data_2018-2021_site'!$AV4774)</f>
        <v>-9126.9926073926108</v>
      </c>
      <c r="BF4774">
        <f>'ERIC data_2018-2021_site'!$V4774-('ERIC data_2018-2021_site'!$AW4774*'ERIC data_2018-2021_site'!$BC4774)</f>
        <v>41574.919730284375</v>
      </c>
      <c r="BG4774">
        <f>'ERIC data_2018-2021_site'!$W4774-('ERIC data_2018-2021_site'!$AX4774*'ERIC data_2018-2021_site'!$BD4774)</f>
        <v>-24514.391223793275</v>
      </c>
      <c r="BH4774">
        <f>'ERIC data_2018-2021_site'!$AG4774-'ERIC data_2018-2021_site'!$AY4774</f>
        <v>-13140.808200000014</v>
      </c>
      <c r="BI4774" s="9">
        <f>'ERIC data_2018-2021_site'!$AH4774-'ERIC data_2018-2021_site'!$AZ4774</f>
        <v>38056.378112000006</v>
      </c>
      <c r="BJ4774" s="9">
        <f>'ERIC data_2018-2021_site'!$AI4774-'ERIC data_2018-2021_site'!$BA4774</f>
        <v>-1944.6286</v>
      </c>
      <c r="BK4774" s="9">
        <f>IF('ERIC data_2018-2021_site'!$N4774=0,0,'ERIC data_2018-2021_site'!$Y4774/'ERIC data_2018-2021_site'!$N4774)</f>
        <v>0</v>
      </c>
      <c r="BL4774">
        <f>IF('ERIC data_2018-2021_site'!$R4774=0,0,'ERIC data_2018-2021_site'!$AC4774/'ERIC data_2018-2021_site'!$R4774)</f>
        <v>153.76387802971072</v>
      </c>
      <c r="BM4774">
        <f>IF('ERIC data_2018-2021_site'!$N4774=0,0,'ERIC data_2018-2021_site'!$N4774*('Emission factors'!$C$7-'Emission factors'!$C$11))</f>
        <v>0</v>
      </c>
      <c r="BN4774" s="9" t="str">
        <f t="shared" si="6545"/>
        <v/>
      </c>
      <c r="BO4774" s="9" t="str">
        <f t="shared" si="6546"/>
        <v/>
      </c>
      <c r="BP4774" s="9" t="str">
        <f t="shared" si="6547"/>
        <v/>
      </c>
      <c r="BQ4774" t="str">
        <f t="shared" si="6574"/>
        <v/>
      </c>
      <c r="BR4774" t="str">
        <f t="shared" si="6574"/>
        <v/>
      </c>
      <c r="BS4774" t="str">
        <f t="shared" si="6574"/>
        <v/>
      </c>
      <c r="BT4774" t="str">
        <f t="shared" si="6574"/>
        <v/>
      </c>
      <c r="BU4774" t="str">
        <f t="shared" si="6548"/>
        <v/>
      </c>
      <c r="BV4774" t="str">
        <f t="shared" ref="BV4774:CI4774" si="6586">IF($A4774="2020-2021",BU4774-$BO4774,"")</f>
        <v/>
      </c>
      <c r="BW4774" t="str">
        <f t="shared" si="6586"/>
        <v/>
      </c>
      <c r="BX4774" t="str">
        <f t="shared" si="6586"/>
        <v/>
      </c>
      <c r="BY4774" s="8" t="str">
        <f t="shared" si="6586"/>
        <v/>
      </c>
      <c r="BZ4774" s="8" t="str">
        <f t="shared" si="6586"/>
        <v/>
      </c>
      <c r="CA4774" t="str">
        <f t="shared" si="6586"/>
        <v/>
      </c>
      <c r="CB4774" s="8" t="str">
        <f t="shared" si="6586"/>
        <v/>
      </c>
      <c r="CC4774" t="str">
        <f t="shared" si="6586"/>
        <v/>
      </c>
      <c r="CD4774" t="str">
        <f t="shared" si="6586"/>
        <v/>
      </c>
      <c r="CE4774" s="8" t="str">
        <f t="shared" si="6586"/>
        <v/>
      </c>
      <c r="CF4774" t="str">
        <f t="shared" si="6586"/>
        <v/>
      </c>
      <c r="CG4774" t="str">
        <f t="shared" si="6586"/>
        <v/>
      </c>
      <c r="CH4774" t="str">
        <f t="shared" si="6586"/>
        <v/>
      </c>
      <c r="CI4774" t="str">
        <f t="shared" si="6586"/>
        <v/>
      </c>
      <c r="CJ4774" t="str">
        <f>IFERROR(_xlfn.XLOOKUP($CL4774,'ICB mapping'!$D$2:$D$25010,'ICB mapping'!$Y$2:$Y$25010),"Unmapped")</f>
        <v>NHS HAMPSHIRE AND ISLE OF WIGHT INTEGRATED CARE BOARD</v>
      </c>
      <c r="CK4774" t="str">
        <f t="shared" si="6543"/>
        <v>ACUTE</v>
      </c>
      <c r="CL4774" t="str">
        <f>IF($A4774="2021-2022",$B4774,IF($A4774="2020-2021",_xlfn.XLOOKUP($B4774,'Trust mapping'!$BJ$6:$BJ$250,'Trust mapping'!$A$6:$A$250),IF($A4774="2019-2020",_xlfn.XLOOKUP($B4774,'Trust mapping'!$AZ$6:$AZ$250,'Trust mapping'!$A$6:$A$250),IF($A4774="2018-2019",_xlfn.XLOOKUP($B4774,'Trust mapping'!$AQ$6:$AQ$250,'Trust mapping'!$A$6:$A$250),"Unmapped"))))</f>
        <v>RN5</v>
      </c>
      <c r="CM4774" t="str">
        <f>_xlfn.XLOOKUP($CL4774,'Trust mapping'!$A$6:$A$250,'Trust mapping'!$B$6:$B$250)</f>
        <v>HAMPSHIRE HOSPITALS NHS FOUNDATION TRUST</v>
      </c>
      <c r="CN4774" t="str">
        <f>IFERROR(VLOOKUP($I4774,'Filter mappings'!$A$2:$B$22,2,0),"")</f>
        <v>General acute hospital</v>
      </c>
      <c r="CO4774">
        <f t="shared" si="6520"/>
        <v>625.99400599400599</v>
      </c>
      <c r="CP4774">
        <f t="shared" si="6521"/>
        <v>392.51245968924064</v>
      </c>
      <c r="CQ4774">
        <f t="shared" si="6522"/>
        <v>268.38615309605069</v>
      </c>
      <c r="CR4774">
        <f t="shared" si="6523"/>
        <v>0</v>
      </c>
      <c r="CS4774">
        <f t="shared" si="6524"/>
        <v>0</v>
      </c>
      <c r="CT4774">
        <f t="shared" si="6525"/>
        <v>129.3495652173913</v>
      </c>
      <c r="CU4774">
        <f t="shared" si="6526"/>
        <v>0</v>
      </c>
      <c r="CV4774">
        <f t="shared" si="6527"/>
        <v>0</v>
      </c>
      <c r="CW4774">
        <f t="shared" si="6528"/>
        <v>153.76387802971072</v>
      </c>
      <c r="CX4774">
        <f t="shared" si="6529"/>
        <v>0</v>
      </c>
      <c r="CY4774">
        <f t="shared" si="6530"/>
        <v>0</v>
      </c>
      <c r="CZ4774" t="s">
        <v>6434</v>
      </c>
    </row>
    <row r="4775" spans="1:104" hidden="1" x14ac:dyDescent="0.35">
      <c r="A4775" t="s">
        <v>6234</v>
      </c>
      <c r="B4775" t="s">
        <v>2056</v>
      </c>
      <c r="C4775" t="s">
        <v>2057</v>
      </c>
      <c r="D4775" t="s">
        <v>6119</v>
      </c>
      <c r="E4775" t="s">
        <v>6135</v>
      </c>
      <c r="F4775" t="s">
        <v>2064</v>
      </c>
      <c r="G4775" t="s">
        <v>2065</v>
      </c>
      <c r="H4775" t="s">
        <v>2065</v>
      </c>
      <c r="I4775" t="s">
        <v>6460</v>
      </c>
      <c r="J4775">
        <v>45</v>
      </c>
      <c r="K4775">
        <v>178</v>
      </c>
      <c r="L4775">
        <v>109</v>
      </c>
      <c r="M4775">
        <v>0</v>
      </c>
      <c r="N4775" s="8">
        <v>0</v>
      </c>
      <c r="O4775">
        <v>63</v>
      </c>
      <c r="P4775">
        <v>37</v>
      </c>
      <c r="Q4775">
        <v>0</v>
      </c>
      <c r="R4775">
        <v>324</v>
      </c>
      <c r="S4775">
        <v>0</v>
      </c>
      <c r="T4775">
        <v>125</v>
      </c>
      <c r="U4775">
        <v>27212</v>
      </c>
      <c r="V4775">
        <v>69337</v>
      </c>
      <c r="W4775">
        <v>28556</v>
      </c>
      <c r="X4775">
        <v>0</v>
      </c>
      <c r="Y4775">
        <v>0</v>
      </c>
      <c r="Z4775">
        <v>12158</v>
      </c>
      <c r="AA4775">
        <v>2477</v>
      </c>
      <c r="AB4775">
        <v>0</v>
      </c>
      <c r="AC4775">
        <v>53260</v>
      </c>
      <c r="AD4775">
        <v>0</v>
      </c>
      <c r="AE4775">
        <v>13588</v>
      </c>
      <c r="AF4775">
        <f t="shared" si="6514"/>
        <v>881</v>
      </c>
      <c r="AG4775">
        <f>IFERROR(J4775*'Emission factors'!$C$3,"")</f>
        <v>40558.049999999996</v>
      </c>
      <c r="AH4775">
        <f>IFERROR(K4775*'Emission factors'!$C$4,"")</f>
        <v>63954.260800000004</v>
      </c>
      <c r="AI4775">
        <f>IFERROR(L4775*'Emission factors'!$C$5,"")</f>
        <v>2320.61</v>
      </c>
      <c r="AJ4775">
        <f>IFERROR(M4775*'Emission factors'!$C$6,"")</f>
        <v>0</v>
      </c>
      <c r="AK4775">
        <f>IFERROR(N4775*'Emission factors'!$C$7,"")</f>
        <v>0</v>
      </c>
      <c r="AL4775">
        <f>IFERROR(O4775*'Emission factors'!$C$8,"")</f>
        <v>1341.4968000000001</v>
      </c>
      <c r="AM4775">
        <f>IFERROR(P4775*'Emission factors'!$C$9,"")</f>
        <v>331.17589999999996</v>
      </c>
      <c r="AN4775">
        <f>IFERROR(Q4775*'Emission factors'!$C$10,"")</f>
        <v>0</v>
      </c>
      <c r="AO4775">
        <f>IFERROR(R4775*'Emission factors'!$C$11,"")</f>
        <v>6899.1264000000001</v>
      </c>
      <c r="AP4775">
        <f>IFERROR(S4775*'Emission factors'!$C$12,"")</f>
        <v>0</v>
      </c>
      <c r="AQ4775">
        <f>IFERROR(T4775*'Emission factors'!$C$13,"")</f>
        <v>2661.7000000000003</v>
      </c>
      <c r="AR4775">
        <f t="shared" si="6515"/>
        <v>118066.41989999999</v>
      </c>
      <c r="AS4775">
        <f t="shared" si="6516"/>
        <v>27212</v>
      </c>
      <c r="AT4775">
        <f t="shared" si="6517"/>
        <v>69337</v>
      </c>
      <c r="AU4775" s="9">
        <f t="shared" si="6518"/>
        <v>28556</v>
      </c>
      <c r="AV4775" s="9">
        <f>SUM('ERIC data_2018-2021_site'!$J4775:$L4775)*0.2</f>
        <v>66.400000000000006</v>
      </c>
      <c r="AW4775" s="9">
        <f>SUM('ERIC data_2018-2021_site'!$J4775:$L4775)*0.2</f>
        <v>66.400000000000006</v>
      </c>
      <c r="AX4775" s="9">
        <f>SUM('ERIC data_2018-2021_site'!$J4775:$L4775)*0.6</f>
        <v>199.2</v>
      </c>
      <c r="AY4775" s="9">
        <f>'ERIC data_2018-2021_site'!$AV4775*'Emission factors'!$C$3</f>
        <v>59845.656000000003</v>
      </c>
      <c r="AZ4775" s="9">
        <f>'ERIC data_2018-2021_site'!$AW4775*'Emission factors'!$C$4</f>
        <v>23857.095040000004</v>
      </c>
      <c r="BA4775" s="9">
        <f>'ERIC data_2018-2021_site'!$AX4775*'Emission factors'!$C$5</f>
        <v>4240.9679999999998</v>
      </c>
      <c r="BB4775" s="9">
        <f>IF('ERIC data_2018-2021_site'!$J4775=0,0,'ERIC data_2018-2021_site'!$U4775/'ERIC data_2018-2021_site'!$J4775)</f>
        <v>604.71111111111111</v>
      </c>
      <c r="BC4775" s="9">
        <f>IF('ERIC data_2018-2021_site'!$K4775=0,0,'ERIC data_2018-2021_site'!$V4775/'ERIC data_2018-2021_site'!$K4775)</f>
        <v>389.53370786516854</v>
      </c>
      <c r="BD4775" s="9">
        <f>IF('ERIC data_2018-2021_site'!$L4775=0,0,'ERIC data_2018-2021_site'!$W4775/'ERIC data_2018-2021_site'!$L4775)</f>
        <v>261.98165137614677</v>
      </c>
      <c r="BE4775">
        <f>'ERIC data_2018-2021_site'!$U4775-('ERIC data_2018-2021_site'!$BB4775*'ERIC data_2018-2021_site'!$AV4775)</f>
        <v>-12940.817777777782</v>
      </c>
      <c r="BF4775">
        <f>'ERIC data_2018-2021_site'!$V4775-('ERIC data_2018-2021_site'!$AW4775*'ERIC data_2018-2021_site'!$BC4775)</f>
        <v>43471.961797752811</v>
      </c>
      <c r="BG4775">
        <f>'ERIC data_2018-2021_site'!$W4775-('ERIC data_2018-2021_site'!$AX4775*'ERIC data_2018-2021_site'!$BD4775)</f>
        <v>-23630.744954128437</v>
      </c>
      <c r="BH4775">
        <f>'ERIC data_2018-2021_site'!$AG4775-'ERIC data_2018-2021_site'!$AY4775</f>
        <v>-19287.606000000007</v>
      </c>
      <c r="BI4775" s="9">
        <f>'ERIC data_2018-2021_site'!$AH4775-'ERIC data_2018-2021_site'!$AZ4775</f>
        <v>40097.165760000004</v>
      </c>
      <c r="BJ4775" s="9">
        <f>'ERIC data_2018-2021_site'!$AI4775-'ERIC data_2018-2021_site'!$BA4775</f>
        <v>-1920.3579999999997</v>
      </c>
      <c r="BK4775" s="9">
        <f>IF('ERIC data_2018-2021_site'!$N4775=0,0,'ERIC data_2018-2021_site'!$Y4775/'ERIC data_2018-2021_site'!$N4775)</f>
        <v>0</v>
      </c>
      <c r="BL4775">
        <f>IF('ERIC data_2018-2021_site'!$R4775=0,0,'ERIC data_2018-2021_site'!$AC4775/'ERIC data_2018-2021_site'!$R4775)</f>
        <v>164.38271604938271</v>
      </c>
      <c r="BM4775">
        <f>IF('ERIC data_2018-2021_site'!$N4775=0,0,'ERIC data_2018-2021_site'!$N4775*('Emission factors'!$C$7-'Emission factors'!$C$11))</f>
        <v>0</v>
      </c>
      <c r="BN4775" s="9" t="str">
        <f t="shared" si="6545"/>
        <v/>
      </c>
      <c r="BO4775" s="9" t="str">
        <f t="shared" si="6546"/>
        <v/>
      </c>
      <c r="BP4775" s="9" t="str">
        <f t="shared" si="6547"/>
        <v/>
      </c>
      <c r="BQ4775" t="str">
        <f t="shared" si="6574"/>
        <v/>
      </c>
      <c r="BR4775" t="str">
        <f t="shared" si="6574"/>
        <v/>
      </c>
      <c r="BS4775" t="str">
        <f t="shared" si="6574"/>
        <v/>
      </c>
      <c r="BT4775" t="str">
        <f t="shared" si="6574"/>
        <v/>
      </c>
      <c r="BU4775" t="str">
        <f t="shared" si="6548"/>
        <v/>
      </c>
      <c r="BV4775" t="str">
        <f t="shared" ref="BV4775:CI4775" si="6587">IF($A4775="2020-2021",BU4775-$BO4775,"")</f>
        <v/>
      </c>
      <c r="BW4775" t="str">
        <f t="shared" si="6587"/>
        <v/>
      </c>
      <c r="BX4775" t="str">
        <f t="shared" si="6587"/>
        <v/>
      </c>
      <c r="BY4775" s="8" t="str">
        <f t="shared" si="6587"/>
        <v/>
      </c>
      <c r="BZ4775" s="8" t="str">
        <f t="shared" si="6587"/>
        <v/>
      </c>
      <c r="CA4775" t="str">
        <f t="shared" si="6587"/>
        <v/>
      </c>
      <c r="CB4775" s="8" t="str">
        <f t="shared" si="6587"/>
        <v/>
      </c>
      <c r="CC4775" t="str">
        <f t="shared" si="6587"/>
        <v/>
      </c>
      <c r="CD4775" t="str">
        <f t="shared" si="6587"/>
        <v/>
      </c>
      <c r="CE4775" s="8" t="str">
        <f t="shared" si="6587"/>
        <v/>
      </c>
      <c r="CF4775" t="str">
        <f t="shared" si="6587"/>
        <v/>
      </c>
      <c r="CG4775" t="str">
        <f t="shared" si="6587"/>
        <v/>
      </c>
      <c r="CH4775" t="str">
        <f t="shared" si="6587"/>
        <v/>
      </c>
      <c r="CI4775" t="str">
        <f t="shared" si="6587"/>
        <v/>
      </c>
      <c r="CJ4775" t="str">
        <f>IFERROR(_xlfn.XLOOKUP($CL4775,'ICB mapping'!$D$2:$D$25010,'ICB mapping'!$Y$2:$Y$25010),"Unmapped")</f>
        <v>NHS HAMPSHIRE AND ISLE OF WIGHT INTEGRATED CARE BOARD</v>
      </c>
      <c r="CK4775" t="str">
        <f t="shared" si="6543"/>
        <v>ACUTE</v>
      </c>
      <c r="CL4775" t="str">
        <f>IF($A4775="2021-2022",$B4775,IF($A4775="2020-2021",_xlfn.XLOOKUP($B4775,'Trust mapping'!$BJ$6:$BJ$250,'Trust mapping'!$A$6:$A$250),IF($A4775="2019-2020",_xlfn.XLOOKUP($B4775,'Trust mapping'!$AZ$6:$AZ$250,'Trust mapping'!$A$6:$A$250),IF($A4775="2018-2019",_xlfn.XLOOKUP($B4775,'Trust mapping'!$AQ$6:$AQ$250,'Trust mapping'!$A$6:$A$250),"Unmapped"))))</f>
        <v>RN5</v>
      </c>
      <c r="CM4775" t="str">
        <f>_xlfn.XLOOKUP($CL4775,'Trust mapping'!$A$6:$A$250,'Trust mapping'!$B$6:$B$250)</f>
        <v>HAMPSHIRE HOSPITALS NHS FOUNDATION TRUST</v>
      </c>
      <c r="CN4775" t="str">
        <f>IFERROR(VLOOKUP($I4775,'Filter mappings'!$A$2:$B$22,2,0),"")</f>
        <v>General acute hospital</v>
      </c>
      <c r="CO4775">
        <f t="shared" si="6520"/>
        <v>604.71111111111111</v>
      </c>
      <c r="CP4775">
        <f t="shared" si="6521"/>
        <v>389.53370786516854</v>
      </c>
      <c r="CQ4775">
        <f t="shared" si="6522"/>
        <v>261.98165137614677</v>
      </c>
      <c r="CR4775">
        <f t="shared" si="6523"/>
        <v>0</v>
      </c>
      <c r="CS4775">
        <f t="shared" si="6524"/>
        <v>0</v>
      </c>
      <c r="CT4775">
        <f t="shared" si="6525"/>
        <v>192.98412698412699</v>
      </c>
      <c r="CU4775">
        <f t="shared" si="6526"/>
        <v>66.945945945945951</v>
      </c>
      <c r="CV4775">
        <f t="shared" si="6527"/>
        <v>0</v>
      </c>
      <c r="CW4775">
        <f t="shared" si="6528"/>
        <v>164.38271604938271</v>
      </c>
      <c r="CX4775">
        <f t="shared" si="6529"/>
        <v>0</v>
      </c>
      <c r="CY4775">
        <f t="shared" si="6530"/>
        <v>108.70399999999999</v>
      </c>
      <c r="CZ4775" t="s">
        <v>6434</v>
      </c>
    </row>
    <row r="4776" spans="1:104" hidden="1" x14ac:dyDescent="0.35">
      <c r="A4776" t="s">
        <v>6235</v>
      </c>
      <c r="B4776" t="s">
        <v>2056</v>
      </c>
      <c r="C4776" t="s">
        <v>2057</v>
      </c>
      <c r="D4776" t="s">
        <v>6119</v>
      </c>
      <c r="E4776" t="s">
        <v>6135</v>
      </c>
      <c r="F4776" t="s">
        <v>2064</v>
      </c>
      <c r="G4776" t="s">
        <v>2065</v>
      </c>
      <c r="H4776" t="s">
        <v>2065</v>
      </c>
      <c r="I4776" t="s">
        <v>6460</v>
      </c>
      <c r="J4776">
        <v>32.71</v>
      </c>
      <c r="K4776">
        <v>291.35000000000002</v>
      </c>
      <c r="L4776">
        <v>69.84</v>
      </c>
      <c r="M4776">
        <v>0</v>
      </c>
      <c r="N4776" s="8">
        <v>0</v>
      </c>
      <c r="O4776">
        <v>54.61</v>
      </c>
      <c r="P4776">
        <v>102.4</v>
      </c>
      <c r="Q4776">
        <v>0</v>
      </c>
      <c r="R4776">
        <v>277.16000000000003</v>
      </c>
      <c r="S4776">
        <v>0</v>
      </c>
      <c r="T4776">
        <v>141.72</v>
      </c>
      <c r="U4776">
        <v>17519</v>
      </c>
      <c r="V4776">
        <v>96765</v>
      </c>
      <c r="W4776">
        <v>16664</v>
      </c>
      <c r="X4776">
        <v>0</v>
      </c>
      <c r="Y4776">
        <v>0</v>
      </c>
      <c r="Z4776">
        <v>9126</v>
      </c>
      <c r="AA4776">
        <v>7116</v>
      </c>
      <c r="AB4776">
        <v>0</v>
      </c>
      <c r="AC4776">
        <v>51383</v>
      </c>
      <c r="AD4776">
        <v>0</v>
      </c>
      <c r="AE4776">
        <v>13431</v>
      </c>
      <c r="AF4776">
        <f t="shared" si="6514"/>
        <v>969.79</v>
      </c>
      <c r="AG4776">
        <f>IFERROR(J4776*'Emission factors'!$C$3,"")</f>
        <v>29481.195899999999</v>
      </c>
      <c r="AH4776">
        <f>IFERROR(K4776*'Emission factors'!$C$4,"")</f>
        <v>104680.19036000002</v>
      </c>
      <c r="AI4776">
        <f>IFERROR(L4776*'Emission factors'!$C$5,"")</f>
        <v>1486.8936000000001</v>
      </c>
      <c r="AJ4776">
        <f>IFERROR(M4776*'Emission factors'!$C$6,"")</f>
        <v>0</v>
      </c>
      <c r="AK4776">
        <f>IFERROR(N4776*'Emission factors'!$C$7,"")</f>
        <v>0</v>
      </c>
      <c r="AL4776">
        <f>IFERROR(O4776*'Emission factors'!$C$8,"")</f>
        <v>1162.843496</v>
      </c>
      <c r="AM4776">
        <f>IFERROR(P4776*'Emission factors'!$C$9,"")</f>
        <v>916.55168000000003</v>
      </c>
      <c r="AN4776">
        <f>IFERROR(Q4776*'Emission factors'!$C$10,"")</f>
        <v>0</v>
      </c>
      <c r="AO4776">
        <f>IFERROR(R4776*'Emission factors'!$C$11,"")</f>
        <v>5901.7341760000008</v>
      </c>
      <c r="AP4776">
        <f>IFERROR(S4776*'Emission factors'!$C$12,"")</f>
        <v>0</v>
      </c>
      <c r="AQ4776">
        <f>IFERROR(T4776*'Emission factors'!$C$13,"")</f>
        <v>3017.7289920000003</v>
      </c>
      <c r="AR4776">
        <f t="shared" si="6515"/>
        <v>146647.13820400002</v>
      </c>
      <c r="AS4776">
        <f t="shared" si="6516"/>
        <v>17519</v>
      </c>
      <c r="AT4776">
        <f t="shared" si="6517"/>
        <v>96765</v>
      </c>
      <c r="AU4776" s="9">
        <f t="shared" si="6518"/>
        <v>16664</v>
      </c>
      <c r="AV4776" s="9">
        <f>SUM('ERIC data_2018-2021_site'!$J4776:$L4776)*0.2</f>
        <v>78.78</v>
      </c>
      <c r="AW4776" s="9">
        <f>SUM('ERIC data_2018-2021_site'!$J4776:$L4776)*0.2</f>
        <v>78.78</v>
      </c>
      <c r="AX4776" s="9">
        <f>SUM('ERIC data_2018-2021_site'!$J4776:$L4776)*0.6</f>
        <v>236.33999999999997</v>
      </c>
      <c r="AY4776" s="9">
        <f>'ERIC data_2018-2021_site'!$AV4776*'Emission factors'!$C$3</f>
        <v>71003.626199999999</v>
      </c>
      <c r="AZ4776" s="9">
        <f>'ERIC data_2018-2021_site'!$AW4776*'Emission factors'!$C$4</f>
        <v>28305.149808000002</v>
      </c>
      <c r="BA4776" s="9">
        <f>'ERIC data_2018-2021_site'!$AX4776*'Emission factors'!$C$5</f>
        <v>5031.6785999999993</v>
      </c>
      <c r="BB4776" s="9">
        <f>IF('ERIC data_2018-2021_site'!$J4776=0,0,'ERIC data_2018-2021_site'!$U4776/'ERIC data_2018-2021_site'!$J4776)</f>
        <v>535.5854478752675</v>
      </c>
      <c r="BC4776" s="9">
        <f>IF('ERIC data_2018-2021_site'!$K4776=0,0,'ERIC data_2018-2021_site'!$V4776/'ERIC data_2018-2021_site'!$K4776)</f>
        <v>332.12630856358328</v>
      </c>
      <c r="BD4776" s="9">
        <f>IF('ERIC data_2018-2021_site'!$L4776=0,0,'ERIC data_2018-2021_site'!$W4776/'ERIC data_2018-2021_site'!$L4776)</f>
        <v>238.60252004581901</v>
      </c>
      <c r="BE4776">
        <f>'ERIC data_2018-2021_site'!$U4776-('ERIC data_2018-2021_site'!$BB4776*'ERIC data_2018-2021_site'!$AV4776)</f>
        <v>-24674.421583613577</v>
      </c>
      <c r="BF4776">
        <f>'ERIC data_2018-2021_site'!$V4776-('ERIC data_2018-2021_site'!$AW4776*'ERIC data_2018-2021_site'!$BC4776)</f>
        <v>70600.08941136091</v>
      </c>
      <c r="BG4776">
        <f>'ERIC data_2018-2021_site'!$W4776-('ERIC data_2018-2021_site'!$AX4776*'ERIC data_2018-2021_site'!$BD4776)</f>
        <v>-39727.319587628859</v>
      </c>
      <c r="BH4776">
        <f>'ERIC data_2018-2021_site'!$AG4776-'ERIC data_2018-2021_site'!$AY4776</f>
        <v>-41522.4303</v>
      </c>
      <c r="BI4776" s="9">
        <f>'ERIC data_2018-2021_site'!$AH4776-'ERIC data_2018-2021_site'!$AZ4776</f>
        <v>76375.04055200002</v>
      </c>
      <c r="BJ4776" s="9">
        <f>'ERIC data_2018-2021_site'!$AI4776-'ERIC data_2018-2021_site'!$BA4776</f>
        <v>-3544.7849999999989</v>
      </c>
      <c r="BK4776" s="9">
        <f>IF('ERIC data_2018-2021_site'!$N4776=0,0,'ERIC data_2018-2021_site'!$Y4776/'ERIC data_2018-2021_site'!$N4776)</f>
        <v>0</v>
      </c>
      <c r="BL4776">
        <f>IF('ERIC data_2018-2021_site'!$R4776=0,0,'ERIC data_2018-2021_site'!$AC4776/'ERIC data_2018-2021_site'!$R4776)</f>
        <v>185.39110982825804</v>
      </c>
      <c r="BM4776">
        <f>IF('ERIC data_2018-2021_site'!$N4776=0,0,'ERIC data_2018-2021_site'!$N4776*('Emission factors'!$C$7-'Emission factors'!$C$11))</f>
        <v>0</v>
      </c>
      <c r="BN4776" s="9">
        <f t="shared" si="6545"/>
        <v>14664.713820400002</v>
      </c>
      <c r="BO4776" s="9">
        <f t="shared" si="6546"/>
        <v>5237.397793000001</v>
      </c>
      <c r="BP4776" s="9">
        <f t="shared" si="6547"/>
        <v>146647.13820400002</v>
      </c>
      <c r="BQ4776">
        <f t="shared" si="6574"/>
        <v>131982.42438360001</v>
      </c>
      <c r="BR4776">
        <f t="shared" si="6574"/>
        <v>117317.7105632</v>
      </c>
      <c r="BS4776">
        <f t="shared" si="6574"/>
        <v>102652.99674279999</v>
      </c>
      <c r="BT4776">
        <f t="shared" si="6574"/>
        <v>87988.282922399987</v>
      </c>
      <c r="BU4776">
        <f t="shared" si="6548"/>
        <v>73323.569102000009</v>
      </c>
      <c r="BV4776">
        <f t="shared" ref="BV4776:CI4776" si="6588">IF($A4776="2020-2021",BU4776-$BO4776,"")</f>
        <v>68086.171309000012</v>
      </c>
      <c r="BW4776">
        <f t="shared" si="6588"/>
        <v>62848.773516000008</v>
      </c>
      <c r="BX4776">
        <f t="shared" si="6588"/>
        <v>57611.375723000005</v>
      </c>
      <c r="BY4776" s="8">
        <f t="shared" si="6588"/>
        <v>52373.977930000001</v>
      </c>
      <c r="BZ4776" s="8">
        <f t="shared" si="6588"/>
        <v>47136.580136999997</v>
      </c>
      <c r="CA4776">
        <f t="shared" si="6588"/>
        <v>41899.182343999993</v>
      </c>
      <c r="CB4776" s="8">
        <f t="shared" si="6588"/>
        <v>36661.78455099999</v>
      </c>
      <c r="CC4776">
        <f t="shared" si="6588"/>
        <v>31424.38675799999</v>
      </c>
      <c r="CD4776">
        <f t="shared" si="6588"/>
        <v>26186.98896499999</v>
      </c>
      <c r="CE4776" s="8">
        <f t="shared" si="6588"/>
        <v>20949.591171999989</v>
      </c>
      <c r="CF4776">
        <f t="shared" si="6588"/>
        <v>15712.193378999989</v>
      </c>
      <c r="CG4776">
        <f t="shared" si="6588"/>
        <v>10474.795585999989</v>
      </c>
      <c r="CH4776">
        <f t="shared" si="6588"/>
        <v>5237.3977929999883</v>
      </c>
      <c r="CI4776">
        <f t="shared" si="6588"/>
        <v>-1.2732925824820995E-11</v>
      </c>
      <c r="CJ4776" t="str">
        <f>IFERROR(_xlfn.XLOOKUP($CL4776,'ICB mapping'!$D$2:$D$25010,'ICB mapping'!$Y$2:$Y$25010),"Unmapped")</f>
        <v>NHS HAMPSHIRE AND ISLE OF WIGHT INTEGRATED CARE BOARD</v>
      </c>
      <c r="CK4776" t="str">
        <f t="shared" si="6543"/>
        <v>ACUTE</v>
      </c>
      <c r="CL4776" t="str">
        <f>IF($A4776="2021-2022",$B4776,IF($A4776="2020-2021",_xlfn.XLOOKUP($B4776,'Trust mapping'!$BJ$6:$BJ$250,'Trust mapping'!$A$6:$A$250),IF($A4776="2019-2020",_xlfn.XLOOKUP($B4776,'Trust mapping'!$AZ$6:$AZ$250,'Trust mapping'!$A$6:$A$250),IF($A4776="2018-2019",_xlfn.XLOOKUP($B4776,'Trust mapping'!$AQ$6:$AQ$250,'Trust mapping'!$A$6:$A$250),"Unmapped"))))</f>
        <v>RN5</v>
      </c>
      <c r="CM4776" t="str">
        <f>_xlfn.XLOOKUP($CL4776,'Trust mapping'!$A$6:$A$250,'Trust mapping'!$B$6:$B$250)</f>
        <v>HAMPSHIRE HOSPITALS NHS FOUNDATION TRUST</v>
      </c>
      <c r="CN4776" t="str">
        <f>IFERROR(VLOOKUP($I4776,'Filter mappings'!$A$2:$B$22,2,0),"")</f>
        <v>General acute hospital</v>
      </c>
      <c r="CO4776">
        <f t="shared" si="6520"/>
        <v>535.5854478752675</v>
      </c>
      <c r="CP4776">
        <f t="shared" si="6521"/>
        <v>332.12630856358328</v>
      </c>
      <c r="CQ4776">
        <f t="shared" si="6522"/>
        <v>238.60252004581901</v>
      </c>
      <c r="CR4776">
        <f t="shared" si="6523"/>
        <v>0</v>
      </c>
      <c r="CS4776">
        <f t="shared" si="6524"/>
        <v>0</v>
      </c>
      <c r="CT4776">
        <f t="shared" si="6525"/>
        <v>167.11225050357078</v>
      </c>
      <c r="CU4776">
        <f t="shared" si="6526"/>
        <v>69.4921875</v>
      </c>
      <c r="CV4776">
        <f t="shared" si="6527"/>
        <v>0</v>
      </c>
      <c r="CW4776">
        <f t="shared" si="6528"/>
        <v>185.39110982825804</v>
      </c>
      <c r="CX4776">
        <f t="shared" si="6529"/>
        <v>0</v>
      </c>
      <c r="CY4776">
        <f t="shared" si="6530"/>
        <v>94.771380186282812</v>
      </c>
      <c r="CZ4776" t="s">
        <v>6434</v>
      </c>
    </row>
    <row r="4777" spans="1:104" hidden="1" x14ac:dyDescent="0.35">
      <c r="A4777" t="s">
        <v>6232</v>
      </c>
      <c r="B4777" t="s">
        <v>2056</v>
      </c>
      <c r="C4777" t="s">
        <v>2057</v>
      </c>
      <c r="D4777" t="s">
        <v>6119</v>
      </c>
      <c r="E4777" t="s">
        <v>6135</v>
      </c>
      <c r="F4777" t="s">
        <v>2064</v>
      </c>
      <c r="G4777" t="s">
        <v>2065</v>
      </c>
      <c r="H4777" t="s">
        <v>2065</v>
      </c>
      <c r="I4777" t="s">
        <v>6461</v>
      </c>
      <c r="J4777">
        <v>48.81</v>
      </c>
      <c r="K4777">
        <v>221.54</v>
      </c>
      <c r="L4777">
        <v>133.18</v>
      </c>
      <c r="M4777">
        <v>0</v>
      </c>
      <c r="N4777" s="8">
        <v>0</v>
      </c>
      <c r="O4777">
        <v>65.599999999999994</v>
      </c>
      <c r="P4777">
        <v>98.4</v>
      </c>
      <c r="R4777">
        <v>292.36</v>
      </c>
      <c r="S4777">
        <v>0</v>
      </c>
      <c r="T4777">
        <v>331.03</v>
      </c>
      <c r="U4777">
        <v>24400</v>
      </c>
      <c r="V4777">
        <v>76432</v>
      </c>
      <c r="W4777">
        <v>30098</v>
      </c>
      <c r="X4777">
        <v>0</v>
      </c>
      <c r="Y4777">
        <v>0</v>
      </c>
      <c r="Z4777">
        <v>8973</v>
      </c>
      <c r="AA4777">
        <v>7059</v>
      </c>
      <c r="AC4777">
        <v>52822</v>
      </c>
      <c r="AD4777">
        <v>0</v>
      </c>
      <c r="AE4777">
        <v>29299</v>
      </c>
      <c r="AF4777">
        <f t="shared" si="6514"/>
        <v>1190.92</v>
      </c>
      <c r="AG4777">
        <f>IFERROR(J4777*'Emission factors'!$C$3,"")</f>
        <v>43991.964899999999</v>
      </c>
      <c r="AH4777">
        <f>IFERROR(K4777*'Emission factors'!$C$4,"")</f>
        <v>79597.904144</v>
      </c>
      <c r="AI4777">
        <f>IFERROR(L4777*'Emission factors'!$C$5,"")</f>
        <v>2835.4022</v>
      </c>
      <c r="AJ4777">
        <f>IFERROR(M4777*'Emission factors'!$C$6,"")</f>
        <v>0</v>
      </c>
      <c r="AK4777">
        <f>IFERROR(N4777*'Emission factors'!$C$7,"")</f>
        <v>0</v>
      </c>
      <c r="AL4777">
        <f>IFERROR(O4777*'Emission factors'!$C$8,"")</f>
        <v>1396.86016</v>
      </c>
      <c r="AM4777">
        <f>IFERROR(P4777*'Emission factors'!$C$9,"")</f>
        <v>880.74887999999999</v>
      </c>
      <c r="AN4777">
        <f>IFERROR(Q4777*'Emission factors'!$C$10,"")</f>
        <v>0</v>
      </c>
      <c r="AO4777">
        <f>IFERROR(R4777*'Emission factors'!$C$11,"")</f>
        <v>6225.3968960000011</v>
      </c>
      <c r="AP4777">
        <f>IFERROR(S4777*'Emission factors'!$C$12,"")</f>
        <v>0</v>
      </c>
      <c r="AQ4777">
        <f>IFERROR(T4777*'Emission factors'!$C$13,"")</f>
        <v>7048.8204079999996</v>
      </c>
      <c r="AR4777">
        <f t="shared" si="6515"/>
        <v>141977.09758799998</v>
      </c>
      <c r="AS4777">
        <f t="shared" si="6516"/>
        <v>24400</v>
      </c>
      <c r="AT4777">
        <f t="shared" si="6517"/>
        <v>76432</v>
      </c>
      <c r="AU4777" s="9">
        <f t="shared" si="6518"/>
        <v>30098</v>
      </c>
      <c r="AV4777" s="9">
        <f>SUM('ERIC data_2018-2021_site'!$J4777:$L4777)*0.2</f>
        <v>80.706000000000017</v>
      </c>
      <c r="AW4777" s="9">
        <f>SUM('ERIC data_2018-2021_site'!$J4777:$L4777)*0.2</f>
        <v>80.706000000000017</v>
      </c>
      <c r="AX4777" s="9">
        <f>SUM('ERIC data_2018-2021_site'!$J4777:$L4777)*0.6</f>
        <v>242.11799999999999</v>
      </c>
      <c r="AY4777" s="9">
        <f>'ERIC data_2018-2021_site'!$AV4777*'Emission factors'!$C$3</f>
        <v>72739.510740000012</v>
      </c>
      <c r="AZ4777" s="9">
        <f>'ERIC data_2018-2021_site'!$AW4777*'Emission factors'!$C$4</f>
        <v>28997.14928160001</v>
      </c>
      <c r="BA4777" s="9">
        <f>'ERIC data_2018-2021_site'!$AX4777*'Emission factors'!$C$5</f>
        <v>5154.6922199999999</v>
      </c>
      <c r="BB4777" s="9">
        <f>IF('ERIC data_2018-2021_site'!$J4777=0,0,'ERIC data_2018-2021_site'!$U4777/'ERIC data_2018-2021_site'!$J4777)</f>
        <v>499.89756197500509</v>
      </c>
      <c r="BC4777" s="9">
        <f>IF('ERIC data_2018-2021_site'!$K4777=0,0,'ERIC data_2018-2021_site'!$V4777/'ERIC data_2018-2021_site'!$K4777)</f>
        <v>345.00315970027987</v>
      </c>
      <c r="BD4777" s="9">
        <f>IF('ERIC data_2018-2021_site'!$L4777=0,0,'ERIC data_2018-2021_site'!$W4777/'ERIC data_2018-2021_site'!$L4777)</f>
        <v>225.99489412824747</v>
      </c>
      <c r="BE4777">
        <f>'ERIC data_2018-2021_site'!$U4777-('ERIC data_2018-2021_site'!$BB4777*'ERIC data_2018-2021_site'!$AV4777)</f>
        <v>-15944.732636754772</v>
      </c>
      <c r="BF4777">
        <f>'ERIC data_2018-2021_site'!$V4777-('ERIC data_2018-2021_site'!$AW4777*'ERIC data_2018-2021_site'!$BC4777)</f>
        <v>48588.174993229208</v>
      </c>
      <c r="BG4777">
        <f>'ERIC data_2018-2021_site'!$W4777-('ERIC data_2018-2021_site'!$AX4777*'ERIC data_2018-2021_site'!$BD4777)</f>
        <v>-24619.431776543017</v>
      </c>
      <c r="BH4777">
        <f>'ERIC data_2018-2021_site'!$AG4777-'ERIC data_2018-2021_site'!$AY4777</f>
        <v>-28747.545840000013</v>
      </c>
      <c r="BI4777" s="9">
        <f>'ERIC data_2018-2021_site'!$AH4777-'ERIC data_2018-2021_site'!$AZ4777</f>
        <v>50600.75486239999</v>
      </c>
      <c r="BJ4777" s="9">
        <f>'ERIC data_2018-2021_site'!$AI4777-'ERIC data_2018-2021_site'!$BA4777</f>
        <v>-2319.2900199999999</v>
      </c>
      <c r="BK4777" s="9">
        <f>IF('ERIC data_2018-2021_site'!$N4777=0,0,'ERIC data_2018-2021_site'!$Y4777/'ERIC data_2018-2021_site'!$N4777)</f>
        <v>0</v>
      </c>
      <c r="BL4777">
        <f>IF('ERIC data_2018-2021_site'!$R4777=0,0,'ERIC data_2018-2021_site'!$AC4777/'ERIC data_2018-2021_site'!$R4777)</f>
        <v>180.67451087700096</v>
      </c>
      <c r="BM4777">
        <f>IF('ERIC data_2018-2021_site'!$N4777=0,0,'ERIC data_2018-2021_site'!$N4777*('Emission factors'!$C$7-'Emission factors'!$C$11))</f>
        <v>0</v>
      </c>
      <c r="BN4777" s="9" t="str">
        <f t="shared" si="6545"/>
        <v/>
      </c>
      <c r="BO4777" s="9" t="str">
        <f t="shared" si="6546"/>
        <v/>
      </c>
      <c r="BP4777" s="9" t="str">
        <f t="shared" si="6547"/>
        <v/>
      </c>
      <c r="BQ4777" t="str">
        <f t="shared" si="6574"/>
        <v/>
      </c>
      <c r="BR4777" t="str">
        <f t="shared" si="6574"/>
        <v/>
      </c>
      <c r="BS4777" t="str">
        <f t="shared" si="6574"/>
        <v/>
      </c>
      <c r="BT4777" t="str">
        <f t="shared" si="6574"/>
        <v/>
      </c>
      <c r="BU4777" t="str">
        <f t="shared" si="6548"/>
        <v/>
      </c>
      <c r="BV4777" t="str">
        <f t="shared" ref="BV4777:CI4777" si="6589">IF($A4777="2020-2021",BU4777-$BO4777,"")</f>
        <v/>
      </c>
      <c r="BW4777" t="str">
        <f t="shared" si="6589"/>
        <v/>
      </c>
      <c r="BX4777" t="str">
        <f t="shared" si="6589"/>
        <v/>
      </c>
      <c r="BY4777" s="8" t="str">
        <f t="shared" si="6589"/>
        <v/>
      </c>
      <c r="BZ4777" s="8" t="str">
        <f t="shared" si="6589"/>
        <v/>
      </c>
      <c r="CA4777" t="str">
        <f t="shared" si="6589"/>
        <v/>
      </c>
      <c r="CB4777" s="8" t="str">
        <f t="shared" si="6589"/>
        <v/>
      </c>
      <c r="CC4777" t="str">
        <f t="shared" si="6589"/>
        <v/>
      </c>
      <c r="CD4777" t="str">
        <f t="shared" si="6589"/>
        <v/>
      </c>
      <c r="CE4777" s="8" t="str">
        <f t="shared" si="6589"/>
        <v/>
      </c>
      <c r="CF4777" t="str">
        <f t="shared" si="6589"/>
        <v/>
      </c>
      <c r="CG4777" t="str">
        <f t="shared" si="6589"/>
        <v/>
      </c>
      <c r="CH4777" t="str">
        <f t="shared" si="6589"/>
        <v/>
      </c>
      <c r="CI4777" t="str">
        <f t="shared" si="6589"/>
        <v/>
      </c>
      <c r="CJ4777" t="str">
        <f>IFERROR(_xlfn.XLOOKUP($CL4777,'ICB mapping'!$D$2:$D$25010,'ICB mapping'!$Y$2:$Y$25010),"Unmapped")</f>
        <v>NHS HAMPSHIRE AND ISLE OF WIGHT INTEGRATED CARE BOARD</v>
      </c>
      <c r="CK4777" t="str">
        <f t="shared" si="6543"/>
        <v>ACUTE</v>
      </c>
      <c r="CL4777" t="str">
        <f>IF($A4777="2021-2022",$B4777,IF($A4777="2020-2021",_xlfn.XLOOKUP($B4777,'Trust mapping'!$BJ$6:$BJ$250,'Trust mapping'!$A$6:$A$250),IF($A4777="2019-2020",_xlfn.XLOOKUP($B4777,'Trust mapping'!$AZ$6:$AZ$250,'Trust mapping'!$A$6:$A$250),IF($A4777="2018-2019",_xlfn.XLOOKUP($B4777,'Trust mapping'!$AQ$6:$AQ$250,'Trust mapping'!$A$6:$A$250),"Unmapped"))))</f>
        <v>RN5</v>
      </c>
      <c r="CM4777" t="str">
        <f>_xlfn.XLOOKUP($CL4777,'Trust mapping'!$A$6:$A$250,'Trust mapping'!$B$6:$B$250)</f>
        <v>HAMPSHIRE HOSPITALS NHS FOUNDATION TRUST</v>
      </c>
      <c r="CN4777" t="str">
        <f>IFERROR(VLOOKUP($I4777,'Filter mappings'!$A$2:$B$22,2,0),"")</f>
        <v>General acute hospital</v>
      </c>
      <c r="CO4777">
        <f t="shared" si="6520"/>
        <v>499.89756197500509</v>
      </c>
      <c r="CP4777">
        <f t="shared" si="6521"/>
        <v>345.00315970027987</v>
      </c>
      <c r="CQ4777">
        <f t="shared" si="6522"/>
        <v>225.99489412824747</v>
      </c>
      <c r="CR4777">
        <f t="shared" si="6523"/>
        <v>0</v>
      </c>
      <c r="CS4777">
        <f t="shared" si="6524"/>
        <v>0</v>
      </c>
      <c r="CT4777">
        <f t="shared" si="6525"/>
        <v>136.78353658536585</v>
      </c>
      <c r="CU4777">
        <f t="shared" si="6526"/>
        <v>71.737804878048777</v>
      </c>
      <c r="CV4777">
        <f t="shared" si="6527"/>
        <v>0</v>
      </c>
      <c r="CW4777">
        <f t="shared" si="6528"/>
        <v>180.67451087700096</v>
      </c>
      <c r="CX4777">
        <f t="shared" si="6529"/>
        <v>0</v>
      </c>
      <c r="CY4777">
        <f t="shared" si="6530"/>
        <v>88.508594387215666</v>
      </c>
      <c r="CZ4777" t="s">
        <v>6434</v>
      </c>
    </row>
    <row r="4778" spans="1:104" hidden="1" x14ac:dyDescent="0.35">
      <c r="A4778" t="s">
        <v>6232</v>
      </c>
      <c r="B4778" t="s">
        <v>5475</v>
      </c>
      <c r="C4778" t="s">
        <v>5476</v>
      </c>
      <c r="D4778" t="s">
        <v>6127</v>
      </c>
      <c r="E4778" t="s">
        <v>6124</v>
      </c>
      <c r="F4778" t="s">
        <v>6214</v>
      </c>
      <c r="G4778" t="s">
        <v>6215</v>
      </c>
      <c r="H4778" t="s">
        <v>6215</v>
      </c>
      <c r="I4778" t="s">
        <v>6443</v>
      </c>
      <c r="J4778">
        <v>0</v>
      </c>
      <c r="K4778">
        <v>0</v>
      </c>
      <c r="L4778">
        <v>0</v>
      </c>
      <c r="M4778">
        <v>0</v>
      </c>
      <c r="N4778" s="8">
        <v>0</v>
      </c>
      <c r="O4778">
        <v>0</v>
      </c>
      <c r="P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C4778">
        <v>0</v>
      </c>
      <c r="AD4778">
        <v>0</v>
      </c>
      <c r="AE4778">
        <v>0</v>
      </c>
      <c r="AF4778">
        <f t="shared" si="6514"/>
        <v>0</v>
      </c>
      <c r="AG4778">
        <f>IFERROR(J4778*'Emission factors'!$C$3,"")</f>
        <v>0</v>
      </c>
      <c r="AH4778">
        <f>IFERROR(K4778*'Emission factors'!$C$4,"")</f>
        <v>0</v>
      </c>
      <c r="AI4778">
        <f>IFERROR(L4778*'Emission factors'!$C$5,"")</f>
        <v>0</v>
      </c>
      <c r="AJ4778">
        <f>IFERROR(M4778*'Emission factors'!$C$6,"")</f>
        <v>0</v>
      </c>
      <c r="AK4778">
        <f>IFERROR(N4778*'Emission factors'!$C$7,"")</f>
        <v>0</v>
      </c>
      <c r="AL4778">
        <f>IFERROR(O4778*'Emission factors'!$C$8,"")</f>
        <v>0</v>
      </c>
      <c r="AM4778">
        <f>IFERROR(P4778*'Emission factors'!$C$9,"")</f>
        <v>0</v>
      </c>
      <c r="AN4778">
        <f>IFERROR(Q4778*'Emission factors'!$C$10,"")</f>
        <v>0</v>
      </c>
      <c r="AO4778">
        <f>IFERROR(R4778*'Emission factors'!$C$11,"")</f>
        <v>0</v>
      </c>
      <c r="AP4778">
        <f>IFERROR(S4778*'Emission factors'!$C$12,"")</f>
        <v>0</v>
      </c>
      <c r="AQ4778">
        <f>IFERROR(T4778*'Emission factors'!$C$13,"")</f>
        <v>0</v>
      </c>
      <c r="AR4778">
        <f t="shared" si="6515"/>
        <v>0</v>
      </c>
      <c r="AS4778">
        <f t="shared" si="6516"/>
        <v>0</v>
      </c>
      <c r="AT4778">
        <f t="shared" si="6517"/>
        <v>0</v>
      </c>
      <c r="AU4778" s="9">
        <f t="shared" si="6518"/>
        <v>0</v>
      </c>
      <c r="AV4778" s="9">
        <f>SUM('ERIC data_2018-2021_site'!$J4778:$L4778)*0.2</f>
        <v>0</v>
      </c>
      <c r="AW4778" s="9">
        <f>SUM('ERIC data_2018-2021_site'!$J4778:$L4778)*0.2</f>
        <v>0</v>
      </c>
      <c r="AX4778" s="9">
        <f>SUM('ERIC data_2018-2021_site'!$J4778:$L4778)*0.6</f>
        <v>0</v>
      </c>
      <c r="AY4778" s="9">
        <f>'ERIC data_2018-2021_site'!$AV4778*'Emission factors'!$C$3</f>
        <v>0</v>
      </c>
      <c r="AZ4778" s="9">
        <f>'ERIC data_2018-2021_site'!$AW4778*'Emission factors'!$C$4</f>
        <v>0</v>
      </c>
      <c r="BA4778" s="9">
        <f>'ERIC data_2018-2021_site'!$AX4778*'Emission factors'!$C$5</f>
        <v>0</v>
      </c>
      <c r="BB4778" s="9">
        <f>IF('ERIC data_2018-2021_site'!$J4778=0,0,'ERIC data_2018-2021_site'!$U4778/'ERIC data_2018-2021_site'!$J4778)</f>
        <v>0</v>
      </c>
      <c r="BC4778" s="9">
        <f>IF('ERIC data_2018-2021_site'!$K4778=0,0,'ERIC data_2018-2021_site'!$V4778/'ERIC data_2018-2021_site'!$K4778)</f>
        <v>0</v>
      </c>
      <c r="BD4778" s="9">
        <f>IF('ERIC data_2018-2021_site'!$L4778=0,0,'ERIC data_2018-2021_site'!$W4778/'ERIC data_2018-2021_site'!$L4778)</f>
        <v>0</v>
      </c>
      <c r="BE4778">
        <f>'ERIC data_2018-2021_site'!$U4778-('ERIC data_2018-2021_site'!$BB4778*'ERIC data_2018-2021_site'!$AV4778)</f>
        <v>0</v>
      </c>
      <c r="BF4778">
        <f>'ERIC data_2018-2021_site'!$V4778-('ERIC data_2018-2021_site'!$AW4778*'ERIC data_2018-2021_site'!$BC4778)</f>
        <v>0</v>
      </c>
      <c r="BG4778">
        <f>'ERIC data_2018-2021_site'!$W4778-('ERIC data_2018-2021_site'!$AX4778*'ERIC data_2018-2021_site'!$BD4778)</f>
        <v>0</v>
      </c>
      <c r="BH4778">
        <f>'ERIC data_2018-2021_site'!$AG4778-'ERIC data_2018-2021_site'!$AY4778</f>
        <v>0</v>
      </c>
      <c r="BI4778" s="9">
        <f>'ERIC data_2018-2021_site'!$AH4778-'ERIC data_2018-2021_site'!$AZ4778</f>
        <v>0</v>
      </c>
      <c r="BJ4778" s="9">
        <f>'ERIC data_2018-2021_site'!$AI4778-'ERIC data_2018-2021_site'!$BA4778</f>
        <v>0</v>
      </c>
      <c r="BK4778" s="9">
        <f>IF('ERIC data_2018-2021_site'!$N4778=0,0,'ERIC data_2018-2021_site'!$Y4778/'ERIC data_2018-2021_site'!$N4778)</f>
        <v>0</v>
      </c>
      <c r="BL4778">
        <f>IF('ERIC data_2018-2021_site'!$R4778=0,0,'ERIC data_2018-2021_site'!$AC4778/'ERIC data_2018-2021_site'!$R4778)</f>
        <v>0</v>
      </c>
      <c r="BM4778">
        <f>IF('ERIC data_2018-2021_site'!$N4778=0,0,'ERIC data_2018-2021_site'!$N4778*('Emission factors'!$C$7-'Emission factors'!$C$11))</f>
        <v>0</v>
      </c>
      <c r="BN4778" s="9" t="str">
        <f t="shared" si="6545"/>
        <v/>
      </c>
      <c r="BO4778" s="9" t="str">
        <f t="shared" si="6546"/>
        <v/>
      </c>
      <c r="BP4778" s="9" t="str">
        <f t="shared" si="6547"/>
        <v/>
      </c>
      <c r="BQ4778" t="str">
        <f t="shared" si="6574"/>
        <v/>
      </c>
      <c r="BR4778" t="str">
        <f t="shared" si="6574"/>
        <v/>
      </c>
      <c r="BS4778" t="str">
        <f t="shared" si="6574"/>
        <v/>
      </c>
      <c r="BT4778" t="str">
        <f t="shared" si="6574"/>
        <v/>
      </c>
      <c r="BU4778" t="str">
        <f t="shared" si="6548"/>
        <v/>
      </c>
      <c r="BV4778" t="str">
        <f t="shared" ref="BV4778:CI4778" si="6590">IF($A4778="2020-2021",BU4778-$BO4778,"")</f>
        <v/>
      </c>
      <c r="BW4778" t="str">
        <f t="shared" si="6590"/>
        <v/>
      </c>
      <c r="BX4778" t="str">
        <f t="shared" si="6590"/>
        <v/>
      </c>
      <c r="BY4778" s="8" t="str">
        <f t="shared" si="6590"/>
        <v/>
      </c>
      <c r="BZ4778" s="8" t="str">
        <f t="shared" si="6590"/>
        <v/>
      </c>
      <c r="CA4778" t="str">
        <f t="shared" si="6590"/>
        <v/>
      </c>
      <c r="CB4778" s="8" t="str">
        <f t="shared" si="6590"/>
        <v/>
      </c>
      <c r="CC4778" t="str">
        <f t="shared" si="6590"/>
        <v/>
      </c>
      <c r="CD4778" t="str">
        <f t="shared" si="6590"/>
        <v/>
      </c>
      <c r="CE4778" s="8" t="str">
        <f t="shared" si="6590"/>
        <v/>
      </c>
      <c r="CF4778" t="str">
        <f t="shared" si="6590"/>
        <v/>
      </c>
      <c r="CG4778" t="str">
        <f t="shared" si="6590"/>
        <v/>
      </c>
      <c r="CH4778" t="str">
        <f t="shared" si="6590"/>
        <v/>
      </c>
      <c r="CI4778" t="str">
        <f t="shared" si="6590"/>
        <v/>
      </c>
      <c r="CJ4778" t="str">
        <f>IFERROR(_xlfn.XLOOKUP($CL4778,'ICB mapping'!$D$2:$D$25010,'ICB mapping'!$Y$2:$Y$25010),"Unmapped")</f>
        <v>NHS STAFFORDSHIRE AND STOKE-ON-TRENT INTEGRATED CARE BOARD</v>
      </c>
      <c r="CK4778" t="str">
        <f t="shared" si="6543"/>
        <v>ACUTE</v>
      </c>
      <c r="CL4778" t="str">
        <f>IF($A4778="2021-2022",$B4778,IF($A4778="2020-2021",_xlfn.XLOOKUP($B4778,'Trust mapping'!$BJ$6:$BJ$250,'Trust mapping'!$A$6:$A$250),IF($A4778="2019-2020",_xlfn.XLOOKUP($B4778,'Trust mapping'!$AZ$6:$AZ$250,'Trust mapping'!$A$6:$A$250),IF($A4778="2018-2019",_xlfn.XLOOKUP($B4778,'Trust mapping'!$AQ$6:$AQ$250,'Trust mapping'!$A$6:$A$250),"Unmapped"))))</f>
        <v>RJE</v>
      </c>
      <c r="CM4778" t="str">
        <f>_xlfn.XLOOKUP($CL4778,'Trust mapping'!$A$6:$A$250,'Trust mapping'!$B$6:$B$250)</f>
        <v>UNIVERSITY HOSPITAL OF NORTH MIDLANDS NHS TRUST</v>
      </c>
      <c r="CN4778" t="str">
        <f>IFERROR(VLOOKUP($I4778,'Filter mappings'!$A$2:$B$22,2,0),"")</f>
        <v>Non inpatient</v>
      </c>
      <c r="CO4778">
        <f t="shared" si="6520"/>
        <v>0</v>
      </c>
      <c r="CP4778">
        <f t="shared" si="6521"/>
        <v>0</v>
      </c>
      <c r="CQ4778">
        <f t="shared" si="6522"/>
        <v>0</v>
      </c>
      <c r="CR4778">
        <f t="shared" si="6523"/>
        <v>0</v>
      </c>
      <c r="CS4778">
        <f t="shared" si="6524"/>
        <v>0</v>
      </c>
      <c r="CT4778">
        <f t="shared" si="6525"/>
        <v>0</v>
      </c>
      <c r="CU4778">
        <f t="shared" si="6526"/>
        <v>0</v>
      </c>
      <c r="CV4778">
        <f t="shared" si="6527"/>
        <v>0</v>
      </c>
      <c r="CW4778">
        <f t="shared" si="6528"/>
        <v>0</v>
      </c>
      <c r="CX4778">
        <f t="shared" si="6529"/>
        <v>0</v>
      </c>
      <c r="CY4778">
        <f t="shared" si="6530"/>
        <v>0</v>
      </c>
      <c r="CZ4778" t="s">
        <v>6453</v>
      </c>
    </row>
    <row r="4779" spans="1:104" hidden="1" x14ac:dyDescent="0.35">
      <c r="A4779" t="s">
        <v>6233</v>
      </c>
      <c r="B4779" t="s">
        <v>5599</v>
      </c>
      <c r="C4779" t="s">
        <v>5600</v>
      </c>
      <c r="D4779" t="s">
        <v>6117</v>
      </c>
      <c r="E4779" t="s">
        <v>6120</v>
      </c>
      <c r="F4779" t="s">
        <v>5609</v>
      </c>
      <c r="G4779" t="s">
        <v>5610</v>
      </c>
      <c r="H4779" t="s">
        <v>5610</v>
      </c>
      <c r="I4779" t="s">
        <v>6460</v>
      </c>
      <c r="J4779">
        <v>104</v>
      </c>
      <c r="K4779">
        <v>149</v>
      </c>
      <c r="L4779">
        <v>56</v>
      </c>
      <c r="M4779">
        <v>0</v>
      </c>
      <c r="N4779" s="8">
        <v>18</v>
      </c>
      <c r="O4779">
        <v>162</v>
      </c>
      <c r="P4779">
        <v>46</v>
      </c>
      <c r="Q4779">
        <v>0</v>
      </c>
      <c r="R4779">
        <v>253</v>
      </c>
      <c r="S4779">
        <v>0</v>
      </c>
      <c r="U4779">
        <v>116200</v>
      </c>
      <c r="V4779">
        <v>42800</v>
      </c>
      <c r="W4779">
        <v>14520</v>
      </c>
      <c r="X4779">
        <v>0</v>
      </c>
      <c r="Y4779">
        <v>2640</v>
      </c>
      <c r="Z4779">
        <v>26920</v>
      </c>
      <c r="AA4779">
        <v>4222</v>
      </c>
      <c r="AB4779">
        <v>0</v>
      </c>
      <c r="AC4779">
        <v>36911</v>
      </c>
      <c r="AD4779">
        <v>0</v>
      </c>
      <c r="AF4779">
        <f t="shared" si="6514"/>
        <v>788</v>
      </c>
      <c r="AG4779">
        <f>IFERROR(J4779*'Emission factors'!$C$3,"")</f>
        <v>93734.16</v>
      </c>
      <c r="AH4779">
        <f>IFERROR(K4779*'Emission factors'!$C$4,"")</f>
        <v>53534.746400000004</v>
      </c>
      <c r="AI4779">
        <f>IFERROR(L4779*'Emission factors'!$C$5,"")</f>
        <v>1192.24</v>
      </c>
      <c r="AJ4779">
        <f>IFERROR(M4779*'Emission factors'!$C$6,"")</f>
        <v>0</v>
      </c>
      <c r="AK4779">
        <f>IFERROR(N4779*'Emission factors'!$C$7,"")</f>
        <v>8032.3469999999998</v>
      </c>
      <c r="AL4779">
        <f>IFERROR(O4779*'Emission factors'!$C$8,"")</f>
        <v>3449.5632000000001</v>
      </c>
      <c r="AM4779">
        <f>IFERROR(P4779*'Emission factors'!$C$9,"")</f>
        <v>411.73219999999998</v>
      </c>
      <c r="AN4779">
        <f>IFERROR(Q4779*'Emission factors'!$C$10,"")</f>
        <v>0</v>
      </c>
      <c r="AO4779">
        <f>IFERROR(R4779*'Emission factors'!$C$11,"")</f>
        <v>5387.2808000000005</v>
      </c>
      <c r="AP4779">
        <f>IFERROR(S4779*'Emission factors'!$C$12,"")</f>
        <v>0</v>
      </c>
      <c r="AQ4779">
        <f>IFERROR(T4779*'Emission factors'!$C$13,"")</f>
        <v>0</v>
      </c>
      <c r="AR4779">
        <f t="shared" si="6515"/>
        <v>165742.06960000002</v>
      </c>
      <c r="AS4779">
        <f t="shared" si="6516"/>
        <v>116200</v>
      </c>
      <c r="AT4779">
        <f t="shared" si="6517"/>
        <v>42800</v>
      </c>
      <c r="AU4779" s="9">
        <f t="shared" si="6518"/>
        <v>14520</v>
      </c>
      <c r="AV4779" s="9">
        <f>SUM('ERIC data_2018-2021_site'!$J4779:$L4779)*0.2</f>
        <v>61.800000000000004</v>
      </c>
      <c r="AW4779" s="9">
        <f>SUM('ERIC data_2018-2021_site'!$J4779:$L4779)*0.2</f>
        <v>61.800000000000004</v>
      </c>
      <c r="AX4779" s="9">
        <f>SUM('ERIC data_2018-2021_site'!$J4779:$L4779)*0.6</f>
        <v>185.4</v>
      </c>
      <c r="AY4779" s="9">
        <f>'ERIC data_2018-2021_site'!$AV4779*'Emission factors'!$C$3</f>
        <v>55699.722000000002</v>
      </c>
      <c r="AZ4779" s="9">
        <f>'ERIC data_2018-2021_site'!$AW4779*'Emission factors'!$C$4</f>
        <v>22204.344480000003</v>
      </c>
      <c r="BA4779" s="9">
        <f>'ERIC data_2018-2021_site'!$AX4779*'Emission factors'!$C$5</f>
        <v>3947.1660000000002</v>
      </c>
      <c r="BB4779" s="9">
        <f>IF('ERIC data_2018-2021_site'!$J4779=0,0,'ERIC data_2018-2021_site'!$U4779/'ERIC data_2018-2021_site'!$J4779)</f>
        <v>1117.3076923076924</v>
      </c>
      <c r="BC4779" s="9">
        <f>IF('ERIC data_2018-2021_site'!$K4779=0,0,'ERIC data_2018-2021_site'!$V4779/'ERIC data_2018-2021_site'!$K4779)</f>
        <v>287.24832214765098</v>
      </c>
      <c r="BD4779" s="9">
        <f>IF('ERIC data_2018-2021_site'!$L4779=0,0,'ERIC data_2018-2021_site'!$W4779/'ERIC data_2018-2021_site'!$L4779)</f>
        <v>259.28571428571428</v>
      </c>
      <c r="BE4779">
        <f>'ERIC data_2018-2021_site'!$U4779-('ERIC data_2018-2021_site'!$BB4779*'ERIC data_2018-2021_site'!$AV4779)</f>
        <v>47150.38461538461</v>
      </c>
      <c r="BF4779">
        <f>'ERIC data_2018-2021_site'!$V4779-('ERIC data_2018-2021_site'!$AW4779*'ERIC data_2018-2021_site'!$BC4779)</f>
        <v>25048.053691275167</v>
      </c>
      <c r="BG4779">
        <f>'ERIC data_2018-2021_site'!$W4779-('ERIC data_2018-2021_site'!$AX4779*'ERIC data_2018-2021_site'!$BD4779)</f>
        <v>-33551.571428571428</v>
      </c>
      <c r="BH4779">
        <f>'ERIC data_2018-2021_site'!$AG4779-'ERIC data_2018-2021_site'!$AY4779</f>
        <v>38034.438000000002</v>
      </c>
      <c r="BI4779" s="9">
        <f>'ERIC data_2018-2021_site'!$AH4779-'ERIC data_2018-2021_site'!$AZ4779</f>
        <v>31330.40192</v>
      </c>
      <c r="BJ4779" s="9">
        <f>'ERIC data_2018-2021_site'!$AI4779-'ERIC data_2018-2021_site'!$BA4779</f>
        <v>-2754.9260000000004</v>
      </c>
      <c r="BK4779" s="9">
        <f>IF('ERIC data_2018-2021_site'!$N4779=0,0,'ERIC data_2018-2021_site'!$Y4779/'ERIC data_2018-2021_site'!$N4779)</f>
        <v>146.66666666666666</v>
      </c>
      <c r="BL4779">
        <f>IF('ERIC data_2018-2021_site'!$R4779=0,0,'ERIC data_2018-2021_site'!$AC4779/'ERIC data_2018-2021_site'!$R4779)</f>
        <v>145.89328063241106</v>
      </c>
      <c r="BM4779">
        <f>IF('ERIC data_2018-2021_site'!$N4779=0,0,'ERIC data_2018-2021_site'!$N4779*('Emission factors'!$C$7-'Emission factors'!$C$11))</f>
        <v>7649.0621999999994</v>
      </c>
      <c r="BN4779" s="9" t="str">
        <f t="shared" si="6545"/>
        <v/>
      </c>
      <c r="BO4779" s="9" t="str">
        <f t="shared" si="6546"/>
        <v/>
      </c>
      <c r="BP4779" s="9" t="str">
        <f t="shared" si="6547"/>
        <v/>
      </c>
      <c r="BQ4779" t="str">
        <f t="shared" si="6574"/>
        <v/>
      </c>
      <c r="BR4779" t="str">
        <f t="shared" si="6574"/>
        <v/>
      </c>
      <c r="BS4779" t="str">
        <f t="shared" si="6574"/>
        <v/>
      </c>
      <c r="BT4779" t="str">
        <f t="shared" si="6574"/>
        <v/>
      </c>
      <c r="BU4779" t="str">
        <f t="shared" si="6548"/>
        <v/>
      </c>
      <c r="BV4779" t="str">
        <f t="shared" ref="BV4779:CI4779" si="6591">IF($A4779="2020-2021",BU4779-$BO4779,"")</f>
        <v/>
      </c>
      <c r="BW4779" t="str">
        <f t="shared" si="6591"/>
        <v/>
      </c>
      <c r="BX4779" t="str">
        <f t="shared" si="6591"/>
        <v/>
      </c>
      <c r="BY4779" s="8" t="str">
        <f t="shared" si="6591"/>
        <v/>
      </c>
      <c r="BZ4779" s="8" t="str">
        <f t="shared" si="6591"/>
        <v/>
      </c>
      <c r="CA4779" t="str">
        <f t="shared" si="6591"/>
        <v/>
      </c>
      <c r="CB4779" s="8" t="str">
        <f t="shared" si="6591"/>
        <v/>
      </c>
      <c r="CC4779" t="str">
        <f t="shared" si="6591"/>
        <v/>
      </c>
      <c r="CD4779" t="str">
        <f t="shared" si="6591"/>
        <v/>
      </c>
      <c r="CE4779" s="8" t="str">
        <f t="shared" si="6591"/>
        <v/>
      </c>
      <c r="CF4779" t="str">
        <f t="shared" si="6591"/>
        <v/>
      </c>
      <c r="CG4779" t="str">
        <f t="shared" si="6591"/>
        <v/>
      </c>
      <c r="CH4779" t="str">
        <f t="shared" si="6591"/>
        <v/>
      </c>
      <c r="CI4779" t="str">
        <f t="shared" si="6591"/>
        <v/>
      </c>
      <c r="CJ4779" t="str">
        <f>IFERROR(_xlfn.XLOOKUP($CL4779,'ICB mapping'!$D$2:$D$25010,'ICB mapping'!$Y$2:$Y$25010),"Unmapped")</f>
        <v>NHS LANCASHIRE AND SOUTH CUMBRIA INTEGRATED CARE BOARD</v>
      </c>
      <c r="CK4779" t="str">
        <f t="shared" si="6543"/>
        <v>ACUTE</v>
      </c>
      <c r="CL4779" t="str">
        <f>IF($A4779="2021-2022",$B4779,IF($A4779="2020-2021",_xlfn.XLOOKUP($B4779,'Trust mapping'!$BJ$6:$BJ$250,'Trust mapping'!$A$6:$A$250),IF($A4779="2019-2020",_xlfn.XLOOKUP($B4779,'Trust mapping'!$AZ$6:$AZ$250,'Trust mapping'!$A$6:$A$250),IF($A4779="2018-2019",_xlfn.XLOOKUP($B4779,'Trust mapping'!$AQ$6:$AQ$250,'Trust mapping'!$A$6:$A$250),"Unmapped"))))</f>
        <v>RTX</v>
      </c>
      <c r="CM4779" t="str">
        <f>_xlfn.XLOOKUP($CL4779,'Trust mapping'!$A$6:$A$250,'Trust mapping'!$B$6:$B$250)</f>
        <v>UNIVERSITY HOSPITALS OF MORECAMBE BAY NHS FOUNDATION TRUST</v>
      </c>
      <c r="CN4779" t="str">
        <f>IFERROR(VLOOKUP($I4779,'Filter mappings'!$A$2:$B$22,2,0),"")</f>
        <v>General acute hospital</v>
      </c>
      <c r="CO4779">
        <f t="shared" si="6520"/>
        <v>1117.3076923076924</v>
      </c>
      <c r="CP4779">
        <f t="shared" si="6521"/>
        <v>287.24832214765098</v>
      </c>
      <c r="CQ4779">
        <f t="shared" si="6522"/>
        <v>259.28571428571428</v>
      </c>
      <c r="CR4779">
        <f t="shared" si="6523"/>
        <v>0</v>
      </c>
      <c r="CS4779">
        <f t="shared" si="6524"/>
        <v>146.66666666666666</v>
      </c>
      <c r="CT4779">
        <f t="shared" si="6525"/>
        <v>166.17283950617283</v>
      </c>
      <c r="CU4779">
        <f t="shared" si="6526"/>
        <v>91.782608695652172</v>
      </c>
      <c r="CV4779">
        <f t="shared" si="6527"/>
        <v>0</v>
      </c>
      <c r="CW4779">
        <f t="shared" si="6528"/>
        <v>145.89328063241106</v>
      </c>
      <c r="CX4779">
        <f t="shared" si="6529"/>
        <v>0</v>
      </c>
      <c r="CY4779">
        <f t="shared" si="6530"/>
        <v>0</v>
      </c>
      <c r="CZ4779" t="s">
        <v>6434</v>
      </c>
    </row>
    <row r="4780" spans="1:104" hidden="1" x14ac:dyDescent="0.35">
      <c r="A4780" t="s">
        <v>6234</v>
      </c>
      <c r="B4780" t="s">
        <v>5599</v>
      </c>
      <c r="C4780" t="s">
        <v>5600</v>
      </c>
      <c r="D4780" t="s">
        <v>6117</v>
      </c>
      <c r="E4780" t="s">
        <v>6120</v>
      </c>
      <c r="F4780" t="s">
        <v>5609</v>
      </c>
      <c r="G4780" t="s">
        <v>5610</v>
      </c>
      <c r="H4780" t="s">
        <v>5610</v>
      </c>
      <c r="I4780" t="s">
        <v>6460</v>
      </c>
      <c r="J4780">
        <v>157.16999999999999</v>
      </c>
      <c r="K4780">
        <v>156.77000000000001</v>
      </c>
      <c r="L4780">
        <v>43.39</v>
      </c>
      <c r="M4780">
        <v>0</v>
      </c>
      <c r="N4780" s="8">
        <v>17.29</v>
      </c>
      <c r="O4780">
        <v>167.35</v>
      </c>
      <c r="P4780">
        <v>45.95</v>
      </c>
      <c r="Q4780">
        <v>0</v>
      </c>
      <c r="R4780">
        <v>258.39</v>
      </c>
      <c r="S4780">
        <v>0</v>
      </c>
      <c r="T4780">
        <v>29.94</v>
      </c>
      <c r="U4780">
        <v>328025</v>
      </c>
      <c r="V4780">
        <v>120928</v>
      </c>
      <c r="W4780">
        <v>15668</v>
      </c>
      <c r="X4780">
        <v>0</v>
      </c>
      <c r="Y4780">
        <v>2294</v>
      </c>
      <c r="Z4780">
        <v>22233</v>
      </c>
      <c r="AA4780">
        <v>6201</v>
      </c>
      <c r="AB4780">
        <v>0</v>
      </c>
      <c r="AC4780">
        <v>34291</v>
      </c>
      <c r="AD4780">
        <v>0</v>
      </c>
      <c r="AE4780">
        <v>4559</v>
      </c>
      <c r="AF4780">
        <f t="shared" si="6514"/>
        <v>876.25000000000011</v>
      </c>
      <c r="AG4780">
        <f>IFERROR(J4780*'Emission factors'!$C$3,"")</f>
        <v>141655.7493</v>
      </c>
      <c r="AH4780">
        <f>IFERROR(K4780*'Emission factors'!$C$4,"")</f>
        <v>56326.457672000011</v>
      </c>
      <c r="AI4780">
        <f>IFERROR(L4780*'Emission factors'!$C$5,"")</f>
        <v>923.7731</v>
      </c>
      <c r="AJ4780">
        <f>IFERROR(M4780*'Emission factors'!$C$6,"")</f>
        <v>0</v>
      </c>
      <c r="AK4780">
        <f>IFERROR(N4780*'Emission factors'!$C$7,"")</f>
        <v>7715.5155349999995</v>
      </c>
      <c r="AL4780">
        <f>IFERROR(O4780*'Emission factors'!$C$8,"")</f>
        <v>3563.48396</v>
      </c>
      <c r="AM4780">
        <f>IFERROR(P4780*'Emission factors'!$C$9,"")</f>
        <v>411.28466500000002</v>
      </c>
      <c r="AN4780">
        <f>IFERROR(Q4780*'Emission factors'!$C$10,"")</f>
        <v>0</v>
      </c>
      <c r="AO4780">
        <f>IFERROR(R4780*'Emission factors'!$C$11,"")</f>
        <v>5502.053304</v>
      </c>
      <c r="AP4780">
        <f>IFERROR(S4780*'Emission factors'!$C$12,"")</f>
        <v>0</v>
      </c>
      <c r="AQ4780">
        <f>IFERROR(T4780*'Emission factors'!$C$13,"")</f>
        <v>637.53038400000003</v>
      </c>
      <c r="AR4780">
        <f t="shared" si="6515"/>
        <v>216735.84792000006</v>
      </c>
      <c r="AS4780">
        <f t="shared" si="6516"/>
        <v>328025</v>
      </c>
      <c r="AT4780">
        <f t="shared" si="6517"/>
        <v>120928</v>
      </c>
      <c r="AU4780" s="9">
        <f t="shared" si="6518"/>
        <v>15668</v>
      </c>
      <c r="AV4780" s="9">
        <f>SUM('ERIC data_2018-2021_site'!$J4780:$L4780)*0.2</f>
        <v>71.465999999999994</v>
      </c>
      <c r="AW4780" s="9">
        <f>SUM('ERIC data_2018-2021_site'!$J4780:$L4780)*0.2</f>
        <v>71.465999999999994</v>
      </c>
      <c r="AX4780" s="9">
        <f>SUM('ERIC data_2018-2021_site'!$J4780:$L4780)*0.6</f>
        <v>214.398</v>
      </c>
      <c r="AY4780" s="9">
        <f>'ERIC data_2018-2021_site'!$AV4780*'Emission factors'!$C$3</f>
        <v>64411.59113999999</v>
      </c>
      <c r="AZ4780" s="9">
        <f>'ERIC data_2018-2021_site'!$AW4780*'Emission factors'!$C$4</f>
        <v>25677.276417599998</v>
      </c>
      <c r="BA4780" s="9">
        <f>'ERIC data_2018-2021_site'!$AX4780*'Emission factors'!$C$5</f>
        <v>4564.5334199999998</v>
      </c>
      <c r="BB4780" s="9">
        <f>IF('ERIC data_2018-2021_site'!$J4780=0,0,'ERIC data_2018-2021_site'!$U4780/'ERIC data_2018-2021_site'!$J4780)</f>
        <v>2087.0713240440291</v>
      </c>
      <c r="BC4780" s="9">
        <f>IF('ERIC data_2018-2021_site'!$K4780=0,0,'ERIC data_2018-2021_site'!$V4780/'ERIC data_2018-2021_site'!$K4780)</f>
        <v>771.37207373859792</v>
      </c>
      <c r="BD4780" s="9">
        <f>IF('ERIC data_2018-2021_site'!$L4780=0,0,'ERIC data_2018-2021_site'!$W4780/'ERIC data_2018-2021_site'!$L4780)</f>
        <v>361.0970269647384</v>
      </c>
      <c r="BE4780">
        <f>'ERIC data_2018-2021_site'!$U4780-('ERIC data_2018-2021_site'!$BB4780*'ERIC data_2018-2021_site'!$AV4780)</f>
        <v>178870.36075586942</v>
      </c>
      <c r="BF4780">
        <f>'ERIC data_2018-2021_site'!$V4780-('ERIC data_2018-2021_site'!$AW4780*'ERIC data_2018-2021_site'!$BC4780)</f>
        <v>65801.123378197371</v>
      </c>
      <c r="BG4780">
        <f>'ERIC data_2018-2021_site'!$W4780-('ERIC data_2018-2021_site'!$AX4780*'ERIC data_2018-2021_site'!$BD4780)</f>
        <v>-61750.480387185977</v>
      </c>
      <c r="BH4780">
        <f>'ERIC data_2018-2021_site'!$AG4780-'ERIC data_2018-2021_site'!$AY4780</f>
        <v>77244.158160000006</v>
      </c>
      <c r="BI4780" s="9">
        <f>'ERIC data_2018-2021_site'!$AH4780-'ERIC data_2018-2021_site'!$AZ4780</f>
        <v>30649.181254400013</v>
      </c>
      <c r="BJ4780" s="9">
        <f>'ERIC data_2018-2021_site'!$AI4780-'ERIC data_2018-2021_site'!$BA4780</f>
        <v>-3640.7603199999999</v>
      </c>
      <c r="BK4780" s="9">
        <f>IF('ERIC data_2018-2021_site'!$N4780=0,0,'ERIC data_2018-2021_site'!$Y4780/'ERIC data_2018-2021_site'!$N4780)</f>
        <v>132.67784846732215</v>
      </c>
      <c r="BL4780">
        <f>IF('ERIC data_2018-2021_site'!$R4780=0,0,'ERIC data_2018-2021_site'!$AC4780/'ERIC data_2018-2021_site'!$R4780)</f>
        <v>132.71024420449709</v>
      </c>
      <c r="BM4780">
        <f>IF('ERIC data_2018-2021_site'!$N4780=0,0,'ERIC data_2018-2021_site'!$N4780*('Emission factors'!$C$7-'Emission factors'!$C$11))</f>
        <v>7347.3491909999984</v>
      </c>
      <c r="BN4780" s="9" t="str">
        <f t="shared" si="6545"/>
        <v/>
      </c>
      <c r="BO4780" s="9" t="str">
        <f t="shared" si="6546"/>
        <v/>
      </c>
      <c r="BP4780" s="9" t="str">
        <f t="shared" si="6547"/>
        <v/>
      </c>
      <c r="BQ4780" t="str">
        <f t="shared" si="6574"/>
        <v/>
      </c>
      <c r="BR4780" t="str">
        <f t="shared" si="6574"/>
        <v/>
      </c>
      <c r="BS4780" t="str">
        <f t="shared" si="6574"/>
        <v/>
      </c>
      <c r="BT4780" t="str">
        <f t="shared" si="6574"/>
        <v/>
      </c>
      <c r="BU4780" t="str">
        <f t="shared" si="6548"/>
        <v/>
      </c>
      <c r="BV4780" t="str">
        <f t="shared" ref="BV4780:CI4780" si="6592">IF($A4780="2020-2021",BU4780-$BO4780,"")</f>
        <v/>
      </c>
      <c r="BW4780" t="str">
        <f t="shared" si="6592"/>
        <v/>
      </c>
      <c r="BX4780" t="str">
        <f t="shared" si="6592"/>
        <v/>
      </c>
      <c r="BY4780" s="8" t="str">
        <f t="shared" si="6592"/>
        <v/>
      </c>
      <c r="BZ4780" s="8" t="str">
        <f t="shared" si="6592"/>
        <v/>
      </c>
      <c r="CA4780" t="str">
        <f t="shared" si="6592"/>
        <v/>
      </c>
      <c r="CB4780" s="8" t="str">
        <f t="shared" si="6592"/>
        <v/>
      </c>
      <c r="CC4780" t="str">
        <f t="shared" si="6592"/>
        <v/>
      </c>
      <c r="CD4780" t="str">
        <f t="shared" si="6592"/>
        <v/>
      </c>
      <c r="CE4780" s="8" t="str">
        <f t="shared" si="6592"/>
        <v/>
      </c>
      <c r="CF4780" t="str">
        <f t="shared" si="6592"/>
        <v/>
      </c>
      <c r="CG4780" t="str">
        <f t="shared" si="6592"/>
        <v/>
      </c>
      <c r="CH4780" t="str">
        <f t="shared" si="6592"/>
        <v/>
      </c>
      <c r="CI4780" t="str">
        <f t="shared" si="6592"/>
        <v/>
      </c>
      <c r="CJ4780" t="str">
        <f>IFERROR(_xlfn.XLOOKUP($CL4780,'ICB mapping'!$D$2:$D$25010,'ICB mapping'!$Y$2:$Y$25010),"Unmapped")</f>
        <v>NHS LANCASHIRE AND SOUTH CUMBRIA INTEGRATED CARE BOARD</v>
      </c>
      <c r="CK4780" t="str">
        <f t="shared" si="6543"/>
        <v>ACUTE</v>
      </c>
      <c r="CL4780" t="str">
        <f>IF($A4780="2021-2022",$B4780,IF($A4780="2020-2021",_xlfn.XLOOKUP($B4780,'Trust mapping'!$BJ$6:$BJ$250,'Trust mapping'!$A$6:$A$250),IF($A4780="2019-2020",_xlfn.XLOOKUP($B4780,'Trust mapping'!$AZ$6:$AZ$250,'Trust mapping'!$A$6:$A$250),IF($A4780="2018-2019",_xlfn.XLOOKUP($B4780,'Trust mapping'!$AQ$6:$AQ$250,'Trust mapping'!$A$6:$A$250),"Unmapped"))))</f>
        <v>RTX</v>
      </c>
      <c r="CM4780" t="str">
        <f>_xlfn.XLOOKUP($CL4780,'Trust mapping'!$A$6:$A$250,'Trust mapping'!$B$6:$B$250)</f>
        <v>UNIVERSITY HOSPITALS OF MORECAMBE BAY NHS FOUNDATION TRUST</v>
      </c>
      <c r="CN4780" t="str">
        <f>IFERROR(VLOOKUP($I4780,'Filter mappings'!$A$2:$B$22,2,0),"")</f>
        <v>General acute hospital</v>
      </c>
      <c r="CO4780">
        <f t="shared" si="6520"/>
        <v>2087.0713240440291</v>
      </c>
      <c r="CP4780">
        <f t="shared" si="6521"/>
        <v>771.37207373859792</v>
      </c>
      <c r="CQ4780">
        <f t="shared" si="6522"/>
        <v>361.0970269647384</v>
      </c>
      <c r="CR4780">
        <f t="shared" si="6523"/>
        <v>0</v>
      </c>
      <c r="CS4780">
        <f t="shared" si="6524"/>
        <v>132.67784846732215</v>
      </c>
      <c r="CT4780">
        <f t="shared" si="6525"/>
        <v>132.85330146399761</v>
      </c>
      <c r="CU4780">
        <f t="shared" si="6526"/>
        <v>134.95103373231774</v>
      </c>
      <c r="CV4780">
        <f t="shared" si="6527"/>
        <v>0</v>
      </c>
      <c r="CW4780">
        <f t="shared" si="6528"/>
        <v>132.71024420449709</v>
      </c>
      <c r="CX4780">
        <f t="shared" si="6529"/>
        <v>0</v>
      </c>
      <c r="CY4780">
        <f t="shared" si="6530"/>
        <v>152.27120908483633</v>
      </c>
      <c r="CZ4780" t="s">
        <v>6434</v>
      </c>
    </row>
    <row r="4781" spans="1:104" hidden="1" x14ac:dyDescent="0.35">
      <c r="A4781" t="s">
        <v>6235</v>
      </c>
      <c r="B4781" t="s">
        <v>5599</v>
      </c>
      <c r="C4781" t="s">
        <v>5600</v>
      </c>
      <c r="D4781" t="s">
        <v>6117</v>
      </c>
      <c r="E4781" t="s">
        <v>6120</v>
      </c>
      <c r="F4781" t="s">
        <v>5609</v>
      </c>
      <c r="G4781" t="s">
        <v>5610</v>
      </c>
      <c r="H4781" t="s">
        <v>5610</v>
      </c>
      <c r="I4781" t="s">
        <v>6460</v>
      </c>
      <c r="J4781">
        <v>98.81</v>
      </c>
      <c r="K4781">
        <v>265</v>
      </c>
      <c r="L4781">
        <v>27.43</v>
      </c>
      <c r="M4781">
        <v>0</v>
      </c>
      <c r="N4781" s="8">
        <v>140.71</v>
      </c>
      <c r="O4781">
        <v>137.72</v>
      </c>
      <c r="P4781">
        <v>50.6</v>
      </c>
      <c r="Q4781">
        <v>0</v>
      </c>
      <c r="R4781">
        <v>258.45999999999998</v>
      </c>
      <c r="S4781">
        <v>0</v>
      </c>
      <c r="T4781">
        <v>31.39</v>
      </c>
      <c r="U4781">
        <v>178523</v>
      </c>
      <c r="V4781">
        <v>340247</v>
      </c>
      <c r="W4781">
        <v>34902</v>
      </c>
      <c r="X4781">
        <v>0</v>
      </c>
      <c r="Y4781">
        <v>22727</v>
      </c>
      <c r="Z4781">
        <v>22128</v>
      </c>
      <c r="AA4781">
        <v>4455</v>
      </c>
      <c r="AB4781">
        <v>0</v>
      </c>
      <c r="AC4781">
        <v>41746</v>
      </c>
      <c r="AD4781">
        <v>0</v>
      </c>
      <c r="AE4781">
        <v>5520</v>
      </c>
      <c r="AF4781">
        <f t="shared" si="6514"/>
        <v>1010.12</v>
      </c>
      <c r="AG4781">
        <f>IFERROR(J4781*'Emission factors'!$C$3,"")</f>
        <v>89056.464899999992</v>
      </c>
      <c r="AH4781">
        <f>IFERROR(K4781*'Emission factors'!$C$4,"")</f>
        <v>95212.804000000004</v>
      </c>
      <c r="AI4781">
        <f>IFERROR(L4781*'Emission factors'!$C$5,"")</f>
        <v>583.98469999999998</v>
      </c>
      <c r="AJ4781">
        <f>IFERROR(M4781*'Emission factors'!$C$6,"")</f>
        <v>0</v>
      </c>
      <c r="AK4781">
        <f>IFERROR(N4781*'Emission factors'!$C$7,"")</f>
        <v>62790.641465000001</v>
      </c>
      <c r="AL4781">
        <f>IFERROR(O4781*'Emission factors'!$C$8,"")</f>
        <v>2932.554592</v>
      </c>
      <c r="AM4781">
        <f>IFERROR(P4781*'Emission factors'!$C$9,"")</f>
        <v>452.90541999999999</v>
      </c>
      <c r="AN4781">
        <f>IFERROR(Q4781*'Emission factors'!$C$10,"")</f>
        <v>0</v>
      </c>
      <c r="AO4781">
        <f>IFERROR(R4781*'Emission factors'!$C$11,"")</f>
        <v>5503.5438560000002</v>
      </c>
      <c r="AP4781">
        <f>IFERROR(S4781*'Emission factors'!$C$12,"")</f>
        <v>0</v>
      </c>
      <c r="AQ4781">
        <f>IFERROR(T4781*'Emission factors'!$C$13,"")</f>
        <v>668.40610400000003</v>
      </c>
      <c r="AR4781">
        <f t="shared" si="6515"/>
        <v>257201.30503699998</v>
      </c>
      <c r="AS4781">
        <f t="shared" si="6516"/>
        <v>178523</v>
      </c>
      <c r="AT4781">
        <f t="shared" si="6517"/>
        <v>340247</v>
      </c>
      <c r="AU4781" s="9">
        <f t="shared" si="6518"/>
        <v>34902</v>
      </c>
      <c r="AV4781" s="9">
        <f>SUM('ERIC data_2018-2021_site'!$J4781:$L4781)*0.2</f>
        <v>78.248000000000005</v>
      </c>
      <c r="AW4781" s="9">
        <f>SUM('ERIC data_2018-2021_site'!$J4781:$L4781)*0.2</f>
        <v>78.248000000000005</v>
      </c>
      <c r="AX4781" s="9">
        <f>SUM('ERIC data_2018-2021_site'!$J4781:$L4781)*0.6</f>
        <v>234.744</v>
      </c>
      <c r="AY4781" s="9">
        <f>'ERIC data_2018-2021_site'!$AV4781*'Emission factors'!$C$3</f>
        <v>70524.139920000001</v>
      </c>
      <c r="AZ4781" s="9">
        <f>'ERIC data_2018-2021_site'!$AW4781*'Emission factors'!$C$4</f>
        <v>28114.005612800003</v>
      </c>
      <c r="BA4781" s="9">
        <f>'ERIC data_2018-2021_site'!$AX4781*'Emission factors'!$C$5</f>
        <v>4997.6997599999995</v>
      </c>
      <c r="BB4781" s="9">
        <f>IF('ERIC data_2018-2021_site'!$J4781=0,0,'ERIC data_2018-2021_site'!$U4781/'ERIC data_2018-2021_site'!$J4781)</f>
        <v>1806.7300880477685</v>
      </c>
      <c r="BC4781" s="9">
        <f>IF('ERIC data_2018-2021_site'!$K4781=0,0,'ERIC data_2018-2021_site'!$V4781/'ERIC data_2018-2021_site'!$K4781)</f>
        <v>1283.9509433962264</v>
      </c>
      <c r="BD4781" s="9">
        <f>IF('ERIC data_2018-2021_site'!$L4781=0,0,'ERIC data_2018-2021_site'!$W4781/'ERIC data_2018-2021_site'!$L4781)</f>
        <v>1272.4024790375502</v>
      </c>
      <c r="BE4781">
        <f>'ERIC data_2018-2021_site'!$U4781-('ERIC data_2018-2021_site'!$BB4781*'ERIC data_2018-2021_site'!$AV4781)</f>
        <v>37149.984070438193</v>
      </c>
      <c r="BF4781">
        <f>'ERIC data_2018-2021_site'!$V4781-('ERIC data_2018-2021_site'!$AW4781*'ERIC data_2018-2021_site'!$BC4781)</f>
        <v>239780.40658113209</v>
      </c>
      <c r="BG4781">
        <f>'ERIC data_2018-2021_site'!$W4781-('ERIC data_2018-2021_site'!$AX4781*'ERIC data_2018-2021_site'!$BD4781)</f>
        <v>-263786.84753919067</v>
      </c>
      <c r="BH4781">
        <f>'ERIC data_2018-2021_site'!$AG4781-'ERIC data_2018-2021_site'!$AY4781</f>
        <v>18532.32497999999</v>
      </c>
      <c r="BI4781" s="9">
        <f>'ERIC data_2018-2021_site'!$AH4781-'ERIC data_2018-2021_site'!$AZ4781</f>
        <v>67098.798387200004</v>
      </c>
      <c r="BJ4781" s="9">
        <f>'ERIC data_2018-2021_site'!$AI4781-'ERIC data_2018-2021_site'!$BA4781</f>
        <v>-4413.7150599999995</v>
      </c>
      <c r="BK4781" s="9">
        <f>IF('ERIC data_2018-2021_site'!$N4781=0,0,'ERIC data_2018-2021_site'!$Y4781/'ERIC data_2018-2021_site'!$N4781)</f>
        <v>161.51659441404306</v>
      </c>
      <c r="BL4781">
        <f>IF('ERIC data_2018-2021_site'!$R4781=0,0,'ERIC data_2018-2021_site'!$AC4781/'ERIC data_2018-2021_site'!$R4781)</f>
        <v>161.51822332275788</v>
      </c>
      <c r="BM4781">
        <f>IF('ERIC data_2018-2021_site'!$N4781=0,0,'ERIC data_2018-2021_site'!$N4781*('Emission factors'!$C$7-'Emission factors'!$C$11))</f>
        <v>59794.419008999997</v>
      </c>
      <c r="BN4781" s="9">
        <f t="shared" si="6545"/>
        <v>25720.130503699998</v>
      </c>
      <c r="BO4781" s="9">
        <f t="shared" si="6546"/>
        <v>9185.7608941785711</v>
      </c>
      <c r="BP4781" s="9">
        <f t="shared" si="6547"/>
        <v>257201.30503699998</v>
      </c>
      <c r="BQ4781">
        <f t="shared" si="6574"/>
        <v>231481.17453329999</v>
      </c>
      <c r="BR4781">
        <f t="shared" si="6574"/>
        <v>205761.04402959999</v>
      </c>
      <c r="BS4781">
        <f t="shared" si="6574"/>
        <v>180040.91352589999</v>
      </c>
      <c r="BT4781">
        <f t="shared" si="6574"/>
        <v>154320.78302219999</v>
      </c>
      <c r="BU4781">
        <f t="shared" si="6548"/>
        <v>128600.65251849999</v>
      </c>
      <c r="BV4781">
        <f t="shared" ref="BV4781:CI4781" si="6593">IF($A4781="2020-2021",BU4781-$BO4781,"")</f>
        <v>119414.89162432142</v>
      </c>
      <c r="BW4781">
        <f t="shared" si="6593"/>
        <v>110229.13073014285</v>
      </c>
      <c r="BX4781">
        <f t="shared" si="6593"/>
        <v>101043.36983596427</v>
      </c>
      <c r="BY4781" s="8">
        <f t="shared" si="6593"/>
        <v>91857.6089417857</v>
      </c>
      <c r="BZ4781" s="8">
        <f t="shared" si="6593"/>
        <v>82671.848047607127</v>
      </c>
      <c r="CA4781">
        <f t="shared" si="6593"/>
        <v>73486.087153428554</v>
      </c>
      <c r="CB4781" s="8">
        <f t="shared" si="6593"/>
        <v>64300.326259249981</v>
      </c>
      <c r="CC4781">
        <f t="shared" si="6593"/>
        <v>55114.565365071408</v>
      </c>
      <c r="CD4781">
        <f t="shared" si="6593"/>
        <v>45928.804470892836</v>
      </c>
      <c r="CE4781" s="8">
        <f t="shared" si="6593"/>
        <v>36743.043576714263</v>
      </c>
      <c r="CF4781">
        <f t="shared" si="6593"/>
        <v>27557.28268253569</v>
      </c>
      <c r="CG4781">
        <f t="shared" si="6593"/>
        <v>18371.521788357117</v>
      </c>
      <c r="CH4781">
        <f t="shared" si="6593"/>
        <v>9185.7608941785456</v>
      </c>
      <c r="CI4781">
        <f t="shared" si="6593"/>
        <v>-2.5465851649641991E-11</v>
      </c>
      <c r="CJ4781" t="str">
        <f>IFERROR(_xlfn.XLOOKUP($CL4781,'ICB mapping'!$D$2:$D$25010,'ICB mapping'!$Y$2:$Y$25010),"Unmapped")</f>
        <v>NHS LANCASHIRE AND SOUTH CUMBRIA INTEGRATED CARE BOARD</v>
      </c>
      <c r="CK4781" t="str">
        <f t="shared" si="6543"/>
        <v>ACUTE</v>
      </c>
      <c r="CL4781" t="str">
        <f>IF($A4781="2021-2022",$B4781,IF($A4781="2020-2021",_xlfn.XLOOKUP($B4781,'Trust mapping'!$BJ$6:$BJ$250,'Trust mapping'!$A$6:$A$250),IF($A4781="2019-2020",_xlfn.XLOOKUP($B4781,'Trust mapping'!$AZ$6:$AZ$250,'Trust mapping'!$A$6:$A$250),IF($A4781="2018-2019",_xlfn.XLOOKUP($B4781,'Trust mapping'!$AQ$6:$AQ$250,'Trust mapping'!$A$6:$A$250),"Unmapped"))))</f>
        <v>RTX</v>
      </c>
      <c r="CM4781" t="str">
        <f>_xlfn.XLOOKUP($CL4781,'Trust mapping'!$A$6:$A$250,'Trust mapping'!$B$6:$B$250)</f>
        <v>UNIVERSITY HOSPITALS OF MORECAMBE BAY NHS FOUNDATION TRUST</v>
      </c>
      <c r="CN4781" t="str">
        <f>IFERROR(VLOOKUP($I4781,'Filter mappings'!$A$2:$B$22,2,0),"")</f>
        <v>General acute hospital</v>
      </c>
      <c r="CO4781">
        <f t="shared" si="6520"/>
        <v>1806.7300880477685</v>
      </c>
      <c r="CP4781">
        <f t="shared" si="6521"/>
        <v>1283.9509433962264</v>
      </c>
      <c r="CQ4781">
        <f t="shared" si="6522"/>
        <v>1272.4024790375502</v>
      </c>
      <c r="CR4781">
        <f t="shared" si="6523"/>
        <v>0</v>
      </c>
      <c r="CS4781">
        <f t="shared" si="6524"/>
        <v>161.51659441404306</v>
      </c>
      <c r="CT4781">
        <f t="shared" si="6525"/>
        <v>160.6738309613709</v>
      </c>
      <c r="CU4781">
        <f t="shared" si="6526"/>
        <v>88.043478260869563</v>
      </c>
      <c r="CV4781">
        <f t="shared" si="6527"/>
        <v>0</v>
      </c>
      <c r="CW4781">
        <f t="shared" si="6528"/>
        <v>161.51822332275788</v>
      </c>
      <c r="CX4781">
        <f t="shared" si="6529"/>
        <v>0</v>
      </c>
      <c r="CY4781">
        <f t="shared" si="6530"/>
        <v>175.8521822236381</v>
      </c>
      <c r="CZ4781" t="s">
        <v>6434</v>
      </c>
    </row>
    <row r="4782" spans="1:104" hidden="1" x14ac:dyDescent="0.35">
      <c r="A4782" t="s">
        <v>6232</v>
      </c>
      <c r="B4782" t="s">
        <v>5599</v>
      </c>
      <c r="C4782" t="s">
        <v>5600</v>
      </c>
      <c r="D4782" t="s">
        <v>6117</v>
      </c>
      <c r="E4782" t="s">
        <v>6124</v>
      </c>
      <c r="F4782" t="s">
        <v>5609</v>
      </c>
      <c r="G4782" t="s">
        <v>5610</v>
      </c>
      <c r="H4782" t="s">
        <v>5610</v>
      </c>
      <c r="I4782" t="s">
        <v>6461</v>
      </c>
      <c r="J4782">
        <v>114.2</v>
      </c>
      <c r="K4782">
        <v>251.8</v>
      </c>
      <c r="L4782">
        <v>46.7</v>
      </c>
      <c r="M4782">
        <v>0</v>
      </c>
      <c r="N4782" s="8">
        <v>0.5</v>
      </c>
      <c r="O4782">
        <v>99.6</v>
      </c>
      <c r="P4782">
        <v>51.2</v>
      </c>
      <c r="R4782">
        <v>344</v>
      </c>
      <c r="S4782">
        <v>0</v>
      </c>
      <c r="T4782">
        <v>30.09</v>
      </c>
      <c r="U4782">
        <v>146886</v>
      </c>
      <c r="V4782">
        <v>209866</v>
      </c>
      <c r="W4782">
        <v>37663</v>
      </c>
      <c r="X4782">
        <v>0</v>
      </c>
      <c r="Y4782">
        <v>85</v>
      </c>
      <c r="Z4782">
        <v>16775</v>
      </c>
      <c r="AA4782">
        <v>4017</v>
      </c>
      <c r="AC4782">
        <v>57922</v>
      </c>
      <c r="AD4782">
        <v>0</v>
      </c>
      <c r="AE4782">
        <v>4035</v>
      </c>
      <c r="AF4782">
        <f t="shared" si="6514"/>
        <v>938.09</v>
      </c>
      <c r="AG4782">
        <f>IFERROR(J4782*'Emission factors'!$C$3,"")</f>
        <v>102927.318</v>
      </c>
      <c r="AH4782">
        <f>IFERROR(K4782*'Emission factors'!$C$4,"")</f>
        <v>90470.128480000014</v>
      </c>
      <c r="AI4782">
        <f>IFERROR(L4782*'Emission factors'!$C$5,"")</f>
        <v>994.24300000000005</v>
      </c>
      <c r="AJ4782">
        <f>IFERROR(M4782*'Emission factors'!$C$6,"")</f>
        <v>0</v>
      </c>
      <c r="AK4782">
        <f>IFERROR(N4782*'Emission factors'!$C$7,"")</f>
        <v>223.12074999999999</v>
      </c>
      <c r="AL4782">
        <f>IFERROR(O4782*'Emission factors'!$C$8,"")</f>
        <v>2120.84256</v>
      </c>
      <c r="AM4782">
        <f>IFERROR(P4782*'Emission factors'!$C$9,"")</f>
        <v>458.27584000000002</v>
      </c>
      <c r="AN4782">
        <f>IFERROR(Q4782*'Emission factors'!$C$10,"")</f>
        <v>0</v>
      </c>
      <c r="AO4782">
        <f>IFERROR(R4782*'Emission factors'!$C$11,"")</f>
        <v>7324.9984000000004</v>
      </c>
      <c r="AP4782">
        <f>IFERROR(S4782*'Emission factors'!$C$12,"")</f>
        <v>0</v>
      </c>
      <c r="AQ4782">
        <f>IFERROR(T4782*'Emission factors'!$C$13,"")</f>
        <v>640.724424</v>
      </c>
      <c r="AR4782">
        <f t="shared" si="6515"/>
        <v>205159.65145399998</v>
      </c>
      <c r="AS4782">
        <f t="shared" si="6516"/>
        <v>146886</v>
      </c>
      <c r="AT4782">
        <f t="shared" si="6517"/>
        <v>209866</v>
      </c>
      <c r="AU4782" s="9">
        <f t="shared" si="6518"/>
        <v>37663</v>
      </c>
      <c r="AV4782" s="9">
        <f>SUM('ERIC data_2018-2021_site'!$J4782:$L4782)*0.2</f>
        <v>82.54</v>
      </c>
      <c r="AW4782" s="9">
        <f>SUM('ERIC data_2018-2021_site'!$J4782:$L4782)*0.2</f>
        <v>82.54</v>
      </c>
      <c r="AX4782" s="9">
        <f>SUM('ERIC data_2018-2021_site'!$J4782:$L4782)*0.6</f>
        <v>247.61999999999998</v>
      </c>
      <c r="AY4782" s="9">
        <f>'ERIC data_2018-2021_site'!$AV4782*'Emission factors'!$C$3</f>
        <v>74392.476600000009</v>
      </c>
      <c r="AZ4782" s="9">
        <f>'ERIC data_2018-2021_site'!$AW4782*'Emission factors'!$C$4</f>
        <v>29656.093744000005</v>
      </c>
      <c r="BA4782" s="9">
        <f>'ERIC data_2018-2021_site'!$AX4782*'Emission factors'!$C$5</f>
        <v>5271.8297999999995</v>
      </c>
      <c r="BB4782" s="9">
        <f>IF('ERIC data_2018-2021_site'!$J4782=0,0,'ERIC data_2018-2021_site'!$U4782/'ERIC data_2018-2021_site'!$J4782)</f>
        <v>1286.2171628721542</v>
      </c>
      <c r="BC4782" s="9">
        <f>IF('ERIC data_2018-2021_site'!$K4782=0,0,'ERIC data_2018-2021_site'!$V4782/'ERIC data_2018-2021_site'!$K4782)</f>
        <v>833.46306592533756</v>
      </c>
      <c r="BD4782" s="9">
        <f>IF('ERIC data_2018-2021_site'!$L4782=0,0,'ERIC data_2018-2021_site'!$W4782/'ERIC data_2018-2021_site'!$L4782)</f>
        <v>806.48822269807272</v>
      </c>
      <c r="BE4782">
        <f>'ERIC data_2018-2021_site'!$U4782-('ERIC data_2018-2021_site'!$BB4782*'ERIC data_2018-2021_site'!$AV4782)</f>
        <v>40721.635376532387</v>
      </c>
      <c r="BF4782">
        <f>'ERIC data_2018-2021_site'!$V4782-('ERIC data_2018-2021_site'!$AW4782*'ERIC data_2018-2021_site'!$BC4782)</f>
        <v>141071.95853852265</v>
      </c>
      <c r="BG4782">
        <f>'ERIC data_2018-2021_site'!$W4782-('ERIC data_2018-2021_site'!$AX4782*'ERIC data_2018-2021_site'!$BD4782)</f>
        <v>-162039.61370449676</v>
      </c>
      <c r="BH4782">
        <f>'ERIC data_2018-2021_site'!$AG4782-'ERIC data_2018-2021_site'!$AY4782</f>
        <v>28534.84139999999</v>
      </c>
      <c r="BI4782" s="9">
        <f>'ERIC data_2018-2021_site'!$AH4782-'ERIC data_2018-2021_site'!$AZ4782</f>
        <v>60814.034736000009</v>
      </c>
      <c r="BJ4782" s="9">
        <f>'ERIC data_2018-2021_site'!$AI4782-'ERIC data_2018-2021_site'!$BA4782</f>
        <v>-4277.5867999999991</v>
      </c>
      <c r="BK4782" s="9">
        <f>IF('ERIC data_2018-2021_site'!$N4782=0,0,'ERIC data_2018-2021_site'!$Y4782/'ERIC data_2018-2021_site'!$N4782)</f>
        <v>170</v>
      </c>
      <c r="BL4782">
        <f>IF('ERIC data_2018-2021_site'!$R4782=0,0,'ERIC data_2018-2021_site'!$AC4782/'ERIC data_2018-2021_site'!$R4782)</f>
        <v>168.37790697674419</v>
      </c>
      <c r="BM4782">
        <f>IF('ERIC data_2018-2021_site'!$N4782=0,0,'ERIC data_2018-2021_site'!$N4782*('Emission factors'!$C$7-'Emission factors'!$C$11))</f>
        <v>212.47394999999997</v>
      </c>
      <c r="BN4782" s="9" t="str">
        <f t="shared" si="6545"/>
        <v/>
      </c>
      <c r="BO4782" s="9" t="str">
        <f t="shared" si="6546"/>
        <v/>
      </c>
      <c r="BP4782" s="9" t="str">
        <f t="shared" si="6547"/>
        <v/>
      </c>
      <c r="BQ4782" t="str">
        <f t="shared" si="6574"/>
        <v/>
      </c>
      <c r="BR4782" t="str">
        <f t="shared" si="6574"/>
        <v/>
      </c>
      <c r="BS4782" t="str">
        <f t="shared" si="6574"/>
        <v/>
      </c>
      <c r="BT4782" t="str">
        <f t="shared" si="6574"/>
        <v/>
      </c>
      <c r="BU4782" t="str">
        <f t="shared" si="6548"/>
        <v/>
      </c>
      <c r="BV4782" t="str">
        <f t="shared" ref="BV4782:CI4782" si="6594">IF($A4782="2020-2021",BU4782-$BO4782,"")</f>
        <v/>
      </c>
      <c r="BW4782" t="str">
        <f t="shared" si="6594"/>
        <v/>
      </c>
      <c r="BX4782" t="str">
        <f t="shared" si="6594"/>
        <v/>
      </c>
      <c r="BY4782" s="8" t="str">
        <f t="shared" si="6594"/>
        <v/>
      </c>
      <c r="BZ4782" s="8" t="str">
        <f t="shared" si="6594"/>
        <v/>
      </c>
      <c r="CA4782" t="str">
        <f t="shared" si="6594"/>
        <v/>
      </c>
      <c r="CB4782" s="8" t="str">
        <f t="shared" si="6594"/>
        <v/>
      </c>
      <c r="CC4782" t="str">
        <f t="shared" si="6594"/>
        <v/>
      </c>
      <c r="CD4782" t="str">
        <f t="shared" si="6594"/>
        <v/>
      </c>
      <c r="CE4782" s="8" t="str">
        <f t="shared" si="6594"/>
        <v/>
      </c>
      <c r="CF4782" t="str">
        <f t="shared" si="6594"/>
        <v/>
      </c>
      <c r="CG4782" t="str">
        <f t="shared" si="6594"/>
        <v/>
      </c>
      <c r="CH4782" t="str">
        <f t="shared" si="6594"/>
        <v/>
      </c>
      <c r="CI4782" t="str">
        <f t="shared" si="6594"/>
        <v/>
      </c>
      <c r="CJ4782" t="str">
        <f>IFERROR(_xlfn.XLOOKUP($CL4782,'ICB mapping'!$D$2:$D$25010,'ICB mapping'!$Y$2:$Y$25010),"Unmapped")</f>
        <v>NHS LANCASHIRE AND SOUTH CUMBRIA INTEGRATED CARE BOARD</v>
      </c>
      <c r="CK4782" t="str">
        <f t="shared" si="6543"/>
        <v>ACUTE</v>
      </c>
      <c r="CL4782" t="str">
        <f>IF($A4782="2021-2022",$B4782,IF($A4782="2020-2021",_xlfn.XLOOKUP($B4782,'Trust mapping'!$BJ$6:$BJ$250,'Trust mapping'!$A$6:$A$250),IF($A4782="2019-2020",_xlfn.XLOOKUP($B4782,'Trust mapping'!$AZ$6:$AZ$250,'Trust mapping'!$A$6:$A$250),IF($A4782="2018-2019",_xlfn.XLOOKUP($B4782,'Trust mapping'!$AQ$6:$AQ$250,'Trust mapping'!$A$6:$A$250),"Unmapped"))))</f>
        <v>RTX</v>
      </c>
      <c r="CM4782" t="str">
        <f>_xlfn.XLOOKUP($CL4782,'Trust mapping'!$A$6:$A$250,'Trust mapping'!$B$6:$B$250)</f>
        <v>UNIVERSITY HOSPITALS OF MORECAMBE BAY NHS FOUNDATION TRUST</v>
      </c>
      <c r="CN4782" t="str">
        <f>IFERROR(VLOOKUP($I4782,'Filter mappings'!$A$2:$B$22,2,0),"")</f>
        <v>General acute hospital</v>
      </c>
      <c r="CO4782">
        <f t="shared" si="6520"/>
        <v>1286.2171628721542</v>
      </c>
      <c r="CP4782">
        <f t="shared" si="6521"/>
        <v>833.46306592533756</v>
      </c>
      <c r="CQ4782">
        <f t="shared" si="6522"/>
        <v>806.48822269807272</v>
      </c>
      <c r="CR4782">
        <f t="shared" si="6523"/>
        <v>0</v>
      </c>
      <c r="CS4782">
        <f t="shared" si="6524"/>
        <v>170</v>
      </c>
      <c r="CT4782">
        <f t="shared" si="6525"/>
        <v>168.42369477911649</v>
      </c>
      <c r="CU4782">
        <f t="shared" si="6526"/>
        <v>78.45703125</v>
      </c>
      <c r="CV4782">
        <f t="shared" si="6527"/>
        <v>0</v>
      </c>
      <c r="CW4782">
        <f t="shared" si="6528"/>
        <v>168.37790697674419</v>
      </c>
      <c r="CX4782">
        <f t="shared" si="6529"/>
        <v>0</v>
      </c>
      <c r="CY4782">
        <f t="shared" si="6530"/>
        <v>134.09770687936191</v>
      </c>
      <c r="CZ4782" t="s">
        <v>6434</v>
      </c>
    </row>
    <row r="4783" spans="1:104" hidden="1" x14ac:dyDescent="0.35">
      <c r="A4783" t="s">
        <v>6233</v>
      </c>
      <c r="B4783" t="s">
        <v>4746</v>
      </c>
      <c r="C4783" t="s">
        <v>4747</v>
      </c>
      <c r="D4783" t="s">
        <v>6127</v>
      </c>
      <c r="E4783" t="s">
        <v>6116</v>
      </c>
      <c r="F4783" t="s">
        <v>4755</v>
      </c>
      <c r="G4783" t="s">
        <v>4756</v>
      </c>
      <c r="H4783" t="s">
        <v>4756</v>
      </c>
      <c r="I4783" t="s">
        <v>6445</v>
      </c>
      <c r="J4783">
        <v>1.53</v>
      </c>
      <c r="K4783">
        <v>36.44</v>
      </c>
      <c r="L4783">
        <v>0.44</v>
      </c>
      <c r="M4783">
        <v>0</v>
      </c>
      <c r="N4783" s="8">
        <v>0</v>
      </c>
      <c r="O4783">
        <v>30.72</v>
      </c>
      <c r="P4783">
        <v>0</v>
      </c>
      <c r="Q4783">
        <v>0</v>
      </c>
      <c r="R4783">
        <v>32.03</v>
      </c>
      <c r="S4783">
        <v>0</v>
      </c>
      <c r="U4783">
        <v>838</v>
      </c>
      <c r="V4783">
        <v>15237</v>
      </c>
      <c r="W4783">
        <v>2486</v>
      </c>
      <c r="X4783">
        <v>0</v>
      </c>
      <c r="Y4783">
        <v>0</v>
      </c>
      <c r="Z4783">
        <v>4945</v>
      </c>
      <c r="AA4783">
        <v>0</v>
      </c>
      <c r="AB4783">
        <v>0</v>
      </c>
      <c r="AC4783">
        <v>9695</v>
      </c>
      <c r="AD4783">
        <v>0</v>
      </c>
      <c r="AF4783">
        <f t="shared" si="6514"/>
        <v>101.16</v>
      </c>
      <c r="AG4783">
        <f>IFERROR(J4783*'Emission factors'!$C$3,"")</f>
        <v>1378.9737</v>
      </c>
      <c r="AH4783">
        <f>IFERROR(K4783*'Emission factors'!$C$4,"")</f>
        <v>13092.658783999999</v>
      </c>
      <c r="AI4783">
        <f>IFERROR(L4783*'Emission factors'!$C$5,"")</f>
        <v>9.3675999999999995</v>
      </c>
      <c r="AJ4783">
        <f>IFERROR(M4783*'Emission factors'!$C$6,"")</f>
        <v>0</v>
      </c>
      <c r="AK4783">
        <f>IFERROR(N4783*'Emission factors'!$C$7,"")</f>
        <v>0</v>
      </c>
      <c r="AL4783">
        <f>IFERROR(O4783*'Emission factors'!$C$8,"")</f>
        <v>654.13939200000004</v>
      </c>
      <c r="AM4783">
        <f>IFERROR(P4783*'Emission factors'!$C$9,"")</f>
        <v>0</v>
      </c>
      <c r="AN4783">
        <f>IFERROR(Q4783*'Emission factors'!$C$10,"")</f>
        <v>0</v>
      </c>
      <c r="AO4783">
        <f>IFERROR(R4783*'Emission factors'!$C$11,"")</f>
        <v>682.03400800000009</v>
      </c>
      <c r="AP4783">
        <f>IFERROR(S4783*'Emission factors'!$C$12,"")</f>
        <v>0</v>
      </c>
      <c r="AQ4783">
        <f>IFERROR(T4783*'Emission factors'!$C$13,"")</f>
        <v>0</v>
      </c>
      <c r="AR4783">
        <f t="shared" si="6515"/>
        <v>15817.173484000001</v>
      </c>
      <c r="AS4783">
        <f t="shared" si="6516"/>
        <v>838</v>
      </c>
      <c r="AT4783">
        <f t="shared" si="6517"/>
        <v>15237</v>
      </c>
      <c r="AU4783" s="9">
        <f t="shared" si="6518"/>
        <v>2486</v>
      </c>
      <c r="AV4783" s="9">
        <f>SUM('ERIC data_2018-2021_site'!$J4783:$L4783)*0.2</f>
        <v>7.6819999999999995</v>
      </c>
      <c r="AW4783" s="9">
        <f>SUM('ERIC data_2018-2021_site'!$J4783:$L4783)*0.2</f>
        <v>7.6819999999999995</v>
      </c>
      <c r="AX4783" s="9">
        <f>SUM('ERIC data_2018-2021_site'!$J4783:$L4783)*0.6</f>
        <v>23.045999999999996</v>
      </c>
      <c r="AY4783" s="9">
        <f>'ERIC data_2018-2021_site'!$AV4783*'Emission factors'!$C$3</f>
        <v>6923.7097799999992</v>
      </c>
      <c r="AZ4783" s="9">
        <f>'ERIC data_2018-2021_site'!$AW4783*'Emission factors'!$C$4</f>
        <v>2760.0934351999999</v>
      </c>
      <c r="BA4783" s="9">
        <f>'ERIC data_2018-2021_site'!$AX4783*'Emission factors'!$C$5</f>
        <v>490.64933999999988</v>
      </c>
      <c r="BB4783" s="9">
        <f>IF('ERIC data_2018-2021_site'!$J4783=0,0,'ERIC data_2018-2021_site'!$U4783/'ERIC data_2018-2021_site'!$J4783)</f>
        <v>547.71241830065355</v>
      </c>
      <c r="BC4783" s="9">
        <f>IF('ERIC data_2018-2021_site'!$K4783=0,0,'ERIC data_2018-2021_site'!$V4783/'ERIC data_2018-2021_site'!$K4783)</f>
        <v>418.13940724478596</v>
      </c>
      <c r="BD4783" s="9">
        <f>IF('ERIC data_2018-2021_site'!$L4783=0,0,'ERIC data_2018-2021_site'!$W4783/'ERIC data_2018-2021_site'!$L4783)</f>
        <v>5650</v>
      </c>
      <c r="BE4783">
        <f>'ERIC data_2018-2021_site'!$U4783-('ERIC data_2018-2021_site'!$BB4783*'ERIC data_2018-2021_site'!$AV4783)</f>
        <v>-3369.5267973856207</v>
      </c>
      <c r="BF4783">
        <f>'ERIC data_2018-2021_site'!$V4783-('ERIC data_2018-2021_site'!$AW4783*'ERIC data_2018-2021_site'!$BC4783)</f>
        <v>12024.853073545555</v>
      </c>
      <c r="BG4783">
        <f>'ERIC data_2018-2021_site'!$W4783-('ERIC data_2018-2021_site'!$AX4783*'ERIC data_2018-2021_site'!$BD4783)</f>
        <v>-127723.89999999998</v>
      </c>
      <c r="BH4783">
        <f>'ERIC data_2018-2021_site'!$AG4783-'ERIC data_2018-2021_site'!$AY4783</f>
        <v>-5544.7360799999988</v>
      </c>
      <c r="BI4783" s="9">
        <f>'ERIC data_2018-2021_site'!$AH4783-'ERIC data_2018-2021_site'!$AZ4783</f>
        <v>10332.565348799999</v>
      </c>
      <c r="BJ4783" s="9">
        <f>'ERIC data_2018-2021_site'!$AI4783-'ERIC data_2018-2021_site'!$BA4783</f>
        <v>-481.2817399999999</v>
      </c>
      <c r="BK4783" s="9">
        <f>IF('ERIC data_2018-2021_site'!$N4783=0,0,'ERIC data_2018-2021_site'!$Y4783/'ERIC data_2018-2021_site'!$N4783)</f>
        <v>0</v>
      </c>
      <c r="BL4783">
        <f>IF('ERIC data_2018-2021_site'!$R4783=0,0,'ERIC data_2018-2021_site'!$AC4783/'ERIC data_2018-2021_site'!$R4783)</f>
        <v>302.68498282859815</v>
      </c>
      <c r="BM4783">
        <f>IF('ERIC data_2018-2021_site'!$N4783=0,0,'ERIC data_2018-2021_site'!$N4783*('Emission factors'!$C$7-'Emission factors'!$C$11))</f>
        <v>0</v>
      </c>
      <c r="BN4783" s="9" t="str">
        <f t="shared" si="6545"/>
        <v/>
      </c>
      <c r="BO4783" s="9" t="str">
        <f t="shared" si="6546"/>
        <v/>
      </c>
      <c r="BP4783" s="9" t="str">
        <f t="shared" si="6547"/>
        <v/>
      </c>
      <c r="BQ4783" t="str">
        <f t="shared" ref="BQ4783:BT4802" si="6595">IF($A4783="2020-2021",BP4783-$BN4783,"")</f>
        <v/>
      </c>
      <c r="BR4783" t="str">
        <f t="shared" si="6595"/>
        <v/>
      </c>
      <c r="BS4783" t="str">
        <f t="shared" si="6595"/>
        <v/>
      </c>
      <c r="BT4783" t="str">
        <f t="shared" si="6595"/>
        <v/>
      </c>
      <c r="BU4783" t="str">
        <f t="shared" si="6548"/>
        <v/>
      </c>
      <c r="BV4783" t="str">
        <f t="shared" ref="BV4783:CI4783" si="6596">IF($A4783="2020-2021",BU4783-$BO4783,"")</f>
        <v/>
      </c>
      <c r="BW4783" t="str">
        <f t="shared" si="6596"/>
        <v/>
      </c>
      <c r="BX4783" t="str">
        <f t="shared" si="6596"/>
        <v/>
      </c>
      <c r="BY4783" s="8" t="str">
        <f t="shared" si="6596"/>
        <v/>
      </c>
      <c r="BZ4783" s="8" t="str">
        <f t="shared" si="6596"/>
        <v/>
      </c>
      <c r="CA4783" t="str">
        <f t="shared" si="6596"/>
        <v/>
      </c>
      <c r="CB4783" s="8" t="str">
        <f t="shared" si="6596"/>
        <v/>
      </c>
      <c r="CC4783" t="str">
        <f t="shared" si="6596"/>
        <v/>
      </c>
      <c r="CD4783" t="str">
        <f t="shared" si="6596"/>
        <v/>
      </c>
      <c r="CE4783" s="8" t="str">
        <f t="shared" si="6596"/>
        <v/>
      </c>
      <c r="CF4783" t="str">
        <f t="shared" si="6596"/>
        <v/>
      </c>
      <c r="CG4783" t="str">
        <f t="shared" si="6596"/>
        <v/>
      </c>
      <c r="CH4783" t="str">
        <f t="shared" si="6596"/>
        <v/>
      </c>
      <c r="CI4783" t="str">
        <f t="shared" si="6596"/>
        <v/>
      </c>
      <c r="CJ4783" t="str">
        <f>IFERROR(_xlfn.XLOOKUP($CL4783,'ICB mapping'!$D$2:$D$25010,'ICB mapping'!$Y$2:$Y$25010),"Unmapped")</f>
        <v>NHS COVENTRY AND WARWICKSHIRE INTEGRATED CARE BOARD</v>
      </c>
      <c r="CK4783" t="str">
        <f t="shared" si="6543"/>
        <v>ACUTE</v>
      </c>
      <c r="CL4783" t="str">
        <f>IF($A4783="2021-2022",$B4783,IF($A4783="2020-2021",_xlfn.XLOOKUP($B4783,'Trust mapping'!$BJ$6:$BJ$250,'Trust mapping'!$A$6:$A$250),IF($A4783="2019-2020",_xlfn.XLOOKUP($B4783,'Trust mapping'!$AZ$6:$AZ$250,'Trust mapping'!$A$6:$A$250),IF($A4783="2018-2019",_xlfn.XLOOKUP($B4783,'Trust mapping'!$AQ$6:$AQ$250,'Trust mapping'!$A$6:$A$250),"Unmapped"))))</f>
        <v>RJC</v>
      </c>
      <c r="CM4783" t="str">
        <f>_xlfn.XLOOKUP($CL4783,'Trust mapping'!$A$6:$A$250,'Trust mapping'!$B$6:$B$250)</f>
        <v>SOUTH WARWICKSHIRE NHS FOUNDATION TRUST</v>
      </c>
      <c r="CN4783" t="str">
        <f>IFERROR(VLOOKUP($I4783,'Filter mappings'!$A$2:$B$22,2,0),"")</f>
        <v>Community hospital (with inpatient beds)</v>
      </c>
      <c r="CO4783">
        <f t="shared" si="6520"/>
        <v>547.71241830065355</v>
      </c>
      <c r="CP4783">
        <f t="shared" si="6521"/>
        <v>418.13940724478596</v>
      </c>
      <c r="CQ4783">
        <f t="shared" si="6522"/>
        <v>5650</v>
      </c>
      <c r="CR4783">
        <f t="shared" si="6523"/>
        <v>0</v>
      </c>
      <c r="CS4783">
        <f t="shared" si="6524"/>
        <v>0</v>
      </c>
      <c r="CT4783">
        <f t="shared" si="6525"/>
        <v>160.97005208333334</v>
      </c>
      <c r="CU4783">
        <f t="shared" si="6526"/>
        <v>0</v>
      </c>
      <c r="CV4783">
        <f t="shared" si="6527"/>
        <v>0</v>
      </c>
      <c r="CW4783">
        <f t="shared" si="6528"/>
        <v>302.68498282859815</v>
      </c>
      <c r="CX4783">
        <f t="shared" si="6529"/>
        <v>0</v>
      </c>
      <c r="CY4783">
        <f t="shared" si="6530"/>
        <v>0</v>
      </c>
      <c r="CZ4783" t="s">
        <v>6434</v>
      </c>
    </row>
    <row r="4784" spans="1:104" hidden="1" x14ac:dyDescent="0.35">
      <c r="A4784" t="s">
        <v>6234</v>
      </c>
      <c r="B4784" t="s">
        <v>4746</v>
      </c>
      <c r="C4784" t="s">
        <v>4747</v>
      </c>
      <c r="D4784" t="s">
        <v>6127</v>
      </c>
      <c r="E4784" t="s">
        <v>6116</v>
      </c>
      <c r="F4784" t="s">
        <v>4755</v>
      </c>
      <c r="G4784" t="s">
        <v>4756</v>
      </c>
      <c r="H4784" t="s">
        <v>4756</v>
      </c>
      <c r="I4784" t="s">
        <v>6445</v>
      </c>
      <c r="J4784">
        <v>1.45</v>
      </c>
      <c r="K4784">
        <v>31.93</v>
      </c>
      <c r="L4784">
        <v>0.52</v>
      </c>
      <c r="M4784">
        <v>0</v>
      </c>
      <c r="N4784" s="8">
        <v>0</v>
      </c>
      <c r="O4784">
        <v>27.02</v>
      </c>
      <c r="P4784">
        <v>0</v>
      </c>
      <c r="Q4784">
        <v>0</v>
      </c>
      <c r="R4784">
        <v>31.49</v>
      </c>
      <c r="S4784">
        <v>0</v>
      </c>
      <c r="T4784">
        <v>5.53</v>
      </c>
      <c r="U4784">
        <v>815</v>
      </c>
      <c r="V4784">
        <v>12354</v>
      </c>
      <c r="W4784">
        <v>1508</v>
      </c>
      <c r="X4784">
        <v>0</v>
      </c>
      <c r="Y4784">
        <v>0</v>
      </c>
      <c r="Z4784">
        <v>4538</v>
      </c>
      <c r="AA4784">
        <v>0</v>
      </c>
      <c r="AB4784">
        <v>0</v>
      </c>
      <c r="AC4784">
        <v>9382</v>
      </c>
      <c r="AD4784">
        <v>0</v>
      </c>
      <c r="AE4784">
        <v>1145</v>
      </c>
      <c r="AF4784">
        <f t="shared" si="6514"/>
        <v>97.94</v>
      </c>
      <c r="AG4784">
        <f>IFERROR(J4784*'Emission factors'!$C$3,"")</f>
        <v>1306.8705</v>
      </c>
      <c r="AH4784">
        <f>IFERROR(K4784*'Emission factors'!$C$4,"")</f>
        <v>11472.244648</v>
      </c>
      <c r="AI4784">
        <f>IFERROR(L4784*'Emission factors'!$C$5,"")</f>
        <v>11.0708</v>
      </c>
      <c r="AJ4784">
        <f>IFERROR(M4784*'Emission factors'!$C$6,"")</f>
        <v>0</v>
      </c>
      <c r="AK4784">
        <f>IFERROR(N4784*'Emission factors'!$C$7,"")</f>
        <v>0</v>
      </c>
      <c r="AL4784">
        <f>IFERROR(O4784*'Emission factors'!$C$8,"")</f>
        <v>575.353072</v>
      </c>
      <c r="AM4784">
        <f>IFERROR(P4784*'Emission factors'!$C$9,"")</f>
        <v>0</v>
      </c>
      <c r="AN4784">
        <f>IFERROR(Q4784*'Emission factors'!$C$10,"")</f>
        <v>0</v>
      </c>
      <c r="AO4784">
        <f>IFERROR(R4784*'Emission factors'!$C$11,"")</f>
        <v>670.53546400000005</v>
      </c>
      <c r="AP4784">
        <f>IFERROR(S4784*'Emission factors'!$C$12,"")</f>
        <v>0</v>
      </c>
      <c r="AQ4784">
        <f>IFERROR(T4784*'Emission factors'!$C$13,"")</f>
        <v>117.75360800000001</v>
      </c>
      <c r="AR4784">
        <f t="shared" si="6515"/>
        <v>14153.828092000002</v>
      </c>
      <c r="AS4784">
        <f t="shared" si="6516"/>
        <v>815</v>
      </c>
      <c r="AT4784">
        <f t="shared" si="6517"/>
        <v>12354</v>
      </c>
      <c r="AU4784" s="9">
        <f t="shared" si="6518"/>
        <v>1508</v>
      </c>
      <c r="AV4784" s="9">
        <f>SUM('ERIC data_2018-2021_site'!$J4784:$L4784)*0.2</f>
        <v>6.7800000000000011</v>
      </c>
      <c r="AW4784" s="9">
        <f>SUM('ERIC data_2018-2021_site'!$J4784:$L4784)*0.2</f>
        <v>6.7800000000000011</v>
      </c>
      <c r="AX4784" s="9">
        <f>SUM('ERIC data_2018-2021_site'!$J4784:$L4784)*0.6</f>
        <v>20.340000000000003</v>
      </c>
      <c r="AY4784" s="9">
        <f>'ERIC data_2018-2021_site'!$AV4784*'Emission factors'!$C$3</f>
        <v>6110.7462000000005</v>
      </c>
      <c r="AZ4784" s="9">
        <f>'ERIC data_2018-2021_site'!$AW4784*'Emission factors'!$C$4</f>
        <v>2436.0106080000005</v>
      </c>
      <c r="BA4784" s="9">
        <f>'ERIC data_2018-2021_site'!$AX4784*'Emission factors'!$C$5</f>
        <v>433.03860000000003</v>
      </c>
      <c r="BB4784" s="9">
        <f>IF('ERIC data_2018-2021_site'!$J4784=0,0,'ERIC data_2018-2021_site'!$U4784/'ERIC data_2018-2021_site'!$J4784)</f>
        <v>562.06896551724139</v>
      </c>
      <c r="BC4784" s="9">
        <f>IF('ERIC data_2018-2021_site'!$K4784=0,0,'ERIC data_2018-2021_site'!$V4784/'ERIC data_2018-2021_site'!$K4784)</f>
        <v>386.90886313811461</v>
      </c>
      <c r="BD4784" s="9">
        <f>IF('ERIC data_2018-2021_site'!$L4784=0,0,'ERIC data_2018-2021_site'!$W4784/'ERIC data_2018-2021_site'!$L4784)</f>
        <v>2900</v>
      </c>
      <c r="BE4784">
        <f>'ERIC data_2018-2021_site'!$U4784-('ERIC data_2018-2021_site'!$BB4784*'ERIC data_2018-2021_site'!$AV4784)</f>
        <v>-2995.8275862068972</v>
      </c>
      <c r="BF4784">
        <f>'ERIC data_2018-2021_site'!$V4784-('ERIC data_2018-2021_site'!$AW4784*'ERIC data_2018-2021_site'!$BC4784)</f>
        <v>9730.757907923582</v>
      </c>
      <c r="BG4784">
        <f>'ERIC data_2018-2021_site'!$W4784-('ERIC data_2018-2021_site'!$AX4784*'ERIC data_2018-2021_site'!$BD4784)</f>
        <v>-57478.000000000007</v>
      </c>
      <c r="BH4784">
        <f>'ERIC data_2018-2021_site'!$AG4784-'ERIC data_2018-2021_site'!$AY4784</f>
        <v>-4803.8757000000005</v>
      </c>
      <c r="BI4784" s="9">
        <f>'ERIC data_2018-2021_site'!$AH4784-'ERIC data_2018-2021_site'!$AZ4784</f>
        <v>9036.2340399999994</v>
      </c>
      <c r="BJ4784" s="9">
        <f>'ERIC data_2018-2021_site'!$AI4784-'ERIC data_2018-2021_site'!$BA4784</f>
        <v>-421.96780000000001</v>
      </c>
      <c r="BK4784" s="9">
        <f>IF('ERIC data_2018-2021_site'!$N4784=0,0,'ERIC data_2018-2021_site'!$Y4784/'ERIC data_2018-2021_site'!$N4784)</f>
        <v>0</v>
      </c>
      <c r="BL4784">
        <f>IF('ERIC data_2018-2021_site'!$R4784=0,0,'ERIC data_2018-2021_site'!$AC4784/'ERIC data_2018-2021_site'!$R4784)</f>
        <v>297.93585265163546</v>
      </c>
      <c r="BM4784">
        <f>IF('ERIC data_2018-2021_site'!$N4784=0,0,'ERIC data_2018-2021_site'!$N4784*('Emission factors'!$C$7-'Emission factors'!$C$11))</f>
        <v>0</v>
      </c>
      <c r="BN4784" s="9" t="str">
        <f t="shared" si="6545"/>
        <v/>
      </c>
      <c r="BO4784" s="9" t="str">
        <f t="shared" si="6546"/>
        <v/>
      </c>
      <c r="BP4784" s="9" t="str">
        <f t="shared" si="6547"/>
        <v/>
      </c>
      <c r="BQ4784" t="str">
        <f t="shared" si="6595"/>
        <v/>
      </c>
      <c r="BR4784" t="str">
        <f t="shared" si="6595"/>
        <v/>
      </c>
      <c r="BS4784" t="str">
        <f t="shared" si="6595"/>
        <v/>
      </c>
      <c r="BT4784" t="str">
        <f t="shared" si="6595"/>
        <v/>
      </c>
      <c r="BU4784" t="str">
        <f t="shared" si="6548"/>
        <v/>
      </c>
      <c r="BV4784" t="str">
        <f t="shared" ref="BV4784:CI4784" si="6597">IF($A4784="2020-2021",BU4784-$BO4784,"")</f>
        <v/>
      </c>
      <c r="BW4784" t="str">
        <f t="shared" si="6597"/>
        <v/>
      </c>
      <c r="BX4784" t="str">
        <f t="shared" si="6597"/>
        <v/>
      </c>
      <c r="BY4784" s="8" t="str">
        <f t="shared" si="6597"/>
        <v/>
      </c>
      <c r="BZ4784" s="8" t="str">
        <f t="shared" si="6597"/>
        <v/>
      </c>
      <c r="CA4784" t="str">
        <f t="shared" si="6597"/>
        <v/>
      </c>
      <c r="CB4784" s="8" t="str">
        <f t="shared" si="6597"/>
        <v/>
      </c>
      <c r="CC4784" t="str">
        <f t="shared" si="6597"/>
        <v/>
      </c>
      <c r="CD4784" t="str">
        <f t="shared" si="6597"/>
        <v/>
      </c>
      <c r="CE4784" s="8" t="str">
        <f t="shared" si="6597"/>
        <v/>
      </c>
      <c r="CF4784" t="str">
        <f t="shared" si="6597"/>
        <v/>
      </c>
      <c r="CG4784" t="str">
        <f t="shared" si="6597"/>
        <v/>
      </c>
      <c r="CH4784" t="str">
        <f t="shared" si="6597"/>
        <v/>
      </c>
      <c r="CI4784" t="str">
        <f t="shared" si="6597"/>
        <v/>
      </c>
      <c r="CJ4784" t="str">
        <f>IFERROR(_xlfn.XLOOKUP($CL4784,'ICB mapping'!$D$2:$D$25010,'ICB mapping'!$Y$2:$Y$25010),"Unmapped")</f>
        <v>NHS COVENTRY AND WARWICKSHIRE INTEGRATED CARE BOARD</v>
      </c>
      <c r="CK4784" t="str">
        <f t="shared" si="6543"/>
        <v>ACUTE</v>
      </c>
      <c r="CL4784" t="str">
        <f>IF($A4784="2021-2022",$B4784,IF($A4784="2020-2021",_xlfn.XLOOKUP($B4784,'Trust mapping'!$BJ$6:$BJ$250,'Trust mapping'!$A$6:$A$250),IF($A4784="2019-2020",_xlfn.XLOOKUP($B4784,'Trust mapping'!$AZ$6:$AZ$250,'Trust mapping'!$A$6:$A$250),IF($A4784="2018-2019",_xlfn.XLOOKUP($B4784,'Trust mapping'!$AQ$6:$AQ$250,'Trust mapping'!$A$6:$A$250),"Unmapped"))))</f>
        <v>RJC</v>
      </c>
      <c r="CM4784" t="str">
        <f>_xlfn.XLOOKUP($CL4784,'Trust mapping'!$A$6:$A$250,'Trust mapping'!$B$6:$B$250)</f>
        <v>SOUTH WARWICKSHIRE NHS FOUNDATION TRUST</v>
      </c>
      <c r="CN4784" t="str">
        <f>IFERROR(VLOOKUP($I4784,'Filter mappings'!$A$2:$B$22,2,0),"")</f>
        <v>Community hospital (with inpatient beds)</v>
      </c>
      <c r="CO4784">
        <f t="shared" si="6520"/>
        <v>562.06896551724139</v>
      </c>
      <c r="CP4784">
        <f t="shared" si="6521"/>
        <v>386.90886313811461</v>
      </c>
      <c r="CQ4784">
        <f t="shared" si="6522"/>
        <v>2900</v>
      </c>
      <c r="CR4784">
        <f t="shared" si="6523"/>
        <v>0</v>
      </c>
      <c r="CS4784">
        <f t="shared" si="6524"/>
        <v>0</v>
      </c>
      <c r="CT4784">
        <f t="shared" si="6525"/>
        <v>167.94966691339749</v>
      </c>
      <c r="CU4784">
        <f t="shared" si="6526"/>
        <v>0</v>
      </c>
      <c r="CV4784">
        <f t="shared" si="6527"/>
        <v>0</v>
      </c>
      <c r="CW4784">
        <f t="shared" si="6528"/>
        <v>297.93585265163546</v>
      </c>
      <c r="CX4784">
        <f t="shared" si="6529"/>
        <v>0</v>
      </c>
      <c r="CY4784">
        <f t="shared" si="6530"/>
        <v>207.05244122965641</v>
      </c>
      <c r="CZ4784" t="s">
        <v>6434</v>
      </c>
    </row>
    <row r="4785" spans="1:104" hidden="1" x14ac:dyDescent="0.35">
      <c r="A4785" t="s">
        <v>6235</v>
      </c>
      <c r="B4785" t="s">
        <v>4746</v>
      </c>
      <c r="C4785" t="s">
        <v>4747</v>
      </c>
      <c r="D4785" t="s">
        <v>6127</v>
      </c>
      <c r="E4785" t="s">
        <v>6116</v>
      </c>
      <c r="F4785" t="s">
        <v>4755</v>
      </c>
      <c r="G4785" t="s">
        <v>4756</v>
      </c>
      <c r="H4785" t="s">
        <v>4756</v>
      </c>
      <c r="I4785" t="s">
        <v>6445</v>
      </c>
      <c r="J4785">
        <v>1.45</v>
      </c>
      <c r="K4785">
        <v>34.68</v>
      </c>
      <c r="L4785">
        <v>0.5</v>
      </c>
      <c r="M4785">
        <v>0</v>
      </c>
      <c r="N4785" s="8">
        <v>0</v>
      </c>
      <c r="O4785">
        <v>29.05</v>
      </c>
      <c r="P4785">
        <v>0</v>
      </c>
      <c r="Q4785">
        <v>0</v>
      </c>
      <c r="R4785">
        <v>27.99</v>
      </c>
      <c r="S4785">
        <v>0</v>
      </c>
      <c r="T4785">
        <v>2.6</v>
      </c>
      <c r="U4785">
        <v>812</v>
      </c>
      <c r="V4785">
        <v>12415</v>
      </c>
      <c r="W4785">
        <v>1434</v>
      </c>
      <c r="X4785">
        <v>0</v>
      </c>
      <c r="Y4785">
        <v>0</v>
      </c>
      <c r="Z4785">
        <v>3880</v>
      </c>
      <c r="AA4785">
        <v>0</v>
      </c>
      <c r="AB4785">
        <v>0</v>
      </c>
      <c r="AC4785">
        <v>6310</v>
      </c>
      <c r="AD4785">
        <v>0</v>
      </c>
      <c r="AE4785">
        <v>567</v>
      </c>
      <c r="AF4785">
        <f t="shared" si="6514"/>
        <v>96.27</v>
      </c>
      <c r="AG4785">
        <f>IFERROR(J4785*'Emission factors'!$C$3,"")</f>
        <v>1306.8705</v>
      </c>
      <c r="AH4785">
        <f>IFERROR(K4785*'Emission factors'!$C$4,"")</f>
        <v>12460.302048000001</v>
      </c>
      <c r="AI4785">
        <f>IFERROR(L4785*'Emission factors'!$C$5,"")</f>
        <v>10.645</v>
      </c>
      <c r="AJ4785">
        <f>IFERROR(M4785*'Emission factors'!$C$6,"")</f>
        <v>0</v>
      </c>
      <c r="AK4785">
        <f>IFERROR(N4785*'Emission factors'!$C$7,"")</f>
        <v>0</v>
      </c>
      <c r="AL4785">
        <f>IFERROR(O4785*'Emission factors'!$C$8,"")</f>
        <v>618.57908000000009</v>
      </c>
      <c r="AM4785">
        <f>IFERROR(P4785*'Emission factors'!$C$9,"")</f>
        <v>0</v>
      </c>
      <c r="AN4785">
        <f>IFERROR(Q4785*'Emission factors'!$C$10,"")</f>
        <v>0</v>
      </c>
      <c r="AO4785">
        <f>IFERROR(R4785*'Emission factors'!$C$11,"")</f>
        <v>596.00786400000004</v>
      </c>
      <c r="AP4785">
        <f>IFERROR(S4785*'Emission factors'!$C$12,"")</f>
        <v>0</v>
      </c>
      <c r="AQ4785">
        <f>IFERROR(T4785*'Emission factors'!$C$13,"")</f>
        <v>55.363360000000007</v>
      </c>
      <c r="AR4785">
        <f t="shared" si="6515"/>
        <v>15047.767852000001</v>
      </c>
      <c r="AS4785">
        <f t="shared" si="6516"/>
        <v>812</v>
      </c>
      <c r="AT4785">
        <f t="shared" si="6517"/>
        <v>12415</v>
      </c>
      <c r="AU4785" s="9">
        <f t="shared" si="6518"/>
        <v>1434</v>
      </c>
      <c r="AV4785" s="9">
        <f>SUM('ERIC data_2018-2021_site'!$J4785:$L4785)*0.2</f>
        <v>7.3260000000000005</v>
      </c>
      <c r="AW4785" s="9">
        <f>SUM('ERIC data_2018-2021_site'!$J4785:$L4785)*0.2</f>
        <v>7.3260000000000005</v>
      </c>
      <c r="AX4785" s="9">
        <f>SUM('ERIC data_2018-2021_site'!$J4785:$L4785)*0.6</f>
        <v>21.978000000000002</v>
      </c>
      <c r="AY4785" s="9">
        <f>'ERIC data_2018-2021_site'!$AV4785*'Emission factors'!$C$3</f>
        <v>6602.8505400000004</v>
      </c>
      <c r="AZ4785" s="9">
        <f>'ERIC data_2018-2021_site'!$AW4785*'Emission factors'!$C$4</f>
        <v>2632.1849136000005</v>
      </c>
      <c r="BA4785" s="9">
        <f>'ERIC data_2018-2021_site'!$AX4785*'Emission factors'!$C$5</f>
        <v>467.91162000000003</v>
      </c>
      <c r="BB4785" s="9">
        <f>IF('ERIC data_2018-2021_site'!$J4785=0,0,'ERIC data_2018-2021_site'!$U4785/'ERIC data_2018-2021_site'!$J4785)</f>
        <v>560</v>
      </c>
      <c r="BC4785" s="9">
        <f>IF('ERIC data_2018-2021_site'!$K4785=0,0,'ERIC data_2018-2021_site'!$V4785/'ERIC data_2018-2021_site'!$K4785)</f>
        <v>357.98731257208766</v>
      </c>
      <c r="BD4785" s="9">
        <f>IF('ERIC data_2018-2021_site'!$L4785=0,0,'ERIC data_2018-2021_site'!$W4785/'ERIC data_2018-2021_site'!$L4785)</f>
        <v>2868</v>
      </c>
      <c r="BE4785">
        <f>'ERIC data_2018-2021_site'!$U4785-('ERIC data_2018-2021_site'!$BB4785*'ERIC data_2018-2021_site'!$AV4785)</f>
        <v>-3290.5600000000004</v>
      </c>
      <c r="BF4785">
        <f>'ERIC data_2018-2021_site'!$V4785-('ERIC data_2018-2021_site'!$AW4785*'ERIC data_2018-2021_site'!$BC4785)</f>
        <v>9792.3849480968856</v>
      </c>
      <c r="BG4785">
        <f>'ERIC data_2018-2021_site'!$W4785-('ERIC data_2018-2021_site'!$AX4785*'ERIC data_2018-2021_site'!$BD4785)</f>
        <v>-61598.904000000002</v>
      </c>
      <c r="BH4785">
        <f>'ERIC data_2018-2021_site'!$AG4785-'ERIC data_2018-2021_site'!$AY4785</f>
        <v>-5295.9800400000004</v>
      </c>
      <c r="BI4785" s="9">
        <f>'ERIC data_2018-2021_site'!$AH4785-'ERIC data_2018-2021_site'!$AZ4785</f>
        <v>9828.1171344000013</v>
      </c>
      <c r="BJ4785" s="9">
        <f>'ERIC data_2018-2021_site'!$AI4785-'ERIC data_2018-2021_site'!$BA4785</f>
        <v>-457.26662000000005</v>
      </c>
      <c r="BK4785" s="9">
        <f>IF('ERIC data_2018-2021_site'!$N4785=0,0,'ERIC data_2018-2021_site'!$Y4785/'ERIC data_2018-2021_site'!$N4785)</f>
        <v>0</v>
      </c>
      <c r="BL4785">
        <f>IF('ERIC data_2018-2021_site'!$R4785=0,0,'ERIC data_2018-2021_site'!$AC4785/'ERIC data_2018-2021_site'!$R4785)</f>
        <v>225.43765630582351</v>
      </c>
      <c r="BM4785">
        <f>IF('ERIC data_2018-2021_site'!$N4785=0,0,'ERIC data_2018-2021_site'!$N4785*('Emission factors'!$C$7-'Emission factors'!$C$11))</f>
        <v>0</v>
      </c>
      <c r="BN4785" s="9">
        <f t="shared" si="6545"/>
        <v>1504.7767852000002</v>
      </c>
      <c r="BO4785" s="9">
        <f t="shared" si="6546"/>
        <v>537.42028042857146</v>
      </c>
      <c r="BP4785" s="9">
        <f t="shared" si="6547"/>
        <v>15047.767852000001</v>
      </c>
      <c r="BQ4785">
        <f t="shared" si="6595"/>
        <v>13542.991066800001</v>
      </c>
      <c r="BR4785">
        <f t="shared" si="6595"/>
        <v>12038.214281600001</v>
      </c>
      <c r="BS4785">
        <f t="shared" si="6595"/>
        <v>10533.437496400002</v>
      </c>
      <c r="BT4785">
        <f t="shared" si="6595"/>
        <v>9028.660711200002</v>
      </c>
      <c r="BU4785">
        <f t="shared" si="6548"/>
        <v>7523.8839260000004</v>
      </c>
      <c r="BV4785">
        <f t="shared" ref="BV4785:CI4785" si="6598">IF($A4785="2020-2021",BU4785-$BO4785,"")</f>
        <v>6986.463645571429</v>
      </c>
      <c r="BW4785">
        <f t="shared" si="6598"/>
        <v>6449.0433651428575</v>
      </c>
      <c r="BX4785">
        <f t="shared" si="6598"/>
        <v>5911.6230847142861</v>
      </c>
      <c r="BY4785" s="8">
        <f t="shared" si="6598"/>
        <v>5374.2028042857146</v>
      </c>
      <c r="BZ4785" s="8">
        <f t="shared" si="6598"/>
        <v>4836.7825238571431</v>
      </c>
      <c r="CA4785">
        <f t="shared" si="6598"/>
        <v>4299.3622434285717</v>
      </c>
      <c r="CB4785" s="8">
        <f t="shared" si="6598"/>
        <v>3761.9419630000002</v>
      </c>
      <c r="CC4785">
        <f t="shared" si="6598"/>
        <v>3224.5216825714288</v>
      </c>
      <c r="CD4785">
        <f t="shared" si="6598"/>
        <v>2687.1014021428573</v>
      </c>
      <c r="CE4785" s="8">
        <f t="shared" si="6598"/>
        <v>2149.6811217142858</v>
      </c>
      <c r="CF4785">
        <f t="shared" si="6598"/>
        <v>1612.2608412857144</v>
      </c>
      <c r="CG4785">
        <f t="shared" si="6598"/>
        <v>1074.8405608571429</v>
      </c>
      <c r="CH4785">
        <f t="shared" si="6598"/>
        <v>537.42028042857146</v>
      </c>
      <c r="CI4785">
        <f t="shared" si="6598"/>
        <v>0</v>
      </c>
      <c r="CJ4785" t="str">
        <f>IFERROR(_xlfn.XLOOKUP($CL4785,'ICB mapping'!$D$2:$D$25010,'ICB mapping'!$Y$2:$Y$25010),"Unmapped")</f>
        <v>NHS COVENTRY AND WARWICKSHIRE INTEGRATED CARE BOARD</v>
      </c>
      <c r="CK4785" t="str">
        <f t="shared" si="6543"/>
        <v>ACUTE</v>
      </c>
      <c r="CL4785" t="str">
        <f>IF($A4785="2021-2022",$B4785,IF($A4785="2020-2021",_xlfn.XLOOKUP($B4785,'Trust mapping'!$BJ$6:$BJ$250,'Trust mapping'!$A$6:$A$250),IF($A4785="2019-2020",_xlfn.XLOOKUP($B4785,'Trust mapping'!$AZ$6:$AZ$250,'Trust mapping'!$A$6:$A$250),IF($A4785="2018-2019",_xlfn.XLOOKUP($B4785,'Trust mapping'!$AQ$6:$AQ$250,'Trust mapping'!$A$6:$A$250),"Unmapped"))))</f>
        <v>RJC</v>
      </c>
      <c r="CM4785" t="str">
        <f>_xlfn.XLOOKUP($CL4785,'Trust mapping'!$A$6:$A$250,'Trust mapping'!$B$6:$B$250)</f>
        <v>SOUTH WARWICKSHIRE NHS FOUNDATION TRUST</v>
      </c>
      <c r="CN4785" t="str">
        <f>IFERROR(VLOOKUP($I4785,'Filter mappings'!$A$2:$B$22,2,0),"")</f>
        <v>Community hospital (with inpatient beds)</v>
      </c>
      <c r="CO4785">
        <f t="shared" si="6520"/>
        <v>560</v>
      </c>
      <c r="CP4785">
        <f t="shared" si="6521"/>
        <v>357.98731257208766</v>
      </c>
      <c r="CQ4785">
        <f t="shared" si="6522"/>
        <v>2868</v>
      </c>
      <c r="CR4785">
        <f t="shared" si="6523"/>
        <v>0</v>
      </c>
      <c r="CS4785">
        <f t="shared" si="6524"/>
        <v>0</v>
      </c>
      <c r="CT4785">
        <f t="shared" si="6525"/>
        <v>133.56282271944923</v>
      </c>
      <c r="CU4785">
        <f t="shared" si="6526"/>
        <v>0</v>
      </c>
      <c r="CV4785">
        <f t="shared" si="6527"/>
        <v>0</v>
      </c>
      <c r="CW4785">
        <f t="shared" si="6528"/>
        <v>225.43765630582351</v>
      </c>
      <c r="CX4785">
        <f t="shared" si="6529"/>
        <v>0</v>
      </c>
      <c r="CY4785">
        <f t="shared" si="6530"/>
        <v>218.07692307692307</v>
      </c>
      <c r="CZ4785" t="s">
        <v>6434</v>
      </c>
    </row>
    <row r="4786" spans="1:104" hidden="1" x14ac:dyDescent="0.35">
      <c r="A4786" t="s">
        <v>6232</v>
      </c>
      <c r="B4786" t="s">
        <v>4746</v>
      </c>
      <c r="C4786" t="s">
        <v>4747</v>
      </c>
      <c r="D4786" t="s">
        <v>6127</v>
      </c>
      <c r="E4786" t="s">
        <v>6120</v>
      </c>
      <c r="F4786" t="s">
        <v>4755</v>
      </c>
      <c r="G4786" t="s">
        <v>4756</v>
      </c>
      <c r="H4786" t="s">
        <v>4756</v>
      </c>
      <c r="I4786" t="s">
        <v>6446</v>
      </c>
      <c r="J4786">
        <v>1.3</v>
      </c>
      <c r="K4786">
        <v>44</v>
      </c>
      <c r="L4786">
        <v>0.63</v>
      </c>
      <c r="M4786">
        <v>0</v>
      </c>
      <c r="N4786" s="8">
        <v>0</v>
      </c>
      <c r="O4786">
        <v>21.78</v>
      </c>
      <c r="P4786">
        <v>0</v>
      </c>
      <c r="R4786">
        <v>26.9</v>
      </c>
      <c r="S4786">
        <v>0</v>
      </c>
      <c r="T4786">
        <v>3.66</v>
      </c>
      <c r="U4786">
        <v>975</v>
      </c>
      <c r="V4786">
        <v>22040</v>
      </c>
      <c r="W4786">
        <v>1508</v>
      </c>
      <c r="X4786">
        <v>0</v>
      </c>
      <c r="Y4786">
        <v>0</v>
      </c>
      <c r="Z4786">
        <v>5498</v>
      </c>
      <c r="AA4786">
        <v>0</v>
      </c>
      <c r="AC4786">
        <v>7615</v>
      </c>
      <c r="AD4786">
        <v>0</v>
      </c>
      <c r="AE4786">
        <v>971</v>
      </c>
      <c r="AF4786">
        <f t="shared" si="6514"/>
        <v>98.27000000000001</v>
      </c>
      <c r="AG4786">
        <f>IFERROR(J4786*'Emission factors'!$C$3,"")</f>
        <v>1171.6769999999999</v>
      </c>
      <c r="AH4786">
        <f>IFERROR(K4786*'Emission factors'!$C$4,"")</f>
        <v>15808.9184</v>
      </c>
      <c r="AI4786">
        <f>IFERROR(L4786*'Emission factors'!$C$5,"")</f>
        <v>13.412699999999999</v>
      </c>
      <c r="AJ4786">
        <f>IFERROR(M4786*'Emission factors'!$C$6,"")</f>
        <v>0</v>
      </c>
      <c r="AK4786">
        <f>IFERROR(N4786*'Emission factors'!$C$7,"")</f>
        <v>0</v>
      </c>
      <c r="AL4786">
        <f>IFERROR(O4786*'Emission factors'!$C$8,"")</f>
        <v>463.77460800000006</v>
      </c>
      <c r="AM4786">
        <f>IFERROR(P4786*'Emission factors'!$C$9,"")</f>
        <v>0</v>
      </c>
      <c r="AN4786">
        <f>IFERROR(Q4786*'Emission factors'!$C$10,"")</f>
        <v>0</v>
      </c>
      <c r="AO4786">
        <f>IFERROR(R4786*'Emission factors'!$C$11,"")</f>
        <v>572.79783999999995</v>
      </c>
      <c r="AP4786">
        <f>IFERROR(S4786*'Emission factors'!$C$12,"")</f>
        <v>0</v>
      </c>
      <c r="AQ4786">
        <f>IFERROR(T4786*'Emission factors'!$C$13,"")</f>
        <v>77.934576000000007</v>
      </c>
      <c r="AR4786">
        <f t="shared" si="6515"/>
        <v>18108.515124000001</v>
      </c>
      <c r="AS4786">
        <f t="shared" si="6516"/>
        <v>975</v>
      </c>
      <c r="AT4786">
        <f t="shared" si="6517"/>
        <v>22040</v>
      </c>
      <c r="AU4786" s="9">
        <f t="shared" si="6518"/>
        <v>1508</v>
      </c>
      <c r="AV4786" s="9">
        <f>SUM('ERIC data_2018-2021_site'!$J4786:$L4786)*0.2</f>
        <v>9.1859999999999999</v>
      </c>
      <c r="AW4786" s="9">
        <f>SUM('ERIC data_2018-2021_site'!$J4786:$L4786)*0.2</f>
        <v>9.1859999999999999</v>
      </c>
      <c r="AX4786" s="9">
        <f>SUM('ERIC data_2018-2021_site'!$J4786:$L4786)*0.6</f>
        <v>27.558</v>
      </c>
      <c r="AY4786" s="9">
        <f>'ERIC data_2018-2021_site'!$AV4786*'Emission factors'!$C$3</f>
        <v>8279.2499399999997</v>
      </c>
      <c r="AZ4786" s="9">
        <f>'ERIC data_2018-2021_site'!$AW4786*'Emission factors'!$C$4</f>
        <v>3300.4710096000003</v>
      </c>
      <c r="BA4786" s="9">
        <f>'ERIC data_2018-2021_site'!$AX4786*'Emission factors'!$C$5</f>
        <v>586.70981999999992</v>
      </c>
      <c r="BB4786" s="9">
        <f>IF('ERIC data_2018-2021_site'!$J4786=0,0,'ERIC data_2018-2021_site'!$U4786/'ERIC data_2018-2021_site'!$J4786)</f>
        <v>750</v>
      </c>
      <c r="BC4786" s="9">
        <f>IF('ERIC data_2018-2021_site'!$K4786=0,0,'ERIC data_2018-2021_site'!$V4786/'ERIC data_2018-2021_site'!$K4786)</f>
        <v>500.90909090909093</v>
      </c>
      <c r="BD4786" s="9">
        <f>IF('ERIC data_2018-2021_site'!$L4786=0,0,'ERIC data_2018-2021_site'!$W4786/'ERIC data_2018-2021_site'!$L4786)</f>
        <v>2393.6507936507937</v>
      </c>
      <c r="BE4786">
        <f>'ERIC data_2018-2021_site'!$U4786-('ERIC data_2018-2021_site'!$BB4786*'ERIC data_2018-2021_site'!$AV4786)</f>
        <v>-5914.5</v>
      </c>
      <c r="BF4786">
        <f>'ERIC data_2018-2021_site'!$V4786-('ERIC data_2018-2021_site'!$AW4786*'ERIC data_2018-2021_site'!$BC4786)</f>
        <v>17438.64909090909</v>
      </c>
      <c r="BG4786">
        <f>'ERIC data_2018-2021_site'!$W4786-('ERIC data_2018-2021_site'!$AX4786*'ERIC data_2018-2021_site'!$BD4786)</f>
        <v>-64456.228571428568</v>
      </c>
      <c r="BH4786">
        <f>'ERIC data_2018-2021_site'!$AG4786-'ERIC data_2018-2021_site'!$AY4786</f>
        <v>-7107.57294</v>
      </c>
      <c r="BI4786" s="9">
        <f>'ERIC data_2018-2021_site'!$AH4786-'ERIC data_2018-2021_site'!$AZ4786</f>
        <v>12508.447390400001</v>
      </c>
      <c r="BJ4786" s="9">
        <f>'ERIC data_2018-2021_site'!$AI4786-'ERIC data_2018-2021_site'!$BA4786</f>
        <v>-573.29711999999995</v>
      </c>
      <c r="BK4786" s="9">
        <f>IF('ERIC data_2018-2021_site'!$N4786=0,0,'ERIC data_2018-2021_site'!$Y4786/'ERIC data_2018-2021_site'!$N4786)</f>
        <v>0</v>
      </c>
      <c r="BL4786">
        <f>IF('ERIC data_2018-2021_site'!$R4786=0,0,'ERIC data_2018-2021_site'!$AC4786/'ERIC data_2018-2021_site'!$R4786)</f>
        <v>283.08550185873605</v>
      </c>
      <c r="BM4786">
        <f>IF('ERIC data_2018-2021_site'!$N4786=0,0,'ERIC data_2018-2021_site'!$N4786*('Emission factors'!$C$7-'Emission factors'!$C$11))</f>
        <v>0</v>
      </c>
      <c r="BN4786" s="9" t="str">
        <f t="shared" si="6545"/>
        <v/>
      </c>
      <c r="BO4786" s="9" t="str">
        <f t="shared" si="6546"/>
        <v/>
      </c>
      <c r="BP4786" s="9" t="str">
        <f t="shared" si="6547"/>
        <v/>
      </c>
      <c r="BQ4786" t="str">
        <f t="shared" si="6595"/>
        <v/>
      </c>
      <c r="BR4786" t="str">
        <f t="shared" si="6595"/>
        <v/>
      </c>
      <c r="BS4786" t="str">
        <f t="shared" si="6595"/>
        <v/>
      </c>
      <c r="BT4786" t="str">
        <f t="shared" si="6595"/>
        <v/>
      </c>
      <c r="BU4786" t="str">
        <f t="shared" si="6548"/>
        <v/>
      </c>
      <c r="BV4786" t="str">
        <f t="shared" ref="BV4786:CI4786" si="6599">IF($A4786="2020-2021",BU4786-$BO4786,"")</f>
        <v/>
      </c>
      <c r="BW4786" t="str">
        <f t="shared" si="6599"/>
        <v/>
      </c>
      <c r="BX4786" t="str">
        <f t="shared" si="6599"/>
        <v/>
      </c>
      <c r="BY4786" s="8" t="str">
        <f t="shared" si="6599"/>
        <v/>
      </c>
      <c r="BZ4786" s="8" t="str">
        <f t="shared" si="6599"/>
        <v/>
      </c>
      <c r="CA4786" t="str">
        <f t="shared" si="6599"/>
        <v/>
      </c>
      <c r="CB4786" s="8" t="str">
        <f t="shared" si="6599"/>
        <v/>
      </c>
      <c r="CC4786" t="str">
        <f t="shared" si="6599"/>
        <v/>
      </c>
      <c r="CD4786" t="str">
        <f t="shared" si="6599"/>
        <v/>
      </c>
      <c r="CE4786" s="8" t="str">
        <f t="shared" si="6599"/>
        <v/>
      </c>
      <c r="CF4786" t="str">
        <f t="shared" si="6599"/>
        <v/>
      </c>
      <c r="CG4786" t="str">
        <f t="shared" si="6599"/>
        <v/>
      </c>
      <c r="CH4786" t="str">
        <f t="shared" si="6599"/>
        <v/>
      </c>
      <c r="CI4786" t="str">
        <f t="shared" si="6599"/>
        <v/>
      </c>
      <c r="CJ4786" t="str">
        <f>IFERROR(_xlfn.XLOOKUP($CL4786,'ICB mapping'!$D$2:$D$25010,'ICB mapping'!$Y$2:$Y$25010),"Unmapped")</f>
        <v>NHS COVENTRY AND WARWICKSHIRE INTEGRATED CARE BOARD</v>
      </c>
      <c r="CK4786" t="str">
        <f t="shared" si="6543"/>
        <v>ACUTE</v>
      </c>
      <c r="CL4786" t="str">
        <f>IF($A4786="2021-2022",$B4786,IF($A4786="2020-2021",_xlfn.XLOOKUP($B4786,'Trust mapping'!$BJ$6:$BJ$250,'Trust mapping'!$A$6:$A$250),IF($A4786="2019-2020",_xlfn.XLOOKUP($B4786,'Trust mapping'!$AZ$6:$AZ$250,'Trust mapping'!$A$6:$A$250),IF($A4786="2018-2019",_xlfn.XLOOKUP($B4786,'Trust mapping'!$AQ$6:$AQ$250,'Trust mapping'!$A$6:$A$250),"Unmapped"))))</f>
        <v>RJC</v>
      </c>
      <c r="CM4786" t="str">
        <f>_xlfn.XLOOKUP($CL4786,'Trust mapping'!$A$6:$A$250,'Trust mapping'!$B$6:$B$250)</f>
        <v>SOUTH WARWICKSHIRE NHS FOUNDATION TRUST</v>
      </c>
      <c r="CN4786" t="str">
        <f>IFERROR(VLOOKUP($I4786,'Filter mappings'!$A$2:$B$22,2,0),"")</f>
        <v>Community hospital (with inpatient beds)</v>
      </c>
      <c r="CO4786">
        <f t="shared" si="6520"/>
        <v>750</v>
      </c>
      <c r="CP4786">
        <f t="shared" si="6521"/>
        <v>500.90909090909093</v>
      </c>
      <c r="CQ4786">
        <f t="shared" si="6522"/>
        <v>2393.6507936507937</v>
      </c>
      <c r="CR4786">
        <f t="shared" si="6523"/>
        <v>0</v>
      </c>
      <c r="CS4786">
        <f t="shared" si="6524"/>
        <v>0</v>
      </c>
      <c r="CT4786">
        <f t="shared" si="6525"/>
        <v>252.43342516069788</v>
      </c>
      <c r="CU4786">
        <f t="shared" si="6526"/>
        <v>0</v>
      </c>
      <c r="CV4786">
        <f t="shared" si="6527"/>
        <v>0</v>
      </c>
      <c r="CW4786">
        <f t="shared" si="6528"/>
        <v>283.08550185873605</v>
      </c>
      <c r="CX4786">
        <f t="shared" si="6529"/>
        <v>0</v>
      </c>
      <c r="CY4786">
        <f t="shared" si="6530"/>
        <v>265.3005464480874</v>
      </c>
      <c r="CZ4786" t="s">
        <v>6434</v>
      </c>
    </row>
    <row r="4787" spans="1:104" hidden="1" x14ac:dyDescent="0.35">
      <c r="A4787" t="s">
        <v>6233</v>
      </c>
      <c r="B4787" t="s">
        <v>6395</v>
      </c>
      <c r="C4787" t="s">
        <v>6396</v>
      </c>
      <c r="D4787" t="s">
        <v>6117</v>
      </c>
      <c r="E4787" t="s">
        <v>6124</v>
      </c>
      <c r="F4787" t="s">
        <v>6979</v>
      </c>
      <c r="G4787" t="s">
        <v>6980</v>
      </c>
      <c r="H4787" t="s">
        <v>6980</v>
      </c>
      <c r="I4787" t="s">
        <v>6460</v>
      </c>
      <c r="J4787">
        <v>106.28</v>
      </c>
      <c r="K4787">
        <v>929.17</v>
      </c>
      <c r="L4787">
        <v>0</v>
      </c>
      <c r="M4787">
        <v>0</v>
      </c>
      <c r="N4787" s="8">
        <v>10.88</v>
      </c>
      <c r="O4787">
        <v>929.14</v>
      </c>
      <c r="P4787">
        <v>0</v>
      </c>
      <c r="Q4787">
        <v>0</v>
      </c>
      <c r="R4787">
        <v>0</v>
      </c>
      <c r="S4787">
        <v>0</v>
      </c>
      <c r="U4787">
        <v>57391</v>
      </c>
      <c r="V4787">
        <v>299936</v>
      </c>
      <c r="W4787">
        <v>0</v>
      </c>
      <c r="X4787">
        <v>0</v>
      </c>
      <c r="Y4787">
        <v>2569</v>
      </c>
      <c r="Z4787">
        <v>99320</v>
      </c>
      <c r="AA4787">
        <v>0</v>
      </c>
      <c r="AB4787">
        <v>0</v>
      </c>
      <c r="AC4787">
        <v>0</v>
      </c>
      <c r="AD4787">
        <v>0</v>
      </c>
      <c r="AF4787">
        <f t="shared" si="6514"/>
        <v>1975.4700000000003</v>
      </c>
      <c r="AG4787">
        <f>IFERROR(J4787*'Emission factors'!$C$3,"")</f>
        <v>95789.10119999999</v>
      </c>
      <c r="AH4787">
        <f>IFERROR(K4787*'Emission factors'!$C$4,"")</f>
        <v>333844.83431200002</v>
      </c>
      <c r="AI4787">
        <f>IFERROR(L4787*'Emission factors'!$C$5,"")</f>
        <v>0</v>
      </c>
      <c r="AJ4787">
        <f>IFERROR(M4787*'Emission factors'!$C$6,"")</f>
        <v>0</v>
      </c>
      <c r="AK4787">
        <f>IFERROR(N4787*'Emission factors'!$C$7,"")</f>
        <v>4855.1075200000005</v>
      </c>
      <c r="AL4787">
        <f>IFERROR(O4787*'Emission factors'!$C$8,"")</f>
        <v>19784.735504</v>
      </c>
      <c r="AM4787">
        <f>IFERROR(P4787*'Emission factors'!$C$9,"")</f>
        <v>0</v>
      </c>
      <c r="AN4787">
        <f>IFERROR(Q4787*'Emission factors'!$C$10,"")</f>
        <v>0</v>
      </c>
      <c r="AO4787">
        <f>IFERROR(R4787*'Emission factors'!$C$11,"")</f>
        <v>0</v>
      </c>
      <c r="AP4787">
        <f>IFERROR(S4787*'Emission factors'!$C$12,"")</f>
        <v>0</v>
      </c>
      <c r="AQ4787">
        <f>IFERROR(T4787*'Emission factors'!$C$13,"")</f>
        <v>0</v>
      </c>
      <c r="AR4787">
        <f t="shared" si="6515"/>
        <v>454273.778536</v>
      </c>
      <c r="AS4787">
        <f t="shared" si="6516"/>
        <v>57391</v>
      </c>
      <c r="AT4787">
        <f t="shared" si="6517"/>
        <v>299936</v>
      </c>
      <c r="AU4787" s="9">
        <f t="shared" si="6518"/>
        <v>0</v>
      </c>
      <c r="AV4787" s="9">
        <f>SUM('ERIC data_2018-2021_site'!$J4787:$L4787)*0.2</f>
        <v>207.09000000000003</v>
      </c>
      <c r="AW4787" s="9">
        <f>SUM('ERIC data_2018-2021_site'!$J4787:$L4787)*0.2</f>
        <v>207.09000000000003</v>
      </c>
      <c r="AX4787" s="9">
        <f>SUM('ERIC data_2018-2021_site'!$J4787:$L4787)*0.6</f>
        <v>621.27</v>
      </c>
      <c r="AY4787" s="9">
        <f>'ERIC data_2018-2021_site'!$AV4787*'Emission factors'!$C$3</f>
        <v>186648.14610000001</v>
      </c>
      <c r="AZ4787" s="9">
        <f>'ERIC data_2018-2021_site'!$AW4787*'Emission factors'!$C$4</f>
        <v>74406.111624000012</v>
      </c>
      <c r="BA4787" s="9">
        <f>'ERIC data_2018-2021_site'!$AX4787*'Emission factors'!$C$5</f>
        <v>13226.838299999999</v>
      </c>
      <c r="BB4787" s="9">
        <f>IF('ERIC data_2018-2021_site'!$J4787=0,0,'ERIC data_2018-2021_site'!$U4787/'ERIC data_2018-2021_site'!$J4787)</f>
        <v>539.99811817839668</v>
      </c>
      <c r="BC4787" s="9">
        <f>IF('ERIC data_2018-2021_site'!$K4787=0,0,'ERIC data_2018-2021_site'!$V4787/'ERIC data_2018-2021_site'!$K4787)</f>
        <v>322.79991820657148</v>
      </c>
      <c r="BD4787" s="9">
        <f>IF('ERIC data_2018-2021_site'!$L4787=0,0,'ERIC data_2018-2021_site'!$W4787/'ERIC data_2018-2021_site'!$L4787)</f>
        <v>0</v>
      </c>
      <c r="BE4787">
        <f>'ERIC data_2018-2021_site'!$U4787-('ERIC data_2018-2021_site'!$BB4787*'ERIC data_2018-2021_site'!$AV4787)</f>
        <v>-54437.210293564189</v>
      </c>
      <c r="BF4787">
        <f>'ERIC data_2018-2021_site'!$V4787-('ERIC data_2018-2021_site'!$AW4787*'ERIC data_2018-2021_site'!$BC4787)</f>
        <v>233087.36493860109</v>
      </c>
      <c r="BG4787">
        <f>'ERIC data_2018-2021_site'!$W4787-('ERIC data_2018-2021_site'!$AX4787*'ERIC data_2018-2021_site'!$BD4787)</f>
        <v>0</v>
      </c>
      <c r="BH4787">
        <f>'ERIC data_2018-2021_site'!$AG4787-'ERIC data_2018-2021_site'!$AY4787</f>
        <v>-90859.044900000023</v>
      </c>
      <c r="BI4787" s="9">
        <f>'ERIC data_2018-2021_site'!$AH4787-'ERIC data_2018-2021_site'!$AZ4787</f>
        <v>259438.72268800001</v>
      </c>
      <c r="BJ4787" s="9">
        <f>'ERIC data_2018-2021_site'!$AI4787-'ERIC data_2018-2021_site'!$BA4787</f>
        <v>-13226.838299999999</v>
      </c>
      <c r="BK4787" s="9">
        <f>IF('ERIC data_2018-2021_site'!$N4787=0,0,'ERIC data_2018-2021_site'!$Y4787/'ERIC data_2018-2021_site'!$N4787)</f>
        <v>236.12132352941174</v>
      </c>
      <c r="BL4787">
        <f>IF('ERIC data_2018-2021_site'!$R4787=0,0,'ERIC data_2018-2021_site'!$AC4787/'ERIC data_2018-2021_site'!$R4787)</f>
        <v>0</v>
      </c>
      <c r="BM4787">
        <f>IF('ERIC data_2018-2021_site'!$N4787=0,0,'ERIC data_2018-2021_site'!$N4787*('Emission factors'!$C$7-'Emission factors'!$C$11))</f>
        <v>4623.4331519999996</v>
      </c>
      <c r="BN4787" s="9" t="str">
        <f t="shared" si="6545"/>
        <v/>
      </c>
      <c r="BO4787" s="9" t="str">
        <f t="shared" si="6546"/>
        <v/>
      </c>
      <c r="BP4787" s="9" t="str">
        <f t="shared" si="6547"/>
        <v/>
      </c>
      <c r="BQ4787" t="str">
        <f t="shared" si="6595"/>
        <v/>
      </c>
      <c r="BR4787" t="str">
        <f t="shared" si="6595"/>
        <v/>
      </c>
      <c r="BS4787" t="str">
        <f t="shared" si="6595"/>
        <v/>
      </c>
      <c r="BT4787" t="str">
        <f t="shared" si="6595"/>
        <v/>
      </c>
      <c r="BU4787" t="str">
        <f t="shared" si="6548"/>
        <v/>
      </c>
      <c r="BV4787" t="str">
        <f t="shared" ref="BV4787:CI4787" si="6600">IF($A4787="2020-2021",BU4787-$BO4787,"")</f>
        <v/>
      </c>
      <c r="BW4787" t="str">
        <f t="shared" si="6600"/>
        <v/>
      </c>
      <c r="BX4787" t="str">
        <f t="shared" si="6600"/>
        <v/>
      </c>
      <c r="BY4787" s="8" t="str">
        <f t="shared" si="6600"/>
        <v/>
      </c>
      <c r="BZ4787" s="8" t="str">
        <f t="shared" si="6600"/>
        <v/>
      </c>
      <c r="CA4787" t="str">
        <f t="shared" si="6600"/>
        <v/>
      </c>
      <c r="CB4787" s="8" t="str">
        <f t="shared" si="6600"/>
        <v/>
      </c>
      <c r="CC4787" t="str">
        <f t="shared" si="6600"/>
        <v/>
      </c>
      <c r="CD4787" t="str">
        <f t="shared" si="6600"/>
        <v/>
      </c>
      <c r="CE4787" s="8" t="str">
        <f t="shared" si="6600"/>
        <v/>
      </c>
      <c r="CF4787" t="str">
        <f t="shared" si="6600"/>
        <v/>
      </c>
      <c r="CG4787" t="str">
        <f t="shared" si="6600"/>
        <v/>
      </c>
      <c r="CH4787" t="str">
        <f t="shared" si="6600"/>
        <v/>
      </c>
      <c r="CI4787" t="str">
        <f t="shared" si="6600"/>
        <v/>
      </c>
      <c r="CJ4787" t="str">
        <f>IFERROR(_xlfn.XLOOKUP($CL4787,'ICB mapping'!$D$2:$D$25010,'ICB mapping'!$Y$2:$Y$25010),"Unmapped")</f>
        <v>NHS CHESHIRE AND MERSEYSIDE INTEGRATED CARE BOARD</v>
      </c>
      <c r="CK4787" t="str">
        <f t="shared" si="6543"/>
        <v>ACUTE</v>
      </c>
      <c r="CL4787" t="str">
        <f>IF($A4787="2021-2022",$B4787,IF($A4787="2020-2021",_xlfn.XLOOKUP($B4787,'Trust mapping'!$BJ$6:$BJ$250,'Trust mapping'!$A$6:$A$250),IF($A4787="2019-2020",_xlfn.XLOOKUP($B4787,'Trust mapping'!$AZ$6:$AZ$250,'Trust mapping'!$A$6:$A$250),IF($A4787="2018-2019",_xlfn.XLOOKUP($B4787,'Trust mapping'!$AQ$6:$AQ$250,'Trust mapping'!$A$6:$A$250),"Unmapped"))))</f>
        <v>REM</v>
      </c>
      <c r="CM4787" t="str">
        <f>_xlfn.XLOOKUP($CL4787,'Trust mapping'!$A$6:$A$250,'Trust mapping'!$B$6:$B$250)</f>
        <v>LIVERPOOL UNIVERSITY HOSPITALS NHS FOUNDATION TRUST</v>
      </c>
      <c r="CN4787" t="str">
        <f>IFERROR(VLOOKUP($I4787,'Filter mappings'!$A$2:$B$22,2,0),"")</f>
        <v>General acute hospital</v>
      </c>
      <c r="CO4787">
        <f t="shared" si="6520"/>
        <v>539.99811817839668</v>
      </c>
      <c r="CP4787">
        <f t="shared" si="6521"/>
        <v>322.79991820657148</v>
      </c>
      <c r="CQ4787">
        <f t="shared" si="6522"/>
        <v>0</v>
      </c>
      <c r="CR4787">
        <f t="shared" si="6523"/>
        <v>0</v>
      </c>
      <c r="CS4787">
        <f t="shared" si="6524"/>
        <v>236.12132352941174</v>
      </c>
      <c r="CT4787">
        <f t="shared" si="6525"/>
        <v>106.89454764621047</v>
      </c>
      <c r="CU4787">
        <f t="shared" si="6526"/>
        <v>0</v>
      </c>
      <c r="CV4787">
        <f t="shared" si="6527"/>
        <v>0</v>
      </c>
      <c r="CW4787">
        <f t="shared" si="6528"/>
        <v>0</v>
      </c>
      <c r="CX4787">
        <f t="shared" si="6529"/>
        <v>0</v>
      </c>
      <c r="CY4787">
        <f t="shared" si="6530"/>
        <v>0</v>
      </c>
      <c r="CZ4787" t="s">
        <v>6434</v>
      </c>
    </row>
    <row r="4788" spans="1:104" hidden="1" x14ac:dyDescent="0.35">
      <c r="A4788" t="s">
        <v>6234</v>
      </c>
      <c r="B4788" t="s">
        <v>6395</v>
      </c>
      <c r="C4788" t="s">
        <v>6396</v>
      </c>
      <c r="D4788" t="s">
        <v>6117</v>
      </c>
      <c r="E4788" t="s">
        <v>6124</v>
      </c>
      <c r="F4788" t="s">
        <v>6979</v>
      </c>
      <c r="G4788" t="s">
        <v>6980</v>
      </c>
      <c r="H4788" t="s">
        <v>6980</v>
      </c>
      <c r="I4788" t="s">
        <v>6460</v>
      </c>
      <c r="J4788">
        <v>117.06</v>
      </c>
      <c r="K4788">
        <v>947.81</v>
      </c>
      <c r="L4788">
        <v>1.67</v>
      </c>
      <c r="M4788">
        <v>0</v>
      </c>
      <c r="N4788" s="8">
        <v>0</v>
      </c>
      <c r="O4788">
        <v>316.41000000000003</v>
      </c>
      <c r="P4788">
        <v>0</v>
      </c>
      <c r="Q4788">
        <v>0</v>
      </c>
      <c r="R4788">
        <v>580.54999999999995</v>
      </c>
      <c r="S4788">
        <v>0</v>
      </c>
      <c r="T4788">
        <v>131.04</v>
      </c>
      <c r="U4788">
        <v>63212</v>
      </c>
      <c r="V4788">
        <v>305953</v>
      </c>
      <c r="W4788">
        <v>323</v>
      </c>
      <c r="X4788">
        <v>0</v>
      </c>
      <c r="Y4788">
        <v>0</v>
      </c>
      <c r="Z4788">
        <v>16116</v>
      </c>
      <c r="AA4788">
        <v>0</v>
      </c>
      <c r="AB4788">
        <v>0</v>
      </c>
      <c r="AC4788">
        <v>82334</v>
      </c>
      <c r="AD4788">
        <v>0</v>
      </c>
      <c r="AE4788">
        <v>9883</v>
      </c>
      <c r="AF4788">
        <f t="shared" si="6514"/>
        <v>2094.54</v>
      </c>
      <c r="AG4788">
        <f>IFERROR(J4788*'Emission factors'!$C$3,"")</f>
        <v>105505.0074</v>
      </c>
      <c r="AH4788">
        <f>IFERROR(K4788*'Emission factors'!$C$4,"")</f>
        <v>340542.06701599999</v>
      </c>
      <c r="AI4788">
        <f>IFERROR(L4788*'Emission factors'!$C$5,"")</f>
        <v>35.554299999999998</v>
      </c>
      <c r="AJ4788">
        <f>IFERROR(M4788*'Emission factors'!$C$6,"")</f>
        <v>0</v>
      </c>
      <c r="AK4788">
        <f>IFERROR(N4788*'Emission factors'!$C$7,"")</f>
        <v>0</v>
      </c>
      <c r="AL4788">
        <f>IFERROR(O4788*'Emission factors'!$C$8,"")</f>
        <v>6737.5079760000008</v>
      </c>
      <c r="AM4788">
        <f>IFERROR(P4788*'Emission factors'!$C$9,"")</f>
        <v>0</v>
      </c>
      <c r="AN4788">
        <f>IFERROR(Q4788*'Emission factors'!$C$10,"")</f>
        <v>0</v>
      </c>
      <c r="AO4788">
        <f>IFERROR(R4788*'Emission factors'!$C$11,"")</f>
        <v>12361.99948</v>
      </c>
      <c r="AP4788">
        <f>IFERROR(S4788*'Emission factors'!$C$12,"")</f>
        <v>0</v>
      </c>
      <c r="AQ4788">
        <f>IFERROR(T4788*'Emission factors'!$C$13,"")</f>
        <v>2790.3133440000001</v>
      </c>
      <c r="AR4788">
        <f t="shared" si="6515"/>
        <v>467972.44951600005</v>
      </c>
      <c r="AS4788">
        <f t="shared" si="6516"/>
        <v>63212</v>
      </c>
      <c r="AT4788">
        <f t="shared" si="6517"/>
        <v>305953</v>
      </c>
      <c r="AU4788" s="9">
        <f t="shared" si="6518"/>
        <v>323</v>
      </c>
      <c r="AV4788" s="9">
        <f>SUM('ERIC data_2018-2021_site'!$J4788:$L4788)*0.2</f>
        <v>213.30799999999999</v>
      </c>
      <c r="AW4788" s="9">
        <f>SUM('ERIC data_2018-2021_site'!$J4788:$L4788)*0.2</f>
        <v>213.30799999999999</v>
      </c>
      <c r="AX4788" s="9">
        <f>SUM('ERIC data_2018-2021_site'!$J4788:$L4788)*0.6</f>
        <v>639.92399999999998</v>
      </c>
      <c r="AY4788" s="9">
        <f>'ERIC data_2018-2021_site'!$AV4788*'Emission factors'!$C$3</f>
        <v>192252.36731999999</v>
      </c>
      <c r="AZ4788" s="9">
        <f>'ERIC data_2018-2021_site'!$AW4788*'Emission factors'!$C$4</f>
        <v>76640.199228800004</v>
      </c>
      <c r="BA4788" s="9">
        <f>'ERIC data_2018-2021_site'!$AX4788*'Emission factors'!$C$5</f>
        <v>13623.981959999999</v>
      </c>
      <c r="BB4788" s="9">
        <f>IF('ERIC data_2018-2021_site'!$J4788=0,0,'ERIC data_2018-2021_site'!$U4788/'ERIC data_2018-2021_site'!$J4788)</f>
        <v>539.99658294891503</v>
      </c>
      <c r="BC4788" s="9">
        <f>IF('ERIC data_2018-2021_site'!$K4788=0,0,'ERIC data_2018-2021_site'!$V4788/'ERIC data_2018-2021_site'!$K4788)</f>
        <v>322.79992825566308</v>
      </c>
      <c r="BD4788" s="9">
        <f>IF('ERIC data_2018-2021_site'!$L4788=0,0,'ERIC data_2018-2021_site'!$W4788/'ERIC data_2018-2021_site'!$L4788)</f>
        <v>193.41317365269461</v>
      </c>
      <c r="BE4788">
        <f>'ERIC data_2018-2021_site'!$U4788-('ERIC data_2018-2021_site'!$BB4788*'ERIC data_2018-2021_site'!$AV4788)</f>
        <v>-51973.591115667165</v>
      </c>
      <c r="BF4788">
        <f>'ERIC data_2018-2021_site'!$V4788-('ERIC data_2018-2021_site'!$AW4788*'ERIC data_2018-2021_site'!$BC4788)</f>
        <v>237097.19290364103</v>
      </c>
      <c r="BG4788">
        <f>'ERIC data_2018-2021_site'!$W4788-('ERIC data_2018-2021_site'!$AX4788*'ERIC data_2018-2021_site'!$BD4788)</f>
        <v>-123446.73173652694</v>
      </c>
      <c r="BH4788">
        <f>'ERIC data_2018-2021_site'!$AG4788-'ERIC data_2018-2021_site'!$AY4788</f>
        <v>-86747.359919999988</v>
      </c>
      <c r="BI4788" s="9">
        <f>'ERIC data_2018-2021_site'!$AH4788-'ERIC data_2018-2021_site'!$AZ4788</f>
        <v>263901.86778719997</v>
      </c>
      <c r="BJ4788" s="9">
        <f>'ERIC data_2018-2021_site'!$AI4788-'ERIC data_2018-2021_site'!$BA4788</f>
        <v>-13588.427659999999</v>
      </c>
      <c r="BK4788" s="9">
        <f>IF('ERIC data_2018-2021_site'!$N4788=0,0,'ERIC data_2018-2021_site'!$Y4788/'ERIC data_2018-2021_site'!$N4788)</f>
        <v>0</v>
      </c>
      <c r="BL4788">
        <f>IF('ERIC data_2018-2021_site'!$R4788=0,0,'ERIC data_2018-2021_site'!$AC4788/'ERIC data_2018-2021_site'!$R4788)</f>
        <v>141.82068727930411</v>
      </c>
      <c r="BM4788">
        <f>IF('ERIC data_2018-2021_site'!$N4788=0,0,'ERIC data_2018-2021_site'!$N4788*('Emission factors'!$C$7-'Emission factors'!$C$11))</f>
        <v>0</v>
      </c>
      <c r="BN4788" s="9" t="str">
        <f t="shared" si="6545"/>
        <v/>
      </c>
      <c r="BO4788" s="9" t="str">
        <f t="shared" si="6546"/>
        <v/>
      </c>
      <c r="BP4788" s="9" t="str">
        <f t="shared" si="6547"/>
        <v/>
      </c>
      <c r="BQ4788" t="str">
        <f t="shared" si="6595"/>
        <v/>
      </c>
      <c r="BR4788" t="str">
        <f t="shared" si="6595"/>
        <v/>
      </c>
      <c r="BS4788" t="str">
        <f t="shared" si="6595"/>
        <v/>
      </c>
      <c r="BT4788" t="str">
        <f t="shared" si="6595"/>
        <v/>
      </c>
      <c r="BU4788" t="str">
        <f t="shared" si="6548"/>
        <v/>
      </c>
      <c r="BV4788" t="str">
        <f t="shared" ref="BV4788:CI4788" si="6601">IF($A4788="2020-2021",BU4788-$BO4788,"")</f>
        <v/>
      </c>
      <c r="BW4788" t="str">
        <f t="shared" si="6601"/>
        <v/>
      </c>
      <c r="BX4788" t="str">
        <f t="shared" si="6601"/>
        <v/>
      </c>
      <c r="BY4788" s="8" t="str">
        <f t="shared" si="6601"/>
        <v/>
      </c>
      <c r="BZ4788" s="8" t="str">
        <f t="shared" si="6601"/>
        <v/>
      </c>
      <c r="CA4788" t="str">
        <f t="shared" si="6601"/>
        <v/>
      </c>
      <c r="CB4788" s="8" t="str">
        <f t="shared" si="6601"/>
        <v/>
      </c>
      <c r="CC4788" t="str">
        <f t="shared" si="6601"/>
        <v/>
      </c>
      <c r="CD4788" t="str">
        <f t="shared" si="6601"/>
        <v/>
      </c>
      <c r="CE4788" s="8" t="str">
        <f t="shared" si="6601"/>
        <v/>
      </c>
      <c r="CF4788" t="str">
        <f t="shared" si="6601"/>
        <v/>
      </c>
      <c r="CG4788" t="str">
        <f t="shared" si="6601"/>
        <v/>
      </c>
      <c r="CH4788" t="str">
        <f t="shared" si="6601"/>
        <v/>
      </c>
      <c r="CI4788" t="str">
        <f t="shared" si="6601"/>
        <v/>
      </c>
      <c r="CJ4788" t="str">
        <f>IFERROR(_xlfn.XLOOKUP($CL4788,'ICB mapping'!$D$2:$D$25010,'ICB mapping'!$Y$2:$Y$25010),"Unmapped")</f>
        <v>NHS CHESHIRE AND MERSEYSIDE INTEGRATED CARE BOARD</v>
      </c>
      <c r="CK4788" t="str">
        <f t="shared" si="6543"/>
        <v>ACUTE</v>
      </c>
      <c r="CL4788" t="str">
        <f>IF($A4788="2021-2022",$B4788,IF($A4788="2020-2021",_xlfn.XLOOKUP($B4788,'Trust mapping'!$BJ$6:$BJ$250,'Trust mapping'!$A$6:$A$250),IF($A4788="2019-2020",_xlfn.XLOOKUP($B4788,'Trust mapping'!$AZ$6:$AZ$250,'Trust mapping'!$A$6:$A$250),IF($A4788="2018-2019",_xlfn.XLOOKUP($B4788,'Trust mapping'!$AQ$6:$AQ$250,'Trust mapping'!$A$6:$A$250),"Unmapped"))))</f>
        <v>REM</v>
      </c>
      <c r="CM4788" t="str">
        <f>_xlfn.XLOOKUP($CL4788,'Trust mapping'!$A$6:$A$250,'Trust mapping'!$B$6:$B$250)</f>
        <v>LIVERPOOL UNIVERSITY HOSPITALS NHS FOUNDATION TRUST</v>
      </c>
      <c r="CN4788" t="str">
        <f>IFERROR(VLOOKUP($I4788,'Filter mappings'!$A$2:$B$22,2,0),"")</f>
        <v>General acute hospital</v>
      </c>
      <c r="CO4788">
        <f t="shared" si="6520"/>
        <v>539.99658294891503</v>
      </c>
      <c r="CP4788">
        <f t="shared" si="6521"/>
        <v>322.79992825566308</v>
      </c>
      <c r="CQ4788">
        <f t="shared" si="6522"/>
        <v>193.41317365269461</v>
      </c>
      <c r="CR4788">
        <f t="shared" si="6523"/>
        <v>0</v>
      </c>
      <c r="CS4788">
        <f t="shared" si="6524"/>
        <v>0</v>
      </c>
      <c r="CT4788">
        <f t="shared" si="6525"/>
        <v>50.933914857305389</v>
      </c>
      <c r="CU4788">
        <f t="shared" si="6526"/>
        <v>0</v>
      </c>
      <c r="CV4788">
        <f t="shared" si="6527"/>
        <v>0</v>
      </c>
      <c r="CW4788">
        <f t="shared" si="6528"/>
        <v>141.82068727930411</v>
      </c>
      <c r="CX4788">
        <f t="shared" si="6529"/>
        <v>0</v>
      </c>
      <c r="CY4788">
        <f t="shared" si="6530"/>
        <v>75.419719169719173</v>
      </c>
      <c r="CZ4788" t="s">
        <v>6434</v>
      </c>
    </row>
    <row r="4789" spans="1:104" hidden="1" x14ac:dyDescent="0.35">
      <c r="A4789" t="s">
        <v>6235</v>
      </c>
      <c r="B4789" t="s">
        <v>2988</v>
      </c>
      <c r="C4789" t="s">
        <v>2989</v>
      </c>
      <c r="D4789" t="s">
        <v>6117</v>
      </c>
      <c r="E4789" t="s">
        <v>6124</v>
      </c>
      <c r="F4789" t="s">
        <v>3005</v>
      </c>
      <c r="G4789" t="s">
        <v>3006</v>
      </c>
      <c r="H4789" t="s">
        <v>3006</v>
      </c>
      <c r="I4789" t="s">
        <v>6460</v>
      </c>
      <c r="J4789">
        <v>63.46</v>
      </c>
      <c r="K4789">
        <v>974.47</v>
      </c>
      <c r="L4789">
        <v>0.44</v>
      </c>
      <c r="M4789">
        <v>0</v>
      </c>
      <c r="N4789" s="8">
        <v>0</v>
      </c>
      <c r="O4789">
        <v>229.16</v>
      </c>
      <c r="P4789">
        <v>0</v>
      </c>
      <c r="Q4789">
        <v>0</v>
      </c>
      <c r="R4789">
        <v>498.06</v>
      </c>
      <c r="S4789">
        <v>0</v>
      </c>
      <c r="T4789">
        <v>66.62</v>
      </c>
      <c r="U4789">
        <v>34268</v>
      </c>
      <c r="V4789">
        <v>314565</v>
      </c>
      <c r="W4789">
        <v>98</v>
      </c>
      <c r="X4789">
        <v>0</v>
      </c>
      <c r="Y4789">
        <v>0</v>
      </c>
      <c r="Z4789">
        <v>24718</v>
      </c>
      <c r="AA4789">
        <v>0</v>
      </c>
      <c r="AB4789">
        <v>0</v>
      </c>
      <c r="AC4789">
        <v>77492</v>
      </c>
      <c r="AD4789">
        <v>0</v>
      </c>
      <c r="AE4789">
        <v>21000</v>
      </c>
      <c r="AF4789">
        <f t="shared" ref="AF4789:AF4852" si="6602">SUM(J4789:T4789)</f>
        <v>1832.21</v>
      </c>
      <c r="AG4789">
        <f>IFERROR(J4789*'Emission factors'!$C$3,"")</f>
        <v>57195.863400000002</v>
      </c>
      <c r="AH4789">
        <f>IFERROR(K4789*'Emission factors'!$C$4,"")</f>
        <v>350120.83439200005</v>
      </c>
      <c r="AI4789">
        <f>IFERROR(L4789*'Emission factors'!$C$5,"")</f>
        <v>9.3675999999999995</v>
      </c>
      <c r="AJ4789">
        <f>IFERROR(M4789*'Emission factors'!$C$6,"")</f>
        <v>0</v>
      </c>
      <c r="AK4789">
        <f>IFERROR(N4789*'Emission factors'!$C$7,"")</f>
        <v>0</v>
      </c>
      <c r="AL4789">
        <f>IFERROR(O4789*'Emission factors'!$C$8,"")</f>
        <v>4879.6413760000005</v>
      </c>
      <c r="AM4789">
        <f>IFERROR(P4789*'Emission factors'!$C$9,"")</f>
        <v>0</v>
      </c>
      <c r="AN4789">
        <f>IFERROR(Q4789*'Emission factors'!$C$10,"")</f>
        <v>0</v>
      </c>
      <c r="AO4789">
        <f>IFERROR(R4789*'Emission factors'!$C$11,"")</f>
        <v>10605.490416000001</v>
      </c>
      <c r="AP4789">
        <f>IFERROR(S4789*'Emission factors'!$C$12,"")</f>
        <v>0</v>
      </c>
      <c r="AQ4789">
        <f>IFERROR(T4789*'Emission factors'!$C$13,"")</f>
        <v>1418.5796320000002</v>
      </c>
      <c r="AR4789">
        <f t="shared" ref="AR4789:AR4852" si="6603">SUM(AG4789:AQ4789)</f>
        <v>424229.77681600006</v>
      </c>
      <c r="AS4789">
        <f t="shared" ref="AS4789:AS4852" si="6604">U4789</f>
        <v>34268</v>
      </c>
      <c r="AT4789">
        <f t="shared" ref="AT4789:AT4852" si="6605">V4789</f>
        <v>314565</v>
      </c>
      <c r="AU4789" s="9">
        <f t="shared" ref="AU4789:AU4852" si="6606">W4789</f>
        <v>98</v>
      </c>
      <c r="AV4789" s="9">
        <f>SUM('ERIC data_2018-2021_site'!$J4789:$L4789)*0.2</f>
        <v>207.67400000000004</v>
      </c>
      <c r="AW4789" s="9">
        <f>SUM('ERIC data_2018-2021_site'!$J4789:$L4789)*0.2</f>
        <v>207.67400000000004</v>
      </c>
      <c r="AX4789" s="9">
        <f>SUM('ERIC data_2018-2021_site'!$J4789:$L4789)*0.6</f>
        <v>623.02200000000005</v>
      </c>
      <c r="AY4789" s="9">
        <f>'ERIC data_2018-2021_site'!$AV4789*'Emission factors'!$C$3</f>
        <v>187174.49946000002</v>
      </c>
      <c r="AZ4789" s="9">
        <f>'ERIC data_2018-2021_site'!$AW4789*'Emission factors'!$C$4</f>
        <v>74615.939086400016</v>
      </c>
      <c r="BA4789" s="9">
        <f>'ERIC data_2018-2021_site'!$AX4789*'Emission factors'!$C$5</f>
        <v>13264.13838</v>
      </c>
      <c r="BB4789" s="9">
        <f>IF('ERIC data_2018-2021_site'!$J4789=0,0,'ERIC data_2018-2021_site'!$U4789/'ERIC data_2018-2021_site'!$J4789)</f>
        <v>539.99369681689257</v>
      </c>
      <c r="BC4789" s="9">
        <f>IF('ERIC data_2018-2021_site'!$K4789=0,0,'ERIC data_2018-2021_site'!$V4789/'ERIC data_2018-2021_site'!$K4789)</f>
        <v>322.80624339384485</v>
      </c>
      <c r="BD4789" s="9">
        <f>IF('ERIC data_2018-2021_site'!$L4789=0,0,'ERIC data_2018-2021_site'!$W4789/'ERIC data_2018-2021_site'!$L4789)</f>
        <v>222.72727272727272</v>
      </c>
      <c r="BE4789">
        <f>'ERIC data_2018-2021_site'!$U4789-('ERIC data_2018-2021_site'!$BB4789*'ERIC data_2018-2021_site'!$AV4789)</f>
        <v>-77874.650992751369</v>
      </c>
      <c r="BF4789">
        <f>'ERIC data_2018-2021_site'!$V4789-('ERIC data_2018-2021_site'!$AW4789*'ERIC data_2018-2021_site'!$BC4789)</f>
        <v>247526.53620942665</v>
      </c>
      <c r="BG4789">
        <f>'ERIC data_2018-2021_site'!$W4789-('ERIC data_2018-2021_site'!$AX4789*'ERIC data_2018-2021_site'!$BD4789)</f>
        <v>-138665.99090909091</v>
      </c>
      <c r="BH4789">
        <f>'ERIC data_2018-2021_site'!$AG4789-'ERIC data_2018-2021_site'!$AY4789</f>
        <v>-129978.63606000002</v>
      </c>
      <c r="BI4789" s="9">
        <f>'ERIC data_2018-2021_site'!$AH4789-'ERIC data_2018-2021_site'!$AZ4789</f>
        <v>275504.89530560002</v>
      </c>
      <c r="BJ4789" s="9">
        <f>'ERIC data_2018-2021_site'!$AI4789-'ERIC data_2018-2021_site'!$BA4789</f>
        <v>-13254.770780000001</v>
      </c>
      <c r="BK4789" s="9">
        <f>IF('ERIC data_2018-2021_site'!$N4789=0,0,'ERIC data_2018-2021_site'!$Y4789/'ERIC data_2018-2021_site'!$N4789)</f>
        <v>0</v>
      </c>
      <c r="BL4789">
        <f>IF('ERIC data_2018-2021_site'!$R4789=0,0,'ERIC data_2018-2021_site'!$AC4789/'ERIC data_2018-2021_site'!$R4789)</f>
        <v>155.58768019917278</v>
      </c>
      <c r="BM4789">
        <f>IF('ERIC data_2018-2021_site'!$N4789=0,0,'ERIC data_2018-2021_site'!$N4789*('Emission factors'!$C$7-'Emission factors'!$C$11))</f>
        <v>0</v>
      </c>
      <c r="BN4789" s="9">
        <f t="shared" si="6545"/>
        <v>42422.977681600009</v>
      </c>
      <c r="BO4789" s="9">
        <f t="shared" si="6546"/>
        <v>15151.063457714288</v>
      </c>
      <c r="BP4789" s="9">
        <f t="shared" si="6547"/>
        <v>424229.77681600006</v>
      </c>
      <c r="BQ4789">
        <f t="shared" si="6595"/>
        <v>381806.79913440003</v>
      </c>
      <c r="BR4789">
        <f t="shared" si="6595"/>
        <v>339383.82145280001</v>
      </c>
      <c r="BS4789">
        <f t="shared" si="6595"/>
        <v>296960.84377119999</v>
      </c>
      <c r="BT4789">
        <f t="shared" si="6595"/>
        <v>254537.86608959996</v>
      </c>
      <c r="BU4789">
        <f t="shared" si="6548"/>
        <v>212114.88840800003</v>
      </c>
      <c r="BV4789">
        <f t="shared" ref="BV4789:CI4789" si="6607">IF($A4789="2020-2021",BU4789-$BO4789,"")</f>
        <v>196963.82495028575</v>
      </c>
      <c r="BW4789">
        <f t="shared" si="6607"/>
        <v>181812.76149257147</v>
      </c>
      <c r="BX4789">
        <f t="shared" si="6607"/>
        <v>166661.6980348572</v>
      </c>
      <c r="BY4789" s="8">
        <f t="shared" si="6607"/>
        <v>151510.63457714292</v>
      </c>
      <c r="BZ4789" s="8">
        <f t="shared" si="6607"/>
        <v>136359.57111942864</v>
      </c>
      <c r="CA4789">
        <f t="shared" si="6607"/>
        <v>121208.50766171435</v>
      </c>
      <c r="CB4789" s="8">
        <f t="shared" si="6607"/>
        <v>106057.44420400006</v>
      </c>
      <c r="CC4789">
        <f t="shared" si="6607"/>
        <v>90906.380746285766</v>
      </c>
      <c r="CD4789">
        <f t="shared" si="6607"/>
        <v>75755.317288571474</v>
      </c>
      <c r="CE4789" s="8">
        <f t="shared" si="6607"/>
        <v>60604.253830857182</v>
      </c>
      <c r="CF4789">
        <f t="shared" si="6607"/>
        <v>45453.19037314289</v>
      </c>
      <c r="CG4789">
        <f t="shared" si="6607"/>
        <v>30302.126915428602</v>
      </c>
      <c r="CH4789">
        <f t="shared" si="6607"/>
        <v>15151.063457714314</v>
      </c>
      <c r="CI4789">
        <f t="shared" si="6607"/>
        <v>2.5465851649641991E-11</v>
      </c>
      <c r="CJ4789" t="str">
        <f>IFERROR(_xlfn.XLOOKUP($CL4789,'ICB mapping'!$D$2:$D$25010,'ICB mapping'!$Y$2:$Y$25010),"Unmapped")</f>
        <v>NHS CHESHIRE AND MERSEYSIDE INTEGRATED CARE BOARD</v>
      </c>
      <c r="CK4789" t="str">
        <f t="shared" si="6543"/>
        <v>ACUTE</v>
      </c>
      <c r="CL4789" t="str">
        <f>IF($A4789="2021-2022",$B4789,IF($A4789="2020-2021",_xlfn.XLOOKUP($B4789,'Trust mapping'!$BJ$6:$BJ$250,'Trust mapping'!$A$6:$A$250),IF($A4789="2019-2020",_xlfn.XLOOKUP($B4789,'Trust mapping'!$AZ$6:$AZ$250,'Trust mapping'!$A$6:$A$250),IF($A4789="2018-2019",_xlfn.XLOOKUP($B4789,'Trust mapping'!$AQ$6:$AQ$250,'Trust mapping'!$A$6:$A$250),"Unmapped"))))</f>
        <v>REM</v>
      </c>
      <c r="CM4789" t="str">
        <f>_xlfn.XLOOKUP($CL4789,'Trust mapping'!$A$6:$A$250,'Trust mapping'!$B$6:$B$250)</f>
        <v>LIVERPOOL UNIVERSITY HOSPITALS NHS FOUNDATION TRUST</v>
      </c>
      <c r="CN4789" t="str">
        <f>IFERROR(VLOOKUP($I4789,'Filter mappings'!$A$2:$B$22,2,0),"")</f>
        <v>General acute hospital</v>
      </c>
      <c r="CO4789">
        <f t="shared" ref="CO4789:CO4852" si="6608">IF(J4789=0,0,U4789/J4789)</f>
        <v>539.99369681689257</v>
      </c>
      <c r="CP4789">
        <f t="shared" ref="CP4789:CP4852" si="6609">IF(K4789=0,0,V4789/K4789)</f>
        <v>322.80624339384485</v>
      </c>
      <c r="CQ4789">
        <f t="shared" ref="CQ4789:CQ4852" si="6610">IF(L4789=0,0,W4789/L4789)</f>
        <v>222.72727272727272</v>
      </c>
      <c r="CR4789">
        <f t="shared" ref="CR4789:CR4852" si="6611">IF(M4789=0,0,X4789/M4789)</f>
        <v>0</v>
      </c>
      <c r="CS4789">
        <f t="shared" ref="CS4789:CS4852" si="6612">IF(N4789=0,0,Y4789/N4789)</f>
        <v>0</v>
      </c>
      <c r="CT4789">
        <f t="shared" ref="CT4789:CT4852" si="6613">IF(O4789=0,0,Z4789/O4789)</f>
        <v>107.86350148367953</v>
      </c>
      <c r="CU4789">
        <f t="shared" ref="CU4789:CU4852" si="6614">IF(P4789=0,0,AA4789/P4789)</f>
        <v>0</v>
      </c>
      <c r="CV4789">
        <f t="shared" ref="CV4789:CV4852" si="6615">IF(Q4789=0,0,AB4789/Q4789)</f>
        <v>0</v>
      </c>
      <c r="CW4789">
        <f t="shared" ref="CW4789:CW4852" si="6616">IF(R4789=0,0,AC4789/R4789)</f>
        <v>155.58768019917278</v>
      </c>
      <c r="CX4789">
        <f t="shared" ref="CX4789:CX4852" si="6617">IF(S4789=0,0,AD4789/S4789)</f>
        <v>0</v>
      </c>
      <c r="CY4789">
        <f t="shared" ref="CY4789:CY4852" si="6618">IF(T4789=0,0,AE4789/T4789)</f>
        <v>315.22065445812069</v>
      </c>
      <c r="CZ4789" t="s">
        <v>6434</v>
      </c>
    </row>
    <row r="4790" spans="1:104" hidden="1" x14ac:dyDescent="0.35">
      <c r="A4790" t="s">
        <v>6232</v>
      </c>
      <c r="B4790" t="s">
        <v>2988</v>
      </c>
      <c r="C4790" t="s">
        <v>2989</v>
      </c>
      <c r="D4790" t="s">
        <v>6117</v>
      </c>
      <c r="E4790" t="s">
        <v>6124</v>
      </c>
      <c r="F4790" t="s">
        <v>3005</v>
      </c>
      <c r="G4790" t="s">
        <v>3006</v>
      </c>
      <c r="H4790" t="s">
        <v>3006</v>
      </c>
      <c r="I4790" t="s">
        <v>6461</v>
      </c>
      <c r="J4790">
        <v>76.010000000000005</v>
      </c>
      <c r="K4790">
        <v>1024.17</v>
      </c>
      <c r="L4790">
        <v>0</v>
      </c>
      <c r="M4790">
        <v>0</v>
      </c>
      <c r="N4790" s="8">
        <v>0</v>
      </c>
      <c r="O4790">
        <v>344.72</v>
      </c>
      <c r="P4790">
        <v>0</v>
      </c>
      <c r="R4790">
        <v>429.5</v>
      </c>
      <c r="S4790">
        <v>0</v>
      </c>
      <c r="T4790">
        <v>76.72</v>
      </c>
      <c r="U4790">
        <v>60200</v>
      </c>
      <c r="V4790">
        <v>484432</v>
      </c>
      <c r="W4790">
        <v>0</v>
      </c>
      <c r="X4790">
        <v>0</v>
      </c>
      <c r="Y4790">
        <v>0</v>
      </c>
      <c r="Z4790">
        <v>18670</v>
      </c>
      <c r="AA4790">
        <v>0</v>
      </c>
      <c r="AC4790">
        <v>49330</v>
      </c>
      <c r="AD4790">
        <v>0</v>
      </c>
      <c r="AE4790">
        <v>23472</v>
      </c>
      <c r="AF4790">
        <f t="shared" si="6602"/>
        <v>1951.1200000000001</v>
      </c>
      <c r="AG4790">
        <f>IFERROR(J4790*'Emission factors'!$C$3,"")</f>
        <v>68507.052899999995</v>
      </c>
      <c r="AH4790">
        <f>IFERROR(K4790*'Emission factors'!$C$4,"")</f>
        <v>367977.72631200007</v>
      </c>
      <c r="AI4790">
        <f>IFERROR(L4790*'Emission factors'!$C$5,"")</f>
        <v>0</v>
      </c>
      <c r="AJ4790">
        <f>IFERROR(M4790*'Emission factors'!$C$6,"")</f>
        <v>0</v>
      </c>
      <c r="AK4790">
        <f>IFERROR(N4790*'Emission factors'!$C$7,"")</f>
        <v>0</v>
      </c>
      <c r="AL4790">
        <f>IFERROR(O4790*'Emission factors'!$C$8,"")</f>
        <v>7340.3297920000014</v>
      </c>
      <c r="AM4790">
        <f>IFERROR(P4790*'Emission factors'!$C$9,"")</f>
        <v>0</v>
      </c>
      <c r="AN4790">
        <f>IFERROR(Q4790*'Emission factors'!$C$10,"")</f>
        <v>0</v>
      </c>
      <c r="AO4790">
        <f>IFERROR(R4790*'Emission factors'!$C$11,"")</f>
        <v>9145.601200000001</v>
      </c>
      <c r="AP4790">
        <f>IFERROR(S4790*'Emission factors'!$C$12,"")</f>
        <v>0</v>
      </c>
      <c r="AQ4790">
        <f>IFERROR(T4790*'Emission factors'!$C$13,"")</f>
        <v>1633.644992</v>
      </c>
      <c r="AR4790">
        <f t="shared" si="6603"/>
        <v>454604.35519600008</v>
      </c>
      <c r="AS4790">
        <f t="shared" si="6604"/>
        <v>60200</v>
      </c>
      <c r="AT4790">
        <f t="shared" si="6605"/>
        <v>484432</v>
      </c>
      <c r="AU4790" s="9">
        <f t="shared" si="6606"/>
        <v>0</v>
      </c>
      <c r="AV4790" s="9">
        <f>SUM('ERIC data_2018-2021_site'!$J4790:$L4790)*0.2</f>
        <v>220.03600000000003</v>
      </c>
      <c r="AW4790" s="9">
        <f>SUM('ERIC data_2018-2021_site'!$J4790:$L4790)*0.2</f>
        <v>220.03600000000003</v>
      </c>
      <c r="AX4790" s="9">
        <f>SUM('ERIC data_2018-2021_site'!$J4790:$L4790)*0.6</f>
        <v>660.10800000000006</v>
      </c>
      <c r="AY4790" s="9">
        <f>'ERIC data_2018-2021_site'!$AV4790*'Emission factors'!$C$3</f>
        <v>198316.24644000002</v>
      </c>
      <c r="AZ4790" s="9">
        <f>'ERIC data_2018-2021_site'!$AW4790*'Emission factors'!$C$4</f>
        <v>79057.526569600013</v>
      </c>
      <c r="BA4790" s="9">
        <f>'ERIC data_2018-2021_site'!$AX4790*'Emission factors'!$C$5</f>
        <v>14053.699320000002</v>
      </c>
      <c r="BB4790" s="9">
        <f>IF('ERIC data_2018-2021_site'!$J4790=0,0,'ERIC data_2018-2021_site'!$U4790/'ERIC data_2018-2021_site'!$J4790)</f>
        <v>792.00105249309297</v>
      </c>
      <c r="BC4790" s="9">
        <f>IF('ERIC data_2018-2021_site'!$K4790=0,0,'ERIC data_2018-2021_site'!$V4790/'ERIC data_2018-2021_site'!$K4790)</f>
        <v>472.99959967583504</v>
      </c>
      <c r="BD4790" s="9">
        <f>IF('ERIC data_2018-2021_site'!$L4790=0,0,'ERIC data_2018-2021_site'!$W4790/'ERIC data_2018-2021_site'!$L4790)</f>
        <v>0</v>
      </c>
      <c r="BE4790">
        <f>'ERIC data_2018-2021_site'!$U4790-('ERIC data_2018-2021_site'!$BB4790*'ERIC data_2018-2021_site'!$AV4790)</f>
        <v>-114068.74358637023</v>
      </c>
      <c r="BF4790">
        <f>'ERIC data_2018-2021_site'!$V4790-('ERIC data_2018-2021_site'!$AW4790*'ERIC data_2018-2021_site'!$BC4790)</f>
        <v>380355.06008572795</v>
      </c>
      <c r="BG4790">
        <f>'ERIC data_2018-2021_site'!$W4790-('ERIC data_2018-2021_site'!$AX4790*'ERIC data_2018-2021_site'!$BD4790)</f>
        <v>0</v>
      </c>
      <c r="BH4790">
        <f>'ERIC data_2018-2021_site'!$AG4790-'ERIC data_2018-2021_site'!$AY4790</f>
        <v>-129809.19354000002</v>
      </c>
      <c r="BI4790" s="9">
        <f>'ERIC data_2018-2021_site'!$AH4790-'ERIC data_2018-2021_site'!$AZ4790</f>
        <v>288920.19974240009</v>
      </c>
      <c r="BJ4790" s="9">
        <f>'ERIC data_2018-2021_site'!$AI4790-'ERIC data_2018-2021_site'!$BA4790</f>
        <v>-14053.699320000002</v>
      </c>
      <c r="BK4790" s="9">
        <f>IF('ERIC data_2018-2021_site'!$N4790=0,0,'ERIC data_2018-2021_site'!$Y4790/'ERIC data_2018-2021_site'!$N4790)</f>
        <v>0</v>
      </c>
      <c r="BL4790">
        <f>IF('ERIC data_2018-2021_site'!$R4790=0,0,'ERIC data_2018-2021_site'!$AC4790/'ERIC data_2018-2021_site'!$R4790)</f>
        <v>114.85448195576251</v>
      </c>
      <c r="BM4790">
        <f>IF('ERIC data_2018-2021_site'!$N4790=0,0,'ERIC data_2018-2021_site'!$N4790*('Emission factors'!$C$7-'Emission factors'!$C$11))</f>
        <v>0</v>
      </c>
      <c r="BN4790" s="9" t="str">
        <f t="shared" si="6545"/>
        <v/>
      </c>
      <c r="BO4790" s="9" t="str">
        <f t="shared" si="6546"/>
        <v/>
      </c>
      <c r="BP4790" s="9" t="str">
        <f t="shared" si="6547"/>
        <v/>
      </c>
      <c r="BQ4790" t="str">
        <f t="shared" si="6595"/>
        <v/>
      </c>
      <c r="BR4790" t="str">
        <f t="shared" si="6595"/>
        <v/>
      </c>
      <c r="BS4790" t="str">
        <f t="shared" si="6595"/>
        <v/>
      </c>
      <c r="BT4790" t="str">
        <f t="shared" si="6595"/>
        <v/>
      </c>
      <c r="BU4790" t="str">
        <f t="shared" si="6548"/>
        <v/>
      </c>
      <c r="BV4790" t="str">
        <f t="shared" ref="BV4790:CI4790" si="6619">IF($A4790="2020-2021",BU4790-$BO4790,"")</f>
        <v/>
      </c>
      <c r="BW4790" t="str">
        <f t="shared" si="6619"/>
        <v/>
      </c>
      <c r="BX4790" t="str">
        <f t="shared" si="6619"/>
        <v/>
      </c>
      <c r="BY4790" s="8" t="str">
        <f t="shared" si="6619"/>
        <v/>
      </c>
      <c r="BZ4790" s="8" t="str">
        <f t="shared" si="6619"/>
        <v/>
      </c>
      <c r="CA4790" t="str">
        <f t="shared" si="6619"/>
        <v/>
      </c>
      <c r="CB4790" s="8" t="str">
        <f t="shared" si="6619"/>
        <v/>
      </c>
      <c r="CC4790" t="str">
        <f t="shared" si="6619"/>
        <v/>
      </c>
      <c r="CD4790" t="str">
        <f t="shared" si="6619"/>
        <v/>
      </c>
      <c r="CE4790" s="8" t="str">
        <f t="shared" si="6619"/>
        <v/>
      </c>
      <c r="CF4790" t="str">
        <f t="shared" si="6619"/>
        <v/>
      </c>
      <c r="CG4790" t="str">
        <f t="shared" si="6619"/>
        <v/>
      </c>
      <c r="CH4790" t="str">
        <f t="shared" si="6619"/>
        <v/>
      </c>
      <c r="CI4790" t="str">
        <f t="shared" si="6619"/>
        <v/>
      </c>
      <c r="CJ4790" t="str">
        <f>IFERROR(_xlfn.XLOOKUP($CL4790,'ICB mapping'!$D$2:$D$25010,'ICB mapping'!$Y$2:$Y$25010),"Unmapped")</f>
        <v>NHS CHESHIRE AND MERSEYSIDE INTEGRATED CARE BOARD</v>
      </c>
      <c r="CK4790" t="str">
        <f t="shared" si="6543"/>
        <v>ACUTE</v>
      </c>
      <c r="CL4790" t="str">
        <f>IF($A4790="2021-2022",$B4790,IF($A4790="2020-2021",_xlfn.XLOOKUP($B4790,'Trust mapping'!$BJ$6:$BJ$250,'Trust mapping'!$A$6:$A$250),IF($A4790="2019-2020",_xlfn.XLOOKUP($B4790,'Trust mapping'!$AZ$6:$AZ$250,'Trust mapping'!$A$6:$A$250),IF($A4790="2018-2019",_xlfn.XLOOKUP($B4790,'Trust mapping'!$AQ$6:$AQ$250,'Trust mapping'!$A$6:$A$250),"Unmapped"))))</f>
        <v>REM</v>
      </c>
      <c r="CM4790" t="str">
        <f>_xlfn.XLOOKUP($CL4790,'Trust mapping'!$A$6:$A$250,'Trust mapping'!$B$6:$B$250)</f>
        <v>LIVERPOOL UNIVERSITY HOSPITALS NHS FOUNDATION TRUST</v>
      </c>
      <c r="CN4790" t="str">
        <f>IFERROR(VLOOKUP($I4790,'Filter mappings'!$A$2:$B$22,2,0),"")</f>
        <v>General acute hospital</v>
      </c>
      <c r="CO4790">
        <f t="shared" si="6608"/>
        <v>792.00105249309297</v>
      </c>
      <c r="CP4790">
        <f t="shared" si="6609"/>
        <v>472.99959967583504</v>
      </c>
      <c r="CQ4790">
        <f t="shared" si="6610"/>
        <v>0</v>
      </c>
      <c r="CR4790">
        <f t="shared" si="6611"/>
        <v>0</v>
      </c>
      <c r="CS4790">
        <f t="shared" si="6612"/>
        <v>0</v>
      </c>
      <c r="CT4790">
        <f t="shared" si="6613"/>
        <v>54.159897888141096</v>
      </c>
      <c r="CU4790">
        <f t="shared" si="6614"/>
        <v>0</v>
      </c>
      <c r="CV4790">
        <f t="shared" si="6615"/>
        <v>0</v>
      </c>
      <c r="CW4790">
        <f t="shared" si="6616"/>
        <v>114.85448195576251</v>
      </c>
      <c r="CX4790">
        <f t="shared" si="6617"/>
        <v>0</v>
      </c>
      <c r="CY4790">
        <f t="shared" si="6618"/>
        <v>305.94369134515119</v>
      </c>
      <c r="CZ4790" t="s">
        <v>6434</v>
      </c>
    </row>
    <row r="4791" spans="1:104" hidden="1" x14ac:dyDescent="0.35">
      <c r="A4791" t="s">
        <v>6232</v>
      </c>
      <c r="B4791" t="s">
        <v>1889</v>
      </c>
      <c r="C4791" t="s">
        <v>1890</v>
      </c>
      <c r="D4791" t="s">
        <v>6123</v>
      </c>
      <c r="E4791" t="s">
        <v>6118</v>
      </c>
      <c r="F4791" t="s">
        <v>1899</v>
      </c>
      <c r="G4791" t="s">
        <v>1900</v>
      </c>
      <c r="H4791" t="s">
        <v>1900</v>
      </c>
      <c r="I4791" t="s">
        <v>6443</v>
      </c>
      <c r="AF4791">
        <f t="shared" si="6602"/>
        <v>0</v>
      </c>
      <c r="AG4791">
        <f>IFERROR(J4791*'Emission factors'!$C$3,"")</f>
        <v>0</v>
      </c>
      <c r="AH4791">
        <f>IFERROR(K4791*'Emission factors'!$C$4,"")</f>
        <v>0</v>
      </c>
      <c r="AI4791">
        <f>IFERROR(L4791*'Emission factors'!$C$5,"")</f>
        <v>0</v>
      </c>
      <c r="AJ4791">
        <f>IFERROR(M4791*'Emission factors'!$C$6,"")</f>
        <v>0</v>
      </c>
      <c r="AK4791">
        <f>IFERROR(N4791*'Emission factors'!$C$7,"")</f>
        <v>0</v>
      </c>
      <c r="AL4791">
        <f>IFERROR(O4791*'Emission factors'!$C$8,"")</f>
        <v>0</v>
      </c>
      <c r="AM4791">
        <f>IFERROR(P4791*'Emission factors'!$C$9,"")</f>
        <v>0</v>
      </c>
      <c r="AN4791">
        <f>IFERROR(Q4791*'Emission factors'!$C$10,"")</f>
        <v>0</v>
      </c>
      <c r="AO4791">
        <f>IFERROR(R4791*'Emission factors'!$C$11,"")</f>
        <v>0</v>
      </c>
      <c r="AP4791">
        <f>IFERROR(S4791*'Emission factors'!$C$12,"")</f>
        <v>0</v>
      </c>
      <c r="AQ4791">
        <f>IFERROR(T4791*'Emission factors'!$C$13,"")</f>
        <v>0</v>
      </c>
      <c r="AR4791">
        <f t="shared" si="6603"/>
        <v>0</v>
      </c>
      <c r="AS4791">
        <f t="shared" si="6604"/>
        <v>0</v>
      </c>
      <c r="AT4791">
        <f t="shared" si="6605"/>
        <v>0</v>
      </c>
      <c r="AU4791" s="9">
        <f t="shared" si="6606"/>
        <v>0</v>
      </c>
      <c r="AV4791" s="9">
        <f>SUM('ERIC data_2018-2021_site'!$J4791:$L4791)*0.2</f>
        <v>0</v>
      </c>
      <c r="AW4791" s="9">
        <f>SUM('ERIC data_2018-2021_site'!$J4791:$L4791)*0.2</f>
        <v>0</v>
      </c>
      <c r="AX4791" s="9">
        <f>SUM('ERIC data_2018-2021_site'!$J4791:$L4791)*0.6</f>
        <v>0</v>
      </c>
      <c r="AY4791" s="9">
        <f>'ERIC data_2018-2021_site'!$AV4791*'Emission factors'!$C$3</f>
        <v>0</v>
      </c>
      <c r="AZ4791" s="9">
        <f>'ERIC data_2018-2021_site'!$AW4791*'Emission factors'!$C$4</f>
        <v>0</v>
      </c>
      <c r="BA4791" s="9">
        <f>'ERIC data_2018-2021_site'!$AX4791*'Emission factors'!$C$5</f>
        <v>0</v>
      </c>
      <c r="BB4791" s="9">
        <f>IF('ERIC data_2018-2021_site'!$J4791=0,0,'ERIC data_2018-2021_site'!$U4791/'ERIC data_2018-2021_site'!$J4791)</f>
        <v>0</v>
      </c>
      <c r="BC4791" s="9">
        <f>IF('ERIC data_2018-2021_site'!$K4791=0,0,'ERIC data_2018-2021_site'!$V4791/'ERIC data_2018-2021_site'!$K4791)</f>
        <v>0</v>
      </c>
      <c r="BD4791" s="9">
        <f>IF('ERIC data_2018-2021_site'!$L4791=0,0,'ERIC data_2018-2021_site'!$W4791/'ERIC data_2018-2021_site'!$L4791)</f>
        <v>0</v>
      </c>
      <c r="BE4791">
        <f>'ERIC data_2018-2021_site'!$U4791-('ERIC data_2018-2021_site'!$BB4791*'ERIC data_2018-2021_site'!$AV4791)</f>
        <v>0</v>
      </c>
      <c r="BF4791">
        <f>'ERIC data_2018-2021_site'!$V4791-('ERIC data_2018-2021_site'!$AW4791*'ERIC data_2018-2021_site'!$BC4791)</f>
        <v>0</v>
      </c>
      <c r="BG4791">
        <f>'ERIC data_2018-2021_site'!$W4791-('ERIC data_2018-2021_site'!$AX4791*'ERIC data_2018-2021_site'!$BD4791)</f>
        <v>0</v>
      </c>
      <c r="BH4791">
        <f>'ERIC data_2018-2021_site'!$AG4791-'ERIC data_2018-2021_site'!$AY4791</f>
        <v>0</v>
      </c>
      <c r="BI4791" s="9">
        <f>'ERIC data_2018-2021_site'!$AH4791-'ERIC data_2018-2021_site'!$AZ4791</f>
        <v>0</v>
      </c>
      <c r="BJ4791" s="9">
        <f>'ERIC data_2018-2021_site'!$AI4791-'ERIC data_2018-2021_site'!$BA4791</f>
        <v>0</v>
      </c>
      <c r="BK4791" s="9">
        <f>IF('ERIC data_2018-2021_site'!$N4791=0,0,'ERIC data_2018-2021_site'!$Y4791/'ERIC data_2018-2021_site'!$N4791)</f>
        <v>0</v>
      </c>
      <c r="BL4791">
        <f>IF('ERIC data_2018-2021_site'!$R4791=0,0,'ERIC data_2018-2021_site'!$AC4791/'ERIC data_2018-2021_site'!$R4791)</f>
        <v>0</v>
      </c>
      <c r="BM4791">
        <f>IF('ERIC data_2018-2021_site'!$N4791=0,0,'ERIC data_2018-2021_site'!$N4791*('Emission factors'!$C$7-'Emission factors'!$C$11))</f>
        <v>0</v>
      </c>
      <c r="BN4791" s="9" t="str">
        <f t="shared" si="6545"/>
        <v/>
      </c>
      <c r="BO4791" s="9" t="str">
        <f t="shared" si="6546"/>
        <v/>
      </c>
      <c r="BP4791" s="9" t="str">
        <f t="shared" si="6547"/>
        <v/>
      </c>
      <c r="BQ4791" t="str">
        <f t="shared" si="6595"/>
        <v/>
      </c>
      <c r="BR4791" t="str">
        <f t="shared" si="6595"/>
        <v/>
      </c>
      <c r="BS4791" t="str">
        <f t="shared" si="6595"/>
        <v/>
      </c>
      <c r="BT4791" t="str">
        <f t="shared" si="6595"/>
        <v/>
      </c>
      <c r="BU4791" t="str">
        <f t="shared" si="6548"/>
        <v/>
      </c>
      <c r="BV4791" t="str">
        <f t="shared" ref="BV4791:CI4791" si="6620">IF($A4791="2020-2021",BU4791-$BO4791,"")</f>
        <v/>
      </c>
      <c r="BW4791" t="str">
        <f t="shared" si="6620"/>
        <v/>
      </c>
      <c r="BX4791" t="str">
        <f t="shared" si="6620"/>
        <v/>
      </c>
      <c r="BY4791" s="8" t="str">
        <f t="shared" si="6620"/>
        <v/>
      </c>
      <c r="BZ4791" s="8" t="str">
        <f t="shared" si="6620"/>
        <v/>
      </c>
      <c r="CA4791" t="str">
        <f t="shared" si="6620"/>
        <v/>
      </c>
      <c r="CB4791" s="8" t="str">
        <f t="shared" si="6620"/>
        <v/>
      </c>
      <c r="CC4791" t="str">
        <f t="shared" si="6620"/>
        <v/>
      </c>
      <c r="CD4791" t="str">
        <f t="shared" si="6620"/>
        <v/>
      </c>
      <c r="CE4791" s="8" t="str">
        <f t="shared" si="6620"/>
        <v/>
      </c>
      <c r="CF4791" t="str">
        <f t="shared" si="6620"/>
        <v/>
      </c>
      <c r="CG4791" t="str">
        <f t="shared" si="6620"/>
        <v/>
      </c>
      <c r="CH4791" t="str">
        <f t="shared" si="6620"/>
        <v/>
      </c>
      <c r="CI4791" t="str">
        <f t="shared" si="6620"/>
        <v/>
      </c>
      <c r="CJ4791" t="str">
        <f>IFERROR(_xlfn.XLOOKUP($CL4791,'ICB mapping'!$D$2:$D$25010,'ICB mapping'!$Y$2:$Y$25010),"Unmapped")</f>
        <v>NHS NORTH CENTRAL LONDON INTEGRATED CARE BOARD</v>
      </c>
      <c r="CK4791" t="str">
        <f t="shared" si="6543"/>
        <v>ACUTE</v>
      </c>
      <c r="CL4791" t="str">
        <f>IF($A4791="2021-2022",$B4791,IF($A4791="2020-2021",_xlfn.XLOOKUP($B4791,'Trust mapping'!$BJ$6:$BJ$250,'Trust mapping'!$A$6:$A$250),IF($A4791="2019-2020",_xlfn.XLOOKUP($B4791,'Trust mapping'!$AZ$6:$AZ$250,'Trust mapping'!$A$6:$A$250),IF($A4791="2018-2019",_xlfn.XLOOKUP($B4791,'Trust mapping'!$AQ$6:$AQ$250,'Trust mapping'!$A$6:$A$250),"Unmapped"))))</f>
        <v>RP4</v>
      </c>
      <c r="CM4791" t="str">
        <f>_xlfn.XLOOKUP($CL4791,'Trust mapping'!$A$6:$A$250,'Trust mapping'!$B$6:$B$250)</f>
        <v>GREAT ORMOND STREET HOSPITAL FOR CHILDREN NHS FOUNDATION TRUST</v>
      </c>
      <c r="CN4791" t="str">
        <f>IFERROR(VLOOKUP($I4791,'Filter mappings'!$A$2:$B$22,2,0),"")</f>
        <v>Non inpatient</v>
      </c>
      <c r="CO4791">
        <f t="shared" si="6608"/>
        <v>0</v>
      </c>
      <c r="CP4791">
        <f t="shared" si="6609"/>
        <v>0</v>
      </c>
      <c r="CQ4791">
        <f t="shared" si="6610"/>
        <v>0</v>
      </c>
      <c r="CR4791">
        <f t="shared" si="6611"/>
        <v>0</v>
      </c>
      <c r="CS4791">
        <f t="shared" si="6612"/>
        <v>0</v>
      </c>
      <c r="CT4791">
        <f t="shared" si="6613"/>
        <v>0</v>
      </c>
      <c r="CU4791">
        <f t="shared" si="6614"/>
        <v>0</v>
      </c>
      <c r="CV4791">
        <f t="shared" si="6615"/>
        <v>0</v>
      </c>
      <c r="CW4791">
        <f t="shared" si="6616"/>
        <v>0</v>
      </c>
      <c r="CX4791">
        <f t="shared" si="6617"/>
        <v>0</v>
      </c>
      <c r="CY4791">
        <f t="shared" si="6618"/>
        <v>0</v>
      </c>
      <c r="CZ4791" t="s">
        <v>6453</v>
      </c>
    </row>
    <row r="4792" spans="1:104" hidden="1" x14ac:dyDescent="0.35">
      <c r="A4792" t="s">
        <v>6233</v>
      </c>
      <c r="B4792" t="s">
        <v>5382</v>
      </c>
      <c r="C4792" t="s">
        <v>5383</v>
      </c>
      <c r="D4792" t="s">
        <v>6123</v>
      </c>
      <c r="E4792" t="s">
        <v>6118</v>
      </c>
      <c r="F4792" t="s">
        <v>5385</v>
      </c>
      <c r="G4792" t="s">
        <v>5386</v>
      </c>
      <c r="H4792" t="s">
        <v>5386</v>
      </c>
      <c r="I4792" t="s">
        <v>6465</v>
      </c>
      <c r="J4792">
        <v>118</v>
      </c>
      <c r="K4792">
        <v>18</v>
      </c>
      <c r="L4792">
        <v>69</v>
      </c>
      <c r="M4792">
        <v>0</v>
      </c>
      <c r="N4792" s="8">
        <v>0</v>
      </c>
      <c r="O4792">
        <v>71</v>
      </c>
      <c r="P4792">
        <v>22</v>
      </c>
      <c r="Q4792">
        <v>0</v>
      </c>
      <c r="R4792">
        <v>281</v>
      </c>
      <c r="S4792">
        <v>0</v>
      </c>
      <c r="U4792">
        <v>33751</v>
      </c>
      <c r="V4792">
        <v>14221</v>
      </c>
      <c r="W4792">
        <v>19549</v>
      </c>
      <c r="X4792">
        <v>0</v>
      </c>
      <c r="Y4792">
        <v>0</v>
      </c>
      <c r="Z4792">
        <v>19531</v>
      </c>
      <c r="AA4792">
        <v>6357</v>
      </c>
      <c r="AB4792">
        <v>0</v>
      </c>
      <c r="AC4792">
        <v>79865</v>
      </c>
      <c r="AD4792">
        <v>0</v>
      </c>
      <c r="AF4792">
        <f t="shared" si="6602"/>
        <v>579</v>
      </c>
      <c r="AG4792">
        <f>IFERROR(J4792*'Emission factors'!$C$3,"")</f>
        <v>106352.22</v>
      </c>
      <c r="AH4792">
        <f>IFERROR(K4792*'Emission factors'!$C$4,"")</f>
        <v>6467.2848000000004</v>
      </c>
      <c r="AI4792">
        <f>IFERROR(L4792*'Emission factors'!$C$5,"")</f>
        <v>1469.01</v>
      </c>
      <c r="AJ4792">
        <f>IFERROR(M4792*'Emission factors'!$C$6,"")</f>
        <v>0</v>
      </c>
      <c r="AK4792">
        <f>IFERROR(N4792*'Emission factors'!$C$7,"")</f>
        <v>0</v>
      </c>
      <c r="AL4792">
        <f>IFERROR(O4792*'Emission factors'!$C$8,"")</f>
        <v>1511.8456000000001</v>
      </c>
      <c r="AM4792">
        <f>IFERROR(P4792*'Emission factors'!$C$9,"")</f>
        <v>196.91539999999998</v>
      </c>
      <c r="AN4792">
        <f>IFERROR(Q4792*'Emission factors'!$C$10,"")</f>
        <v>0</v>
      </c>
      <c r="AO4792">
        <f>IFERROR(R4792*'Emission factors'!$C$11,"")</f>
        <v>5983.5016000000005</v>
      </c>
      <c r="AP4792">
        <f>IFERROR(S4792*'Emission factors'!$C$12,"")</f>
        <v>0</v>
      </c>
      <c r="AQ4792">
        <f>IFERROR(T4792*'Emission factors'!$C$13,"")</f>
        <v>0</v>
      </c>
      <c r="AR4792">
        <f t="shared" si="6603"/>
        <v>121980.77739999999</v>
      </c>
      <c r="AS4792">
        <f t="shared" si="6604"/>
        <v>33751</v>
      </c>
      <c r="AT4792">
        <f t="shared" si="6605"/>
        <v>14221</v>
      </c>
      <c r="AU4792" s="9">
        <f t="shared" si="6606"/>
        <v>19549</v>
      </c>
      <c r="AV4792" s="9">
        <f>SUM('ERIC data_2018-2021_site'!$J4792:$L4792)*0.2</f>
        <v>41</v>
      </c>
      <c r="AW4792" s="9">
        <f>SUM('ERIC data_2018-2021_site'!$J4792:$L4792)*0.2</f>
        <v>41</v>
      </c>
      <c r="AX4792" s="9">
        <f>SUM('ERIC data_2018-2021_site'!$J4792:$L4792)*0.6</f>
        <v>123</v>
      </c>
      <c r="AY4792" s="9">
        <f>'ERIC data_2018-2021_site'!$AV4792*'Emission factors'!$C$3</f>
        <v>36952.89</v>
      </c>
      <c r="AZ4792" s="9">
        <f>'ERIC data_2018-2021_site'!$AW4792*'Emission factors'!$C$4</f>
        <v>14731.037600000001</v>
      </c>
      <c r="BA4792" s="9">
        <f>'ERIC data_2018-2021_site'!$AX4792*'Emission factors'!$C$5</f>
        <v>2618.67</v>
      </c>
      <c r="BB4792" s="9">
        <f>IF('ERIC data_2018-2021_site'!$J4792=0,0,'ERIC data_2018-2021_site'!$U4792/'ERIC data_2018-2021_site'!$J4792)</f>
        <v>286.02542372881356</v>
      </c>
      <c r="BC4792" s="9">
        <f>IF('ERIC data_2018-2021_site'!$K4792=0,0,'ERIC data_2018-2021_site'!$V4792/'ERIC data_2018-2021_site'!$K4792)</f>
        <v>790.05555555555554</v>
      </c>
      <c r="BD4792" s="9">
        <f>IF('ERIC data_2018-2021_site'!$L4792=0,0,'ERIC data_2018-2021_site'!$W4792/'ERIC data_2018-2021_site'!$L4792)</f>
        <v>283.31884057971013</v>
      </c>
      <c r="BE4792">
        <f>'ERIC data_2018-2021_site'!$U4792-('ERIC data_2018-2021_site'!$BB4792*'ERIC data_2018-2021_site'!$AV4792)</f>
        <v>22023.957627118645</v>
      </c>
      <c r="BF4792">
        <f>'ERIC data_2018-2021_site'!$V4792-('ERIC data_2018-2021_site'!$AW4792*'ERIC data_2018-2021_site'!$BC4792)</f>
        <v>-18171.277777777777</v>
      </c>
      <c r="BG4792">
        <f>'ERIC data_2018-2021_site'!$W4792-('ERIC data_2018-2021_site'!$AX4792*'ERIC data_2018-2021_site'!$BD4792)</f>
        <v>-15299.217391304344</v>
      </c>
      <c r="BH4792">
        <f>'ERIC data_2018-2021_site'!$AG4792-'ERIC data_2018-2021_site'!$AY4792</f>
        <v>69399.33</v>
      </c>
      <c r="BI4792" s="9">
        <f>'ERIC data_2018-2021_site'!$AH4792-'ERIC data_2018-2021_site'!$AZ4792</f>
        <v>-8263.752800000002</v>
      </c>
      <c r="BJ4792" s="9">
        <f>'ERIC data_2018-2021_site'!$AI4792-'ERIC data_2018-2021_site'!$BA4792</f>
        <v>-1149.6600000000001</v>
      </c>
      <c r="BK4792" s="9">
        <f>IF('ERIC data_2018-2021_site'!$N4792=0,0,'ERIC data_2018-2021_site'!$Y4792/'ERIC data_2018-2021_site'!$N4792)</f>
        <v>0</v>
      </c>
      <c r="BL4792">
        <f>IF('ERIC data_2018-2021_site'!$R4792=0,0,'ERIC data_2018-2021_site'!$AC4792/'ERIC data_2018-2021_site'!$R4792)</f>
        <v>284.21708185053382</v>
      </c>
      <c r="BM4792">
        <f>IF('ERIC data_2018-2021_site'!$N4792=0,0,'ERIC data_2018-2021_site'!$N4792*('Emission factors'!$C$7-'Emission factors'!$C$11))</f>
        <v>0</v>
      </c>
      <c r="BN4792" s="9" t="str">
        <f t="shared" si="6545"/>
        <v/>
      </c>
      <c r="BO4792" s="9" t="str">
        <f t="shared" si="6546"/>
        <v/>
      </c>
      <c r="BP4792" s="9" t="str">
        <f t="shared" si="6547"/>
        <v/>
      </c>
      <c r="BQ4792" t="str">
        <f t="shared" si="6595"/>
        <v/>
      </c>
      <c r="BR4792" t="str">
        <f t="shared" si="6595"/>
        <v/>
      </c>
      <c r="BS4792" t="str">
        <f t="shared" si="6595"/>
        <v/>
      </c>
      <c r="BT4792" t="str">
        <f t="shared" si="6595"/>
        <v/>
      </c>
      <c r="BU4792" t="str">
        <f t="shared" si="6548"/>
        <v/>
      </c>
      <c r="BV4792" t="str">
        <f t="shared" ref="BV4792:CI4792" si="6621">IF($A4792="2020-2021",BU4792-$BO4792,"")</f>
        <v/>
      </c>
      <c r="BW4792" t="str">
        <f t="shared" si="6621"/>
        <v/>
      </c>
      <c r="BX4792" t="str">
        <f t="shared" si="6621"/>
        <v/>
      </c>
      <c r="BY4792" s="8" t="str">
        <f t="shared" si="6621"/>
        <v/>
      </c>
      <c r="BZ4792" s="8" t="str">
        <f t="shared" si="6621"/>
        <v/>
      </c>
      <c r="CA4792" t="str">
        <f t="shared" si="6621"/>
        <v/>
      </c>
      <c r="CB4792" s="8" t="str">
        <f t="shared" si="6621"/>
        <v/>
      </c>
      <c r="CC4792" t="str">
        <f t="shared" si="6621"/>
        <v/>
      </c>
      <c r="CD4792" t="str">
        <f t="shared" si="6621"/>
        <v/>
      </c>
      <c r="CE4792" s="8" t="str">
        <f t="shared" si="6621"/>
        <v/>
      </c>
      <c r="CF4792" t="str">
        <f t="shared" si="6621"/>
        <v/>
      </c>
      <c r="CG4792" t="str">
        <f t="shared" si="6621"/>
        <v/>
      </c>
      <c r="CH4792" t="str">
        <f t="shared" si="6621"/>
        <v/>
      </c>
      <c r="CI4792" t="str">
        <f t="shared" si="6621"/>
        <v/>
      </c>
      <c r="CJ4792" t="str">
        <f>IFERROR(_xlfn.XLOOKUP($CL4792,'ICB mapping'!$D$2:$D$25010,'ICB mapping'!$Y$2:$Y$25010),"Unmapped")</f>
        <v>NHS NORTH WEST LONDON INTEGRATED CARE BOARD</v>
      </c>
      <c r="CK4792" t="str">
        <f t="shared" si="6543"/>
        <v>ACUTE</v>
      </c>
      <c r="CL4792" t="str">
        <f>IF($A4792="2021-2022",$B4792,IF($A4792="2020-2021",_xlfn.XLOOKUP($B4792,'Trust mapping'!$BJ$6:$BJ$250,'Trust mapping'!$A$6:$A$250),IF($A4792="2019-2020",_xlfn.XLOOKUP($B4792,'Trust mapping'!$AZ$6:$AZ$250,'Trust mapping'!$A$6:$A$250),IF($A4792="2018-2019",_xlfn.XLOOKUP($B4792,'Trust mapping'!$AQ$6:$AQ$250,'Trust mapping'!$A$6:$A$250),"Unmapped"))))</f>
        <v>RPY</v>
      </c>
      <c r="CM4792" t="str">
        <f>_xlfn.XLOOKUP($CL4792,'Trust mapping'!$A$6:$A$250,'Trust mapping'!$B$6:$B$250)</f>
        <v>THE ROYAL MARSDEN NHS FOUNDATION TRUST</v>
      </c>
      <c r="CN4792" t="str">
        <f>IFERROR(VLOOKUP($I4792,'Filter mappings'!$A$2:$B$22,2,0),"")</f>
        <v>Specialist hospital (acute only)</v>
      </c>
      <c r="CO4792">
        <f t="shared" si="6608"/>
        <v>286.02542372881356</v>
      </c>
      <c r="CP4792">
        <f t="shared" si="6609"/>
        <v>790.05555555555554</v>
      </c>
      <c r="CQ4792">
        <f t="shared" si="6610"/>
        <v>283.31884057971013</v>
      </c>
      <c r="CR4792">
        <f t="shared" si="6611"/>
        <v>0</v>
      </c>
      <c r="CS4792">
        <f t="shared" si="6612"/>
        <v>0</v>
      </c>
      <c r="CT4792">
        <f t="shared" si="6613"/>
        <v>275.08450704225351</v>
      </c>
      <c r="CU4792">
        <f t="shared" si="6614"/>
        <v>288.95454545454544</v>
      </c>
      <c r="CV4792">
        <f t="shared" si="6615"/>
        <v>0</v>
      </c>
      <c r="CW4792">
        <f t="shared" si="6616"/>
        <v>284.21708185053382</v>
      </c>
      <c r="CX4792">
        <f t="shared" si="6617"/>
        <v>0</v>
      </c>
      <c r="CY4792">
        <f t="shared" si="6618"/>
        <v>0</v>
      </c>
      <c r="CZ4792" t="s">
        <v>6434</v>
      </c>
    </row>
    <row r="4793" spans="1:104" hidden="1" x14ac:dyDescent="0.35">
      <c r="A4793" t="s">
        <v>6234</v>
      </c>
      <c r="B4793" t="s">
        <v>5382</v>
      </c>
      <c r="C4793" t="s">
        <v>5383</v>
      </c>
      <c r="D4793" t="s">
        <v>6123</v>
      </c>
      <c r="E4793" t="s">
        <v>6118</v>
      </c>
      <c r="F4793" t="s">
        <v>5385</v>
      </c>
      <c r="G4793" t="s">
        <v>5386</v>
      </c>
      <c r="H4793" t="s">
        <v>5386</v>
      </c>
      <c r="I4793" t="s">
        <v>6460</v>
      </c>
      <c r="J4793">
        <v>113</v>
      </c>
      <c r="K4793">
        <v>19</v>
      </c>
      <c r="L4793">
        <v>60</v>
      </c>
      <c r="M4793">
        <v>0</v>
      </c>
      <c r="N4793" s="8">
        <v>0</v>
      </c>
      <c r="O4793">
        <v>87</v>
      </c>
      <c r="P4793">
        <v>30</v>
      </c>
      <c r="Q4793">
        <v>0</v>
      </c>
      <c r="R4793">
        <v>234</v>
      </c>
      <c r="S4793">
        <v>0</v>
      </c>
      <c r="T4793">
        <v>19</v>
      </c>
      <c r="U4793">
        <v>34714</v>
      </c>
      <c r="V4793">
        <v>16920</v>
      </c>
      <c r="W4793">
        <v>20420</v>
      </c>
      <c r="X4793">
        <v>0</v>
      </c>
      <c r="Y4793">
        <v>0</v>
      </c>
      <c r="Z4793">
        <v>39965</v>
      </c>
      <c r="AA4793">
        <v>7293</v>
      </c>
      <c r="AB4793">
        <v>0</v>
      </c>
      <c r="AC4793">
        <v>72346</v>
      </c>
      <c r="AD4793">
        <v>0</v>
      </c>
      <c r="AE4793">
        <v>12252</v>
      </c>
      <c r="AF4793">
        <f t="shared" si="6602"/>
        <v>562</v>
      </c>
      <c r="AG4793">
        <f>IFERROR(J4793*'Emission factors'!$C$3,"")</f>
        <v>101845.76999999999</v>
      </c>
      <c r="AH4793">
        <f>IFERROR(K4793*'Emission factors'!$C$4,"")</f>
        <v>6826.5784000000003</v>
      </c>
      <c r="AI4793">
        <f>IFERROR(L4793*'Emission factors'!$C$5,"")</f>
        <v>1277.3999999999999</v>
      </c>
      <c r="AJ4793">
        <f>IFERROR(M4793*'Emission factors'!$C$6,"")</f>
        <v>0</v>
      </c>
      <c r="AK4793">
        <f>IFERROR(N4793*'Emission factors'!$C$7,"")</f>
        <v>0</v>
      </c>
      <c r="AL4793">
        <f>IFERROR(O4793*'Emission factors'!$C$8,"")</f>
        <v>1852.5432000000001</v>
      </c>
      <c r="AM4793">
        <f>IFERROR(P4793*'Emission factors'!$C$9,"")</f>
        <v>268.52099999999996</v>
      </c>
      <c r="AN4793">
        <f>IFERROR(Q4793*'Emission factors'!$C$10,"")</f>
        <v>0</v>
      </c>
      <c r="AO4793">
        <f>IFERROR(R4793*'Emission factors'!$C$11,"")</f>
        <v>4982.7024000000001</v>
      </c>
      <c r="AP4793">
        <f>IFERROR(S4793*'Emission factors'!$C$12,"")</f>
        <v>0</v>
      </c>
      <c r="AQ4793">
        <f>IFERROR(T4793*'Emission factors'!$C$13,"")</f>
        <v>404.57840000000004</v>
      </c>
      <c r="AR4793">
        <f t="shared" si="6603"/>
        <v>117458.09339999997</v>
      </c>
      <c r="AS4793">
        <f t="shared" si="6604"/>
        <v>34714</v>
      </c>
      <c r="AT4793">
        <f t="shared" si="6605"/>
        <v>16920</v>
      </c>
      <c r="AU4793" s="9">
        <f t="shared" si="6606"/>
        <v>20420</v>
      </c>
      <c r="AV4793" s="9">
        <f>SUM('ERIC data_2018-2021_site'!$J4793:$L4793)*0.2</f>
        <v>38.400000000000006</v>
      </c>
      <c r="AW4793" s="9">
        <f>SUM('ERIC data_2018-2021_site'!$J4793:$L4793)*0.2</f>
        <v>38.400000000000006</v>
      </c>
      <c r="AX4793" s="9">
        <f>SUM('ERIC data_2018-2021_site'!$J4793:$L4793)*0.6</f>
        <v>115.19999999999999</v>
      </c>
      <c r="AY4793" s="9">
        <f>'ERIC data_2018-2021_site'!$AV4793*'Emission factors'!$C$3</f>
        <v>34609.536000000007</v>
      </c>
      <c r="AZ4793" s="9">
        <f>'ERIC data_2018-2021_site'!$AW4793*'Emission factors'!$C$4</f>
        <v>13796.874240000003</v>
      </c>
      <c r="BA4793" s="9">
        <f>'ERIC data_2018-2021_site'!$AX4793*'Emission factors'!$C$5</f>
        <v>2452.6079999999997</v>
      </c>
      <c r="BB4793" s="9">
        <f>IF('ERIC data_2018-2021_site'!$J4793=0,0,'ERIC data_2018-2021_site'!$U4793/'ERIC data_2018-2021_site'!$J4793)</f>
        <v>307.20353982300884</v>
      </c>
      <c r="BC4793" s="9">
        <f>IF('ERIC data_2018-2021_site'!$K4793=0,0,'ERIC data_2018-2021_site'!$V4793/'ERIC data_2018-2021_site'!$K4793)</f>
        <v>890.52631578947364</v>
      </c>
      <c r="BD4793" s="9">
        <f>IF('ERIC data_2018-2021_site'!$L4793=0,0,'ERIC data_2018-2021_site'!$W4793/'ERIC data_2018-2021_site'!$L4793)</f>
        <v>340.33333333333331</v>
      </c>
      <c r="BE4793">
        <f>'ERIC data_2018-2021_site'!$U4793-('ERIC data_2018-2021_site'!$BB4793*'ERIC data_2018-2021_site'!$AV4793)</f>
        <v>22917.384070796459</v>
      </c>
      <c r="BF4793">
        <f>'ERIC data_2018-2021_site'!$V4793-('ERIC data_2018-2021_site'!$AW4793*'ERIC data_2018-2021_site'!$BC4793)</f>
        <v>-17276.210526315794</v>
      </c>
      <c r="BG4793">
        <f>'ERIC data_2018-2021_site'!$W4793-('ERIC data_2018-2021_site'!$AX4793*'ERIC data_2018-2021_site'!$BD4793)</f>
        <v>-18786.399999999994</v>
      </c>
      <c r="BH4793">
        <f>'ERIC data_2018-2021_site'!$AG4793-'ERIC data_2018-2021_site'!$AY4793</f>
        <v>67236.233999999982</v>
      </c>
      <c r="BI4793" s="9">
        <f>'ERIC data_2018-2021_site'!$AH4793-'ERIC data_2018-2021_site'!$AZ4793</f>
        <v>-6970.2958400000025</v>
      </c>
      <c r="BJ4793" s="9">
        <f>'ERIC data_2018-2021_site'!$AI4793-'ERIC data_2018-2021_site'!$BA4793</f>
        <v>-1175.2079999999999</v>
      </c>
      <c r="BK4793" s="9">
        <f>IF('ERIC data_2018-2021_site'!$N4793=0,0,'ERIC data_2018-2021_site'!$Y4793/'ERIC data_2018-2021_site'!$N4793)</f>
        <v>0</v>
      </c>
      <c r="BL4793">
        <f>IF('ERIC data_2018-2021_site'!$R4793=0,0,'ERIC data_2018-2021_site'!$AC4793/'ERIC data_2018-2021_site'!$R4793)</f>
        <v>309.17094017094018</v>
      </c>
      <c r="BM4793">
        <f>IF('ERIC data_2018-2021_site'!$N4793=0,0,'ERIC data_2018-2021_site'!$N4793*('Emission factors'!$C$7-'Emission factors'!$C$11))</f>
        <v>0</v>
      </c>
      <c r="BN4793" s="9" t="str">
        <f t="shared" si="6545"/>
        <v/>
      </c>
      <c r="BO4793" s="9" t="str">
        <f t="shared" si="6546"/>
        <v/>
      </c>
      <c r="BP4793" s="9" t="str">
        <f t="shared" si="6547"/>
        <v/>
      </c>
      <c r="BQ4793" t="str">
        <f t="shared" si="6595"/>
        <v/>
      </c>
      <c r="BR4793" t="str">
        <f t="shared" si="6595"/>
        <v/>
      </c>
      <c r="BS4793" t="str">
        <f t="shared" si="6595"/>
        <v/>
      </c>
      <c r="BT4793" t="str">
        <f t="shared" si="6595"/>
        <v/>
      </c>
      <c r="BU4793" t="str">
        <f t="shared" si="6548"/>
        <v/>
      </c>
      <c r="BV4793" t="str">
        <f t="shared" ref="BV4793:CI4793" si="6622">IF($A4793="2020-2021",BU4793-$BO4793,"")</f>
        <v/>
      </c>
      <c r="BW4793" t="str">
        <f t="shared" si="6622"/>
        <v/>
      </c>
      <c r="BX4793" t="str">
        <f t="shared" si="6622"/>
        <v/>
      </c>
      <c r="BY4793" s="8" t="str">
        <f t="shared" si="6622"/>
        <v/>
      </c>
      <c r="BZ4793" s="8" t="str">
        <f t="shared" si="6622"/>
        <v/>
      </c>
      <c r="CA4793" t="str">
        <f t="shared" si="6622"/>
        <v/>
      </c>
      <c r="CB4793" s="8" t="str">
        <f t="shared" si="6622"/>
        <v/>
      </c>
      <c r="CC4793" t="str">
        <f t="shared" si="6622"/>
        <v/>
      </c>
      <c r="CD4793" t="str">
        <f t="shared" si="6622"/>
        <v/>
      </c>
      <c r="CE4793" s="8" t="str">
        <f t="shared" si="6622"/>
        <v/>
      </c>
      <c r="CF4793" t="str">
        <f t="shared" si="6622"/>
        <v/>
      </c>
      <c r="CG4793" t="str">
        <f t="shared" si="6622"/>
        <v/>
      </c>
      <c r="CH4793" t="str">
        <f t="shared" si="6622"/>
        <v/>
      </c>
      <c r="CI4793" t="str">
        <f t="shared" si="6622"/>
        <v/>
      </c>
      <c r="CJ4793" t="str">
        <f>IFERROR(_xlfn.XLOOKUP($CL4793,'ICB mapping'!$D$2:$D$25010,'ICB mapping'!$Y$2:$Y$25010),"Unmapped")</f>
        <v>NHS NORTH WEST LONDON INTEGRATED CARE BOARD</v>
      </c>
      <c r="CK4793" t="str">
        <f t="shared" si="6543"/>
        <v>ACUTE</v>
      </c>
      <c r="CL4793" t="str">
        <f>IF($A4793="2021-2022",$B4793,IF($A4793="2020-2021",_xlfn.XLOOKUP($B4793,'Trust mapping'!$BJ$6:$BJ$250,'Trust mapping'!$A$6:$A$250),IF($A4793="2019-2020",_xlfn.XLOOKUP($B4793,'Trust mapping'!$AZ$6:$AZ$250,'Trust mapping'!$A$6:$A$250),IF($A4793="2018-2019",_xlfn.XLOOKUP($B4793,'Trust mapping'!$AQ$6:$AQ$250,'Trust mapping'!$A$6:$A$250),"Unmapped"))))</f>
        <v>RPY</v>
      </c>
      <c r="CM4793" t="str">
        <f>_xlfn.XLOOKUP($CL4793,'Trust mapping'!$A$6:$A$250,'Trust mapping'!$B$6:$B$250)</f>
        <v>THE ROYAL MARSDEN NHS FOUNDATION TRUST</v>
      </c>
      <c r="CN4793" t="str">
        <f>IFERROR(VLOOKUP($I4793,'Filter mappings'!$A$2:$B$22,2,0),"")</f>
        <v>General acute hospital</v>
      </c>
      <c r="CO4793">
        <f t="shared" si="6608"/>
        <v>307.20353982300884</v>
      </c>
      <c r="CP4793">
        <f t="shared" si="6609"/>
        <v>890.52631578947364</v>
      </c>
      <c r="CQ4793">
        <f t="shared" si="6610"/>
        <v>340.33333333333331</v>
      </c>
      <c r="CR4793">
        <f t="shared" si="6611"/>
        <v>0</v>
      </c>
      <c r="CS4793">
        <f t="shared" si="6612"/>
        <v>0</v>
      </c>
      <c r="CT4793">
        <f t="shared" si="6613"/>
        <v>459.36781609195401</v>
      </c>
      <c r="CU4793">
        <f t="shared" si="6614"/>
        <v>243.1</v>
      </c>
      <c r="CV4793">
        <f t="shared" si="6615"/>
        <v>0</v>
      </c>
      <c r="CW4793">
        <f t="shared" si="6616"/>
        <v>309.17094017094018</v>
      </c>
      <c r="CX4793">
        <f t="shared" si="6617"/>
        <v>0</v>
      </c>
      <c r="CY4793">
        <f t="shared" si="6618"/>
        <v>644.84210526315792</v>
      </c>
      <c r="CZ4793" t="s">
        <v>6434</v>
      </c>
    </row>
    <row r="4794" spans="1:104" hidden="1" x14ac:dyDescent="0.35">
      <c r="A4794" t="s">
        <v>6235</v>
      </c>
      <c r="B4794" t="s">
        <v>5382</v>
      </c>
      <c r="C4794" t="s">
        <v>5383</v>
      </c>
      <c r="D4794" t="s">
        <v>6123</v>
      </c>
      <c r="E4794" t="s">
        <v>6118</v>
      </c>
      <c r="F4794" t="s">
        <v>5385</v>
      </c>
      <c r="G4794" t="s">
        <v>5386</v>
      </c>
      <c r="H4794" t="s">
        <v>5386</v>
      </c>
      <c r="I4794" t="s">
        <v>6465</v>
      </c>
      <c r="J4794">
        <v>109</v>
      </c>
      <c r="K4794">
        <v>81</v>
      </c>
      <c r="L4794">
        <v>60</v>
      </c>
      <c r="M4794">
        <v>0</v>
      </c>
      <c r="N4794" s="8">
        <v>0</v>
      </c>
      <c r="O4794">
        <v>160</v>
      </c>
      <c r="P4794">
        <v>37</v>
      </c>
      <c r="Q4794">
        <v>0</v>
      </c>
      <c r="R4794">
        <v>150</v>
      </c>
      <c r="S4794">
        <v>0</v>
      </c>
      <c r="T4794">
        <v>38</v>
      </c>
      <c r="U4794">
        <v>37128</v>
      </c>
      <c r="V4794">
        <v>27590</v>
      </c>
      <c r="W4794">
        <v>20437</v>
      </c>
      <c r="X4794">
        <v>0</v>
      </c>
      <c r="Y4794">
        <v>0</v>
      </c>
      <c r="Z4794">
        <v>54500</v>
      </c>
      <c r="AA4794">
        <v>12603</v>
      </c>
      <c r="AB4794">
        <v>0</v>
      </c>
      <c r="AC4794">
        <v>51093</v>
      </c>
      <c r="AD4794">
        <v>0</v>
      </c>
      <c r="AE4794">
        <v>12943</v>
      </c>
      <c r="AF4794">
        <f t="shared" si="6602"/>
        <v>635</v>
      </c>
      <c r="AG4794">
        <f>IFERROR(J4794*'Emission factors'!$C$3,"")</f>
        <v>98240.61</v>
      </c>
      <c r="AH4794">
        <f>IFERROR(K4794*'Emission factors'!$C$4,"")</f>
        <v>29102.781600000002</v>
      </c>
      <c r="AI4794">
        <f>IFERROR(L4794*'Emission factors'!$C$5,"")</f>
        <v>1277.3999999999999</v>
      </c>
      <c r="AJ4794">
        <f>IFERROR(M4794*'Emission factors'!$C$6,"")</f>
        <v>0</v>
      </c>
      <c r="AK4794">
        <f>IFERROR(N4794*'Emission factors'!$C$7,"")</f>
        <v>0</v>
      </c>
      <c r="AL4794">
        <f>IFERROR(O4794*'Emission factors'!$C$8,"")</f>
        <v>3406.9760000000001</v>
      </c>
      <c r="AM4794">
        <f>IFERROR(P4794*'Emission factors'!$C$9,"")</f>
        <v>331.17589999999996</v>
      </c>
      <c r="AN4794">
        <f>IFERROR(Q4794*'Emission factors'!$C$10,"")</f>
        <v>0</v>
      </c>
      <c r="AO4794">
        <f>IFERROR(R4794*'Emission factors'!$C$11,"")</f>
        <v>3194.0400000000004</v>
      </c>
      <c r="AP4794">
        <f>IFERROR(S4794*'Emission factors'!$C$12,"")</f>
        <v>0</v>
      </c>
      <c r="AQ4794">
        <f>IFERROR(T4794*'Emission factors'!$C$13,"")</f>
        <v>809.15680000000009</v>
      </c>
      <c r="AR4794">
        <f t="shared" si="6603"/>
        <v>136362.1403</v>
      </c>
      <c r="AS4794">
        <f t="shared" si="6604"/>
        <v>37128</v>
      </c>
      <c r="AT4794">
        <f t="shared" si="6605"/>
        <v>27590</v>
      </c>
      <c r="AU4794" s="9">
        <f t="shared" si="6606"/>
        <v>20437</v>
      </c>
      <c r="AV4794" s="9">
        <f>SUM('ERIC data_2018-2021_site'!$J4794:$L4794)*0.2</f>
        <v>50</v>
      </c>
      <c r="AW4794" s="9">
        <f>SUM('ERIC data_2018-2021_site'!$J4794:$L4794)*0.2</f>
        <v>50</v>
      </c>
      <c r="AX4794" s="9">
        <f>SUM('ERIC data_2018-2021_site'!$J4794:$L4794)*0.6</f>
        <v>150</v>
      </c>
      <c r="AY4794" s="9">
        <f>'ERIC data_2018-2021_site'!$AV4794*'Emission factors'!$C$3</f>
        <v>45064.5</v>
      </c>
      <c r="AZ4794" s="9">
        <f>'ERIC data_2018-2021_site'!$AW4794*'Emission factors'!$C$4</f>
        <v>17964.68</v>
      </c>
      <c r="BA4794" s="9">
        <f>'ERIC data_2018-2021_site'!$AX4794*'Emission factors'!$C$5</f>
        <v>3193.5</v>
      </c>
      <c r="BB4794" s="9">
        <f>IF('ERIC data_2018-2021_site'!$J4794=0,0,'ERIC data_2018-2021_site'!$U4794/'ERIC data_2018-2021_site'!$J4794)</f>
        <v>340.62385321100919</v>
      </c>
      <c r="BC4794" s="9">
        <f>IF('ERIC data_2018-2021_site'!$K4794=0,0,'ERIC data_2018-2021_site'!$V4794/'ERIC data_2018-2021_site'!$K4794)</f>
        <v>340.61728395061726</v>
      </c>
      <c r="BD4794" s="9">
        <f>IF('ERIC data_2018-2021_site'!$L4794=0,0,'ERIC data_2018-2021_site'!$W4794/'ERIC data_2018-2021_site'!$L4794)</f>
        <v>340.61666666666667</v>
      </c>
      <c r="BE4794">
        <f>'ERIC data_2018-2021_site'!$U4794-('ERIC data_2018-2021_site'!$BB4794*'ERIC data_2018-2021_site'!$AV4794)</f>
        <v>20096.80733944954</v>
      </c>
      <c r="BF4794">
        <f>'ERIC data_2018-2021_site'!$V4794-('ERIC data_2018-2021_site'!$AW4794*'ERIC data_2018-2021_site'!$BC4794)</f>
        <v>10559.135802469136</v>
      </c>
      <c r="BG4794">
        <f>'ERIC data_2018-2021_site'!$W4794-('ERIC data_2018-2021_site'!$AX4794*'ERIC data_2018-2021_site'!$BD4794)</f>
        <v>-30655.5</v>
      </c>
      <c r="BH4794">
        <f>'ERIC data_2018-2021_site'!$AG4794-'ERIC data_2018-2021_site'!$AY4794</f>
        <v>53176.11</v>
      </c>
      <c r="BI4794" s="9">
        <f>'ERIC data_2018-2021_site'!$AH4794-'ERIC data_2018-2021_site'!$AZ4794</f>
        <v>11138.101600000002</v>
      </c>
      <c r="BJ4794" s="9">
        <f>'ERIC data_2018-2021_site'!$AI4794-'ERIC data_2018-2021_site'!$BA4794</f>
        <v>-1916.1000000000001</v>
      </c>
      <c r="BK4794" s="9">
        <f>IF('ERIC data_2018-2021_site'!$N4794=0,0,'ERIC data_2018-2021_site'!$Y4794/'ERIC data_2018-2021_site'!$N4794)</f>
        <v>0</v>
      </c>
      <c r="BL4794">
        <f>IF('ERIC data_2018-2021_site'!$R4794=0,0,'ERIC data_2018-2021_site'!$AC4794/'ERIC data_2018-2021_site'!$R4794)</f>
        <v>340.62</v>
      </c>
      <c r="BM4794">
        <f>IF('ERIC data_2018-2021_site'!$N4794=0,0,'ERIC data_2018-2021_site'!$N4794*('Emission factors'!$C$7-'Emission factors'!$C$11))</f>
        <v>0</v>
      </c>
      <c r="BN4794" s="9">
        <f t="shared" si="6545"/>
        <v>13636.214029999999</v>
      </c>
      <c r="BO4794" s="9">
        <f t="shared" si="6546"/>
        <v>4870.0764392857145</v>
      </c>
      <c r="BP4794" s="9">
        <f t="shared" si="6547"/>
        <v>136362.1403</v>
      </c>
      <c r="BQ4794">
        <f t="shared" si="6595"/>
        <v>122725.92627</v>
      </c>
      <c r="BR4794">
        <f t="shared" si="6595"/>
        <v>109089.71223999999</v>
      </c>
      <c r="BS4794">
        <f t="shared" si="6595"/>
        <v>95453.498209999991</v>
      </c>
      <c r="BT4794">
        <f t="shared" si="6595"/>
        <v>81817.284179999988</v>
      </c>
      <c r="BU4794">
        <f t="shared" si="6548"/>
        <v>68181.07015</v>
      </c>
      <c r="BV4794">
        <f t="shared" ref="BV4794:CI4794" si="6623">IF($A4794="2020-2021",BU4794-$BO4794,"")</f>
        <v>63310.993710714283</v>
      </c>
      <c r="BW4794">
        <f t="shared" si="6623"/>
        <v>58440.917271428567</v>
      </c>
      <c r="BX4794">
        <f t="shared" si="6623"/>
        <v>53570.840832142851</v>
      </c>
      <c r="BY4794" s="8">
        <f t="shared" si="6623"/>
        <v>48700.764392857134</v>
      </c>
      <c r="BZ4794" s="8">
        <f t="shared" si="6623"/>
        <v>43830.687953571418</v>
      </c>
      <c r="CA4794">
        <f t="shared" si="6623"/>
        <v>38960.611514285702</v>
      </c>
      <c r="CB4794" s="8">
        <f t="shared" si="6623"/>
        <v>34090.535074999985</v>
      </c>
      <c r="CC4794">
        <f t="shared" si="6623"/>
        <v>29220.458635714269</v>
      </c>
      <c r="CD4794">
        <f t="shared" si="6623"/>
        <v>24350.382196428553</v>
      </c>
      <c r="CE4794" s="8">
        <f t="shared" si="6623"/>
        <v>19480.305757142836</v>
      </c>
      <c r="CF4794">
        <f t="shared" si="6623"/>
        <v>14610.229317857122</v>
      </c>
      <c r="CG4794">
        <f t="shared" si="6623"/>
        <v>9740.1528785714072</v>
      </c>
      <c r="CH4794">
        <f t="shared" si="6623"/>
        <v>4870.0764392856927</v>
      </c>
      <c r="CI4794">
        <f t="shared" si="6623"/>
        <v>-2.1827872842550278E-11</v>
      </c>
      <c r="CJ4794" t="str">
        <f>IFERROR(_xlfn.XLOOKUP($CL4794,'ICB mapping'!$D$2:$D$25010,'ICB mapping'!$Y$2:$Y$25010),"Unmapped")</f>
        <v>NHS NORTH WEST LONDON INTEGRATED CARE BOARD</v>
      </c>
      <c r="CK4794" t="str">
        <f t="shared" si="6543"/>
        <v>ACUTE</v>
      </c>
      <c r="CL4794" t="str">
        <f>IF($A4794="2021-2022",$B4794,IF($A4794="2020-2021",_xlfn.XLOOKUP($B4794,'Trust mapping'!$BJ$6:$BJ$250,'Trust mapping'!$A$6:$A$250),IF($A4794="2019-2020",_xlfn.XLOOKUP($B4794,'Trust mapping'!$AZ$6:$AZ$250,'Trust mapping'!$A$6:$A$250),IF($A4794="2018-2019",_xlfn.XLOOKUP($B4794,'Trust mapping'!$AQ$6:$AQ$250,'Trust mapping'!$A$6:$A$250),"Unmapped"))))</f>
        <v>RPY</v>
      </c>
      <c r="CM4794" t="str">
        <f>_xlfn.XLOOKUP($CL4794,'Trust mapping'!$A$6:$A$250,'Trust mapping'!$B$6:$B$250)</f>
        <v>THE ROYAL MARSDEN NHS FOUNDATION TRUST</v>
      </c>
      <c r="CN4794" t="str">
        <f>IFERROR(VLOOKUP($I4794,'Filter mappings'!$A$2:$B$22,2,0),"")</f>
        <v>Specialist hospital (acute only)</v>
      </c>
      <c r="CO4794">
        <f t="shared" si="6608"/>
        <v>340.62385321100919</v>
      </c>
      <c r="CP4794">
        <f t="shared" si="6609"/>
        <v>340.61728395061726</v>
      </c>
      <c r="CQ4794">
        <f t="shared" si="6610"/>
        <v>340.61666666666667</v>
      </c>
      <c r="CR4794">
        <f t="shared" si="6611"/>
        <v>0</v>
      </c>
      <c r="CS4794">
        <f t="shared" si="6612"/>
        <v>0</v>
      </c>
      <c r="CT4794">
        <f t="shared" si="6613"/>
        <v>340.625</v>
      </c>
      <c r="CU4794">
        <f t="shared" si="6614"/>
        <v>340.62162162162161</v>
      </c>
      <c r="CV4794">
        <f t="shared" si="6615"/>
        <v>0</v>
      </c>
      <c r="CW4794">
        <f t="shared" si="6616"/>
        <v>340.62</v>
      </c>
      <c r="CX4794">
        <f t="shared" si="6617"/>
        <v>0</v>
      </c>
      <c r="CY4794">
        <f t="shared" si="6618"/>
        <v>340.60526315789474</v>
      </c>
      <c r="CZ4794" t="s">
        <v>6434</v>
      </c>
    </row>
    <row r="4795" spans="1:104" hidden="1" x14ac:dyDescent="0.35">
      <c r="A4795" t="s">
        <v>6232</v>
      </c>
      <c r="B4795" t="s">
        <v>5382</v>
      </c>
      <c r="C4795" t="s">
        <v>5383</v>
      </c>
      <c r="D4795" t="s">
        <v>6123</v>
      </c>
      <c r="E4795" t="s">
        <v>6118</v>
      </c>
      <c r="F4795" t="s">
        <v>5385</v>
      </c>
      <c r="G4795" t="s">
        <v>5386</v>
      </c>
      <c r="H4795" t="s">
        <v>5386</v>
      </c>
      <c r="I4795" t="s">
        <v>6495</v>
      </c>
      <c r="J4795">
        <v>116</v>
      </c>
      <c r="K4795">
        <v>57</v>
      </c>
      <c r="L4795">
        <v>88</v>
      </c>
      <c r="M4795">
        <v>0</v>
      </c>
      <c r="N4795" s="8">
        <v>0</v>
      </c>
      <c r="O4795">
        <v>138</v>
      </c>
      <c r="P4795">
        <v>24</v>
      </c>
      <c r="R4795">
        <v>110</v>
      </c>
      <c r="S4795">
        <v>0</v>
      </c>
      <c r="T4795">
        <v>38</v>
      </c>
      <c r="U4795">
        <v>135592</v>
      </c>
      <c r="V4795">
        <v>42294</v>
      </c>
      <c r="W4795">
        <v>42934</v>
      </c>
      <c r="X4795">
        <v>0</v>
      </c>
      <c r="Y4795">
        <v>0</v>
      </c>
      <c r="Z4795">
        <v>36470</v>
      </c>
      <c r="AA4795">
        <v>6607</v>
      </c>
      <c r="AC4795">
        <v>35778</v>
      </c>
      <c r="AD4795">
        <v>0</v>
      </c>
      <c r="AE4795">
        <v>26683</v>
      </c>
      <c r="AF4795">
        <f t="shared" si="6602"/>
        <v>571</v>
      </c>
      <c r="AG4795">
        <f>IFERROR(J4795*'Emission factors'!$C$3,"")</f>
        <v>104549.64</v>
      </c>
      <c r="AH4795">
        <f>IFERROR(K4795*'Emission factors'!$C$4,"")</f>
        <v>20479.735200000003</v>
      </c>
      <c r="AI4795">
        <f>IFERROR(L4795*'Emission factors'!$C$5,"")</f>
        <v>1873.52</v>
      </c>
      <c r="AJ4795">
        <f>IFERROR(M4795*'Emission factors'!$C$6,"")</f>
        <v>0</v>
      </c>
      <c r="AK4795">
        <f>IFERROR(N4795*'Emission factors'!$C$7,"")</f>
        <v>0</v>
      </c>
      <c r="AL4795">
        <f>IFERROR(O4795*'Emission factors'!$C$8,"")</f>
        <v>2938.5168000000003</v>
      </c>
      <c r="AM4795">
        <f>IFERROR(P4795*'Emission factors'!$C$9,"")</f>
        <v>214.8168</v>
      </c>
      <c r="AN4795">
        <f>IFERROR(Q4795*'Emission factors'!$C$10,"")</f>
        <v>0</v>
      </c>
      <c r="AO4795">
        <f>IFERROR(R4795*'Emission factors'!$C$11,"")</f>
        <v>2342.2960000000003</v>
      </c>
      <c r="AP4795">
        <f>IFERROR(S4795*'Emission factors'!$C$12,"")</f>
        <v>0</v>
      </c>
      <c r="AQ4795">
        <f>IFERROR(T4795*'Emission factors'!$C$13,"")</f>
        <v>809.15680000000009</v>
      </c>
      <c r="AR4795">
        <f t="shared" si="6603"/>
        <v>133207.68160000001</v>
      </c>
      <c r="AS4795">
        <f t="shared" si="6604"/>
        <v>135592</v>
      </c>
      <c r="AT4795">
        <f t="shared" si="6605"/>
        <v>42294</v>
      </c>
      <c r="AU4795" s="9">
        <f t="shared" si="6606"/>
        <v>42934</v>
      </c>
      <c r="AV4795" s="9">
        <f>SUM('ERIC data_2018-2021_site'!$J4795:$L4795)*0.2</f>
        <v>52.2</v>
      </c>
      <c r="AW4795" s="9">
        <f>SUM('ERIC data_2018-2021_site'!$J4795:$L4795)*0.2</f>
        <v>52.2</v>
      </c>
      <c r="AX4795" s="9">
        <f>SUM('ERIC data_2018-2021_site'!$J4795:$L4795)*0.6</f>
        <v>156.6</v>
      </c>
      <c r="AY4795" s="9">
        <f>'ERIC data_2018-2021_site'!$AV4795*'Emission factors'!$C$3</f>
        <v>47047.338000000003</v>
      </c>
      <c r="AZ4795" s="9">
        <f>'ERIC data_2018-2021_site'!$AW4795*'Emission factors'!$C$4</f>
        <v>18755.125920000002</v>
      </c>
      <c r="BA4795" s="9">
        <f>'ERIC data_2018-2021_site'!$AX4795*'Emission factors'!$C$5</f>
        <v>3334.0139999999997</v>
      </c>
      <c r="BB4795" s="9">
        <f>IF('ERIC data_2018-2021_site'!$J4795=0,0,'ERIC data_2018-2021_site'!$U4795/'ERIC data_2018-2021_site'!$J4795)</f>
        <v>1168.8965517241379</v>
      </c>
      <c r="BC4795" s="9">
        <f>IF('ERIC data_2018-2021_site'!$K4795=0,0,'ERIC data_2018-2021_site'!$V4795/'ERIC data_2018-2021_site'!$K4795)</f>
        <v>742</v>
      </c>
      <c r="BD4795" s="9">
        <f>IF('ERIC data_2018-2021_site'!$L4795=0,0,'ERIC data_2018-2021_site'!$W4795/'ERIC data_2018-2021_site'!$L4795)</f>
        <v>487.88636363636363</v>
      </c>
      <c r="BE4795">
        <f>'ERIC data_2018-2021_site'!$U4795-('ERIC data_2018-2021_site'!$BB4795*'ERIC data_2018-2021_site'!$AV4795)</f>
        <v>74575.600000000006</v>
      </c>
      <c r="BF4795">
        <f>'ERIC data_2018-2021_site'!$V4795-('ERIC data_2018-2021_site'!$AW4795*'ERIC data_2018-2021_site'!$BC4795)</f>
        <v>3561.5999999999985</v>
      </c>
      <c r="BG4795">
        <f>'ERIC data_2018-2021_site'!$W4795-('ERIC data_2018-2021_site'!$AX4795*'ERIC data_2018-2021_site'!$BD4795)</f>
        <v>-33469.004545454547</v>
      </c>
      <c r="BH4795">
        <f>'ERIC data_2018-2021_site'!$AG4795-'ERIC data_2018-2021_site'!$AY4795</f>
        <v>57502.301999999996</v>
      </c>
      <c r="BI4795" s="9">
        <f>'ERIC data_2018-2021_site'!$AH4795-'ERIC data_2018-2021_site'!$AZ4795</f>
        <v>1724.6092800000006</v>
      </c>
      <c r="BJ4795" s="9">
        <f>'ERIC data_2018-2021_site'!$AI4795-'ERIC data_2018-2021_site'!$BA4795</f>
        <v>-1460.4939999999997</v>
      </c>
      <c r="BK4795" s="9">
        <f>IF('ERIC data_2018-2021_site'!$N4795=0,0,'ERIC data_2018-2021_site'!$Y4795/'ERIC data_2018-2021_site'!$N4795)</f>
        <v>0</v>
      </c>
      <c r="BL4795">
        <f>IF('ERIC data_2018-2021_site'!$R4795=0,0,'ERIC data_2018-2021_site'!$AC4795/'ERIC data_2018-2021_site'!$R4795)</f>
        <v>325.25454545454545</v>
      </c>
      <c r="BM4795">
        <f>IF('ERIC data_2018-2021_site'!$N4795=0,0,'ERIC data_2018-2021_site'!$N4795*('Emission factors'!$C$7-'Emission factors'!$C$11))</f>
        <v>0</v>
      </c>
      <c r="BN4795" s="9" t="str">
        <f t="shared" si="6545"/>
        <v/>
      </c>
      <c r="BO4795" s="9" t="str">
        <f t="shared" si="6546"/>
        <v/>
      </c>
      <c r="BP4795" s="9" t="str">
        <f t="shared" si="6547"/>
        <v/>
      </c>
      <c r="BQ4795" t="str">
        <f t="shared" si="6595"/>
        <v/>
      </c>
      <c r="BR4795" t="str">
        <f t="shared" si="6595"/>
        <v/>
      </c>
      <c r="BS4795" t="str">
        <f t="shared" si="6595"/>
        <v/>
      </c>
      <c r="BT4795" t="str">
        <f t="shared" si="6595"/>
        <v/>
      </c>
      <c r="BU4795" t="str">
        <f t="shared" si="6548"/>
        <v/>
      </c>
      <c r="BV4795" t="str">
        <f t="shared" ref="BV4795:CI4795" si="6624">IF($A4795="2020-2021",BU4795-$BO4795,"")</f>
        <v/>
      </c>
      <c r="BW4795" t="str">
        <f t="shared" si="6624"/>
        <v/>
      </c>
      <c r="BX4795" t="str">
        <f t="shared" si="6624"/>
        <v/>
      </c>
      <c r="BY4795" s="8" t="str">
        <f t="shared" si="6624"/>
        <v/>
      </c>
      <c r="BZ4795" s="8" t="str">
        <f t="shared" si="6624"/>
        <v/>
      </c>
      <c r="CA4795" t="str">
        <f t="shared" si="6624"/>
        <v/>
      </c>
      <c r="CB4795" s="8" t="str">
        <f t="shared" si="6624"/>
        <v/>
      </c>
      <c r="CC4795" t="str">
        <f t="shared" si="6624"/>
        <v/>
      </c>
      <c r="CD4795" t="str">
        <f t="shared" si="6624"/>
        <v/>
      </c>
      <c r="CE4795" s="8" t="str">
        <f t="shared" si="6624"/>
        <v/>
      </c>
      <c r="CF4795" t="str">
        <f t="shared" si="6624"/>
        <v/>
      </c>
      <c r="CG4795" t="str">
        <f t="shared" si="6624"/>
        <v/>
      </c>
      <c r="CH4795" t="str">
        <f t="shared" si="6624"/>
        <v/>
      </c>
      <c r="CI4795" t="str">
        <f t="shared" si="6624"/>
        <v/>
      </c>
      <c r="CJ4795" t="str">
        <f>IFERROR(_xlfn.XLOOKUP($CL4795,'ICB mapping'!$D$2:$D$25010,'ICB mapping'!$Y$2:$Y$25010),"Unmapped")</f>
        <v>NHS NORTH WEST LONDON INTEGRATED CARE BOARD</v>
      </c>
      <c r="CK4795" t="str">
        <f t="shared" si="6543"/>
        <v>ACUTE</v>
      </c>
      <c r="CL4795" t="str">
        <f>IF($A4795="2021-2022",$B4795,IF($A4795="2020-2021",_xlfn.XLOOKUP($B4795,'Trust mapping'!$BJ$6:$BJ$250,'Trust mapping'!$A$6:$A$250),IF($A4795="2019-2020",_xlfn.XLOOKUP($B4795,'Trust mapping'!$AZ$6:$AZ$250,'Trust mapping'!$A$6:$A$250),IF($A4795="2018-2019",_xlfn.XLOOKUP($B4795,'Trust mapping'!$AQ$6:$AQ$250,'Trust mapping'!$A$6:$A$250),"Unmapped"))))</f>
        <v>RPY</v>
      </c>
      <c r="CM4795" t="str">
        <f>_xlfn.XLOOKUP($CL4795,'Trust mapping'!$A$6:$A$250,'Trust mapping'!$B$6:$B$250)</f>
        <v>THE ROYAL MARSDEN NHS FOUNDATION TRUST</v>
      </c>
      <c r="CN4795" t="str">
        <f>IFERROR(VLOOKUP($I4795,'Filter mappings'!$A$2:$B$22,2,0),"")</f>
        <v>Specialist hospital (acute only)</v>
      </c>
      <c r="CO4795">
        <f t="shared" si="6608"/>
        <v>1168.8965517241379</v>
      </c>
      <c r="CP4795">
        <f t="shared" si="6609"/>
        <v>742</v>
      </c>
      <c r="CQ4795">
        <f t="shared" si="6610"/>
        <v>487.88636363636363</v>
      </c>
      <c r="CR4795">
        <f t="shared" si="6611"/>
        <v>0</v>
      </c>
      <c r="CS4795">
        <f t="shared" si="6612"/>
        <v>0</v>
      </c>
      <c r="CT4795">
        <f t="shared" si="6613"/>
        <v>264.27536231884056</v>
      </c>
      <c r="CU4795">
        <f t="shared" si="6614"/>
        <v>275.29166666666669</v>
      </c>
      <c r="CV4795">
        <f t="shared" si="6615"/>
        <v>0</v>
      </c>
      <c r="CW4795">
        <f t="shared" si="6616"/>
        <v>325.25454545454545</v>
      </c>
      <c r="CX4795">
        <f t="shared" si="6617"/>
        <v>0</v>
      </c>
      <c r="CY4795">
        <f t="shared" si="6618"/>
        <v>702.18421052631584</v>
      </c>
      <c r="CZ4795" t="s">
        <v>6434</v>
      </c>
    </row>
    <row r="4796" spans="1:104" hidden="1" x14ac:dyDescent="0.35">
      <c r="A4796" t="s">
        <v>6233</v>
      </c>
      <c r="B4796" t="s">
        <v>5382</v>
      </c>
      <c r="C4796" t="s">
        <v>5383</v>
      </c>
      <c r="D4796" t="s">
        <v>6123</v>
      </c>
      <c r="E4796" t="s">
        <v>6118</v>
      </c>
      <c r="F4796" t="s">
        <v>5387</v>
      </c>
      <c r="G4796" t="s">
        <v>5388</v>
      </c>
      <c r="H4796" t="s">
        <v>5388</v>
      </c>
      <c r="I4796" t="s">
        <v>6465</v>
      </c>
      <c r="J4796">
        <v>106</v>
      </c>
      <c r="K4796">
        <v>50</v>
      </c>
      <c r="L4796">
        <v>54</v>
      </c>
      <c r="M4796">
        <v>0</v>
      </c>
      <c r="N4796" s="8">
        <v>0</v>
      </c>
      <c r="O4796">
        <v>131</v>
      </c>
      <c r="P4796">
        <v>31</v>
      </c>
      <c r="Q4796">
        <v>0</v>
      </c>
      <c r="R4796">
        <v>245</v>
      </c>
      <c r="S4796">
        <v>0</v>
      </c>
      <c r="U4796">
        <v>31637</v>
      </c>
      <c r="V4796">
        <v>5461</v>
      </c>
      <c r="W4796">
        <v>16216</v>
      </c>
      <c r="X4796">
        <v>0</v>
      </c>
      <c r="Y4796">
        <v>0</v>
      </c>
      <c r="Z4796">
        <v>39195</v>
      </c>
      <c r="AA4796">
        <v>9227</v>
      </c>
      <c r="AB4796">
        <v>0</v>
      </c>
      <c r="AC4796">
        <v>73703</v>
      </c>
      <c r="AD4796">
        <v>0</v>
      </c>
      <c r="AF4796">
        <f t="shared" si="6602"/>
        <v>617</v>
      </c>
      <c r="AG4796">
        <f>IFERROR(J4796*'Emission factors'!$C$3,"")</f>
        <v>95536.739999999991</v>
      </c>
      <c r="AH4796">
        <f>IFERROR(K4796*'Emission factors'!$C$4,"")</f>
        <v>17964.68</v>
      </c>
      <c r="AI4796">
        <f>IFERROR(L4796*'Emission factors'!$C$5,"")</f>
        <v>1149.6599999999999</v>
      </c>
      <c r="AJ4796">
        <f>IFERROR(M4796*'Emission factors'!$C$6,"")</f>
        <v>0</v>
      </c>
      <c r="AK4796">
        <f>IFERROR(N4796*'Emission factors'!$C$7,"")</f>
        <v>0</v>
      </c>
      <c r="AL4796">
        <f>IFERROR(O4796*'Emission factors'!$C$8,"")</f>
        <v>2789.4616000000001</v>
      </c>
      <c r="AM4796">
        <f>IFERROR(P4796*'Emission factors'!$C$9,"")</f>
        <v>277.4717</v>
      </c>
      <c r="AN4796">
        <f>IFERROR(Q4796*'Emission factors'!$C$10,"")</f>
        <v>0</v>
      </c>
      <c r="AO4796">
        <f>IFERROR(R4796*'Emission factors'!$C$11,"")</f>
        <v>5216.9320000000007</v>
      </c>
      <c r="AP4796">
        <f>IFERROR(S4796*'Emission factors'!$C$12,"")</f>
        <v>0</v>
      </c>
      <c r="AQ4796">
        <f>IFERROR(T4796*'Emission factors'!$C$13,"")</f>
        <v>0</v>
      </c>
      <c r="AR4796">
        <f t="shared" si="6603"/>
        <v>122934.94529999998</v>
      </c>
      <c r="AS4796">
        <f t="shared" si="6604"/>
        <v>31637</v>
      </c>
      <c r="AT4796">
        <f t="shared" si="6605"/>
        <v>5461</v>
      </c>
      <c r="AU4796" s="9">
        <f t="shared" si="6606"/>
        <v>16216</v>
      </c>
      <c r="AV4796" s="9">
        <f>SUM('ERIC data_2018-2021_site'!$J4796:$L4796)*0.2</f>
        <v>42</v>
      </c>
      <c r="AW4796" s="9">
        <f>SUM('ERIC data_2018-2021_site'!$J4796:$L4796)*0.2</f>
        <v>42</v>
      </c>
      <c r="AX4796" s="9">
        <f>SUM('ERIC data_2018-2021_site'!$J4796:$L4796)*0.6</f>
        <v>126</v>
      </c>
      <c r="AY4796" s="9">
        <f>'ERIC data_2018-2021_site'!$AV4796*'Emission factors'!$C$3</f>
        <v>37854.18</v>
      </c>
      <c r="AZ4796" s="9">
        <f>'ERIC data_2018-2021_site'!$AW4796*'Emission factors'!$C$4</f>
        <v>15090.331200000001</v>
      </c>
      <c r="BA4796" s="9">
        <f>'ERIC data_2018-2021_site'!$AX4796*'Emission factors'!$C$5</f>
        <v>2682.54</v>
      </c>
      <c r="BB4796" s="9">
        <f>IF('ERIC data_2018-2021_site'!$J4796=0,0,'ERIC data_2018-2021_site'!$U4796/'ERIC data_2018-2021_site'!$J4796)</f>
        <v>298.46226415094338</v>
      </c>
      <c r="BC4796" s="9">
        <f>IF('ERIC data_2018-2021_site'!$K4796=0,0,'ERIC data_2018-2021_site'!$V4796/'ERIC data_2018-2021_site'!$K4796)</f>
        <v>109.22</v>
      </c>
      <c r="BD4796" s="9">
        <f>IF('ERIC data_2018-2021_site'!$L4796=0,0,'ERIC data_2018-2021_site'!$W4796/'ERIC data_2018-2021_site'!$L4796)</f>
        <v>300.2962962962963</v>
      </c>
      <c r="BE4796">
        <f>'ERIC data_2018-2021_site'!$U4796-('ERIC data_2018-2021_site'!$BB4796*'ERIC data_2018-2021_site'!$AV4796)</f>
        <v>19101.584905660377</v>
      </c>
      <c r="BF4796">
        <f>'ERIC data_2018-2021_site'!$V4796-('ERIC data_2018-2021_site'!$AW4796*'ERIC data_2018-2021_site'!$BC4796)</f>
        <v>873.76000000000022</v>
      </c>
      <c r="BG4796">
        <f>'ERIC data_2018-2021_site'!$W4796-('ERIC data_2018-2021_site'!$AX4796*'ERIC data_2018-2021_site'!$BD4796)</f>
        <v>-21621.333333333336</v>
      </c>
      <c r="BH4796">
        <f>'ERIC data_2018-2021_site'!$AG4796-'ERIC data_2018-2021_site'!$AY4796</f>
        <v>57682.55999999999</v>
      </c>
      <c r="BI4796" s="9">
        <f>'ERIC data_2018-2021_site'!$AH4796-'ERIC data_2018-2021_site'!$AZ4796</f>
        <v>2874.3487999999998</v>
      </c>
      <c r="BJ4796" s="9">
        <f>'ERIC data_2018-2021_site'!$AI4796-'ERIC data_2018-2021_site'!$BA4796</f>
        <v>-1532.88</v>
      </c>
      <c r="BK4796" s="9">
        <f>IF('ERIC data_2018-2021_site'!$N4796=0,0,'ERIC data_2018-2021_site'!$Y4796/'ERIC data_2018-2021_site'!$N4796)</f>
        <v>0</v>
      </c>
      <c r="BL4796">
        <f>IF('ERIC data_2018-2021_site'!$R4796=0,0,'ERIC data_2018-2021_site'!$AC4796/'ERIC data_2018-2021_site'!$R4796)</f>
        <v>300.82857142857142</v>
      </c>
      <c r="BM4796">
        <f>IF('ERIC data_2018-2021_site'!$N4796=0,0,'ERIC data_2018-2021_site'!$N4796*('Emission factors'!$C$7-'Emission factors'!$C$11))</f>
        <v>0</v>
      </c>
      <c r="BN4796" s="9" t="str">
        <f t="shared" si="6545"/>
        <v/>
      </c>
      <c r="BO4796" s="9" t="str">
        <f t="shared" si="6546"/>
        <v/>
      </c>
      <c r="BP4796" s="9" t="str">
        <f t="shared" si="6547"/>
        <v/>
      </c>
      <c r="BQ4796" t="str">
        <f t="shared" si="6595"/>
        <v/>
      </c>
      <c r="BR4796" t="str">
        <f t="shared" si="6595"/>
        <v/>
      </c>
      <c r="BS4796" t="str">
        <f t="shared" si="6595"/>
        <v/>
      </c>
      <c r="BT4796" t="str">
        <f t="shared" si="6595"/>
        <v/>
      </c>
      <c r="BU4796" t="str">
        <f t="shared" si="6548"/>
        <v/>
      </c>
      <c r="BV4796" t="str">
        <f t="shared" ref="BV4796:CI4796" si="6625">IF($A4796="2020-2021",BU4796-$BO4796,"")</f>
        <v/>
      </c>
      <c r="BW4796" t="str">
        <f t="shared" si="6625"/>
        <v/>
      </c>
      <c r="BX4796" t="str">
        <f t="shared" si="6625"/>
        <v/>
      </c>
      <c r="BY4796" s="8" t="str">
        <f t="shared" si="6625"/>
        <v/>
      </c>
      <c r="BZ4796" s="8" t="str">
        <f t="shared" si="6625"/>
        <v/>
      </c>
      <c r="CA4796" t="str">
        <f t="shared" si="6625"/>
        <v/>
      </c>
      <c r="CB4796" s="8" t="str">
        <f t="shared" si="6625"/>
        <v/>
      </c>
      <c r="CC4796" t="str">
        <f t="shared" si="6625"/>
        <v/>
      </c>
      <c r="CD4796" t="str">
        <f t="shared" si="6625"/>
        <v/>
      </c>
      <c r="CE4796" s="8" t="str">
        <f t="shared" si="6625"/>
        <v/>
      </c>
      <c r="CF4796" t="str">
        <f t="shared" si="6625"/>
        <v/>
      </c>
      <c r="CG4796" t="str">
        <f t="shared" si="6625"/>
        <v/>
      </c>
      <c r="CH4796" t="str">
        <f t="shared" si="6625"/>
        <v/>
      </c>
      <c r="CI4796" t="str">
        <f t="shared" si="6625"/>
        <v/>
      </c>
      <c r="CJ4796" t="str">
        <f>IFERROR(_xlfn.XLOOKUP($CL4796,'ICB mapping'!$D$2:$D$25010,'ICB mapping'!$Y$2:$Y$25010),"Unmapped")</f>
        <v>NHS NORTH WEST LONDON INTEGRATED CARE BOARD</v>
      </c>
      <c r="CK4796" t="str">
        <f t="shared" si="6543"/>
        <v>ACUTE</v>
      </c>
      <c r="CL4796" t="str">
        <f>IF($A4796="2021-2022",$B4796,IF($A4796="2020-2021",_xlfn.XLOOKUP($B4796,'Trust mapping'!$BJ$6:$BJ$250,'Trust mapping'!$A$6:$A$250),IF($A4796="2019-2020",_xlfn.XLOOKUP($B4796,'Trust mapping'!$AZ$6:$AZ$250,'Trust mapping'!$A$6:$A$250),IF($A4796="2018-2019",_xlfn.XLOOKUP($B4796,'Trust mapping'!$AQ$6:$AQ$250,'Trust mapping'!$A$6:$A$250),"Unmapped"))))</f>
        <v>RPY</v>
      </c>
      <c r="CM4796" t="str">
        <f>_xlfn.XLOOKUP($CL4796,'Trust mapping'!$A$6:$A$250,'Trust mapping'!$B$6:$B$250)</f>
        <v>THE ROYAL MARSDEN NHS FOUNDATION TRUST</v>
      </c>
      <c r="CN4796" t="str">
        <f>IFERROR(VLOOKUP($I4796,'Filter mappings'!$A$2:$B$22,2,0),"")</f>
        <v>Specialist hospital (acute only)</v>
      </c>
      <c r="CO4796">
        <f t="shared" si="6608"/>
        <v>298.46226415094338</v>
      </c>
      <c r="CP4796">
        <f t="shared" si="6609"/>
        <v>109.22</v>
      </c>
      <c r="CQ4796">
        <f t="shared" si="6610"/>
        <v>300.2962962962963</v>
      </c>
      <c r="CR4796">
        <f t="shared" si="6611"/>
        <v>0</v>
      </c>
      <c r="CS4796">
        <f t="shared" si="6612"/>
        <v>0</v>
      </c>
      <c r="CT4796">
        <f t="shared" si="6613"/>
        <v>299.19847328244276</v>
      </c>
      <c r="CU4796">
        <f t="shared" si="6614"/>
        <v>297.64516129032256</v>
      </c>
      <c r="CV4796">
        <f t="shared" si="6615"/>
        <v>0</v>
      </c>
      <c r="CW4796">
        <f t="shared" si="6616"/>
        <v>300.82857142857142</v>
      </c>
      <c r="CX4796">
        <f t="shared" si="6617"/>
        <v>0</v>
      </c>
      <c r="CY4796">
        <f t="shared" si="6618"/>
        <v>0</v>
      </c>
      <c r="CZ4796" t="s">
        <v>6434</v>
      </c>
    </row>
    <row r="4797" spans="1:104" hidden="1" x14ac:dyDescent="0.35">
      <c r="A4797" t="s">
        <v>6234</v>
      </c>
      <c r="B4797" t="s">
        <v>5382</v>
      </c>
      <c r="C4797" t="s">
        <v>5383</v>
      </c>
      <c r="D4797" t="s">
        <v>6123</v>
      </c>
      <c r="E4797" t="s">
        <v>6118</v>
      </c>
      <c r="F4797" t="s">
        <v>5387</v>
      </c>
      <c r="G4797" t="s">
        <v>5388</v>
      </c>
      <c r="H4797" t="s">
        <v>5388</v>
      </c>
      <c r="I4797" t="s">
        <v>6465</v>
      </c>
      <c r="J4797">
        <v>113</v>
      </c>
      <c r="K4797">
        <v>19</v>
      </c>
      <c r="L4797">
        <v>60</v>
      </c>
      <c r="M4797">
        <v>0</v>
      </c>
      <c r="N4797" s="8">
        <v>0</v>
      </c>
      <c r="O4797">
        <v>87</v>
      </c>
      <c r="P4797">
        <v>30</v>
      </c>
      <c r="Q4797">
        <v>0</v>
      </c>
      <c r="R4797">
        <v>234</v>
      </c>
      <c r="S4797">
        <v>0</v>
      </c>
      <c r="T4797">
        <v>39</v>
      </c>
      <c r="U4797">
        <v>39721</v>
      </c>
      <c r="V4797">
        <v>6679</v>
      </c>
      <c r="W4797">
        <v>21091</v>
      </c>
      <c r="X4797">
        <v>0</v>
      </c>
      <c r="Y4797">
        <v>0</v>
      </c>
      <c r="Z4797">
        <v>30582</v>
      </c>
      <c r="AA4797">
        <v>10545</v>
      </c>
      <c r="AB4797">
        <v>0</v>
      </c>
      <c r="AC4797">
        <v>82254</v>
      </c>
      <c r="AD4797">
        <v>0</v>
      </c>
      <c r="AE4797">
        <v>13709</v>
      </c>
      <c r="AF4797">
        <f t="shared" si="6602"/>
        <v>582</v>
      </c>
      <c r="AG4797">
        <f>IFERROR(J4797*'Emission factors'!$C$3,"")</f>
        <v>101845.76999999999</v>
      </c>
      <c r="AH4797">
        <f>IFERROR(K4797*'Emission factors'!$C$4,"")</f>
        <v>6826.5784000000003</v>
      </c>
      <c r="AI4797">
        <f>IFERROR(L4797*'Emission factors'!$C$5,"")</f>
        <v>1277.3999999999999</v>
      </c>
      <c r="AJ4797">
        <f>IFERROR(M4797*'Emission factors'!$C$6,"")</f>
        <v>0</v>
      </c>
      <c r="AK4797">
        <f>IFERROR(N4797*'Emission factors'!$C$7,"")</f>
        <v>0</v>
      </c>
      <c r="AL4797">
        <f>IFERROR(O4797*'Emission factors'!$C$8,"")</f>
        <v>1852.5432000000001</v>
      </c>
      <c r="AM4797">
        <f>IFERROR(P4797*'Emission factors'!$C$9,"")</f>
        <v>268.52099999999996</v>
      </c>
      <c r="AN4797">
        <f>IFERROR(Q4797*'Emission factors'!$C$10,"")</f>
        <v>0</v>
      </c>
      <c r="AO4797">
        <f>IFERROR(R4797*'Emission factors'!$C$11,"")</f>
        <v>4982.7024000000001</v>
      </c>
      <c r="AP4797">
        <f>IFERROR(S4797*'Emission factors'!$C$12,"")</f>
        <v>0</v>
      </c>
      <c r="AQ4797">
        <f>IFERROR(T4797*'Emission factors'!$C$13,"")</f>
        <v>830.45040000000006</v>
      </c>
      <c r="AR4797">
        <f t="shared" si="6603"/>
        <v>117883.96539999997</v>
      </c>
      <c r="AS4797">
        <f t="shared" si="6604"/>
        <v>39721</v>
      </c>
      <c r="AT4797">
        <f t="shared" si="6605"/>
        <v>6679</v>
      </c>
      <c r="AU4797" s="9">
        <f t="shared" si="6606"/>
        <v>21091</v>
      </c>
      <c r="AV4797" s="9">
        <f>SUM('ERIC data_2018-2021_site'!$J4797:$L4797)*0.2</f>
        <v>38.400000000000006</v>
      </c>
      <c r="AW4797" s="9">
        <f>SUM('ERIC data_2018-2021_site'!$J4797:$L4797)*0.2</f>
        <v>38.400000000000006</v>
      </c>
      <c r="AX4797" s="9">
        <f>SUM('ERIC data_2018-2021_site'!$J4797:$L4797)*0.6</f>
        <v>115.19999999999999</v>
      </c>
      <c r="AY4797" s="9">
        <f>'ERIC data_2018-2021_site'!$AV4797*'Emission factors'!$C$3</f>
        <v>34609.536000000007</v>
      </c>
      <c r="AZ4797" s="9">
        <f>'ERIC data_2018-2021_site'!$AW4797*'Emission factors'!$C$4</f>
        <v>13796.874240000003</v>
      </c>
      <c r="BA4797" s="9">
        <f>'ERIC data_2018-2021_site'!$AX4797*'Emission factors'!$C$5</f>
        <v>2452.6079999999997</v>
      </c>
      <c r="BB4797" s="9">
        <f>IF('ERIC data_2018-2021_site'!$J4797=0,0,'ERIC data_2018-2021_site'!$U4797/'ERIC data_2018-2021_site'!$J4797)</f>
        <v>351.51327433628319</v>
      </c>
      <c r="BC4797" s="9">
        <f>IF('ERIC data_2018-2021_site'!$K4797=0,0,'ERIC data_2018-2021_site'!$V4797/'ERIC data_2018-2021_site'!$K4797)</f>
        <v>351.5263157894737</v>
      </c>
      <c r="BD4797" s="9">
        <f>IF('ERIC data_2018-2021_site'!$L4797=0,0,'ERIC data_2018-2021_site'!$W4797/'ERIC data_2018-2021_site'!$L4797)</f>
        <v>351.51666666666665</v>
      </c>
      <c r="BE4797">
        <f>'ERIC data_2018-2021_site'!$U4797-('ERIC data_2018-2021_site'!$BB4797*'ERIC data_2018-2021_site'!$AV4797)</f>
        <v>26222.890265486723</v>
      </c>
      <c r="BF4797">
        <f>'ERIC data_2018-2021_site'!$V4797-('ERIC data_2018-2021_site'!$AW4797*'ERIC data_2018-2021_site'!$BC4797)</f>
        <v>-6819.6105263157915</v>
      </c>
      <c r="BG4797">
        <f>'ERIC data_2018-2021_site'!$W4797-('ERIC data_2018-2021_site'!$AX4797*'ERIC data_2018-2021_site'!$BD4797)</f>
        <v>-19403.719999999994</v>
      </c>
      <c r="BH4797">
        <f>'ERIC data_2018-2021_site'!$AG4797-'ERIC data_2018-2021_site'!$AY4797</f>
        <v>67236.233999999982</v>
      </c>
      <c r="BI4797" s="9">
        <f>'ERIC data_2018-2021_site'!$AH4797-'ERIC data_2018-2021_site'!$AZ4797</f>
        <v>-6970.2958400000025</v>
      </c>
      <c r="BJ4797" s="9">
        <f>'ERIC data_2018-2021_site'!$AI4797-'ERIC data_2018-2021_site'!$BA4797</f>
        <v>-1175.2079999999999</v>
      </c>
      <c r="BK4797" s="9">
        <f>IF('ERIC data_2018-2021_site'!$N4797=0,0,'ERIC data_2018-2021_site'!$Y4797/'ERIC data_2018-2021_site'!$N4797)</f>
        <v>0</v>
      </c>
      <c r="BL4797">
        <f>IF('ERIC data_2018-2021_site'!$R4797=0,0,'ERIC data_2018-2021_site'!$AC4797/'ERIC data_2018-2021_site'!$R4797)</f>
        <v>351.5128205128205</v>
      </c>
      <c r="BM4797">
        <f>IF('ERIC data_2018-2021_site'!$N4797=0,0,'ERIC data_2018-2021_site'!$N4797*('Emission factors'!$C$7-'Emission factors'!$C$11))</f>
        <v>0</v>
      </c>
      <c r="BN4797" s="9" t="str">
        <f t="shared" si="6545"/>
        <v/>
      </c>
      <c r="BO4797" s="9" t="str">
        <f t="shared" si="6546"/>
        <v/>
      </c>
      <c r="BP4797" s="9" t="str">
        <f t="shared" si="6547"/>
        <v/>
      </c>
      <c r="BQ4797" t="str">
        <f t="shared" si="6595"/>
        <v/>
      </c>
      <c r="BR4797" t="str">
        <f t="shared" si="6595"/>
        <v/>
      </c>
      <c r="BS4797" t="str">
        <f t="shared" si="6595"/>
        <v/>
      </c>
      <c r="BT4797" t="str">
        <f t="shared" si="6595"/>
        <v/>
      </c>
      <c r="BU4797" t="str">
        <f t="shared" si="6548"/>
        <v/>
      </c>
      <c r="BV4797" t="str">
        <f t="shared" ref="BV4797:CI4797" si="6626">IF($A4797="2020-2021",BU4797-$BO4797,"")</f>
        <v/>
      </c>
      <c r="BW4797" t="str">
        <f t="shared" si="6626"/>
        <v/>
      </c>
      <c r="BX4797" t="str">
        <f t="shared" si="6626"/>
        <v/>
      </c>
      <c r="BY4797" s="8" t="str">
        <f t="shared" si="6626"/>
        <v/>
      </c>
      <c r="BZ4797" s="8" t="str">
        <f t="shared" si="6626"/>
        <v/>
      </c>
      <c r="CA4797" t="str">
        <f t="shared" si="6626"/>
        <v/>
      </c>
      <c r="CB4797" s="8" t="str">
        <f t="shared" si="6626"/>
        <v/>
      </c>
      <c r="CC4797" t="str">
        <f t="shared" si="6626"/>
        <v/>
      </c>
      <c r="CD4797" t="str">
        <f t="shared" si="6626"/>
        <v/>
      </c>
      <c r="CE4797" s="8" t="str">
        <f t="shared" si="6626"/>
        <v/>
      </c>
      <c r="CF4797" t="str">
        <f t="shared" si="6626"/>
        <v/>
      </c>
      <c r="CG4797" t="str">
        <f t="shared" si="6626"/>
        <v/>
      </c>
      <c r="CH4797" t="str">
        <f t="shared" si="6626"/>
        <v/>
      </c>
      <c r="CI4797" t="str">
        <f t="shared" si="6626"/>
        <v/>
      </c>
      <c r="CJ4797" t="str">
        <f>IFERROR(_xlfn.XLOOKUP($CL4797,'ICB mapping'!$D$2:$D$25010,'ICB mapping'!$Y$2:$Y$25010),"Unmapped")</f>
        <v>NHS NORTH WEST LONDON INTEGRATED CARE BOARD</v>
      </c>
      <c r="CK4797" t="str">
        <f t="shared" si="6543"/>
        <v>ACUTE</v>
      </c>
      <c r="CL4797" t="str">
        <f>IF($A4797="2021-2022",$B4797,IF($A4797="2020-2021",_xlfn.XLOOKUP($B4797,'Trust mapping'!$BJ$6:$BJ$250,'Trust mapping'!$A$6:$A$250),IF($A4797="2019-2020",_xlfn.XLOOKUP($B4797,'Trust mapping'!$AZ$6:$AZ$250,'Trust mapping'!$A$6:$A$250),IF($A4797="2018-2019",_xlfn.XLOOKUP($B4797,'Trust mapping'!$AQ$6:$AQ$250,'Trust mapping'!$A$6:$A$250),"Unmapped"))))</f>
        <v>RPY</v>
      </c>
      <c r="CM4797" t="str">
        <f>_xlfn.XLOOKUP($CL4797,'Trust mapping'!$A$6:$A$250,'Trust mapping'!$B$6:$B$250)</f>
        <v>THE ROYAL MARSDEN NHS FOUNDATION TRUST</v>
      </c>
      <c r="CN4797" t="str">
        <f>IFERROR(VLOOKUP($I4797,'Filter mappings'!$A$2:$B$22,2,0),"")</f>
        <v>Specialist hospital (acute only)</v>
      </c>
      <c r="CO4797">
        <f t="shared" si="6608"/>
        <v>351.51327433628319</v>
      </c>
      <c r="CP4797">
        <f t="shared" si="6609"/>
        <v>351.5263157894737</v>
      </c>
      <c r="CQ4797">
        <f t="shared" si="6610"/>
        <v>351.51666666666665</v>
      </c>
      <c r="CR4797">
        <f t="shared" si="6611"/>
        <v>0</v>
      </c>
      <c r="CS4797">
        <f t="shared" si="6612"/>
        <v>0</v>
      </c>
      <c r="CT4797">
        <f t="shared" si="6613"/>
        <v>351.51724137931035</v>
      </c>
      <c r="CU4797">
        <f t="shared" si="6614"/>
        <v>351.5</v>
      </c>
      <c r="CV4797">
        <f t="shared" si="6615"/>
        <v>0</v>
      </c>
      <c r="CW4797">
        <f t="shared" si="6616"/>
        <v>351.5128205128205</v>
      </c>
      <c r="CX4797">
        <f t="shared" si="6617"/>
        <v>0</v>
      </c>
      <c r="CY4797">
        <f t="shared" si="6618"/>
        <v>351.5128205128205</v>
      </c>
      <c r="CZ4797" t="s">
        <v>6434</v>
      </c>
    </row>
    <row r="4798" spans="1:104" hidden="1" x14ac:dyDescent="0.35">
      <c r="A4798" t="s">
        <v>6235</v>
      </c>
      <c r="B4798" t="s">
        <v>5382</v>
      </c>
      <c r="C4798" t="s">
        <v>5383</v>
      </c>
      <c r="D4798" t="s">
        <v>6123</v>
      </c>
      <c r="E4798" t="s">
        <v>6118</v>
      </c>
      <c r="F4798" t="s">
        <v>5387</v>
      </c>
      <c r="G4798" t="s">
        <v>5388</v>
      </c>
      <c r="H4798" t="s">
        <v>5388</v>
      </c>
      <c r="I4798" t="s">
        <v>6465</v>
      </c>
      <c r="J4798">
        <v>90</v>
      </c>
      <c r="K4798">
        <v>46</v>
      </c>
      <c r="L4798">
        <v>61</v>
      </c>
      <c r="M4798">
        <v>0</v>
      </c>
      <c r="N4798" s="8">
        <v>0</v>
      </c>
      <c r="O4798">
        <v>68</v>
      </c>
      <c r="P4798">
        <v>30</v>
      </c>
      <c r="Q4798">
        <v>0</v>
      </c>
      <c r="R4798">
        <v>213</v>
      </c>
      <c r="S4798">
        <v>0</v>
      </c>
      <c r="T4798">
        <v>38</v>
      </c>
      <c r="U4798">
        <v>38667</v>
      </c>
      <c r="V4798">
        <v>19763</v>
      </c>
      <c r="W4798">
        <v>26208</v>
      </c>
      <c r="X4798">
        <v>0</v>
      </c>
      <c r="Y4798">
        <v>0</v>
      </c>
      <c r="Z4798">
        <v>29215</v>
      </c>
      <c r="AA4798">
        <v>12889</v>
      </c>
      <c r="AB4798">
        <v>0</v>
      </c>
      <c r="AC4798">
        <v>91513</v>
      </c>
      <c r="AD4798">
        <v>0</v>
      </c>
      <c r="AE4798">
        <v>16326</v>
      </c>
      <c r="AF4798">
        <f t="shared" si="6602"/>
        <v>546</v>
      </c>
      <c r="AG4798">
        <f>IFERROR(J4798*'Emission factors'!$C$3,"")</f>
        <v>81116.099999999991</v>
      </c>
      <c r="AH4798">
        <f>IFERROR(K4798*'Emission factors'!$C$4,"")</f>
        <v>16527.5056</v>
      </c>
      <c r="AI4798">
        <f>IFERROR(L4798*'Emission factors'!$C$5,"")</f>
        <v>1298.69</v>
      </c>
      <c r="AJ4798">
        <f>IFERROR(M4798*'Emission factors'!$C$6,"")</f>
        <v>0</v>
      </c>
      <c r="AK4798">
        <f>IFERROR(N4798*'Emission factors'!$C$7,"")</f>
        <v>0</v>
      </c>
      <c r="AL4798">
        <f>IFERROR(O4798*'Emission factors'!$C$8,"")</f>
        <v>1447.9648000000002</v>
      </c>
      <c r="AM4798">
        <f>IFERROR(P4798*'Emission factors'!$C$9,"")</f>
        <v>268.52099999999996</v>
      </c>
      <c r="AN4798">
        <f>IFERROR(Q4798*'Emission factors'!$C$10,"")</f>
        <v>0</v>
      </c>
      <c r="AO4798">
        <f>IFERROR(R4798*'Emission factors'!$C$11,"")</f>
        <v>4535.5367999999999</v>
      </c>
      <c r="AP4798">
        <f>IFERROR(S4798*'Emission factors'!$C$12,"")</f>
        <v>0</v>
      </c>
      <c r="AQ4798">
        <f>IFERROR(T4798*'Emission factors'!$C$13,"")</f>
        <v>809.15680000000009</v>
      </c>
      <c r="AR4798">
        <f t="shared" si="6603"/>
        <v>106003.47499999999</v>
      </c>
      <c r="AS4798">
        <f t="shared" si="6604"/>
        <v>38667</v>
      </c>
      <c r="AT4798">
        <f t="shared" si="6605"/>
        <v>19763</v>
      </c>
      <c r="AU4798" s="9">
        <f t="shared" si="6606"/>
        <v>26208</v>
      </c>
      <c r="AV4798" s="9">
        <f>SUM('ERIC data_2018-2021_site'!$J4798:$L4798)*0.2</f>
        <v>39.400000000000006</v>
      </c>
      <c r="AW4798" s="9">
        <f>SUM('ERIC data_2018-2021_site'!$J4798:$L4798)*0.2</f>
        <v>39.400000000000006</v>
      </c>
      <c r="AX4798" s="9">
        <f>SUM('ERIC data_2018-2021_site'!$J4798:$L4798)*0.6</f>
        <v>118.19999999999999</v>
      </c>
      <c r="AY4798" s="9">
        <f>'ERIC data_2018-2021_site'!$AV4798*'Emission factors'!$C$3</f>
        <v>35510.826000000001</v>
      </c>
      <c r="AZ4798" s="9">
        <f>'ERIC data_2018-2021_site'!$AW4798*'Emission factors'!$C$4</f>
        <v>14156.167840000004</v>
      </c>
      <c r="BA4798" s="9">
        <f>'ERIC data_2018-2021_site'!$AX4798*'Emission factors'!$C$5</f>
        <v>2516.4779999999996</v>
      </c>
      <c r="BB4798" s="9">
        <f>IF('ERIC data_2018-2021_site'!$J4798=0,0,'ERIC data_2018-2021_site'!$U4798/'ERIC data_2018-2021_site'!$J4798)</f>
        <v>429.63333333333333</v>
      </c>
      <c r="BC4798" s="9">
        <f>IF('ERIC data_2018-2021_site'!$K4798=0,0,'ERIC data_2018-2021_site'!$V4798/'ERIC data_2018-2021_site'!$K4798)</f>
        <v>429.63043478260869</v>
      </c>
      <c r="BD4798" s="9">
        <f>IF('ERIC data_2018-2021_site'!$L4798=0,0,'ERIC data_2018-2021_site'!$W4798/'ERIC data_2018-2021_site'!$L4798)</f>
        <v>429.63934426229508</v>
      </c>
      <c r="BE4798">
        <f>'ERIC data_2018-2021_site'!$U4798-('ERIC data_2018-2021_site'!$BB4798*'ERIC data_2018-2021_site'!$AV4798)</f>
        <v>21739.446666666663</v>
      </c>
      <c r="BF4798">
        <f>'ERIC data_2018-2021_site'!$V4798-('ERIC data_2018-2021_site'!$AW4798*'ERIC data_2018-2021_site'!$BC4798)</f>
        <v>2835.5608695652154</v>
      </c>
      <c r="BG4798">
        <f>'ERIC data_2018-2021_site'!$W4798-('ERIC data_2018-2021_site'!$AX4798*'ERIC data_2018-2021_site'!$BD4798)</f>
        <v>-24575.370491803274</v>
      </c>
      <c r="BH4798">
        <f>'ERIC data_2018-2021_site'!$AG4798-'ERIC data_2018-2021_site'!$AY4798</f>
        <v>45605.27399999999</v>
      </c>
      <c r="BI4798" s="9">
        <f>'ERIC data_2018-2021_site'!$AH4798-'ERIC data_2018-2021_site'!$AZ4798</f>
        <v>2371.3377599999967</v>
      </c>
      <c r="BJ4798" s="9">
        <f>'ERIC data_2018-2021_site'!$AI4798-'ERIC data_2018-2021_site'!$BA4798</f>
        <v>-1217.7879999999996</v>
      </c>
      <c r="BK4798" s="9">
        <f>IF('ERIC data_2018-2021_site'!$N4798=0,0,'ERIC data_2018-2021_site'!$Y4798/'ERIC data_2018-2021_site'!$N4798)</f>
        <v>0</v>
      </c>
      <c r="BL4798">
        <f>IF('ERIC data_2018-2021_site'!$R4798=0,0,'ERIC data_2018-2021_site'!$AC4798/'ERIC data_2018-2021_site'!$R4798)</f>
        <v>429.63849765258215</v>
      </c>
      <c r="BM4798">
        <f>IF('ERIC data_2018-2021_site'!$N4798=0,0,'ERIC data_2018-2021_site'!$N4798*('Emission factors'!$C$7-'Emission factors'!$C$11))</f>
        <v>0</v>
      </c>
      <c r="BN4798" s="9">
        <f t="shared" si="6545"/>
        <v>10600.3475</v>
      </c>
      <c r="BO4798" s="9">
        <f t="shared" si="6546"/>
        <v>3785.8383928571425</v>
      </c>
      <c r="BP4798" s="9">
        <f t="shared" si="6547"/>
        <v>106003.47499999999</v>
      </c>
      <c r="BQ4798">
        <f t="shared" si="6595"/>
        <v>95403.127499999988</v>
      </c>
      <c r="BR4798">
        <f t="shared" si="6595"/>
        <v>84802.779999999984</v>
      </c>
      <c r="BS4798">
        <f t="shared" si="6595"/>
        <v>74202.432499999981</v>
      </c>
      <c r="BT4798">
        <f t="shared" si="6595"/>
        <v>63602.084999999977</v>
      </c>
      <c r="BU4798">
        <f t="shared" si="6548"/>
        <v>53001.737499999996</v>
      </c>
      <c r="BV4798">
        <f t="shared" ref="BV4798:CI4798" si="6627">IF($A4798="2020-2021",BU4798-$BO4798,"")</f>
        <v>49215.899107142854</v>
      </c>
      <c r="BW4798">
        <f t="shared" si="6627"/>
        <v>45430.060714285712</v>
      </c>
      <c r="BX4798">
        <f t="shared" si="6627"/>
        <v>41644.22232142857</v>
      </c>
      <c r="BY4798" s="8">
        <f t="shared" si="6627"/>
        <v>37858.383928571428</v>
      </c>
      <c r="BZ4798" s="8">
        <f t="shared" si="6627"/>
        <v>34072.545535714286</v>
      </c>
      <c r="CA4798">
        <f t="shared" si="6627"/>
        <v>30286.707142857143</v>
      </c>
      <c r="CB4798" s="8">
        <f t="shared" si="6627"/>
        <v>26500.868750000001</v>
      </c>
      <c r="CC4798">
        <f t="shared" si="6627"/>
        <v>22715.030357142859</v>
      </c>
      <c r="CD4798">
        <f t="shared" si="6627"/>
        <v>18929.191964285717</v>
      </c>
      <c r="CE4798" s="8">
        <f t="shared" si="6627"/>
        <v>15143.353571428575</v>
      </c>
      <c r="CF4798">
        <f t="shared" si="6627"/>
        <v>11357.515178571433</v>
      </c>
      <c r="CG4798">
        <f t="shared" si="6627"/>
        <v>7571.6767857142913</v>
      </c>
      <c r="CH4798">
        <f t="shared" si="6627"/>
        <v>3785.8383928571488</v>
      </c>
      <c r="CI4798">
        <f t="shared" si="6627"/>
        <v>6.3664629124104977E-12</v>
      </c>
      <c r="CJ4798" t="str">
        <f>IFERROR(_xlfn.XLOOKUP($CL4798,'ICB mapping'!$D$2:$D$25010,'ICB mapping'!$Y$2:$Y$25010),"Unmapped")</f>
        <v>NHS NORTH WEST LONDON INTEGRATED CARE BOARD</v>
      </c>
      <c r="CK4798" t="str">
        <f t="shared" si="6543"/>
        <v>ACUTE</v>
      </c>
      <c r="CL4798" t="str">
        <f>IF($A4798="2021-2022",$B4798,IF($A4798="2020-2021",_xlfn.XLOOKUP($B4798,'Trust mapping'!$BJ$6:$BJ$250,'Trust mapping'!$A$6:$A$250),IF($A4798="2019-2020",_xlfn.XLOOKUP($B4798,'Trust mapping'!$AZ$6:$AZ$250,'Trust mapping'!$A$6:$A$250),IF($A4798="2018-2019",_xlfn.XLOOKUP($B4798,'Trust mapping'!$AQ$6:$AQ$250,'Trust mapping'!$A$6:$A$250),"Unmapped"))))</f>
        <v>RPY</v>
      </c>
      <c r="CM4798" t="str">
        <f>_xlfn.XLOOKUP($CL4798,'Trust mapping'!$A$6:$A$250,'Trust mapping'!$B$6:$B$250)</f>
        <v>THE ROYAL MARSDEN NHS FOUNDATION TRUST</v>
      </c>
      <c r="CN4798" t="str">
        <f>IFERROR(VLOOKUP($I4798,'Filter mappings'!$A$2:$B$22,2,0),"")</f>
        <v>Specialist hospital (acute only)</v>
      </c>
      <c r="CO4798">
        <f t="shared" si="6608"/>
        <v>429.63333333333333</v>
      </c>
      <c r="CP4798">
        <f t="shared" si="6609"/>
        <v>429.63043478260869</v>
      </c>
      <c r="CQ4798">
        <f t="shared" si="6610"/>
        <v>429.63934426229508</v>
      </c>
      <c r="CR4798">
        <f t="shared" si="6611"/>
        <v>0</v>
      </c>
      <c r="CS4798">
        <f t="shared" si="6612"/>
        <v>0</v>
      </c>
      <c r="CT4798">
        <f t="shared" si="6613"/>
        <v>429.63235294117646</v>
      </c>
      <c r="CU4798">
        <f t="shared" si="6614"/>
        <v>429.63333333333333</v>
      </c>
      <c r="CV4798">
        <f t="shared" si="6615"/>
        <v>0</v>
      </c>
      <c r="CW4798">
        <f t="shared" si="6616"/>
        <v>429.63849765258215</v>
      </c>
      <c r="CX4798">
        <f t="shared" si="6617"/>
        <v>0</v>
      </c>
      <c r="CY4798">
        <f t="shared" si="6618"/>
        <v>429.63157894736844</v>
      </c>
      <c r="CZ4798" t="s">
        <v>6434</v>
      </c>
    </row>
    <row r="4799" spans="1:104" hidden="1" x14ac:dyDescent="0.35">
      <c r="A4799" t="s">
        <v>6232</v>
      </c>
      <c r="B4799" t="s">
        <v>5382</v>
      </c>
      <c r="C4799" t="s">
        <v>5383</v>
      </c>
      <c r="D4799" t="s">
        <v>6123</v>
      </c>
      <c r="E4799" t="s">
        <v>6118</v>
      </c>
      <c r="F4799" t="s">
        <v>5387</v>
      </c>
      <c r="G4799" t="s">
        <v>5388</v>
      </c>
      <c r="H4799" t="s">
        <v>5388</v>
      </c>
      <c r="I4799" t="s">
        <v>6495</v>
      </c>
      <c r="J4799">
        <v>112</v>
      </c>
      <c r="K4799">
        <v>30</v>
      </c>
      <c r="L4799">
        <v>62</v>
      </c>
      <c r="M4799">
        <v>0</v>
      </c>
      <c r="N4799" s="8">
        <v>0</v>
      </c>
      <c r="O4799">
        <v>75</v>
      </c>
      <c r="P4799">
        <v>46</v>
      </c>
      <c r="R4799">
        <v>210</v>
      </c>
      <c r="S4799">
        <v>0</v>
      </c>
      <c r="T4799">
        <v>42</v>
      </c>
      <c r="U4799">
        <v>135591</v>
      </c>
      <c r="V4799">
        <v>23262</v>
      </c>
      <c r="W4799">
        <v>31611</v>
      </c>
      <c r="X4799">
        <v>0</v>
      </c>
      <c r="Y4799">
        <v>0</v>
      </c>
      <c r="Z4799">
        <v>20713</v>
      </c>
      <c r="AA4799">
        <v>12980</v>
      </c>
      <c r="AC4799">
        <v>71380</v>
      </c>
      <c r="AD4799">
        <v>0</v>
      </c>
      <c r="AE4799">
        <v>30821</v>
      </c>
      <c r="AF4799">
        <f t="shared" si="6602"/>
        <v>577</v>
      </c>
      <c r="AG4799">
        <f>IFERROR(J4799*'Emission factors'!$C$3,"")</f>
        <v>100944.48</v>
      </c>
      <c r="AH4799">
        <f>IFERROR(K4799*'Emission factors'!$C$4,"")</f>
        <v>10778.808000000001</v>
      </c>
      <c r="AI4799">
        <f>IFERROR(L4799*'Emission factors'!$C$5,"")</f>
        <v>1319.98</v>
      </c>
      <c r="AJ4799">
        <f>IFERROR(M4799*'Emission factors'!$C$6,"")</f>
        <v>0</v>
      </c>
      <c r="AK4799">
        <f>IFERROR(N4799*'Emission factors'!$C$7,"")</f>
        <v>0</v>
      </c>
      <c r="AL4799">
        <f>IFERROR(O4799*'Emission factors'!$C$8,"")</f>
        <v>1597.0200000000002</v>
      </c>
      <c r="AM4799">
        <f>IFERROR(P4799*'Emission factors'!$C$9,"")</f>
        <v>411.73219999999998</v>
      </c>
      <c r="AN4799">
        <f>IFERROR(Q4799*'Emission factors'!$C$10,"")</f>
        <v>0</v>
      </c>
      <c r="AO4799">
        <f>IFERROR(R4799*'Emission factors'!$C$11,"")</f>
        <v>4471.6559999999999</v>
      </c>
      <c r="AP4799">
        <f>IFERROR(S4799*'Emission factors'!$C$12,"")</f>
        <v>0</v>
      </c>
      <c r="AQ4799">
        <f>IFERROR(T4799*'Emission factors'!$C$13,"")</f>
        <v>894.33120000000008</v>
      </c>
      <c r="AR4799">
        <f t="shared" si="6603"/>
        <v>120418.0074</v>
      </c>
      <c r="AS4799">
        <f t="shared" si="6604"/>
        <v>135591</v>
      </c>
      <c r="AT4799">
        <f t="shared" si="6605"/>
        <v>23262</v>
      </c>
      <c r="AU4799" s="9">
        <f t="shared" si="6606"/>
        <v>31611</v>
      </c>
      <c r="AV4799" s="9">
        <f>SUM('ERIC data_2018-2021_site'!$J4799:$L4799)*0.2</f>
        <v>40.800000000000004</v>
      </c>
      <c r="AW4799" s="9">
        <f>SUM('ERIC data_2018-2021_site'!$J4799:$L4799)*0.2</f>
        <v>40.800000000000004</v>
      </c>
      <c r="AX4799" s="9">
        <f>SUM('ERIC data_2018-2021_site'!$J4799:$L4799)*0.6</f>
        <v>122.39999999999999</v>
      </c>
      <c r="AY4799" s="9">
        <f>'ERIC data_2018-2021_site'!$AV4799*'Emission factors'!$C$3</f>
        <v>36772.632000000005</v>
      </c>
      <c r="AZ4799" s="9">
        <f>'ERIC data_2018-2021_site'!$AW4799*'Emission factors'!$C$4</f>
        <v>14659.178880000003</v>
      </c>
      <c r="BA4799" s="9">
        <f>'ERIC data_2018-2021_site'!$AX4799*'Emission factors'!$C$5</f>
        <v>2605.8959999999997</v>
      </c>
      <c r="BB4799" s="9">
        <f>IF('ERIC data_2018-2021_site'!$J4799=0,0,'ERIC data_2018-2021_site'!$U4799/'ERIC data_2018-2021_site'!$J4799)</f>
        <v>1210.6339285714287</v>
      </c>
      <c r="BC4799" s="9">
        <f>IF('ERIC data_2018-2021_site'!$K4799=0,0,'ERIC data_2018-2021_site'!$V4799/'ERIC data_2018-2021_site'!$K4799)</f>
        <v>775.4</v>
      </c>
      <c r="BD4799" s="9">
        <f>IF('ERIC data_2018-2021_site'!$L4799=0,0,'ERIC data_2018-2021_site'!$W4799/'ERIC data_2018-2021_site'!$L4799)</f>
        <v>509.85483870967744</v>
      </c>
      <c r="BE4799">
        <f>'ERIC data_2018-2021_site'!$U4799-('ERIC data_2018-2021_site'!$BB4799*'ERIC data_2018-2021_site'!$AV4799)</f>
        <v>86197.135714285716</v>
      </c>
      <c r="BF4799">
        <f>'ERIC data_2018-2021_site'!$V4799-('ERIC data_2018-2021_site'!$AW4799*'ERIC data_2018-2021_site'!$BC4799)</f>
        <v>-8374.3200000000033</v>
      </c>
      <c r="BG4799">
        <f>'ERIC data_2018-2021_site'!$W4799-('ERIC data_2018-2021_site'!$AX4799*'ERIC data_2018-2021_site'!$BD4799)</f>
        <v>-30795.232258064512</v>
      </c>
      <c r="BH4799">
        <f>'ERIC data_2018-2021_site'!$AG4799-'ERIC data_2018-2021_site'!$AY4799</f>
        <v>64171.847999999991</v>
      </c>
      <c r="BI4799" s="9">
        <f>'ERIC data_2018-2021_site'!$AH4799-'ERIC data_2018-2021_site'!$AZ4799</f>
        <v>-3880.3708800000022</v>
      </c>
      <c r="BJ4799" s="9">
        <f>'ERIC data_2018-2021_site'!$AI4799-'ERIC data_2018-2021_site'!$BA4799</f>
        <v>-1285.9159999999997</v>
      </c>
      <c r="BK4799" s="9">
        <f>IF('ERIC data_2018-2021_site'!$N4799=0,0,'ERIC data_2018-2021_site'!$Y4799/'ERIC data_2018-2021_site'!$N4799)</f>
        <v>0</v>
      </c>
      <c r="BL4799">
        <f>IF('ERIC data_2018-2021_site'!$R4799=0,0,'ERIC data_2018-2021_site'!$AC4799/'ERIC data_2018-2021_site'!$R4799)</f>
        <v>339.90476190476193</v>
      </c>
      <c r="BM4799">
        <f>IF('ERIC data_2018-2021_site'!$N4799=0,0,'ERIC data_2018-2021_site'!$N4799*('Emission factors'!$C$7-'Emission factors'!$C$11))</f>
        <v>0</v>
      </c>
      <c r="BN4799" s="9" t="str">
        <f t="shared" si="6545"/>
        <v/>
      </c>
      <c r="BO4799" s="9" t="str">
        <f t="shared" si="6546"/>
        <v/>
      </c>
      <c r="BP4799" s="9" t="str">
        <f t="shared" si="6547"/>
        <v/>
      </c>
      <c r="BQ4799" t="str">
        <f t="shared" si="6595"/>
        <v/>
      </c>
      <c r="BR4799" t="str">
        <f t="shared" si="6595"/>
        <v/>
      </c>
      <c r="BS4799" t="str">
        <f t="shared" si="6595"/>
        <v/>
      </c>
      <c r="BT4799" t="str">
        <f t="shared" si="6595"/>
        <v/>
      </c>
      <c r="BU4799" t="str">
        <f t="shared" si="6548"/>
        <v/>
      </c>
      <c r="BV4799" t="str">
        <f t="shared" ref="BV4799:CI4799" si="6628">IF($A4799="2020-2021",BU4799-$BO4799,"")</f>
        <v/>
      </c>
      <c r="BW4799" t="str">
        <f t="shared" si="6628"/>
        <v/>
      </c>
      <c r="BX4799" t="str">
        <f t="shared" si="6628"/>
        <v/>
      </c>
      <c r="BY4799" s="8" t="str">
        <f t="shared" si="6628"/>
        <v/>
      </c>
      <c r="BZ4799" s="8" t="str">
        <f t="shared" si="6628"/>
        <v/>
      </c>
      <c r="CA4799" t="str">
        <f t="shared" si="6628"/>
        <v/>
      </c>
      <c r="CB4799" s="8" t="str">
        <f t="shared" si="6628"/>
        <v/>
      </c>
      <c r="CC4799" t="str">
        <f t="shared" si="6628"/>
        <v/>
      </c>
      <c r="CD4799" t="str">
        <f t="shared" si="6628"/>
        <v/>
      </c>
      <c r="CE4799" s="8" t="str">
        <f t="shared" si="6628"/>
        <v/>
      </c>
      <c r="CF4799" t="str">
        <f t="shared" si="6628"/>
        <v/>
      </c>
      <c r="CG4799" t="str">
        <f t="shared" si="6628"/>
        <v/>
      </c>
      <c r="CH4799" t="str">
        <f t="shared" si="6628"/>
        <v/>
      </c>
      <c r="CI4799" t="str">
        <f t="shared" si="6628"/>
        <v/>
      </c>
      <c r="CJ4799" t="str">
        <f>IFERROR(_xlfn.XLOOKUP($CL4799,'ICB mapping'!$D$2:$D$25010,'ICB mapping'!$Y$2:$Y$25010),"Unmapped")</f>
        <v>NHS NORTH WEST LONDON INTEGRATED CARE BOARD</v>
      </c>
      <c r="CK4799" t="str">
        <f t="shared" si="6543"/>
        <v>ACUTE</v>
      </c>
      <c r="CL4799" t="str">
        <f>IF($A4799="2021-2022",$B4799,IF($A4799="2020-2021",_xlfn.XLOOKUP($B4799,'Trust mapping'!$BJ$6:$BJ$250,'Trust mapping'!$A$6:$A$250),IF($A4799="2019-2020",_xlfn.XLOOKUP($B4799,'Trust mapping'!$AZ$6:$AZ$250,'Trust mapping'!$A$6:$A$250),IF($A4799="2018-2019",_xlfn.XLOOKUP($B4799,'Trust mapping'!$AQ$6:$AQ$250,'Trust mapping'!$A$6:$A$250),"Unmapped"))))</f>
        <v>RPY</v>
      </c>
      <c r="CM4799" t="str">
        <f>_xlfn.XLOOKUP($CL4799,'Trust mapping'!$A$6:$A$250,'Trust mapping'!$B$6:$B$250)</f>
        <v>THE ROYAL MARSDEN NHS FOUNDATION TRUST</v>
      </c>
      <c r="CN4799" t="str">
        <f>IFERROR(VLOOKUP($I4799,'Filter mappings'!$A$2:$B$22,2,0),"")</f>
        <v>Specialist hospital (acute only)</v>
      </c>
      <c r="CO4799">
        <f t="shared" si="6608"/>
        <v>1210.6339285714287</v>
      </c>
      <c r="CP4799">
        <f t="shared" si="6609"/>
        <v>775.4</v>
      </c>
      <c r="CQ4799">
        <f t="shared" si="6610"/>
        <v>509.85483870967744</v>
      </c>
      <c r="CR4799">
        <f t="shared" si="6611"/>
        <v>0</v>
      </c>
      <c r="CS4799">
        <f t="shared" si="6612"/>
        <v>0</v>
      </c>
      <c r="CT4799">
        <f t="shared" si="6613"/>
        <v>276.17333333333335</v>
      </c>
      <c r="CU4799">
        <f t="shared" si="6614"/>
        <v>282.17391304347825</v>
      </c>
      <c r="CV4799">
        <f t="shared" si="6615"/>
        <v>0</v>
      </c>
      <c r="CW4799">
        <f t="shared" si="6616"/>
        <v>339.90476190476193</v>
      </c>
      <c r="CX4799">
        <f t="shared" si="6617"/>
        <v>0</v>
      </c>
      <c r="CY4799">
        <f t="shared" si="6618"/>
        <v>733.83333333333337</v>
      </c>
      <c r="CZ4799" t="s">
        <v>6434</v>
      </c>
    </row>
    <row r="4800" spans="1:104" hidden="1" x14ac:dyDescent="0.35">
      <c r="A4800" t="s">
        <v>6232</v>
      </c>
      <c r="B4800" t="s">
        <v>5456</v>
      </c>
      <c r="C4800" t="s">
        <v>5457</v>
      </c>
      <c r="D4800" t="s">
        <v>6123</v>
      </c>
      <c r="E4800" t="s">
        <v>6124</v>
      </c>
      <c r="F4800" t="s">
        <v>5467</v>
      </c>
      <c r="G4800" t="s">
        <v>5468</v>
      </c>
      <c r="H4800" t="s">
        <v>5468</v>
      </c>
      <c r="I4800" t="s">
        <v>6443</v>
      </c>
      <c r="J4800">
        <v>2.09</v>
      </c>
      <c r="K4800">
        <v>0</v>
      </c>
      <c r="L4800">
        <v>33.090000000000003</v>
      </c>
      <c r="M4800">
        <v>0</v>
      </c>
      <c r="N4800" s="8">
        <v>0</v>
      </c>
      <c r="O4800">
        <v>16.86</v>
      </c>
      <c r="P4800">
        <v>0</v>
      </c>
      <c r="R4800">
        <v>13.4</v>
      </c>
      <c r="S4800">
        <v>0</v>
      </c>
      <c r="T4800">
        <v>57.66</v>
      </c>
      <c r="U4800">
        <v>1626</v>
      </c>
      <c r="V4800">
        <v>0</v>
      </c>
      <c r="W4800">
        <v>11297</v>
      </c>
      <c r="X4800">
        <v>0</v>
      </c>
      <c r="Y4800">
        <v>0</v>
      </c>
      <c r="Z4800">
        <v>6705</v>
      </c>
      <c r="AA4800">
        <v>0</v>
      </c>
      <c r="AC4800">
        <v>9015</v>
      </c>
      <c r="AD4800">
        <v>0</v>
      </c>
      <c r="AE4800">
        <v>1</v>
      </c>
      <c r="AF4800">
        <f t="shared" si="6602"/>
        <v>123.10000000000001</v>
      </c>
      <c r="AG4800">
        <f>IFERROR(J4800*'Emission factors'!$C$3,"")</f>
        <v>1883.6960999999999</v>
      </c>
      <c r="AH4800">
        <f>IFERROR(K4800*'Emission factors'!$C$4,"")</f>
        <v>0</v>
      </c>
      <c r="AI4800">
        <f>IFERROR(L4800*'Emission factors'!$C$5,"")</f>
        <v>704.48610000000008</v>
      </c>
      <c r="AJ4800">
        <f>IFERROR(M4800*'Emission factors'!$C$6,"")</f>
        <v>0</v>
      </c>
      <c r="AK4800">
        <f>IFERROR(N4800*'Emission factors'!$C$7,"")</f>
        <v>0</v>
      </c>
      <c r="AL4800">
        <f>IFERROR(O4800*'Emission factors'!$C$8,"")</f>
        <v>359.01009600000003</v>
      </c>
      <c r="AM4800">
        <f>IFERROR(P4800*'Emission factors'!$C$9,"")</f>
        <v>0</v>
      </c>
      <c r="AN4800">
        <f>IFERROR(Q4800*'Emission factors'!$C$10,"")</f>
        <v>0</v>
      </c>
      <c r="AO4800">
        <f>IFERROR(R4800*'Emission factors'!$C$11,"")</f>
        <v>285.33424000000002</v>
      </c>
      <c r="AP4800">
        <f>IFERROR(S4800*'Emission factors'!$C$12,"")</f>
        <v>0</v>
      </c>
      <c r="AQ4800">
        <f>IFERROR(T4800*'Emission factors'!$C$13,"")</f>
        <v>1227.788976</v>
      </c>
      <c r="AR4800">
        <f t="shared" si="6603"/>
        <v>4460.3155120000001</v>
      </c>
      <c r="AS4800">
        <f t="shared" si="6604"/>
        <v>1626</v>
      </c>
      <c r="AT4800">
        <f t="shared" si="6605"/>
        <v>0</v>
      </c>
      <c r="AU4800" s="9">
        <f t="shared" si="6606"/>
        <v>11297</v>
      </c>
      <c r="AV4800" s="9">
        <f>SUM('ERIC data_2018-2021_site'!$J4800:$L4800)*0.2</f>
        <v>7.0360000000000014</v>
      </c>
      <c r="AW4800" s="9">
        <f>SUM('ERIC data_2018-2021_site'!$J4800:$L4800)*0.2</f>
        <v>7.0360000000000014</v>
      </c>
      <c r="AX4800" s="9">
        <f>SUM('ERIC data_2018-2021_site'!$J4800:$L4800)*0.6</f>
        <v>21.108000000000004</v>
      </c>
      <c r="AY4800" s="9">
        <f>'ERIC data_2018-2021_site'!$AV4800*'Emission factors'!$C$3</f>
        <v>6341.4764400000013</v>
      </c>
      <c r="AZ4800" s="9">
        <f>'ERIC data_2018-2021_site'!$AW4800*'Emission factors'!$C$4</f>
        <v>2527.9897696000007</v>
      </c>
      <c r="BA4800" s="9">
        <f>'ERIC data_2018-2021_site'!$AX4800*'Emission factors'!$C$5</f>
        <v>449.38932000000005</v>
      </c>
      <c r="BB4800" s="9">
        <f>IF('ERIC data_2018-2021_site'!$J4800=0,0,'ERIC data_2018-2021_site'!$U4800/'ERIC data_2018-2021_site'!$J4800)</f>
        <v>777.99043062200963</v>
      </c>
      <c r="BC4800" s="9">
        <f>IF('ERIC data_2018-2021_site'!$K4800=0,0,'ERIC data_2018-2021_site'!$V4800/'ERIC data_2018-2021_site'!$K4800)</f>
        <v>0</v>
      </c>
      <c r="BD4800" s="9">
        <f>IF('ERIC data_2018-2021_site'!$L4800=0,0,'ERIC data_2018-2021_site'!$W4800/'ERIC data_2018-2021_site'!$L4800)</f>
        <v>341.40223632517376</v>
      </c>
      <c r="BE4800">
        <f>'ERIC data_2018-2021_site'!$U4800-('ERIC data_2018-2021_site'!$BB4800*'ERIC data_2018-2021_site'!$AV4800)</f>
        <v>-3847.9406698564608</v>
      </c>
      <c r="BF4800">
        <f>'ERIC data_2018-2021_site'!$V4800-('ERIC data_2018-2021_site'!$AW4800*'ERIC data_2018-2021_site'!$BC4800)</f>
        <v>0</v>
      </c>
      <c r="BG4800">
        <f>'ERIC data_2018-2021_site'!$W4800-('ERIC data_2018-2021_site'!$AX4800*'ERIC data_2018-2021_site'!$BD4800)</f>
        <v>4090.6815956482305</v>
      </c>
      <c r="BH4800">
        <f>'ERIC data_2018-2021_site'!$AG4800-'ERIC data_2018-2021_site'!$AY4800</f>
        <v>-4457.7803400000012</v>
      </c>
      <c r="BI4800" s="9">
        <f>'ERIC data_2018-2021_site'!$AH4800-'ERIC data_2018-2021_site'!$AZ4800</f>
        <v>-2527.9897696000007</v>
      </c>
      <c r="BJ4800" s="9">
        <f>'ERIC data_2018-2021_site'!$AI4800-'ERIC data_2018-2021_site'!$BA4800</f>
        <v>255.09678000000002</v>
      </c>
      <c r="BK4800" s="9">
        <f>IF('ERIC data_2018-2021_site'!$N4800=0,0,'ERIC data_2018-2021_site'!$Y4800/'ERIC data_2018-2021_site'!$N4800)</f>
        <v>0</v>
      </c>
      <c r="BL4800">
        <f>IF('ERIC data_2018-2021_site'!$R4800=0,0,'ERIC data_2018-2021_site'!$AC4800/'ERIC data_2018-2021_site'!$R4800)</f>
        <v>672.76119402985069</v>
      </c>
      <c r="BM4800">
        <f>IF('ERIC data_2018-2021_site'!$N4800=0,0,'ERIC data_2018-2021_site'!$N4800*('Emission factors'!$C$7-'Emission factors'!$C$11))</f>
        <v>0</v>
      </c>
      <c r="BN4800" s="9" t="str">
        <f t="shared" si="6545"/>
        <v/>
      </c>
      <c r="BO4800" s="9" t="str">
        <f t="shared" si="6546"/>
        <v/>
      </c>
      <c r="BP4800" s="9" t="str">
        <f t="shared" si="6547"/>
        <v/>
      </c>
      <c r="BQ4800" t="str">
        <f t="shared" si="6595"/>
        <v/>
      </c>
      <c r="BR4800" t="str">
        <f t="shared" si="6595"/>
        <v/>
      </c>
      <c r="BS4800" t="str">
        <f t="shared" si="6595"/>
        <v/>
      </c>
      <c r="BT4800" t="str">
        <f t="shared" si="6595"/>
        <v/>
      </c>
      <c r="BU4800" t="str">
        <f t="shared" si="6548"/>
        <v/>
      </c>
      <c r="BV4800" t="str">
        <f t="shared" ref="BV4800:CI4800" si="6629">IF($A4800="2020-2021",BU4800-$BO4800,"")</f>
        <v/>
      </c>
      <c r="BW4800" t="str">
        <f t="shared" si="6629"/>
        <v/>
      </c>
      <c r="BX4800" t="str">
        <f t="shared" si="6629"/>
        <v/>
      </c>
      <c r="BY4800" s="8" t="str">
        <f t="shared" si="6629"/>
        <v/>
      </c>
      <c r="BZ4800" s="8" t="str">
        <f t="shared" si="6629"/>
        <v/>
      </c>
      <c r="CA4800" t="str">
        <f t="shared" si="6629"/>
        <v/>
      </c>
      <c r="CB4800" s="8" t="str">
        <f t="shared" si="6629"/>
        <v/>
      </c>
      <c r="CC4800" t="str">
        <f t="shared" si="6629"/>
        <v/>
      </c>
      <c r="CD4800" t="str">
        <f t="shared" si="6629"/>
        <v/>
      </c>
      <c r="CE4800" s="8" t="str">
        <f t="shared" si="6629"/>
        <v/>
      </c>
      <c r="CF4800" t="str">
        <f t="shared" si="6629"/>
        <v/>
      </c>
      <c r="CG4800" t="str">
        <f t="shared" si="6629"/>
        <v/>
      </c>
      <c r="CH4800" t="str">
        <f t="shared" si="6629"/>
        <v/>
      </c>
      <c r="CI4800" t="str">
        <f t="shared" si="6629"/>
        <v/>
      </c>
      <c r="CJ4800" t="str">
        <f>IFERROR(_xlfn.XLOOKUP($CL4800,'ICB mapping'!$D$2:$D$25010,'ICB mapping'!$Y$2:$Y$25010),"Unmapped")</f>
        <v>NHS NORTH CENTRAL LONDON INTEGRATED CARE BOARD</v>
      </c>
      <c r="CK4800" t="str">
        <f t="shared" si="6543"/>
        <v>ACUTE</v>
      </c>
      <c r="CL4800" t="str">
        <f>IF($A4800="2021-2022",$B4800,IF($A4800="2020-2021",_xlfn.XLOOKUP($B4800,'Trust mapping'!$BJ$6:$BJ$250,'Trust mapping'!$A$6:$A$250),IF($A4800="2019-2020",_xlfn.XLOOKUP($B4800,'Trust mapping'!$AZ$6:$AZ$250,'Trust mapping'!$A$6:$A$250),IF($A4800="2018-2019",_xlfn.XLOOKUP($B4800,'Trust mapping'!$AQ$6:$AQ$250,'Trust mapping'!$A$6:$A$250),"Unmapped"))))</f>
        <v>RRV</v>
      </c>
      <c r="CM4800" t="str">
        <f>_xlfn.XLOOKUP($CL4800,'Trust mapping'!$A$6:$A$250,'Trust mapping'!$B$6:$B$250)</f>
        <v>UNIVERSITY COLLEGE LONDON NHS FOUNDATION TRUST</v>
      </c>
      <c r="CN4800" t="str">
        <f>IFERROR(VLOOKUP($I4800,'Filter mappings'!$A$2:$B$22,2,0),"")</f>
        <v>Non inpatient</v>
      </c>
      <c r="CO4800">
        <f t="shared" si="6608"/>
        <v>777.99043062200963</v>
      </c>
      <c r="CP4800">
        <f t="shared" si="6609"/>
        <v>0</v>
      </c>
      <c r="CQ4800">
        <f t="shared" si="6610"/>
        <v>341.40223632517376</v>
      </c>
      <c r="CR4800">
        <f t="shared" si="6611"/>
        <v>0</v>
      </c>
      <c r="CS4800">
        <f t="shared" si="6612"/>
        <v>0</v>
      </c>
      <c r="CT4800">
        <f t="shared" si="6613"/>
        <v>397.68683274021356</v>
      </c>
      <c r="CU4800">
        <f t="shared" si="6614"/>
        <v>0</v>
      </c>
      <c r="CV4800">
        <f t="shared" si="6615"/>
        <v>0</v>
      </c>
      <c r="CW4800">
        <f t="shared" si="6616"/>
        <v>672.76119402985069</v>
      </c>
      <c r="CX4800">
        <f t="shared" si="6617"/>
        <v>0</v>
      </c>
      <c r="CY4800">
        <f t="shared" si="6618"/>
        <v>1.7343045438779049E-2</v>
      </c>
      <c r="CZ4800" t="s">
        <v>6434</v>
      </c>
    </row>
    <row r="4801" spans="1:104" hidden="1" x14ac:dyDescent="0.35">
      <c r="A4801" t="s">
        <v>6233</v>
      </c>
      <c r="B4801" t="s">
        <v>4342</v>
      </c>
      <c r="C4801" t="s">
        <v>4343</v>
      </c>
      <c r="D4801" t="s">
        <v>6121</v>
      </c>
      <c r="E4801" t="s">
        <v>6120</v>
      </c>
      <c r="F4801" t="s">
        <v>6981</v>
      </c>
      <c r="G4801" t="s">
        <v>6982</v>
      </c>
      <c r="H4801" t="s">
        <v>6982</v>
      </c>
      <c r="I4801" t="s">
        <v>6465</v>
      </c>
      <c r="J4801">
        <v>0.8</v>
      </c>
      <c r="K4801">
        <v>2.2200000000000002</v>
      </c>
      <c r="L4801">
        <v>0.04</v>
      </c>
      <c r="N4801" s="8">
        <v>21.7</v>
      </c>
      <c r="O4801">
        <v>15.97</v>
      </c>
      <c r="P4801">
        <v>0</v>
      </c>
      <c r="Q4801">
        <v>0</v>
      </c>
      <c r="R4801">
        <v>0</v>
      </c>
      <c r="U4801">
        <v>947</v>
      </c>
      <c r="V4801">
        <v>1345</v>
      </c>
      <c r="W4801">
        <v>14</v>
      </c>
      <c r="Y4801">
        <v>9665</v>
      </c>
      <c r="Z4801">
        <v>4585</v>
      </c>
      <c r="AA4801">
        <v>0</v>
      </c>
      <c r="AB4801">
        <v>0</v>
      </c>
      <c r="AC4801">
        <v>0</v>
      </c>
      <c r="AF4801">
        <f t="shared" si="6602"/>
        <v>40.729999999999997</v>
      </c>
      <c r="AG4801">
        <f>IFERROR(J4801*'Emission factors'!$C$3,"")</f>
        <v>721.03200000000004</v>
      </c>
      <c r="AH4801">
        <f>IFERROR(K4801*'Emission factors'!$C$4,"")</f>
        <v>797.63179200000013</v>
      </c>
      <c r="AI4801">
        <f>IFERROR(L4801*'Emission factors'!$C$5,"")</f>
        <v>0.85160000000000002</v>
      </c>
      <c r="AJ4801">
        <f>IFERROR(M4801*'Emission factors'!$C$6,"")</f>
        <v>0</v>
      </c>
      <c r="AK4801">
        <f>IFERROR(N4801*'Emission factors'!$C$7,"")</f>
        <v>9683.4405499999993</v>
      </c>
      <c r="AL4801">
        <f>IFERROR(O4801*'Emission factors'!$C$8,"")</f>
        <v>340.05879200000004</v>
      </c>
      <c r="AM4801">
        <f>IFERROR(P4801*'Emission factors'!$C$9,"")</f>
        <v>0</v>
      </c>
      <c r="AN4801">
        <f>IFERROR(Q4801*'Emission factors'!$C$10,"")</f>
        <v>0</v>
      </c>
      <c r="AO4801">
        <f>IFERROR(R4801*'Emission factors'!$C$11,"")</f>
        <v>0</v>
      </c>
      <c r="AP4801">
        <f>IFERROR(S4801*'Emission factors'!$C$12,"")</f>
        <v>0</v>
      </c>
      <c r="AQ4801">
        <f>IFERROR(T4801*'Emission factors'!$C$13,"")</f>
        <v>0</v>
      </c>
      <c r="AR4801">
        <f t="shared" si="6603"/>
        <v>11543.014734</v>
      </c>
      <c r="AS4801">
        <f t="shared" si="6604"/>
        <v>947</v>
      </c>
      <c r="AT4801">
        <f t="shared" si="6605"/>
        <v>1345</v>
      </c>
      <c r="AU4801" s="9">
        <f t="shared" si="6606"/>
        <v>14</v>
      </c>
      <c r="AV4801" s="9">
        <f>SUM('ERIC data_2018-2021_site'!$J4801:$L4801)*0.2</f>
        <v>0.6120000000000001</v>
      </c>
      <c r="AW4801" s="9">
        <f>SUM('ERIC data_2018-2021_site'!$J4801:$L4801)*0.2</f>
        <v>0.6120000000000001</v>
      </c>
      <c r="AX4801" s="9">
        <f>SUM('ERIC data_2018-2021_site'!$J4801:$L4801)*0.6</f>
        <v>1.8360000000000003</v>
      </c>
      <c r="AY4801" s="9">
        <f>'ERIC data_2018-2021_site'!$AV4801*'Emission factors'!$C$3</f>
        <v>551.58948000000009</v>
      </c>
      <c r="AZ4801" s="9">
        <f>'ERIC data_2018-2021_site'!$AW4801*'Emission factors'!$C$4</f>
        <v>219.88768320000005</v>
      </c>
      <c r="BA4801" s="9">
        <f>'ERIC data_2018-2021_site'!$AX4801*'Emission factors'!$C$5</f>
        <v>39.088440000000006</v>
      </c>
      <c r="BB4801" s="9">
        <f>IF('ERIC data_2018-2021_site'!$J4801=0,0,'ERIC data_2018-2021_site'!$U4801/'ERIC data_2018-2021_site'!$J4801)</f>
        <v>1183.75</v>
      </c>
      <c r="BC4801" s="9">
        <f>IF('ERIC data_2018-2021_site'!$K4801=0,0,'ERIC data_2018-2021_site'!$V4801/'ERIC data_2018-2021_site'!$K4801)</f>
        <v>605.85585585585579</v>
      </c>
      <c r="BD4801" s="9">
        <f>IF('ERIC data_2018-2021_site'!$L4801=0,0,'ERIC data_2018-2021_site'!$W4801/'ERIC data_2018-2021_site'!$L4801)</f>
        <v>350</v>
      </c>
      <c r="BE4801">
        <f>'ERIC data_2018-2021_site'!$U4801-('ERIC data_2018-2021_site'!$BB4801*'ERIC data_2018-2021_site'!$AV4801)</f>
        <v>222.54499999999985</v>
      </c>
      <c r="BF4801">
        <f>'ERIC data_2018-2021_site'!$V4801-('ERIC data_2018-2021_site'!$AW4801*'ERIC data_2018-2021_site'!$BC4801)</f>
        <v>974.21621621621625</v>
      </c>
      <c r="BG4801">
        <f>'ERIC data_2018-2021_site'!$W4801-('ERIC data_2018-2021_site'!$AX4801*'ERIC data_2018-2021_site'!$BD4801)</f>
        <v>-628.60000000000014</v>
      </c>
      <c r="BH4801">
        <f>'ERIC data_2018-2021_site'!$AG4801-'ERIC data_2018-2021_site'!$AY4801</f>
        <v>169.44251999999994</v>
      </c>
      <c r="BI4801" s="9">
        <f>'ERIC data_2018-2021_site'!$AH4801-'ERIC data_2018-2021_site'!$AZ4801</f>
        <v>577.74410880000005</v>
      </c>
      <c r="BJ4801" s="9">
        <f>'ERIC data_2018-2021_site'!$AI4801-'ERIC data_2018-2021_site'!$BA4801</f>
        <v>-38.236840000000008</v>
      </c>
      <c r="BK4801" s="9">
        <f>IF('ERIC data_2018-2021_site'!$N4801=0,0,'ERIC data_2018-2021_site'!$Y4801/'ERIC data_2018-2021_site'!$N4801)</f>
        <v>445.39170506912444</v>
      </c>
      <c r="BL4801">
        <f>IF('ERIC data_2018-2021_site'!$R4801=0,0,'ERIC data_2018-2021_site'!$AC4801/'ERIC data_2018-2021_site'!$R4801)</f>
        <v>0</v>
      </c>
      <c r="BM4801">
        <f>IF('ERIC data_2018-2021_site'!$N4801=0,0,'ERIC data_2018-2021_site'!$N4801*('Emission factors'!$C$7-'Emission factors'!$C$11))</f>
        <v>9221.3694299999988</v>
      </c>
      <c r="BN4801" s="9" t="str">
        <f t="shared" si="6545"/>
        <v/>
      </c>
      <c r="BO4801" s="9" t="str">
        <f t="shared" si="6546"/>
        <v/>
      </c>
      <c r="BP4801" s="9" t="str">
        <f t="shared" si="6547"/>
        <v/>
      </c>
      <c r="BQ4801" t="str">
        <f t="shared" si="6595"/>
        <v/>
      </c>
      <c r="BR4801" t="str">
        <f t="shared" si="6595"/>
        <v/>
      </c>
      <c r="BS4801" t="str">
        <f t="shared" si="6595"/>
        <v/>
      </c>
      <c r="BT4801" t="str">
        <f t="shared" si="6595"/>
        <v/>
      </c>
      <c r="BU4801" t="str">
        <f t="shared" si="6548"/>
        <v/>
      </c>
      <c r="BV4801" t="str">
        <f t="shared" ref="BV4801:CI4801" si="6630">IF($A4801="2020-2021",BU4801-$BO4801,"")</f>
        <v/>
      </c>
      <c r="BW4801" t="str">
        <f t="shared" si="6630"/>
        <v/>
      </c>
      <c r="BX4801" t="str">
        <f t="shared" si="6630"/>
        <v/>
      </c>
      <c r="BY4801" s="8" t="str">
        <f t="shared" si="6630"/>
        <v/>
      </c>
      <c r="BZ4801" s="8" t="str">
        <f t="shared" si="6630"/>
        <v/>
      </c>
      <c r="CA4801" t="str">
        <f t="shared" si="6630"/>
        <v/>
      </c>
      <c r="CB4801" s="8" t="str">
        <f t="shared" si="6630"/>
        <v/>
      </c>
      <c r="CC4801" t="str">
        <f t="shared" si="6630"/>
        <v/>
      </c>
      <c r="CD4801" t="str">
        <f t="shared" si="6630"/>
        <v/>
      </c>
      <c r="CE4801" s="8" t="str">
        <f t="shared" si="6630"/>
        <v/>
      </c>
      <c r="CF4801" t="str">
        <f t="shared" si="6630"/>
        <v/>
      </c>
      <c r="CG4801" t="str">
        <f t="shared" si="6630"/>
        <v/>
      </c>
      <c r="CH4801" t="str">
        <f t="shared" si="6630"/>
        <v/>
      </c>
      <c r="CI4801" t="str">
        <f t="shared" si="6630"/>
        <v/>
      </c>
      <c r="CJ4801" t="str">
        <f>IFERROR(_xlfn.XLOOKUP($CL4801,'ICB mapping'!$D$2:$D$25010,'ICB mapping'!$Y$2:$Y$25010),"Unmapped")</f>
        <v>NHS BATH AND NORTH EAST SOMERSET, SWINDON AND WILTSHIRE INTEGRATED CARE BOARD</v>
      </c>
      <c r="CK4801" t="str">
        <f t="shared" ref="CK4801:CK4864" si="6631">IF(LEFT($E4801,5)="ACUTE","ACUTE",$E4801)</f>
        <v>ACUTE</v>
      </c>
      <c r="CL4801" t="str">
        <f>IF($A4801="2021-2022",$B4801,IF($A4801="2020-2021",_xlfn.XLOOKUP($B4801,'Trust mapping'!$BJ$6:$BJ$250,'Trust mapping'!$A$6:$A$250),IF($A4801="2019-2020",_xlfn.XLOOKUP($B4801,'Trust mapping'!$AZ$6:$AZ$250,'Trust mapping'!$A$6:$A$250),IF($A4801="2018-2019",_xlfn.XLOOKUP($B4801,'Trust mapping'!$AQ$6:$AQ$250,'Trust mapping'!$A$6:$A$250),"Unmapped"))))</f>
        <v>RD1</v>
      </c>
      <c r="CM4801" t="str">
        <f>_xlfn.XLOOKUP($CL4801,'Trust mapping'!$A$6:$A$250,'Trust mapping'!$B$6:$B$250)</f>
        <v>ROYAL UNITED HOSPITALS BATH NHS FOUNDATION TRUST</v>
      </c>
      <c r="CN4801" t="str">
        <f>IFERROR(VLOOKUP($I4801,'Filter mappings'!$A$2:$B$22,2,0),"")</f>
        <v>Specialist hospital (acute only)</v>
      </c>
      <c r="CO4801">
        <f t="shared" si="6608"/>
        <v>1183.75</v>
      </c>
      <c r="CP4801">
        <f t="shared" si="6609"/>
        <v>605.85585585585579</v>
      </c>
      <c r="CQ4801">
        <f t="shared" si="6610"/>
        <v>350</v>
      </c>
      <c r="CR4801">
        <f t="shared" si="6611"/>
        <v>0</v>
      </c>
      <c r="CS4801">
        <f t="shared" si="6612"/>
        <v>445.39170506912444</v>
      </c>
      <c r="CT4801">
        <f t="shared" si="6613"/>
        <v>287.1008140262993</v>
      </c>
      <c r="CU4801">
        <f t="shared" si="6614"/>
        <v>0</v>
      </c>
      <c r="CV4801">
        <f t="shared" si="6615"/>
        <v>0</v>
      </c>
      <c r="CW4801">
        <f t="shared" si="6616"/>
        <v>0</v>
      </c>
      <c r="CX4801">
        <f t="shared" si="6617"/>
        <v>0</v>
      </c>
      <c r="CY4801">
        <f t="shared" si="6618"/>
        <v>0</v>
      </c>
      <c r="CZ4801" t="s">
        <v>6434</v>
      </c>
    </row>
    <row r="4802" spans="1:104" hidden="1" x14ac:dyDescent="0.35">
      <c r="A4802" t="s">
        <v>6234</v>
      </c>
      <c r="B4802" t="s">
        <v>4342</v>
      </c>
      <c r="C4802" t="s">
        <v>4343</v>
      </c>
      <c r="D4802" t="s">
        <v>6121</v>
      </c>
      <c r="E4802" t="s">
        <v>6120</v>
      </c>
      <c r="F4802" t="s">
        <v>6981</v>
      </c>
      <c r="G4802" t="s">
        <v>6982</v>
      </c>
      <c r="H4802" t="s">
        <v>6982</v>
      </c>
      <c r="I4802" t="s">
        <v>6465</v>
      </c>
      <c r="J4802">
        <v>0.44</v>
      </c>
      <c r="K4802">
        <v>1.08</v>
      </c>
      <c r="L4802">
        <v>0</v>
      </c>
      <c r="N4802" s="8">
        <v>17.920000000000002</v>
      </c>
      <c r="O4802">
        <v>1.4</v>
      </c>
      <c r="P4802">
        <v>0</v>
      </c>
      <c r="Q4802">
        <v>0</v>
      </c>
      <c r="R4802">
        <v>3.92</v>
      </c>
      <c r="T4802">
        <v>47.72</v>
      </c>
      <c r="U4802">
        <v>357</v>
      </c>
      <c r="V4802">
        <v>535</v>
      </c>
      <c r="W4802">
        <v>0</v>
      </c>
      <c r="Y4802">
        <v>2240</v>
      </c>
      <c r="Z4802">
        <v>303</v>
      </c>
      <c r="AA4802">
        <v>0</v>
      </c>
      <c r="AB4802">
        <v>0</v>
      </c>
      <c r="AC4802">
        <v>516</v>
      </c>
      <c r="AE4802">
        <v>7110</v>
      </c>
      <c r="AF4802">
        <f t="shared" si="6602"/>
        <v>72.47999999999999</v>
      </c>
      <c r="AG4802">
        <f>IFERROR(J4802*'Emission factors'!$C$3,"")</f>
        <v>396.56759999999997</v>
      </c>
      <c r="AH4802">
        <f>IFERROR(K4802*'Emission factors'!$C$4,"")</f>
        <v>388.03708800000004</v>
      </c>
      <c r="AI4802">
        <f>IFERROR(L4802*'Emission factors'!$C$5,"")</f>
        <v>0</v>
      </c>
      <c r="AJ4802">
        <f>IFERROR(M4802*'Emission factors'!$C$6,"")</f>
        <v>0</v>
      </c>
      <c r="AK4802">
        <f>IFERROR(N4802*'Emission factors'!$C$7,"")</f>
        <v>7996.64768</v>
      </c>
      <c r="AL4802">
        <f>IFERROR(O4802*'Emission factors'!$C$8,"")</f>
        <v>29.811039999999998</v>
      </c>
      <c r="AM4802">
        <f>IFERROR(P4802*'Emission factors'!$C$9,"")</f>
        <v>0</v>
      </c>
      <c r="AN4802">
        <f>IFERROR(Q4802*'Emission factors'!$C$10,"")</f>
        <v>0</v>
      </c>
      <c r="AO4802">
        <f>IFERROR(R4802*'Emission factors'!$C$11,"")</f>
        <v>83.470911999999998</v>
      </c>
      <c r="AP4802">
        <f>IFERROR(S4802*'Emission factors'!$C$12,"")</f>
        <v>0</v>
      </c>
      <c r="AQ4802">
        <f>IFERROR(T4802*'Emission factors'!$C$13,"")</f>
        <v>1016.1305920000001</v>
      </c>
      <c r="AR4802">
        <f t="shared" si="6603"/>
        <v>9910.6649120000002</v>
      </c>
      <c r="AS4802">
        <f t="shared" si="6604"/>
        <v>357</v>
      </c>
      <c r="AT4802">
        <f t="shared" si="6605"/>
        <v>535</v>
      </c>
      <c r="AU4802" s="9">
        <f t="shared" si="6606"/>
        <v>0</v>
      </c>
      <c r="AV4802" s="9">
        <f>SUM('ERIC data_2018-2021_site'!$J4802:$L4802)*0.2</f>
        <v>0.30400000000000005</v>
      </c>
      <c r="AW4802" s="9">
        <f>SUM('ERIC data_2018-2021_site'!$J4802:$L4802)*0.2</f>
        <v>0.30400000000000005</v>
      </c>
      <c r="AX4802" s="9">
        <f>SUM('ERIC data_2018-2021_site'!$J4802:$L4802)*0.6</f>
        <v>0.91199999999999992</v>
      </c>
      <c r="AY4802" s="9">
        <f>'ERIC data_2018-2021_site'!$AV4802*'Emission factors'!$C$3</f>
        <v>273.99216000000001</v>
      </c>
      <c r="AZ4802" s="9">
        <f>'ERIC data_2018-2021_site'!$AW4802*'Emission factors'!$C$4</f>
        <v>109.22525440000003</v>
      </c>
      <c r="BA4802" s="9">
        <f>'ERIC data_2018-2021_site'!$AX4802*'Emission factors'!$C$5</f>
        <v>19.416479999999996</v>
      </c>
      <c r="BB4802" s="9">
        <f>IF('ERIC data_2018-2021_site'!$J4802=0,0,'ERIC data_2018-2021_site'!$U4802/'ERIC data_2018-2021_site'!$J4802)</f>
        <v>811.36363636363637</v>
      </c>
      <c r="BC4802" s="9">
        <f>IF('ERIC data_2018-2021_site'!$K4802=0,0,'ERIC data_2018-2021_site'!$V4802/'ERIC data_2018-2021_site'!$K4802)</f>
        <v>495.37037037037032</v>
      </c>
      <c r="BD4802" s="9">
        <f>IF('ERIC data_2018-2021_site'!$L4802=0,0,'ERIC data_2018-2021_site'!$W4802/'ERIC data_2018-2021_site'!$L4802)</f>
        <v>0</v>
      </c>
      <c r="BE4802">
        <f>'ERIC data_2018-2021_site'!$U4802-('ERIC data_2018-2021_site'!$BB4802*'ERIC data_2018-2021_site'!$AV4802)</f>
        <v>110.34545454545452</v>
      </c>
      <c r="BF4802">
        <f>'ERIC data_2018-2021_site'!$V4802-('ERIC data_2018-2021_site'!$AW4802*'ERIC data_2018-2021_site'!$BC4802)</f>
        <v>384.40740740740739</v>
      </c>
      <c r="BG4802">
        <f>'ERIC data_2018-2021_site'!$W4802-('ERIC data_2018-2021_site'!$AX4802*'ERIC data_2018-2021_site'!$BD4802)</f>
        <v>0</v>
      </c>
      <c r="BH4802">
        <f>'ERIC data_2018-2021_site'!$AG4802-'ERIC data_2018-2021_site'!$AY4802</f>
        <v>122.57543999999996</v>
      </c>
      <c r="BI4802" s="9">
        <f>'ERIC data_2018-2021_site'!$AH4802-'ERIC data_2018-2021_site'!$AZ4802</f>
        <v>278.8118336</v>
      </c>
      <c r="BJ4802" s="9">
        <f>'ERIC data_2018-2021_site'!$AI4802-'ERIC data_2018-2021_site'!$BA4802</f>
        <v>-19.416479999999996</v>
      </c>
      <c r="BK4802" s="9">
        <f>IF('ERIC data_2018-2021_site'!$N4802=0,0,'ERIC data_2018-2021_site'!$Y4802/'ERIC data_2018-2021_site'!$N4802)</f>
        <v>124.99999999999999</v>
      </c>
      <c r="BL4802">
        <f>IF('ERIC data_2018-2021_site'!$R4802=0,0,'ERIC data_2018-2021_site'!$AC4802/'ERIC data_2018-2021_site'!$R4802)</f>
        <v>131.63265306122449</v>
      </c>
      <c r="BM4802">
        <f>IF('ERIC data_2018-2021_site'!$N4802=0,0,'ERIC data_2018-2021_site'!$N4802*('Emission factors'!$C$7-'Emission factors'!$C$11))</f>
        <v>7615.0663679999998</v>
      </c>
      <c r="BN4802" s="9" t="str">
        <f t="shared" si="6545"/>
        <v/>
      </c>
      <c r="BO4802" s="9" t="str">
        <f t="shared" si="6546"/>
        <v/>
      </c>
      <c r="BP4802" s="9" t="str">
        <f t="shared" si="6547"/>
        <v/>
      </c>
      <c r="BQ4802" t="str">
        <f t="shared" si="6595"/>
        <v/>
      </c>
      <c r="BR4802" t="str">
        <f t="shared" si="6595"/>
        <v/>
      </c>
      <c r="BS4802" t="str">
        <f t="shared" si="6595"/>
        <v/>
      </c>
      <c r="BT4802" t="str">
        <f t="shared" si="6595"/>
        <v/>
      </c>
      <c r="BU4802" t="str">
        <f t="shared" si="6548"/>
        <v/>
      </c>
      <c r="BV4802" t="str">
        <f t="shared" ref="BV4802:CI4802" si="6632">IF($A4802="2020-2021",BU4802-$BO4802,"")</f>
        <v/>
      </c>
      <c r="BW4802" t="str">
        <f t="shared" si="6632"/>
        <v/>
      </c>
      <c r="BX4802" t="str">
        <f t="shared" si="6632"/>
        <v/>
      </c>
      <c r="BY4802" s="8" t="str">
        <f t="shared" si="6632"/>
        <v/>
      </c>
      <c r="BZ4802" s="8" t="str">
        <f t="shared" si="6632"/>
        <v/>
      </c>
      <c r="CA4802" t="str">
        <f t="shared" si="6632"/>
        <v/>
      </c>
      <c r="CB4802" s="8" t="str">
        <f t="shared" si="6632"/>
        <v/>
      </c>
      <c r="CC4802" t="str">
        <f t="shared" si="6632"/>
        <v/>
      </c>
      <c r="CD4802" t="str">
        <f t="shared" si="6632"/>
        <v/>
      </c>
      <c r="CE4802" s="8" t="str">
        <f t="shared" si="6632"/>
        <v/>
      </c>
      <c r="CF4802" t="str">
        <f t="shared" si="6632"/>
        <v/>
      </c>
      <c r="CG4802" t="str">
        <f t="shared" si="6632"/>
        <v/>
      </c>
      <c r="CH4802" t="str">
        <f t="shared" si="6632"/>
        <v/>
      </c>
      <c r="CI4802" t="str">
        <f t="shared" si="6632"/>
        <v/>
      </c>
      <c r="CJ4802" t="str">
        <f>IFERROR(_xlfn.XLOOKUP($CL4802,'ICB mapping'!$D$2:$D$25010,'ICB mapping'!$Y$2:$Y$25010),"Unmapped")</f>
        <v>NHS BATH AND NORTH EAST SOMERSET, SWINDON AND WILTSHIRE INTEGRATED CARE BOARD</v>
      </c>
      <c r="CK4802" t="str">
        <f t="shared" si="6631"/>
        <v>ACUTE</v>
      </c>
      <c r="CL4802" t="str">
        <f>IF($A4802="2021-2022",$B4802,IF($A4802="2020-2021",_xlfn.XLOOKUP($B4802,'Trust mapping'!$BJ$6:$BJ$250,'Trust mapping'!$A$6:$A$250),IF($A4802="2019-2020",_xlfn.XLOOKUP($B4802,'Trust mapping'!$AZ$6:$AZ$250,'Trust mapping'!$A$6:$A$250),IF($A4802="2018-2019",_xlfn.XLOOKUP($B4802,'Trust mapping'!$AQ$6:$AQ$250,'Trust mapping'!$A$6:$A$250),"Unmapped"))))</f>
        <v>RD1</v>
      </c>
      <c r="CM4802" t="str">
        <f>_xlfn.XLOOKUP($CL4802,'Trust mapping'!$A$6:$A$250,'Trust mapping'!$B$6:$B$250)</f>
        <v>ROYAL UNITED HOSPITALS BATH NHS FOUNDATION TRUST</v>
      </c>
      <c r="CN4802" t="str">
        <f>IFERROR(VLOOKUP($I4802,'Filter mappings'!$A$2:$B$22,2,0),"")</f>
        <v>Specialist hospital (acute only)</v>
      </c>
      <c r="CO4802">
        <f t="shared" si="6608"/>
        <v>811.36363636363637</v>
      </c>
      <c r="CP4802">
        <f t="shared" si="6609"/>
        <v>495.37037037037032</v>
      </c>
      <c r="CQ4802">
        <f t="shared" si="6610"/>
        <v>0</v>
      </c>
      <c r="CR4802">
        <f t="shared" si="6611"/>
        <v>0</v>
      </c>
      <c r="CS4802">
        <f t="shared" si="6612"/>
        <v>124.99999999999999</v>
      </c>
      <c r="CT4802">
        <f t="shared" si="6613"/>
        <v>216.42857142857144</v>
      </c>
      <c r="CU4802">
        <f t="shared" si="6614"/>
        <v>0</v>
      </c>
      <c r="CV4802">
        <f t="shared" si="6615"/>
        <v>0</v>
      </c>
      <c r="CW4802">
        <f t="shared" si="6616"/>
        <v>131.63265306122449</v>
      </c>
      <c r="CX4802">
        <f t="shared" si="6617"/>
        <v>0</v>
      </c>
      <c r="CY4802">
        <f t="shared" si="6618"/>
        <v>148.99413243922885</v>
      </c>
      <c r="CZ4802" t="s">
        <v>6434</v>
      </c>
    </row>
    <row r="4803" spans="1:104" hidden="1" x14ac:dyDescent="0.35">
      <c r="A4803" t="s">
        <v>6232</v>
      </c>
      <c r="B4803" t="s">
        <v>4324</v>
      </c>
      <c r="C4803" t="s">
        <v>4325</v>
      </c>
      <c r="D4803" t="s">
        <v>6123</v>
      </c>
      <c r="E4803" t="s">
        <v>6118</v>
      </c>
      <c r="F4803" t="s">
        <v>4326</v>
      </c>
      <c r="G4803" t="s">
        <v>4327</v>
      </c>
      <c r="H4803" t="s">
        <v>4327</v>
      </c>
      <c r="I4803" t="s">
        <v>6443</v>
      </c>
      <c r="J4803">
        <v>0.15</v>
      </c>
      <c r="K4803">
        <v>0</v>
      </c>
      <c r="L4803">
        <v>3</v>
      </c>
      <c r="N4803" s="8">
        <v>5.46</v>
      </c>
      <c r="O4803">
        <v>1.5</v>
      </c>
      <c r="P4803">
        <v>0</v>
      </c>
      <c r="R4803">
        <v>0</v>
      </c>
      <c r="T4803">
        <v>3.3</v>
      </c>
      <c r="U4803">
        <v>252</v>
      </c>
      <c r="V4803">
        <v>0</v>
      </c>
      <c r="W4803">
        <v>2223</v>
      </c>
      <c r="Y4803">
        <v>2374</v>
      </c>
      <c r="Z4803">
        <v>549</v>
      </c>
      <c r="AA4803">
        <v>0</v>
      </c>
      <c r="AC4803">
        <v>0</v>
      </c>
      <c r="AE4803">
        <v>2600</v>
      </c>
      <c r="AF4803">
        <f t="shared" si="6602"/>
        <v>13.41</v>
      </c>
      <c r="AG4803">
        <f>IFERROR(J4803*'Emission factors'!$C$3,"")</f>
        <v>135.1935</v>
      </c>
      <c r="AH4803">
        <f>IFERROR(K4803*'Emission factors'!$C$4,"")</f>
        <v>0</v>
      </c>
      <c r="AI4803">
        <f>IFERROR(L4803*'Emission factors'!$C$5,"")</f>
        <v>63.87</v>
      </c>
      <c r="AJ4803">
        <f>IFERROR(M4803*'Emission factors'!$C$6,"")</f>
        <v>0</v>
      </c>
      <c r="AK4803">
        <f>IFERROR(N4803*'Emission factors'!$C$7,"")</f>
        <v>2436.4785899999997</v>
      </c>
      <c r="AL4803">
        <f>IFERROR(O4803*'Emission factors'!$C$8,"")</f>
        <v>31.940400000000004</v>
      </c>
      <c r="AM4803">
        <f>IFERROR(P4803*'Emission factors'!$C$9,"")</f>
        <v>0</v>
      </c>
      <c r="AN4803">
        <f>IFERROR(Q4803*'Emission factors'!$C$10,"")</f>
        <v>0</v>
      </c>
      <c r="AO4803">
        <f>IFERROR(R4803*'Emission factors'!$C$11,"")</f>
        <v>0</v>
      </c>
      <c r="AP4803">
        <f>IFERROR(S4803*'Emission factors'!$C$12,"")</f>
        <v>0</v>
      </c>
      <c r="AQ4803">
        <f>IFERROR(T4803*'Emission factors'!$C$13,"")</f>
        <v>70.268879999999996</v>
      </c>
      <c r="AR4803">
        <f t="shared" si="6603"/>
        <v>2737.75137</v>
      </c>
      <c r="AS4803">
        <f t="shared" si="6604"/>
        <v>252</v>
      </c>
      <c r="AT4803">
        <f t="shared" si="6605"/>
        <v>0</v>
      </c>
      <c r="AU4803" s="9">
        <f t="shared" si="6606"/>
        <v>2223</v>
      </c>
      <c r="AV4803" s="9">
        <f>SUM('ERIC data_2018-2021_site'!$J4803:$L4803)*0.2</f>
        <v>0.63</v>
      </c>
      <c r="AW4803" s="9">
        <f>SUM('ERIC data_2018-2021_site'!$J4803:$L4803)*0.2</f>
        <v>0.63</v>
      </c>
      <c r="AX4803" s="9">
        <f>SUM('ERIC data_2018-2021_site'!$J4803:$L4803)*0.6</f>
        <v>1.89</v>
      </c>
      <c r="AY4803" s="9">
        <f>'ERIC data_2018-2021_site'!$AV4803*'Emission factors'!$C$3</f>
        <v>567.81269999999995</v>
      </c>
      <c r="AZ4803" s="9">
        <f>'ERIC data_2018-2021_site'!$AW4803*'Emission factors'!$C$4</f>
        <v>226.35496800000001</v>
      </c>
      <c r="BA4803" s="9">
        <f>'ERIC data_2018-2021_site'!$AX4803*'Emission factors'!$C$5</f>
        <v>40.238099999999996</v>
      </c>
      <c r="BB4803" s="9">
        <f>IF('ERIC data_2018-2021_site'!$J4803=0,0,'ERIC data_2018-2021_site'!$U4803/'ERIC data_2018-2021_site'!$J4803)</f>
        <v>1680</v>
      </c>
      <c r="BC4803" s="9">
        <f>IF('ERIC data_2018-2021_site'!$K4803=0,0,'ERIC data_2018-2021_site'!$V4803/'ERIC data_2018-2021_site'!$K4803)</f>
        <v>0</v>
      </c>
      <c r="BD4803" s="9">
        <f>IF('ERIC data_2018-2021_site'!$L4803=0,0,'ERIC data_2018-2021_site'!$W4803/'ERIC data_2018-2021_site'!$L4803)</f>
        <v>741</v>
      </c>
      <c r="BE4803">
        <f>'ERIC data_2018-2021_site'!$U4803-('ERIC data_2018-2021_site'!$BB4803*'ERIC data_2018-2021_site'!$AV4803)</f>
        <v>-806.40000000000009</v>
      </c>
      <c r="BF4803">
        <f>'ERIC data_2018-2021_site'!$V4803-('ERIC data_2018-2021_site'!$AW4803*'ERIC data_2018-2021_site'!$BC4803)</f>
        <v>0</v>
      </c>
      <c r="BG4803">
        <f>'ERIC data_2018-2021_site'!$W4803-('ERIC data_2018-2021_site'!$AX4803*'ERIC data_2018-2021_site'!$BD4803)</f>
        <v>822.51</v>
      </c>
      <c r="BH4803">
        <f>'ERIC data_2018-2021_site'!$AG4803-'ERIC data_2018-2021_site'!$AY4803</f>
        <v>-432.61919999999998</v>
      </c>
      <c r="BI4803" s="9">
        <f>'ERIC data_2018-2021_site'!$AH4803-'ERIC data_2018-2021_site'!$AZ4803</f>
        <v>-226.35496800000001</v>
      </c>
      <c r="BJ4803" s="9">
        <f>'ERIC data_2018-2021_site'!$AI4803-'ERIC data_2018-2021_site'!$BA4803</f>
        <v>23.631900000000002</v>
      </c>
      <c r="BK4803" s="9">
        <f>IF('ERIC data_2018-2021_site'!$N4803=0,0,'ERIC data_2018-2021_site'!$Y4803/'ERIC data_2018-2021_site'!$N4803)</f>
        <v>434.79853479853477</v>
      </c>
      <c r="BL4803">
        <f>IF('ERIC data_2018-2021_site'!$R4803=0,0,'ERIC data_2018-2021_site'!$AC4803/'ERIC data_2018-2021_site'!$R4803)</f>
        <v>0</v>
      </c>
      <c r="BM4803">
        <f>IF('ERIC data_2018-2021_site'!$N4803=0,0,'ERIC data_2018-2021_site'!$N4803*('Emission factors'!$C$7-'Emission factors'!$C$11))</f>
        <v>2320.2155339999995</v>
      </c>
      <c r="BN4803" s="9" t="str">
        <f t="shared" ref="BN4803:BN4866" si="6633">IF(A4803="2020-2021",(BP4803-BU4803)/5,"")</f>
        <v/>
      </c>
      <c r="BO4803" s="9" t="str">
        <f t="shared" ref="BO4803:BO4866" si="6634">IF(A4803="2020-2021",BU4803/14,"")</f>
        <v/>
      </c>
      <c r="BP4803" s="9" t="str">
        <f t="shared" ref="BP4803:BP4866" si="6635">IF(A4803="2020-2021",AR4803,"")</f>
        <v/>
      </c>
      <c r="BQ4803" t="str">
        <f t="shared" ref="BQ4803:BT4822" si="6636">IF($A4803="2020-2021",BP4803-$BN4803,"")</f>
        <v/>
      </c>
      <c r="BR4803" t="str">
        <f t="shared" si="6636"/>
        <v/>
      </c>
      <c r="BS4803" t="str">
        <f t="shared" si="6636"/>
        <v/>
      </c>
      <c r="BT4803" t="str">
        <f t="shared" si="6636"/>
        <v/>
      </c>
      <c r="BU4803" t="str">
        <f t="shared" ref="BU4803:BU4866" si="6637">IF(A4803="2020-2021",BP4803*0.5,"")</f>
        <v/>
      </c>
      <c r="BV4803" t="str">
        <f t="shared" ref="BV4803:CI4803" si="6638">IF($A4803="2020-2021",BU4803-$BO4803,"")</f>
        <v/>
      </c>
      <c r="BW4803" t="str">
        <f t="shared" si="6638"/>
        <v/>
      </c>
      <c r="BX4803" t="str">
        <f t="shared" si="6638"/>
        <v/>
      </c>
      <c r="BY4803" s="8" t="str">
        <f t="shared" si="6638"/>
        <v/>
      </c>
      <c r="BZ4803" s="8" t="str">
        <f t="shared" si="6638"/>
        <v/>
      </c>
      <c r="CA4803" t="str">
        <f t="shared" si="6638"/>
        <v/>
      </c>
      <c r="CB4803" s="8" t="str">
        <f t="shared" si="6638"/>
        <v/>
      </c>
      <c r="CC4803" t="str">
        <f t="shared" si="6638"/>
        <v/>
      </c>
      <c r="CD4803" t="str">
        <f t="shared" si="6638"/>
        <v/>
      </c>
      <c r="CE4803" s="8" t="str">
        <f t="shared" si="6638"/>
        <v/>
      </c>
      <c r="CF4803" t="str">
        <f t="shared" si="6638"/>
        <v/>
      </c>
      <c r="CG4803" t="str">
        <f t="shared" si="6638"/>
        <v/>
      </c>
      <c r="CH4803" t="str">
        <f t="shared" si="6638"/>
        <v/>
      </c>
      <c r="CI4803" t="str">
        <f t="shared" si="6638"/>
        <v/>
      </c>
      <c r="CJ4803" t="str">
        <f>IFERROR(_xlfn.XLOOKUP($CL4803,'ICB mapping'!$D$2:$D$25010,'ICB mapping'!$Y$2:$Y$25010),"Unmapped")</f>
        <v>NHS NORTH WEST LONDON INTEGRATED CARE BOARD</v>
      </c>
      <c r="CK4803" t="str">
        <f t="shared" si="6631"/>
        <v>ACUTE</v>
      </c>
      <c r="CL4803" t="str">
        <f>IF($A4803="2021-2022",$B4803,IF($A4803="2020-2021",_xlfn.XLOOKUP($B4803,'Trust mapping'!$BJ$6:$BJ$250,'Trust mapping'!$A$6:$A$250),IF($A4803="2019-2020",_xlfn.XLOOKUP($B4803,'Trust mapping'!$AZ$6:$AZ$250,'Trust mapping'!$A$6:$A$250),IF($A4803="2018-2019",_xlfn.XLOOKUP($B4803,'Trust mapping'!$AQ$6:$AQ$250,'Trust mapping'!$A$6:$A$250),"Unmapped"))))</f>
        <v>RAN</v>
      </c>
      <c r="CM4803" t="str">
        <f>_xlfn.XLOOKUP($CL4803,'Trust mapping'!$A$6:$A$250,'Trust mapping'!$B$6:$B$250)</f>
        <v>ROYAL NATIONAL ORTHOPAEDIC HOSPITAL NHS TRUST</v>
      </c>
      <c r="CN4803" t="str">
        <f>IFERROR(VLOOKUP($I4803,'Filter mappings'!$A$2:$B$22,2,0),"")</f>
        <v>Non inpatient</v>
      </c>
      <c r="CO4803">
        <f t="shared" si="6608"/>
        <v>1680</v>
      </c>
      <c r="CP4803">
        <f t="shared" si="6609"/>
        <v>0</v>
      </c>
      <c r="CQ4803">
        <f t="shared" si="6610"/>
        <v>741</v>
      </c>
      <c r="CR4803">
        <f t="shared" si="6611"/>
        <v>0</v>
      </c>
      <c r="CS4803">
        <f t="shared" si="6612"/>
        <v>434.79853479853477</v>
      </c>
      <c r="CT4803">
        <f t="shared" si="6613"/>
        <v>366</v>
      </c>
      <c r="CU4803">
        <f t="shared" si="6614"/>
        <v>0</v>
      </c>
      <c r="CV4803">
        <f t="shared" si="6615"/>
        <v>0</v>
      </c>
      <c r="CW4803">
        <f t="shared" si="6616"/>
        <v>0</v>
      </c>
      <c r="CX4803">
        <f t="shared" si="6617"/>
        <v>0</v>
      </c>
      <c r="CY4803">
        <f t="shared" si="6618"/>
        <v>787.87878787878788</v>
      </c>
      <c r="CZ4803" t="s">
        <v>6434</v>
      </c>
    </row>
    <row r="4804" spans="1:104" hidden="1" x14ac:dyDescent="0.35">
      <c r="A4804" t="s">
        <v>6233</v>
      </c>
      <c r="B4804" t="s">
        <v>5456</v>
      </c>
      <c r="C4804" t="s">
        <v>5457</v>
      </c>
      <c r="D4804" t="s">
        <v>6123</v>
      </c>
      <c r="E4804" t="s">
        <v>6124</v>
      </c>
      <c r="F4804" t="s">
        <v>6983</v>
      </c>
      <c r="G4804" t="s">
        <v>6984</v>
      </c>
      <c r="H4804" t="s">
        <v>6984</v>
      </c>
      <c r="I4804" t="s">
        <v>6465</v>
      </c>
      <c r="J4804">
        <v>3</v>
      </c>
      <c r="K4804">
        <v>23</v>
      </c>
      <c r="L4804">
        <v>5</v>
      </c>
      <c r="N4804" s="8">
        <v>32.89</v>
      </c>
      <c r="O4804">
        <v>36</v>
      </c>
      <c r="P4804">
        <v>0</v>
      </c>
      <c r="Q4804">
        <v>0</v>
      </c>
      <c r="R4804">
        <v>0</v>
      </c>
      <c r="U4804">
        <v>3087</v>
      </c>
      <c r="V4804">
        <v>19071</v>
      </c>
      <c r="W4804">
        <v>3439</v>
      </c>
      <c r="Y4804">
        <v>6846</v>
      </c>
      <c r="Z4804">
        <v>7002</v>
      </c>
      <c r="AA4804">
        <v>0</v>
      </c>
      <c r="AB4804">
        <v>0</v>
      </c>
      <c r="AC4804">
        <v>0</v>
      </c>
      <c r="AF4804">
        <f t="shared" si="6602"/>
        <v>99.89</v>
      </c>
      <c r="AG4804">
        <f>IFERROR(J4804*'Emission factors'!$C$3,"")</f>
        <v>2703.87</v>
      </c>
      <c r="AH4804">
        <f>IFERROR(K4804*'Emission factors'!$C$4,"")</f>
        <v>8263.7528000000002</v>
      </c>
      <c r="AI4804">
        <f>IFERROR(L4804*'Emission factors'!$C$5,"")</f>
        <v>106.44999999999999</v>
      </c>
      <c r="AJ4804">
        <f>IFERROR(M4804*'Emission factors'!$C$6,"")</f>
        <v>0</v>
      </c>
      <c r="AK4804">
        <f>IFERROR(N4804*'Emission factors'!$C$7,"")</f>
        <v>14676.882935</v>
      </c>
      <c r="AL4804">
        <f>IFERROR(O4804*'Emission factors'!$C$8,"")</f>
        <v>766.56960000000004</v>
      </c>
      <c r="AM4804">
        <f>IFERROR(P4804*'Emission factors'!$C$9,"")</f>
        <v>0</v>
      </c>
      <c r="AN4804">
        <f>IFERROR(Q4804*'Emission factors'!$C$10,"")</f>
        <v>0</v>
      </c>
      <c r="AO4804">
        <f>IFERROR(R4804*'Emission factors'!$C$11,"")</f>
        <v>0</v>
      </c>
      <c r="AP4804">
        <f>IFERROR(S4804*'Emission factors'!$C$12,"")</f>
        <v>0</v>
      </c>
      <c r="AQ4804">
        <f>IFERROR(T4804*'Emission factors'!$C$13,"")</f>
        <v>0</v>
      </c>
      <c r="AR4804">
        <f t="shared" si="6603"/>
        <v>26517.525335000002</v>
      </c>
      <c r="AS4804">
        <f t="shared" si="6604"/>
        <v>3087</v>
      </c>
      <c r="AT4804">
        <f t="shared" si="6605"/>
        <v>19071</v>
      </c>
      <c r="AU4804" s="9">
        <f t="shared" si="6606"/>
        <v>3439</v>
      </c>
      <c r="AV4804" s="9">
        <f>SUM('ERIC data_2018-2021_site'!$J4804:$L4804)*0.2</f>
        <v>6.2</v>
      </c>
      <c r="AW4804" s="9">
        <f>SUM('ERIC data_2018-2021_site'!$J4804:$L4804)*0.2</f>
        <v>6.2</v>
      </c>
      <c r="AX4804" s="9">
        <f>SUM('ERIC data_2018-2021_site'!$J4804:$L4804)*0.6</f>
        <v>18.599999999999998</v>
      </c>
      <c r="AY4804" s="9">
        <f>'ERIC data_2018-2021_site'!$AV4804*'Emission factors'!$C$3</f>
        <v>5587.9979999999996</v>
      </c>
      <c r="AZ4804" s="9">
        <f>'ERIC data_2018-2021_site'!$AW4804*'Emission factors'!$C$4</f>
        <v>2227.6203200000004</v>
      </c>
      <c r="BA4804" s="9">
        <f>'ERIC data_2018-2021_site'!$AX4804*'Emission factors'!$C$5</f>
        <v>395.99399999999991</v>
      </c>
      <c r="BB4804" s="9">
        <f>IF('ERIC data_2018-2021_site'!$J4804=0,0,'ERIC data_2018-2021_site'!$U4804/'ERIC data_2018-2021_site'!$J4804)</f>
        <v>1029</v>
      </c>
      <c r="BC4804" s="9">
        <f>IF('ERIC data_2018-2021_site'!$K4804=0,0,'ERIC data_2018-2021_site'!$V4804/'ERIC data_2018-2021_site'!$K4804)</f>
        <v>829.17391304347825</v>
      </c>
      <c r="BD4804" s="9">
        <f>IF('ERIC data_2018-2021_site'!$L4804=0,0,'ERIC data_2018-2021_site'!$W4804/'ERIC data_2018-2021_site'!$L4804)</f>
        <v>687.8</v>
      </c>
      <c r="BE4804">
        <f>'ERIC data_2018-2021_site'!$U4804-('ERIC data_2018-2021_site'!$BB4804*'ERIC data_2018-2021_site'!$AV4804)</f>
        <v>-3292.8</v>
      </c>
      <c r="BF4804">
        <f>'ERIC data_2018-2021_site'!$V4804-('ERIC data_2018-2021_site'!$AW4804*'ERIC data_2018-2021_site'!$BC4804)</f>
        <v>13930.121739130434</v>
      </c>
      <c r="BG4804">
        <f>'ERIC data_2018-2021_site'!$W4804-('ERIC data_2018-2021_site'!$AX4804*'ERIC data_2018-2021_site'!$BD4804)</f>
        <v>-9354.0799999999981</v>
      </c>
      <c r="BH4804">
        <f>'ERIC data_2018-2021_site'!$AG4804-'ERIC data_2018-2021_site'!$AY4804</f>
        <v>-2884.1279999999997</v>
      </c>
      <c r="BI4804" s="9">
        <f>'ERIC data_2018-2021_site'!$AH4804-'ERIC data_2018-2021_site'!$AZ4804</f>
        <v>6036.1324800000002</v>
      </c>
      <c r="BJ4804" s="9">
        <f>'ERIC data_2018-2021_site'!$AI4804-'ERIC data_2018-2021_site'!$BA4804</f>
        <v>-289.54399999999993</v>
      </c>
      <c r="BK4804" s="9">
        <f>IF('ERIC data_2018-2021_site'!$N4804=0,0,'ERIC data_2018-2021_site'!$Y4804/'ERIC data_2018-2021_site'!$N4804)</f>
        <v>208.14837336576466</v>
      </c>
      <c r="BL4804">
        <f>IF('ERIC data_2018-2021_site'!$R4804=0,0,'ERIC data_2018-2021_site'!$AC4804/'ERIC data_2018-2021_site'!$R4804)</f>
        <v>0</v>
      </c>
      <c r="BM4804">
        <f>IF('ERIC data_2018-2021_site'!$N4804=0,0,'ERIC data_2018-2021_site'!$N4804*('Emission factors'!$C$7-'Emission factors'!$C$11))</f>
        <v>13976.536430999999</v>
      </c>
      <c r="BN4804" s="9" t="str">
        <f t="shared" si="6633"/>
        <v/>
      </c>
      <c r="BO4804" s="9" t="str">
        <f t="shared" si="6634"/>
        <v/>
      </c>
      <c r="BP4804" s="9" t="str">
        <f t="shared" si="6635"/>
        <v/>
      </c>
      <c r="BQ4804" t="str">
        <f t="shared" si="6636"/>
        <v/>
      </c>
      <c r="BR4804" t="str">
        <f t="shared" si="6636"/>
        <v/>
      </c>
      <c r="BS4804" t="str">
        <f t="shared" si="6636"/>
        <v/>
      </c>
      <c r="BT4804" t="str">
        <f t="shared" si="6636"/>
        <v/>
      </c>
      <c r="BU4804" t="str">
        <f t="shared" si="6637"/>
        <v/>
      </c>
      <c r="BV4804" t="str">
        <f t="shared" ref="BV4804:CI4804" si="6639">IF($A4804="2020-2021",BU4804-$BO4804,"")</f>
        <v/>
      </c>
      <c r="BW4804" t="str">
        <f t="shared" si="6639"/>
        <v/>
      </c>
      <c r="BX4804" t="str">
        <f t="shared" si="6639"/>
        <v/>
      </c>
      <c r="BY4804" s="8" t="str">
        <f t="shared" si="6639"/>
        <v/>
      </c>
      <c r="BZ4804" s="8" t="str">
        <f t="shared" si="6639"/>
        <v/>
      </c>
      <c r="CA4804" t="str">
        <f t="shared" si="6639"/>
        <v/>
      </c>
      <c r="CB4804" s="8" t="str">
        <f t="shared" si="6639"/>
        <v/>
      </c>
      <c r="CC4804" t="str">
        <f t="shared" si="6639"/>
        <v/>
      </c>
      <c r="CD4804" t="str">
        <f t="shared" si="6639"/>
        <v/>
      </c>
      <c r="CE4804" s="8" t="str">
        <f t="shared" si="6639"/>
        <v/>
      </c>
      <c r="CF4804" t="str">
        <f t="shared" si="6639"/>
        <v/>
      </c>
      <c r="CG4804" t="str">
        <f t="shared" si="6639"/>
        <v/>
      </c>
      <c r="CH4804" t="str">
        <f t="shared" si="6639"/>
        <v/>
      </c>
      <c r="CI4804" t="str">
        <f t="shared" si="6639"/>
        <v/>
      </c>
      <c r="CJ4804" t="str">
        <f>IFERROR(_xlfn.XLOOKUP($CL4804,'ICB mapping'!$D$2:$D$25010,'ICB mapping'!$Y$2:$Y$25010),"Unmapped")</f>
        <v>NHS NORTH CENTRAL LONDON INTEGRATED CARE BOARD</v>
      </c>
      <c r="CK4804" t="str">
        <f t="shared" si="6631"/>
        <v>ACUTE</v>
      </c>
      <c r="CL4804" t="str">
        <f>IF($A4804="2021-2022",$B4804,IF($A4804="2020-2021",_xlfn.XLOOKUP($B4804,'Trust mapping'!$BJ$6:$BJ$250,'Trust mapping'!$A$6:$A$250),IF($A4804="2019-2020",_xlfn.XLOOKUP($B4804,'Trust mapping'!$AZ$6:$AZ$250,'Trust mapping'!$A$6:$A$250),IF($A4804="2018-2019",_xlfn.XLOOKUP($B4804,'Trust mapping'!$AQ$6:$AQ$250,'Trust mapping'!$A$6:$A$250),"Unmapped"))))</f>
        <v>RRV</v>
      </c>
      <c r="CM4804" t="str">
        <f>_xlfn.XLOOKUP($CL4804,'Trust mapping'!$A$6:$A$250,'Trust mapping'!$B$6:$B$250)</f>
        <v>UNIVERSITY COLLEGE LONDON NHS FOUNDATION TRUST</v>
      </c>
      <c r="CN4804" t="str">
        <f>IFERROR(VLOOKUP($I4804,'Filter mappings'!$A$2:$B$22,2,0),"")</f>
        <v>Specialist hospital (acute only)</v>
      </c>
      <c r="CO4804">
        <f t="shared" si="6608"/>
        <v>1029</v>
      </c>
      <c r="CP4804">
        <f t="shared" si="6609"/>
        <v>829.17391304347825</v>
      </c>
      <c r="CQ4804">
        <f t="shared" si="6610"/>
        <v>687.8</v>
      </c>
      <c r="CR4804">
        <f t="shared" si="6611"/>
        <v>0</v>
      </c>
      <c r="CS4804">
        <f t="shared" si="6612"/>
        <v>208.14837336576466</v>
      </c>
      <c r="CT4804">
        <f t="shared" si="6613"/>
        <v>194.5</v>
      </c>
      <c r="CU4804">
        <f t="shared" si="6614"/>
        <v>0</v>
      </c>
      <c r="CV4804">
        <f t="shared" si="6615"/>
        <v>0</v>
      </c>
      <c r="CW4804">
        <f t="shared" si="6616"/>
        <v>0</v>
      </c>
      <c r="CX4804">
        <f t="shared" si="6617"/>
        <v>0</v>
      </c>
      <c r="CY4804">
        <f t="shared" si="6618"/>
        <v>0</v>
      </c>
      <c r="CZ4804" t="s">
        <v>6434</v>
      </c>
    </row>
    <row r="4805" spans="1:104" hidden="1" x14ac:dyDescent="0.35">
      <c r="A4805" t="s">
        <v>6234</v>
      </c>
      <c r="B4805" t="s">
        <v>5456</v>
      </c>
      <c r="C4805" t="s">
        <v>5457</v>
      </c>
      <c r="D4805" t="s">
        <v>6123</v>
      </c>
      <c r="E4805" t="s">
        <v>6124</v>
      </c>
      <c r="F4805" t="s">
        <v>6983</v>
      </c>
      <c r="G4805" t="s">
        <v>6984</v>
      </c>
      <c r="H4805" t="s">
        <v>6984</v>
      </c>
      <c r="I4805" t="s">
        <v>6465</v>
      </c>
      <c r="J4805">
        <v>7.41</v>
      </c>
      <c r="K4805">
        <v>20.77</v>
      </c>
      <c r="L4805">
        <v>9.2100000000000009</v>
      </c>
      <c r="N4805" s="8">
        <v>0</v>
      </c>
      <c r="O4805">
        <v>31.77</v>
      </c>
      <c r="P4805">
        <v>0</v>
      </c>
      <c r="Q4805">
        <v>0</v>
      </c>
      <c r="R4805">
        <v>21.69</v>
      </c>
      <c r="T4805">
        <v>0</v>
      </c>
      <c r="U4805">
        <v>6674</v>
      </c>
      <c r="V4805">
        <v>17974</v>
      </c>
      <c r="W4805">
        <v>6576</v>
      </c>
      <c r="Y4805">
        <v>0</v>
      </c>
      <c r="Z4805">
        <v>7892</v>
      </c>
      <c r="AA4805">
        <v>0</v>
      </c>
      <c r="AB4805">
        <v>0</v>
      </c>
      <c r="AC4805">
        <v>6376</v>
      </c>
      <c r="AE4805">
        <v>0</v>
      </c>
      <c r="AF4805">
        <f t="shared" si="6602"/>
        <v>90.85</v>
      </c>
      <c r="AG4805">
        <f>IFERROR(J4805*'Emission factors'!$C$3,"")</f>
        <v>6678.5589</v>
      </c>
      <c r="AH4805">
        <f>IFERROR(K4805*'Emission factors'!$C$4,"")</f>
        <v>7462.5280720000001</v>
      </c>
      <c r="AI4805">
        <f>IFERROR(L4805*'Emission factors'!$C$5,"")</f>
        <v>196.08090000000001</v>
      </c>
      <c r="AJ4805">
        <f>IFERROR(M4805*'Emission factors'!$C$6,"")</f>
        <v>0</v>
      </c>
      <c r="AK4805">
        <f>IFERROR(N4805*'Emission factors'!$C$7,"")</f>
        <v>0</v>
      </c>
      <c r="AL4805">
        <f>IFERROR(O4805*'Emission factors'!$C$8,"")</f>
        <v>676.49767200000008</v>
      </c>
      <c r="AM4805">
        <f>IFERROR(P4805*'Emission factors'!$C$9,"")</f>
        <v>0</v>
      </c>
      <c r="AN4805">
        <f>IFERROR(Q4805*'Emission factors'!$C$10,"")</f>
        <v>0</v>
      </c>
      <c r="AO4805">
        <f>IFERROR(R4805*'Emission factors'!$C$11,"")</f>
        <v>461.85818400000005</v>
      </c>
      <c r="AP4805">
        <f>IFERROR(S4805*'Emission factors'!$C$12,"")</f>
        <v>0</v>
      </c>
      <c r="AQ4805">
        <f>IFERROR(T4805*'Emission factors'!$C$13,"")</f>
        <v>0</v>
      </c>
      <c r="AR4805">
        <f t="shared" si="6603"/>
        <v>15475.523728000002</v>
      </c>
      <c r="AS4805">
        <f t="shared" si="6604"/>
        <v>6674</v>
      </c>
      <c r="AT4805">
        <f t="shared" si="6605"/>
        <v>17974</v>
      </c>
      <c r="AU4805" s="9">
        <f t="shared" si="6606"/>
        <v>6576</v>
      </c>
      <c r="AV4805" s="9">
        <f>SUM('ERIC data_2018-2021_site'!$J4805:$L4805)*0.2</f>
        <v>7.4780000000000006</v>
      </c>
      <c r="AW4805" s="9">
        <f>SUM('ERIC data_2018-2021_site'!$J4805:$L4805)*0.2</f>
        <v>7.4780000000000006</v>
      </c>
      <c r="AX4805" s="9">
        <f>SUM('ERIC data_2018-2021_site'!$J4805:$L4805)*0.6</f>
        <v>22.434000000000001</v>
      </c>
      <c r="AY4805" s="9">
        <f>'ERIC data_2018-2021_site'!$AV4805*'Emission factors'!$C$3</f>
        <v>6739.8466200000003</v>
      </c>
      <c r="AZ4805" s="9">
        <f>'ERIC data_2018-2021_site'!$AW4805*'Emission factors'!$C$4</f>
        <v>2686.7975408000002</v>
      </c>
      <c r="BA4805" s="9">
        <f>'ERIC data_2018-2021_site'!$AX4805*'Emission factors'!$C$5</f>
        <v>477.61986000000002</v>
      </c>
      <c r="BB4805" s="9">
        <f>IF('ERIC data_2018-2021_site'!$J4805=0,0,'ERIC data_2018-2021_site'!$U4805/'ERIC data_2018-2021_site'!$J4805)</f>
        <v>900.67476383265853</v>
      </c>
      <c r="BC4805" s="9">
        <f>IF('ERIC data_2018-2021_site'!$K4805=0,0,'ERIC data_2018-2021_site'!$V4805/'ERIC data_2018-2021_site'!$K4805)</f>
        <v>865.38276360134807</v>
      </c>
      <c r="BD4805" s="9">
        <f>IF('ERIC data_2018-2021_site'!$L4805=0,0,'ERIC data_2018-2021_site'!$W4805/'ERIC data_2018-2021_site'!$L4805)</f>
        <v>714.00651465798035</v>
      </c>
      <c r="BE4805">
        <f>'ERIC data_2018-2021_site'!$U4805-('ERIC data_2018-2021_site'!$BB4805*'ERIC data_2018-2021_site'!$AV4805)</f>
        <v>-61.245883940620843</v>
      </c>
      <c r="BF4805">
        <f>'ERIC data_2018-2021_site'!$V4805-('ERIC data_2018-2021_site'!$AW4805*'ERIC data_2018-2021_site'!$BC4805)</f>
        <v>11502.667693789119</v>
      </c>
      <c r="BG4805">
        <f>'ERIC data_2018-2021_site'!$W4805-('ERIC data_2018-2021_site'!$AX4805*'ERIC data_2018-2021_site'!$BD4805)</f>
        <v>-9442.022149837132</v>
      </c>
      <c r="BH4805">
        <f>'ERIC data_2018-2021_site'!$AG4805-'ERIC data_2018-2021_site'!$AY4805</f>
        <v>-61.287720000000263</v>
      </c>
      <c r="BI4805" s="9">
        <f>'ERIC data_2018-2021_site'!$AH4805-'ERIC data_2018-2021_site'!$AZ4805</f>
        <v>4775.7305311999999</v>
      </c>
      <c r="BJ4805" s="9">
        <f>'ERIC data_2018-2021_site'!$AI4805-'ERIC data_2018-2021_site'!$BA4805</f>
        <v>-281.53895999999997</v>
      </c>
      <c r="BK4805" s="9">
        <f>IF('ERIC data_2018-2021_site'!$N4805=0,0,'ERIC data_2018-2021_site'!$Y4805/'ERIC data_2018-2021_site'!$N4805)</f>
        <v>0</v>
      </c>
      <c r="BL4805">
        <f>IF('ERIC data_2018-2021_site'!$R4805=0,0,'ERIC data_2018-2021_site'!$AC4805/'ERIC data_2018-2021_site'!$R4805)</f>
        <v>293.96035039188564</v>
      </c>
      <c r="BM4805">
        <f>IF('ERIC data_2018-2021_site'!$N4805=0,0,'ERIC data_2018-2021_site'!$N4805*('Emission factors'!$C$7-'Emission factors'!$C$11))</f>
        <v>0</v>
      </c>
      <c r="BN4805" s="9" t="str">
        <f t="shared" si="6633"/>
        <v/>
      </c>
      <c r="BO4805" s="9" t="str">
        <f t="shared" si="6634"/>
        <v/>
      </c>
      <c r="BP4805" s="9" t="str">
        <f t="shared" si="6635"/>
        <v/>
      </c>
      <c r="BQ4805" t="str">
        <f t="shared" si="6636"/>
        <v/>
      </c>
      <c r="BR4805" t="str">
        <f t="shared" si="6636"/>
        <v/>
      </c>
      <c r="BS4805" t="str">
        <f t="shared" si="6636"/>
        <v/>
      </c>
      <c r="BT4805" t="str">
        <f t="shared" si="6636"/>
        <v/>
      </c>
      <c r="BU4805" t="str">
        <f t="shared" si="6637"/>
        <v/>
      </c>
      <c r="BV4805" t="str">
        <f t="shared" ref="BV4805:CI4805" si="6640">IF($A4805="2020-2021",BU4805-$BO4805,"")</f>
        <v/>
      </c>
      <c r="BW4805" t="str">
        <f t="shared" si="6640"/>
        <v/>
      </c>
      <c r="BX4805" t="str">
        <f t="shared" si="6640"/>
        <v/>
      </c>
      <c r="BY4805" s="8" t="str">
        <f t="shared" si="6640"/>
        <v/>
      </c>
      <c r="BZ4805" s="8" t="str">
        <f t="shared" si="6640"/>
        <v/>
      </c>
      <c r="CA4805" t="str">
        <f t="shared" si="6640"/>
        <v/>
      </c>
      <c r="CB4805" s="8" t="str">
        <f t="shared" si="6640"/>
        <v/>
      </c>
      <c r="CC4805" t="str">
        <f t="shared" si="6640"/>
        <v/>
      </c>
      <c r="CD4805" t="str">
        <f t="shared" si="6640"/>
        <v/>
      </c>
      <c r="CE4805" s="8" t="str">
        <f t="shared" si="6640"/>
        <v/>
      </c>
      <c r="CF4805" t="str">
        <f t="shared" si="6640"/>
        <v/>
      </c>
      <c r="CG4805" t="str">
        <f t="shared" si="6640"/>
        <v/>
      </c>
      <c r="CH4805" t="str">
        <f t="shared" si="6640"/>
        <v/>
      </c>
      <c r="CI4805" t="str">
        <f t="shared" si="6640"/>
        <v/>
      </c>
      <c r="CJ4805" t="str">
        <f>IFERROR(_xlfn.XLOOKUP($CL4805,'ICB mapping'!$D$2:$D$25010,'ICB mapping'!$Y$2:$Y$25010),"Unmapped")</f>
        <v>NHS NORTH CENTRAL LONDON INTEGRATED CARE BOARD</v>
      </c>
      <c r="CK4805" t="str">
        <f t="shared" si="6631"/>
        <v>ACUTE</v>
      </c>
      <c r="CL4805" t="str">
        <f>IF($A4805="2021-2022",$B4805,IF($A4805="2020-2021",_xlfn.XLOOKUP($B4805,'Trust mapping'!$BJ$6:$BJ$250,'Trust mapping'!$A$6:$A$250),IF($A4805="2019-2020",_xlfn.XLOOKUP($B4805,'Trust mapping'!$AZ$6:$AZ$250,'Trust mapping'!$A$6:$A$250),IF($A4805="2018-2019",_xlfn.XLOOKUP($B4805,'Trust mapping'!$AQ$6:$AQ$250,'Trust mapping'!$A$6:$A$250),"Unmapped"))))</f>
        <v>RRV</v>
      </c>
      <c r="CM4805" t="str">
        <f>_xlfn.XLOOKUP($CL4805,'Trust mapping'!$A$6:$A$250,'Trust mapping'!$B$6:$B$250)</f>
        <v>UNIVERSITY COLLEGE LONDON NHS FOUNDATION TRUST</v>
      </c>
      <c r="CN4805" t="str">
        <f>IFERROR(VLOOKUP($I4805,'Filter mappings'!$A$2:$B$22,2,0),"")</f>
        <v>Specialist hospital (acute only)</v>
      </c>
      <c r="CO4805">
        <f t="shared" si="6608"/>
        <v>900.67476383265853</v>
      </c>
      <c r="CP4805">
        <f t="shared" si="6609"/>
        <v>865.38276360134807</v>
      </c>
      <c r="CQ4805">
        <f t="shared" si="6610"/>
        <v>714.00651465798035</v>
      </c>
      <c r="CR4805">
        <f t="shared" si="6611"/>
        <v>0</v>
      </c>
      <c r="CS4805">
        <f t="shared" si="6612"/>
        <v>0</v>
      </c>
      <c r="CT4805">
        <f t="shared" si="6613"/>
        <v>248.41045011016683</v>
      </c>
      <c r="CU4805">
        <f t="shared" si="6614"/>
        <v>0</v>
      </c>
      <c r="CV4805">
        <f t="shared" si="6615"/>
        <v>0</v>
      </c>
      <c r="CW4805">
        <f t="shared" si="6616"/>
        <v>293.96035039188564</v>
      </c>
      <c r="CX4805">
        <f t="shared" si="6617"/>
        <v>0</v>
      </c>
      <c r="CY4805">
        <f t="shared" si="6618"/>
        <v>0</v>
      </c>
      <c r="CZ4805" t="s">
        <v>6434</v>
      </c>
    </row>
    <row r="4806" spans="1:104" hidden="1" x14ac:dyDescent="0.35">
      <c r="A4806" t="s">
        <v>6233</v>
      </c>
      <c r="B4806" t="s">
        <v>4134</v>
      </c>
      <c r="C4806" t="s">
        <v>4135</v>
      </c>
      <c r="D4806" t="s">
        <v>6117</v>
      </c>
      <c r="E4806" t="s">
        <v>6122</v>
      </c>
      <c r="F4806" t="s">
        <v>4163</v>
      </c>
      <c r="G4806" t="s">
        <v>3865</v>
      </c>
      <c r="H4806" t="s">
        <v>3865</v>
      </c>
      <c r="I4806" t="s">
        <v>6436</v>
      </c>
      <c r="J4806">
        <v>0</v>
      </c>
      <c r="K4806">
        <v>0</v>
      </c>
      <c r="L4806">
        <v>0</v>
      </c>
      <c r="N4806" s="8">
        <v>0</v>
      </c>
      <c r="O4806">
        <v>0</v>
      </c>
      <c r="P4806">
        <v>0</v>
      </c>
      <c r="Q4806">
        <v>0</v>
      </c>
      <c r="R4806">
        <v>0</v>
      </c>
      <c r="U4806">
        <v>0</v>
      </c>
      <c r="V4806">
        <v>0</v>
      </c>
      <c r="W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F4806">
        <f t="shared" si="6602"/>
        <v>0</v>
      </c>
      <c r="AG4806">
        <f>IFERROR(J4806*'Emission factors'!$C$3,"")</f>
        <v>0</v>
      </c>
      <c r="AH4806">
        <f>IFERROR(K4806*'Emission factors'!$C$4,"")</f>
        <v>0</v>
      </c>
      <c r="AI4806">
        <f>IFERROR(L4806*'Emission factors'!$C$5,"")</f>
        <v>0</v>
      </c>
      <c r="AJ4806">
        <f>IFERROR(M4806*'Emission factors'!$C$6,"")</f>
        <v>0</v>
      </c>
      <c r="AK4806">
        <f>IFERROR(N4806*'Emission factors'!$C$7,"")</f>
        <v>0</v>
      </c>
      <c r="AL4806">
        <f>IFERROR(O4806*'Emission factors'!$C$8,"")</f>
        <v>0</v>
      </c>
      <c r="AM4806">
        <f>IFERROR(P4806*'Emission factors'!$C$9,"")</f>
        <v>0</v>
      </c>
      <c r="AN4806">
        <f>IFERROR(Q4806*'Emission factors'!$C$10,"")</f>
        <v>0</v>
      </c>
      <c r="AO4806">
        <f>IFERROR(R4806*'Emission factors'!$C$11,"")</f>
        <v>0</v>
      </c>
      <c r="AP4806">
        <f>IFERROR(S4806*'Emission factors'!$C$12,"")</f>
        <v>0</v>
      </c>
      <c r="AQ4806">
        <f>IFERROR(T4806*'Emission factors'!$C$13,"")</f>
        <v>0</v>
      </c>
      <c r="AR4806">
        <f t="shared" si="6603"/>
        <v>0</v>
      </c>
      <c r="AS4806">
        <f t="shared" si="6604"/>
        <v>0</v>
      </c>
      <c r="AT4806">
        <f t="shared" si="6605"/>
        <v>0</v>
      </c>
      <c r="AU4806" s="9">
        <f t="shared" si="6606"/>
        <v>0</v>
      </c>
      <c r="AV4806" s="9">
        <f>SUM('ERIC data_2018-2021_site'!$J4806:$L4806)*0.2</f>
        <v>0</v>
      </c>
      <c r="AW4806" s="9">
        <f>SUM('ERIC data_2018-2021_site'!$J4806:$L4806)*0.2</f>
        <v>0</v>
      </c>
      <c r="AX4806" s="9">
        <f>SUM('ERIC data_2018-2021_site'!$J4806:$L4806)*0.6</f>
        <v>0</v>
      </c>
      <c r="AY4806" s="9">
        <f>'ERIC data_2018-2021_site'!$AV4806*'Emission factors'!$C$3</f>
        <v>0</v>
      </c>
      <c r="AZ4806" s="9">
        <f>'ERIC data_2018-2021_site'!$AW4806*'Emission factors'!$C$4</f>
        <v>0</v>
      </c>
      <c r="BA4806" s="9">
        <f>'ERIC data_2018-2021_site'!$AX4806*'Emission factors'!$C$5</f>
        <v>0</v>
      </c>
      <c r="BB4806" s="9">
        <f>IF('ERIC data_2018-2021_site'!$J4806=0,0,'ERIC data_2018-2021_site'!$U4806/'ERIC data_2018-2021_site'!$J4806)</f>
        <v>0</v>
      </c>
      <c r="BC4806" s="9">
        <f>IF('ERIC data_2018-2021_site'!$K4806=0,0,'ERIC data_2018-2021_site'!$V4806/'ERIC data_2018-2021_site'!$K4806)</f>
        <v>0</v>
      </c>
      <c r="BD4806" s="9">
        <f>IF('ERIC data_2018-2021_site'!$L4806=0,0,'ERIC data_2018-2021_site'!$W4806/'ERIC data_2018-2021_site'!$L4806)</f>
        <v>0</v>
      </c>
      <c r="BE4806">
        <f>'ERIC data_2018-2021_site'!$U4806-('ERIC data_2018-2021_site'!$BB4806*'ERIC data_2018-2021_site'!$AV4806)</f>
        <v>0</v>
      </c>
      <c r="BF4806">
        <f>'ERIC data_2018-2021_site'!$V4806-('ERIC data_2018-2021_site'!$AW4806*'ERIC data_2018-2021_site'!$BC4806)</f>
        <v>0</v>
      </c>
      <c r="BG4806">
        <f>'ERIC data_2018-2021_site'!$W4806-('ERIC data_2018-2021_site'!$AX4806*'ERIC data_2018-2021_site'!$BD4806)</f>
        <v>0</v>
      </c>
      <c r="BH4806">
        <f>'ERIC data_2018-2021_site'!$AG4806-'ERIC data_2018-2021_site'!$AY4806</f>
        <v>0</v>
      </c>
      <c r="BI4806" s="9">
        <f>'ERIC data_2018-2021_site'!$AH4806-'ERIC data_2018-2021_site'!$AZ4806</f>
        <v>0</v>
      </c>
      <c r="BJ4806" s="9">
        <f>'ERIC data_2018-2021_site'!$AI4806-'ERIC data_2018-2021_site'!$BA4806</f>
        <v>0</v>
      </c>
      <c r="BK4806" s="9">
        <f>IF('ERIC data_2018-2021_site'!$N4806=0,0,'ERIC data_2018-2021_site'!$Y4806/'ERIC data_2018-2021_site'!$N4806)</f>
        <v>0</v>
      </c>
      <c r="BL4806">
        <f>IF('ERIC data_2018-2021_site'!$R4806=0,0,'ERIC data_2018-2021_site'!$AC4806/'ERIC data_2018-2021_site'!$R4806)</f>
        <v>0</v>
      </c>
      <c r="BM4806">
        <f>IF('ERIC data_2018-2021_site'!$N4806=0,0,'ERIC data_2018-2021_site'!$N4806*('Emission factors'!$C$7-'Emission factors'!$C$11))</f>
        <v>0</v>
      </c>
      <c r="BN4806" s="9" t="str">
        <f t="shared" si="6633"/>
        <v/>
      </c>
      <c r="BO4806" s="9" t="str">
        <f t="shared" si="6634"/>
        <v/>
      </c>
      <c r="BP4806" s="9" t="str">
        <f t="shared" si="6635"/>
        <v/>
      </c>
      <c r="BQ4806" t="str">
        <f t="shared" si="6636"/>
        <v/>
      </c>
      <c r="BR4806" t="str">
        <f t="shared" si="6636"/>
        <v/>
      </c>
      <c r="BS4806" t="str">
        <f t="shared" si="6636"/>
        <v/>
      </c>
      <c r="BT4806" t="str">
        <f t="shared" si="6636"/>
        <v/>
      </c>
      <c r="BU4806" t="str">
        <f t="shared" si="6637"/>
        <v/>
      </c>
      <c r="BV4806" t="str">
        <f t="shared" ref="BV4806:CI4806" si="6641">IF($A4806="2020-2021",BU4806-$BO4806,"")</f>
        <v/>
      </c>
      <c r="BW4806" t="str">
        <f t="shared" si="6641"/>
        <v/>
      </c>
      <c r="BX4806" t="str">
        <f t="shared" si="6641"/>
        <v/>
      </c>
      <c r="BY4806" s="8" t="str">
        <f t="shared" si="6641"/>
        <v/>
      </c>
      <c r="BZ4806" s="8" t="str">
        <f t="shared" si="6641"/>
        <v/>
      </c>
      <c r="CA4806" t="str">
        <f t="shared" si="6641"/>
        <v/>
      </c>
      <c r="CB4806" s="8" t="str">
        <f t="shared" si="6641"/>
        <v/>
      </c>
      <c r="CC4806" t="str">
        <f t="shared" si="6641"/>
        <v/>
      </c>
      <c r="CD4806" t="str">
        <f t="shared" si="6641"/>
        <v/>
      </c>
      <c r="CE4806" s="8" t="str">
        <f t="shared" si="6641"/>
        <v/>
      </c>
      <c r="CF4806" t="str">
        <f t="shared" si="6641"/>
        <v/>
      </c>
      <c r="CG4806" t="str">
        <f t="shared" si="6641"/>
        <v/>
      </c>
      <c r="CH4806" t="str">
        <f t="shared" si="6641"/>
        <v/>
      </c>
      <c r="CI4806" t="str">
        <f t="shared" si="6641"/>
        <v/>
      </c>
      <c r="CJ4806" t="str">
        <f>IFERROR(_xlfn.XLOOKUP($CL4806,'ICB mapping'!$D$2:$D$25010,'ICB mapping'!$Y$2:$Y$25010),"Unmapped")</f>
        <v>NHS GREATER MANCHESTER INTEGRATED CARE BOARD</v>
      </c>
      <c r="CK4806" t="str">
        <f t="shared" si="6631"/>
        <v>MENTAL HEALTH AND LEARNING DISABILITY</v>
      </c>
      <c r="CL4806" t="str">
        <f>IF($A4806="2021-2022",$B4806,IF($A4806="2020-2021",_xlfn.XLOOKUP($B4806,'Trust mapping'!$BJ$6:$BJ$250,'Trust mapping'!$A$6:$A$250),IF($A4806="2019-2020",_xlfn.XLOOKUP($B4806,'Trust mapping'!$AZ$6:$AZ$250,'Trust mapping'!$A$6:$A$250),IF($A4806="2018-2019",_xlfn.XLOOKUP($B4806,'Trust mapping'!$AQ$6:$AQ$250,'Trust mapping'!$A$6:$A$250),"Unmapped"))))</f>
        <v>RT2</v>
      </c>
      <c r="CM4806" t="str">
        <f>_xlfn.XLOOKUP($CL4806,'Trust mapping'!$A$6:$A$250,'Trust mapping'!$B$6:$B$250)</f>
        <v>PENNINE CARE NHS FOUNDATION TRUST</v>
      </c>
      <c r="CN4806" t="str">
        <f>IFERROR(VLOOKUP($I4806,'Filter mappings'!$A$2:$B$22,2,0),"")</f>
        <v>Mental Health and Learning Disabilities</v>
      </c>
      <c r="CO4806">
        <f t="shared" si="6608"/>
        <v>0</v>
      </c>
      <c r="CP4806">
        <f t="shared" si="6609"/>
        <v>0</v>
      </c>
      <c r="CQ4806">
        <f t="shared" si="6610"/>
        <v>0</v>
      </c>
      <c r="CR4806">
        <f t="shared" si="6611"/>
        <v>0</v>
      </c>
      <c r="CS4806">
        <f t="shared" si="6612"/>
        <v>0</v>
      </c>
      <c r="CT4806">
        <f t="shared" si="6613"/>
        <v>0</v>
      </c>
      <c r="CU4806">
        <f t="shared" si="6614"/>
        <v>0</v>
      </c>
      <c r="CV4806">
        <f t="shared" si="6615"/>
        <v>0</v>
      </c>
      <c r="CW4806">
        <f t="shared" si="6616"/>
        <v>0</v>
      </c>
      <c r="CX4806">
        <f t="shared" si="6617"/>
        <v>0</v>
      </c>
      <c r="CY4806">
        <f t="shared" si="6618"/>
        <v>0</v>
      </c>
      <c r="CZ4806" t="s">
        <v>6434</v>
      </c>
    </row>
    <row r="4807" spans="1:104" hidden="1" x14ac:dyDescent="0.35">
      <c r="A4807" t="s">
        <v>6234</v>
      </c>
      <c r="B4807" t="s">
        <v>4134</v>
      </c>
      <c r="C4807" t="s">
        <v>4135</v>
      </c>
      <c r="D4807" t="s">
        <v>6117</v>
      </c>
      <c r="E4807" t="s">
        <v>6122</v>
      </c>
      <c r="F4807" t="s">
        <v>4163</v>
      </c>
      <c r="G4807" t="s">
        <v>3865</v>
      </c>
      <c r="H4807" t="s">
        <v>3865</v>
      </c>
      <c r="I4807" t="s">
        <v>6436</v>
      </c>
      <c r="J4807">
        <v>107.86</v>
      </c>
      <c r="K4807">
        <v>41.9</v>
      </c>
      <c r="L4807">
        <v>0</v>
      </c>
      <c r="N4807" s="8">
        <v>0</v>
      </c>
      <c r="O4807">
        <v>0</v>
      </c>
      <c r="P4807">
        <v>0</v>
      </c>
      <c r="Q4807">
        <v>0</v>
      </c>
      <c r="R4807">
        <v>37.5</v>
      </c>
      <c r="T4807">
        <v>5.39</v>
      </c>
      <c r="U4807">
        <v>6189</v>
      </c>
      <c r="V4807">
        <v>13670</v>
      </c>
      <c r="W4807">
        <v>0</v>
      </c>
      <c r="Y4807">
        <v>0</v>
      </c>
      <c r="Z4807">
        <v>0</v>
      </c>
      <c r="AA4807">
        <v>0</v>
      </c>
      <c r="AB4807">
        <v>0</v>
      </c>
      <c r="AC4807">
        <v>6229</v>
      </c>
      <c r="AE4807">
        <v>442</v>
      </c>
      <c r="AF4807">
        <f t="shared" si="6602"/>
        <v>192.64999999999998</v>
      </c>
      <c r="AG4807">
        <f>IFERROR(J4807*'Emission factors'!$C$3,"")</f>
        <v>97213.1394</v>
      </c>
      <c r="AH4807">
        <f>IFERROR(K4807*'Emission factors'!$C$4,"")</f>
        <v>15054.40184</v>
      </c>
      <c r="AI4807">
        <f>IFERROR(L4807*'Emission factors'!$C$5,"")</f>
        <v>0</v>
      </c>
      <c r="AJ4807">
        <f>IFERROR(M4807*'Emission factors'!$C$6,"")</f>
        <v>0</v>
      </c>
      <c r="AK4807">
        <f>IFERROR(N4807*'Emission factors'!$C$7,"")</f>
        <v>0</v>
      </c>
      <c r="AL4807">
        <f>IFERROR(O4807*'Emission factors'!$C$8,"")</f>
        <v>0</v>
      </c>
      <c r="AM4807">
        <f>IFERROR(P4807*'Emission factors'!$C$9,"")</f>
        <v>0</v>
      </c>
      <c r="AN4807">
        <f>IFERROR(Q4807*'Emission factors'!$C$10,"")</f>
        <v>0</v>
      </c>
      <c r="AO4807">
        <f>IFERROR(R4807*'Emission factors'!$C$11,"")</f>
        <v>798.5100000000001</v>
      </c>
      <c r="AP4807">
        <f>IFERROR(S4807*'Emission factors'!$C$12,"")</f>
        <v>0</v>
      </c>
      <c r="AQ4807">
        <f>IFERROR(T4807*'Emission factors'!$C$13,"")</f>
        <v>114.772504</v>
      </c>
      <c r="AR4807">
        <f t="shared" si="6603"/>
        <v>113180.82374399999</v>
      </c>
      <c r="AS4807">
        <f t="shared" si="6604"/>
        <v>6189</v>
      </c>
      <c r="AT4807">
        <f t="shared" si="6605"/>
        <v>13670</v>
      </c>
      <c r="AU4807" s="9">
        <f t="shared" si="6606"/>
        <v>0</v>
      </c>
      <c r="AV4807" s="9">
        <f>SUM('ERIC data_2018-2021_site'!$J4807:$L4807)*0.2</f>
        <v>29.951999999999998</v>
      </c>
      <c r="AW4807" s="9">
        <f>SUM('ERIC data_2018-2021_site'!$J4807:$L4807)*0.2</f>
        <v>29.951999999999998</v>
      </c>
      <c r="AX4807" s="9">
        <f>SUM('ERIC data_2018-2021_site'!$J4807:$L4807)*0.6</f>
        <v>89.855999999999995</v>
      </c>
      <c r="AY4807" s="9">
        <f>'ERIC data_2018-2021_site'!$AV4807*'Emission factors'!$C$3</f>
        <v>26995.438079999996</v>
      </c>
      <c r="AZ4807" s="9">
        <f>'ERIC data_2018-2021_site'!$AW4807*'Emission factors'!$C$4</f>
        <v>10761.561907200001</v>
      </c>
      <c r="BA4807" s="9">
        <f>'ERIC data_2018-2021_site'!$AX4807*'Emission factors'!$C$5</f>
        <v>1913.0342399999997</v>
      </c>
      <c r="BB4807" s="9">
        <f>IF('ERIC data_2018-2021_site'!$J4807=0,0,'ERIC data_2018-2021_site'!$U4807/'ERIC data_2018-2021_site'!$J4807)</f>
        <v>57.379936955312445</v>
      </c>
      <c r="BC4807" s="9">
        <f>IF('ERIC data_2018-2021_site'!$K4807=0,0,'ERIC data_2018-2021_site'!$V4807/'ERIC data_2018-2021_site'!$K4807)</f>
        <v>326.2529832935561</v>
      </c>
      <c r="BD4807" s="9">
        <f>IF('ERIC data_2018-2021_site'!$L4807=0,0,'ERIC data_2018-2021_site'!$W4807/'ERIC data_2018-2021_site'!$L4807)</f>
        <v>0</v>
      </c>
      <c r="BE4807">
        <f>'ERIC data_2018-2021_site'!$U4807-('ERIC data_2018-2021_site'!$BB4807*'ERIC data_2018-2021_site'!$AV4807)</f>
        <v>4470.3561283144818</v>
      </c>
      <c r="BF4807">
        <f>'ERIC data_2018-2021_site'!$V4807-('ERIC data_2018-2021_site'!$AW4807*'ERIC data_2018-2021_site'!$BC4807)</f>
        <v>3898.0706443914078</v>
      </c>
      <c r="BG4807">
        <f>'ERIC data_2018-2021_site'!$W4807-('ERIC data_2018-2021_site'!$AX4807*'ERIC data_2018-2021_site'!$BD4807)</f>
        <v>0</v>
      </c>
      <c r="BH4807">
        <f>'ERIC data_2018-2021_site'!$AG4807-'ERIC data_2018-2021_site'!$AY4807</f>
        <v>70217.701320000007</v>
      </c>
      <c r="BI4807" s="9">
        <f>'ERIC data_2018-2021_site'!$AH4807-'ERIC data_2018-2021_site'!$AZ4807</f>
        <v>4292.8399327999996</v>
      </c>
      <c r="BJ4807" s="9">
        <f>'ERIC data_2018-2021_site'!$AI4807-'ERIC data_2018-2021_site'!$BA4807</f>
        <v>-1913.0342399999997</v>
      </c>
      <c r="BK4807" s="9">
        <f>IF('ERIC data_2018-2021_site'!$N4807=0,0,'ERIC data_2018-2021_site'!$Y4807/'ERIC data_2018-2021_site'!$N4807)</f>
        <v>0</v>
      </c>
      <c r="BL4807">
        <f>IF('ERIC data_2018-2021_site'!$R4807=0,0,'ERIC data_2018-2021_site'!$AC4807/'ERIC data_2018-2021_site'!$R4807)</f>
        <v>166.10666666666665</v>
      </c>
      <c r="BM4807">
        <f>IF('ERIC data_2018-2021_site'!$N4807=0,0,'ERIC data_2018-2021_site'!$N4807*('Emission factors'!$C$7-'Emission factors'!$C$11))</f>
        <v>0</v>
      </c>
      <c r="BN4807" s="9" t="str">
        <f t="shared" si="6633"/>
        <v/>
      </c>
      <c r="BO4807" s="9" t="str">
        <f t="shared" si="6634"/>
        <v/>
      </c>
      <c r="BP4807" s="9" t="str">
        <f t="shared" si="6635"/>
        <v/>
      </c>
      <c r="BQ4807" t="str">
        <f t="shared" si="6636"/>
        <v/>
      </c>
      <c r="BR4807" t="str">
        <f t="shared" si="6636"/>
        <v/>
      </c>
      <c r="BS4807" t="str">
        <f t="shared" si="6636"/>
        <v/>
      </c>
      <c r="BT4807" t="str">
        <f t="shared" si="6636"/>
        <v/>
      </c>
      <c r="BU4807" t="str">
        <f t="shared" si="6637"/>
        <v/>
      </c>
      <c r="BV4807" t="str">
        <f t="shared" ref="BV4807:CI4807" si="6642">IF($A4807="2020-2021",BU4807-$BO4807,"")</f>
        <v/>
      </c>
      <c r="BW4807" t="str">
        <f t="shared" si="6642"/>
        <v/>
      </c>
      <c r="BX4807" t="str">
        <f t="shared" si="6642"/>
        <v/>
      </c>
      <c r="BY4807" s="8" t="str">
        <f t="shared" si="6642"/>
        <v/>
      </c>
      <c r="BZ4807" s="8" t="str">
        <f t="shared" si="6642"/>
        <v/>
      </c>
      <c r="CA4807" t="str">
        <f t="shared" si="6642"/>
        <v/>
      </c>
      <c r="CB4807" s="8" t="str">
        <f t="shared" si="6642"/>
        <v/>
      </c>
      <c r="CC4807" t="str">
        <f t="shared" si="6642"/>
        <v/>
      </c>
      <c r="CD4807" t="str">
        <f t="shared" si="6642"/>
        <v/>
      </c>
      <c r="CE4807" s="8" t="str">
        <f t="shared" si="6642"/>
        <v/>
      </c>
      <c r="CF4807" t="str">
        <f t="shared" si="6642"/>
        <v/>
      </c>
      <c r="CG4807" t="str">
        <f t="shared" si="6642"/>
        <v/>
      </c>
      <c r="CH4807" t="str">
        <f t="shared" si="6642"/>
        <v/>
      </c>
      <c r="CI4807" t="str">
        <f t="shared" si="6642"/>
        <v/>
      </c>
      <c r="CJ4807" t="str">
        <f>IFERROR(_xlfn.XLOOKUP($CL4807,'ICB mapping'!$D$2:$D$25010,'ICB mapping'!$Y$2:$Y$25010),"Unmapped")</f>
        <v>NHS GREATER MANCHESTER INTEGRATED CARE BOARD</v>
      </c>
      <c r="CK4807" t="str">
        <f t="shared" si="6631"/>
        <v>MENTAL HEALTH AND LEARNING DISABILITY</v>
      </c>
      <c r="CL4807" t="str">
        <f>IF($A4807="2021-2022",$B4807,IF($A4807="2020-2021",_xlfn.XLOOKUP($B4807,'Trust mapping'!$BJ$6:$BJ$250,'Trust mapping'!$A$6:$A$250),IF($A4807="2019-2020",_xlfn.XLOOKUP($B4807,'Trust mapping'!$AZ$6:$AZ$250,'Trust mapping'!$A$6:$A$250),IF($A4807="2018-2019",_xlfn.XLOOKUP($B4807,'Trust mapping'!$AQ$6:$AQ$250,'Trust mapping'!$A$6:$A$250),"Unmapped"))))</f>
        <v>RT2</v>
      </c>
      <c r="CM4807" t="str">
        <f>_xlfn.XLOOKUP($CL4807,'Trust mapping'!$A$6:$A$250,'Trust mapping'!$B$6:$B$250)</f>
        <v>PENNINE CARE NHS FOUNDATION TRUST</v>
      </c>
      <c r="CN4807" t="str">
        <f>IFERROR(VLOOKUP($I4807,'Filter mappings'!$A$2:$B$22,2,0),"")</f>
        <v>Mental Health and Learning Disabilities</v>
      </c>
      <c r="CO4807">
        <f t="shared" si="6608"/>
        <v>57.379936955312445</v>
      </c>
      <c r="CP4807">
        <f t="shared" si="6609"/>
        <v>326.2529832935561</v>
      </c>
      <c r="CQ4807">
        <f t="shared" si="6610"/>
        <v>0</v>
      </c>
      <c r="CR4807">
        <f t="shared" si="6611"/>
        <v>0</v>
      </c>
      <c r="CS4807">
        <f t="shared" si="6612"/>
        <v>0</v>
      </c>
      <c r="CT4807">
        <f t="shared" si="6613"/>
        <v>0</v>
      </c>
      <c r="CU4807">
        <f t="shared" si="6614"/>
        <v>0</v>
      </c>
      <c r="CV4807">
        <f t="shared" si="6615"/>
        <v>0</v>
      </c>
      <c r="CW4807">
        <f t="shared" si="6616"/>
        <v>166.10666666666665</v>
      </c>
      <c r="CX4807">
        <f t="shared" si="6617"/>
        <v>0</v>
      </c>
      <c r="CY4807">
        <f t="shared" si="6618"/>
        <v>82.003710575139152</v>
      </c>
      <c r="CZ4807" t="s">
        <v>6434</v>
      </c>
    </row>
    <row r="4808" spans="1:104" hidden="1" x14ac:dyDescent="0.35">
      <c r="A4808" t="s">
        <v>6235</v>
      </c>
      <c r="B4808" t="s">
        <v>4134</v>
      </c>
      <c r="C4808" t="s">
        <v>4135</v>
      </c>
      <c r="D4808" t="s">
        <v>6117</v>
      </c>
      <c r="E4808" t="s">
        <v>6122</v>
      </c>
      <c r="F4808" t="s">
        <v>4163</v>
      </c>
      <c r="G4808" t="s">
        <v>3865</v>
      </c>
      <c r="H4808" t="s">
        <v>3865</v>
      </c>
      <c r="I4808" t="s">
        <v>6436</v>
      </c>
      <c r="J4808">
        <v>6.15</v>
      </c>
      <c r="K4808">
        <v>50.39</v>
      </c>
      <c r="L4808">
        <v>0</v>
      </c>
      <c r="N4808" s="8">
        <v>0</v>
      </c>
      <c r="O4808">
        <v>0</v>
      </c>
      <c r="P4808">
        <v>0</v>
      </c>
      <c r="Q4808">
        <v>0</v>
      </c>
      <c r="R4808">
        <v>32.54</v>
      </c>
      <c r="T4808">
        <v>4.96</v>
      </c>
      <c r="U4808">
        <v>7929</v>
      </c>
      <c r="V4808">
        <v>15351</v>
      </c>
      <c r="W4808">
        <v>0</v>
      </c>
      <c r="Y4808">
        <v>0</v>
      </c>
      <c r="Z4808">
        <v>0</v>
      </c>
      <c r="AA4808">
        <v>0</v>
      </c>
      <c r="AB4808">
        <v>0</v>
      </c>
      <c r="AC4808">
        <v>5450</v>
      </c>
      <c r="AE4808">
        <v>209</v>
      </c>
      <c r="AF4808">
        <f t="shared" si="6602"/>
        <v>94.039999999999992</v>
      </c>
      <c r="AG4808">
        <f>IFERROR(J4808*'Emission factors'!$C$3,"")</f>
        <v>5542.9335000000001</v>
      </c>
      <c r="AH4808">
        <f>IFERROR(K4808*'Emission factors'!$C$4,"")</f>
        <v>18104.804504</v>
      </c>
      <c r="AI4808">
        <f>IFERROR(L4808*'Emission factors'!$C$5,"")</f>
        <v>0</v>
      </c>
      <c r="AJ4808">
        <f>IFERROR(M4808*'Emission factors'!$C$6,"")</f>
        <v>0</v>
      </c>
      <c r="AK4808">
        <f>IFERROR(N4808*'Emission factors'!$C$7,"")</f>
        <v>0</v>
      </c>
      <c r="AL4808">
        <f>IFERROR(O4808*'Emission factors'!$C$8,"")</f>
        <v>0</v>
      </c>
      <c r="AM4808">
        <f>IFERROR(P4808*'Emission factors'!$C$9,"")</f>
        <v>0</v>
      </c>
      <c r="AN4808">
        <f>IFERROR(Q4808*'Emission factors'!$C$10,"")</f>
        <v>0</v>
      </c>
      <c r="AO4808">
        <f>IFERROR(R4808*'Emission factors'!$C$11,"")</f>
        <v>692.89374400000008</v>
      </c>
      <c r="AP4808">
        <f>IFERROR(S4808*'Emission factors'!$C$12,"")</f>
        <v>0</v>
      </c>
      <c r="AQ4808">
        <f>IFERROR(T4808*'Emission factors'!$C$13,"")</f>
        <v>105.61625600000001</v>
      </c>
      <c r="AR4808">
        <f t="shared" si="6603"/>
        <v>24446.248004000001</v>
      </c>
      <c r="AS4808">
        <f t="shared" si="6604"/>
        <v>7929</v>
      </c>
      <c r="AT4808">
        <f t="shared" si="6605"/>
        <v>15351</v>
      </c>
      <c r="AU4808" s="9">
        <f t="shared" si="6606"/>
        <v>0</v>
      </c>
      <c r="AV4808" s="9">
        <f>SUM('ERIC data_2018-2021_site'!$J4808:$L4808)*0.2</f>
        <v>11.308</v>
      </c>
      <c r="AW4808" s="9">
        <f>SUM('ERIC data_2018-2021_site'!$J4808:$L4808)*0.2</f>
        <v>11.308</v>
      </c>
      <c r="AX4808" s="9">
        <f>SUM('ERIC data_2018-2021_site'!$J4808:$L4808)*0.6</f>
        <v>33.923999999999999</v>
      </c>
      <c r="AY4808" s="9">
        <f>'ERIC data_2018-2021_site'!$AV4808*'Emission factors'!$C$3</f>
        <v>10191.787319999999</v>
      </c>
      <c r="AZ4808" s="9">
        <f>'ERIC data_2018-2021_site'!$AW4808*'Emission factors'!$C$4</f>
        <v>4062.8920288000004</v>
      </c>
      <c r="BA4808" s="9">
        <f>'ERIC data_2018-2021_site'!$AX4808*'Emission factors'!$C$5</f>
        <v>722.24195999999995</v>
      </c>
      <c r="BB4808" s="9">
        <f>IF('ERIC data_2018-2021_site'!$J4808=0,0,'ERIC data_2018-2021_site'!$U4808/'ERIC data_2018-2021_site'!$J4808)</f>
        <v>1289.2682926829268</v>
      </c>
      <c r="BC4808" s="9">
        <f>IF('ERIC data_2018-2021_site'!$K4808=0,0,'ERIC data_2018-2021_site'!$V4808/'ERIC data_2018-2021_site'!$K4808)</f>
        <v>304.64377852748561</v>
      </c>
      <c r="BD4808" s="9">
        <f>IF('ERIC data_2018-2021_site'!$L4808=0,0,'ERIC data_2018-2021_site'!$W4808/'ERIC data_2018-2021_site'!$L4808)</f>
        <v>0</v>
      </c>
      <c r="BE4808">
        <f>'ERIC data_2018-2021_site'!$U4808-('ERIC data_2018-2021_site'!$BB4808*'ERIC data_2018-2021_site'!$AV4808)</f>
        <v>-6650.0458536585356</v>
      </c>
      <c r="BF4808">
        <f>'ERIC data_2018-2021_site'!$V4808-('ERIC data_2018-2021_site'!$AW4808*'ERIC data_2018-2021_site'!$BC4808)</f>
        <v>11906.088152411194</v>
      </c>
      <c r="BG4808">
        <f>'ERIC data_2018-2021_site'!$W4808-('ERIC data_2018-2021_site'!$AX4808*'ERIC data_2018-2021_site'!$BD4808)</f>
        <v>0</v>
      </c>
      <c r="BH4808">
        <f>'ERIC data_2018-2021_site'!$AG4808-'ERIC data_2018-2021_site'!$AY4808</f>
        <v>-4648.8538199999994</v>
      </c>
      <c r="BI4808" s="9">
        <f>'ERIC data_2018-2021_site'!$AH4808-'ERIC data_2018-2021_site'!$AZ4808</f>
        <v>14041.912475199999</v>
      </c>
      <c r="BJ4808" s="9">
        <f>'ERIC data_2018-2021_site'!$AI4808-'ERIC data_2018-2021_site'!$BA4808</f>
        <v>-722.24195999999995</v>
      </c>
      <c r="BK4808" s="9">
        <f>IF('ERIC data_2018-2021_site'!$N4808=0,0,'ERIC data_2018-2021_site'!$Y4808/'ERIC data_2018-2021_site'!$N4808)</f>
        <v>0</v>
      </c>
      <c r="BL4808">
        <f>IF('ERIC data_2018-2021_site'!$R4808=0,0,'ERIC data_2018-2021_site'!$AC4808/'ERIC data_2018-2021_site'!$R4808)</f>
        <v>167.48617086662568</v>
      </c>
      <c r="BM4808">
        <f>IF('ERIC data_2018-2021_site'!$N4808=0,0,'ERIC data_2018-2021_site'!$N4808*('Emission factors'!$C$7-'Emission factors'!$C$11))</f>
        <v>0</v>
      </c>
      <c r="BN4808" s="9">
        <f t="shared" si="6633"/>
        <v>2444.6248003999999</v>
      </c>
      <c r="BO4808" s="9">
        <f t="shared" si="6634"/>
        <v>873.08028585714294</v>
      </c>
      <c r="BP4808" s="9">
        <f t="shared" si="6635"/>
        <v>24446.248004000001</v>
      </c>
      <c r="BQ4808">
        <f t="shared" si="6636"/>
        <v>22001.6232036</v>
      </c>
      <c r="BR4808">
        <f t="shared" si="6636"/>
        <v>19556.998403199999</v>
      </c>
      <c r="BS4808">
        <f t="shared" si="6636"/>
        <v>17112.373602799998</v>
      </c>
      <c r="BT4808">
        <f t="shared" si="6636"/>
        <v>14667.748802399998</v>
      </c>
      <c r="BU4808">
        <f t="shared" si="6637"/>
        <v>12223.124002</v>
      </c>
      <c r="BV4808">
        <f t="shared" ref="BV4808:CI4808" si="6643">IF($A4808="2020-2021",BU4808-$BO4808,"")</f>
        <v>11350.043716142858</v>
      </c>
      <c r="BW4808">
        <f t="shared" si="6643"/>
        <v>10476.963430285716</v>
      </c>
      <c r="BX4808">
        <f t="shared" si="6643"/>
        <v>9603.8831444285734</v>
      </c>
      <c r="BY4808" s="8">
        <f t="shared" si="6643"/>
        <v>8730.802858571431</v>
      </c>
      <c r="BZ4808" s="8">
        <f t="shared" si="6643"/>
        <v>7857.7225727142877</v>
      </c>
      <c r="CA4808">
        <f t="shared" si="6643"/>
        <v>6984.6422868571444</v>
      </c>
      <c r="CB4808" s="8">
        <f t="shared" si="6643"/>
        <v>6111.5620010000011</v>
      </c>
      <c r="CC4808">
        <f t="shared" si="6643"/>
        <v>5238.4817151428579</v>
      </c>
      <c r="CD4808">
        <f t="shared" si="6643"/>
        <v>4365.4014292857146</v>
      </c>
      <c r="CE4808" s="8">
        <f t="shared" si="6643"/>
        <v>3492.3211434285718</v>
      </c>
      <c r="CF4808">
        <f t="shared" si="6643"/>
        <v>2619.2408575714289</v>
      </c>
      <c r="CG4808">
        <f t="shared" si="6643"/>
        <v>1746.1605717142861</v>
      </c>
      <c r="CH4808">
        <f t="shared" si="6643"/>
        <v>873.08028585714317</v>
      </c>
      <c r="CI4808">
        <f t="shared" si="6643"/>
        <v>2.2737367544323206E-13</v>
      </c>
      <c r="CJ4808" t="str">
        <f>IFERROR(_xlfn.XLOOKUP($CL4808,'ICB mapping'!$D$2:$D$25010,'ICB mapping'!$Y$2:$Y$25010),"Unmapped")</f>
        <v>NHS GREATER MANCHESTER INTEGRATED CARE BOARD</v>
      </c>
      <c r="CK4808" t="str">
        <f t="shared" si="6631"/>
        <v>MENTAL HEALTH AND LEARNING DISABILITY</v>
      </c>
      <c r="CL4808" t="str">
        <f>IF($A4808="2021-2022",$B4808,IF($A4808="2020-2021",_xlfn.XLOOKUP($B4808,'Trust mapping'!$BJ$6:$BJ$250,'Trust mapping'!$A$6:$A$250),IF($A4808="2019-2020",_xlfn.XLOOKUP($B4808,'Trust mapping'!$AZ$6:$AZ$250,'Trust mapping'!$A$6:$A$250),IF($A4808="2018-2019",_xlfn.XLOOKUP($B4808,'Trust mapping'!$AQ$6:$AQ$250,'Trust mapping'!$A$6:$A$250),"Unmapped"))))</f>
        <v>RT2</v>
      </c>
      <c r="CM4808" t="str">
        <f>_xlfn.XLOOKUP($CL4808,'Trust mapping'!$A$6:$A$250,'Trust mapping'!$B$6:$B$250)</f>
        <v>PENNINE CARE NHS FOUNDATION TRUST</v>
      </c>
      <c r="CN4808" t="str">
        <f>IFERROR(VLOOKUP($I4808,'Filter mappings'!$A$2:$B$22,2,0),"")</f>
        <v>Mental Health and Learning Disabilities</v>
      </c>
      <c r="CO4808">
        <f t="shared" si="6608"/>
        <v>1289.2682926829268</v>
      </c>
      <c r="CP4808">
        <f t="shared" si="6609"/>
        <v>304.64377852748561</v>
      </c>
      <c r="CQ4808">
        <f t="shared" si="6610"/>
        <v>0</v>
      </c>
      <c r="CR4808">
        <f t="shared" si="6611"/>
        <v>0</v>
      </c>
      <c r="CS4808">
        <f t="shared" si="6612"/>
        <v>0</v>
      </c>
      <c r="CT4808">
        <f t="shared" si="6613"/>
        <v>0</v>
      </c>
      <c r="CU4808">
        <f t="shared" si="6614"/>
        <v>0</v>
      </c>
      <c r="CV4808">
        <f t="shared" si="6615"/>
        <v>0</v>
      </c>
      <c r="CW4808">
        <f t="shared" si="6616"/>
        <v>167.48617086662568</v>
      </c>
      <c r="CX4808">
        <f t="shared" si="6617"/>
        <v>0</v>
      </c>
      <c r="CY4808">
        <f t="shared" si="6618"/>
        <v>42.137096774193552</v>
      </c>
      <c r="CZ4808" t="s">
        <v>6434</v>
      </c>
    </row>
    <row r="4809" spans="1:104" hidden="1" x14ac:dyDescent="0.35">
      <c r="A4809" t="s">
        <v>6232</v>
      </c>
      <c r="B4809" t="s">
        <v>3834</v>
      </c>
      <c r="C4809" t="s">
        <v>3835</v>
      </c>
      <c r="D4809" t="s">
        <v>6117</v>
      </c>
      <c r="E4809" t="s">
        <v>6124</v>
      </c>
      <c r="F4809" t="s">
        <v>3864</v>
      </c>
      <c r="G4809" t="s">
        <v>6985</v>
      </c>
      <c r="H4809" t="s">
        <v>3865</v>
      </c>
      <c r="I4809" t="s">
        <v>6461</v>
      </c>
      <c r="J4809">
        <v>223.63</v>
      </c>
      <c r="K4809">
        <v>620.59</v>
      </c>
      <c r="L4809">
        <v>10.11</v>
      </c>
      <c r="M4809">
        <v>0</v>
      </c>
      <c r="N4809" s="8">
        <v>0</v>
      </c>
      <c r="O4809">
        <v>10.199999999999999</v>
      </c>
      <c r="P4809">
        <v>0</v>
      </c>
      <c r="R4809">
        <v>393.74</v>
      </c>
      <c r="S4809">
        <v>0</v>
      </c>
      <c r="T4809">
        <v>149.02000000000001</v>
      </c>
      <c r="U4809">
        <v>130260</v>
      </c>
      <c r="V4809">
        <v>223994</v>
      </c>
      <c r="W4809">
        <v>86</v>
      </c>
      <c r="X4809">
        <v>0</v>
      </c>
      <c r="Y4809">
        <v>0</v>
      </c>
      <c r="Z4809">
        <v>2300</v>
      </c>
      <c r="AA4809">
        <v>0</v>
      </c>
      <c r="AC4809">
        <v>64935</v>
      </c>
      <c r="AD4809">
        <v>0</v>
      </c>
      <c r="AE4809">
        <v>4357</v>
      </c>
      <c r="AF4809">
        <f t="shared" si="6602"/>
        <v>1407.29</v>
      </c>
      <c r="AG4809">
        <f>IFERROR(J4809*'Emission factors'!$C$3,"")</f>
        <v>201555.48269999999</v>
      </c>
      <c r="AH4809">
        <f>IFERROR(K4809*'Emission factors'!$C$4,"")</f>
        <v>222974.01522400003</v>
      </c>
      <c r="AI4809">
        <f>IFERROR(L4809*'Emission factors'!$C$5,"")</f>
        <v>215.24189999999999</v>
      </c>
      <c r="AJ4809">
        <f>IFERROR(M4809*'Emission factors'!$C$6,"")</f>
        <v>0</v>
      </c>
      <c r="AK4809">
        <f>IFERROR(N4809*'Emission factors'!$C$7,"")</f>
        <v>0</v>
      </c>
      <c r="AL4809">
        <f>IFERROR(O4809*'Emission factors'!$C$8,"")</f>
        <v>217.19471999999999</v>
      </c>
      <c r="AM4809">
        <f>IFERROR(P4809*'Emission factors'!$C$9,"")</f>
        <v>0</v>
      </c>
      <c r="AN4809">
        <f>IFERROR(Q4809*'Emission factors'!$C$10,"")</f>
        <v>0</v>
      </c>
      <c r="AO4809">
        <f>IFERROR(R4809*'Emission factors'!$C$11,"")</f>
        <v>8384.1420640000015</v>
      </c>
      <c r="AP4809">
        <f>IFERROR(S4809*'Emission factors'!$C$12,"")</f>
        <v>0</v>
      </c>
      <c r="AQ4809">
        <f>IFERROR(T4809*'Emission factors'!$C$13,"")</f>
        <v>3173.1722720000002</v>
      </c>
      <c r="AR4809">
        <f t="shared" si="6603"/>
        <v>436519.24888000009</v>
      </c>
      <c r="AS4809">
        <f t="shared" si="6604"/>
        <v>130260</v>
      </c>
      <c r="AT4809">
        <f t="shared" si="6605"/>
        <v>223994</v>
      </c>
      <c r="AU4809" s="9">
        <f t="shared" si="6606"/>
        <v>86</v>
      </c>
      <c r="AV4809" s="9">
        <f>SUM('ERIC data_2018-2021_site'!$J4809:$L4809)*0.2</f>
        <v>170.86600000000001</v>
      </c>
      <c r="AW4809" s="9">
        <f>SUM('ERIC data_2018-2021_site'!$J4809:$L4809)*0.2</f>
        <v>170.86600000000001</v>
      </c>
      <c r="AX4809" s="9">
        <f>SUM('ERIC data_2018-2021_site'!$J4809:$L4809)*0.6</f>
        <v>512.59799999999996</v>
      </c>
      <c r="AY4809" s="9">
        <f>'ERIC data_2018-2021_site'!$AV4809*'Emission factors'!$C$3</f>
        <v>153999.81714</v>
      </c>
      <c r="AZ4809" s="9">
        <f>'ERIC data_2018-2021_site'!$AW4809*'Emission factors'!$C$4</f>
        <v>61391.060257600009</v>
      </c>
      <c r="BA4809" s="9">
        <f>'ERIC data_2018-2021_site'!$AX4809*'Emission factors'!$C$5</f>
        <v>10913.211419999998</v>
      </c>
      <c r="BB4809" s="9">
        <f>IF('ERIC data_2018-2021_site'!$J4809=0,0,'ERIC data_2018-2021_site'!$U4809/'ERIC data_2018-2021_site'!$J4809)</f>
        <v>582.47998926798732</v>
      </c>
      <c r="BC4809" s="9">
        <f>IF('ERIC data_2018-2021_site'!$K4809=0,0,'ERIC data_2018-2021_site'!$V4809/'ERIC data_2018-2021_site'!$K4809)</f>
        <v>360.93717269050416</v>
      </c>
      <c r="BD4809" s="9">
        <f>IF('ERIC data_2018-2021_site'!$L4809=0,0,'ERIC data_2018-2021_site'!$W4809/'ERIC data_2018-2021_site'!$L4809)</f>
        <v>8.5064292779426314</v>
      </c>
      <c r="BE4809">
        <f>'ERIC data_2018-2021_site'!$U4809-('ERIC data_2018-2021_site'!$BB4809*'ERIC data_2018-2021_site'!$AV4809)</f>
        <v>30733.974153736068</v>
      </c>
      <c r="BF4809">
        <f>'ERIC data_2018-2021_site'!$V4809-('ERIC data_2018-2021_site'!$AW4809*'ERIC data_2018-2021_site'!$BC4809)</f>
        <v>162322.1090510643</v>
      </c>
      <c r="BG4809">
        <f>'ERIC data_2018-2021_site'!$W4809-('ERIC data_2018-2021_site'!$AX4809*'ERIC data_2018-2021_site'!$BD4809)</f>
        <v>-4274.3786350148366</v>
      </c>
      <c r="BH4809">
        <f>'ERIC data_2018-2021_site'!$AG4809-'ERIC data_2018-2021_site'!$AY4809</f>
        <v>47555.665559999994</v>
      </c>
      <c r="BI4809" s="9">
        <f>'ERIC data_2018-2021_site'!$AH4809-'ERIC data_2018-2021_site'!$AZ4809</f>
        <v>161582.95496640002</v>
      </c>
      <c r="BJ4809" s="9">
        <f>'ERIC data_2018-2021_site'!$AI4809-'ERIC data_2018-2021_site'!$BA4809</f>
        <v>-10697.969519999999</v>
      </c>
      <c r="BK4809" s="9">
        <f>IF('ERIC data_2018-2021_site'!$N4809=0,0,'ERIC data_2018-2021_site'!$Y4809/'ERIC data_2018-2021_site'!$N4809)</f>
        <v>0</v>
      </c>
      <c r="BL4809">
        <f>IF('ERIC data_2018-2021_site'!$R4809=0,0,'ERIC data_2018-2021_site'!$AC4809/'ERIC data_2018-2021_site'!$R4809)</f>
        <v>164.91847411997765</v>
      </c>
      <c r="BM4809">
        <f>IF('ERIC data_2018-2021_site'!$N4809=0,0,'ERIC data_2018-2021_site'!$N4809*('Emission factors'!$C$7-'Emission factors'!$C$11))</f>
        <v>0</v>
      </c>
      <c r="BN4809" s="9" t="str">
        <f t="shared" si="6633"/>
        <v/>
      </c>
      <c r="BO4809" s="9" t="str">
        <f t="shared" si="6634"/>
        <v/>
      </c>
      <c r="BP4809" s="9" t="str">
        <f t="shared" si="6635"/>
        <v/>
      </c>
      <c r="BQ4809" t="str">
        <f t="shared" si="6636"/>
        <v/>
      </c>
      <c r="BR4809" t="str">
        <f t="shared" si="6636"/>
        <v/>
      </c>
      <c r="BS4809" t="str">
        <f t="shared" si="6636"/>
        <v/>
      </c>
      <c r="BT4809" t="str">
        <f t="shared" si="6636"/>
        <v/>
      </c>
      <c r="BU4809" t="str">
        <f t="shared" si="6637"/>
        <v/>
      </c>
      <c r="BV4809" t="str">
        <f t="shared" ref="BV4809:CI4809" si="6644">IF($A4809="2020-2021",BU4809-$BO4809,"")</f>
        <v/>
      </c>
      <c r="BW4809" t="str">
        <f t="shared" si="6644"/>
        <v/>
      </c>
      <c r="BX4809" t="str">
        <f t="shared" si="6644"/>
        <v/>
      </c>
      <c r="BY4809" s="8" t="str">
        <f t="shared" si="6644"/>
        <v/>
      </c>
      <c r="BZ4809" s="8" t="str">
        <f t="shared" si="6644"/>
        <v/>
      </c>
      <c r="CA4809" t="str">
        <f t="shared" si="6644"/>
        <v/>
      </c>
      <c r="CB4809" s="8" t="str">
        <f t="shared" si="6644"/>
        <v/>
      </c>
      <c r="CC4809" t="str">
        <f t="shared" si="6644"/>
        <v/>
      </c>
      <c r="CD4809" t="str">
        <f t="shared" si="6644"/>
        <v/>
      </c>
      <c r="CE4809" s="8" t="str">
        <f t="shared" si="6644"/>
        <v/>
      </c>
      <c r="CF4809" t="str">
        <f t="shared" si="6644"/>
        <v/>
      </c>
      <c r="CG4809" t="str">
        <f t="shared" si="6644"/>
        <v/>
      </c>
      <c r="CH4809" t="str">
        <f t="shared" si="6644"/>
        <v/>
      </c>
      <c r="CI4809" t="str">
        <f t="shared" si="6644"/>
        <v/>
      </c>
      <c r="CJ4809" t="str">
        <f>IFERROR(_xlfn.XLOOKUP($CL4809,'ICB mapping'!$D$2:$D$25010,'ICB mapping'!$Y$2:$Y$25010),"Unmapped")</f>
        <v>NHS GREATER MANCHESTER INTEGRATED CARE BOARD</v>
      </c>
      <c r="CK4809" t="str">
        <f t="shared" si="6631"/>
        <v>ACUTE</v>
      </c>
      <c r="CL4809" t="str">
        <f>IF($A4809="2021-2022",$B4809,IF($A4809="2020-2021",_xlfn.XLOOKUP($B4809,'Trust mapping'!$BJ$6:$BJ$250,'Trust mapping'!$A$6:$A$250),IF($A4809="2019-2020",_xlfn.XLOOKUP($B4809,'Trust mapping'!$AZ$6:$AZ$250,'Trust mapping'!$A$6:$A$250),IF($A4809="2018-2019",_xlfn.XLOOKUP($B4809,'Trust mapping'!$AQ$6:$AQ$250,'Trust mapping'!$A$6:$A$250),"Unmapped"))))</f>
        <v>RM3</v>
      </c>
      <c r="CM4809" t="str">
        <f>_xlfn.XLOOKUP($CL4809,'Trust mapping'!$A$6:$A$250,'Trust mapping'!$B$6:$B$250)</f>
        <v>NORTHERN CARE ALLIANCE NHS FOUNDATION TRUST</v>
      </c>
      <c r="CN4809" t="str">
        <f>IFERROR(VLOOKUP($I4809,'Filter mappings'!$A$2:$B$22,2,0),"")</f>
        <v>General acute hospital</v>
      </c>
      <c r="CO4809">
        <f t="shared" si="6608"/>
        <v>582.47998926798732</v>
      </c>
      <c r="CP4809">
        <f t="shared" si="6609"/>
        <v>360.93717269050416</v>
      </c>
      <c r="CQ4809">
        <f t="shared" si="6610"/>
        <v>8.5064292779426314</v>
      </c>
      <c r="CR4809">
        <f t="shared" si="6611"/>
        <v>0</v>
      </c>
      <c r="CS4809">
        <f t="shared" si="6612"/>
        <v>0</v>
      </c>
      <c r="CT4809">
        <f t="shared" si="6613"/>
        <v>225.49019607843138</v>
      </c>
      <c r="CU4809">
        <f t="shared" si="6614"/>
        <v>0</v>
      </c>
      <c r="CV4809">
        <f t="shared" si="6615"/>
        <v>0</v>
      </c>
      <c r="CW4809">
        <f t="shared" si="6616"/>
        <v>164.91847411997765</v>
      </c>
      <c r="CX4809">
        <f t="shared" si="6617"/>
        <v>0</v>
      </c>
      <c r="CY4809">
        <f t="shared" si="6618"/>
        <v>29.237686216615216</v>
      </c>
      <c r="CZ4809" t="s">
        <v>6434</v>
      </c>
    </row>
    <row r="4810" spans="1:104" hidden="1" x14ac:dyDescent="0.35">
      <c r="A4810" t="s">
        <v>6232</v>
      </c>
      <c r="B4810" t="s">
        <v>4134</v>
      </c>
      <c r="C4810" t="s">
        <v>4135</v>
      </c>
      <c r="D4810" t="s">
        <v>6117</v>
      </c>
      <c r="E4810" t="s">
        <v>6122</v>
      </c>
      <c r="F4810" t="s">
        <v>4163</v>
      </c>
      <c r="G4810" t="s">
        <v>6986</v>
      </c>
      <c r="H4810" t="s">
        <v>3865</v>
      </c>
      <c r="I4810" t="s">
        <v>6450</v>
      </c>
      <c r="J4810">
        <v>18.3</v>
      </c>
      <c r="K4810">
        <v>50.81</v>
      </c>
      <c r="L4810">
        <v>0</v>
      </c>
      <c r="N4810" s="8">
        <v>0</v>
      </c>
      <c r="O4810">
        <v>0</v>
      </c>
      <c r="P4810">
        <v>0</v>
      </c>
      <c r="R4810">
        <v>32.229999999999997</v>
      </c>
      <c r="T4810">
        <v>5.33</v>
      </c>
      <c r="U4810">
        <v>10668</v>
      </c>
      <c r="V4810">
        <v>18345</v>
      </c>
      <c r="W4810">
        <v>0</v>
      </c>
      <c r="Y4810">
        <v>0</v>
      </c>
      <c r="Z4810">
        <v>0</v>
      </c>
      <c r="AA4810">
        <v>0</v>
      </c>
      <c r="AC4810">
        <v>5318</v>
      </c>
      <c r="AE4810">
        <v>156</v>
      </c>
      <c r="AF4810">
        <f t="shared" si="6602"/>
        <v>106.67</v>
      </c>
      <c r="AG4810">
        <f>IFERROR(J4810*'Emission factors'!$C$3,"")</f>
        <v>16493.607</v>
      </c>
      <c r="AH4810">
        <f>IFERROR(K4810*'Emission factors'!$C$4,"")</f>
        <v>18255.707816000002</v>
      </c>
      <c r="AI4810">
        <f>IFERROR(L4810*'Emission factors'!$C$5,"")</f>
        <v>0</v>
      </c>
      <c r="AJ4810">
        <f>IFERROR(M4810*'Emission factors'!$C$6,"")</f>
        <v>0</v>
      </c>
      <c r="AK4810">
        <f>IFERROR(N4810*'Emission factors'!$C$7,"")</f>
        <v>0</v>
      </c>
      <c r="AL4810">
        <f>IFERROR(O4810*'Emission factors'!$C$8,"")</f>
        <v>0</v>
      </c>
      <c r="AM4810">
        <f>IFERROR(P4810*'Emission factors'!$C$9,"")</f>
        <v>0</v>
      </c>
      <c r="AN4810">
        <f>IFERROR(Q4810*'Emission factors'!$C$10,"")</f>
        <v>0</v>
      </c>
      <c r="AO4810">
        <f>IFERROR(R4810*'Emission factors'!$C$11,"")</f>
        <v>686.29272800000001</v>
      </c>
      <c r="AP4810">
        <f>IFERROR(S4810*'Emission factors'!$C$12,"")</f>
        <v>0</v>
      </c>
      <c r="AQ4810">
        <f>IFERROR(T4810*'Emission factors'!$C$13,"")</f>
        <v>113.494888</v>
      </c>
      <c r="AR4810">
        <f t="shared" si="6603"/>
        <v>35549.102432</v>
      </c>
      <c r="AS4810">
        <f t="shared" si="6604"/>
        <v>10668</v>
      </c>
      <c r="AT4810">
        <f t="shared" si="6605"/>
        <v>18345</v>
      </c>
      <c r="AU4810" s="9">
        <f t="shared" si="6606"/>
        <v>0</v>
      </c>
      <c r="AV4810" s="9">
        <f>SUM('ERIC data_2018-2021_site'!$J4810:$L4810)*0.2</f>
        <v>13.822000000000001</v>
      </c>
      <c r="AW4810" s="9">
        <f>SUM('ERIC data_2018-2021_site'!$J4810:$L4810)*0.2</f>
        <v>13.822000000000001</v>
      </c>
      <c r="AX4810" s="9">
        <f>SUM('ERIC data_2018-2021_site'!$J4810:$L4810)*0.6</f>
        <v>41.466000000000001</v>
      </c>
      <c r="AY4810" s="9">
        <f>'ERIC data_2018-2021_site'!$AV4810*'Emission factors'!$C$3</f>
        <v>12457.630380000001</v>
      </c>
      <c r="AZ4810" s="9">
        <f>'ERIC data_2018-2021_site'!$AW4810*'Emission factors'!$C$4</f>
        <v>4966.1561392000003</v>
      </c>
      <c r="BA4810" s="9">
        <f>'ERIC data_2018-2021_site'!$AX4810*'Emission factors'!$C$5</f>
        <v>882.81114000000002</v>
      </c>
      <c r="BB4810" s="9">
        <f>IF('ERIC data_2018-2021_site'!$J4810=0,0,'ERIC data_2018-2021_site'!$U4810/'ERIC data_2018-2021_site'!$J4810)</f>
        <v>582.95081967213116</v>
      </c>
      <c r="BC4810" s="9">
        <f>IF('ERIC data_2018-2021_site'!$K4810=0,0,'ERIC data_2018-2021_site'!$V4810/'ERIC data_2018-2021_site'!$K4810)</f>
        <v>361.05097421767368</v>
      </c>
      <c r="BD4810" s="9">
        <f>IF('ERIC data_2018-2021_site'!$L4810=0,0,'ERIC data_2018-2021_site'!$W4810/'ERIC data_2018-2021_site'!$L4810)</f>
        <v>0</v>
      </c>
      <c r="BE4810">
        <f>'ERIC data_2018-2021_site'!$U4810-('ERIC data_2018-2021_site'!$BB4810*'ERIC data_2018-2021_site'!$AV4810)</f>
        <v>2610.453770491803</v>
      </c>
      <c r="BF4810">
        <f>'ERIC data_2018-2021_site'!$V4810-('ERIC data_2018-2021_site'!$AW4810*'ERIC data_2018-2021_site'!$BC4810)</f>
        <v>13354.553434363315</v>
      </c>
      <c r="BG4810">
        <f>'ERIC data_2018-2021_site'!$W4810-('ERIC data_2018-2021_site'!$AX4810*'ERIC data_2018-2021_site'!$BD4810)</f>
        <v>0</v>
      </c>
      <c r="BH4810">
        <f>'ERIC data_2018-2021_site'!$AG4810-'ERIC data_2018-2021_site'!$AY4810</f>
        <v>4035.9766199999995</v>
      </c>
      <c r="BI4810" s="9">
        <f>'ERIC data_2018-2021_site'!$AH4810-'ERIC data_2018-2021_site'!$AZ4810</f>
        <v>13289.551676800002</v>
      </c>
      <c r="BJ4810" s="9">
        <f>'ERIC data_2018-2021_site'!$AI4810-'ERIC data_2018-2021_site'!$BA4810</f>
        <v>-882.81114000000002</v>
      </c>
      <c r="BK4810" s="9">
        <f>IF('ERIC data_2018-2021_site'!$N4810=0,0,'ERIC data_2018-2021_site'!$Y4810/'ERIC data_2018-2021_site'!$N4810)</f>
        <v>0</v>
      </c>
      <c r="BL4810">
        <f>IF('ERIC data_2018-2021_site'!$R4810=0,0,'ERIC data_2018-2021_site'!$AC4810/'ERIC data_2018-2021_site'!$R4810)</f>
        <v>165.00155134967423</v>
      </c>
      <c r="BM4810">
        <f>IF('ERIC data_2018-2021_site'!$N4810=0,0,'ERIC data_2018-2021_site'!$N4810*('Emission factors'!$C$7-'Emission factors'!$C$11))</f>
        <v>0</v>
      </c>
      <c r="BN4810" s="9" t="str">
        <f t="shared" si="6633"/>
        <v/>
      </c>
      <c r="BO4810" s="9" t="str">
        <f t="shared" si="6634"/>
        <v/>
      </c>
      <c r="BP4810" s="9" t="str">
        <f t="shared" si="6635"/>
        <v/>
      </c>
      <c r="BQ4810" t="str">
        <f t="shared" si="6636"/>
        <v/>
      </c>
      <c r="BR4810" t="str">
        <f t="shared" si="6636"/>
        <v/>
      </c>
      <c r="BS4810" t="str">
        <f t="shared" si="6636"/>
        <v/>
      </c>
      <c r="BT4810" t="str">
        <f t="shared" si="6636"/>
        <v/>
      </c>
      <c r="BU4810" t="str">
        <f t="shared" si="6637"/>
        <v/>
      </c>
      <c r="BV4810" t="str">
        <f t="shared" ref="BV4810:CI4810" si="6645">IF($A4810="2020-2021",BU4810-$BO4810,"")</f>
        <v/>
      </c>
      <c r="BW4810" t="str">
        <f t="shared" si="6645"/>
        <v/>
      </c>
      <c r="BX4810" t="str">
        <f t="shared" si="6645"/>
        <v/>
      </c>
      <c r="BY4810" s="8" t="str">
        <f t="shared" si="6645"/>
        <v/>
      </c>
      <c r="BZ4810" s="8" t="str">
        <f t="shared" si="6645"/>
        <v/>
      </c>
      <c r="CA4810" t="str">
        <f t="shared" si="6645"/>
        <v/>
      </c>
      <c r="CB4810" s="8" t="str">
        <f t="shared" si="6645"/>
        <v/>
      </c>
      <c r="CC4810" t="str">
        <f t="shared" si="6645"/>
        <v/>
      </c>
      <c r="CD4810" t="str">
        <f t="shared" si="6645"/>
        <v/>
      </c>
      <c r="CE4810" s="8" t="str">
        <f t="shared" si="6645"/>
        <v/>
      </c>
      <c r="CF4810" t="str">
        <f t="shared" si="6645"/>
        <v/>
      </c>
      <c r="CG4810" t="str">
        <f t="shared" si="6645"/>
        <v/>
      </c>
      <c r="CH4810" t="str">
        <f t="shared" si="6645"/>
        <v/>
      </c>
      <c r="CI4810" t="str">
        <f t="shared" si="6645"/>
        <v/>
      </c>
      <c r="CJ4810" t="str">
        <f>IFERROR(_xlfn.XLOOKUP($CL4810,'ICB mapping'!$D$2:$D$25010,'ICB mapping'!$Y$2:$Y$25010),"Unmapped")</f>
        <v>NHS GREATER MANCHESTER INTEGRATED CARE BOARD</v>
      </c>
      <c r="CK4810" t="str">
        <f t="shared" si="6631"/>
        <v>MENTAL HEALTH AND LEARNING DISABILITY</v>
      </c>
      <c r="CL4810" t="str">
        <f>IF($A4810="2021-2022",$B4810,IF($A4810="2020-2021",_xlfn.XLOOKUP($B4810,'Trust mapping'!$BJ$6:$BJ$250,'Trust mapping'!$A$6:$A$250),IF($A4810="2019-2020",_xlfn.XLOOKUP($B4810,'Trust mapping'!$AZ$6:$AZ$250,'Trust mapping'!$A$6:$A$250),IF($A4810="2018-2019",_xlfn.XLOOKUP($B4810,'Trust mapping'!$AQ$6:$AQ$250,'Trust mapping'!$A$6:$A$250),"Unmapped"))))</f>
        <v>RT2</v>
      </c>
      <c r="CM4810" t="str">
        <f>_xlfn.XLOOKUP($CL4810,'Trust mapping'!$A$6:$A$250,'Trust mapping'!$B$6:$B$250)</f>
        <v>PENNINE CARE NHS FOUNDATION TRUST</v>
      </c>
      <c r="CN4810" t="str">
        <f>IFERROR(VLOOKUP($I4810,'Filter mappings'!$A$2:$B$22,2,0),"")</f>
        <v>Learning Disabilities</v>
      </c>
      <c r="CO4810">
        <f t="shared" si="6608"/>
        <v>582.95081967213116</v>
      </c>
      <c r="CP4810">
        <f t="shared" si="6609"/>
        <v>361.05097421767368</v>
      </c>
      <c r="CQ4810">
        <f t="shared" si="6610"/>
        <v>0</v>
      </c>
      <c r="CR4810">
        <f t="shared" si="6611"/>
        <v>0</v>
      </c>
      <c r="CS4810">
        <f t="shared" si="6612"/>
        <v>0</v>
      </c>
      <c r="CT4810">
        <f t="shared" si="6613"/>
        <v>0</v>
      </c>
      <c r="CU4810">
        <f t="shared" si="6614"/>
        <v>0</v>
      </c>
      <c r="CV4810">
        <f t="shared" si="6615"/>
        <v>0</v>
      </c>
      <c r="CW4810">
        <f t="shared" si="6616"/>
        <v>165.00155134967423</v>
      </c>
      <c r="CX4810">
        <f t="shared" si="6617"/>
        <v>0</v>
      </c>
      <c r="CY4810">
        <f t="shared" si="6618"/>
        <v>29.26829268292683</v>
      </c>
      <c r="CZ4810" t="s">
        <v>6434</v>
      </c>
    </row>
    <row r="4811" spans="1:104" hidden="1" x14ac:dyDescent="0.35">
      <c r="A4811" t="s">
        <v>6233</v>
      </c>
      <c r="B4811" t="s">
        <v>2694</v>
      </c>
      <c r="C4811" t="s">
        <v>2695</v>
      </c>
      <c r="D4811" t="s">
        <v>6117</v>
      </c>
      <c r="E4811" t="s">
        <v>6124</v>
      </c>
      <c r="F4811" t="s">
        <v>2703</v>
      </c>
      <c r="G4811" t="s">
        <v>2704</v>
      </c>
      <c r="H4811" t="s">
        <v>2704</v>
      </c>
      <c r="I4811" t="s">
        <v>6460</v>
      </c>
      <c r="J4811">
        <v>839.22</v>
      </c>
      <c r="K4811">
        <v>0</v>
      </c>
      <c r="L4811">
        <v>13.25</v>
      </c>
      <c r="M4811">
        <v>0</v>
      </c>
      <c r="N4811" s="8">
        <v>0.66</v>
      </c>
      <c r="O4811">
        <v>323</v>
      </c>
      <c r="P4811">
        <v>105</v>
      </c>
      <c r="Q4811">
        <v>0</v>
      </c>
      <c r="R4811">
        <v>557.32000000000005</v>
      </c>
      <c r="S4811">
        <v>0</v>
      </c>
      <c r="U4811">
        <v>446121</v>
      </c>
      <c r="V4811">
        <v>0</v>
      </c>
      <c r="W4811">
        <v>3058</v>
      </c>
      <c r="X4811">
        <v>0</v>
      </c>
      <c r="Y4811">
        <v>124</v>
      </c>
      <c r="Z4811">
        <v>17523</v>
      </c>
      <c r="AA4811">
        <v>7848</v>
      </c>
      <c r="AB4811">
        <v>0</v>
      </c>
      <c r="AC4811">
        <v>58376</v>
      </c>
      <c r="AD4811">
        <v>0</v>
      </c>
      <c r="AF4811">
        <f t="shared" si="6602"/>
        <v>1838.4500000000003</v>
      </c>
      <c r="AG4811">
        <f>IFERROR(J4811*'Emission factors'!$C$3,"")</f>
        <v>756380.59380000003</v>
      </c>
      <c r="AH4811">
        <f>IFERROR(K4811*'Emission factors'!$C$4,"")</f>
        <v>0</v>
      </c>
      <c r="AI4811">
        <f>IFERROR(L4811*'Emission factors'!$C$5,"")</f>
        <v>282.09249999999997</v>
      </c>
      <c r="AJ4811">
        <f>IFERROR(M4811*'Emission factors'!$C$6,"")</f>
        <v>0</v>
      </c>
      <c r="AK4811">
        <f>IFERROR(N4811*'Emission factors'!$C$7,"")</f>
        <v>294.51938999999999</v>
      </c>
      <c r="AL4811">
        <f>IFERROR(O4811*'Emission factors'!$C$8,"")</f>
        <v>6877.8328000000001</v>
      </c>
      <c r="AM4811">
        <f>IFERROR(P4811*'Emission factors'!$C$9,"")</f>
        <v>939.82349999999997</v>
      </c>
      <c r="AN4811">
        <f>IFERROR(Q4811*'Emission factors'!$C$10,"")</f>
        <v>0</v>
      </c>
      <c r="AO4811">
        <f>IFERROR(R4811*'Emission factors'!$C$11,"")</f>
        <v>11867.349152000003</v>
      </c>
      <c r="AP4811">
        <f>IFERROR(S4811*'Emission factors'!$C$12,"")</f>
        <v>0</v>
      </c>
      <c r="AQ4811">
        <f>IFERROR(T4811*'Emission factors'!$C$13,"")</f>
        <v>0</v>
      </c>
      <c r="AR4811">
        <f t="shared" si="6603"/>
        <v>776642.21114200016</v>
      </c>
      <c r="AS4811">
        <f t="shared" si="6604"/>
        <v>446121</v>
      </c>
      <c r="AT4811">
        <f t="shared" si="6605"/>
        <v>0</v>
      </c>
      <c r="AU4811" s="9">
        <f t="shared" si="6606"/>
        <v>3058</v>
      </c>
      <c r="AV4811" s="9">
        <f>SUM('ERIC data_2018-2021_site'!$J4811:$L4811)*0.2</f>
        <v>170.49400000000003</v>
      </c>
      <c r="AW4811" s="9">
        <f>SUM('ERIC data_2018-2021_site'!$J4811:$L4811)*0.2</f>
        <v>170.49400000000003</v>
      </c>
      <c r="AX4811" s="9">
        <f>SUM('ERIC data_2018-2021_site'!$J4811:$L4811)*0.6</f>
        <v>511.48199999999997</v>
      </c>
      <c r="AY4811" s="9">
        <f>'ERIC data_2018-2021_site'!$AV4811*'Emission factors'!$C$3</f>
        <v>153664.53726000001</v>
      </c>
      <c r="AZ4811" s="9">
        <f>'ERIC data_2018-2021_site'!$AW4811*'Emission factors'!$C$4</f>
        <v>61257.403038400014</v>
      </c>
      <c r="BA4811" s="9">
        <f>'ERIC data_2018-2021_site'!$AX4811*'Emission factors'!$C$5</f>
        <v>10889.451779999999</v>
      </c>
      <c r="BB4811" s="9">
        <f>IF('ERIC data_2018-2021_site'!$J4811=0,0,'ERIC data_2018-2021_site'!$U4811/'ERIC data_2018-2021_site'!$J4811)</f>
        <v>531.59004790162294</v>
      </c>
      <c r="BC4811" s="9">
        <f>IF('ERIC data_2018-2021_site'!$K4811=0,0,'ERIC data_2018-2021_site'!$V4811/'ERIC data_2018-2021_site'!$K4811)</f>
        <v>0</v>
      </c>
      <c r="BD4811" s="9">
        <f>IF('ERIC data_2018-2021_site'!$L4811=0,0,'ERIC data_2018-2021_site'!$W4811/'ERIC data_2018-2021_site'!$L4811)</f>
        <v>230.79245283018867</v>
      </c>
      <c r="BE4811">
        <f>'ERIC data_2018-2021_site'!$U4811-('ERIC data_2018-2021_site'!$BB4811*'ERIC data_2018-2021_site'!$AV4811)</f>
        <v>355488.08637306071</v>
      </c>
      <c r="BF4811">
        <f>'ERIC data_2018-2021_site'!$V4811-('ERIC data_2018-2021_site'!$AW4811*'ERIC data_2018-2021_site'!$BC4811)</f>
        <v>0</v>
      </c>
      <c r="BG4811">
        <f>'ERIC data_2018-2021_site'!$W4811-('ERIC data_2018-2021_site'!$AX4811*'ERIC data_2018-2021_site'!$BD4811)</f>
        <v>-114988.18535849055</v>
      </c>
      <c r="BH4811">
        <f>'ERIC data_2018-2021_site'!$AG4811-'ERIC data_2018-2021_site'!$AY4811</f>
        <v>602716.05654000002</v>
      </c>
      <c r="BI4811" s="9">
        <f>'ERIC data_2018-2021_site'!$AH4811-'ERIC data_2018-2021_site'!$AZ4811</f>
        <v>-61257.403038400014</v>
      </c>
      <c r="BJ4811" s="9">
        <f>'ERIC data_2018-2021_site'!$AI4811-'ERIC data_2018-2021_site'!$BA4811</f>
        <v>-10607.359279999999</v>
      </c>
      <c r="BK4811" s="9">
        <f>IF('ERIC data_2018-2021_site'!$N4811=0,0,'ERIC data_2018-2021_site'!$Y4811/'ERIC data_2018-2021_site'!$N4811)</f>
        <v>187.87878787878788</v>
      </c>
      <c r="BL4811">
        <f>IF('ERIC data_2018-2021_site'!$R4811=0,0,'ERIC data_2018-2021_site'!$AC4811/'ERIC data_2018-2021_site'!$R4811)</f>
        <v>104.74413263475202</v>
      </c>
      <c r="BM4811">
        <f>IF('ERIC data_2018-2021_site'!$N4811=0,0,'ERIC data_2018-2021_site'!$N4811*('Emission factors'!$C$7-'Emission factors'!$C$11))</f>
        <v>280.46561399999996</v>
      </c>
      <c r="BN4811" s="9" t="str">
        <f t="shared" si="6633"/>
        <v/>
      </c>
      <c r="BO4811" s="9" t="str">
        <f t="shared" si="6634"/>
        <v/>
      </c>
      <c r="BP4811" s="9" t="str">
        <f t="shared" si="6635"/>
        <v/>
      </c>
      <c r="BQ4811" t="str">
        <f t="shared" si="6636"/>
        <v/>
      </c>
      <c r="BR4811" t="str">
        <f t="shared" si="6636"/>
        <v/>
      </c>
      <c r="BS4811" t="str">
        <f t="shared" si="6636"/>
        <v/>
      </c>
      <c r="BT4811" t="str">
        <f t="shared" si="6636"/>
        <v/>
      </c>
      <c r="BU4811" t="str">
        <f t="shared" si="6637"/>
        <v/>
      </c>
      <c r="BV4811" t="str">
        <f t="shared" ref="BV4811:CI4811" si="6646">IF($A4811="2020-2021",BU4811-$BO4811,"")</f>
        <v/>
      </c>
      <c r="BW4811" t="str">
        <f t="shared" si="6646"/>
        <v/>
      </c>
      <c r="BX4811" t="str">
        <f t="shared" si="6646"/>
        <v/>
      </c>
      <c r="BY4811" s="8" t="str">
        <f t="shared" si="6646"/>
        <v/>
      </c>
      <c r="BZ4811" s="8" t="str">
        <f t="shared" si="6646"/>
        <v/>
      </c>
      <c r="CA4811" t="str">
        <f t="shared" si="6646"/>
        <v/>
      </c>
      <c r="CB4811" s="8" t="str">
        <f t="shared" si="6646"/>
        <v/>
      </c>
      <c r="CC4811" t="str">
        <f t="shared" si="6646"/>
        <v/>
      </c>
      <c r="CD4811" t="str">
        <f t="shared" si="6646"/>
        <v/>
      </c>
      <c r="CE4811" s="8" t="str">
        <f t="shared" si="6646"/>
        <v/>
      </c>
      <c r="CF4811" t="str">
        <f t="shared" si="6646"/>
        <v/>
      </c>
      <c r="CG4811" t="str">
        <f t="shared" si="6646"/>
        <v/>
      </c>
      <c r="CH4811" t="str">
        <f t="shared" si="6646"/>
        <v/>
      </c>
      <c r="CI4811" t="str">
        <f t="shared" si="6646"/>
        <v/>
      </c>
      <c r="CJ4811" t="str">
        <f>IFERROR(_xlfn.XLOOKUP($CL4811,'ICB mapping'!$D$2:$D$25010,'ICB mapping'!$Y$2:$Y$25010),"Unmapped")</f>
        <v>NHS LANCASHIRE AND SOUTH CUMBRIA INTEGRATED CARE BOARD</v>
      </c>
      <c r="CK4811" t="str">
        <f t="shared" si="6631"/>
        <v>ACUTE</v>
      </c>
      <c r="CL4811" t="str">
        <f>IF($A4811="2021-2022",$B4811,IF($A4811="2020-2021",_xlfn.XLOOKUP($B4811,'Trust mapping'!$BJ$6:$BJ$250,'Trust mapping'!$A$6:$A$250),IF($A4811="2019-2020",_xlfn.XLOOKUP($B4811,'Trust mapping'!$AZ$6:$AZ$250,'Trust mapping'!$A$6:$A$250),IF($A4811="2018-2019",_xlfn.XLOOKUP($B4811,'Trust mapping'!$AQ$6:$AQ$250,'Trust mapping'!$A$6:$A$250),"Unmapped"))))</f>
        <v>RXN</v>
      </c>
      <c r="CM4811" t="str">
        <f>_xlfn.XLOOKUP($CL4811,'Trust mapping'!$A$6:$A$250,'Trust mapping'!$B$6:$B$250)</f>
        <v>LANCASHIRE TEACHING HOSPITALS NHS FOUNDATION TRUST</v>
      </c>
      <c r="CN4811" t="str">
        <f>IFERROR(VLOOKUP($I4811,'Filter mappings'!$A$2:$B$22,2,0),"")</f>
        <v>General acute hospital</v>
      </c>
      <c r="CO4811">
        <f t="shared" si="6608"/>
        <v>531.59004790162294</v>
      </c>
      <c r="CP4811">
        <f t="shared" si="6609"/>
        <v>0</v>
      </c>
      <c r="CQ4811">
        <f t="shared" si="6610"/>
        <v>230.79245283018867</v>
      </c>
      <c r="CR4811">
        <f t="shared" si="6611"/>
        <v>0</v>
      </c>
      <c r="CS4811">
        <f t="shared" si="6612"/>
        <v>187.87878787878788</v>
      </c>
      <c r="CT4811">
        <f t="shared" si="6613"/>
        <v>54.250773993808046</v>
      </c>
      <c r="CU4811">
        <f t="shared" si="6614"/>
        <v>74.742857142857147</v>
      </c>
      <c r="CV4811">
        <f t="shared" si="6615"/>
        <v>0</v>
      </c>
      <c r="CW4811">
        <f t="shared" si="6616"/>
        <v>104.74413263475202</v>
      </c>
      <c r="CX4811">
        <f t="shared" si="6617"/>
        <v>0</v>
      </c>
      <c r="CY4811">
        <f t="shared" si="6618"/>
        <v>0</v>
      </c>
      <c r="CZ4811" t="s">
        <v>6434</v>
      </c>
    </row>
    <row r="4812" spans="1:104" hidden="1" x14ac:dyDescent="0.35">
      <c r="A4812" t="s">
        <v>6234</v>
      </c>
      <c r="B4812" t="s">
        <v>2694</v>
      </c>
      <c r="C4812" t="s">
        <v>2695</v>
      </c>
      <c r="D4812" t="s">
        <v>6117</v>
      </c>
      <c r="E4812" t="s">
        <v>6124</v>
      </c>
      <c r="F4812" t="s">
        <v>2703</v>
      </c>
      <c r="G4812" t="s">
        <v>2704</v>
      </c>
      <c r="H4812" t="s">
        <v>2704</v>
      </c>
      <c r="I4812" t="s">
        <v>6460</v>
      </c>
      <c r="J4812">
        <v>772.79</v>
      </c>
      <c r="K4812">
        <v>0</v>
      </c>
      <c r="L4812">
        <v>127.94</v>
      </c>
      <c r="M4812">
        <v>0</v>
      </c>
      <c r="N4812" s="8">
        <v>0</v>
      </c>
      <c r="O4812">
        <v>198</v>
      </c>
      <c r="P4812">
        <v>95</v>
      </c>
      <c r="Q4812">
        <v>0</v>
      </c>
      <c r="R4812">
        <v>580</v>
      </c>
      <c r="S4812">
        <v>0</v>
      </c>
      <c r="T4812">
        <v>123</v>
      </c>
      <c r="U4812">
        <v>504955</v>
      </c>
      <c r="V4812">
        <v>0</v>
      </c>
      <c r="W4812">
        <v>10041</v>
      </c>
      <c r="X4812">
        <v>0</v>
      </c>
      <c r="Y4812">
        <v>0</v>
      </c>
      <c r="Z4812">
        <v>4378</v>
      </c>
      <c r="AA4812">
        <v>8392</v>
      </c>
      <c r="AB4812">
        <v>0</v>
      </c>
      <c r="AC4812">
        <v>69834</v>
      </c>
      <c r="AD4812">
        <v>0</v>
      </c>
      <c r="AE4812">
        <v>12246</v>
      </c>
      <c r="AF4812">
        <f t="shared" si="6602"/>
        <v>1896.73</v>
      </c>
      <c r="AG4812">
        <f>IFERROR(J4812*'Emission factors'!$C$3,"")</f>
        <v>696507.89909999992</v>
      </c>
      <c r="AH4812">
        <f>IFERROR(K4812*'Emission factors'!$C$4,"")</f>
        <v>0</v>
      </c>
      <c r="AI4812">
        <f>IFERROR(L4812*'Emission factors'!$C$5,"")</f>
        <v>2723.8425999999999</v>
      </c>
      <c r="AJ4812">
        <f>IFERROR(M4812*'Emission factors'!$C$6,"")</f>
        <v>0</v>
      </c>
      <c r="AK4812">
        <f>IFERROR(N4812*'Emission factors'!$C$7,"")</f>
        <v>0</v>
      </c>
      <c r="AL4812">
        <f>IFERROR(O4812*'Emission factors'!$C$8,"")</f>
        <v>4216.1328000000003</v>
      </c>
      <c r="AM4812">
        <f>IFERROR(P4812*'Emission factors'!$C$9,"")</f>
        <v>850.31649999999991</v>
      </c>
      <c r="AN4812">
        <f>IFERROR(Q4812*'Emission factors'!$C$10,"")</f>
        <v>0</v>
      </c>
      <c r="AO4812">
        <f>IFERROR(R4812*'Emission factors'!$C$11,"")</f>
        <v>12350.288</v>
      </c>
      <c r="AP4812">
        <f>IFERROR(S4812*'Emission factors'!$C$12,"")</f>
        <v>0</v>
      </c>
      <c r="AQ4812">
        <f>IFERROR(T4812*'Emission factors'!$C$13,"")</f>
        <v>2619.1128000000003</v>
      </c>
      <c r="AR4812">
        <f t="shared" si="6603"/>
        <v>719267.59179999982</v>
      </c>
      <c r="AS4812">
        <f t="shared" si="6604"/>
        <v>504955</v>
      </c>
      <c r="AT4812">
        <f t="shared" si="6605"/>
        <v>0</v>
      </c>
      <c r="AU4812" s="9">
        <f t="shared" si="6606"/>
        <v>10041</v>
      </c>
      <c r="AV4812" s="9">
        <f>SUM('ERIC data_2018-2021_site'!$J4812:$L4812)*0.2</f>
        <v>180.14600000000002</v>
      </c>
      <c r="AW4812" s="9">
        <f>SUM('ERIC data_2018-2021_site'!$J4812:$L4812)*0.2</f>
        <v>180.14600000000002</v>
      </c>
      <c r="AX4812" s="9">
        <f>SUM('ERIC data_2018-2021_site'!$J4812:$L4812)*0.6</f>
        <v>540.43799999999999</v>
      </c>
      <c r="AY4812" s="9">
        <f>'ERIC data_2018-2021_site'!$AV4812*'Emission factors'!$C$3</f>
        <v>162363.78834</v>
      </c>
      <c r="AZ4812" s="9">
        <f>'ERIC data_2018-2021_site'!$AW4812*'Emission factors'!$C$4</f>
        <v>64725.30486560001</v>
      </c>
      <c r="BA4812" s="9">
        <f>'ERIC data_2018-2021_site'!$AX4812*'Emission factors'!$C$5</f>
        <v>11505.925019999999</v>
      </c>
      <c r="BB4812" s="9">
        <f>IF('ERIC data_2018-2021_site'!$J4812=0,0,'ERIC data_2018-2021_site'!$U4812/'ERIC data_2018-2021_site'!$J4812)</f>
        <v>653.418134292628</v>
      </c>
      <c r="BC4812" s="9">
        <f>IF('ERIC data_2018-2021_site'!$K4812=0,0,'ERIC data_2018-2021_site'!$V4812/'ERIC data_2018-2021_site'!$K4812)</f>
        <v>0</v>
      </c>
      <c r="BD4812" s="9">
        <f>IF('ERIC data_2018-2021_site'!$L4812=0,0,'ERIC data_2018-2021_site'!$W4812/'ERIC data_2018-2021_site'!$L4812)</f>
        <v>78.482100984836649</v>
      </c>
      <c r="BE4812">
        <f>'ERIC data_2018-2021_site'!$U4812-('ERIC data_2018-2021_site'!$BB4812*'ERIC data_2018-2021_site'!$AV4812)</f>
        <v>387244.33677972021</v>
      </c>
      <c r="BF4812">
        <f>'ERIC data_2018-2021_site'!$V4812-('ERIC data_2018-2021_site'!$AW4812*'ERIC data_2018-2021_site'!$BC4812)</f>
        <v>0</v>
      </c>
      <c r="BG4812">
        <f>'ERIC data_2018-2021_site'!$W4812-('ERIC data_2018-2021_site'!$AX4812*'ERIC data_2018-2021_site'!$BD4812)</f>
        <v>-32373.70969204315</v>
      </c>
      <c r="BH4812">
        <f>'ERIC data_2018-2021_site'!$AG4812-'ERIC data_2018-2021_site'!$AY4812</f>
        <v>534144.11075999995</v>
      </c>
      <c r="BI4812" s="9">
        <f>'ERIC data_2018-2021_site'!$AH4812-'ERIC data_2018-2021_site'!$AZ4812</f>
        <v>-64725.30486560001</v>
      </c>
      <c r="BJ4812" s="9">
        <f>'ERIC data_2018-2021_site'!$AI4812-'ERIC data_2018-2021_site'!$BA4812</f>
        <v>-8782.0824199999988</v>
      </c>
      <c r="BK4812" s="9">
        <f>IF('ERIC data_2018-2021_site'!$N4812=0,0,'ERIC data_2018-2021_site'!$Y4812/'ERIC data_2018-2021_site'!$N4812)</f>
        <v>0</v>
      </c>
      <c r="BL4812">
        <f>IF('ERIC data_2018-2021_site'!$R4812=0,0,'ERIC data_2018-2021_site'!$AC4812/'ERIC data_2018-2021_site'!$R4812)</f>
        <v>120.40344827586208</v>
      </c>
      <c r="BM4812">
        <f>IF('ERIC data_2018-2021_site'!$N4812=0,0,'ERIC data_2018-2021_site'!$N4812*('Emission factors'!$C$7-'Emission factors'!$C$11))</f>
        <v>0</v>
      </c>
      <c r="BN4812" s="9" t="str">
        <f t="shared" si="6633"/>
        <v/>
      </c>
      <c r="BO4812" s="9" t="str">
        <f t="shared" si="6634"/>
        <v/>
      </c>
      <c r="BP4812" s="9" t="str">
        <f t="shared" si="6635"/>
        <v/>
      </c>
      <c r="BQ4812" t="str">
        <f t="shared" si="6636"/>
        <v/>
      </c>
      <c r="BR4812" t="str">
        <f t="shared" si="6636"/>
        <v/>
      </c>
      <c r="BS4812" t="str">
        <f t="shared" si="6636"/>
        <v/>
      </c>
      <c r="BT4812" t="str">
        <f t="shared" si="6636"/>
        <v/>
      </c>
      <c r="BU4812" t="str">
        <f t="shared" si="6637"/>
        <v/>
      </c>
      <c r="BV4812" t="str">
        <f t="shared" ref="BV4812:CI4812" si="6647">IF($A4812="2020-2021",BU4812-$BO4812,"")</f>
        <v/>
      </c>
      <c r="BW4812" t="str">
        <f t="shared" si="6647"/>
        <v/>
      </c>
      <c r="BX4812" t="str">
        <f t="shared" si="6647"/>
        <v/>
      </c>
      <c r="BY4812" s="8" t="str">
        <f t="shared" si="6647"/>
        <v/>
      </c>
      <c r="BZ4812" s="8" t="str">
        <f t="shared" si="6647"/>
        <v/>
      </c>
      <c r="CA4812" t="str">
        <f t="shared" si="6647"/>
        <v/>
      </c>
      <c r="CB4812" s="8" t="str">
        <f t="shared" si="6647"/>
        <v/>
      </c>
      <c r="CC4812" t="str">
        <f t="shared" si="6647"/>
        <v/>
      </c>
      <c r="CD4812" t="str">
        <f t="shared" si="6647"/>
        <v/>
      </c>
      <c r="CE4812" s="8" t="str">
        <f t="shared" si="6647"/>
        <v/>
      </c>
      <c r="CF4812" t="str">
        <f t="shared" si="6647"/>
        <v/>
      </c>
      <c r="CG4812" t="str">
        <f t="shared" si="6647"/>
        <v/>
      </c>
      <c r="CH4812" t="str">
        <f t="shared" si="6647"/>
        <v/>
      </c>
      <c r="CI4812" t="str">
        <f t="shared" si="6647"/>
        <v/>
      </c>
      <c r="CJ4812" t="str">
        <f>IFERROR(_xlfn.XLOOKUP($CL4812,'ICB mapping'!$D$2:$D$25010,'ICB mapping'!$Y$2:$Y$25010),"Unmapped")</f>
        <v>NHS LANCASHIRE AND SOUTH CUMBRIA INTEGRATED CARE BOARD</v>
      </c>
      <c r="CK4812" t="str">
        <f t="shared" si="6631"/>
        <v>ACUTE</v>
      </c>
      <c r="CL4812" t="str">
        <f>IF($A4812="2021-2022",$B4812,IF($A4812="2020-2021",_xlfn.XLOOKUP($B4812,'Trust mapping'!$BJ$6:$BJ$250,'Trust mapping'!$A$6:$A$250),IF($A4812="2019-2020",_xlfn.XLOOKUP($B4812,'Trust mapping'!$AZ$6:$AZ$250,'Trust mapping'!$A$6:$A$250),IF($A4812="2018-2019",_xlfn.XLOOKUP($B4812,'Trust mapping'!$AQ$6:$AQ$250,'Trust mapping'!$A$6:$A$250),"Unmapped"))))</f>
        <v>RXN</v>
      </c>
      <c r="CM4812" t="str">
        <f>_xlfn.XLOOKUP($CL4812,'Trust mapping'!$A$6:$A$250,'Trust mapping'!$B$6:$B$250)</f>
        <v>LANCASHIRE TEACHING HOSPITALS NHS FOUNDATION TRUST</v>
      </c>
      <c r="CN4812" t="str">
        <f>IFERROR(VLOOKUP($I4812,'Filter mappings'!$A$2:$B$22,2,0),"")</f>
        <v>General acute hospital</v>
      </c>
      <c r="CO4812">
        <f t="shared" si="6608"/>
        <v>653.418134292628</v>
      </c>
      <c r="CP4812">
        <f t="shared" si="6609"/>
        <v>0</v>
      </c>
      <c r="CQ4812">
        <f t="shared" si="6610"/>
        <v>78.482100984836649</v>
      </c>
      <c r="CR4812">
        <f t="shared" si="6611"/>
        <v>0</v>
      </c>
      <c r="CS4812">
        <f t="shared" si="6612"/>
        <v>0</v>
      </c>
      <c r="CT4812">
        <f t="shared" si="6613"/>
        <v>22.111111111111111</v>
      </c>
      <c r="CU4812">
        <f t="shared" si="6614"/>
        <v>88.336842105263159</v>
      </c>
      <c r="CV4812">
        <f t="shared" si="6615"/>
        <v>0</v>
      </c>
      <c r="CW4812">
        <f t="shared" si="6616"/>
        <v>120.40344827586208</v>
      </c>
      <c r="CX4812">
        <f t="shared" si="6617"/>
        <v>0</v>
      </c>
      <c r="CY4812">
        <f t="shared" si="6618"/>
        <v>99.560975609756099</v>
      </c>
      <c r="CZ4812" t="s">
        <v>6434</v>
      </c>
    </row>
    <row r="4813" spans="1:104" hidden="1" x14ac:dyDescent="0.35">
      <c r="A4813" t="s">
        <v>6235</v>
      </c>
      <c r="B4813" t="s">
        <v>2694</v>
      </c>
      <c r="C4813" t="s">
        <v>2695</v>
      </c>
      <c r="D4813" t="s">
        <v>6117</v>
      </c>
      <c r="E4813" t="s">
        <v>6124</v>
      </c>
      <c r="F4813" t="s">
        <v>2703</v>
      </c>
      <c r="G4813" t="s">
        <v>2704</v>
      </c>
      <c r="H4813" t="s">
        <v>2704</v>
      </c>
      <c r="I4813" t="s">
        <v>6460</v>
      </c>
      <c r="J4813">
        <v>956.03</v>
      </c>
      <c r="K4813">
        <v>0</v>
      </c>
      <c r="L4813">
        <v>156.25</v>
      </c>
      <c r="M4813">
        <v>0</v>
      </c>
      <c r="N4813" s="8">
        <v>0</v>
      </c>
      <c r="O4813">
        <v>208</v>
      </c>
      <c r="P4813">
        <v>107</v>
      </c>
      <c r="Q4813">
        <v>0</v>
      </c>
      <c r="R4813">
        <v>501</v>
      </c>
      <c r="S4813">
        <v>0</v>
      </c>
      <c r="T4813">
        <v>126</v>
      </c>
      <c r="U4813">
        <v>637576</v>
      </c>
      <c r="V4813">
        <v>0</v>
      </c>
      <c r="W4813">
        <v>11681</v>
      </c>
      <c r="X4813">
        <v>0</v>
      </c>
      <c r="Y4813">
        <v>0</v>
      </c>
      <c r="Z4813">
        <v>3732</v>
      </c>
      <c r="AA4813">
        <v>9192</v>
      </c>
      <c r="AB4813">
        <v>0</v>
      </c>
      <c r="AC4813">
        <v>52384</v>
      </c>
      <c r="AD4813">
        <v>0</v>
      </c>
      <c r="AE4813">
        <v>13031</v>
      </c>
      <c r="AF4813">
        <f t="shared" si="6602"/>
        <v>2054.2799999999997</v>
      </c>
      <c r="AG4813">
        <f>IFERROR(J4813*'Emission factors'!$C$3,"")</f>
        <v>861660.27869999991</v>
      </c>
      <c r="AH4813">
        <f>IFERROR(K4813*'Emission factors'!$C$4,"")</f>
        <v>0</v>
      </c>
      <c r="AI4813">
        <f>IFERROR(L4813*'Emission factors'!$C$5,"")</f>
        <v>3326.5625</v>
      </c>
      <c r="AJ4813">
        <f>IFERROR(M4813*'Emission factors'!$C$6,"")</f>
        <v>0</v>
      </c>
      <c r="AK4813">
        <f>IFERROR(N4813*'Emission factors'!$C$7,"")</f>
        <v>0</v>
      </c>
      <c r="AL4813">
        <f>IFERROR(O4813*'Emission factors'!$C$8,"")</f>
        <v>4429.0688</v>
      </c>
      <c r="AM4813">
        <f>IFERROR(P4813*'Emission factors'!$C$9,"")</f>
        <v>957.72489999999993</v>
      </c>
      <c r="AN4813">
        <f>IFERROR(Q4813*'Emission factors'!$C$10,"")</f>
        <v>0</v>
      </c>
      <c r="AO4813">
        <f>IFERROR(R4813*'Emission factors'!$C$11,"")</f>
        <v>10668.0936</v>
      </c>
      <c r="AP4813">
        <f>IFERROR(S4813*'Emission factors'!$C$12,"")</f>
        <v>0</v>
      </c>
      <c r="AQ4813">
        <f>IFERROR(T4813*'Emission factors'!$C$13,"")</f>
        <v>2682.9936000000002</v>
      </c>
      <c r="AR4813">
        <f t="shared" si="6603"/>
        <v>883724.72210000001</v>
      </c>
      <c r="AS4813">
        <f t="shared" si="6604"/>
        <v>637576</v>
      </c>
      <c r="AT4813">
        <f t="shared" si="6605"/>
        <v>0</v>
      </c>
      <c r="AU4813" s="9">
        <f t="shared" si="6606"/>
        <v>11681</v>
      </c>
      <c r="AV4813" s="9">
        <f>SUM('ERIC data_2018-2021_site'!$J4813:$L4813)*0.2</f>
        <v>222.45600000000002</v>
      </c>
      <c r="AW4813" s="9">
        <f>SUM('ERIC data_2018-2021_site'!$J4813:$L4813)*0.2</f>
        <v>222.45600000000002</v>
      </c>
      <c r="AX4813" s="9">
        <f>SUM('ERIC data_2018-2021_site'!$J4813:$L4813)*0.6</f>
        <v>667.36799999999994</v>
      </c>
      <c r="AY4813" s="9">
        <f>'ERIC data_2018-2021_site'!$AV4813*'Emission factors'!$C$3</f>
        <v>200497.36824000001</v>
      </c>
      <c r="AZ4813" s="9">
        <f>'ERIC data_2018-2021_site'!$AW4813*'Emission factors'!$C$4</f>
        <v>79927.017081600017</v>
      </c>
      <c r="BA4813" s="9">
        <f>'ERIC data_2018-2021_site'!$AX4813*'Emission factors'!$C$5</f>
        <v>14208.264719999997</v>
      </c>
      <c r="BB4813" s="9">
        <f>IF('ERIC data_2018-2021_site'!$J4813=0,0,'ERIC data_2018-2021_site'!$U4813/'ERIC data_2018-2021_site'!$J4813)</f>
        <v>666.89957428114178</v>
      </c>
      <c r="BC4813" s="9">
        <f>IF('ERIC data_2018-2021_site'!$K4813=0,0,'ERIC data_2018-2021_site'!$V4813/'ERIC data_2018-2021_site'!$K4813)</f>
        <v>0</v>
      </c>
      <c r="BD4813" s="9">
        <f>IF('ERIC data_2018-2021_site'!$L4813=0,0,'ERIC data_2018-2021_site'!$W4813/'ERIC data_2018-2021_site'!$L4813)</f>
        <v>74.758399999999995</v>
      </c>
      <c r="BE4813">
        <f>'ERIC data_2018-2021_site'!$U4813-('ERIC data_2018-2021_site'!$BB4813*'ERIC data_2018-2021_site'!$AV4813)</f>
        <v>489220.18830371427</v>
      </c>
      <c r="BF4813">
        <f>'ERIC data_2018-2021_site'!$V4813-('ERIC data_2018-2021_site'!$AW4813*'ERIC data_2018-2021_site'!$BC4813)</f>
        <v>0</v>
      </c>
      <c r="BG4813">
        <f>'ERIC data_2018-2021_site'!$W4813-('ERIC data_2018-2021_site'!$AX4813*'ERIC data_2018-2021_site'!$BD4813)</f>
        <v>-38210.363891199995</v>
      </c>
      <c r="BH4813">
        <f>'ERIC data_2018-2021_site'!$AG4813-'ERIC data_2018-2021_site'!$AY4813</f>
        <v>661162.91045999993</v>
      </c>
      <c r="BI4813" s="9">
        <f>'ERIC data_2018-2021_site'!$AH4813-'ERIC data_2018-2021_site'!$AZ4813</f>
        <v>-79927.017081600017</v>
      </c>
      <c r="BJ4813" s="9">
        <f>'ERIC data_2018-2021_site'!$AI4813-'ERIC data_2018-2021_site'!$BA4813</f>
        <v>-10881.702219999997</v>
      </c>
      <c r="BK4813" s="9">
        <f>IF('ERIC data_2018-2021_site'!$N4813=0,0,'ERIC data_2018-2021_site'!$Y4813/'ERIC data_2018-2021_site'!$N4813)</f>
        <v>0</v>
      </c>
      <c r="BL4813">
        <f>IF('ERIC data_2018-2021_site'!$R4813=0,0,'ERIC data_2018-2021_site'!$AC4813/'ERIC data_2018-2021_site'!$R4813)</f>
        <v>104.55888223552894</v>
      </c>
      <c r="BM4813">
        <f>IF('ERIC data_2018-2021_site'!$N4813=0,0,'ERIC data_2018-2021_site'!$N4813*('Emission factors'!$C$7-'Emission factors'!$C$11))</f>
        <v>0</v>
      </c>
      <c r="BN4813" s="9">
        <f t="shared" si="6633"/>
        <v>88372.472210000007</v>
      </c>
      <c r="BO4813" s="9">
        <f t="shared" si="6634"/>
        <v>31561.597217857143</v>
      </c>
      <c r="BP4813" s="9">
        <f t="shared" si="6635"/>
        <v>883724.72210000001</v>
      </c>
      <c r="BQ4813">
        <f t="shared" si="6636"/>
        <v>795352.24988999998</v>
      </c>
      <c r="BR4813">
        <f t="shared" si="6636"/>
        <v>706979.77767999994</v>
      </c>
      <c r="BS4813">
        <f t="shared" si="6636"/>
        <v>618607.3054699999</v>
      </c>
      <c r="BT4813">
        <f t="shared" si="6636"/>
        <v>530234.83325999987</v>
      </c>
      <c r="BU4813">
        <f t="shared" si="6637"/>
        <v>441862.36105000001</v>
      </c>
      <c r="BV4813">
        <f t="shared" ref="BV4813:CI4813" si="6648">IF($A4813="2020-2021",BU4813-$BO4813,"")</f>
        <v>410300.76383214287</v>
      </c>
      <c r="BW4813">
        <f t="shared" si="6648"/>
        <v>378739.16661428573</v>
      </c>
      <c r="BX4813">
        <f t="shared" si="6648"/>
        <v>347177.56939642859</v>
      </c>
      <c r="BY4813" s="8">
        <f t="shared" si="6648"/>
        <v>315615.97217857145</v>
      </c>
      <c r="BZ4813" s="8">
        <f t="shared" si="6648"/>
        <v>284054.37496071431</v>
      </c>
      <c r="CA4813">
        <f t="shared" si="6648"/>
        <v>252492.77774285717</v>
      </c>
      <c r="CB4813" s="8">
        <f t="shared" si="6648"/>
        <v>220931.18052500003</v>
      </c>
      <c r="CC4813">
        <f t="shared" si="6648"/>
        <v>189369.58330714289</v>
      </c>
      <c r="CD4813">
        <f t="shared" si="6648"/>
        <v>157807.98608928575</v>
      </c>
      <c r="CE4813" s="8">
        <f t="shared" si="6648"/>
        <v>126246.38887142861</v>
      </c>
      <c r="CF4813">
        <f t="shared" si="6648"/>
        <v>94684.791653571476</v>
      </c>
      <c r="CG4813">
        <f t="shared" si="6648"/>
        <v>63123.194435714337</v>
      </c>
      <c r="CH4813">
        <f t="shared" si="6648"/>
        <v>31561.597217857194</v>
      </c>
      <c r="CI4813">
        <f t="shared" si="6648"/>
        <v>5.0931703299283981E-11</v>
      </c>
      <c r="CJ4813" t="str">
        <f>IFERROR(_xlfn.XLOOKUP($CL4813,'ICB mapping'!$D$2:$D$25010,'ICB mapping'!$Y$2:$Y$25010),"Unmapped")</f>
        <v>NHS LANCASHIRE AND SOUTH CUMBRIA INTEGRATED CARE BOARD</v>
      </c>
      <c r="CK4813" t="str">
        <f t="shared" si="6631"/>
        <v>ACUTE</v>
      </c>
      <c r="CL4813" t="str">
        <f>IF($A4813="2021-2022",$B4813,IF($A4813="2020-2021",_xlfn.XLOOKUP($B4813,'Trust mapping'!$BJ$6:$BJ$250,'Trust mapping'!$A$6:$A$250),IF($A4813="2019-2020",_xlfn.XLOOKUP($B4813,'Trust mapping'!$AZ$6:$AZ$250,'Trust mapping'!$A$6:$A$250),IF($A4813="2018-2019",_xlfn.XLOOKUP($B4813,'Trust mapping'!$AQ$6:$AQ$250,'Trust mapping'!$A$6:$A$250),"Unmapped"))))</f>
        <v>RXN</v>
      </c>
      <c r="CM4813" t="str">
        <f>_xlfn.XLOOKUP($CL4813,'Trust mapping'!$A$6:$A$250,'Trust mapping'!$B$6:$B$250)</f>
        <v>LANCASHIRE TEACHING HOSPITALS NHS FOUNDATION TRUST</v>
      </c>
      <c r="CN4813" t="str">
        <f>IFERROR(VLOOKUP($I4813,'Filter mappings'!$A$2:$B$22,2,0),"")</f>
        <v>General acute hospital</v>
      </c>
      <c r="CO4813">
        <f t="shared" si="6608"/>
        <v>666.89957428114178</v>
      </c>
      <c r="CP4813">
        <f t="shared" si="6609"/>
        <v>0</v>
      </c>
      <c r="CQ4813">
        <f t="shared" si="6610"/>
        <v>74.758399999999995</v>
      </c>
      <c r="CR4813">
        <f t="shared" si="6611"/>
        <v>0</v>
      </c>
      <c r="CS4813">
        <f t="shared" si="6612"/>
        <v>0</v>
      </c>
      <c r="CT4813">
        <f t="shared" si="6613"/>
        <v>17.942307692307693</v>
      </c>
      <c r="CU4813">
        <f t="shared" si="6614"/>
        <v>85.90654205607477</v>
      </c>
      <c r="CV4813">
        <f t="shared" si="6615"/>
        <v>0</v>
      </c>
      <c r="CW4813">
        <f t="shared" si="6616"/>
        <v>104.55888223552894</v>
      </c>
      <c r="CX4813">
        <f t="shared" si="6617"/>
        <v>0</v>
      </c>
      <c r="CY4813">
        <f t="shared" si="6618"/>
        <v>103.42063492063492</v>
      </c>
      <c r="CZ4813" t="s">
        <v>6434</v>
      </c>
    </row>
    <row r="4814" spans="1:104" hidden="1" x14ac:dyDescent="0.35">
      <c r="A4814" t="s">
        <v>6232</v>
      </c>
      <c r="B4814" t="s">
        <v>2694</v>
      </c>
      <c r="C4814" t="s">
        <v>2695</v>
      </c>
      <c r="D4814" t="s">
        <v>6117</v>
      </c>
      <c r="E4814" t="s">
        <v>6124</v>
      </c>
      <c r="F4814" t="s">
        <v>2703</v>
      </c>
      <c r="G4814" t="s">
        <v>2704</v>
      </c>
      <c r="H4814" t="s">
        <v>2704</v>
      </c>
      <c r="I4814" t="s">
        <v>6461</v>
      </c>
      <c r="J4814">
        <v>1012</v>
      </c>
      <c r="K4814">
        <v>0</v>
      </c>
      <c r="L4814">
        <v>159</v>
      </c>
      <c r="M4814">
        <v>0</v>
      </c>
      <c r="N4814" s="8">
        <v>0</v>
      </c>
      <c r="O4814">
        <v>210</v>
      </c>
      <c r="P4814">
        <v>142</v>
      </c>
      <c r="R4814">
        <v>621</v>
      </c>
      <c r="S4814">
        <v>0</v>
      </c>
      <c r="T4814">
        <v>134</v>
      </c>
      <c r="U4814">
        <v>675012</v>
      </c>
      <c r="V4814">
        <v>0</v>
      </c>
      <c r="W4814">
        <v>11782</v>
      </c>
      <c r="X4814">
        <v>0</v>
      </c>
      <c r="Y4814">
        <v>0</v>
      </c>
      <c r="Z4814">
        <v>4397</v>
      </c>
      <c r="AA4814">
        <v>12048</v>
      </c>
      <c r="AC4814">
        <v>66491</v>
      </c>
      <c r="AD4814">
        <v>0</v>
      </c>
      <c r="AE4814">
        <v>25829</v>
      </c>
      <c r="AF4814">
        <f t="shared" si="6602"/>
        <v>2278</v>
      </c>
      <c r="AG4814">
        <f>IFERROR(J4814*'Emission factors'!$C$3,"")</f>
        <v>912105.48</v>
      </c>
      <c r="AH4814">
        <f>IFERROR(K4814*'Emission factors'!$C$4,"")</f>
        <v>0</v>
      </c>
      <c r="AI4814">
        <f>IFERROR(L4814*'Emission factors'!$C$5,"")</f>
        <v>3385.1099999999997</v>
      </c>
      <c r="AJ4814">
        <f>IFERROR(M4814*'Emission factors'!$C$6,"")</f>
        <v>0</v>
      </c>
      <c r="AK4814">
        <f>IFERROR(N4814*'Emission factors'!$C$7,"")</f>
        <v>0</v>
      </c>
      <c r="AL4814">
        <f>IFERROR(O4814*'Emission factors'!$C$8,"")</f>
        <v>4471.6559999999999</v>
      </c>
      <c r="AM4814">
        <f>IFERROR(P4814*'Emission factors'!$C$9,"")</f>
        <v>1270.9993999999999</v>
      </c>
      <c r="AN4814">
        <f>IFERROR(Q4814*'Emission factors'!$C$10,"")</f>
        <v>0</v>
      </c>
      <c r="AO4814">
        <f>IFERROR(R4814*'Emission factors'!$C$11,"")</f>
        <v>13223.3256</v>
      </c>
      <c r="AP4814">
        <f>IFERROR(S4814*'Emission factors'!$C$12,"")</f>
        <v>0</v>
      </c>
      <c r="AQ4814">
        <f>IFERROR(T4814*'Emission factors'!$C$13,"")</f>
        <v>2853.3424</v>
      </c>
      <c r="AR4814">
        <f t="shared" si="6603"/>
        <v>937309.91339999984</v>
      </c>
      <c r="AS4814">
        <f t="shared" si="6604"/>
        <v>675012</v>
      </c>
      <c r="AT4814">
        <f t="shared" si="6605"/>
        <v>0</v>
      </c>
      <c r="AU4814" s="9">
        <f t="shared" si="6606"/>
        <v>11782</v>
      </c>
      <c r="AV4814" s="9">
        <f>SUM('ERIC data_2018-2021_site'!$J4814:$L4814)*0.2</f>
        <v>234.20000000000002</v>
      </c>
      <c r="AW4814" s="9">
        <f>SUM('ERIC data_2018-2021_site'!$J4814:$L4814)*0.2</f>
        <v>234.20000000000002</v>
      </c>
      <c r="AX4814" s="9">
        <f>SUM('ERIC data_2018-2021_site'!$J4814:$L4814)*0.6</f>
        <v>702.6</v>
      </c>
      <c r="AY4814" s="9">
        <f>'ERIC data_2018-2021_site'!$AV4814*'Emission factors'!$C$3</f>
        <v>211082.11800000002</v>
      </c>
      <c r="AZ4814" s="9">
        <f>'ERIC data_2018-2021_site'!$AW4814*'Emission factors'!$C$4</f>
        <v>84146.561120000013</v>
      </c>
      <c r="BA4814" s="9">
        <f>'ERIC data_2018-2021_site'!$AX4814*'Emission factors'!$C$5</f>
        <v>14958.353999999999</v>
      </c>
      <c r="BB4814" s="9">
        <f>IF('ERIC data_2018-2021_site'!$J4814=0,0,'ERIC data_2018-2021_site'!$U4814/'ERIC data_2018-2021_site'!$J4814)</f>
        <v>667.00790513833988</v>
      </c>
      <c r="BC4814" s="9">
        <f>IF('ERIC data_2018-2021_site'!$K4814=0,0,'ERIC data_2018-2021_site'!$V4814/'ERIC data_2018-2021_site'!$K4814)</f>
        <v>0</v>
      </c>
      <c r="BD4814" s="9">
        <f>IF('ERIC data_2018-2021_site'!$L4814=0,0,'ERIC data_2018-2021_site'!$W4814/'ERIC data_2018-2021_site'!$L4814)</f>
        <v>74.100628930817606</v>
      </c>
      <c r="BE4814">
        <f>'ERIC data_2018-2021_site'!$U4814-('ERIC data_2018-2021_site'!$BB4814*'ERIC data_2018-2021_site'!$AV4814)</f>
        <v>518798.74861660076</v>
      </c>
      <c r="BF4814">
        <f>'ERIC data_2018-2021_site'!$V4814-('ERIC data_2018-2021_site'!$AW4814*'ERIC data_2018-2021_site'!$BC4814)</f>
        <v>0</v>
      </c>
      <c r="BG4814">
        <f>'ERIC data_2018-2021_site'!$W4814-('ERIC data_2018-2021_site'!$AX4814*'ERIC data_2018-2021_site'!$BD4814)</f>
        <v>-40281.10188679245</v>
      </c>
      <c r="BH4814">
        <f>'ERIC data_2018-2021_site'!$AG4814-'ERIC data_2018-2021_site'!$AY4814</f>
        <v>701023.36199999996</v>
      </c>
      <c r="BI4814" s="9">
        <f>'ERIC data_2018-2021_site'!$AH4814-'ERIC data_2018-2021_site'!$AZ4814</f>
        <v>-84146.561120000013</v>
      </c>
      <c r="BJ4814" s="9">
        <f>'ERIC data_2018-2021_site'!$AI4814-'ERIC data_2018-2021_site'!$BA4814</f>
        <v>-11573.243999999999</v>
      </c>
      <c r="BK4814" s="9">
        <f>IF('ERIC data_2018-2021_site'!$N4814=0,0,'ERIC data_2018-2021_site'!$Y4814/'ERIC data_2018-2021_site'!$N4814)</f>
        <v>0</v>
      </c>
      <c r="BL4814">
        <f>IF('ERIC data_2018-2021_site'!$R4814=0,0,'ERIC data_2018-2021_site'!$AC4814/'ERIC data_2018-2021_site'!$R4814)</f>
        <v>107.07085346215781</v>
      </c>
      <c r="BM4814">
        <f>IF('ERIC data_2018-2021_site'!$N4814=0,0,'ERIC data_2018-2021_site'!$N4814*('Emission factors'!$C$7-'Emission factors'!$C$11))</f>
        <v>0</v>
      </c>
      <c r="BN4814" s="9" t="str">
        <f t="shared" si="6633"/>
        <v/>
      </c>
      <c r="BO4814" s="9" t="str">
        <f t="shared" si="6634"/>
        <v/>
      </c>
      <c r="BP4814" s="9" t="str">
        <f t="shared" si="6635"/>
        <v/>
      </c>
      <c r="BQ4814" t="str">
        <f t="shared" si="6636"/>
        <v/>
      </c>
      <c r="BR4814" t="str">
        <f t="shared" si="6636"/>
        <v/>
      </c>
      <c r="BS4814" t="str">
        <f t="shared" si="6636"/>
        <v/>
      </c>
      <c r="BT4814" t="str">
        <f t="shared" si="6636"/>
        <v/>
      </c>
      <c r="BU4814" t="str">
        <f t="shared" si="6637"/>
        <v/>
      </c>
      <c r="BV4814" t="str">
        <f t="shared" ref="BV4814:CI4814" si="6649">IF($A4814="2020-2021",BU4814-$BO4814,"")</f>
        <v/>
      </c>
      <c r="BW4814" t="str">
        <f t="shared" si="6649"/>
        <v/>
      </c>
      <c r="BX4814" t="str">
        <f t="shared" si="6649"/>
        <v/>
      </c>
      <c r="BY4814" s="8" t="str">
        <f t="shared" si="6649"/>
        <v/>
      </c>
      <c r="BZ4814" s="8" t="str">
        <f t="shared" si="6649"/>
        <v/>
      </c>
      <c r="CA4814" t="str">
        <f t="shared" si="6649"/>
        <v/>
      </c>
      <c r="CB4814" s="8" t="str">
        <f t="shared" si="6649"/>
        <v/>
      </c>
      <c r="CC4814" t="str">
        <f t="shared" si="6649"/>
        <v/>
      </c>
      <c r="CD4814" t="str">
        <f t="shared" si="6649"/>
        <v/>
      </c>
      <c r="CE4814" s="8" t="str">
        <f t="shared" si="6649"/>
        <v/>
      </c>
      <c r="CF4814" t="str">
        <f t="shared" si="6649"/>
        <v/>
      </c>
      <c r="CG4814" t="str">
        <f t="shared" si="6649"/>
        <v/>
      </c>
      <c r="CH4814" t="str">
        <f t="shared" si="6649"/>
        <v/>
      </c>
      <c r="CI4814" t="str">
        <f t="shared" si="6649"/>
        <v/>
      </c>
      <c r="CJ4814" t="str">
        <f>IFERROR(_xlfn.XLOOKUP($CL4814,'ICB mapping'!$D$2:$D$25010,'ICB mapping'!$Y$2:$Y$25010),"Unmapped")</f>
        <v>NHS LANCASHIRE AND SOUTH CUMBRIA INTEGRATED CARE BOARD</v>
      </c>
      <c r="CK4814" t="str">
        <f t="shared" si="6631"/>
        <v>ACUTE</v>
      </c>
      <c r="CL4814" t="str">
        <f>IF($A4814="2021-2022",$B4814,IF($A4814="2020-2021",_xlfn.XLOOKUP($B4814,'Trust mapping'!$BJ$6:$BJ$250,'Trust mapping'!$A$6:$A$250),IF($A4814="2019-2020",_xlfn.XLOOKUP($B4814,'Trust mapping'!$AZ$6:$AZ$250,'Trust mapping'!$A$6:$A$250),IF($A4814="2018-2019",_xlfn.XLOOKUP($B4814,'Trust mapping'!$AQ$6:$AQ$250,'Trust mapping'!$A$6:$A$250),"Unmapped"))))</f>
        <v>RXN</v>
      </c>
      <c r="CM4814" t="str">
        <f>_xlfn.XLOOKUP($CL4814,'Trust mapping'!$A$6:$A$250,'Trust mapping'!$B$6:$B$250)</f>
        <v>LANCASHIRE TEACHING HOSPITALS NHS FOUNDATION TRUST</v>
      </c>
      <c r="CN4814" t="str">
        <f>IFERROR(VLOOKUP($I4814,'Filter mappings'!$A$2:$B$22,2,0),"")</f>
        <v>General acute hospital</v>
      </c>
      <c r="CO4814">
        <f t="shared" si="6608"/>
        <v>667.00790513833988</v>
      </c>
      <c r="CP4814">
        <f t="shared" si="6609"/>
        <v>0</v>
      </c>
      <c r="CQ4814">
        <f t="shared" si="6610"/>
        <v>74.100628930817606</v>
      </c>
      <c r="CR4814">
        <f t="shared" si="6611"/>
        <v>0</v>
      </c>
      <c r="CS4814">
        <f t="shared" si="6612"/>
        <v>0</v>
      </c>
      <c r="CT4814">
        <f t="shared" si="6613"/>
        <v>20.938095238095237</v>
      </c>
      <c r="CU4814">
        <f t="shared" si="6614"/>
        <v>84.845070422535215</v>
      </c>
      <c r="CV4814">
        <f t="shared" si="6615"/>
        <v>0</v>
      </c>
      <c r="CW4814">
        <f t="shared" si="6616"/>
        <v>107.07085346215781</v>
      </c>
      <c r="CX4814">
        <f t="shared" si="6617"/>
        <v>0</v>
      </c>
      <c r="CY4814">
        <f t="shared" si="6618"/>
        <v>192.75373134328359</v>
      </c>
      <c r="CZ4814" t="s">
        <v>6434</v>
      </c>
    </row>
    <row r="4815" spans="1:104" hidden="1" x14ac:dyDescent="0.35">
      <c r="A4815" t="s">
        <v>6233</v>
      </c>
      <c r="B4815" t="s">
        <v>4468</v>
      </c>
      <c r="C4815" t="s">
        <v>4469</v>
      </c>
      <c r="D4815" t="s">
        <v>6127</v>
      </c>
      <c r="E4815" t="s">
        <v>6135</v>
      </c>
      <c r="F4815" t="s">
        <v>4477</v>
      </c>
      <c r="G4815" t="s">
        <v>4478</v>
      </c>
      <c r="H4815" t="s">
        <v>4478</v>
      </c>
      <c r="I4815" t="s">
        <v>6460</v>
      </c>
      <c r="J4815">
        <v>148</v>
      </c>
      <c r="K4815">
        <v>307</v>
      </c>
      <c r="L4815">
        <v>6</v>
      </c>
      <c r="M4815">
        <v>0</v>
      </c>
      <c r="N4815" s="8">
        <v>0</v>
      </c>
      <c r="O4815">
        <v>49</v>
      </c>
      <c r="P4815">
        <v>0</v>
      </c>
      <c r="Q4815">
        <v>0</v>
      </c>
      <c r="R4815">
        <v>387</v>
      </c>
      <c r="S4815">
        <v>0</v>
      </c>
      <c r="U4815">
        <v>243658</v>
      </c>
      <c r="V4815">
        <v>217330</v>
      </c>
      <c r="W4815">
        <v>1676</v>
      </c>
      <c r="X4815">
        <v>0</v>
      </c>
      <c r="Y4815">
        <v>0</v>
      </c>
      <c r="Z4815">
        <v>7504</v>
      </c>
      <c r="AA4815">
        <v>0</v>
      </c>
      <c r="AB4815">
        <v>0</v>
      </c>
      <c r="AC4815">
        <v>62240</v>
      </c>
      <c r="AD4815">
        <v>0</v>
      </c>
      <c r="AF4815">
        <f t="shared" si="6602"/>
        <v>897</v>
      </c>
      <c r="AG4815">
        <f>IFERROR(J4815*'Emission factors'!$C$3,"")</f>
        <v>133390.91999999998</v>
      </c>
      <c r="AH4815">
        <f>IFERROR(K4815*'Emission factors'!$C$4,"")</f>
        <v>110303.1352</v>
      </c>
      <c r="AI4815">
        <f>IFERROR(L4815*'Emission factors'!$C$5,"")</f>
        <v>127.74</v>
      </c>
      <c r="AJ4815">
        <f>IFERROR(M4815*'Emission factors'!$C$6,"")</f>
        <v>0</v>
      </c>
      <c r="AK4815">
        <f>IFERROR(N4815*'Emission factors'!$C$7,"")</f>
        <v>0</v>
      </c>
      <c r="AL4815">
        <f>IFERROR(O4815*'Emission factors'!$C$8,"")</f>
        <v>1043.3864000000001</v>
      </c>
      <c r="AM4815">
        <f>IFERROR(P4815*'Emission factors'!$C$9,"")</f>
        <v>0</v>
      </c>
      <c r="AN4815">
        <f>IFERROR(Q4815*'Emission factors'!$C$10,"")</f>
        <v>0</v>
      </c>
      <c r="AO4815">
        <f>IFERROR(R4815*'Emission factors'!$C$11,"")</f>
        <v>8240.6232</v>
      </c>
      <c r="AP4815">
        <f>IFERROR(S4815*'Emission factors'!$C$12,"")</f>
        <v>0</v>
      </c>
      <c r="AQ4815">
        <f>IFERROR(T4815*'Emission factors'!$C$13,"")</f>
        <v>0</v>
      </c>
      <c r="AR4815">
        <f t="shared" si="6603"/>
        <v>253105.80479999998</v>
      </c>
      <c r="AS4815">
        <f t="shared" si="6604"/>
        <v>243658</v>
      </c>
      <c r="AT4815">
        <f t="shared" si="6605"/>
        <v>217330</v>
      </c>
      <c r="AU4815" s="9">
        <f t="shared" si="6606"/>
        <v>1676</v>
      </c>
      <c r="AV4815" s="9">
        <f>SUM('ERIC data_2018-2021_site'!$J4815:$L4815)*0.2</f>
        <v>92.2</v>
      </c>
      <c r="AW4815" s="9">
        <f>SUM('ERIC data_2018-2021_site'!$J4815:$L4815)*0.2</f>
        <v>92.2</v>
      </c>
      <c r="AX4815" s="9">
        <f>SUM('ERIC data_2018-2021_site'!$J4815:$L4815)*0.6</f>
        <v>276.59999999999997</v>
      </c>
      <c r="AY4815" s="9">
        <f>'ERIC data_2018-2021_site'!$AV4815*'Emission factors'!$C$3</f>
        <v>83098.937999999995</v>
      </c>
      <c r="AZ4815" s="9">
        <f>'ERIC data_2018-2021_site'!$AW4815*'Emission factors'!$C$4</f>
        <v>33126.869920000005</v>
      </c>
      <c r="BA4815" s="9">
        <f>'ERIC data_2018-2021_site'!$AX4815*'Emission factors'!$C$5</f>
        <v>5888.8139999999994</v>
      </c>
      <c r="BB4815" s="9">
        <f>IF('ERIC data_2018-2021_site'!$J4815=0,0,'ERIC data_2018-2021_site'!$U4815/'ERIC data_2018-2021_site'!$J4815)</f>
        <v>1646.3378378378379</v>
      </c>
      <c r="BC4815" s="9">
        <f>IF('ERIC data_2018-2021_site'!$K4815=0,0,'ERIC data_2018-2021_site'!$V4815/'ERIC data_2018-2021_site'!$K4815)</f>
        <v>707.91530944625413</v>
      </c>
      <c r="BD4815" s="9">
        <f>IF('ERIC data_2018-2021_site'!$L4815=0,0,'ERIC data_2018-2021_site'!$W4815/'ERIC data_2018-2021_site'!$L4815)</f>
        <v>279.33333333333331</v>
      </c>
      <c r="BE4815">
        <f>'ERIC data_2018-2021_site'!$U4815-('ERIC data_2018-2021_site'!$BB4815*'ERIC data_2018-2021_site'!$AV4815)</f>
        <v>91865.651351351349</v>
      </c>
      <c r="BF4815">
        <f>'ERIC data_2018-2021_site'!$V4815-('ERIC data_2018-2021_site'!$AW4815*'ERIC data_2018-2021_site'!$BC4815)</f>
        <v>152060.20846905536</v>
      </c>
      <c r="BG4815">
        <f>'ERIC data_2018-2021_site'!$W4815-('ERIC data_2018-2021_site'!$AX4815*'ERIC data_2018-2021_site'!$BD4815)</f>
        <v>-75587.599999999991</v>
      </c>
      <c r="BH4815">
        <f>'ERIC data_2018-2021_site'!$AG4815-'ERIC data_2018-2021_site'!$AY4815</f>
        <v>50291.981999999989</v>
      </c>
      <c r="BI4815" s="9">
        <f>'ERIC data_2018-2021_site'!$AH4815-'ERIC data_2018-2021_site'!$AZ4815</f>
        <v>77176.265279999992</v>
      </c>
      <c r="BJ4815" s="9">
        <f>'ERIC data_2018-2021_site'!$AI4815-'ERIC data_2018-2021_site'!$BA4815</f>
        <v>-5761.0739999999996</v>
      </c>
      <c r="BK4815" s="9">
        <f>IF('ERIC data_2018-2021_site'!$N4815=0,0,'ERIC data_2018-2021_site'!$Y4815/'ERIC data_2018-2021_site'!$N4815)</f>
        <v>0</v>
      </c>
      <c r="BL4815">
        <f>IF('ERIC data_2018-2021_site'!$R4815=0,0,'ERIC data_2018-2021_site'!$AC4815/'ERIC data_2018-2021_site'!$R4815)</f>
        <v>160.82687338501293</v>
      </c>
      <c r="BM4815">
        <f>IF('ERIC data_2018-2021_site'!$N4815=0,0,'ERIC data_2018-2021_site'!$N4815*('Emission factors'!$C$7-'Emission factors'!$C$11))</f>
        <v>0</v>
      </c>
      <c r="BN4815" s="9" t="str">
        <f t="shared" si="6633"/>
        <v/>
      </c>
      <c r="BO4815" s="9" t="str">
        <f t="shared" si="6634"/>
        <v/>
      </c>
      <c r="BP4815" s="9" t="str">
        <f t="shared" si="6635"/>
        <v/>
      </c>
      <c r="BQ4815" t="str">
        <f t="shared" si="6636"/>
        <v/>
      </c>
      <c r="BR4815" t="str">
        <f t="shared" si="6636"/>
        <v/>
      </c>
      <c r="BS4815" t="str">
        <f t="shared" si="6636"/>
        <v/>
      </c>
      <c r="BT4815" t="str">
        <f t="shared" si="6636"/>
        <v/>
      </c>
      <c r="BU4815" t="str">
        <f t="shared" si="6637"/>
        <v/>
      </c>
      <c r="BV4815" t="str">
        <f t="shared" ref="BV4815:CI4815" si="6650">IF($A4815="2020-2021",BU4815-$BO4815,"")</f>
        <v/>
      </c>
      <c r="BW4815" t="str">
        <f t="shared" si="6650"/>
        <v/>
      </c>
      <c r="BX4815" t="str">
        <f t="shared" si="6650"/>
        <v/>
      </c>
      <c r="BY4815" s="8" t="str">
        <f t="shared" si="6650"/>
        <v/>
      </c>
      <c r="BZ4815" s="8" t="str">
        <f t="shared" si="6650"/>
        <v/>
      </c>
      <c r="CA4815" t="str">
        <f t="shared" si="6650"/>
        <v/>
      </c>
      <c r="CB4815" s="8" t="str">
        <f t="shared" si="6650"/>
        <v/>
      </c>
      <c r="CC4815" t="str">
        <f t="shared" si="6650"/>
        <v/>
      </c>
      <c r="CD4815" t="str">
        <f t="shared" si="6650"/>
        <v/>
      </c>
      <c r="CE4815" s="8" t="str">
        <f t="shared" si="6650"/>
        <v/>
      </c>
      <c r="CF4815" t="str">
        <f t="shared" si="6650"/>
        <v/>
      </c>
      <c r="CG4815" t="str">
        <f t="shared" si="6650"/>
        <v/>
      </c>
      <c r="CH4815" t="str">
        <f t="shared" si="6650"/>
        <v/>
      </c>
      <c r="CI4815" t="str">
        <f t="shared" si="6650"/>
        <v/>
      </c>
      <c r="CJ4815" t="str">
        <f>IFERROR(_xlfn.XLOOKUP($CL4815,'ICB mapping'!$D$2:$D$25010,'ICB mapping'!$Y$2:$Y$25010),"Unmapped")</f>
        <v>NHS SHROPSHIRE, TELFORD AND WREKIN INTEGRATED CARE BOARD</v>
      </c>
      <c r="CK4815" t="str">
        <f t="shared" si="6631"/>
        <v>ACUTE</v>
      </c>
      <c r="CL4815" t="str">
        <f>IF($A4815="2021-2022",$B4815,IF($A4815="2020-2021",_xlfn.XLOOKUP($B4815,'Trust mapping'!$BJ$6:$BJ$250,'Trust mapping'!$A$6:$A$250),IF($A4815="2019-2020",_xlfn.XLOOKUP($B4815,'Trust mapping'!$AZ$6:$AZ$250,'Trust mapping'!$A$6:$A$250),IF($A4815="2018-2019",_xlfn.XLOOKUP($B4815,'Trust mapping'!$AQ$6:$AQ$250,'Trust mapping'!$A$6:$A$250),"Unmapped"))))</f>
        <v>RXW</v>
      </c>
      <c r="CM4815" t="str">
        <f>_xlfn.XLOOKUP($CL4815,'Trust mapping'!$A$6:$A$250,'Trust mapping'!$B$6:$B$250)</f>
        <v>SHREWSBURY AND TELFORD HOSPITAL NHS TRUST</v>
      </c>
      <c r="CN4815" t="str">
        <f>IFERROR(VLOOKUP($I4815,'Filter mappings'!$A$2:$B$22,2,0),"")</f>
        <v>General acute hospital</v>
      </c>
      <c r="CO4815">
        <f t="shared" si="6608"/>
        <v>1646.3378378378379</v>
      </c>
      <c r="CP4815">
        <f t="shared" si="6609"/>
        <v>707.91530944625413</v>
      </c>
      <c r="CQ4815">
        <f t="shared" si="6610"/>
        <v>279.33333333333331</v>
      </c>
      <c r="CR4815">
        <f t="shared" si="6611"/>
        <v>0</v>
      </c>
      <c r="CS4815">
        <f t="shared" si="6612"/>
        <v>0</v>
      </c>
      <c r="CT4815">
        <f t="shared" si="6613"/>
        <v>153.14285714285714</v>
      </c>
      <c r="CU4815">
        <f t="shared" si="6614"/>
        <v>0</v>
      </c>
      <c r="CV4815">
        <f t="shared" si="6615"/>
        <v>0</v>
      </c>
      <c r="CW4815">
        <f t="shared" si="6616"/>
        <v>160.82687338501293</v>
      </c>
      <c r="CX4815">
        <f t="shared" si="6617"/>
        <v>0</v>
      </c>
      <c r="CY4815">
        <f t="shared" si="6618"/>
        <v>0</v>
      </c>
      <c r="CZ4815" t="s">
        <v>6434</v>
      </c>
    </row>
    <row r="4816" spans="1:104" hidden="1" x14ac:dyDescent="0.35">
      <c r="A4816" t="s">
        <v>6234</v>
      </c>
      <c r="B4816" t="s">
        <v>4468</v>
      </c>
      <c r="C4816" t="s">
        <v>4469</v>
      </c>
      <c r="D4816" t="s">
        <v>6127</v>
      </c>
      <c r="E4816" t="s">
        <v>6135</v>
      </c>
      <c r="F4816" t="s">
        <v>4477</v>
      </c>
      <c r="G4816" t="s">
        <v>4478</v>
      </c>
      <c r="H4816" t="s">
        <v>4478</v>
      </c>
      <c r="I4816" t="s">
        <v>6460</v>
      </c>
      <c r="J4816">
        <v>169</v>
      </c>
      <c r="K4816">
        <v>342</v>
      </c>
      <c r="L4816">
        <v>4.34</v>
      </c>
      <c r="M4816">
        <v>0</v>
      </c>
      <c r="N4816" s="8">
        <v>0</v>
      </c>
      <c r="O4816">
        <v>64.2</v>
      </c>
      <c r="P4816">
        <v>0.78</v>
      </c>
      <c r="Q4816">
        <v>0</v>
      </c>
      <c r="R4816">
        <v>404.2</v>
      </c>
      <c r="S4816">
        <v>0</v>
      </c>
      <c r="T4816">
        <v>30.6</v>
      </c>
      <c r="U4816">
        <v>290655</v>
      </c>
      <c r="V4816">
        <v>249183</v>
      </c>
      <c r="W4816">
        <v>1972</v>
      </c>
      <c r="X4816">
        <v>0</v>
      </c>
      <c r="Y4816">
        <v>0</v>
      </c>
      <c r="Z4816">
        <v>2194</v>
      </c>
      <c r="AA4816">
        <v>358</v>
      </c>
      <c r="AB4816">
        <v>0</v>
      </c>
      <c r="AC4816">
        <v>54620</v>
      </c>
      <c r="AD4816">
        <v>0</v>
      </c>
      <c r="AE4816">
        <v>6442</v>
      </c>
      <c r="AF4816">
        <f t="shared" si="6602"/>
        <v>1015.12</v>
      </c>
      <c r="AG4816">
        <f>IFERROR(J4816*'Emission factors'!$C$3,"")</f>
        <v>152318.00999999998</v>
      </c>
      <c r="AH4816">
        <f>IFERROR(K4816*'Emission factors'!$C$4,"")</f>
        <v>122878.4112</v>
      </c>
      <c r="AI4816">
        <f>IFERROR(L4816*'Emission factors'!$C$5,"")</f>
        <v>92.398599999999988</v>
      </c>
      <c r="AJ4816">
        <f>IFERROR(M4816*'Emission factors'!$C$6,"")</f>
        <v>0</v>
      </c>
      <c r="AK4816">
        <f>IFERROR(N4816*'Emission factors'!$C$7,"")</f>
        <v>0</v>
      </c>
      <c r="AL4816">
        <f>IFERROR(O4816*'Emission factors'!$C$8,"")</f>
        <v>1367.0491200000001</v>
      </c>
      <c r="AM4816">
        <f>IFERROR(P4816*'Emission factors'!$C$9,"")</f>
        <v>6.9815459999999998</v>
      </c>
      <c r="AN4816">
        <f>IFERROR(Q4816*'Emission factors'!$C$10,"")</f>
        <v>0</v>
      </c>
      <c r="AO4816">
        <f>IFERROR(R4816*'Emission factors'!$C$11,"")</f>
        <v>8606.8731200000002</v>
      </c>
      <c r="AP4816">
        <f>IFERROR(S4816*'Emission factors'!$C$12,"")</f>
        <v>0</v>
      </c>
      <c r="AQ4816">
        <f>IFERROR(T4816*'Emission factors'!$C$13,"")</f>
        <v>651.58416000000011</v>
      </c>
      <c r="AR4816">
        <f t="shared" si="6603"/>
        <v>285921.30774600001</v>
      </c>
      <c r="AS4816">
        <f t="shared" si="6604"/>
        <v>290655</v>
      </c>
      <c r="AT4816">
        <f t="shared" si="6605"/>
        <v>249183</v>
      </c>
      <c r="AU4816" s="9">
        <f t="shared" si="6606"/>
        <v>1972</v>
      </c>
      <c r="AV4816" s="9">
        <f>SUM('ERIC data_2018-2021_site'!$J4816:$L4816)*0.2</f>
        <v>103.06800000000001</v>
      </c>
      <c r="AW4816" s="9">
        <f>SUM('ERIC data_2018-2021_site'!$J4816:$L4816)*0.2</f>
        <v>103.06800000000001</v>
      </c>
      <c r="AX4816" s="9">
        <f>SUM('ERIC data_2018-2021_site'!$J4816:$L4816)*0.6</f>
        <v>309.20400000000001</v>
      </c>
      <c r="AY4816" s="9">
        <f>'ERIC data_2018-2021_site'!$AV4816*'Emission factors'!$C$3</f>
        <v>92894.157720000003</v>
      </c>
      <c r="AZ4816" s="9">
        <f>'ERIC data_2018-2021_site'!$AW4816*'Emission factors'!$C$4</f>
        <v>37031.672764800009</v>
      </c>
      <c r="BA4816" s="9">
        <f>'ERIC data_2018-2021_site'!$AX4816*'Emission factors'!$C$5</f>
        <v>6582.95316</v>
      </c>
      <c r="BB4816" s="9">
        <f>IF('ERIC data_2018-2021_site'!$J4816=0,0,'ERIC data_2018-2021_site'!$U4816/'ERIC data_2018-2021_site'!$J4816)</f>
        <v>1719.8520710059172</v>
      </c>
      <c r="BC4816" s="9">
        <f>IF('ERIC data_2018-2021_site'!$K4816=0,0,'ERIC data_2018-2021_site'!$V4816/'ERIC data_2018-2021_site'!$K4816)</f>
        <v>728.60526315789468</v>
      </c>
      <c r="BD4816" s="9">
        <f>IF('ERIC data_2018-2021_site'!$L4816=0,0,'ERIC data_2018-2021_site'!$W4816/'ERIC data_2018-2021_site'!$L4816)</f>
        <v>454.37788018433179</v>
      </c>
      <c r="BE4816">
        <f>'ERIC data_2018-2021_site'!$U4816-('ERIC data_2018-2021_site'!$BB4816*'ERIC data_2018-2021_site'!$AV4816)</f>
        <v>113393.2867455621</v>
      </c>
      <c r="BF4816">
        <f>'ERIC data_2018-2021_site'!$V4816-('ERIC data_2018-2021_site'!$AW4816*'ERIC data_2018-2021_site'!$BC4816)</f>
        <v>174087.1127368421</v>
      </c>
      <c r="BG4816">
        <f>'ERIC data_2018-2021_site'!$W4816-('ERIC data_2018-2021_site'!$AX4816*'ERIC data_2018-2021_site'!$BD4816)</f>
        <v>-138523.45806451613</v>
      </c>
      <c r="BH4816">
        <f>'ERIC data_2018-2021_site'!$AG4816-'ERIC data_2018-2021_site'!$AY4816</f>
        <v>59423.852279999977</v>
      </c>
      <c r="BI4816" s="9">
        <f>'ERIC data_2018-2021_site'!$AH4816-'ERIC data_2018-2021_site'!$AZ4816</f>
        <v>85846.738435199994</v>
      </c>
      <c r="BJ4816" s="9">
        <f>'ERIC data_2018-2021_site'!$AI4816-'ERIC data_2018-2021_site'!$BA4816</f>
        <v>-6490.5545600000005</v>
      </c>
      <c r="BK4816" s="9">
        <f>IF('ERIC data_2018-2021_site'!$N4816=0,0,'ERIC data_2018-2021_site'!$Y4816/'ERIC data_2018-2021_site'!$N4816)</f>
        <v>0</v>
      </c>
      <c r="BL4816">
        <f>IF('ERIC data_2018-2021_site'!$R4816=0,0,'ERIC data_2018-2021_site'!$AC4816/'ERIC data_2018-2021_site'!$R4816)</f>
        <v>135.13112320633351</v>
      </c>
      <c r="BM4816">
        <f>IF('ERIC data_2018-2021_site'!$N4816=0,0,'ERIC data_2018-2021_site'!$N4816*('Emission factors'!$C$7-'Emission factors'!$C$11))</f>
        <v>0</v>
      </c>
      <c r="BN4816" s="9" t="str">
        <f t="shared" si="6633"/>
        <v/>
      </c>
      <c r="BO4816" s="9" t="str">
        <f t="shared" si="6634"/>
        <v/>
      </c>
      <c r="BP4816" s="9" t="str">
        <f t="shared" si="6635"/>
        <v/>
      </c>
      <c r="BQ4816" t="str">
        <f t="shared" si="6636"/>
        <v/>
      </c>
      <c r="BR4816" t="str">
        <f t="shared" si="6636"/>
        <v/>
      </c>
      <c r="BS4816" t="str">
        <f t="shared" si="6636"/>
        <v/>
      </c>
      <c r="BT4816" t="str">
        <f t="shared" si="6636"/>
        <v/>
      </c>
      <c r="BU4816" t="str">
        <f t="shared" si="6637"/>
        <v/>
      </c>
      <c r="BV4816" t="str">
        <f t="shared" ref="BV4816:CI4816" si="6651">IF($A4816="2020-2021",BU4816-$BO4816,"")</f>
        <v/>
      </c>
      <c r="BW4816" t="str">
        <f t="shared" si="6651"/>
        <v/>
      </c>
      <c r="BX4816" t="str">
        <f t="shared" si="6651"/>
        <v/>
      </c>
      <c r="BY4816" s="8" t="str">
        <f t="shared" si="6651"/>
        <v/>
      </c>
      <c r="BZ4816" s="8" t="str">
        <f t="shared" si="6651"/>
        <v/>
      </c>
      <c r="CA4816" t="str">
        <f t="shared" si="6651"/>
        <v/>
      </c>
      <c r="CB4816" s="8" t="str">
        <f t="shared" si="6651"/>
        <v/>
      </c>
      <c r="CC4816" t="str">
        <f t="shared" si="6651"/>
        <v/>
      </c>
      <c r="CD4816" t="str">
        <f t="shared" si="6651"/>
        <v/>
      </c>
      <c r="CE4816" s="8" t="str">
        <f t="shared" si="6651"/>
        <v/>
      </c>
      <c r="CF4816" t="str">
        <f t="shared" si="6651"/>
        <v/>
      </c>
      <c r="CG4816" t="str">
        <f t="shared" si="6651"/>
        <v/>
      </c>
      <c r="CH4816" t="str">
        <f t="shared" si="6651"/>
        <v/>
      </c>
      <c r="CI4816" t="str">
        <f t="shared" si="6651"/>
        <v/>
      </c>
      <c r="CJ4816" t="str">
        <f>IFERROR(_xlfn.XLOOKUP($CL4816,'ICB mapping'!$D$2:$D$25010,'ICB mapping'!$Y$2:$Y$25010),"Unmapped")</f>
        <v>NHS SHROPSHIRE, TELFORD AND WREKIN INTEGRATED CARE BOARD</v>
      </c>
      <c r="CK4816" t="str">
        <f t="shared" si="6631"/>
        <v>ACUTE</v>
      </c>
      <c r="CL4816" t="str">
        <f>IF($A4816="2021-2022",$B4816,IF($A4816="2020-2021",_xlfn.XLOOKUP($B4816,'Trust mapping'!$BJ$6:$BJ$250,'Trust mapping'!$A$6:$A$250),IF($A4816="2019-2020",_xlfn.XLOOKUP($B4816,'Trust mapping'!$AZ$6:$AZ$250,'Trust mapping'!$A$6:$A$250),IF($A4816="2018-2019",_xlfn.XLOOKUP($B4816,'Trust mapping'!$AQ$6:$AQ$250,'Trust mapping'!$A$6:$A$250),"Unmapped"))))</f>
        <v>RXW</v>
      </c>
      <c r="CM4816" t="str">
        <f>_xlfn.XLOOKUP($CL4816,'Trust mapping'!$A$6:$A$250,'Trust mapping'!$B$6:$B$250)</f>
        <v>SHREWSBURY AND TELFORD HOSPITAL NHS TRUST</v>
      </c>
      <c r="CN4816" t="str">
        <f>IFERROR(VLOOKUP($I4816,'Filter mappings'!$A$2:$B$22,2,0),"")</f>
        <v>General acute hospital</v>
      </c>
      <c r="CO4816">
        <f t="shared" si="6608"/>
        <v>1719.8520710059172</v>
      </c>
      <c r="CP4816">
        <f t="shared" si="6609"/>
        <v>728.60526315789468</v>
      </c>
      <c r="CQ4816">
        <f t="shared" si="6610"/>
        <v>454.37788018433179</v>
      </c>
      <c r="CR4816">
        <f t="shared" si="6611"/>
        <v>0</v>
      </c>
      <c r="CS4816">
        <f t="shared" si="6612"/>
        <v>0</v>
      </c>
      <c r="CT4816">
        <f t="shared" si="6613"/>
        <v>34.174454828660437</v>
      </c>
      <c r="CU4816">
        <f t="shared" si="6614"/>
        <v>458.97435897435895</v>
      </c>
      <c r="CV4816">
        <f t="shared" si="6615"/>
        <v>0</v>
      </c>
      <c r="CW4816">
        <f t="shared" si="6616"/>
        <v>135.13112320633351</v>
      </c>
      <c r="CX4816">
        <f t="shared" si="6617"/>
        <v>0</v>
      </c>
      <c r="CY4816">
        <f t="shared" si="6618"/>
        <v>210.52287581699346</v>
      </c>
      <c r="CZ4816" t="s">
        <v>6434</v>
      </c>
    </row>
    <row r="4817" spans="1:104" hidden="1" x14ac:dyDescent="0.35">
      <c r="A4817" t="s">
        <v>6235</v>
      </c>
      <c r="B4817" t="s">
        <v>4468</v>
      </c>
      <c r="C4817" t="s">
        <v>4469</v>
      </c>
      <c r="D4817" t="s">
        <v>6127</v>
      </c>
      <c r="E4817" t="s">
        <v>6135</v>
      </c>
      <c r="F4817" t="s">
        <v>4477</v>
      </c>
      <c r="G4817" t="s">
        <v>4478</v>
      </c>
      <c r="H4817" t="s">
        <v>4478</v>
      </c>
      <c r="I4817" t="s">
        <v>6460</v>
      </c>
      <c r="J4817">
        <v>161.96</v>
      </c>
      <c r="K4817">
        <v>456.15</v>
      </c>
      <c r="L4817">
        <v>4.68</v>
      </c>
      <c r="M4817">
        <v>0</v>
      </c>
      <c r="N4817" s="8">
        <v>0</v>
      </c>
      <c r="O4817">
        <v>35.020000000000003</v>
      </c>
      <c r="P4817">
        <v>0</v>
      </c>
      <c r="Q4817">
        <v>0</v>
      </c>
      <c r="R4817">
        <v>327.89</v>
      </c>
      <c r="S4817">
        <v>0</v>
      </c>
      <c r="T4817">
        <v>60.92</v>
      </c>
      <c r="U4817">
        <v>248984</v>
      </c>
      <c r="V4817">
        <v>218243</v>
      </c>
      <c r="W4817">
        <v>2115</v>
      </c>
      <c r="X4817">
        <v>0</v>
      </c>
      <c r="Y4817">
        <v>0</v>
      </c>
      <c r="Z4817">
        <v>2101</v>
      </c>
      <c r="AA4817">
        <v>0</v>
      </c>
      <c r="AB4817">
        <v>0</v>
      </c>
      <c r="AC4817">
        <v>50171</v>
      </c>
      <c r="AD4817">
        <v>0</v>
      </c>
      <c r="AE4817">
        <v>10558</v>
      </c>
      <c r="AF4817">
        <f t="shared" si="6602"/>
        <v>1046.6199999999999</v>
      </c>
      <c r="AG4817">
        <f>IFERROR(J4817*'Emission factors'!$C$3,"")</f>
        <v>145972.9284</v>
      </c>
      <c r="AH4817">
        <f>IFERROR(K4817*'Emission factors'!$C$4,"")</f>
        <v>163891.77564000001</v>
      </c>
      <c r="AI4817">
        <f>IFERROR(L4817*'Emission factors'!$C$5,"")</f>
        <v>99.637199999999993</v>
      </c>
      <c r="AJ4817">
        <f>IFERROR(M4817*'Emission factors'!$C$6,"")</f>
        <v>0</v>
      </c>
      <c r="AK4817">
        <f>IFERROR(N4817*'Emission factors'!$C$7,"")</f>
        <v>0</v>
      </c>
      <c r="AL4817">
        <f>IFERROR(O4817*'Emission factors'!$C$8,"")</f>
        <v>745.70187200000009</v>
      </c>
      <c r="AM4817">
        <f>IFERROR(P4817*'Emission factors'!$C$9,"")</f>
        <v>0</v>
      </c>
      <c r="AN4817">
        <f>IFERROR(Q4817*'Emission factors'!$C$10,"")</f>
        <v>0</v>
      </c>
      <c r="AO4817">
        <f>IFERROR(R4817*'Emission factors'!$C$11,"")</f>
        <v>6981.9585040000002</v>
      </c>
      <c r="AP4817">
        <f>IFERROR(S4817*'Emission factors'!$C$12,"")</f>
        <v>0</v>
      </c>
      <c r="AQ4817">
        <f>IFERROR(T4817*'Emission factors'!$C$13,"")</f>
        <v>1297.2061120000001</v>
      </c>
      <c r="AR4817">
        <f t="shared" si="6603"/>
        <v>318989.20772799995</v>
      </c>
      <c r="AS4817">
        <f t="shared" si="6604"/>
        <v>248984</v>
      </c>
      <c r="AT4817">
        <f t="shared" si="6605"/>
        <v>218243</v>
      </c>
      <c r="AU4817" s="9">
        <f t="shared" si="6606"/>
        <v>2115</v>
      </c>
      <c r="AV4817" s="9">
        <f>SUM('ERIC data_2018-2021_site'!$J4817:$L4817)*0.2</f>
        <v>124.55799999999999</v>
      </c>
      <c r="AW4817" s="9">
        <f>SUM('ERIC data_2018-2021_site'!$J4817:$L4817)*0.2</f>
        <v>124.55799999999999</v>
      </c>
      <c r="AX4817" s="9">
        <f>SUM('ERIC data_2018-2021_site'!$J4817:$L4817)*0.6</f>
        <v>373.67399999999998</v>
      </c>
      <c r="AY4817" s="9">
        <f>'ERIC data_2018-2021_site'!$AV4817*'Emission factors'!$C$3</f>
        <v>112262.87981999999</v>
      </c>
      <c r="AZ4817" s="9">
        <f>'ERIC data_2018-2021_site'!$AW4817*'Emission factors'!$C$4</f>
        <v>44752.892228800003</v>
      </c>
      <c r="BA4817" s="9">
        <f>'ERIC data_2018-2021_site'!$AX4817*'Emission factors'!$C$5</f>
        <v>7955.5194599999995</v>
      </c>
      <c r="BB4817" s="9">
        <f>IF('ERIC data_2018-2021_site'!$J4817=0,0,'ERIC data_2018-2021_site'!$U4817/'ERIC data_2018-2021_site'!$J4817)</f>
        <v>1537.317856260805</v>
      </c>
      <c r="BC4817" s="9">
        <f>IF('ERIC data_2018-2021_site'!$K4817=0,0,'ERIC data_2018-2021_site'!$V4817/'ERIC data_2018-2021_site'!$K4817)</f>
        <v>478.44568672585774</v>
      </c>
      <c r="BD4817" s="9">
        <f>IF('ERIC data_2018-2021_site'!$L4817=0,0,'ERIC data_2018-2021_site'!$W4817/'ERIC data_2018-2021_site'!$L4817)</f>
        <v>451.92307692307696</v>
      </c>
      <c r="BE4817">
        <f>'ERIC data_2018-2021_site'!$U4817-('ERIC data_2018-2021_site'!$BB4817*'ERIC data_2018-2021_site'!$AV4817)</f>
        <v>57498.762459866673</v>
      </c>
      <c r="BF4817">
        <f>'ERIC data_2018-2021_site'!$V4817-('ERIC data_2018-2021_site'!$AW4817*'ERIC data_2018-2021_site'!$BC4817)</f>
        <v>158648.76215280063</v>
      </c>
      <c r="BG4817">
        <f>'ERIC data_2018-2021_site'!$W4817-('ERIC data_2018-2021_site'!$AX4817*'ERIC data_2018-2021_site'!$BD4817)</f>
        <v>-166756.90384615384</v>
      </c>
      <c r="BH4817">
        <f>'ERIC data_2018-2021_site'!$AG4817-'ERIC data_2018-2021_site'!$AY4817</f>
        <v>33710.048580000017</v>
      </c>
      <c r="BI4817" s="9">
        <f>'ERIC data_2018-2021_site'!$AH4817-'ERIC data_2018-2021_site'!$AZ4817</f>
        <v>119138.8834112</v>
      </c>
      <c r="BJ4817" s="9">
        <f>'ERIC data_2018-2021_site'!$AI4817-'ERIC data_2018-2021_site'!$BA4817</f>
        <v>-7855.8822599999994</v>
      </c>
      <c r="BK4817" s="9">
        <f>IF('ERIC data_2018-2021_site'!$N4817=0,0,'ERIC data_2018-2021_site'!$Y4817/'ERIC data_2018-2021_site'!$N4817)</f>
        <v>0</v>
      </c>
      <c r="BL4817">
        <f>IF('ERIC data_2018-2021_site'!$R4817=0,0,'ERIC data_2018-2021_site'!$AC4817/'ERIC data_2018-2021_site'!$R4817)</f>
        <v>153.01168074659185</v>
      </c>
      <c r="BM4817">
        <f>IF('ERIC data_2018-2021_site'!$N4817=0,0,'ERIC data_2018-2021_site'!$N4817*('Emission factors'!$C$7-'Emission factors'!$C$11))</f>
        <v>0</v>
      </c>
      <c r="BN4817" s="9">
        <f t="shared" si="6633"/>
        <v>31898.920772799996</v>
      </c>
      <c r="BO4817" s="9">
        <f t="shared" si="6634"/>
        <v>11392.471704571426</v>
      </c>
      <c r="BP4817" s="9">
        <f t="shared" si="6635"/>
        <v>318989.20772799995</v>
      </c>
      <c r="BQ4817">
        <f t="shared" si="6636"/>
        <v>287090.28695519996</v>
      </c>
      <c r="BR4817">
        <f t="shared" si="6636"/>
        <v>255191.36618239997</v>
      </c>
      <c r="BS4817">
        <f t="shared" si="6636"/>
        <v>223292.44540959998</v>
      </c>
      <c r="BT4817">
        <f t="shared" si="6636"/>
        <v>191393.52463679999</v>
      </c>
      <c r="BU4817">
        <f t="shared" si="6637"/>
        <v>159494.60386399998</v>
      </c>
      <c r="BV4817">
        <f t="shared" ref="BV4817:CI4817" si="6652">IF($A4817="2020-2021",BU4817-$BO4817,"")</f>
        <v>148102.13215942855</v>
      </c>
      <c r="BW4817">
        <f t="shared" si="6652"/>
        <v>136709.66045485713</v>
      </c>
      <c r="BX4817">
        <f t="shared" si="6652"/>
        <v>125317.18875028571</v>
      </c>
      <c r="BY4817" s="8">
        <f t="shared" si="6652"/>
        <v>113924.71704571429</v>
      </c>
      <c r="BZ4817" s="8">
        <f t="shared" si="6652"/>
        <v>102532.24534114287</v>
      </c>
      <c r="CA4817">
        <f t="shared" si="6652"/>
        <v>91139.773636571452</v>
      </c>
      <c r="CB4817" s="8">
        <f t="shared" si="6652"/>
        <v>79747.301932000031</v>
      </c>
      <c r="CC4817">
        <f t="shared" si="6652"/>
        <v>68354.830227428611</v>
      </c>
      <c r="CD4817">
        <f t="shared" si="6652"/>
        <v>56962.358522857183</v>
      </c>
      <c r="CE4817" s="8">
        <f t="shared" si="6652"/>
        <v>45569.886818285755</v>
      </c>
      <c r="CF4817">
        <f t="shared" si="6652"/>
        <v>34177.415113714327</v>
      </c>
      <c r="CG4817">
        <f t="shared" si="6652"/>
        <v>22784.943409142899</v>
      </c>
      <c r="CH4817">
        <f t="shared" si="6652"/>
        <v>11392.471704571473</v>
      </c>
      <c r="CI4817">
        <f t="shared" si="6652"/>
        <v>4.7293724492192268E-11</v>
      </c>
      <c r="CJ4817" t="str">
        <f>IFERROR(_xlfn.XLOOKUP($CL4817,'ICB mapping'!$D$2:$D$25010,'ICB mapping'!$Y$2:$Y$25010),"Unmapped")</f>
        <v>NHS SHROPSHIRE, TELFORD AND WREKIN INTEGRATED CARE BOARD</v>
      </c>
      <c r="CK4817" t="str">
        <f t="shared" si="6631"/>
        <v>ACUTE</v>
      </c>
      <c r="CL4817" t="str">
        <f>IF($A4817="2021-2022",$B4817,IF($A4817="2020-2021",_xlfn.XLOOKUP($B4817,'Trust mapping'!$BJ$6:$BJ$250,'Trust mapping'!$A$6:$A$250),IF($A4817="2019-2020",_xlfn.XLOOKUP($B4817,'Trust mapping'!$AZ$6:$AZ$250,'Trust mapping'!$A$6:$A$250),IF($A4817="2018-2019",_xlfn.XLOOKUP($B4817,'Trust mapping'!$AQ$6:$AQ$250,'Trust mapping'!$A$6:$A$250),"Unmapped"))))</f>
        <v>RXW</v>
      </c>
      <c r="CM4817" t="str">
        <f>_xlfn.XLOOKUP($CL4817,'Trust mapping'!$A$6:$A$250,'Trust mapping'!$B$6:$B$250)</f>
        <v>SHREWSBURY AND TELFORD HOSPITAL NHS TRUST</v>
      </c>
      <c r="CN4817" t="str">
        <f>IFERROR(VLOOKUP($I4817,'Filter mappings'!$A$2:$B$22,2,0),"")</f>
        <v>General acute hospital</v>
      </c>
      <c r="CO4817">
        <f t="shared" si="6608"/>
        <v>1537.317856260805</v>
      </c>
      <c r="CP4817">
        <f t="shared" si="6609"/>
        <v>478.44568672585774</v>
      </c>
      <c r="CQ4817">
        <f t="shared" si="6610"/>
        <v>451.92307692307696</v>
      </c>
      <c r="CR4817">
        <f t="shared" si="6611"/>
        <v>0</v>
      </c>
      <c r="CS4817">
        <f t="shared" si="6612"/>
        <v>0</v>
      </c>
      <c r="CT4817">
        <f t="shared" si="6613"/>
        <v>59.99428897772701</v>
      </c>
      <c r="CU4817">
        <f t="shared" si="6614"/>
        <v>0</v>
      </c>
      <c r="CV4817">
        <f t="shared" si="6615"/>
        <v>0</v>
      </c>
      <c r="CW4817">
        <f t="shared" si="6616"/>
        <v>153.01168074659185</v>
      </c>
      <c r="CX4817">
        <f t="shared" si="6617"/>
        <v>0</v>
      </c>
      <c r="CY4817">
        <f t="shared" si="6618"/>
        <v>173.30925804333552</v>
      </c>
      <c r="CZ4817" t="s">
        <v>6434</v>
      </c>
    </row>
    <row r="4818" spans="1:104" hidden="1" x14ac:dyDescent="0.35">
      <c r="A4818" t="s">
        <v>6232</v>
      </c>
      <c r="B4818" t="s">
        <v>4468</v>
      </c>
      <c r="C4818" t="s">
        <v>4469</v>
      </c>
      <c r="D4818" t="s">
        <v>6127</v>
      </c>
      <c r="E4818" t="s">
        <v>6120</v>
      </c>
      <c r="F4818" t="s">
        <v>4477</v>
      </c>
      <c r="G4818" t="s">
        <v>4478</v>
      </c>
      <c r="H4818" t="s">
        <v>4478</v>
      </c>
      <c r="I4818" t="s">
        <v>6461</v>
      </c>
      <c r="J4818">
        <v>92.99</v>
      </c>
      <c r="K4818">
        <v>552</v>
      </c>
      <c r="L4818">
        <v>9.49</v>
      </c>
      <c r="M4818">
        <v>0</v>
      </c>
      <c r="N4818" s="8">
        <v>0</v>
      </c>
      <c r="O4818">
        <v>49</v>
      </c>
      <c r="P4818">
        <v>0</v>
      </c>
      <c r="R4818">
        <v>377.3</v>
      </c>
      <c r="S4818">
        <v>0</v>
      </c>
      <c r="T4818">
        <v>48.1</v>
      </c>
      <c r="U4818">
        <v>58091</v>
      </c>
      <c r="V4818">
        <v>256080</v>
      </c>
      <c r="W4818">
        <v>4733</v>
      </c>
      <c r="X4818">
        <v>0</v>
      </c>
      <c r="Y4818">
        <v>0</v>
      </c>
      <c r="Z4818">
        <v>4746</v>
      </c>
      <c r="AA4818">
        <v>0</v>
      </c>
      <c r="AC4818">
        <v>67995</v>
      </c>
      <c r="AD4818">
        <v>0</v>
      </c>
      <c r="AE4818">
        <v>18873</v>
      </c>
      <c r="AF4818">
        <f t="shared" si="6602"/>
        <v>1128.8799999999999</v>
      </c>
      <c r="AG4818">
        <f>IFERROR(J4818*'Emission factors'!$C$3,"")</f>
        <v>83810.957099999985</v>
      </c>
      <c r="AH4818">
        <f>IFERROR(K4818*'Emission factors'!$C$4,"")</f>
        <v>198330.06720000002</v>
      </c>
      <c r="AI4818">
        <f>IFERROR(L4818*'Emission factors'!$C$5,"")</f>
        <v>202.0421</v>
      </c>
      <c r="AJ4818">
        <f>IFERROR(M4818*'Emission factors'!$C$6,"")</f>
        <v>0</v>
      </c>
      <c r="AK4818">
        <f>IFERROR(N4818*'Emission factors'!$C$7,"")</f>
        <v>0</v>
      </c>
      <c r="AL4818">
        <f>IFERROR(O4818*'Emission factors'!$C$8,"")</f>
        <v>1043.3864000000001</v>
      </c>
      <c r="AM4818">
        <f>IFERROR(P4818*'Emission factors'!$C$9,"")</f>
        <v>0</v>
      </c>
      <c r="AN4818">
        <f>IFERROR(Q4818*'Emission factors'!$C$10,"")</f>
        <v>0</v>
      </c>
      <c r="AO4818">
        <f>IFERROR(R4818*'Emission factors'!$C$11,"")</f>
        <v>8034.0752800000009</v>
      </c>
      <c r="AP4818">
        <f>IFERROR(S4818*'Emission factors'!$C$12,"")</f>
        <v>0</v>
      </c>
      <c r="AQ4818">
        <f>IFERROR(T4818*'Emission factors'!$C$13,"")</f>
        <v>1024.22216</v>
      </c>
      <c r="AR4818">
        <f t="shared" si="6603"/>
        <v>292444.75024000002</v>
      </c>
      <c r="AS4818">
        <f t="shared" si="6604"/>
        <v>58091</v>
      </c>
      <c r="AT4818">
        <f t="shared" si="6605"/>
        <v>256080</v>
      </c>
      <c r="AU4818" s="9">
        <f t="shared" si="6606"/>
        <v>4733</v>
      </c>
      <c r="AV4818" s="9">
        <f>SUM('ERIC data_2018-2021_site'!$J4818:$L4818)*0.2</f>
        <v>130.89600000000002</v>
      </c>
      <c r="AW4818" s="9">
        <f>SUM('ERIC data_2018-2021_site'!$J4818:$L4818)*0.2</f>
        <v>130.89600000000002</v>
      </c>
      <c r="AX4818" s="9">
        <f>SUM('ERIC data_2018-2021_site'!$J4818:$L4818)*0.6</f>
        <v>392.68799999999999</v>
      </c>
      <c r="AY4818" s="9">
        <f>'ERIC data_2018-2021_site'!$AV4818*'Emission factors'!$C$3</f>
        <v>117975.25584000001</v>
      </c>
      <c r="AZ4818" s="9">
        <f>'ERIC data_2018-2021_site'!$AW4818*'Emission factors'!$C$4</f>
        <v>47030.095065600006</v>
      </c>
      <c r="BA4818" s="9">
        <f>'ERIC data_2018-2021_site'!$AX4818*'Emission factors'!$C$5</f>
        <v>8360.3275199999989</v>
      </c>
      <c r="BB4818" s="9">
        <f>IF('ERIC data_2018-2021_site'!$J4818=0,0,'ERIC data_2018-2021_site'!$U4818/'ERIC data_2018-2021_site'!$J4818)</f>
        <v>624.70158081514148</v>
      </c>
      <c r="BC4818" s="9">
        <f>IF('ERIC data_2018-2021_site'!$K4818=0,0,'ERIC data_2018-2021_site'!$V4818/'ERIC data_2018-2021_site'!$K4818)</f>
        <v>463.91304347826087</v>
      </c>
      <c r="BD4818" s="9">
        <f>IF('ERIC data_2018-2021_site'!$L4818=0,0,'ERIC data_2018-2021_site'!$W4818/'ERIC data_2018-2021_site'!$L4818)</f>
        <v>498.73551106427817</v>
      </c>
      <c r="BE4818">
        <f>'ERIC data_2018-2021_site'!$U4818-('ERIC data_2018-2021_site'!$BB4818*'ERIC data_2018-2021_site'!$AV4818)</f>
        <v>-23679.938122378764</v>
      </c>
      <c r="BF4818">
        <f>'ERIC data_2018-2021_site'!$V4818-('ERIC data_2018-2021_site'!$AW4818*'ERIC data_2018-2021_site'!$BC4818)</f>
        <v>195355.63826086954</v>
      </c>
      <c r="BG4818">
        <f>'ERIC data_2018-2021_site'!$W4818-('ERIC data_2018-2021_site'!$AX4818*'ERIC data_2018-2021_site'!$BD4818)</f>
        <v>-191114.45036880925</v>
      </c>
      <c r="BH4818">
        <f>'ERIC data_2018-2021_site'!$AG4818-'ERIC data_2018-2021_site'!$AY4818</f>
        <v>-34164.298740000027</v>
      </c>
      <c r="BI4818" s="9">
        <f>'ERIC data_2018-2021_site'!$AH4818-'ERIC data_2018-2021_site'!$AZ4818</f>
        <v>151299.97213440001</v>
      </c>
      <c r="BJ4818" s="9">
        <f>'ERIC data_2018-2021_site'!$AI4818-'ERIC data_2018-2021_site'!$BA4818</f>
        <v>-8158.2854199999992</v>
      </c>
      <c r="BK4818" s="9">
        <f>IF('ERIC data_2018-2021_site'!$N4818=0,0,'ERIC data_2018-2021_site'!$Y4818/'ERIC data_2018-2021_site'!$N4818)</f>
        <v>0</v>
      </c>
      <c r="BL4818">
        <f>IF('ERIC data_2018-2021_site'!$R4818=0,0,'ERIC data_2018-2021_site'!$AC4818/'ERIC data_2018-2021_site'!$R4818)</f>
        <v>180.21468327590776</v>
      </c>
      <c r="BM4818">
        <f>IF('ERIC data_2018-2021_site'!$N4818=0,0,'ERIC data_2018-2021_site'!$N4818*('Emission factors'!$C$7-'Emission factors'!$C$11))</f>
        <v>0</v>
      </c>
      <c r="BN4818" s="9" t="str">
        <f t="shared" si="6633"/>
        <v/>
      </c>
      <c r="BO4818" s="9" t="str">
        <f t="shared" si="6634"/>
        <v/>
      </c>
      <c r="BP4818" s="9" t="str">
        <f t="shared" si="6635"/>
        <v/>
      </c>
      <c r="BQ4818" t="str">
        <f t="shared" si="6636"/>
        <v/>
      </c>
      <c r="BR4818" t="str">
        <f t="shared" si="6636"/>
        <v/>
      </c>
      <c r="BS4818" t="str">
        <f t="shared" si="6636"/>
        <v/>
      </c>
      <c r="BT4818" t="str">
        <f t="shared" si="6636"/>
        <v/>
      </c>
      <c r="BU4818" t="str">
        <f t="shared" si="6637"/>
        <v/>
      </c>
      <c r="BV4818" t="str">
        <f t="shared" ref="BV4818:CI4818" si="6653">IF($A4818="2020-2021",BU4818-$BO4818,"")</f>
        <v/>
      </c>
      <c r="BW4818" t="str">
        <f t="shared" si="6653"/>
        <v/>
      </c>
      <c r="BX4818" t="str">
        <f t="shared" si="6653"/>
        <v/>
      </c>
      <c r="BY4818" s="8" t="str">
        <f t="shared" si="6653"/>
        <v/>
      </c>
      <c r="BZ4818" s="8" t="str">
        <f t="shared" si="6653"/>
        <v/>
      </c>
      <c r="CA4818" t="str">
        <f t="shared" si="6653"/>
        <v/>
      </c>
      <c r="CB4818" s="8" t="str">
        <f t="shared" si="6653"/>
        <v/>
      </c>
      <c r="CC4818" t="str">
        <f t="shared" si="6653"/>
        <v/>
      </c>
      <c r="CD4818" t="str">
        <f t="shared" si="6653"/>
        <v/>
      </c>
      <c r="CE4818" s="8" t="str">
        <f t="shared" si="6653"/>
        <v/>
      </c>
      <c r="CF4818" t="str">
        <f t="shared" si="6653"/>
        <v/>
      </c>
      <c r="CG4818" t="str">
        <f t="shared" si="6653"/>
        <v/>
      </c>
      <c r="CH4818" t="str">
        <f t="shared" si="6653"/>
        <v/>
      </c>
      <c r="CI4818" t="str">
        <f t="shared" si="6653"/>
        <v/>
      </c>
      <c r="CJ4818" t="str">
        <f>IFERROR(_xlfn.XLOOKUP($CL4818,'ICB mapping'!$D$2:$D$25010,'ICB mapping'!$Y$2:$Y$25010),"Unmapped")</f>
        <v>NHS SHROPSHIRE, TELFORD AND WREKIN INTEGRATED CARE BOARD</v>
      </c>
      <c r="CK4818" t="str">
        <f t="shared" si="6631"/>
        <v>ACUTE</v>
      </c>
      <c r="CL4818" t="str">
        <f>IF($A4818="2021-2022",$B4818,IF($A4818="2020-2021",_xlfn.XLOOKUP($B4818,'Trust mapping'!$BJ$6:$BJ$250,'Trust mapping'!$A$6:$A$250),IF($A4818="2019-2020",_xlfn.XLOOKUP($B4818,'Trust mapping'!$AZ$6:$AZ$250,'Trust mapping'!$A$6:$A$250),IF($A4818="2018-2019",_xlfn.XLOOKUP($B4818,'Trust mapping'!$AQ$6:$AQ$250,'Trust mapping'!$A$6:$A$250),"Unmapped"))))</f>
        <v>RXW</v>
      </c>
      <c r="CM4818" t="str">
        <f>_xlfn.XLOOKUP($CL4818,'Trust mapping'!$A$6:$A$250,'Trust mapping'!$B$6:$B$250)</f>
        <v>SHREWSBURY AND TELFORD HOSPITAL NHS TRUST</v>
      </c>
      <c r="CN4818" t="str">
        <f>IFERROR(VLOOKUP($I4818,'Filter mappings'!$A$2:$B$22,2,0),"")</f>
        <v>General acute hospital</v>
      </c>
      <c r="CO4818">
        <f t="shared" si="6608"/>
        <v>624.70158081514148</v>
      </c>
      <c r="CP4818">
        <f t="shared" si="6609"/>
        <v>463.91304347826087</v>
      </c>
      <c r="CQ4818">
        <f t="shared" si="6610"/>
        <v>498.73551106427817</v>
      </c>
      <c r="CR4818">
        <f t="shared" si="6611"/>
        <v>0</v>
      </c>
      <c r="CS4818">
        <f t="shared" si="6612"/>
        <v>0</v>
      </c>
      <c r="CT4818">
        <f t="shared" si="6613"/>
        <v>96.857142857142861</v>
      </c>
      <c r="CU4818">
        <f t="shared" si="6614"/>
        <v>0</v>
      </c>
      <c r="CV4818">
        <f t="shared" si="6615"/>
        <v>0</v>
      </c>
      <c r="CW4818">
        <f t="shared" si="6616"/>
        <v>180.21468327590776</v>
      </c>
      <c r="CX4818">
        <f t="shared" si="6617"/>
        <v>0</v>
      </c>
      <c r="CY4818">
        <f t="shared" si="6618"/>
        <v>392.37006237006239</v>
      </c>
      <c r="CZ4818" t="s">
        <v>6434</v>
      </c>
    </row>
    <row r="4819" spans="1:104" hidden="1" x14ac:dyDescent="0.35">
      <c r="A4819" t="s">
        <v>6233</v>
      </c>
      <c r="B4819" t="s">
        <v>4506</v>
      </c>
      <c r="C4819" t="s">
        <v>4507</v>
      </c>
      <c r="D4819" t="s">
        <v>6119</v>
      </c>
      <c r="E4819" t="s">
        <v>6128</v>
      </c>
      <c r="F4819" t="s">
        <v>4529</v>
      </c>
      <c r="G4819" t="s">
        <v>4530</v>
      </c>
      <c r="H4819" t="s">
        <v>4530</v>
      </c>
      <c r="I4819" t="s">
        <v>6445</v>
      </c>
      <c r="J4819">
        <v>0</v>
      </c>
      <c r="K4819">
        <v>0</v>
      </c>
      <c r="L4819">
        <v>0</v>
      </c>
      <c r="N4819" s="8">
        <v>0</v>
      </c>
      <c r="O4819">
        <v>2.67</v>
      </c>
      <c r="P4819">
        <v>0</v>
      </c>
      <c r="Q4819">
        <v>0</v>
      </c>
      <c r="R4819">
        <v>0</v>
      </c>
      <c r="U4819">
        <v>0</v>
      </c>
      <c r="V4819">
        <v>0</v>
      </c>
      <c r="W4819">
        <v>0</v>
      </c>
      <c r="Y4819">
        <v>0</v>
      </c>
      <c r="Z4819">
        <v>942</v>
      </c>
      <c r="AA4819">
        <v>0</v>
      </c>
      <c r="AB4819">
        <v>0</v>
      </c>
      <c r="AC4819">
        <v>0</v>
      </c>
      <c r="AF4819">
        <f t="shared" si="6602"/>
        <v>2.67</v>
      </c>
      <c r="AG4819">
        <f>IFERROR(J4819*'Emission factors'!$C$3,"")</f>
        <v>0</v>
      </c>
      <c r="AH4819">
        <f>IFERROR(K4819*'Emission factors'!$C$4,"")</f>
        <v>0</v>
      </c>
      <c r="AI4819">
        <f>IFERROR(L4819*'Emission factors'!$C$5,"")</f>
        <v>0</v>
      </c>
      <c r="AJ4819">
        <f>IFERROR(M4819*'Emission factors'!$C$6,"")</f>
        <v>0</v>
      </c>
      <c r="AK4819">
        <f>IFERROR(N4819*'Emission factors'!$C$7,"")</f>
        <v>0</v>
      </c>
      <c r="AL4819">
        <f>IFERROR(O4819*'Emission factors'!$C$8,"")</f>
        <v>56.853912000000001</v>
      </c>
      <c r="AM4819">
        <f>IFERROR(P4819*'Emission factors'!$C$9,"")</f>
        <v>0</v>
      </c>
      <c r="AN4819">
        <f>IFERROR(Q4819*'Emission factors'!$C$10,"")</f>
        <v>0</v>
      </c>
      <c r="AO4819">
        <f>IFERROR(R4819*'Emission factors'!$C$11,"")</f>
        <v>0</v>
      </c>
      <c r="AP4819">
        <f>IFERROR(S4819*'Emission factors'!$C$12,"")</f>
        <v>0</v>
      </c>
      <c r="AQ4819">
        <f>IFERROR(T4819*'Emission factors'!$C$13,"")</f>
        <v>0</v>
      </c>
      <c r="AR4819">
        <f t="shared" si="6603"/>
        <v>56.853912000000001</v>
      </c>
      <c r="AS4819">
        <f t="shared" si="6604"/>
        <v>0</v>
      </c>
      <c r="AT4819">
        <f t="shared" si="6605"/>
        <v>0</v>
      </c>
      <c r="AU4819" s="9">
        <f t="shared" si="6606"/>
        <v>0</v>
      </c>
      <c r="AV4819" s="9">
        <f>SUM('ERIC data_2018-2021_site'!$J4819:$L4819)*0.2</f>
        <v>0</v>
      </c>
      <c r="AW4819" s="9">
        <f>SUM('ERIC data_2018-2021_site'!$J4819:$L4819)*0.2</f>
        <v>0</v>
      </c>
      <c r="AX4819" s="9">
        <f>SUM('ERIC data_2018-2021_site'!$J4819:$L4819)*0.6</f>
        <v>0</v>
      </c>
      <c r="AY4819" s="9">
        <f>'ERIC data_2018-2021_site'!$AV4819*'Emission factors'!$C$3</f>
        <v>0</v>
      </c>
      <c r="AZ4819" s="9">
        <f>'ERIC data_2018-2021_site'!$AW4819*'Emission factors'!$C$4</f>
        <v>0</v>
      </c>
      <c r="BA4819" s="9">
        <f>'ERIC data_2018-2021_site'!$AX4819*'Emission factors'!$C$5</f>
        <v>0</v>
      </c>
      <c r="BB4819" s="9">
        <f>IF('ERIC data_2018-2021_site'!$J4819=0,0,'ERIC data_2018-2021_site'!$U4819/'ERIC data_2018-2021_site'!$J4819)</f>
        <v>0</v>
      </c>
      <c r="BC4819" s="9">
        <f>IF('ERIC data_2018-2021_site'!$K4819=0,0,'ERIC data_2018-2021_site'!$V4819/'ERIC data_2018-2021_site'!$K4819)</f>
        <v>0</v>
      </c>
      <c r="BD4819" s="9">
        <f>IF('ERIC data_2018-2021_site'!$L4819=0,0,'ERIC data_2018-2021_site'!$W4819/'ERIC data_2018-2021_site'!$L4819)</f>
        <v>0</v>
      </c>
      <c r="BE4819">
        <f>'ERIC data_2018-2021_site'!$U4819-('ERIC data_2018-2021_site'!$BB4819*'ERIC data_2018-2021_site'!$AV4819)</f>
        <v>0</v>
      </c>
      <c r="BF4819">
        <f>'ERIC data_2018-2021_site'!$V4819-('ERIC data_2018-2021_site'!$AW4819*'ERIC data_2018-2021_site'!$BC4819)</f>
        <v>0</v>
      </c>
      <c r="BG4819">
        <f>'ERIC data_2018-2021_site'!$W4819-('ERIC data_2018-2021_site'!$AX4819*'ERIC data_2018-2021_site'!$BD4819)</f>
        <v>0</v>
      </c>
      <c r="BH4819">
        <f>'ERIC data_2018-2021_site'!$AG4819-'ERIC data_2018-2021_site'!$AY4819</f>
        <v>0</v>
      </c>
      <c r="BI4819" s="9">
        <f>'ERIC data_2018-2021_site'!$AH4819-'ERIC data_2018-2021_site'!$AZ4819</f>
        <v>0</v>
      </c>
      <c r="BJ4819" s="9">
        <f>'ERIC data_2018-2021_site'!$AI4819-'ERIC data_2018-2021_site'!$BA4819</f>
        <v>0</v>
      </c>
      <c r="BK4819" s="9">
        <f>IF('ERIC data_2018-2021_site'!$N4819=0,0,'ERIC data_2018-2021_site'!$Y4819/'ERIC data_2018-2021_site'!$N4819)</f>
        <v>0</v>
      </c>
      <c r="BL4819">
        <f>IF('ERIC data_2018-2021_site'!$R4819=0,0,'ERIC data_2018-2021_site'!$AC4819/'ERIC data_2018-2021_site'!$R4819)</f>
        <v>0</v>
      </c>
      <c r="BM4819">
        <f>IF('ERIC data_2018-2021_site'!$N4819=0,0,'ERIC data_2018-2021_site'!$N4819*('Emission factors'!$C$7-'Emission factors'!$C$11))</f>
        <v>0</v>
      </c>
      <c r="BN4819" s="9" t="str">
        <f t="shared" si="6633"/>
        <v/>
      </c>
      <c r="BO4819" s="9" t="str">
        <f t="shared" si="6634"/>
        <v/>
      </c>
      <c r="BP4819" s="9" t="str">
        <f t="shared" si="6635"/>
        <v/>
      </c>
      <c r="BQ4819" t="str">
        <f t="shared" si="6636"/>
        <v/>
      </c>
      <c r="BR4819" t="str">
        <f t="shared" si="6636"/>
        <v/>
      </c>
      <c r="BS4819" t="str">
        <f t="shared" si="6636"/>
        <v/>
      </c>
      <c r="BT4819" t="str">
        <f t="shared" si="6636"/>
        <v/>
      </c>
      <c r="BU4819" t="str">
        <f t="shared" si="6637"/>
        <v/>
      </c>
      <c r="BV4819" t="str">
        <f t="shared" ref="BV4819:CI4819" si="6654">IF($A4819="2020-2021",BU4819-$BO4819,"")</f>
        <v/>
      </c>
      <c r="BW4819" t="str">
        <f t="shared" si="6654"/>
        <v/>
      </c>
      <c r="BX4819" t="str">
        <f t="shared" si="6654"/>
        <v/>
      </c>
      <c r="BY4819" s="8" t="str">
        <f t="shared" si="6654"/>
        <v/>
      </c>
      <c r="BZ4819" s="8" t="str">
        <f t="shared" si="6654"/>
        <v/>
      </c>
      <c r="CA4819" t="str">
        <f t="shared" si="6654"/>
        <v/>
      </c>
      <c r="CB4819" s="8" t="str">
        <f t="shared" si="6654"/>
        <v/>
      </c>
      <c r="CC4819" t="str">
        <f t="shared" si="6654"/>
        <v/>
      </c>
      <c r="CD4819" t="str">
        <f t="shared" si="6654"/>
        <v/>
      </c>
      <c r="CE4819" s="8" t="str">
        <f t="shared" si="6654"/>
        <v/>
      </c>
      <c r="CF4819" t="str">
        <f t="shared" si="6654"/>
        <v/>
      </c>
      <c r="CG4819" t="str">
        <f t="shared" si="6654"/>
        <v/>
      </c>
      <c r="CH4819" t="str">
        <f t="shared" si="6654"/>
        <v/>
      </c>
      <c r="CI4819" t="str">
        <f t="shared" si="6654"/>
        <v/>
      </c>
      <c r="CJ4819" t="str">
        <f>IFERROR(_xlfn.XLOOKUP($CL4819,'ICB mapping'!$D$2:$D$25010,'ICB mapping'!$Y$2:$Y$25010),"Unmapped")</f>
        <v>NHS HAMPSHIRE AND ISLE OF WIGHT INTEGRATED CARE BOARD</v>
      </c>
      <c r="CK4819" t="str">
        <f t="shared" si="6631"/>
        <v>COMMUNITY</v>
      </c>
      <c r="CL4819" t="str">
        <f>IF($A4819="2021-2022",$B4819,IF($A4819="2020-2021",_xlfn.XLOOKUP($B4819,'Trust mapping'!$BJ$6:$BJ$250,'Trust mapping'!$A$6:$A$250),IF($A4819="2019-2020",_xlfn.XLOOKUP($B4819,'Trust mapping'!$AZ$6:$AZ$250,'Trust mapping'!$A$6:$A$250),IF($A4819="2018-2019",_xlfn.XLOOKUP($B4819,'Trust mapping'!$AQ$6:$AQ$250,'Trust mapping'!$A$6:$A$250),"Unmapped"))))</f>
        <v>R1C</v>
      </c>
      <c r="CM4819" t="str">
        <f>_xlfn.XLOOKUP($CL4819,'Trust mapping'!$A$6:$A$250,'Trust mapping'!$B$6:$B$250)</f>
        <v>SOLENT NHS TRUST</v>
      </c>
      <c r="CN4819" t="str">
        <f>IFERROR(VLOOKUP($I4819,'Filter mappings'!$A$2:$B$22,2,0),"")</f>
        <v>Community hospital (with inpatient beds)</v>
      </c>
      <c r="CO4819">
        <f t="shared" si="6608"/>
        <v>0</v>
      </c>
      <c r="CP4819">
        <f t="shared" si="6609"/>
        <v>0</v>
      </c>
      <c r="CQ4819">
        <f t="shared" si="6610"/>
        <v>0</v>
      </c>
      <c r="CR4819">
        <f t="shared" si="6611"/>
        <v>0</v>
      </c>
      <c r="CS4819">
        <f t="shared" si="6612"/>
        <v>0</v>
      </c>
      <c r="CT4819">
        <f t="shared" si="6613"/>
        <v>352.80898876404495</v>
      </c>
      <c r="CU4819">
        <f t="shared" si="6614"/>
        <v>0</v>
      </c>
      <c r="CV4819">
        <f t="shared" si="6615"/>
        <v>0</v>
      </c>
      <c r="CW4819">
        <f t="shared" si="6616"/>
        <v>0</v>
      </c>
      <c r="CX4819">
        <f t="shared" si="6617"/>
        <v>0</v>
      </c>
      <c r="CY4819">
        <f t="shared" si="6618"/>
        <v>0</v>
      </c>
      <c r="CZ4819" t="s">
        <v>6434</v>
      </c>
    </row>
    <row r="4820" spans="1:104" hidden="1" x14ac:dyDescent="0.35">
      <c r="A4820" t="s">
        <v>6234</v>
      </c>
      <c r="B4820" t="s">
        <v>4506</v>
      </c>
      <c r="C4820" t="s">
        <v>4507</v>
      </c>
      <c r="D4820" t="s">
        <v>6119</v>
      </c>
      <c r="E4820" t="s">
        <v>6128</v>
      </c>
      <c r="F4820" t="s">
        <v>4529</v>
      </c>
      <c r="G4820" t="s">
        <v>4530</v>
      </c>
      <c r="H4820" t="s">
        <v>4530</v>
      </c>
      <c r="I4820" t="s">
        <v>6445</v>
      </c>
      <c r="J4820">
        <v>0</v>
      </c>
      <c r="K4820">
        <v>0</v>
      </c>
      <c r="L4820">
        <v>0</v>
      </c>
      <c r="N4820" s="8">
        <v>0</v>
      </c>
      <c r="O4820">
        <v>0</v>
      </c>
      <c r="P4820">
        <v>0</v>
      </c>
      <c r="Q4820">
        <v>0</v>
      </c>
      <c r="R4820">
        <v>0</v>
      </c>
      <c r="T4820">
        <v>2.2400000000000002</v>
      </c>
      <c r="U4820">
        <v>0</v>
      </c>
      <c r="V4820">
        <v>0</v>
      </c>
      <c r="W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E4820">
        <v>725</v>
      </c>
      <c r="AF4820">
        <f t="shared" si="6602"/>
        <v>2.2400000000000002</v>
      </c>
      <c r="AG4820">
        <f>IFERROR(J4820*'Emission factors'!$C$3,"")</f>
        <v>0</v>
      </c>
      <c r="AH4820">
        <f>IFERROR(K4820*'Emission factors'!$C$4,"")</f>
        <v>0</v>
      </c>
      <c r="AI4820">
        <f>IFERROR(L4820*'Emission factors'!$C$5,"")</f>
        <v>0</v>
      </c>
      <c r="AJ4820">
        <f>IFERROR(M4820*'Emission factors'!$C$6,"")</f>
        <v>0</v>
      </c>
      <c r="AK4820">
        <f>IFERROR(N4820*'Emission factors'!$C$7,"")</f>
        <v>0</v>
      </c>
      <c r="AL4820">
        <f>IFERROR(O4820*'Emission factors'!$C$8,"")</f>
        <v>0</v>
      </c>
      <c r="AM4820">
        <f>IFERROR(P4820*'Emission factors'!$C$9,"")</f>
        <v>0</v>
      </c>
      <c r="AN4820">
        <f>IFERROR(Q4820*'Emission factors'!$C$10,"")</f>
        <v>0</v>
      </c>
      <c r="AO4820">
        <f>IFERROR(R4820*'Emission factors'!$C$11,"")</f>
        <v>0</v>
      </c>
      <c r="AP4820">
        <f>IFERROR(S4820*'Emission factors'!$C$12,"")</f>
        <v>0</v>
      </c>
      <c r="AQ4820">
        <f>IFERROR(T4820*'Emission factors'!$C$13,"")</f>
        <v>47.69766400000001</v>
      </c>
      <c r="AR4820">
        <f t="shared" si="6603"/>
        <v>47.69766400000001</v>
      </c>
      <c r="AS4820">
        <f t="shared" si="6604"/>
        <v>0</v>
      </c>
      <c r="AT4820">
        <f t="shared" si="6605"/>
        <v>0</v>
      </c>
      <c r="AU4820" s="9">
        <f t="shared" si="6606"/>
        <v>0</v>
      </c>
      <c r="AV4820" s="9">
        <f>SUM('ERIC data_2018-2021_site'!$J4820:$L4820)*0.2</f>
        <v>0</v>
      </c>
      <c r="AW4820" s="9">
        <f>SUM('ERIC data_2018-2021_site'!$J4820:$L4820)*0.2</f>
        <v>0</v>
      </c>
      <c r="AX4820" s="9">
        <f>SUM('ERIC data_2018-2021_site'!$J4820:$L4820)*0.6</f>
        <v>0</v>
      </c>
      <c r="AY4820" s="9">
        <f>'ERIC data_2018-2021_site'!$AV4820*'Emission factors'!$C$3</f>
        <v>0</v>
      </c>
      <c r="AZ4820" s="9">
        <f>'ERIC data_2018-2021_site'!$AW4820*'Emission factors'!$C$4</f>
        <v>0</v>
      </c>
      <c r="BA4820" s="9">
        <f>'ERIC data_2018-2021_site'!$AX4820*'Emission factors'!$C$5</f>
        <v>0</v>
      </c>
      <c r="BB4820" s="9">
        <f>IF('ERIC data_2018-2021_site'!$J4820=0,0,'ERIC data_2018-2021_site'!$U4820/'ERIC data_2018-2021_site'!$J4820)</f>
        <v>0</v>
      </c>
      <c r="BC4820" s="9">
        <f>IF('ERIC data_2018-2021_site'!$K4820=0,0,'ERIC data_2018-2021_site'!$V4820/'ERIC data_2018-2021_site'!$K4820)</f>
        <v>0</v>
      </c>
      <c r="BD4820" s="9">
        <f>IF('ERIC data_2018-2021_site'!$L4820=0,0,'ERIC data_2018-2021_site'!$W4820/'ERIC data_2018-2021_site'!$L4820)</f>
        <v>0</v>
      </c>
      <c r="BE4820">
        <f>'ERIC data_2018-2021_site'!$U4820-('ERIC data_2018-2021_site'!$BB4820*'ERIC data_2018-2021_site'!$AV4820)</f>
        <v>0</v>
      </c>
      <c r="BF4820">
        <f>'ERIC data_2018-2021_site'!$V4820-('ERIC data_2018-2021_site'!$AW4820*'ERIC data_2018-2021_site'!$BC4820)</f>
        <v>0</v>
      </c>
      <c r="BG4820">
        <f>'ERIC data_2018-2021_site'!$W4820-('ERIC data_2018-2021_site'!$AX4820*'ERIC data_2018-2021_site'!$BD4820)</f>
        <v>0</v>
      </c>
      <c r="BH4820">
        <f>'ERIC data_2018-2021_site'!$AG4820-'ERIC data_2018-2021_site'!$AY4820</f>
        <v>0</v>
      </c>
      <c r="BI4820" s="9">
        <f>'ERIC data_2018-2021_site'!$AH4820-'ERIC data_2018-2021_site'!$AZ4820</f>
        <v>0</v>
      </c>
      <c r="BJ4820" s="9">
        <f>'ERIC data_2018-2021_site'!$AI4820-'ERIC data_2018-2021_site'!$BA4820</f>
        <v>0</v>
      </c>
      <c r="BK4820" s="9">
        <f>IF('ERIC data_2018-2021_site'!$N4820=0,0,'ERIC data_2018-2021_site'!$Y4820/'ERIC data_2018-2021_site'!$N4820)</f>
        <v>0</v>
      </c>
      <c r="BL4820">
        <f>IF('ERIC data_2018-2021_site'!$R4820=0,0,'ERIC data_2018-2021_site'!$AC4820/'ERIC data_2018-2021_site'!$R4820)</f>
        <v>0</v>
      </c>
      <c r="BM4820">
        <f>IF('ERIC data_2018-2021_site'!$N4820=0,0,'ERIC data_2018-2021_site'!$N4820*('Emission factors'!$C$7-'Emission factors'!$C$11))</f>
        <v>0</v>
      </c>
      <c r="BN4820" s="9" t="str">
        <f t="shared" si="6633"/>
        <v/>
      </c>
      <c r="BO4820" s="9" t="str">
        <f t="shared" si="6634"/>
        <v/>
      </c>
      <c r="BP4820" s="9" t="str">
        <f t="shared" si="6635"/>
        <v/>
      </c>
      <c r="BQ4820" t="str">
        <f t="shared" si="6636"/>
        <v/>
      </c>
      <c r="BR4820" t="str">
        <f t="shared" si="6636"/>
        <v/>
      </c>
      <c r="BS4820" t="str">
        <f t="shared" si="6636"/>
        <v/>
      </c>
      <c r="BT4820" t="str">
        <f t="shared" si="6636"/>
        <v/>
      </c>
      <c r="BU4820" t="str">
        <f t="shared" si="6637"/>
        <v/>
      </c>
      <c r="BV4820" t="str">
        <f t="shared" ref="BV4820:CI4820" si="6655">IF($A4820="2020-2021",BU4820-$BO4820,"")</f>
        <v/>
      </c>
      <c r="BW4820" t="str">
        <f t="shared" si="6655"/>
        <v/>
      </c>
      <c r="BX4820" t="str">
        <f t="shared" si="6655"/>
        <v/>
      </c>
      <c r="BY4820" s="8" t="str">
        <f t="shared" si="6655"/>
        <v/>
      </c>
      <c r="BZ4820" s="8" t="str">
        <f t="shared" si="6655"/>
        <v/>
      </c>
      <c r="CA4820" t="str">
        <f t="shared" si="6655"/>
        <v/>
      </c>
      <c r="CB4820" s="8" t="str">
        <f t="shared" si="6655"/>
        <v/>
      </c>
      <c r="CC4820" t="str">
        <f t="shared" si="6655"/>
        <v/>
      </c>
      <c r="CD4820" t="str">
        <f t="shared" si="6655"/>
        <v/>
      </c>
      <c r="CE4820" s="8" t="str">
        <f t="shared" si="6655"/>
        <v/>
      </c>
      <c r="CF4820" t="str">
        <f t="shared" si="6655"/>
        <v/>
      </c>
      <c r="CG4820" t="str">
        <f t="shared" si="6655"/>
        <v/>
      </c>
      <c r="CH4820" t="str">
        <f t="shared" si="6655"/>
        <v/>
      </c>
      <c r="CI4820" t="str">
        <f t="shared" si="6655"/>
        <v/>
      </c>
      <c r="CJ4820" t="str">
        <f>IFERROR(_xlfn.XLOOKUP($CL4820,'ICB mapping'!$D$2:$D$25010,'ICB mapping'!$Y$2:$Y$25010),"Unmapped")</f>
        <v>NHS HAMPSHIRE AND ISLE OF WIGHT INTEGRATED CARE BOARD</v>
      </c>
      <c r="CK4820" t="str">
        <f t="shared" si="6631"/>
        <v>COMMUNITY</v>
      </c>
      <c r="CL4820" t="str">
        <f>IF($A4820="2021-2022",$B4820,IF($A4820="2020-2021",_xlfn.XLOOKUP($B4820,'Trust mapping'!$BJ$6:$BJ$250,'Trust mapping'!$A$6:$A$250),IF($A4820="2019-2020",_xlfn.XLOOKUP($B4820,'Trust mapping'!$AZ$6:$AZ$250,'Trust mapping'!$A$6:$A$250),IF($A4820="2018-2019",_xlfn.XLOOKUP($B4820,'Trust mapping'!$AQ$6:$AQ$250,'Trust mapping'!$A$6:$A$250),"Unmapped"))))</f>
        <v>R1C</v>
      </c>
      <c r="CM4820" t="str">
        <f>_xlfn.XLOOKUP($CL4820,'Trust mapping'!$A$6:$A$250,'Trust mapping'!$B$6:$B$250)</f>
        <v>SOLENT NHS TRUST</v>
      </c>
      <c r="CN4820" t="str">
        <f>IFERROR(VLOOKUP($I4820,'Filter mappings'!$A$2:$B$22,2,0),"")</f>
        <v>Community hospital (with inpatient beds)</v>
      </c>
      <c r="CO4820">
        <f t="shared" si="6608"/>
        <v>0</v>
      </c>
      <c r="CP4820">
        <f t="shared" si="6609"/>
        <v>0</v>
      </c>
      <c r="CQ4820">
        <f t="shared" si="6610"/>
        <v>0</v>
      </c>
      <c r="CR4820">
        <f t="shared" si="6611"/>
        <v>0</v>
      </c>
      <c r="CS4820">
        <f t="shared" si="6612"/>
        <v>0</v>
      </c>
      <c r="CT4820">
        <f t="shared" si="6613"/>
        <v>0</v>
      </c>
      <c r="CU4820">
        <f t="shared" si="6614"/>
        <v>0</v>
      </c>
      <c r="CV4820">
        <f t="shared" si="6615"/>
        <v>0</v>
      </c>
      <c r="CW4820">
        <f t="shared" si="6616"/>
        <v>0</v>
      </c>
      <c r="CX4820">
        <f t="shared" si="6617"/>
        <v>0</v>
      </c>
      <c r="CY4820">
        <f t="shared" si="6618"/>
        <v>323.66071428571428</v>
      </c>
      <c r="CZ4820" t="s">
        <v>6434</v>
      </c>
    </row>
    <row r="4821" spans="1:104" hidden="1" x14ac:dyDescent="0.35">
      <c r="A4821" t="s">
        <v>6235</v>
      </c>
      <c r="B4821" t="s">
        <v>4506</v>
      </c>
      <c r="C4821" t="s">
        <v>4507</v>
      </c>
      <c r="D4821" t="s">
        <v>6119</v>
      </c>
      <c r="E4821" t="s">
        <v>6128</v>
      </c>
      <c r="F4821" t="s">
        <v>4529</v>
      </c>
      <c r="G4821" t="s">
        <v>4530</v>
      </c>
      <c r="H4821" t="s">
        <v>4530</v>
      </c>
      <c r="I4821" t="s">
        <v>6445</v>
      </c>
      <c r="AF4821">
        <f t="shared" si="6602"/>
        <v>0</v>
      </c>
      <c r="AG4821">
        <f>IFERROR(J4821*'Emission factors'!$C$3,"")</f>
        <v>0</v>
      </c>
      <c r="AH4821">
        <f>IFERROR(K4821*'Emission factors'!$C$4,"")</f>
        <v>0</v>
      </c>
      <c r="AI4821">
        <f>IFERROR(L4821*'Emission factors'!$C$5,"")</f>
        <v>0</v>
      </c>
      <c r="AJ4821">
        <f>IFERROR(M4821*'Emission factors'!$C$6,"")</f>
        <v>0</v>
      </c>
      <c r="AK4821">
        <f>IFERROR(N4821*'Emission factors'!$C$7,"")</f>
        <v>0</v>
      </c>
      <c r="AL4821">
        <f>IFERROR(O4821*'Emission factors'!$C$8,"")</f>
        <v>0</v>
      </c>
      <c r="AM4821">
        <f>IFERROR(P4821*'Emission factors'!$C$9,"")</f>
        <v>0</v>
      </c>
      <c r="AN4821">
        <f>IFERROR(Q4821*'Emission factors'!$C$10,"")</f>
        <v>0</v>
      </c>
      <c r="AO4821">
        <f>IFERROR(R4821*'Emission factors'!$C$11,"")</f>
        <v>0</v>
      </c>
      <c r="AP4821">
        <f>IFERROR(S4821*'Emission factors'!$C$12,"")</f>
        <v>0</v>
      </c>
      <c r="AQ4821">
        <f>IFERROR(T4821*'Emission factors'!$C$13,"")</f>
        <v>0</v>
      </c>
      <c r="AR4821">
        <f t="shared" si="6603"/>
        <v>0</v>
      </c>
      <c r="AS4821">
        <f t="shared" si="6604"/>
        <v>0</v>
      </c>
      <c r="AT4821">
        <f t="shared" si="6605"/>
        <v>0</v>
      </c>
      <c r="AU4821" s="9">
        <f t="shared" si="6606"/>
        <v>0</v>
      </c>
      <c r="AV4821" s="9">
        <f>SUM('ERIC data_2018-2021_site'!$J4821:$L4821)*0.2</f>
        <v>0</v>
      </c>
      <c r="AW4821" s="9">
        <f>SUM('ERIC data_2018-2021_site'!$J4821:$L4821)*0.2</f>
        <v>0</v>
      </c>
      <c r="AX4821" s="9">
        <f>SUM('ERIC data_2018-2021_site'!$J4821:$L4821)*0.6</f>
        <v>0</v>
      </c>
      <c r="AY4821" s="9">
        <f>'ERIC data_2018-2021_site'!$AV4821*'Emission factors'!$C$3</f>
        <v>0</v>
      </c>
      <c r="AZ4821" s="9">
        <f>'ERIC data_2018-2021_site'!$AW4821*'Emission factors'!$C$4</f>
        <v>0</v>
      </c>
      <c r="BA4821" s="9">
        <f>'ERIC data_2018-2021_site'!$AX4821*'Emission factors'!$C$5</f>
        <v>0</v>
      </c>
      <c r="BB4821" s="9">
        <f>IF('ERIC data_2018-2021_site'!$J4821=0,0,'ERIC data_2018-2021_site'!$U4821/'ERIC data_2018-2021_site'!$J4821)</f>
        <v>0</v>
      </c>
      <c r="BC4821" s="9">
        <f>IF('ERIC data_2018-2021_site'!$K4821=0,0,'ERIC data_2018-2021_site'!$V4821/'ERIC data_2018-2021_site'!$K4821)</f>
        <v>0</v>
      </c>
      <c r="BD4821" s="9">
        <f>IF('ERIC data_2018-2021_site'!$L4821=0,0,'ERIC data_2018-2021_site'!$W4821/'ERIC data_2018-2021_site'!$L4821)</f>
        <v>0</v>
      </c>
      <c r="BE4821">
        <f>'ERIC data_2018-2021_site'!$U4821-('ERIC data_2018-2021_site'!$BB4821*'ERIC data_2018-2021_site'!$AV4821)</f>
        <v>0</v>
      </c>
      <c r="BF4821">
        <f>'ERIC data_2018-2021_site'!$V4821-('ERIC data_2018-2021_site'!$AW4821*'ERIC data_2018-2021_site'!$BC4821)</f>
        <v>0</v>
      </c>
      <c r="BG4821">
        <f>'ERIC data_2018-2021_site'!$W4821-('ERIC data_2018-2021_site'!$AX4821*'ERIC data_2018-2021_site'!$BD4821)</f>
        <v>0</v>
      </c>
      <c r="BH4821">
        <f>'ERIC data_2018-2021_site'!$AG4821-'ERIC data_2018-2021_site'!$AY4821</f>
        <v>0</v>
      </c>
      <c r="BI4821" s="9">
        <f>'ERIC data_2018-2021_site'!$AH4821-'ERIC data_2018-2021_site'!$AZ4821</f>
        <v>0</v>
      </c>
      <c r="BJ4821" s="9">
        <f>'ERIC data_2018-2021_site'!$AI4821-'ERIC data_2018-2021_site'!$BA4821</f>
        <v>0</v>
      </c>
      <c r="BK4821" s="9">
        <f>IF('ERIC data_2018-2021_site'!$N4821=0,0,'ERIC data_2018-2021_site'!$Y4821/'ERIC data_2018-2021_site'!$N4821)</f>
        <v>0</v>
      </c>
      <c r="BL4821">
        <f>IF('ERIC data_2018-2021_site'!$R4821=0,0,'ERIC data_2018-2021_site'!$AC4821/'ERIC data_2018-2021_site'!$R4821)</f>
        <v>0</v>
      </c>
      <c r="BM4821">
        <f>IF('ERIC data_2018-2021_site'!$N4821=0,0,'ERIC data_2018-2021_site'!$N4821*('Emission factors'!$C$7-'Emission factors'!$C$11))</f>
        <v>0</v>
      </c>
      <c r="BN4821" s="9">
        <f t="shared" si="6633"/>
        <v>0</v>
      </c>
      <c r="BO4821" s="9">
        <f t="shared" si="6634"/>
        <v>0</v>
      </c>
      <c r="BP4821" s="9">
        <f t="shared" si="6635"/>
        <v>0</v>
      </c>
      <c r="BQ4821">
        <f t="shared" si="6636"/>
        <v>0</v>
      </c>
      <c r="BR4821">
        <f t="shared" si="6636"/>
        <v>0</v>
      </c>
      <c r="BS4821">
        <f t="shared" si="6636"/>
        <v>0</v>
      </c>
      <c r="BT4821">
        <f t="shared" si="6636"/>
        <v>0</v>
      </c>
      <c r="BU4821">
        <f t="shared" si="6637"/>
        <v>0</v>
      </c>
      <c r="BV4821">
        <f t="shared" ref="BV4821:CI4821" si="6656">IF($A4821="2020-2021",BU4821-$BO4821,"")</f>
        <v>0</v>
      </c>
      <c r="BW4821">
        <f t="shared" si="6656"/>
        <v>0</v>
      </c>
      <c r="BX4821">
        <f t="shared" si="6656"/>
        <v>0</v>
      </c>
      <c r="BY4821" s="8">
        <f t="shared" si="6656"/>
        <v>0</v>
      </c>
      <c r="BZ4821" s="8">
        <f t="shared" si="6656"/>
        <v>0</v>
      </c>
      <c r="CA4821">
        <f t="shared" si="6656"/>
        <v>0</v>
      </c>
      <c r="CB4821" s="8">
        <f t="shared" si="6656"/>
        <v>0</v>
      </c>
      <c r="CC4821">
        <f t="shared" si="6656"/>
        <v>0</v>
      </c>
      <c r="CD4821">
        <f t="shared" si="6656"/>
        <v>0</v>
      </c>
      <c r="CE4821" s="8">
        <f t="shared" si="6656"/>
        <v>0</v>
      </c>
      <c r="CF4821">
        <f t="shared" si="6656"/>
        <v>0</v>
      </c>
      <c r="CG4821">
        <f t="shared" si="6656"/>
        <v>0</v>
      </c>
      <c r="CH4821">
        <f t="shared" si="6656"/>
        <v>0</v>
      </c>
      <c r="CI4821">
        <f t="shared" si="6656"/>
        <v>0</v>
      </c>
      <c r="CJ4821" t="str">
        <f>IFERROR(_xlfn.XLOOKUP($CL4821,'ICB mapping'!$D$2:$D$25010,'ICB mapping'!$Y$2:$Y$25010),"Unmapped")</f>
        <v>NHS HAMPSHIRE AND ISLE OF WIGHT INTEGRATED CARE BOARD</v>
      </c>
      <c r="CK4821" t="str">
        <f t="shared" si="6631"/>
        <v>COMMUNITY</v>
      </c>
      <c r="CL4821" t="str">
        <f>IF($A4821="2021-2022",$B4821,IF($A4821="2020-2021",_xlfn.XLOOKUP($B4821,'Trust mapping'!$BJ$6:$BJ$250,'Trust mapping'!$A$6:$A$250),IF($A4821="2019-2020",_xlfn.XLOOKUP($B4821,'Trust mapping'!$AZ$6:$AZ$250,'Trust mapping'!$A$6:$A$250),IF($A4821="2018-2019",_xlfn.XLOOKUP($B4821,'Trust mapping'!$AQ$6:$AQ$250,'Trust mapping'!$A$6:$A$250),"Unmapped"))))</f>
        <v>R1C</v>
      </c>
      <c r="CM4821" t="str">
        <f>_xlfn.XLOOKUP($CL4821,'Trust mapping'!$A$6:$A$250,'Trust mapping'!$B$6:$B$250)</f>
        <v>SOLENT NHS TRUST</v>
      </c>
      <c r="CN4821" t="str">
        <f>IFERROR(VLOOKUP($I4821,'Filter mappings'!$A$2:$B$22,2,0),"")</f>
        <v>Community hospital (with inpatient beds)</v>
      </c>
      <c r="CO4821">
        <f t="shared" si="6608"/>
        <v>0</v>
      </c>
      <c r="CP4821">
        <f t="shared" si="6609"/>
        <v>0</v>
      </c>
      <c r="CQ4821">
        <f t="shared" si="6610"/>
        <v>0</v>
      </c>
      <c r="CR4821">
        <f t="shared" si="6611"/>
        <v>0</v>
      </c>
      <c r="CS4821">
        <f t="shared" si="6612"/>
        <v>0</v>
      </c>
      <c r="CT4821">
        <f t="shared" si="6613"/>
        <v>0</v>
      </c>
      <c r="CU4821">
        <f t="shared" si="6614"/>
        <v>0</v>
      </c>
      <c r="CV4821">
        <f t="shared" si="6615"/>
        <v>0</v>
      </c>
      <c r="CW4821">
        <f t="shared" si="6616"/>
        <v>0</v>
      </c>
      <c r="CX4821">
        <f t="shared" si="6617"/>
        <v>0</v>
      </c>
      <c r="CY4821">
        <f t="shared" si="6618"/>
        <v>0</v>
      </c>
      <c r="CZ4821" t="s">
        <v>6434</v>
      </c>
    </row>
    <row r="4822" spans="1:104" hidden="1" x14ac:dyDescent="0.35">
      <c r="A4822" t="s">
        <v>6232</v>
      </c>
      <c r="B4822" t="s">
        <v>4506</v>
      </c>
      <c r="C4822" t="s">
        <v>4507</v>
      </c>
      <c r="D4822" t="s">
        <v>6119</v>
      </c>
      <c r="E4822" t="s">
        <v>6128</v>
      </c>
      <c r="F4822" t="s">
        <v>4529</v>
      </c>
      <c r="G4822" t="s">
        <v>6987</v>
      </c>
      <c r="H4822" t="s">
        <v>4530</v>
      </c>
      <c r="I4822" t="s">
        <v>6446</v>
      </c>
      <c r="AF4822">
        <f t="shared" si="6602"/>
        <v>0</v>
      </c>
      <c r="AG4822">
        <f>IFERROR(J4822*'Emission factors'!$C$3,"")</f>
        <v>0</v>
      </c>
      <c r="AH4822">
        <f>IFERROR(K4822*'Emission factors'!$C$4,"")</f>
        <v>0</v>
      </c>
      <c r="AI4822">
        <f>IFERROR(L4822*'Emission factors'!$C$5,"")</f>
        <v>0</v>
      </c>
      <c r="AJ4822">
        <f>IFERROR(M4822*'Emission factors'!$C$6,"")</f>
        <v>0</v>
      </c>
      <c r="AK4822">
        <f>IFERROR(N4822*'Emission factors'!$C$7,"")</f>
        <v>0</v>
      </c>
      <c r="AL4822">
        <f>IFERROR(O4822*'Emission factors'!$C$8,"")</f>
        <v>0</v>
      </c>
      <c r="AM4822">
        <f>IFERROR(P4822*'Emission factors'!$C$9,"")</f>
        <v>0</v>
      </c>
      <c r="AN4822">
        <f>IFERROR(Q4822*'Emission factors'!$C$10,"")</f>
        <v>0</v>
      </c>
      <c r="AO4822">
        <f>IFERROR(R4822*'Emission factors'!$C$11,"")</f>
        <v>0</v>
      </c>
      <c r="AP4822">
        <f>IFERROR(S4822*'Emission factors'!$C$12,"")</f>
        <v>0</v>
      </c>
      <c r="AQ4822">
        <f>IFERROR(T4822*'Emission factors'!$C$13,"")</f>
        <v>0</v>
      </c>
      <c r="AR4822">
        <f t="shared" si="6603"/>
        <v>0</v>
      </c>
      <c r="AS4822">
        <f t="shared" si="6604"/>
        <v>0</v>
      </c>
      <c r="AT4822">
        <f t="shared" si="6605"/>
        <v>0</v>
      </c>
      <c r="AU4822" s="9">
        <f t="shared" si="6606"/>
        <v>0</v>
      </c>
      <c r="AV4822" s="9">
        <f>SUM('ERIC data_2018-2021_site'!$J4822:$L4822)*0.2</f>
        <v>0</v>
      </c>
      <c r="AW4822" s="9">
        <f>SUM('ERIC data_2018-2021_site'!$J4822:$L4822)*0.2</f>
        <v>0</v>
      </c>
      <c r="AX4822" s="9">
        <f>SUM('ERIC data_2018-2021_site'!$J4822:$L4822)*0.6</f>
        <v>0</v>
      </c>
      <c r="AY4822" s="9">
        <f>'ERIC data_2018-2021_site'!$AV4822*'Emission factors'!$C$3</f>
        <v>0</v>
      </c>
      <c r="AZ4822" s="9">
        <f>'ERIC data_2018-2021_site'!$AW4822*'Emission factors'!$C$4</f>
        <v>0</v>
      </c>
      <c r="BA4822" s="9">
        <f>'ERIC data_2018-2021_site'!$AX4822*'Emission factors'!$C$5</f>
        <v>0</v>
      </c>
      <c r="BB4822" s="9">
        <f>IF('ERIC data_2018-2021_site'!$J4822=0,0,'ERIC data_2018-2021_site'!$U4822/'ERIC data_2018-2021_site'!$J4822)</f>
        <v>0</v>
      </c>
      <c r="BC4822" s="9">
        <f>IF('ERIC data_2018-2021_site'!$K4822=0,0,'ERIC data_2018-2021_site'!$V4822/'ERIC data_2018-2021_site'!$K4822)</f>
        <v>0</v>
      </c>
      <c r="BD4822" s="9">
        <f>IF('ERIC data_2018-2021_site'!$L4822=0,0,'ERIC data_2018-2021_site'!$W4822/'ERIC data_2018-2021_site'!$L4822)</f>
        <v>0</v>
      </c>
      <c r="BE4822">
        <f>'ERIC data_2018-2021_site'!$U4822-('ERIC data_2018-2021_site'!$BB4822*'ERIC data_2018-2021_site'!$AV4822)</f>
        <v>0</v>
      </c>
      <c r="BF4822">
        <f>'ERIC data_2018-2021_site'!$V4822-('ERIC data_2018-2021_site'!$AW4822*'ERIC data_2018-2021_site'!$BC4822)</f>
        <v>0</v>
      </c>
      <c r="BG4822">
        <f>'ERIC data_2018-2021_site'!$W4822-('ERIC data_2018-2021_site'!$AX4822*'ERIC data_2018-2021_site'!$BD4822)</f>
        <v>0</v>
      </c>
      <c r="BH4822">
        <f>'ERIC data_2018-2021_site'!$AG4822-'ERIC data_2018-2021_site'!$AY4822</f>
        <v>0</v>
      </c>
      <c r="BI4822" s="9">
        <f>'ERIC data_2018-2021_site'!$AH4822-'ERIC data_2018-2021_site'!$AZ4822</f>
        <v>0</v>
      </c>
      <c r="BJ4822" s="9">
        <f>'ERIC data_2018-2021_site'!$AI4822-'ERIC data_2018-2021_site'!$BA4822</f>
        <v>0</v>
      </c>
      <c r="BK4822" s="9">
        <f>IF('ERIC data_2018-2021_site'!$N4822=0,0,'ERIC data_2018-2021_site'!$Y4822/'ERIC data_2018-2021_site'!$N4822)</f>
        <v>0</v>
      </c>
      <c r="BL4822">
        <f>IF('ERIC data_2018-2021_site'!$R4822=0,0,'ERIC data_2018-2021_site'!$AC4822/'ERIC data_2018-2021_site'!$R4822)</f>
        <v>0</v>
      </c>
      <c r="BM4822">
        <f>IF('ERIC data_2018-2021_site'!$N4822=0,0,'ERIC data_2018-2021_site'!$N4822*('Emission factors'!$C$7-'Emission factors'!$C$11))</f>
        <v>0</v>
      </c>
      <c r="BN4822" s="9" t="str">
        <f t="shared" si="6633"/>
        <v/>
      </c>
      <c r="BO4822" s="9" t="str">
        <f t="shared" si="6634"/>
        <v/>
      </c>
      <c r="BP4822" s="9" t="str">
        <f t="shared" si="6635"/>
        <v/>
      </c>
      <c r="BQ4822" t="str">
        <f t="shared" si="6636"/>
        <v/>
      </c>
      <c r="BR4822" t="str">
        <f t="shared" si="6636"/>
        <v/>
      </c>
      <c r="BS4822" t="str">
        <f t="shared" si="6636"/>
        <v/>
      </c>
      <c r="BT4822" t="str">
        <f t="shared" si="6636"/>
        <v/>
      </c>
      <c r="BU4822" t="str">
        <f t="shared" si="6637"/>
        <v/>
      </c>
      <c r="BV4822" t="str">
        <f t="shared" ref="BV4822:CI4822" si="6657">IF($A4822="2020-2021",BU4822-$BO4822,"")</f>
        <v/>
      </c>
      <c r="BW4822" t="str">
        <f t="shared" si="6657"/>
        <v/>
      </c>
      <c r="BX4822" t="str">
        <f t="shared" si="6657"/>
        <v/>
      </c>
      <c r="BY4822" s="8" t="str">
        <f t="shared" si="6657"/>
        <v/>
      </c>
      <c r="BZ4822" s="8" t="str">
        <f t="shared" si="6657"/>
        <v/>
      </c>
      <c r="CA4822" t="str">
        <f t="shared" si="6657"/>
        <v/>
      </c>
      <c r="CB4822" s="8" t="str">
        <f t="shared" si="6657"/>
        <v/>
      </c>
      <c r="CC4822" t="str">
        <f t="shared" si="6657"/>
        <v/>
      </c>
      <c r="CD4822" t="str">
        <f t="shared" si="6657"/>
        <v/>
      </c>
      <c r="CE4822" s="8" t="str">
        <f t="shared" si="6657"/>
        <v/>
      </c>
      <c r="CF4822" t="str">
        <f t="shared" si="6657"/>
        <v/>
      </c>
      <c r="CG4822" t="str">
        <f t="shared" si="6657"/>
        <v/>
      </c>
      <c r="CH4822" t="str">
        <f t="shared" si="6657"/>
        <v/>
      </c>
      <c r="CI4822" t="str">
        <f t="shared" si="6657"/>
        <v/>
      </c>
      <c r="CJ4822" t="str">
        <f>IFERROR(_xlfn.XLOOKUP($CL4822,'ICB mapping'!$D$2:$D$25010,'ICB mapping'!$Y$2:$Y$25010),"Unmapped")</f>
        <v>NHS HAMPSHIRE AND ISLE OF WIGHT INTEGRATED CARE BOARD</v>
      </c>
      <c r="CK4822" t="str">
        <f t="shared" si="6631"/>
        <v>COMMUNITY</v>
      </c>
      <c r="CL4822" t="str">
        <f>IF($A4822="2021-2022",$B4822,IF($A4822="2020-2021",_xlfn.XLOOKUP($B4822,'Trust mapping'!$BJ$6:$BJ$250,'Trust mapping'!$A$6:$A$250),IF($A4822="2019-2020",_xlfn.XLOOKUP($B4822,'Trust mapping'!$AZ$6:$AZ$250,'Trust mapping'!$A$6:$A$250),IF($A4822="2018-2019",_xlfn.XLOOKUP($B4822,'Trust mapping'!$AQ$6:$AQ$250,'Trust mapping'!$A$6:$A$250),"Unmapped"))))</f>
        <v>R1C</v>
      </c>
      <c r="CM4822" t="str">
        <f>_xlfn.XLOOKUP($CL4822,'Trust mapping'!$A$6:$A$250,'Trust mapping'!$B$6:$B$250)</f>
        <v>SOLENT NHS TRUST</v>
      </c>
      <c r="CN4822" t="str">
        <f>IFERROR(VLOOKUP($I4822,'Filter mappings'!$A$2:$B$22,2,0),"")</f>
        <v>Community hospital (with inpatient beds)</v>
      </c>
      <c r="CO4822">
        <f t="shared" si="6608"/>
        <v>0</v>
      </c>
      <c r="CP4822">
        <f t="shared" si="6609"/>
        <v>0</v>
      </c>
      <c r="CQ4822">
        <f t="shared" si="6610"/>
        <v>0</v>
      </c>
      <c r="CR4822">
        <f t="shared" si="6611"/>
        <v>0</v>
      </c>
      <c r="CS4822">
        <f t="shared" si="6612"/>
        <v>0</v>
      </c>
      <c r="CT4822">
        <f t="shared" si="6613"/>
        <v>0</v>
      </c>
      <c r="CU4822">
        <f t="shared" si="6614"/>
        <v>0</v>
      </c>
      <c r="CV4822">
        <f t="shared" si="6615"/>
        <v>0</v>
      </c>
      <c r="CW4822">
        <f t="shared" si="6616"/>
        <v>0</v>
      </c>
      <c r="CX4822">
        <f t="shared" si="6617"/>
        <v>0</v>
      </c>
      <c r="CY4822">
        <f t="shared" si="6618"/>
        <v>0</v>
      </c>
      <c r="CZ4822" t="s">
        <v>6434</v>
      </c>
    </row>
    <row r="4823" spans="1:104" hidden="1" x14ac:dyDescent="0.35">
      <c r="A4823" t="s">
        <v>6232</v>
      </c>
      <c r="B4823" t="s">
        <v>5486</v>
      </c>
      <c r="C4823" t="s">
        <v>5487</v>
      </c>
      <c r="D4823" t="s">
        <v>6119</v>
      </c>
      <c r="E4823" t="s">
        <v>6124</v>
      </c>
      <c r="F4823" t="s">
        <v>5497</v>
      </c>
      <c r="G4823" t="s">
        <v>6988</v>
      </c>
      <c r="H4823" t="s">
        <v>4530</v>
      </c>
      <c r="I4823" t="s">
        <v>6461</v>
      </c>
      <c r="AF4823">
        <f t="shared" si="6602"/>
        <v>0</v>
      </c>
      <c r="AG4823">
        <f>IFERROR(J4823*'Emission factors'!$C$3,"")</f>
        <v>0</v>
      </c>
      <c r="AH4823">
        <f>IFERROR(K4823*'Emission factors'!$C$4,"")</f>
        <v>0</v>
      </c>
      <c r="AI4823">
        <f>IFERROR(L4823*'Emission factors'!$C$5,"")</f>
        <v>0</v>
      </c>
      <c r="AJ4823">
        <f>IFERROR(M4823*'Emission factors'!$C$6,"")</f>
        <v>0</v>
      </c>
      <c r="AK4823">
        <f>IFERROR(N4823*'Emission factors'!$C$7,"")</f>
        <v>0</v>
      </c>
      <c r="AL4823">
        <f>IFERROR(O4823*'Emission factors'!$C$8,"")</f>
        <v>0</v>
      </c>
      <c r="AM4823">
        <f>IFERROR(P4823*'Emission factors'!$C$9,"")</f>
        <v>0</v>
      </c>
      <c r="AN4823">
        <f>IFERROR(Q4823*'Emission factors'!$C$10,"")</f>
        <v>0</v>
      </c>
      <c r="AO4823">
        <f>IFERROR(R4823*'Emission factors'!$C$11,"")</f>
        <v>0</v>
      </c>
      <c r="AP4823">
        <f>IFERROR(S4823*'Emission factors'!$C$12,"")</f>
        <v>0</v>
      </c>
      <c r="AQ4823">
        <f>IFERROR(T4823*'Emission factors'!$C$13,"")</f>
        <v>0</v>
      </c>
      <c r="AR4823">
        <f t="shared" si="6603"/>
        <v>0</v>
      </c>
      <c r="AS4823">
        <f t="shared" si="6604"/>
        <v>0</v>
      </c>
      <c r="AT4823">
        <f t="shared" si="6605"/>
        <v>0</v>
      </c>
      <c r="AU4823" s="9">
        <f t="shared" si="6606"/>
        <v>0</v>
      </c>
      <c r="AV4823" s="9">
        <f>SUM('ERIC data_2018-2021_site'!$J4823:$L4823)*0.2</f>
        <v>0</v>
      </c>
      <c r="AW4823" s="9">
        <f>SUM('ERIC data_2018-2021_site'!$J4823:$L4823)*0.2</f>
        <v>0</v>
      </c>
      <c r="AX4823" s="9">
        <f>SUM('ERIC data_2018-2021_site'!$J4823:$L4823)*0.6</f>
        <v>0</v>
      </c>
      <c r="AY4823" s="9">
        <f>'ERIC data_2018-2021_site'!$AV4823*'Emission factors'!$C$3</f>
        <v>0</v>
      </c>
      <c r="AZ4823" s="9">
        <f>'ERIC data_2018-2021_site'!$AW4823*'Emission factors'!$C$4</f>
        <v>0</v>
      </c>
      <c r="BA4823" s="9">
        <f>'ERIC data_2018-2021_site'!$AX4823*'Emission factors'!$C$5</f>
        <v>0</v>
      </c>
      <c r="BB4823" s="9">
        <f>IF('ERIC data_2018-2021_site'!$J4823=0,0,'ERIC data_2018-2021_site'!$U4823/'ERIC data_2018-2021_site'!$J4823)</f>
        <v>0</v>
      </c>
      <c r="BC4823" s="9">
        <f>IF('ERIC data_2018-2021_site'!$K4823=0,0,'ERIC data_2018-2021_site'!$V4823/'ERIC data_2018-2021_site'!$K4823)</f>
        <v>0</v>
      </c>
      <c r="BD4823" s="9">
        <f>IF('ERIC data_2018-2021_site'!$L4823=0,0,'ERIC data_2018-2021_site'!$W4823/'ERIC data_2018-2021_site'!$L4823)</f>
        <v>0</v>
      </c>
      <c r="BE4823">
        <f>'ERIC data_2018-2021_site'!$U4823-('ERIC data_2018-2021_site'!$BB4823*'ERIC data_2018-2021_site'!$AV4823)</f>
        <v>0</v>
      </c>
      <c r="BF4823">
        <f>'ERIC data_2018-2021_site'!$V4823-('ERIC data_2018-2021_site'!$AW4823*'ERIC data_2018-2021_site'!$BC4823)</f>
        <v>0</v>
      </c>
      <c r="BG4823">
        <f>'ERIC data_2018-2021_site'!$W4823-('ERIC data_2018-2021_site'!$AX4823*'ERIC data_2018-2021_site'!$BD4823)</f>
        <v>0</v>
      </c>
      <c r="BH4823">
        <f>'ERIC data_2018-2021_site'!$AG4823-'ERIC data_2018-2021_site'!$AY4823</f>
        <v>0</v>
      </c>
      <c r="BI4823" s="9">
        <f>'ERIC data_2018-2021_site'!$AH4823-'ERIC data_2018-2021_site'!$AZ4823</f>
        <v>0</v>
      </c>
      <c r="BJ4823" s="9">
        <f>'ERIC data_2018-2021_site'!$AI4823-'ERIC data_2018-2021_site'!$BA4823</f>
        <v>0</v>
      </c>
      <c r="BK4823" s="9">
        <f>IF('ERIC data_2018-2021_site'!$N4823=0,0,'ERIC data_2018-2021_site'!$Y4823/'ERIC data_2018-2021_site'!$N4823)</f>
        <v>0</v>
      </c>
      <c r="BL4823">
        <f>IF('ERIC data_2018-2021_site'!$R4823=0,0,'ERIC data_2018-2021_site'!$AC4823/'ERIC data_2018-2021_site'!$R4823)</f>
        <v>0</v>
      </c>
      <c r="BM4823">
        <f>IF('ERIC data_2018-2021_site'!$N4823=0,0,'ERIC data_2018-2021_site'!$N4823*('Emission factors'!$C$7-'Emission factors'!$C$11))</f>
        <v>0</v>
      </c>
      <c r="BN4823" s="9" t="str">
        <f t="shared" si="6633"/>
        <v/>
      </c>
      <c r="BO4823" s="9" t="str">
        <f t="shared" si="6634"/>
        <v/>
      </c>
      <c r="BP4823" s="9" t="str">
        <f t="shared" si="6635"/>
        <v/>
      </c>
      <c r="BQ4823" t="str">
        <f t="shared" ref="BQ4823:BT4842" si="6658">IF($A4823="2020-2021",BP4823-$BN4823,"")</f>
        <v/>
      </c>
      <c r="BR4823" t="str">
        <f t="shared" si="6658"/>
        <v/>
      </c>
      <c r="BS4823" t="str">
        <f t="shared" si="6658"/>
        <v/>
      </c>
      <c r="BT4823" t="str">
        <f t="shared" si="6658"/>
        <v/>
      </c>
      <c r="BU4823" t="str">
        <f t="shared" si="6637"/>
        <v/>
      </c>
      <c r="BV4823" t="str">
        <f t="shared" ref="BV4823:CI4823" si="6659">IF($A4823="2020-2021",BU4823-$BO4823,"")</f>
        <v/>
      </c>
      <c r="BW4823" t="str">
        <f t="shared" si="6659"/>
        <v/>
      </c>
      <c r="BX4823" t="str">
        <f t="shared" si="6659"/>
        <v/>
      </c>
      <c r="BY4823" s="8" t="str">
        <f t="shared" si="6659"/>
        <v/>
      </c>
      <c r="BZ4823" s="8" t="str">
        <f t="shared" si="6659"/>
        <v/>
      </c>
      <c r="CA4823" t="str">
        <f t="shared" si="6659"/>
        <v/>
      </c>
      <c r="CB4823" s="8" t="str">
        <f t="shared" si="6659"/>
        <v/>
      </c>
      <c r="CC4823" t="str">
        <f t="shared" si="6659"/>
        <v/>
      </c>
      <c r="CD4823" t="str">
        <f t="shared" si="6659"/>
        <v/>
      </c>
      <c r="CE4823" s="8" t="str">
        <f t="shared" si="6659"/>
        <v/>
      </c>
      <c r="CF4823" t="str">
        <f t="shared" si="6659"/>
        <v/>
      </c>
      <c r="CG4823" t="str">
        <f t="shared" si="6659"/>
        <v/>
      </c>
      <c r="CH4823" t="str">
        <f t="shared" si="6659"/>
        <v/>
      </c>
      <c r="CI4823" t="str">
        <f t="shared" si="6659"/>
        <v/>
      </c>
      <c r="CJ4823" t="str">
        <f>IFERROR(_xlfn.XLOOKUP($CL4823,'ICB mapping'!$D$2:$D$25010,'ICB mapping'!$Y$2:$Y$25010),"Unmapped")</f>
        <v>NHS HAMPSHIRE AND ISLE OF WIGHT INTEGRATED CARE BOARD</v>
      </c>
      <c r="CK4823" t="str">
        <f t="shared" si="6631"/>
        <v>ACUTE</v>
      </c>
      <c r="CL4823" t="str">
        <f>IF($A4823="2021-2022",$B4823,IF($A4823="2020-2021",_xlfn.XLOOKUP($B4823,'Trust mapping'!$BJ$6:$BJ$250,'Trust mapping'!$A$6:$A$250),IF($A4823="2019-2020",_xlfn.XLOOKUP($B4823,'Trust mapping'!$AZ$6:$AZ$250,'Trust mapping'!$A$6:$A$250),IF($A4823="2018-2019",_xlfn.XLOOKUP($B4823,'Trust mapping'!$AQ$6:$AQ$250,'Trust mapping'!$A$6:$A$250),"Unmapped"))))</f>
        <v>RHM</v>
      </c>
      <c r="CM4823" t="str">
        <f>_xlfn.XLOOKUP($CL4823,'Trust mapping'!$A$6:$A$250,'Trust mapping'!$B$6:$B$250)</f>
        <v>UNIVERSITY HOSPITAL SOUTHAMPTON NHS FOUNDATION TRUST</v>
      </c>
      <c r="CN4823" t="str">
        <f>IFERROR(VLOOKUP($I4823,'Filter mappings'!$A$2:$B$22,2,0),"")</f>
        <v>General acute hospital</v>
      </c>
      <c r="CO4823">
        <f t="shared" si="6608"/>
        <v>0</v>
      </c>
      <c r="CP4823">
        <f t="shared" si="6609"/>
        <v>0</v>
      </c>
      <c r="CQ4823">
        <f t="shared" si="6610"/>
        <v>0</v>
      </c>
      <c r="CR4823">
        <f t="shared" si="6611"/>
        <v>0</v>
      </c>
      <c r="CS4823">
        <f t="shared" si="6612"/>
        <v>0</v>
      </c>
      <c r="CT4823">
        <f t="shared" si="6613"/>
        <v>0</v>
      </c>
      <c r="CU4823">
        <f t="shared" si="6614"/>
        <v>0</v>
      </c>
      <c r="CV4823">
        <f t="shared" si="6615"/>
        <v>0</v>
      </c>
      <c r="CW4823">
        <f t="shared" si="6616"/>
        <v>0</v>
      </c>
      <c r="CX4823">
        <f t="shared" si="6617"/>
        <v>0</v>
      </c>
      <c r="CY4823">
        <f t="shared" si="6618"/>
        <v>0</v>
      </c>
      <c r="CZ4823" t="s">
        <v>6434</v>
      </c>
    </row>
    <row r="4824" spans="1:104" hidden="1" x14ac:dyDescent="0.35">
      <c r="A4824" t="s">
        <v>6233</v>
      </c>
      <c r="B4824" t="s">
        <v>4338</v>
      </c>
      <c r="C4824" t="s">
        <v>4339</v>
      </c>
      <c r="D4824" t="s">
        <v>6119</v>
      </c>
      <c r="E4824" t="s">
        <v>6120</v>
      </c>
      <c r="F4824" t="s">
        <v>4340</v>
      </c>
      <c r="G4824" t="s">
        <v>4341</v>
      </c>
      <c r="H4824" t="s">
        <v>4341</v>
      </c>
      <c r="I4824" t="s">
        <v>6460</v>
      </c>
      <c r="J4824">
        <v>118.95</v>
      </c>
      <c r="K4824">
        <v>285.77</v>
      </c>
      <c r="L4824">
        <v>104.7</v>
      </c>
      <c r="M4824">
        <v>0</v>
      </c>
      <c r="N4824" s="8">
        <v>0</v>
      </c>
      <c r="O4824">
        <v>63.08</v>
      </c>
      <c r="P4824">
        <v>10.47</v>
      </c>
      <c r="Q4824">
        <v>0</v>
      </c>
      <c r="R4824">
        <v>507.14</v>
      </c>
      <c r="S4824">
        <v>0</v>
      </c>
      <c r="U4824">
        <v>78716</v>
      </c>
      <c r="V4824">
        <v>110962</v>
      </c>
      <c r="W4824">
        <v>28871</v>
      </c>
      <c r="X4824">
        <v>0</v>
      </c>
      <c r="Y4824">
        <v>0</v>
      </c>
      <c r="Z4824">
        <v>4267</v>
      </c>
      <c r="AA4824">
        <v>1634</v>
      </c>
      <c r="AB4824">
        <v>0</v>
      </c>
      <c r="AC4824">
        <v>72889</v>
      </c>
      <c r="AD4824">
        <v>0</v>
      </c>
      <c r="AF4824">
        <f t="shared" si="6602"/>
        <v>1090.1100000000001</v>
      </c>
      <c r="AG4824">
        <f>IFERROR(J4824*'Emission factors'!$C$3,"")</f>
        <v>107208.4455</v>
      </c>
      <c r="AH4824">
        <f>IFERROR(K4824*'Emission factors'!$C$4,"")</f>
        <v>102675.332072</v>
      </c>
      <c r="AI4824">
        <f>IFERROR(L4824*'Emission factors'!$C$5,"")</f>
        <v>2229.0630000000001</v>
      </c>
      <c r="AJ4824">
        <f>IFERROR(M4824*'Emission factors'!$C$6,"")</f>
        <v>0</v>
      </c>
      <c r="AK4824">
        <f>IFERROR(N4824*'Emission factors'!$C$7,"")</f>
        <v>0</v>
      </c>
      <c r="AL4824">
        <f>IFERROR(O4824*'Emission factors'!$C$8,"")</f>
        <v>1343.200288</v>
      </c>
      <c r="AM4824">
        <f>IFERROR(P4824*'Emission factors'!$C$9,"")</f>
        <v>93.713829000000004</v>
      </c>
      <c r="AN4824">
        <f>IFERROR(Q4824*'Emission factors'!$C$10,"")</f>
        <v>0</v>
      </c>
      <c r="AO4824">
        <f>IFERROR(R4824*'Emission factors'!$C$11,"")</f>
        <v>10798.836304</v>
      </c>
      <c r="AP4824">
        <f>IFERROR(S4824*'Emission factors'!$C$12,"")</f>
        <v>0</v>
      </c>
      <c r="AQ4824">
        <f>IFERROR(T4824*'Emission factors'!$C$13,"")</f>
        <v>0</v>
      </c>
      <c r="AR4824">
        <f t="shared" si="6603"/>
        <v>224348.59099299996</v>
      </c>
      <c r="AS4824">
        <f t="shared" si="6604"/>
        <v>78716</v>
      </c>
      <c r="AT4824">
        <f t="shared" si="6605"/>
        <v>110962</v>
      </c>
      <c r="AU4824" s="9">
        <f t="shared" si="6606"/>
        <v>28871</v>
      </c>
      <c r="AV4824" s="9">
        <f>SUM('ERIC data_2018-2021_site'!$J4824:$L4824)*0.2</f>
        <v>101.884</v>
      </c>
      <c r="AW4824" s="9">
        <f>SUM('ERIC data_2018-2021_site'!$J4824:$L4824)*0.2</f>
        <v>101.884</v>
      </c>
      <c r="AX4824" s="9">
        <f>SUM('ERIC data_2018-2021_site'!$J4824:$L4824)*0.6</f>
        <v>305.65199999999999</v>
      </c>
      <c r="AY4824" s="9">
        <f>'ERIC data_2018-2021_site'!$AV4824*'Emission factors'!$C$3</f>
        <v>91827.03035999999</v>
      </c>
      <c r="AZ4824" s="9">
        <f>'ERIC data_2018-2021_site'!$AW4824*'Emission factors'!$C$4</f>
        <v>36606.2691424</v>
      </c>
      <c r="BA4824" s="9">
        <f>'ERIC data_2018-2021_site'!$AX4824*'Emission factors'!$C$5</f>
        <v>6507.331079999999</v>
      </c>
      <c r="BB4824" s="9">
        <f>IF('ERIC data_2018-2021_site'!$J4824=0,0,'ERIC data_2018-2021_site'!$U4824/'ERIC data_2018-2021_site'!$J4824)</f>
        <v>661.75704077343426</v>
      </c>
      <c r="BC4824" s="9">
        <f>IF('ERIC data_2018-2021_site'!$K4824=0,0,'ERIC data_2018-2021_site'!$V4824/'ERIC data_2018-2021_site'!$K4824)</f>
        <v>388.29128319977605</v>
      </c>
      <c r="BD4824" s="9">
        <f>IF('ERIC data_2018-2021_site'!$L4824=0,0,'ERIC data_2018-2021_site'!$W4824/'ERIC data_2018-2021_site'!$L4824)</f>
        <v>275.7497612225406</v>
      </c>
      <c r="BE4824">
        <f>'ERIC data_2018-2021_site'!$U4824-('ERIC data_2018-2021_site'!$BB4824*'ERIC data_2018-2021_site'!$AV4824)</f>
        <v>11293.545657839422</v>
      </c>
      <c r="BF4824">
        <f>'ERIC data_2018-2021_site'!$V4824-('ERIC data_2018-2021_site'!$AW4824*'ERIC data_2018-2021_site'!$BC4824)</f>
        <v>71401.330902474016</v>
      </c>
      <c r="BG4824">
        <f>'ERIC data_2018-2021_site'!$W4824-('ERIC data_2018-2021_site'!$AX4824*'ERIC data_2018-2021_site'!$BD4824)</f>
        <v>-55412.466017191982</v>
      </c>
      <c r="BH4824">
        <f>'ERIC data_2018-2021_site'!$AG4824-'ERIC data_2018-2021_site'!$AY4824</f>
        <v>15381.415140000012</v>
      </c>
      <c r="BI4824" s="9">
        <f>'ERIC data_2018-2021_site'!$AH4824-'ERIC data_2018-2021_site'!$AZ4824</f>
        <v>66069.062929600012</v>
      </c>
      <c r="BJ4824" s="9">
        <f>'ERIC data_2018-2021_site'!$AI4824-'ERIC data_2018-2021_site'!$BA4824</f>
        <v>-4278.2680799999989</v>
      </c>
      <c r="BK4824" s="9">
        <f>IF('ERIC data_2018-2021_site'!$N4824=0,0,'ERIC data_2018-2021_site'!$Y4824/'ERIC data_2018-2021_site'!$N4824)</f>
        <v>0</v>
      </c>
      <c r="BL4824">
        <f>IF('ERIC data_2018-2021_site'!$R4824=0,0,'ERIC data_2018-2021_site'!$AC4824/'ERIC data_2018-2021_site'!$R4824)</f>
        <v>143.72559845407579</v>
      </c>
      <c r="BM4824">
        <f>IF('ERIC data_2018-2021_site'!$N4824=0,0,'ERIC data_2018-2021_site'!$N4824*('Emission factors'!$C$7-'Emission factors'!$C$11))</f>
        <v>0</v>
      </c>
      <c r="BN4824" s="9" t="str">
        <f t="shared" si="6633"/>
        <v/>
      </c>
      <c r="BO4824" s="9" t="str">
        <f t="shared" si="6634"/>
        <v/>
      </c>
      <c r="BP4824" s="9" t="str">
        <f t="shared" si="6635"/>
        <v/>
      </c>
      <c r="BQ4824" t="str">
        <f t="shared" si="6658"/>
        <v/>
      </c>
      <c r="BR4824" t="str">
        <f t="shared" si="6658"/>
        <v/>
      </c>
      <c r="BS4824" t="str">
        <f t="shared" si="6658"/>
        <v/>
      </c>
      <c r="BT4824" t="str">
        <f t="shared" si="6658"/>
        <v/>
      </c>
      <c r="BU4824" t="str">
        <f t="shared" si="6637"/>
        <v/>
      </c>
      <c r="BV4824" t="str">
        <f t="shared" ref="BV4824:CI4824" si="6660">IF($A4824="2020-2021",BU4824-$BO4824,"")</f>
        <v/>
      </c>
      <c r="BW4824" t="str">
        <f t="shared" si="6660"/>
        <v/>
      </c>
      <c r="BX4824" t="str">
        <f t="shared" si="6660"/>
        <v/>
      </c>
      <c r="BY4824" s="8" t="str">
        <f t="shared" si="6660"/>
        <v/>
      </c>
      <c r="BZ4824" s="8" t="str">
        <f t="shared" si="6660"/>
        <v/>
      </c>
      <c r="CA4824" t="str">
        <f t="shared" si="6660"/>
        <v/>
      </c>
      <c r="CB4824" s="8" t="str">
        <f t="shared" si="6660"/>
        <v/>
      </c>
      <c r="CC4824" t="str">
        <f t="shared" si="6660"/>
        <v/>
      </c>
      <c r="CD4824" t="str">
        <f t="shared" si="6660"/>
        <v/>
      </c>
      <c r="CE4824" s="8" t="str">
        <f t="shared" si="6660"/>
        <v/>
      </c>
      <c r="CF4824" t="str">
        <f t="shared" si="6660"/>
        <v/>
      </c>
      <c r="CG4824" t="str">
        <f t="shared" si="6660"/>
        <v/>
      </c>
      <c r="CH4824" t="str">
        <f t="shared" si="6660"/>
        <v/>
      </c>
      <c r="CI4824" t="str">
        <f t="shared" si="6660"/>
        <v/>
      </c>
      <c r="CJ4824" t="str">
        <f>IFERROR(_xlfn.XLOOKUP($CL4824,'ICB mapping'!$D$2:$D$25010,'ICB mapping'!$Y$2:$Y$25010),"Unmapped")</f>
        <v>NHS SURREY HEARTLANDS INTEGRATED CARE BOARD</v>
      </c>
      <c r="CK4824" t="str">
        <f t="shared" si="6631"/>
        <v>ACUTE</v>
      </c>
      <c r="CL4824" t="str">
        <f>IF($A4824="2021-2022",$B4824,IF($A4824="2020-2021",_xlfn.XLOOKUP($B4824,'Trust mapping'!$BJ$6:$BJ$250,'Trust mapping'!$A$6:$A$250),IF($A4824="2019-2020",_xlfn.XLOOKUP($B4824,'Trust mapping'!$AZ$6:$AZ$250,'Trust mapping'!$A$6:$A$250),IF($A4824="2018-2019",_xlfn.XLOOKUP($B4824,'Trust mapping'!$AQ$6:$AQ$250,'Trust mapping'!$A$6:$A$250),"Unmapped"))))</f>
        <v>RA2</v>
      </c>
      <c r="CM4824" t="str">
        <f>_xlfn.XLOOKUP($CL4824,'Trust mapping'!$A$6:$A$250,'Trust mapping'!$B$6:$B$250)</f>
        <v>ROYAL SURREY COUNTY HOSPITAL NHS FOUNDATION TRUST</v>
      </c>
      <c r="CN4824" t="str">
        <f>IFERROR(VLOOKUP($I4824,'Filter mappings'!$A$2:$B$22,2,0),"")</f>
        <v>General acute hospital</v>
      </c>
      <c r="CO4824">
        <f t="shared" si="6608"/>
        <v>661.75704077343426</v>
      </c>
      <c r="CP4824">
        <f t="shared" si="6609"/>
        <v>388.29128319977605</v>
      </c>
      <c r="CQ4824">
        <f t="shared" si="6610"/>
        <v>275.7497612225406</v>
      </c>
      <c r="CR4824">
        <f t="shared" si="6611"/>
        <v>0</v>
      </c>
      <c r="CS4824">
        <f t="shared" si="6612"/>
        <v>0</v>
      </c>
      <c r="CT4824">
        <f t="shared" si="6613"/>
        <v>67.644261255548514</v>
      </c>
      <c r="CU4824">
        <f t="shared" si="6614"/>
        <v>156.06494746895893</v>
      </c>
      <c r="CV4824">
        <f t="shared" si="6615"/>
        <v>0</v>
      </c>
      <c r="CW4824">
        <f t="shared" si="6616"/>
        <v>143.72559845407579</v>
      </c>
      <c r="CX4824">
        <f t="shared" si="6617"/>
        <v>0</v>
      </c>
      <c r="CY4824">
        <f t="shared" si="6618"/>
        <v>0</v>
      </c>
      <c r="CZ4824" t="s">
        <v>6434</v>
      </c>
    </row>
    <row r="4825" spans="1:104" hidden="1" x14ac:dyDescent="0.35">
      <c r="A4825" t="s">
        <v>6234</v>
      </c>
      <c r="B4825" t="s">
        <v>4338</v>
      </c>
      <c r="C4825" t="s">
        <v>4339</v>
      </c>
      <c r="D4825" t="s">
        <v>6119</v>
      </c>
      <c r="E4825" t="s">
        <v>6120</v>
      </c>
      <c r="F4825" t="s">
        <v>4340</v>
      </c>
      <c r="G4825" t="s">
        <v>4341</v>
      </c>
      <c r="H4825" t="s">
        <v>4341</v>
      </c>
      <c r="I4825" t="s">
        <v>6460</v>
      </c>
      <c r="J4825">
        <v>118.3</v>
      </c>
      <c r="K4825">
        <v>343.14</v>
      </c>
      <c r="L4825">
        <v>101.68</v>
      </c>
      <c r="M4825">
        <v>0</v>
      </c>
      <c r="N4825" s="8">
        <v>0</v>
      </c>
      <c r="O4825">
        <v>38.29</v>
      </c>
      <c r="P4825">
        <v>10.31</v>
      </c>
      <c r="Q4825">
        <v>0</v>
      </c>
      <c r="R4825">
        <v>519.91999999999996</v>
      </c>
      <c r="S4825">
        <v>0</v>
      </c>
      <c r="T4825">
        <v>7510</v>
      </c>
      <c r="U4825">
        <v>78014</v>
      </c>
      <c r="V4825">
        <v>134745</v>
      </c>
      <c r="W4825">
        <v>28448</v>
      </c>
      <c r="X4825">
        <v>0</v>
      </c>
      <c r="Y4825">
        <v>0</v>
      </c>
      <c r="Z4825">
        <v>6650</v>
      </c>
      <c r="AA4825">
        <v>2012</v>
      </c>
      <c r="AB4825">
        <v>0</v>
      </c>
      <c r="AC4825">
        <v>70411</v>
      </c>
      <c r="AD4825">
        <v>0</v>
      </c>
      <c r="AE4825">
        <v>3280</v>
      </c>
      <c r="AF4825">
        <f t="shared" si="6602"/>
        <v>8641.64</v>
      </c>
      <c r="AG4825">
        <f>IFERROR(J4825*'Emission factors'!$C$3,"")</f>
        <v>106622.60699999999</v>
      </c>
      <c r="AH4825">
        <f>IFERROR(K4825*'Emission factors'!$C$4,"")</f>
        <v>123288.00590400001</v>
      </c>
      <c r="AI4825">
        <f>IFERROR(L4825*'Emission factors'!$C$5,"")</f>
        <v>2164.7672000000002</v>
      </c>
      <c r="AJ4825">
        <f>IFERROR(M4825*'Emission factors'!$C$6,"")</f>
        <v>0</v>
      </c>
      <c r="AK4825">
        <f>IFERROR(N4825*'Emission factors'!$C$7,"")</f>
        <v>0</v>
      </c>
      <c r="AL4825">
        <f>IFERROR(O4825*'Emission factors'!$C$8,"")</f>
        <v>815.33194400000002</v>
      </c>
      <c r="AM4825">
        <f>IFERROR(P4825*'Emission factors'!$C$9,"")</f>
        <v>92.281717</v>
      </c>
      <c r="AN4825">
        <f>IFERROR(Q4825*'Emission factors'!$C$10,"")</f>
        <v>0</v>
      </c>
      <c r="AO4825">
        <f>IFERROR(R4825*'Emission factors'!$C$11,"")</f>
        <v>11070.968511999999</v>
      </c>
      <c r="AP4825">
        <f>IFERROR(S4825*'Emission factors'!$C$12,"")</f>
        <v>0</v>
      </c>
      <c r="AQ4825">
        <f>IFERROR(T4825*'Emission factors'!$C$13,"")</f>
        <v>159914.93600000002</v>
      </c>
      <c r="AR4825">
        <f t="shared" si="6603"/>
        <v>403968.898277</v>
      </c>
      <c r="AS4825">
        <f t="shared" si="6604"/>
        <v>78014</v>
      </c>
      <c r="AT4825">
        <f t="shared" si="6605"/>
        <v>134745</v>
      </c>
      <c r="AU4825" s="9">
        <f t="shared" si="6606"/>
        <v>28448</v>
      </c>
      <c r="AV4825" s="9">
        <f>SUM('ERIC data_2018-2021_site'!$J4825:$L4825)*0.2</f>
        <v>112.62400000000001</v>
      </c>
      <c r="AW4825" s="9">
        <f>SUM('ERIC data_2018-2021_site'!$J4825:$L4825)*0.2</f>
        <v>112.62400000000001</v>
      </c>
      <c r="AX4825" s="9">
        <f>SUM('ERIC data_2018-2021_site'!$J4825:$L4825)*0.6</f>
        <v>337.87200000000001</v>
      </c>
      <c r="AY4825" s="9">
        <f>'ERIC data_2018-2021_site'!$AV4825*'Emission factors'!$C$3</f>
        <v>101506.88496000001</v>
      </c>
      <c r="AZ4825" s="9">
        <f>'ERIC data_2018-2021_site'!$AW4825*'Emission factors'!$C$4</f>
        <v>40465.082406400004</v>
      </c>
      <c r="BA4825" s="9">
        <f>'ERIC data_2018-2021_site'!$AX4825*'Emission factors'!$C$5</f>
        <v>7193.2948800000004</v>
      </c>
      <c r="BB4825" s="9">
        <f>IF('ERIC data_2018-2021_site'!$J4825=0,0,'ERIC data_2018-2021_site'!$U4825/'ERIC data_2018-2021_site'!$J4825)</f>
        <v>659.45900253592561</v>
      </c>
      <c r="BC4825" s="9">
        <f>IF('ERIC data_2018-2021_site'!$K4825=0,0,'ERIC data_2018-2021_site'!$V4825/'ERIC data_2018-2021_site'!$K4825)</f>
        <v>392.68228711313168</v>
      </c>
      <c r="BD4825" s="9">
        <f>IF('ERIC data_2018-2021_site'!$L4825=0,0,'ERIC data_2018-2021_site'!$W4825/'ERIC data_2018-2021_site'!$L4825)</f>
        <v>279.77970102281665</v>
      </c>
      <c r="BE4825">
        <f>'ERIC data_2018-2021_site'!$U4825-('ERIC data_2018-2021_site'!$BB4825*'ERIC data_2018-2021_site'!$AV4825)</f>
        <v>3743.089298393912</v>
      </c>
      <c r="BF4825">
        <f>'ERIC data_2018-2021_site'!$V4825-('ERIC data_2018-2021_site'!$AW4825*'ERIC data_2018-2021_site'!$BC4825)</f>
        <v>90519.550096170657</v>
      </c>
      <c r="BG4825">
        <f>'ERIC data_2018-2021_site'!$W4825-('ERIC data_2018-2021_site'!$AX4825*'ERIC data_2018-2021_site'!$BD4825)</f>
        <v>-66081.727143981116</v>
      </c>
      <c r="BH4825">
        <f>'ERIC data_2018-2021_site'!$AG4825-'ERIC data_2018-2021_site'!$AY4825</f>
        <v>5115.7220399999787</v>
      </c>
      <c r="BI4825" s="9">
        <f>'ERIC data_2018-2021_site'!$AH4825-'ERIC data_2018-2021_site'!$AZ4825</f>
        <v>82822.923497600001</v>
      </c>
      <c r="BJ4825" s="9">
        <f>'ERIC data_2018-2021_site'!$AI4825-'ERIC data_2018-2021_site'!$BA4825</f>
        <v>-5028.5276800000001</v>
      </c>
      <c r="BK4825" s="9">
        <f>IF('ERIC data_2018-2021_site'!$N4825=0,0,'ERIC data_2018-2021_site'!$Y4825/'ERIC data_2018-2021_site'!$N4825)</f>
        <v>0</v>
      </c>
      <c r="BL4825">
        <f>IF('ERIC data_2018-2021_site'!$R4825=0,0,'ERIC data_2018-2021_site'!$AC4825/'ERIC data_2018-2021_site'!$R4825)</f>
        <v>135.4266040929374</v>
      </c>
      <c r="BM4825">
        <f>IF('ERIC data_2018-2021_site'!$N4825=0,0,'ERIC data_2018-2021_site'!$N4825*('Emission factors'!$C$7-'Emission factors'!$C$11))</f>
        <v>0</v>
      </c>
      <c r="BN4825" s="9" t="str">
        <f t="shared" si="6633"/>
        <v/>
      </c>
      <c r="BO4825" s="9" t="str">
        <f t="shared" si="6634"/>
        <v/>
      </c>
      <c r="BP4825" s="9" t="str">
        <f t="shared" si="6635"/>
        <v/>
      </c>
      <c r="BQ4825" t="str">
        <f t="shared" si="6658"/>
        <v/>
      </c>
      <c r="BR4825" t="str">
        <f t="shared" si="6658"/>
        <v/>
      </c>
      <c r="BS4825" t="str">
        <f t="shared" si="6658"/>
        <v/>
      </c>
      <c r="BT4825" t="str">
        <f t="shared" si="6658"/>
        <v/>
      </c>
      <c r="BU4825" t="str">
        <f t="shared" si="6637"/>
        <v/>
      </c>
      <c r="BV4825" t="str">
        <f t="shared" ref="BV4825:CI4825" si="6661">IF($A4825="2020-2021",BU4825-$BO4825,"")</f>
        <v/>
      </c>
      <c r="BW4825" t="str">
        <f t="shared" si="6661"/>
        <v/>
      </c>
      <c r="BX4825" t="str">
        <f t="shared" si="6661"/>
        <v/>
      </c>
      <c r="BY4825" s="8" t="str">
        <f t="shared" si="6661"/>
        <v/>
      </c>
      <c r="BZ4825" s="8" t="str">
        <f t="shared" si="6661"/>
        <v/>
      </c>
      <c r="CA4825" t="str">
        <f t="shared" si="6661"/>
        <v/>
      </c>
      <c r="CB4825" s="8" t="str">
        <f t="shared" si="6661"/>
        <v/>
      </c>
      <c r="CC4825" t="str">
        <f t="shared" si="6661"/>
        <v/>
      </c>
      <c r="CD4825" t="str">
        <f t="shared" si="6661"/>
        <v/>
      </c>
      <c r="CE4825" s="8" t="str">
        <f t="shared" si="6661"/>
        <v/>
      </c>
      <c r="CF4825" t="str">
        <f t="shared" si="6661"/>
        <v/>
      </c>
      <c r="CG4825" t="str">
        <f t="shared" si="6661"/>
        <v/>
      </c>
      <c r="CH4825" t="str">
        <f t="shared" si="6661"/>
        <v/>
      </c>
      <c r="CI4825" t="str">
        <f t="shared" si="6661"/>
        <v/>
      </c>
      <c r="CJ4825" t="str">
        <f>IFERROR(_xlfn.XLOOKUP($CL4825,'ICB mapping'!$D$2:$D$25010,'ICB mapping'!$Y$2:$Y$25010),"Unmapped")</f>
        <v>NHS SURREY HEARTLANDS INTEGRATED CARE BOARD</v>
      </c>
      <c r="CK4825" t="str">
        <f t="shared" si="6631"/>
        <v>ACUTE</v>
      </c>
      <c r="CL4825" t="str">
        <f>IF($A4825="2021-2022",$B4825,IF($A4825="2020-2021",_xlfn.XLOOKUP($B4825,'Trust mapping'!$BJ$6:$BJ$250,'Trust mapping'!$A$6:$A$250),IF($A4825="2019-2020",_xlfn.XLOOKUP($B4825,'Trust mapping'!$AZ$6:$AZ$250,'Trust mapping'!$A$6:$A$250),IF($A4825="2018-2019",_xlfn.XLOOKUP($B4825,'Trust mapping'!$AQ$6:$AQ$250,'Trust mapping'!$A$6:$A$250),"Unmapped"))))</f>
        <v>RA2</v>
      </c>
      <c r="CM4825" t="str">
        <f>_xlfn.XLOOKUP($CL4825,'Trust mapping'!$A$6:$A$250,'Trust mapping'!$B$6:$B$250)</f>
        <v>ROYAL SURREY COUNTY HOSPITAL NHS FOUNDATION TRUST</v>
      </c>
      <c r="CN4825" t="str">
        <f>IFERROR(VLOOKUP($I4825,'Filter mappings'!$A$2:$B$22,2,0),"")</f>
        <v>General acute hospital</v>
      </c>
      <c r="CO4825">
        <f t="shared" si="6608"/>
        <v>659.45900253592561</v>
      </c>
      <c r="CP4825">
        <f t="shared" si="6609"/>
        <v>392.68228711313168</v>
      </c>
      <c r="CQ4825">
        <f t="shared" si="6610"/>
        <v>279.77970102281665</v>
      </c>
      <c r="CR4825">
        <f t="shared" si="6611"/>
        <v>0</v>
      </c>
      <c r="CS4825">
        <f t="shared" si="6612"/>
        <v>0</v>
      </c>
      <c r="CT4825">
        <f t="shared" si="6613"/>
        <v>173.67458866544791</v>
      </c>
      <c r="CU4825">
        <f t="shared" si="6614"/>
        <v>195.15033947623667</v>
      </c>
      <c r="CV4825">
        <f t="shared" si="6615"/>
        <v>0</v>
      </c>
      <c r="CW4825">
        <f t="shared" si="6616"/>
        <v>135.4266040929374</v>
      </c>
      <c r="CX4825">
        <f t="shared" si="6617"/>
        <v>0</v>
      </c>
      <c r="CY4825">
        <f t="shared" si="6618"/>
        <v>0.43675099866844208</v>
      </c>
      <c r="CZ4825" t="s">
        <v>6434</v>
      </c>
    </row>
    <row r="4826" spans="1:104" hidden="1" x14ac:dyDescent="0.35">
      <c r="A4826" t="s">
        <v>6235</v>
      </c>
      <c r="B4826" t="s">
        <v>4338</v>
      </c>
      <c r="C4826" t="s">
        <v>4339</v>
      </c>
      <c r="D4826" t="s">
        <v>6119</v>
      </c>
      <c r="E4826" t="s">
        <v>6120</v>
      </c>
      <c r="F4826" t="s">
        <v>4340</v>
      </c>
      <c r="G4826" t="s">
        <v>4341</v>
      </c>
      <c r="H4826" t="s">
        <v>4341</v>
      </c>
      <c r="I4826" t="s">
        <v>6460</v>
      </c>
      <c r="J4826">
        <v>106.29</v>
      </c>
      <c r="K4826">
        <v>385.64</v>
      </c>
      <c r="L4826">
        <v>25.22</v>
      </c>
      <c r="M4826">
        <v>0</v>
      </c>
      <c r="N4826" s="8">
        <v>0</v>
      </c>
      <c r="O4826">
        <v>45.02</v>
      </c>
      <c r="P4826">
        <v>14.12</v>
      </c>
      <c r="Q4826">
        <v>0</v>
      </c>
      <c r="R4826">
        <v>401</v>
      </c>
      <c r="S4826">
        <v>0</v>
      </c>
      <c r="T4826">
        <v>38.33</v>
      </c>
      <c r="U4826">
        <v>75472</v>
      </c>
      <c r="V4826">
        <v>173541</v>
      </c>
      <c r="W4826">
        <v>12917</v>
      </c>
      <c r="X4826">
        <v>0</v>
      </c>
      <c r="Y4826">
        <v>0</v>
      </c>
      <c r="Z4826">
        <v>8495</v>
      </c>
      <c r="AA4826">
        <v>2845</v>
      </c>
      <c r="AB4826">
        <v>0</v>
      </c>
      <c r="AC4826">
        <v>60078</v>
      </c>
      <c r="AD4826">
        <v>0</v>
      </c>
      <c r="AE4826">
        <v>5515</v>
      </c>
      <c r="AF4826">
        <f t="shared" si="6602"/>
        <v>1015.62</v>
      </c>
      <c r="AG4826">
        <f>IFERROR(J4826*'Emission factors'!$C$3,"")</f>
        <v>95798.114100000006</v>
      </c>
      <c r="AH4826">
        <f>IFERROR(K4826*'Emission factors'!$C$4,"")</f>
        <v>138557.98390399999</v>
      </c>
      <c r="AI4826">
        <f>IFERROR(L4826*'Emission factors'!$C$5,"")</f>
        <v>536.93379999999991</v>
      </c>
      <c r="AJ4826">
        <f>IFERROR(M4826*'Emission factors'!$C$6,"")</f>
        <v>0</v>
      </c>
      <c r="AK4826">
        <f>IFERROR(N4826*'Emission factors'!$C$7,"")</f>
        <v>0</v>
      </c>
      <c r="AL4826">
        <f>IFERROR(O4826*'Emission factors'!$C$8,"")</f>
        <v>958.63787200000013</v>
      </c>
      <c r="AM4826">
        <f>IFERROR(P4826*'Emission factors'!$C$9,"")</f>
        <v>126.38388399999998</v>
      </c>
      <c r="AN4826">
        <f>IFERROR(Q4826*'Emission factors'!$C$10,"")</f>
        <v>0</v>
      </c>
      <c r="AO4826">
        <f>IFERROR(R4826*'Emission factors'!$C$11,"")</f>
        <v>8538.7336000000014</v>
      </c>
      <c r="AP4826">
        <f>IFERROR(S4826*'Emission factors'!$C$12,"")</f>
        <v>0</v>
      </c>
      <c r="AQ4826">
        <f>IFERROR(T4826*'Emission factors'!$C$13,"")</f>
        <v>816.18368800000007</v>
      </c>
      <c r="AR4826">
        <f t="shared" si="6603"/>
        <v>245332.970848</v>
      </c>
      <c r="AS4826">
        <f t="shared" si="6604"/>
        <v>75472</v>
      </c>
      <c r="AT4826">
        <f t="shared" si="6605"/>
        <v>173541</v>
      </c>
      <c r="AU4826" s="9">
        <f t="shared" si="6606"/>
        <v>12917</v>
      </c>
      <c r="AV4826" s="9">
        <f>SUM('ERIC data_2018-2021_site'!$J4826:$L4826)*0.2</f>
        <v>103.43</v>
      </c>
      <c r="AW4826" s="9">
        <f>SUM('ERIC data_2018-2021_site'!$J4826:$L4826)*0.2</f>
        <v>103.43</v>
      </c>
      <c r="AX4826" s="9">
        <f>SUM('ERIC data_2018-2021_site'!$J4826:$L4826)*0.6</f>
        <v>310.28999999999996</v>
      </c>
      <c r="AY4826" s="9">
        <f>'ERIC data_2018-2021_site'!$AV4826*'Emission factors'!$C$3</f>
        <v>93220.424700000003</v>
      </c>
      <c r="AZ4826" s="9">
        <f>'ERIC data_2018-2021_site'!$AW4826*'Emission factors'!$C$4</f>
        <v>37161.737048000003</v>
      </c>
      <c r="BA4826" s="9">
        <f>'ERIC data_2018-2021_site'!$AX4826*'Emission factors'!$C$5</f>
        <v>6606.0740999999989</v>
      </c>
      <c r="BB4826" s="9">
        <f>IF('ERIC data_2018-2021_site'!$J4826=0,0,'ERIC data_2018-2021_site'!$U4826/'ERIC data_2018-2021_site'!$J4826)</f>
        <v>710.05739015899894</v>
      </c>
      <c r="BC4826" s="9">
        <f>IF('ERIC data_2018-2021_site'!$K4826=0,0,'ERIC data_2018-2021_site'!$V4826/'ERIC data_2018-2021_site'!$K4826)</f>
        <v>450.0077792760087</v>
      </c>
      <c r="BD4826" s="9">
        <f>IF('ERIC data_2018-2021_site'!$L4826=0,0,'ERIC data_2018-2021_site'!$W4826/'ERIC data_2018-2021_site'!$L4826)</f>
        <v>512.17287866772404</v>
      </c>
      <c r="BE4826">
        <f>'ERIC data_2018-2021_site'!$U4826-('ERIC data_2018-2021_site'!$BB4826*'ERIC data_2018-2021_site'!$AV4826)</f>
        <v>2030.7641358547407</v>
      </c>
      <c r="BF4826">
        <f>'ERIC data_2018-2021_site'!$V4826-('ERIC data_2018-2021_site'!$AW4826*'ERIC data_2018-2021_site'!$BC4826)</f>
        <v>126996.69538948243</v>
      </c>
      <c r="BG4826">
        <f>'ERIC data_2018-2021_site'!$W4826-('ERIC data_2018-2021_site'!$AX4826*'ERIC data_2018-2021_site'!$BD4826)</f>
        <v>-146005.12252180808</v>
      </c>
      <c r="BH4826">
        <f>'ERIC data_2018-2021_site'!$AG4826-'ERIC data_2018-2021_site'!$AY4826</f>
        <v>2577.6894000000029</v>
      </c>
      <c r="BI4826" s="9">
        <f>'ERIC data_2018-2021_site'!$AH4826-'ERIC data_2018-2021_site'!$AZ4826</f>
        <v>101396.24685599998</v>
      </c>
      <c r="BJ4826" s="9">
        <f>'ERIC data_2018-2021_site'!$AI4826-'ERIC data_2018-2021_site'!$BA4826</f>
        <v>-6069.1402999999991</v>
      </c>
      <c r="BK4826" s="9">
        <f>IF('ERIC data_2018-2021_site'!$N4826=0,0,'ERIC data_2018-2021_site'!$Y4826/'ERIC data_2018-2021_site'!$N4826)</f>
        <v>0</v>
      </c>
      <c r="BL4826">
        <f>IF('ERIC data_2018-2021_site'!$R4826=0,0,'ERIC data_2018-2021_site'!$AC4826/'ERIC data_2018-2021_site'!$R4826)</f>
        <v>149.82044887780549</v>
      </c>
      <c r="BM4826">
        <f>IF('ERIC data_2018-2021_site'!$N4826=0,0,'ERIC data_2018-2021_site'!$N4826*('Emission factors'!$C$7-'Emission factors'!$C$11))</f>
        <v>0</v>
      </c>
      <c r="BN4826" s="9">
        <f t="shared" si="6633"/>
        <v>24533.2970848</v>
      </c>
      <c r="BO4826" s="9">
        <f t="shared" si="6634"/>
        <v>8761.8918159999994</v>
      </c>
      <c r="BP4826" s="9">
        <f t="shared" si="6635"/>
        <v>245332.970848</v>
      </c>
      <c r="BQ4826">
        <f t="shared" si="6658"/>
        <v>220799.6737632</v>
      </c>
      <c r="BR4826">
        <f t="shared" si="6658"/>
        <v>196266.3766784</v>
      </c>
      <c r="BS4826">
        <f t="shared" si="6658"/>
        <v>171733.07959360001</v>
      </c>
      <c r="BT4826">
        <f t="shared" si="6658"/>
        <v>147199.78250880001</v>
      </c>
      <c r="BU4826">
        <f t="shared" si="6637"/>
        <v>122666.485424</v>
      </c>
      <c r="BV4826">
        <f t="shared" ref="BV4826:CI4826" si="6662">IF($A4826="2020-2021",BU4826-$BO4826,"")</f>
        <v>113904.593608</v>
      </c>
      <c r="BW4826">
        <f t="shared" si="6662"/>
        <v>105142.70179199999</v>
      </c>
      <c r="BX4826">
        <f t="shared" si="6662"/>
        <v>96380.80997599999</v>
      </c>
      <c r="BY4826" s="8">
        <f t="shared" si="6662"/>
        <v>87618.918159999987</v>
      </c>
      <c r="BZ4826" s="8">
        <f t="shared" si="6662"/>
        <v>78857.026343999984</v>
      </c>
      <c r="CA4826">
        <f t="shared" si="6662"/>
        <v>70095.13452799998</v>
      </c>
      <c r="CB4826" s="8">
        <f t="shared" si="6662"/>
        <v>61333.242711999977</v>
      </c>
      <c r="CC4826">
        <f t="shared" si="6662"/>
        <v>52571.350895999974</v>
      </c>
      <c r="CD4826">
        <f t="shared" si="6662"/>
        <v>43809.459079999971</v>
      </c>
      <c r="CE4826" s="8">
        <f t="shared" si="6662"/>
        <v>35047.567263999968</v>
      </c>
      <c r="CF4826">
        <f t="shared" si="6662"/>
        <v>26285.675447999969</v>
      </c>
      <c r="CG4826">
        <f t="shared" si="6662"/>
        <v>17523.78363199997</v>
      </c>
      <c r="CH4826">
        <f t="shared" si="6662"/>
        <v>8761.8918159999703</v>
      </c>
      <c r="CI4826">
        <f t="shared" si="6662"/>
        <v>-2.9103830456733704E-11</v>
      </c>
      <c r="CJ4826" t="str">
        <f>IFERROR(_xlfn.XLOOKUP($CL4826,'ICB mapping'!$D$2:$D$25010,'ICB mapping'!$Y$2:$Y$25010),"Unmapped")</f>
        <v>NHS SURREY HEARTLANDS INTEGRATED CARE BOARD</v>
      </c>
      <c r="CK4826" t="str">
        <f t="shared" si="6631"/>
        <v>ACUTE</v>
      </c>
      <c r="CL4826" t="str">
        <f>IF($A4826="2021-2022",$B4826,IF($A4826="2020-2021",_xlfn.XLOOKUP($B4826,'Trust mapping'!$BJ$6:$BJ$250,'Trust mapping'!$A$6:$A$250),IF($A4826="2019-2020",_xlfn.XLOOKUP($B4826,'Trust mapping'!$AZ$6:$AZ$250,'Trust mapping'!$A$6:$A$250),IF($A4826="2018-2019",_xlfn.XLOOKUP($B4826,'Trust mapping'!$AQ$6:$AQ$250,'Trust mapping'!$A$6:$A$250),"Unmapped"))))</f>
        <v>RA2</v>
      </c>
      <c r="CM4826" t="str">
        <f>_xlfn.XLOOKUP($CL4826,'Trust mapping'!$A$6:$A$250,'Trust mapping'!$B$6:$B$250)</f>
        <v>ROYAL SURREY COUNTY HOSPITAL NHS FOUNDATION TRUST</v>
      </c>
      <c r="CN4826" t="str">
        <f>IFERROR(VLOOKUP($I4826,'Filter mappings'!$A$2:$B$22,2,0),"")</f>
        <v>General acute hospital</v>
      </c>
      <c r="CO4826">
        <f t="shared" si="6608"/>
        <v>710.05739015899894</v>
      </c>
      <c r="CP4826">
        <f t="shared" si="6609"/>
        <v>450.0077792760087</v>
      </c>
      <c r="CQ4826">
        <f t="shared" si="6610"/>
        <v>512.17287866772404</v>
      </c>
      <c r="CR4826">
        <f t="shared" si="6611"/>
        <v>0</v>
      </c>
      <c r="CS4826">
        <f t="shared" si="6612"/>
        <v>0</v>
      </c>
      <c r="CT4826">
        <f t="shared" si="6613"/>
        <v>188.69391381608173</v>
      </c>
      <c r="CU4826">
        <f t="shared" si="6614"/>
        <v>201.48725212464589</v>
      </c>
      <c r="CV4826">
        <f t="shared" si="6615"/>
        <v>0</v>
      </c>
      <c r="CW4826">
        <f t="shared" si="6616"/>
        <v>149.82044887780549</v>
      </c>
      <c r="CX4826">
        <f t="shared" si="6617"/>
        <v>0</v>
      </c>
      <c r="CY4826">
        <f t="shared" si="6618"/>
        <v>143.88207670232194</v>
      </c>
      <c r="CZ4826" t="s">
        <v>6434</v>
      </c>
    </row>
    <row r="4827" spans="1:104" hidden="1" x14ac:dyDescent="0.35">
      <c r="A4827" t="s">
        <v>6232</v>
      </c>
      <c r="B4827" t="s">
        <v>4338</v>
      </c>
      <c r="C4827" t="s">
        <v>4339</v>
      </c>
      <c r="D4827" t="s">
        <v>6119</v>
      </c>
      <c r="E4827" t="s">
        <v>6120</v>
      </c>
      <c r="F4827" t="s">
        <v>4340</v>
      </c>
      <c r="G4827" t="s">
        <v>4341</v>
      </c>
      <c r="H4827" t="s">
        <v>4341</v>
      </c>
      <c r="I4827" t="s">
        <v>6461</v>
      </c>
      <c r="J4827">
        <v>155</v>
      </c>
      <c r="K4827">
        <v>545.54999999999995</v>
      </c>
      <c r="L4827">
        <v>111.73</v>
      </c>
      <c r="M4827">
        <v>0</v>
      </c>
      <c r="N4827" s="8">
        <v>0</v>
      </c>
      <c r="O4827">
        <v>63.28</v>
      </c>
      <c r="P4827">
        <v>44.22</v>
      </c>
      <c r="R4827">
        <v>532.99</v>
      </c>
      <c r="S4827">
        <v>0</v>
      </c>
      <c r="T4827">
        <v>92.1</v>
      </c>
      <c r="U4827">
        <v>112735</v>
      </c>
      <c r="V4827">
        <v>220571</v>
      </c>
      <c r="W4827">
        <v>31888</v>
      </c>
      <c r="X4827">
        <v>0</v>
      </c>
      <c r="Y4827">
        <v>0</v>
      </c>
      <c r="Z4827">
        <v>12570</v>
      </c>
      <c r="AA4827">
        <v>4662</v>
      </c>
      <c r="AC4827">
        <v>72261</v>
      </c>
      <c r="AD4827">
        <v>0</v>
      </c>
      <c r="AE4827">
        <v>15865</v>
      </c>
      <c r="AF4827">
        <f t="shared" si="6602"/>
        <v>1544.87</v>
      </c>
      <c r="AG4827">
        <f>IFERROR(J4827*'Emission factors'!$C$3,"")</f>
        <v>139699.94999999998</v>
      </c>
      <c r="AH4827">
        <f>IFERROR(K4827*'Emission factors'!$C$4,"")</f>
        <v>196012.62348000001</v>
      </c>
      <c r="AI4827">
        <f>IFERROR(L4827*'Emission factors'!$C$5,"")</f>
        <v>2378.7316999999998</v>
      </c>
      <c r="AJ4827">
        <f>IFERROR(M4827*'Emission factors'!$C$6,"")</f>
        <v>0</v>
      </c>
      <c r="AK4827">
        <f>IFERROR(N4827*'Emission factors'!$C$7,"")</f>
        <v>0</v>
      </c>
      <c r="AL4827">
        <f>IFERROR(O4827*'Emission factors'!$C$8,"")</f>
        <v>1347.459008</v>
      </c>
      <c r="AM4827">
        <f>IFERROR(P4827*'Emission factors'!$C$9,"")</f>
        <v>395.79995399999996</v>
      </c>
      <c r="AN4827">
        <f>IFERROR(Q4827*'Emission factors'!$C$10,"")</f>
        <v>0</v>
      </c>
      <c r="AO4827">
        <f>IFERROR(R4827*'Emission factors'!$C$11,"")</f>
        <v>11349.275864000001</v>
      </c>
      <c r="AP4827">
        <f>IFERROR(S4827*'Emission factors'!$C$12,"")</f>
        <v>0</v>
      </c>
      <c r="AQ4827">
        <f>IFERROR(T4827*'Emission factors'!$C$13,"")</f>
        <v>1961.1405600000001</v>
      </c>
      <c r="AR4827">
        <f t="shared" si="6603"/>
        <v>353144.98056600004</v>
      </c>
      <c r="AS4827">
        <f t="shared" si="6604"/>
        <v>112735</v>
      </c>
      <c r="AT4827">
        <f t="shared" si="6605"/>
        <v>220571</v>
      </c>
      <c r="AU4827" s="9">
        <f t="shared" si="6606"/>
        <v>31888</v>
      </c>
      <c r="AV4827" s="9">
        <f>SUM('ERIC data_2018-2021_site'!$J4827:$L4827)*0.2</f>
        <v>162.45600000000002</v>
      </c>
      <c r="AW4827" s="9">
        <f>SUM('ERIC data_2018-2021_site'!$J4827:$L4827)*0.2</f>
        <v>162.45600000000002</v>
      </c>
      <c r="AX4827" s="9">
        <f>SUM('ERIC data_2018-2021_site'!$J4827:$L4827)*0.6</f>
        <v>487.36799999999994</v>
      </c>
      <c r="AY4827" s="9">
        <f>'ERIC data_2018-2021_site'!$AV4827*'Emission factors'!$C$3</f>
        <v>146419.96824000002</v>
      </c>
      <c r="AZ4827" s="9">
        <f>'ERIC data_2018-2021_site'!$AW4827*'Emission factors'!$C$4</f>
        <v>58369.401081600008</v>
      </c>
      <c r="BA4827" s="9">
        <f>'ERIC data_2018-2021_site'!$AX4827*'Emission factors'!$C$5</f>
        <v>10376.064719999998</v>
      </c>
      <c r="BB4827" s="9">
        <f>IF('ERIC data_2018-2021_site'!$J4827=0,0,'ERIC data_2018-2021_site'!$U4827/'ERIC data_2018-2021_site'!$J4827)</f>
        <v>727.32258064516134</v>
      </c>
      <c r="BC4827" s="9">
        <f>IF('ERIC data_2018-2021_site'!$K4827=0,0,'ERIC data_2018-2021_site'!$V4827/'ERIC data_2018-2021_site'!$K4827)</f>
        <v>404.30941251947581</v>
      </c>
      <c r="BD4827" s="9">
        <f>IF('ERIC data_2018-2021_site'!$L4827=0,0,'ERIC data_2018-2021_site'!$W4827/'ERIC data_2018-2021_site'!$L4827)</f>
        <v>285.40230913810075</v>
      </c>
      <c r="BE4827">
        <f>'ERIC data_2018-2021_site'!$U4827-('ERIC data_2018-2021_site'!$BB4827*'ERIC data_2018-2021_site'!$AV4827)</f>
        <v>-5422.9171612903447</v>
      </c>
      <c r="BF4827">
        <f>'ERIC data_2018-2021_site'!$V4827-('ERIC data_2018-2021_site'!$AW4827*'ERIC data_2018-2021_site'!$BC4827)</f>
        <v>154888.51007973604</v>
      </c>
      <c r="BG4827">
        <f>'ERIC data_2018-2021_site'!$W4827-('ERIC data_2018-2021_site'!$AX4827*'ERIC data_2018-2021_site'!$BD4827)</f>
        <v>-107207.95260001786</v>
      </c>
      <c r="BH4827">
        <f>'ERIC data_2018-2021_site'!$AG4827-'ERIC data_2018-2021_site'!$AY4827</f>
        <v>-6720.018240000034</v>
      </c>
      <c r="BI4827" s="9">
        <f>'ERIC data_2018-2021_site'!$AH4827-'ERIC data_2018-2021_site'!$AZ4827</f>
        <v>137643.22239840002</v>
      </c>
      <c r="BJ4827" s="9">
        <f>'ERIC data_2018-2021_site'!$AI4827-'ERIC data_2018-2021_site'!$BA4827</f>
        <v>-7997.3330199999982</v>
      </c>
      <c r="BK4827" s="9">
        <f>IF('ERIC data_2018-2021_site'!$N4827=0,0,'ERIC data_2018-2021_site'!$Y4827/'ERIC data_2018-2021_site'!$N4827)</f>
        <v>0</v>
      </c>
      <c r="BL4827">
        <f>IF('ERIC data_2018-2021_site'!$R4827=0,0,'ERIC data_2018-2021_site'!$AC4827/'ERIC data_2018-2021_site'!$R4827)</f>
        <v>135.57665247002757</v>
      </c>
      <c r="BM4827">
        <f>IF('ERIC data_2018-2021_site'!$N4827=0,0,'ERIC data_2018-2021_site'!$N4827*('Emission factors'!$C$7-'Emission factors'!$C$11))</f>
        <v>0</v>
      </c>
      <c r="BN4827" s="9" t="str">
        <f t="shared" si="6633"/>
        <v/>
      </c>
      <c r="BO4827" s="9" t="str">
        <f t="shared" si="6634"/>
        <v/>
      </c>
      <c r="BP4827" s="9" t="str">
        <f t="shared" si="6635"/>
        <v/>
      </c>
      <c r="BQ4827" t="str">
        <f t="shared" si="6658"/>
        <v/>
      </c>
      <c r="BR4827" t="str">
        <f t="shared" si="6658"/>
        <v/>
      </c>
      <c r="BS4827" t="str">
        <f t="shared" si="6658"/>
        <v/>
      </c>
      <c r="BT4827" t="str">
        <f t="shared" si="6658"/>
        <v/>
      </c>
      <c r="BU4827" t="str">
        <f t="shared" si="6637"/>
        <v/>
      </c>
      <c r="BV4827" t="str">
        <f t="shared" ref="BV4827:CI4827" si="6663">IF($A4827="2020-2021",BU4827-$BO4827,"")</f>
        <v/>
      </c>
      <c r="BW4827" t="str">
        <f t="shared" si="6663"/>
        <v/>
      </c>
      <c r="BX4827" t="str">
        <f t="shared" si="6663"/>
        <v/>
      </c>
      <c r="BY4827" s="8" t="str">
        <f t="shared" si="6663"/>
        <v/>
      </c>
      <c r="BZ4827" s="8" t="str">
        <f t="shared" si="6663"/>
        <v/>
      </c>
      <c r="CA4827" t="str">
        <f t="shared" si="6663"/>
        <v/>
      </c>
      <c r="CB4827" s="8" t="str">
        <f t="shared" si="6663"/>
        <v/>
      </c>
      <c r="CC4827" t="str">
        <f t="shared" si="6663"/>
        <v/>
      </c>
      <c r="CD4827" t="str">
        <f t="shared" si="6663"/>
        <v/>
      </c>
      <c r="CE4827" s="8" t="str">
        <f t="shared" si="6663"/>
        <v/>
      </c>
      <c r="CF4827" t="str">
        <f t="shared" si="6663"/>
        <v/>
      </c>
      <c r="CG4827" t="str">
        <f t="shared" si="6663"/>
        <v/>
      </c>
      <c r="CH4827" t="str">
        <f t="shared" si="6663"/>
        <v/>
      </c>
      <c r="CI4827" t="str">
        <f t="shared" si="6663"/>
        <v/>
      </c>
      <c r="CJ4827" t="str">
        <f>IFERROR(_xlfn.XLOOKUP($CL4827,'ICB mapping'!$D$2:$D$25010,'ICB mapping'!$Y$2:$Y$25010),"Unmapped")</f>
        <v>NHS SURREY HEARTLANDS INTEGRATED CARE BOARD</v>
      </c>
      <c r="CK4827" t="str">
        <f t="shared" si="6631"/>
        <v>ACUTE</v>
      </c>
      <c r="CL4827" t="str">
        <f>IF($A4827="2021-2022",$B4827,IF($A4827="2020-2021",_xlfn.XLOOKUP($B4827,'Trust mapping'!$BJ$6:$BJ$250,'Trust mapping'!$A$6:$A$250),IF($A4827="2019-2020",_xlfn.XLOOKUP($B4827,'Trust mapping'!$AZ$6:$AZ$250,'Trust mapping'!$A$6:$A$250),IF($A4827="2018-2019",_xlfn.XLOOKUP($B4827,'Trust mapping'!$AQ$6:$AQ$250,'Trust mapping'!$A$6:$A$250),"Unmapped"))))</f>
        <v>RA2</v>
      </c>
      <c r="CM4827" t="str">
        <f>_xlfn.XLOOKUP($CL4827,'Trust mapping'!$A$6:$A$250,'Trust mapping'!$B$6:$B$250)</f>
        <v>ROYAL SURREY COUNTY HOSPITAL NHS FOUNDATION TRUST</v>
      </c>
      <c r="CN4827" t="str">
        <f>IFERROR(VLOOKUP($I4827,'Filter mappings'!$A$2:$B$22,2,0),"")</f>
        <v>General acute hospital</v>
      </c>
      <c r="CO4827">
        <f t="shared" si="6608"/>
        <v>727.32258064516134</v>
      </c>
      <c r="CP4827">
        <f t="shared" si="6609"/>
        <v>404.30941251947581</v>
      </c>
      <c r="CQ4827">
        <f t="shared" si="6610"/>
        <v>285.40230913810075</v>
      </c>
      <c r="CR4827">
        <f t="shared" si="6611"/>
        <v>0</v>
      </c>
      <c r="CS4827">
        <f t="shared" si="6612"/>
        <v>0</v>
      </c>
      <c r="CT4827">
        <f t="shared" si="6613"/>
        <v>198.64096080910241</v>
      </c>
      <c r="CU4827">
        <f t="shared" si="6614"/>
        <v>105.42740841248305</v>
      </c>
      <c r="CV4827">
        <f t="shared" si="6615"/>
        <v>0</v>
      </c>
      <c r="CW4827">
        <f t="shared" si="6616"/>
        <v>135.57665247002757</v>
      </c>
      <c r="CX4827">
        <f t="shared" si="6617"/>
        <v>0</v>
      </c>
      <c r="CY4827">
        <f t="shared" si="6618"/>
        <v>172.2584147665581</v>
      </c>
      <c r="CZ4827" t="s">
        <v>6434</v>
      </c>
    </row>
    <row r="4828" spans="1:104" hidden="1" x14ac:dyDescent="0.35">
      <c r="A4828" t="s">
        <v>6232</v>
      </c>
      <c r="B4828" t="s">
        <v>5650</v>
      </c>
      <c r="C4828" t="s">
        <v>5651</v>
      </c>
      <c r="D4828" t="s">
        <v>6119</v>
      </c>
      <c r="E4828" t="s">
        <v>6124</v>
      </c>
      <c r="F4828" t="s">
        <v>5658</v>
      </c>
      <c r="G4828" t="s">
        <v>5659</v>
      </c>
      <c r="H4828" t="s">
        <v>5659</v>
      </c>
      <c r="I4828" t="s">
        <v>6461</v>
      </c>
      <c r="J4828">
        <v>195.85</v>
      </c>
      <c r="K4828">
        <v>225.26</v>
      </c>
      <c r="L4828">
        <v>513.12</v>
      </c>
      <c r="M4828">
        <v>0</v>
      </c>
      <c r="N4828" s="8">
        <v>0</v>
      </c>
      <c r="O4828">
        <v>213.17</v>
      </c>
      <c r="P4828">
        <v>0</v>
      </c>
      <c r="R4828">
        <v>484</v>
      </c>
      <c r="S4828">
        <v>0</v>
      </c>
      <c r="T4828">
        <v>50.3</v>
      </c>
      <c r="U4828">
        <v>150575</v>
      </c>
      <c r="V4828">
        <v>81095</v>
      </c>
      <c r="W4828">
        <v>123154</v>
      </c>
      <c r="X4828">
        <v>0</v>
      </c>
      <c r="Y4828">
        <v>0</v>
      </c>
      <c r="Z4828">
        <v>28298</v>
      </c>
      <c r="AA4828">
        <v>0</v>
      </c>
      <c r="AC4828">
        <v>181546</v>
      </c>
      <c r="AD4828">
        <v>0</v>
      </c>
      <c r="AE4828">
        <v>93579</v>
      </c>
      <c r="AF4828">
        <f t="shared" si="6602"/>
        <v>1681.7</v>
      </c>
      <c r="AG4828">
        <f>IFERROR(J4828*'Emission factors'!$C$3,"")</f>
        <v>176517.64649999997</v>
      </c>
      <c r="AH4828">
        <f>IFERROR(K4828*'Emission factors'!$C$4,"")</f>
        <v>80934.476336000007</v>
      </c>
      <c r="AI4828">
        <f>IFERROR(L4828*'Emission factors'!$C$5,"")</f>
        <v>10924.3248</v>
      </c>
      <c r="AJ4828">
        <f>IFERROR(M4828*'Emission factors'!$C$6,"")</f>
        <v>0</v>
      </c>
      <c r="AK4828">
        <f>IFERROR(N4828*'Emission factors'!$C$7,"")</f>
        <v>0</v>
      </c>
      <c r="AL4828">
        <f>IFERROR(O4828*'Emission factors'!$C$8,"")</f>
        <v>4539.156712</v>
      </c>
      <c r="AM4828">
        <f>IFERROR(P4828*'Emission factors'!$C$9,"")</f>
        <v>0</v>
      </c>
      <c r="AN4828">
        <f>IFERROR(Q4828*'Emission factors'!$C$10,"")</f>
        <v>0</v>
      </c>
      <c r="AO4828">
        <f>IFERROR(R4828*'Emission factors'!$C$11,"")</f>
        <v>10306.102400000002</v>
      </c>
      <c r="AP4828">
        <f>IFERROR(S4828*'Emission factors'!$C$12,"")</f>
        <v>0</v>
      </c>
      <c r="AQ4828">
        <f>IFERROR(T4828*'Emission factors'!$C$13,"")</f>
        <v>1071.06808</v>
      </c>
      <c r="AR4828">
        <f t="shared" si="6603"/>
        <v>284292.77482799999</v>
      </c>
      <c r="AS4828">
        <f t="shared" si="6604"/>
        <v>150575</v>
      </c>
      <c r="AT4828">
        <f t="shared" si="6605"/>
        <v>81095</v>
      </c>
      <c r="AU4828" s="9">
        <f t="shared" si="6606"/>
        <v>123154</v>
      </c>
      <c r="AV4828" s="9">
        <f>SUM('ERIC data_2018-2021_site'!$J4828:$L4828)*0.2</f>
        <v>186.846</v>
      </c>
      <c r="AW4828" s="9">
        <f>SUM('ERIC data_2018-2021_site'!$J4828:$L4828)*0.2</f>
        <v>186.846</v>
      </c>
      <c r="AX4828" s="9">
        <f>SUM('ERIC data_2018-2021_site'!$J4828:$L4828)*0.6</f>
        <v>560.53800000000001</v>
      </c>
      <c r="AY4828" s="9">
        <f>'ERIC data_2018-2021_site'!$AV4828*'Emission factors'!$C$3</f>
        <v>168402.43134000001</v>
      </c>
      <c r="AZ4828" s="9">
        <f>'ERIC data_2018-2021_site'!$AW4828*'Emission factors'!$C$4</f>
        <v>67132.571985600007</v>
      </c>
      <c r="BA4828" s="9">
        <f>'ERIC data_2018-2021_site'!$AX4828*'Emission factors'!$C$5</f>
        <v>11933.854019999999</v>
      </c>
      <c r="BB4828" s="9">
        <f>IF('ERIC data_2018-2021_site'!$J4828=0,0,'ERIC data_2018-2021_site'!$U4828/'ERIC data_2018-2021_site'!$J4828)</f>
        <v>768.82818483533322</v>
      </c>
      <c r="BC4828" s="9">
        <f>IF('ERIC data_2018-2021_site'!$K4828=0,0,'ERIC data_2018-2021_site'!$V4828/'ERIC data_2018-2021_site'!$K4828)</f>
        <v>360.00621504039776</v>
      </c>
      <c r="BD4828" s="9">
        <f>IF('ERIC data_2018-2021_site'!$L4828=0,0,'ERIC data_2018-2021_site'!$W4828/'ERIC data_2018-2021_site'!$L4828)</f>
        <v>240.01013408169629</v>
      </c>
      <c r="BE4828">
        <f>'ERIC data_2018-2021_site'!$U4828-('ERIC data_2018-2021_site'!$BB4828*'ERIC data_2018-2021_site'!$AV4828)</f>
        <v>6922.5289762573375</v>
      </c>
      <c r="BF4828">
        <f>'ERIC data_2018-2021_site'!$V4828-('ERIC data_2018-2021_site'!$AW4828*'ERIC data_2018-2021_site'!$BC4828)</f>
        <v>13829.278744561845</v>
      </c>
      <c r="BG4828">
        <f>'ERIC data_2018-2021_site'!$W4828-('ERIC data_2018-2021_site'!$AX4828*'ERIC data_2018-2021_site'!$BD4828)</f>
        <v>-11380.800537885865</v>
      </c>
      <c r="BH4828">
        <f>'ERIC data_2018-2021_site'!$AG4828-'ERIC data_2018-2021_site'!$AY4828</f>
        <v>8115.2151599999634</v>
      </c>
      <c r="BI4828" s="9">
        <f>'ERIC data_2018-2021_site'!$AH4828-'ERIC data_2018-2021_site'!$AZ4828</f>
        <v>13801.9043504</v>
      </c>
      <c r="BJ4828" s="9">
        <f>'ERIC data_2018-2021_site'!$AI4828-'ERIC data_2018-2021_site'!$BA4828</f>
        <v>-1009.5292199999985</v>
      </c>
      <c r="BK4828" s="9">
        <f>IF('ERIC data_2018-2021_site'!$N4828=0,0,'ERIC data_2018-2021_site'!$Y4828/'ERIC data_2018-2021_site'!$N4828)</f>
        <v>0</v>
      </c>
      <c r="BL4828">
        <f>IF('ERIC data_2018-2021_site'!$R4828=0,0,'ERIC data_2018-2021_site'!$AC4828/'ERIC data_2018-2021_site'!$R4828)</f>
        <v>375.09504132231405</v>
      </c>
      <c r="BM4828">
        <f>IF('ERIC data_2018-2021_site'!$N4828=0,0,'ERIC data_2018-2021_site'!$N4828*('Emission factors'!$C$7-'Emission factors'!$C$11))</f>
        <v>0</v>
      </c>
      <c r="BN4828" s="9" t="str">
        <f t="shared" si="6633"/>
        <v/>
      </c>
      <c r="BO4828" s="9" t="str">
        <f t="shared" si="6634"/>
        <v/>
      </c>
      <c r="BP4828" s="9" t="str">
        <f t="shared" si="6635"/>
        <v/>
      </c>
      <c r="BQ4828" t="str">
        <f t="shared" si="6658"/>
        <v/>
      </c>
      <c r="BR4828" t="str">
        <f t="shared" si="6658"/>
        <v/>
      </c>
      <c r="BS4828" t="str">
        <f t="shared" si="6658"/>
        <v/>
      </c>
      <c r="BT4828" t="str">
        <f t="shared" si="6658"/>
        <v/>
      </c>
      <c r="BU4828" t="str">
        <f t="shared" si="6637"/>
        <v/>
      </c>
      <c r="BV4828" t="str">
        <f t="shared" ref="BV4828:CI4828" si="6664">IF($A4828="2020-2021",BU4828-$BO4828,"")</f>
        <v/>
      </c>
      <c r="BW4828" t="str">
        <f t="shared" si="6664"/>
        <v/>
      </c>
      <c r="BX4828" t="str">
        <f t="shared" si="6664"/>
        <v/>
      </c>
      <c r="BY4828" s="8" t="str">
        <f t="shared" si="6664"/>
        <v/>
      </c>
      <c r="BZ4828" s="8" t="str">
        <f t="shared" si="6664"/>
        <v/>
      </c>
      <c r="CA4828" t="str">
        <f t="shared" si="6664"/>
        <v/>
      </c>
      <c r="CB4828" s="8" t="str">
        <f t="shared" si="6664"/>
        <v/>
      </c>
      <c r="CC4828" t="str">
        <f t="shared" si="6664"/>
        <v/>
      </c>
      <c r="CD4828" t="str">
        <f t="shared" si="6664"/>
        <v/>
      </c>
      <c r="CE4828" s="8" t="str">
        <f t="shared" si="6664"/>
        <v/>
      </c>
      <c r="CF4828" t="str">
        <f t="shared" si="6664"/>
        <v/>
      </c>
      <c r="CG4828" t="str">
        <f t="shared" si="6664"/>
        <v/>
      </c>
      <c r="CH4828" t="str">
        <f t="shared" si="6664"/>
        <v/>
      </c>
      <c r="CI4828" t="str">
        <f t="shared" si="6664"/>
        <v/>
      </c>
      <c r="CJ4828" t="str">
        <f>IFERROR(_xlfn.XLOOKUP($CL4828,'ICB mapping'!$D$2:$D$25010,'ICB mapping'!$Y$2:$Y$25010),"Unmapped")</f>
        <v>NHS SUSSEX INTEGRATED CARE BOARD</v>
      </c>
      <c r="CK4828" t="str">
        <f t="shared" si="6631"/>
        <v>ACUTE</v>
      </c>
      <c r="CL4828" t="str">
        <f>IF($A4828="2021-2022",$B4828,IF($A4828="2020-2021",_xlfn.XLOOKUP($B4828,'Trust mapping'!$BJ$6:$BJ$250,'Trust mapping'!$A$6:$A$250),IF($A4828="2019-2020",_xlfn.XLOOKUP($B4828,'Trust mapping'!$AZ$6:$AZ$250,'Trust mapping'!$A$6:$A$250),IF($A4828="2018-2019",_xlfn.XLOOKUP($B4828,'Trust mapping'!$AQ$6:$AQ$250,'Trust mapping'!$A$6:$A$250),"Unmapped"))))</f>
        <v>RYR</v>
      </c>
      <c r="CM4828" t="str">
        <f>_xlfn.XLOOKUP($CL4828,'Trust mapping'!$A$6:$A$250,'Trust mapping'!$B$6:$B$250)</f>
        <v>UNIVERSITY HOSPITALS SUSSEX NHS FOUNDATION TRUST</v>
      </c>
      <c r="CN4828" t="str">
        <f>IFERROR(VLOOKUP($I4828,'Filter mappings'!$A$2:$B$22,2,0),"")</f>
        <v>General acute hospital</v>
      </c>
      <c r="CO4828">
        <f t="shared" si="6608"/>
        <v>768.82818483533322</v>
      </c>
      <c r="CP4828">
        <f t="shared" si="6609"/>
        <v>360.00621504039776</v>
      </c>
      <c r="CQ4828">
        <f t="shared" si="6610"/>
        <v>240.01013408169629</v>
      </c>
      <c r="CR4828">
        <f t="shared" si="6611"/>
        <v>0</v>
      </c>
      <c r="CS4828">
        <f t="shared" si="6612"/>
        <v>0</v>
      </c>
      <c r="CT4828">
        <f t="shared" si="6613"/>
        <v>132.74851057841161</v>
      </c>
      <c r="CU4828">
        <f t="shared" si="6614"/>
        <v>0</v>
      </c>
      <c r="CV4828">
        <f t="shared" si="6615"/>
        <v>0</v>
      </c>
      <c r="CW4828">
        <f t="shared" si="6616"/>
        <v>375.09504132231405</v>
      </c>
      <c r="CX4828">
        <f t="shared" si="6617"/>
        <v>0</v>
      </c>
      <c r="CY4828">
        <f t="shared" si="6618"/>
        <v>1860.4174950298211</v>
      </c>
      <c r="CZ4828" t="s">
        <v>6434</v>
      </c>
    </row>
    <row r="4829" spans="1:104" hidden="1" x14ac:dyDescent="0.35">
      <c r="A4829" t="s">
        <v>6233</v>
      </c>
      <c r="B4829" t="s">
        <v>4342</v>
      </c>
      <c r="C4829" t="s">
        <v>4343</v>
      </c>
      <c r="D4829" t="s">
        <v>6121</v>
      </c>
      <c r="E4829" t="s">
        <v>6120</v>
      </c>
      <c r="F4829" t="s">
        <v>4347</v>
      </c>
      <c r="G4829" t="s">
        <v>4348</v>
      </c>
      <c r="H4829" t="s">
        <v>4348</v>
      </c>
      <c r="I4829" t="s">
        <v>6460</v>
      </c>
      <c r="J4829">
        <v>149.30000000000001</v>
      </c>
      <c r="K4829">
        <v>365.4</v>
      </c>
      <c r="L4829">
        <v>28.6</v>
      </c>
      <c r="M4829">
        <v>0</v>
      </c>
      <c r="N4829" s="8">
        <v>37.700000000000003</v>
      </c>
      <c r="O4829">
        <v>401.1</v>
      </c>
      <c r="P4829">
        <v>0</v>
      </c>
      <c r="Q4829">
        <v>0</v>
      </c>
      <c r="R4829">
        <v>749.3</v>
      </c>
      <c r="S4829">
        <v>0</v>
      </c>
      <c r="U4829">
        <v>91107</v>
      </c>
      <c r="V4829">
        <v>130810</v>
      </c>
      <c r="W4829">
        <v>8713</v>
      </c>
      <c r="X4829">
        <v>0</v>
      </c>
      <c r="Y4829">
        <v>46407</v>
      </c>
      <c r="Z4829">
        <v>55416</v>
      </c>
      <c r="AA4829">
        <v>0</v>
      </c>
      <c r="AB4829">
        <v>0</v>
      </c>
      <c r="AC4829">
        <v>69995</v>
      </c>
      <c r="AD4829">
        <v>0</v>
      </c>
      <c r="AF4829">
        <f t="shared" si="6602"/>
        <v>1731.4</v>
      </c>
      <c r="AG4829">
        <f>IFERROR(J4829*'Emission factors'!$C$3,"")</f>
        <v>134562.59700000001</v>
      </c>
      <c r="AH4829">
        <f>IFERROR(K4829*'Emission factors'!$C$4,"")</f>
        <v>131285.88144</v>
      </c>
      <c r="AI4829">
        <f>IFERROR(L4829*'Emission factors'!$C$5,"")</f>
        <v>608.89400000000001</v>
      </c>
      <c r="AJ4829">
        <f>IFERROR(M4829*'Emission factors'!$C$6,"")</f>
        <v>0</v>
      </c>
      <c r="AK4829">
        <f>IFERROR(N4829*'Emission factors'!$C$7,"")</f>
        <v>16823.304550000001</v>
      </c>
      <c r="AL4829">
        <f>IFERROR(O4829*'Emission factors'!$C$8,"")</f>
        <v>8540.8629600000004</v>
      </c>
      <c r="AM4829">
        <f>IFERROR(P4829*'Emission factors'!$C$9,"")</f>
        <v>0</v>
      </c>
      <c r="AN4829">
        <f>IFERROR(Q4829*'Emission factors'!$C$10,"")</f>
        <v>0</v>
      </c>
      <c r="AO4829">
        <f>IFERROR(R4829*'Emission factors'!$C$11,"")</f>
        <v>15955.29448</v>
      </c>
      <c r="AP4829">
        <f>IFERROR(S4829*'Emission factors'!$C$12,"")</f>
        <v>0</v>
      </c>
      <c r="AQ4829">
        <f>IFERROR(T4829*'Emission factors'!$C$13,"")</f>
        <v>0</v>
      </c>
      <c r="AR4829">
        <f t="shared" si="6603"/>
        <v>307776.83442999993</v>
      </c>
      <c r="AS4829">
        <f t="shared" si="6604"/>
        <v>91107</v>
      </c>
      <c r="AT4829">
        <f t="shared" si="6605"/>
        <v>130810</v>
      </c>
      <c r="AU4829" s="9">
        <f t="shared" si="6606"/>
        <v>8713</v>
      </c>
      <c r="AV4829" s="9">
        <f>SUM('ERIC data_2018-2021_site'!$J4829:$L4829)*0.2</f>
        <v>108.66000000000003</v>
      </c>
      <c r="AW4829" s="9">
        <f>SUM('ERIC data_2018-2021_site'!$J4829:$L4829)*0.2</f>
        <v>108.66000000000003</v>
      </c>
      <c r="AX4829" s="9">
        <f>SUM('ERIC data_2018-2021_site'!$J4829:$L4829)*0.6</f>
        <v>325.98</v>
      </c>
      <c r="AY4829" s="9">
        <f>'ERIC data_2018-2021_site'!$AV4829*'Emission factors'!$C$3</f>
        <v>97934.171400000021</v>
      </c>
      <c r="AZ4829" s="9">
        <f>'ERIC data_2018-2021_site'!$AW4829*'Emission factors'!$C$4</f>
        <v>39040.84257600001</v>
      </c>
      <c r="BA4829" s="9">
        <f>'ERIC data_2018-2021_site'!$AX4829*'Emission factors'!$C$5</f>
        <v>6940.1142</v>
      </c>
      <c r="BB4829" s="9">
        <f>IF('ERIC data_2018-2021_site'!$J4829=0,0,'ERIC data_2018-2021_site'!$U4829/'ERIC data_2018-2021_site'!$J4829)</f>
        <v>610.22772940388472</v>
      </c>
      <c r="BC4829" s="9">
        <f>IF('ERIC data_2018-2021_site'!$K4829=0,0,'ERIC data_2018-2021_site'!$V4829/'ERIC data_2018-2021_site'!$K4829)</f>
        <v>357.99124247400113</v>
      </c>
      <c r="BD4829" s="9">
        <f>IF('ERIC data_2018-2021_site'!$L4829=0,0,'ERIC data_2018-2021_site'!$W4829/'ERIC data_2018-2021_site'!$L4829)</f>
        <v>304.65034965034965</v>
      </c>
      <c r="BE4829">
        <f>'ERIC data_2018-2021_site'!$U4829-('ERIC data_2018-2021_site'!$BB4829*'ERIC data_2018-2021_site'!$AV4829)</f>
        <v>24799.654922973874</v>
      </c>
      <c r="BF4829">
        <f>'ERIC data_2018-2021_site'!$V4829-('ERIC data_2018-2021_site'!$AW4829*'ERIC data_2018-2021_site'!$BC4829)</f>
        <v>91910.671592775034</v>
      </c>
      <c r="BG4829">
        <f>'ERIC data_2018-2021_site'!$W4829-('ERIC data_2018-2021_site'!$AX4829*'ERIC data_2018-2021_site'!$BD4829)</f>
        <v>-90596.920979020986</v>
      </c>
      <c r="BH4829">
        <f>'ERIC data_2018-2021_site'!$AG4829-'ERIC data_2018-2021_site'!$AY4829</f>
        <v>36628.425599999988</v>
      </c>
      <c r="BI4829" s="9">
        <f>'ERIC data_2018-2021_site'!$AH4829-'ERIC data_2018-2021_site'!$AZ4829</f>
        <v>92245.038863999987</v>
      </c>
      <c r="BJ4829" s="9">
        <f>'ERIC data_2018-2021_site'!$AI4829-'ERIC data_2018-2021_site'!$BA4829</f>
        <v>-6331.2201999999997</v>
      </c>
      <c r="BK4829" s="9">
        <f>IF('ERIC data_2018-2021_site'!$N4829=0,0,'ERIC data_2018-2021_site'!$Y4829/'ERIC data_2018-2021_site'!$N4829)</f>
        <v>1230.9549071618037</v>
      </c>
      <c r="BL4829">
        <f>IF('ERIC data_2018-2021_site'!$R4829=0,0,'ERIC data_2018-2021_site'!$AC4829/'ERIC data_2018-2021_site'!$R4829)</f>
        <v>93.413852929400775</v>
      </c>
      <c r="BM4829">
        <f>IF('ERIC data_2018-2021_site'!$N4829=0,0,'ERIC data_2018-2021_site'!$N4829*('Emission factors'!$C$7-'Emission factors'!$C$11))</f>
        <v>16020.535829999999</v>
      </c>
      <c r="BN4829" s="9" t="str">
        <f t="shared" si="6633"/>
        <v/>
      </c>
      <c r="BO4829" s="9" t="str">
        <f t="shared" si="6634"/>
        <v/>
      </c>
      <c r="BP4829" s="9" t="str">
        <f t="shared" si="6635"/>
        <v/>
      </c>
      <c r="BQ4829" t="str">
        <f t="shared" si="6658"/>
        <v/>
      </c>
      <c r="BR4829" t="str">
        <f t="shared" si="6658"/>
        <v/>
      </c>
      <c r="BS4829" t="str">
        <f t="shared" si="6658"/>
        <v/>
      </c>
      <c r="BT4829" t="str">
        <f t="shared" si="6658"/>
        <v/>
      </c>
      <c r="BU4829" t="str">
        <f t="shared" si="6637"/>
        <v/>
      </c>
      <c r="BV4829" t="str">
        <f t="shared" ref="BV4829:CI4829" si="6665">IF($A4829="2020-2021",BU4829-$BO4829,"")</f>
        <v/>
      </c>
      <c r="BW4829" t="str">
        <f t="shared" si="6665"/>
        <v/>
      </c>
      <c r="BX4829" t="str">
        <f t="shared" si="6665"/>
        <v/>
      </c>
      <c r="BY4829" s="8" t="str">
        <f t="shared" si="6665"/>
        <v/>
      </c>
      <c r="BZ4829" s="8" t="str">
        <f t="shared" si="6665"/>
        <v/>
      </c>
      <c r="CA4829" t="str">
        <f t="shared" si="6665"/>
        <v/>
      </c>
      <c r="CB4829" s="8" t="str">
        <f t="shared" si="6665"/>
        <v/>
      </c>
      <c r="CC4829" t="str">
        <f t="shared" si="6665"/>
        <v/>
      </c>
      <c r="CD4829" t="str">
        <f t="shared" si="6665"/>
        <v/>
      </c>
      <c r="CE4829" s="8" t="str">
        <f t="shared" si="6665"/>
        <v/>
      </c>
      <c r="CF4829" t="str">
        <f t="shared" si="6665"/>
        <v/>
      </c>
      <c r="CG4829" t="str">
        <f t="shared" si="6665"/>
        <v/>
      </c>
      <c r="CH4829" t="str">
        <f t="shared" si="6665"/>
        <v/>
      </c>
      <c r="CI4829" t="str">
        <f t="shared" si="6665"/>
        <v/>
      </c>
      <c r="CJ4829" t="str">
        <f>IFERROR(_xlfn.XLOOKUP($CL4829,'ICB mapping'!$D$2:$D$25010,'ICB mapping'!$Y$2:$Y$25010),"Unmapped")</f>
        <v>NHS BATH AND NORTH EAST SOMERSET, SWINDON AND WILTSHIRE INTEGRATED CARE BOARD</v>
      </c>
      <c r="CK4829" t="str">
        <f t="shared" si="6631"/>
        <v>ACUTE</v>
      </c>
      <c r="CL4829" t="str">
        <f>IF($A4829="2021-2022",$B4829,IF($A4829="2020-2021",_xlfn.XLOOKUP($B4829,'Trust mapping'!$BJ$6:$BJ$250,'Trust mapping'!$A$6:$A$250),IF($A4829="2019-2020",_xlfn.XLOOKUP($B4829,'Trust mapping'!$AZ$6:$AZ$250,'Trust mapping'!$A$6:$A$250),IF($A4829="2018-2019",_xlfn.XLOOKUP($B4829,'Trust mapping'!$AQ$6:$AQ$250,'Trust mapping'!$A$6:$A$250),"Unmapped"))))</f>
        <v>RD1</v>
      </c>
      <c r="CM4829" t="str">
        <f>_xlfn.XLOOKUP($CL4829,'Trust mapping'!$A$6:$A$250,'Trust mapping'!$B$6:$B$250)</f>
        <v>ROYAL UNITED HOSPITALS BATH NHS FOUNDATION TRUST</v>
      </c>
      <c r="CN4829" t="str">
        <f>IFERROR(VLOOKUP($I4829,'Filter mappings'!$A$2:$B$22,2,0),"")</f>
        <v>General acute hospital</v>
      </c>
      <c r="CO4829">
        <f t="shared" si="6608"/>
        <v>610.22772940388472</v>
      </c>
      <c r="CP4829">
        <f t="shared" si="6609"/>
        <v>357.99124247400113</v>
      </c>
      <c r="CQ4829">
        <f t="shared" si="6610"/>
        <v>304.65034965034965</v>
      </c>
      <c r="CR4829">
        <f t="shared" si="6611"/>
        <v>0</v>
      </c>
      <c r="CS4829">
        <f t="shared" si="6612"/>
        <v>1230.9549071618037</v>
      </c>
      <c r="CT4829">
        <f t="shared" si="6613"/>
        <v>138.1600598354525</v>
      </c>
      <c r="CU4829">
        <f t="shared" si="6614"/>
        <v>0</v>
      </c>
      <c r="CV4829">
        <f t="shared" si="6615"/>
        <v>0</v>
      </c>
      <c r="CW4829">
        <f t="shared" si="6616"/>
        <v>93.413852929400775</v>
      </c>
      <c r="CX4829">
        <f t="shared" si="6617"/>
        <v>0</v>
      </c>
      <c r="CY4829">
        <f t="shared" si="6618"/>
        <v>0</v>
      </c>
      <c r="CZ4829" t="s">
        <v>6434</v>
      </c>
    </row>
    <row r="4830" spans="1:104" hidden="1" x14ac:dyDescent="0.35">
      <c r="A4830" t="s">
        <v>6234</v>
      </c>
      <c r="B4830" t="s">
        <v>4342</v>
      </c>
      <c r="C4830" t="s">
        <v>4343</v>
      </c>
      <c r="D4830" t="s">
        <v>6121</v>
      </c>
      <c r="E4830" t="s">
        <v>6120</v>
      </c>
      <c r="F4830" t="s">
        <v>4347</v>
      </c>
      <c r="G4830" t="s">
        <v>4348</v>
      </c>
      <c r="H4830" t="s">
        <v>4348</v>
      </c>
      <c r="I4830" t="s">
        <v>6460</v>
      </c>
      <c r="J4830">
        <v>150.47</v>
      </c>
      <c r="K4830">
        <v>329.03</v>
      </c>
      <c r="L4830">
        <v>75.58</v>
      </c>
      <c r="M4830">
        <v>0</v>
      </c>
      <c r="N4830" s="8">
        <v>0</v>
      </c>
      <c r="O4830">
        <v>229.41</v>
      </c>
      <c r="P4830">
        <v>20.55</v>
      </c>
      <c r="Q4830">
        <v>0</v>
      </c>
      <c r="R4830">
        <v>485.02</v>
      </c>
      <c r="S4830">
        <v>0</v>
      </c>
      <c r="T4830">
        <v>74.34</v>
      </c>
      <c r="U4830">
        <v>83000</v>
      </c>
      <c r="V4830">
        <v>113225</v>
      </c>
      <c r="W4830">
        <v>18567</v>
      </c>
      <c r="X4830">
        <v>0</v>
      </c>
      <c r="Y4830">
        <v>0</v>
      </c>
      <c r="Z4830">
        <v>30136</v>
      </c>
      <c r="AA4830">
        <v>3807</v>
      </c>
      <c r="AB4830">
        <v>0</v>
      </c>
      <c r="AC4830">
        <v>63808</v>
      </c>
      <c r="AD4830">
        <v>0</v>
      </c>
      <c r="AE4830">
        <v>7758</v>
      </c>
      <c r="AF4830">
        <f t="shared" si="6602"/>
        <v>1364.3999999999999</v>
      </c>
      <c r="AG4830">
        <f>IFERROR(J4830*'Emission factors'!$C$3,"")</f>
        <v>135617.10629999998</v>
      </c>
      <c r="AH4830">
        <f>IFERROR(K4830*'Emission factors'!$C$4,"")</f>
        <v>118218.373208</v>
      </c>
      <c r="AI4830">
        <f>IFERROR(L4830*'Emission factors'!$C$5,"")</f>
        <v>1609.0981999999999</v>
      </c>
      <c r="AJ4830">
        <f>IFERROR(M4830*'Emission factors'!$C$6,"")</f>
        <v>0</v>
      </c>
      <c r="AK4830">
        <f>IFERROR(N4830*'Emission factors'!$C$7,"")</f>
        <v>0</v>
      </c>
      <c r="AL4830">
        <f>IFERROR(O4830*'Emission factors'!$C$8,"")</f>
        <v>4884.9647759999998</v>
      </c>
      <c r="AM4830">
        <f>IFERROR(P4830*'Emission factors'!$C$9,"")</f>
        <v>183.93688499999999</v>
      </c>
      <c r="AN4830">
        <f>IFERROR(Q4830*'Emission factors'!$C$10,"")</f>
        <v>0</v>
      </c>
      <c r="AO4830">
        <f>IFERROR(R4830*'Emission factors'!$C$11,"")</f>
        <v>10327.821872</v>
      </c>
      <c r="AP4830">
        <f>IFERROR(S4830*'Emission factors'!$C$12,"")</f>
        <v>0</v>
      </c>
      <c r="AQ4830">
        <f>IFERROR(T4830*'Emission factors'!$C$13,"")</f>
        <v>1582.9662240000002</v>
      </c>
      <c r="AR4830">
        <f t="shared" si="6603"/>
        <v>272424.26746499998</v>
      </c>
      <c r="AS4830">
        <f t="shared" si="6604"/>
        <v>83000</v>
      </c>
      <c r="AT4830">
        <f t="shared" si="6605"/>
        <v>113225</v>
      </c>
      <c r="AU4830" s="9">
        <f t="shared" si="6606"/>
        <v>18567</v>
      </c>
      <c r="AV4830" s="9">
        <f>SUM('ERIC data_2018-2021_site'!$J4830:$L4830)*0.2</f>
        <v>111.01600000000002</v>
      </c>
      <c r="AW4830" s="9">
        <f>SUM('ERIC data_2018-2021_site'!$J4830:$L4830)*0.2</f>
        <v>111.01600000000002</v>
      </c>
      <c r="AX4830" s="9">
        <f>SUM('ERIC data_2018-2021_site'!$J4830:$L4830)*0.6</f>
        <v>333.048</v>
      </c>
      <c r="AY4830" s="9">
        <f>'ERIC data_2018-2021_site'!$AV4830*'Emission factors'!$C$3</f>
        <v>100057.61064000001</v>
      </c>
      <c r="AZ4830" s="9">
        <f>'ERIC data_2018-2021_site'!$AW4830*'Emission factors'!$C$4</f>
        <v>39887.338297600007</v>
      </c>
      <c r="BA4830" s="9">
        <f>'ERIC data_2018-2021_site'!$AX4830*'Emission factors'!$C$5</f>
        <v>7090.5919199999998</v>
      </c>
      <c r="BB4830" s="9">
        <f>IF('ERIC data_2018-2021_site'!$J4830=0,0,'ERIC data_2018-2021_site'!$U4830/'ERIC data_2018-2021_site'!$J4830)</f>
        <v>551.60497109058281</v>
      </c>
      <c r="BC4830" s="9">
        <f>IF('ERIC data_2018-2021_site'!$K4830=0,0,'ERIC data_2018-2021_site'!$V4830/'ERIC data_2018-2021_site'!$K4830)</f>
        <v>344.11755766951347</v>
      </c>
      <c r="BD4830" s="9">
        <f>IF('ERIC data_2018-2021_site'!$L4830=0,0,'ERIC data_2018-2021_site'!$W4830/'ERIC data_2018-2021_site'!$L4830)</f>
        <v>245.66022757343214</v>
      </c>
      <c r="BE4830">
        <f>'ERIC data_2018-2021_site'!$U4830-('ERIC data_2018-2021_site'!$BB4830*'ERIC data_2018-2021_site'!$AV4830)</f>
        <v>21763.022529407848</v>
      </c>
      <c r="BF4830">
        <f>'ERIC data_2018-2021_site'!$V4830-('ERIC data_2018-2021_site'!$AW4830*'ERIC data_2018-2021_site'!$BC4830)</f>
        <v>75022.445217761284</v>
      </c>
      <c r="BG4830">
        <f>'ERIC data_2018-2021_site'!$W4830-('ERIC data_2018-2021_site'!$AX4830*'ERIC data_2018-2021_site'!$BD4830)</f>
        <v>-63249.64747287643</v>
      </c>
      <c r="BH4830">
        <f>'ERIC data_2018-2021_site'!$AG4830-'ERIC data_2018-2021_site'!$AY4830</f>
        <v>35559.495659999971</v>
      </c>
      <c r="BI4830" s="9">
        <f>'ERIC data_2018-2021_site'!$AH4830-'ERIC data_2018-2021_site'!$AZ4830</f>
        <v>78331.034910399991</v>
      </c>
      <c r="BJ4830" s="9">
        <f>'ERIC data_2018-2021_site'!$AI4830-'ERIC data_2018-2021_site'!$BA4830</f>
        <v>-5481.4937200000004</v>
      </c>
      <c r="BK4830" s="9">
        <f>IF('ERIC data_2018-2021_site'!$N4830=0,0,'ERIC data_2018-2021_site'!$Y4830/'ERIC data_2018-2021_site'!$N4830)</f>
        <v>0</v>
      </c>
      <c r="BL4830">
        <f>IF('ERIC data_2018-2021_site'!$R4830=0,0,'ERIC data_2018-2021_site'!$AC4830/'ERIC data_2018-2021_site'!$R4830)</f>
        <v>131.5574615479774</v>
      </c>
      <c r="BM4830">
        <f>IF('ERIC data_2018-2021_site'!$N4830=0,0,'ERIC data_2018-2021_site'!$N4830*('Emission factors'!$C$7-'Emission factors'!$C$11))</f>
        <v>0</v>
      </c>
      <c r="BN4830" s="9" t="str">
        <f t="shared" si="6633"/>
        <v/>
      </c>
      <c r="BO4830" s="9" t="str">
        <f t="shared" si="6634"/>
        <v/>
      </c>
      <c r="BP4830" s="9" t="str">
        <f t="shared" si="6635"/>
        <v/>
      </c>
      <c r="BQ4830" t="str">
        <f t="shared" si="6658"/>
        <v/>
      </c>
      <c r="BR4830" t="str">
        <f t="shared" si="6658"/>
        <v/>
      </c>
      <c r="BS4830" t="str">
        <f t="shared" si="6658"/>
        <v/>
      </c>
      <c r="BT4830" t="str">
        <f t="shared" si="6658"/>
        <v/>
      </c>
      <c r="BU4830" t="str">
        <f t="shared" si="6637"/>
        <v/>
      </c>
      <c r="BV4830" t="str">
        <f t="shared" ref="BV4830:CI4830" si="6666">IF($A4830="2020-2021",BU4830-$BO4830,"")</f>
        <v/>
      </c>
      <c r="BW4830" t="str">
        <f t="shared" si="6666"/>
        <v/>
      </c>
      <c r="BX4830" t="str">
        <f t="shared" si="6666"/>
        <v/>
      </c>
      <c r="BY4830" s="8" t="str">
        <f t="shared" si="6666"/>
        <v/>
      </c>
      <c r="BZ4830" s="8" t="str">
        <f t="shared" si="6666"/>
        <v/>
      </c>
      <c r="CA4830" t="str">
        <f t="shared" si="6666"/>
        <v/>
      </c>
      <c r="CB4830" s="8" t="str">
        <f t="shared" si="6666"/>
        <v/>
      </c>
      <c r="CC4830" t="str">
        <f t="shared" si="6666"/>
        <v/>
      </c>
      <c r="CD4830" t="str">
        <f t="shared" si="6666"/>
        <v/>
      </c>
      <c r="CE4830" s="8" t="str">
        <f t="shared" si="6666"/>
        <v/>
      </c>
      <c r="CF4830" t="str">
        <f t="shared" si="6666"/>
        <v/>
      </c>
      <c r="CG4830" t="str">
        <f t="shared" si="6666"/>
        <v/>
      </c>
      <c r="CH4830" t="str">
        <f t="shared" si="6666"/>
        <v/>
      </c>
      <c r="CI4830" t="str">
        <f t="shared" si="6666"/>
        <v/>
      </c>
      <c r="CJ4830" t="str">
        <f>IFERROR(_xlfn.XLOOKUP($CL4830,'ICB mapping'!$D$2:$D$25010,'ICB mapping'!$Y$2:$Y$25010),"Unmapped")</f>
        <v>NHS BATH AND NORTH EAST SOMERSET, SWINDON AND WILTSHIRE INTEGRATED CARE BOARD</v>
      </c>
      <c r="CK4830" t="str">
        <f t="shared" si="6631"/>
        <v>ACUTE</v>
      </c>
      <c r="CL4830" t="str">
        <f>IF($A4830="2021-2022",$B4830,IF($A4830="2020-2021",_xlfn.XLOOKUP($B4830,'Trust mapping'!$BJ$6:$BJ$250,'Trust mapping'!$A$6:$A$250),IF($A4830="2019-2020",_xlfn.XLOOKUP($B4830,'Trust mapping'!$AZ$6:$AZ$250,'Trust mapping'!$A$6:$A$250),IF($A4830="2018-2019",_xlfn.XLOOKUP($B4830,'Trust mapping'!$AQ$6:$AQ$250,'Trust mapping'!$A$6:$A$250),"Unmapped"))))</f>
        <v>RD1</v>
      </c>
      <c r="CM4830" t="str">
        <f>_xlfn.XLOOKUP($CL4830,'Trust mapping'!$A$6:$A$250,'Trust mapping'!$B$6:$B$250)</f>
        <v>ROYAL UNITED HOSPITALS BATH NHS FOUNDATION TRUST</v>
      </c>
      <c r="CN4830" t="str">
        <f>IFERROR(VLOOKUP($I4830,'Filter mappings'!$A$2:$B$22,2,0),"")</f>
        <v>General acute hospital</v>
      </c>
      <c r="CO4830">
        <f t="shared" si="6608"/>
        <v>551.60497109058281</v>
      </c>
      <c r="CP4830">
        <f t="shared" si="6609"/>
        <v>344.11755766951347</v>
      </c>
      <c r="CQ4830">
        <f t="shared" si="6610"/>
        <v>245.66022757343214</v>
      </c>
      <c r="CR4830">
        <f t="shared" si="6611"/>
        <v>0</v>
      </c>
      <c r="CS4830">
        <f t="shared" si="6612"/>
        <v>0</v>
      </c>
      <c r="CT4830">
        <f t="shared" si="6613"/>
        <v>131.3630617671418</v>
      </c>
      <c r="CU4830">
        <f t="shared" si="6614"/>
        <v>185.25547445255475</v>
      </c>
      <c r="CV4830">
        <f t="shared" si="6615"/>
        <v>0</v>
      </c>
      <c r="CW4830">
        <f t="shared" si="6616"/>
        <v>131.5574615479774</v>
      </c>
      <c r="CX4830">
        <f t="shared" si="6617"/>
        <v>0</v>
      </c>
      <c r="CY4830">
        <f t="shared" si="6618"/>
        <v>104.35835351089588</v>
      </c>
      <c r="CZ4830" t="s">
        <v>6434</v>
      </c>
    </row>
    <row r="4831" spans="1:104" hidden="1" x14ac:dyDescent="0.35">
      <c r="A4831" t="s">
        <v>6235</v>
      </c>
      <c r="B4831" t="s">
        <v>4342</v>
      </c>
      <c r="C4831" t="s">
        <v>4343</v>
      </c>
      <c r="D4831" t="s">
        <v>6121</v>
      </c>
      <c r="E4831" t="s">
        <v>6120</v>
      </c>
      <c r="F4831" t="s">
        <v>4347</v>
      </c>
      <c r="G4831" t="s">
        <v>4348</v>
      </c>
      <c r="H4831" t="s">
        <v>4348</v>
      </c>
      <c r="I4831" t="s">
        <v>6460</v>
      </c>
      <c r="J4831">
        <v>135</v>
      </c>
      <c r="K4831">
        <v>358</v>
      </c>
      <c r="L4831">
        <v>135</v>
      </c>
      <c r="M4831">
        <v>0</v>
      </c>
      <c r="N4831" s="8">
        <v>0</v>
      </c>
      <c r="O4831">
        <v>199</v>
      </c>
      <c r="P4831">
        <v>38</v>
      </c>
      <c r="Q4831">
        <v>0</v>
      </c>
      <c r="R4831">
        <v>347</v>
      </c>
      <c r="S4831">
        <v>0</v>
      </c>
      <c r="T4831">
        <v>28</v>
      </c>
      <c r="U4831">
        <v>77261</v>
      </c>
      <c r="V4831">
        <v>126921</v>
      </c>
      <c r="W4831">
        <v>33944</v>
      </c>
      <c r="X4831">
        <v>0</v>
      </c>
      <c r="Y4831">
        <v>0</v>
      </c>
      <c r="Z4831">
        <v>35100</v>
      </c>
      <c r="AA4831">
        <v>6836</v>
      </c>
      <c r="AB4831">
        <v>0</v>
      </c>
      <c r="AC4831">
        <v>46965</v>
      </c>
      <c r="AD4831">
        <v>0</v>
      </c>
      <c r="AE4831">
        <v>3788</v>
      </c>
      <c r="AF4831">
        <f t="shared" si="6602"/>
        <v>1240</v>
      </c>
      <c r="AG4831">
        <f>IFERROR(J4831*'Emission factors'!$C$3,"")</f>
        <v>121674.15</v>
      </c>
      <c r="AH4831">
        <f>IFERROR(K4831*'Emission factors'!$C$4,"")</f>
        <v>128627.10880000002</v>
      </c>
      <c r="AI4831">
        <f>IFERROR(L4831*'Emission factors'!$C$5,"")</f>
        <v>2874.15</v>
      </c>
      <c r="AJ4831">
        <f>IFERROR(M4831*'Emission factors'!$C$6,"")</f>
        <v>0</v>
      </c>
      <c r="AK4831">
        <f>IFERROR(N4831*'Emission factors'!$C$7,"")</f>
        <v>0</v>
      </c>
      <c r="AL4831">
        <f>IFERROR(O4831*'Emission factors'!$C$8,"")</f>
        <v>4237.4264000000003</v>
      </c>
      <c r="AM4831">
        <f>IFERROR(P4831*'Emission factors'!$C$9,"")</f>
        <v>340.1266</v>
      </c>
      <c r="AN4831">
        <f>IFERROR(Q4831*'Emission factors'!$C$10,"")</f>
        <v>0</v>
      </c>
      <c r="AO4831">
        <f>IFERROR(R4831*'Emission factors'!$C$11,"")</f>
        <v>7388.8792000000003</v>
      </c>
      <c r="AP4831">
        <f>IFERROR(S4831*'Emission factors'!$C$12,"")</f>
        <v>0</v>
      </c>
      <c r="AQ4831">
        <f>IFERROR(T4831*'Emission factors'!$C$13,"")</f>
        <v>596.22080000000005</v>
      </c>
      <c r="AR4831">
        <f t="shared" si="6603"/>
        <v>265738.06180000002</v>
      </c>
      <c r="AS4831">
        <f t="shared" si="6604"/>
        <v>77261</v>
      </c>
      <c r="AT4831">
        <f t="shared" si="6605"/>
        <v>126921</v>
      </c>
      <c r="AU4831" s="9">
        <f t="shared" si="6606"/>
        <v>33944</v>
      </c>
      <c r="AV4831" s="9">
        <f>SUM('ERIC data_2018-2021_site'!$J4831:$L4831)*0.2</f>
        <v>125.60000000000001</v>
      </c>
      <c r="AW4831" s="9">
        <f>SUM('ERIC data_2018-2021_site'!$J4831:$L4831)*0.2</f>
        <v>125.60000000000001</v>
      </c>
      <c r="AX4831" s="9">
        <f>SUM('ERIC data_2018-2021_site'!$J4831:$L4831)*0.6</f>
        <v>376.8</v>
      </c>
      <c r="AY4831" s="9">
        <f>'ERIC data_2018-2021_site'!$AV4831*'Emission factors'!$C$3</f>
        <v>113202.024</v>
      </c>
      <c r="AZ4831" s="9">
        <f>'ERIC data_2018-2021_site'!$AW4831*'Emission factors'!$C$4</f>
        <v>45127.276160000009</v>
      </c>
      <c r="BA4831" s="9">
        <f>'ERIC data_2018-2021_site'!$AX4831*'Emission factors'!$C$5</f>
        <v>8022.0720000000001</v>
      </c>
      <c r="BB4831" s="9">
        <f>IF('ERIC data_2018-2021_site'!$J4831=0,0,'ERIC data_2018-2021_site'!$U4831/'ERIC data_2018-2021_site'!$J4831)</f>
        <v>572.30370370370372</v>
      </c>
      <c r="BC4831" s="9">
        <f>IF('ERIC data_2018-2021_site'!$K4831=0,0,'ERIC data_2018-2021_site'!$V4831/'ERIC data_2018-2021_site'!$K4831)</f>
        <v>354.52793296089385</v>
      </c>
      <c r="BD4831" s="9">
        <f>IF('ERIC data_2018-2021_site'!$L4831=0,0,'ERIC data_2018-2021_site'!$W4831/'ERIC data_2018-2021_site'!$L4831)</f>
        <v>251.43703703703704</v>
      </c>
      <c r="BE4831">
        <f>'ERIC data_2018-2021_site'!$U4831-('ERIC data_2018-2021_site'!$BB4831*'ERIC data_2018-2021_site'!$AV4831)</f>
        <v>5379.654814814814</v>
      </c>
      <c r="BF4831">
        <f>'ERIC data_2018-2021_site'!$V4831-('ERIC data_2018-2021_site'!$AW4831*'ERIC data_2018-2021_site'!$BC4831)</f>
        <v>82392.291620111733</v>
      </c>
      <c r="BG4831">
        <f>'ERIC data_2018-2021_site'!$W4831-('ERIC data_2018-2021_site'!$AX4831*'ERIC data_2018-2021_site'!$BD4831)</f>
        <v>-60797.47555555556</v>
      </c>
      <c r="BH4831">
        <f>'ERIC data_2018-2021_site'!$AG4831-'ERIC data_2018-2021_site'!$AY4831</f>
        <v>8472.1259999999893</v>
      </c>
      <c r="BI4831" s="9">
        <f>'ERIC data_2018-2021_site'!$AH4831-'ERIC data_2018-2021_site'!$AZ4831</f>
        <v>83499.832640000008</v>
      </c>
      <c r="BJ4831" s="9">
        <f>'ERIC data_2018-2021_site'!$AI4831-'ERIC data_2018-2021_site'!$BA4831</f>
        <v>-5147.9220000000005</v>
      </c>
      <c r="BK4831" s="9">
        <f>IF('ERIC data_2018-2021_site'!$N4831=0,0,'ERIC data_2018-2021_site'!$Y4831/'ERIC data_2018-2021_site'!$N4831)</f>
        <v>0</v>
      </c>
      <c r="BL4831">
        <f>IF('ERIC data_2018-2021_site'!$R4831=0,0,'ERIC data_2018-2021_site'!$AC4831/'ERIC data_2018-2021_site'!$R4831)</f>
        <v>135.34582132564842</v>
      </c>
      <c r="BM4831">
        <f>IF('ERIC data_2018-2021_site'!$N4831=0,0,'ERIC data_2018-2021_site'!$N4831*('Emission factors'!$C$7-'Emission factors'!$C$11))</f>
        <v>0</v>
      </c>
      <c r="BN4831" s="9">
        <f t="shared" si="6633"/>
        <v>26573.806180000003</v>
      </c>
      <c r="BO4831" s="9">
        <f t="shared" si="6634"/>
        <v>9490.6450642857144</v>
      </c>
      <c r="BP4831" s="9">
        <f t="shared" si="6635"/>
        <v>265738.06180000002</v>
      </c>
      <c r="BQ4831">
        <f t="shared" si="6658"/>
        <v>239164.25562000001</v>
      </c>
      <c r="BR4831">
        <f t="shared" si="6658"/>
        <v>212590.44944</v>
      </c>
      <c r="BS4831">
        <f t="shared" si="6658"/>
        <v>186016.64325999998</v>
      </c>
      <c r="BT4831">
        <f t="shared" si="6658"/>
        <v>159442.83707999997</v>
      </c>
      <c r="BU4831">
        <f t="shared" si="6637"/>
        <v>132869.03090000001</v>
      </c>
      <c r="BV4831">
        <f t="shared" ref="BV4831:CI4831" si="6667">IF($A4831="2020-2021",BU4831-$BO4831,"")</f>
        <v>123378.3858357143</v>
      </c>
      <c r="BW4831">
        <f t="shared" si="6667"/>
        <v>113887.74077142859</v>
      </c>
      <c r="BX4831">
        <f t="shared" si="6667"/>
        <v>104397.09570714289</v>
      </c>
      <c r="BY4831" s="8">
        <f t="shared" si="6667"/>
        <v>94906.450642857177</v>
      </c>
      <c r="BZ4831" s="8">
        <f t="shared" si="6667"/>
        <v>85415.805578571468</v>
      </c>
      <c r="CA4831">
        <f t="shared" si="6667"/>
        <v>75925.160514285759</v>
      </c>
      <c r="CB4831" s="8">
        <f t="shared" si="6667"/>
        <v>66434.51545000005</v>
      </c>
      <c r="CC4831">
        <f t="shared" si="6667"/>
        <v>56943.870385714334</v>
      </c>
      <c r="CD4831">
        <f t="shared" si="6667"/>
        <v>47453.225321428617</v>
      </c>
      <c r="CE4831" s="8">
        <f t="shared" si="6667"/>
        <v>37962.580257142901</v>
      </c>
      <c r="CF4831">
        <f t="shared" si="6667"/>
        <v>28471.935192857185</v>
      </c>
      <c r="CG4831">
        <f t="shared" si="6667"/>
        <v>18981.290128571469</v>
      </c>
      <c r="CH4831">
        <f t="shared" si="6667"/>
        <v>9490.6450642857544</v>
      </c>
      <c r="CI4831">
        <f t="shared" si="6667"/>
        <v>4.0017766878008842E-11</v>
      </c>
      <c r="CJ4831" t="str">
        <f>IFERROR(_xlfn.XLOOKUP($CL4831,'ICB mapping'!$D$2:$D$25010,'ICB mapping'!$Y$2:$Y$25010),"Unmapped")</f>
        <v>NHS BATH AND NORTH EAST SOMERSET, SWINDON AND WILTSHIRE INTEGRATED CARE BOARD</v>
      </c>
      <c r="CK4831" t="str">
        <f t="shared" si="6631"/>
        <v>ACUTE</v>
      </c>
      <c r="CL4831" t="str">
        <f>IF($A4831="2021-2022",$B4831,IF($A4831="2020-2021",_xlfn.XLOOKUP($B4831,'Trust mapping'!$BJ$6:$BJ$250,'Trust mapping'!$A$6:$A$250),IF($A4831="2019-2020",_xlfn.XLOOKUP($B4831,'Trust mapping'!$AZ$6:$AZ$250,'Trust mapping'!$A$6:$A$250),IF($A4831="2018-2019",_xlfn.XLOOKUP($B4831,'Trust mapping'!$AQ$6:$AQ$250,'Trust mapping'!$A$6:$A$250),"Unmapped"))))</f>
        <v>RD1</v>
      </c>
      <c r="CM4831" t="str">
        <f>_xlfn.XLOOKUP($CL4831,'Trust mapping'!$A$6:$A$250,'Trust mapping'!$B$6:$B$250)</f>
        <v>ROYAL UNITED HOSPITALS BATH NHS FOUNDATION TRUST</v>
      </c>
      <c r="CN4831" t="str">
        <f>IFERROR(VLOOKUP($I4831,'Filter mappings'!$A$2:$B$22,2,0),"")</f>
        <v>General acute hospital</v>
      </c>
      <c r="CO4831">
        <f t="shared" si="6608"/>
        <v>572.30370370370372</v>
      </c>
      <c r="CP4831">
        <f t="shared" si="6609"/>
        <v>354.52793296089385</v>
      </c>
      <c r="CQ4831">
        <f t="shared" si="6610"/>
        <v>251.43703703703704</v>
      </c>
      <c r="CR4831">
        <f t="shared" si="6611"/>
        <v>0</v>
      </c>
      <c r="CS4831">
        <f t="shared" si="6612"/>
        <v>0</v>
      </c>
      <c r="CT4831">
        <f t="shared" si="6613"/>
        <v>176.3819095477387</v>
      </c>
      <c r="CU4831">
        <f t="shared" si="6614"/>
        <v>179.89473684210526</v>
      </c>
      <c r="CV4831">
        <f t="shared" si="6615"/>
        <v>0</v>
      </c>
      <c r="CW4831">
        <f t="shared" si="6616"/>
        <v>135.34582132564842</v>
      </c>
      <c r="CX4831">
        <f t="shared" si="6617"/>
        <v>0</v>
      </c>
      <c r="CY4831">
        <f t="shared" si="6618"/>
        <v>135.28571428571428</v>
      </c>
      <c r="CZ4831" t="s">
        <v>6434</v>
      </c>
    </row>
    <row r="4832" spans="1:104" hidden="1" x14ac:dyDescent="0.35">
      <c r="A4832" t="s">
        <v>6232</v>
      </c>
      <c r="B4832" t="s">
        <v>4342</v>
      </c>
      <c r="C4832" t="s">
        <v>4343</v>
      </c>
      <c r="D4832" t="s">
        <v>6121</v>
      </c>
      <c r="E4832" t="s">
        <v>6120</v>
      </c>
      <c r="F4832" t="s">
        <v>4347</v>
      </c>
      <c r="G4832" t="s">
        <v>4348</v>
      </c>
      <c r="H4832" t="s">
        <v>4348</v>
      </c>
      <c r="I4832" t="s">
        <v>6461</v>
      </c>
      <c r="J4832">
        <v>160.99</v>
      </c>
      <c r="K4832">
        <v>283.60000000000002</v>
      </c>
      <c r="L4832">
        <v>300.7</v>
      </c>
      <c r="M4832">
        <v>0</v>
      </c>
      <c r="N4832" s="8">
        <v>0</v>
      </c>
      <c r="O4832">
        <v>207.7</v>
      </c>
      <c r="P4832">
        <v>51.17</v>
      </c>
      <c r="R4832">
        <v>384.61</v>
      </c>
      <c r="S4832">
        <v>0</v>
      </c>
      <c r="T4832">
        <v>58.7</v>
      </c>
      <c r="U4832">
        <v>137331</v>
      </c>
      <c r="V4832">
        <v>116207</v>
      </c>
      <c r="W4832">
        <v>58642</v>
      </c>
      <c r="X4832">
        <v>0</v>
      </c>
      <c r="Y4832">
        <v>0</v>
      </c>
      <c r="Z4832">
        <v>30961</v>
      </c>
      <c r="AA4832">
        <v>6693</v>
      </c>
      <c r="AC4832">
        <v>57287</v>
      </c>
      <c r="AD4832">
        <v>0</v>
      </c>
      <c r="AE4832">
        <v>16041</v>
      </c>
      <c r="AF4832">
        <f t="shared" si="6602"/>
        <v>1447.47</v>
      </c>
      <c r="AG4832">
        <f>IFERROR(J4832*'Emission factors'!$C$3,"")</f>
        <v>145098.6771</v>
      </c>
      <c r="AH4832">
        <f>IFERROR(K4832*'Emission factors'!$C$4,"")</f>
        <v>101895.66496000001</v>
      </c>
      <c r="AI4832">
        <f>IFERROR(L4832*'Emission factors'!$C$5,"")</f>
        <v>6401.9029999999993</v>
      </c>
      <c r="AJ4832">
        <f>IFERROR(M4832*'Emission factors'!$C$6,"")</f>
        <v>0</v>
      </c>
      <c r="AK4832">
        <f>IFERROR(N4832*'Emission factors'!$C$7,"")</f>
        <v>0</v>
      </c>
      <c r="AL4832">
        <f>IFERROR(O4832*'Emission factors'!$C$8,"")</f>
        <v>4422.6807200000003</v>
      </c>
      <c r="AM4832">
        <f>IFERROR(P4832*'Emission factors'!$C$9,"")</f>
        <v>458.007319</v>
      </c>
      <c r="AN4832">
        <f>IFERROR(Q4832*'Emission factors'!$C$10,"")</f>
        <v>0</v>
      </c>
      <c r="AO4832">
        <f>IFERROR(R4832*'Emission factors'!$C$11,"")</f>
        <v>8189.7314960000012</v>
      </c>
      <c r="AP4832">
        <f>IFERROR(S4832*'Emission factors'!$C$12,"")</f>
        <v>0</v>
      </c>
      <c r="AQ4832">
        <f>IFERROR(T4832*'Emission factors'!$C$13,"")</f>
        <v>1249.9343200000001</v>
      </c>
      <c r="AR4832">
        <f t="shared" si="6603"/>
        <v>267716.59891499998</v>
      </c>
      <c r="AS4832">
        <f t="shared" si="6604"/>
        <v>137331</v>
      </c>
      <c r="AT4832">
        <f t="shared" si="6605"/>
        <v>116207</v>
      </c>
      <c r="AU4832" s="9">
        <f t="shared" si="6606"/>
        <v>58642</v>
      </c>
      <c r="AV4832" s="9">
        <f>SUM('ERIC data_2018-2021_site'!$J4832:$L4832)*0.2</f>
        <v>149.05799999999999</v>
      </c>
      <c r="AW4832" s="9">
        <f>SUM('ERIC data_2018-2021_site'!$J4832:$L4832)*0.2</f>
        <v>149.05799999999999</v>
      </c>
      <c r="AX4832" s="9">
        <f>SUM('ERIC data_2018-2021_site'!$J4832:$L4832)*0.6</f>
        <v>447.17399999999998</v>
      </c>
      <c r="AY4832" s="9">
        <f>'ERIC data_2018-2021_site'!$AV4832*'Emission factors'!$C$3</f>
        <v>134344.48481999998</v>
      </c>
      <c r="AZ4832" s="9">
        <f>'ERIC data_2018-2021_site'!$AW4832*'Emission factors'!$C$4</f>
        <v>53555.585428800005</v>
      </c>
      <c r="BA4832" s="9">
        <f>'ERIC data_2018-2021_site'!$AX4832*'Emission factors'!$C$5</f>
        <v>9520.33446</v>
      </c>
      <c r="BB4832" s="9">
        <f>IF('ERIC data_2018-2021_site'!$J4832=0,0,'ERIC data_2018-2021_site'!$U4832/'ERIC data_2018-2021_site'!$J4832)</f>
        <v>853.04056152556052</v>
      </c>
      <c r="BC4832" s="9">
        <f>IF('ERIC data_2018-2021_site'!$K4832=0,0,'ERIC data_2018-2021_site'!$V4832/'ERIC data_2018-2021_site'!$K4832)</f>
        <v>409.75669957686881</v>
      </c>
      <c r="BD4832" s="9">
        <f>IF('ERIC data_2018-2021_site'!$L4832=0,0,'ERIC data_2018-2021_site'!$W4832/'ERIC data_2018-2021_site'!$L4832)</f>
        <v>195.01829065513803</v>
      </c>
      <c r="BE4832">
        <f>'ERIC data_2018-2021_site'!$U4832-('ERIC data_2018-2021_site'!$BB4832*'ERIC data_2018-2021_site'!$AV4832)</f>
        <v>10178.479980123011</v>
      </c>
      <c r="BF4832">
        <f>'ERIC data_2018-2021_site'!$V4832-('ERIC data_2018-2021_site'!$AW4832*'ERIC data_2018-2021_site'!$BC4832)</f>
        <v>55129.485874471095</v>
      </c>
      <c r="BG4832">
        <f>'ERIC data_2018-2021_site'!$W4832-('ERIC data_2018-2021_site'!$AX4832*'ERIC data_2018-2021_site'!$BD4832)</f>
        <v>-28565.109105420692</v>
      </c>
      <c r="BH4832">
        <f>'ERIC data_2018-2021_site'!$AG4832-'ERIC data_2018-2021_site'!$AY4832</f>
        <v>10754.192280000017</v>
      </c>
      <c r="BI4832" s="9">
        <f>'ERIC data_2018-2021_site'!$AH4832-'ERIC data_2018-2021_site'!$AZ4832</f>
        <v>48340.079531200005</v>
      </c>
      <c r="BJ4832" s="9">
        <f>'ERIC data_2018-2021_site'!$AI4832-'ERIC data_2018-2021_site'!$BA4832</f>
        <v>-3118.4314600000007</v>
      </c>
      <c r="BK4832" s="9">
        <f>IF('ERIC data_2018-2021_site'!$N4832=0,0,'ERIC data_2018-2021_site'!$Y4832/'ERIC data_2018-2021_site'!$N4832)</f>
        <v>0</v>
      </c>
      <c r="BL4832">
        <f>IF('ERIC data_2018-2021_site'!$R4832=0,0,'ERIC data_2018-2021_site'!$AC4832/'ERIC data_2018-2021_site'!$R4832)</f>
        <v>148.94828527599387</v>
      </c>
      <c r="BM4832">
        <f>IF('ERIC data_2018-2021_site'!$N4832=0,0,'ERIC data_2018-2021_site'!$N4832*('Emission factors'!$C$7-'Emission factors'!$C$11))</f>
        <v>0</v>
      </c>
      <c r="BN4832" s="9" t="str">
        <f t="shared" si="6633"/>
        <v/>
      </c>
      <c r="BO4832" s="9" t="str">
        <f t="shared" si="6634"/>
        <v/>
      </c>
      <c r="BP4832" s="9" t="str">
        <f t="shared" si="6635"/>
        <v/>
      </c>
      <c r="BQ4832" t="str">
        <f t="shared" si="6658"/>
        <v/>
      </c>
      <c r="BR4832" t="str">
        <f t="shared" si="6658"/>
        <v/>
      </c>
      <c r="BS4832" t="str">
        <f t="shared" si="6658"/>
        <v/>
      </c>
      <c r="BT4832" t="str">
        <f t="shared" si="6658"/>
        <v/>
      </c>
      <c r="BU4832" t="str">
        <f t="shared" si="6637"/>
        <v/>
      </c>
      <c r="BV4832" t="str">
        <f t="shared" ref="BV4832:CI4832" si="6668">IF($A4832="2020-2021",BU4832-$BO4832,"")</f>
        <v/>
      </c>
      <c r="BW4832" t="str">
        <f t="shared" si="6668"/>
        <v/>
      </c>
      <c r="BX4832" t="str">
        <f t="shared" si="6668"/>
        <v/>
      </c>
      <c r="BY4832" s="8" t="str">
        <f t="shared" si="6668"/>
        <v/>
      </c>
      <c r="BZ4832" s="8" t="str">
        <f t="shared" si="6668"/>
        <v/>
      </c>
      <c r="CA4832" t="str">
        <f t="shared" si="6668"/>
        <v/>
      </c>
      <c r="CB4832" s="8" t="str">
        <f t="shared" si="6668"/>
        <v/>
      </c>
      <c r="CC4832" t="str">
        <f t="shared" si="6668"/>
        <v/>
      </c>
      <c r="CD4832" t="str">
        <f t="shared" si="6668"/>
        <v/>
      </c>
      <c r="CE4832" s="8" t="str">
        <f t="shared" si="6668"/>
        <v/>
      </c>
      <c r="CF4832" t="str">
        <f t="shared" si="6668"/>
        <v/>
      </c>
      <c r="CG4832" t="str">
        <f t="shared" si="6668"/>
        <v/>
      </c>
      <c r="CH4832" t="str">
        <f t="shared" si="6668"/>
        <v/>
      </c>
      <c r="CI4832" t="str">
        <f t="shared" si="6668"/>
        <v/>
      </c>
      <c r="CJ4832" t="str">
        <f>IFERROR(_xlfn.XLOOKUP($CL4832,'ICB mapping'!$D$2:$D$25010,'ICB mapping'!$Y$2:$Y$25010),"Unmapped")</f>
        <v>NHS BATH AND NORTH EAST SOMERSET, SWINDON AND WILTSHIRE INTEGRATED CARE BOARD</v>
      </c>
      <c r="CK4832" t="str">
        <f t="shared" si="6631"/>
        <v>ACUTE</v>
      </c>
      <c r="CL4832" t="str">
        <f>IF($A4832="2021-2022",$B4832,IF($A4832="2020-2021",_xlfn.XLOOKUP($B4832,'Trust mapping'!$BJ$6:$BJ$250,'Trust mapping'!$A$6:$A$250),IF($A4832="2019-2020",_xlfn.XLOOKUP($B4832,'Trust mapping'!$AZ$6:$AZ$250,'Trust mapping'!$A$6:$A$250),IF($A4832="2018-2019",_xlfn.XLOOKUP($B4832,'Trust mapping'!$AQ$6:$AQ$250,'Trust mapping'!$A$6:$A$250),"Unmapped"))))</f>
        <v>RD1</v>
      </c>
      <c r="CM4832" t="str">
        <f>_xlfn.XLOOKUP($CL4832,'Trust mapping'!$A$6:$A$250,'Trust mapping'!$B$6:$B$250)</f>
        <v>ROYAL UNITED HOSPITALS BATH NHS FOUNDATION TRUST</v>
      </c>
      <c r="CN4832" t="str">
        <f>IFERROR(VLOOKUP($I4832,'Filter mappings'!$A$2:$B$22,2,0),"")</f>
        <v>General acute hospital</v>
      </c>
      <c r="CO4832">
        <f t="shared" si="6608"/>
        <v>853.04056152556052</v>
      </c>
      <c r="CP4832">
        <f t="shared" si="6609"/>
        <v>409.75669957686881</v>
      </c>
      <c r="CQ4832">
        <f t="shared" si="6610"/>
        <v>195.01829065513803</v>
      </c>
      <c r="CR4832">
        <f t="shared" si="6611"/>
        <v>0</v>
      </c>
      <c r="CS4832">
        <f t="shared" si="6612"/>
        <v>0</v>
      </c>
      <c r="CT4832">
        <f t="shared" si="6613"/>
        <v>149.06596051998076</v>
      </c>
      <c r="CU4832">
        <f t="shared" si="6614"/>
        <v>130.79929646277114</v>
      </c>
      <c r="CV4832">
        <f t="shared" si="6615"/>
        <v>0</v>
      </c>
      <c r="CW4832">
        <f t="shared" si="6616"/>
        <v>148.94828527599387</v>
      </c>
      <c r="CX4832">
        <f t="shared" si="6617"/>
        <v>0</v>
      </c>
      <c r="CY4832">
        <f t="shared" si="6618"/>
        <v>273.27086882453148</v>
      </c>
      <c r="CZ4832" t="s">
        <v>6434</v>
      </c>
    </row>
    <row r="4833" spans="1:104" hidden="1" x14ac:dyDescent="0.35">
      <c r="A4833" t="s">
        <v>6232</v>
      </c>
      <c r="B4833" t="s">
        <v>1473</v>
      </c>
      <c r="C4833" t="s">
        <v>1474</v>
      </c>
      <c r="D4833" t="s">
        <v>6119</v>
      </c>
      <c r="E4833" t="s">
        <v>6124</v>
      </c>
      <c r="F4833" t="s">
        <v>1488</v>
      </c>
      <c r="G4833" t="s">
        <v>1489</v>
      </c>
      <c r="H4833" t="s">
        <v>1489</v>
      </c>
      <c r="I4833" t="s">
        <v>6443</v>
      </c>
      <c r="J4833">
        <v>1.33</v>
      </c>
      <c r="K4833">
        <v>2.35</v>
      </c>
      <c r="L4833">
        <v>7.13</v>
      </c>
      <c r="M4833">
        <v>0</v>
      </c>
      <c r="N4833" s="8">
        <v>0</v>
      </c>
      <c r="O4833">
        <v>1.08</v>
      </c>
      <c r="P4833">
        <v>0</v>
      </c>
      <c r="R4833">
        <v>4.47</v>
      </c>
      <c r="S4833">
        <v>0</v>
      </c>
      <c r="T4833">
        <v>6.37</v>
      </c>
      <c r="U4833">
        <v>4340</v>
      </c>
      <c r="V4833">
        <v>776</v>
      </c>
      <c r="W4833">
        <v>1828</v>
      </c>
      <c r="X4833">
        <v>0</v>
      </c>
      <c r="Y4833">
        <v>0</v>
      </c>
      <c r="Z4833">
        <v>1742</v>
      </c>
      <c r="AA4833">
        <v>0</v>
      </c>
      <c r="AC4833">
        <v>5870</v>
      </c>
      <c r="AD4833">
        <v>0</v>
      </c>
      <c r="AE4833">
        <v>708</v>
      </c>
      <c r="AF4833">
        <f t="shared" si="6602"/>
        <v>22.73</v>
      </c>
      <c r="AG4833">
        <f>IFERROR(J4833*'Emission factors'!$C$3,"")</f>
        <v>1198.7157</v>
      </c>
      <c r="AH4833">
        <f>IFERROR(K4833*'Emission factors'!$C$4,"")</f>
        <v>844.33996000000013</v>
      </c>
      <c r="AI4833">
        <f>IFERROR(L4833*'Emission factors'!$C$5,"")</f>
        <v>151.79769999999999</v>
      </c>
      <c r="AJ4833">
        <f>IFERROR(M4833*'Emission factors'!$C$6,"")</f>
        <v>0</v>
      </c>
      <c r="AK4833">
        <f>IFERROR(N4833*'Emission factors'!$C$7,"")</f>
        <v>0</v>
      </c>
      <c r="AL4833">
        <f>IFERROR(O4833*'Emission factors'!$C$8,"")</f>
        <v>22.997088000000002</v>
      </c>
      <c r="AM4833">
        <f>IFERROR(P4833*'Emission factors'!$C$9,"")</f>
        <v>0</v>
      </c>
      <c r="AN4833">
        <f>IFERROR(Q4833*'Emission factors'!$C$10,"")</f>
        <v>0</v>
      </c>
      <c r="AO4833">
        <f>IFERROR(R4833*'Emission factors'!$C$11,"")</f>
        <v>95.182392000000007</v>
      </c>
      <c r="AP4833">
        <f>IFERROR(S4833*'Emission factors'!$C$12,"")</f>
        <v>0</v>
      </c>
      <c r="AQ4833">
        <f>IFERROR(T4833*'Emission factors'!$C$13,"")</f>
        <v>135.640232</v>
      </c>
      <c r="AR4833">
        <f t="shared" si="6603"/>
        <v>2448.6730720000005</v>
      </c>
      <c r="AS4833">
        <f t="shared" si="6604"/>
        <v>4340</v>
      </c>
      <c r="AT4833">
        <f t="shared" si="6605"/>
        <v>776</v>
      </c>
      <c r="AU4833" s="9">
        <f t="shared" si="6606"/>
        <v>1828</v>
      </c>
      <c r="AV4833" s="9">
        <f>SUM('ERIC data_2018-2021_site'!$J4833:$L4833)*0.2</f>
        <v>2.1620000000000004</v>
      </c>
      <c r="AW4833" s="9">
        <f>SUM('ERIC data_2018-2021_site'!$J4833:$L4833)*0.2</f>
        <v>2.1620000000000004</v>
      </c>
      <c r="AX4833" s="9">
        <f>SUM('ERIC data_2018-2021_site'!$J4833:$L4833)*0.6</f>
        <v>6.4859999999999998</v>
      </c>
      <c r="AY4833" s="9">
        <f>'ERIC data_2018-2021_site'!$AV4833*'Emission factors'!$C$3</f>
        <v>1948.5889800000002</v>
      </c>
      <c r="AZ4833" s="9">
        <f>'ERIC data_2018-2021_site'!$AW4833*'Emission factors'!$C$4</f>
        <v>776.79276320000019</v>
      </c>
      <c r="BA4833" s="9">
        <f>'ERIC data_2018-2021_site'!$AX4833*'Emission factors'!$C$5</f>
        <v>138.08694</v>
      </c>
      <c r="BB4833" s="9">
        <f>IF('ERIC data_2018-2021_site'!$J4833=0,0,'ERIC data_2018-2021_site'!$U4833/'ERIC data_2018-2021_site'!$J4833)</f>
        <v>3263.1578947368421</v>
      </c>
      <c r="BC4833" s="9">
        <f>IF('ERIC data_2018-2021_site'!$K4833=0,0,'ERIC data_2018-2021_site'!$V4833/'ERIC data_2018-2021_site'!$K4833)</f>
        <v>330.21276595744678</v>
      </c>
      <c r="BD4833" s="9">
        <f>IF('ERIC data_2018-2021_site'!$L4833=0,0,'ERIC data_2018-2021_site'!$W4833/'ERIC data_2018-2021_site'!$L4833)</f>
        <v>256.38148667601683</v>
      </c>
      <c r="BE4833">
        <f>'ERIC data_2018-2021_site'!$U4833-('ERIC data_2018-2021_site'!$BB4833*'ERIC data_2018-2021_site'!$AV4833)</f>
        <v>-2714.9473684210534</v>
      </c>
      <c r="BF4833">
        <f>'ERIC data_2018-2021_site'!$V4833-('ERIC data_2018-2021_site'!$AW4833*'ERIC data_2018-2021_site'!$BC4833)</f>
        <v>62.079999999999927</v>
      </c>
      <c r="BG4833">
        <f>'ERIC data_2018-2021_site'!$W4833-('ERIC data_2018-2021_site'!$AX4833*'ERIC data_2018-2021_site'!$BD4833)</f>
        <v>165.10967741935497</v>
      </c>
      <c r="BH4833">
        <f>'ERIC data_2018-2021_site'!$AG4833-'ERIC data_2018-2021_site'!$AY4833</f>
        <v>-749.87328000000025</v>
      </c>
      <c r="BI4833" s="9">
        <f>'ERIC data_2018-2021_site'!$AH4833-'ERIC data_2018-2021_site'!$AZ4833</f>
        <v>67.547196799999938</v>
      </c>
      <c r="BJ4833" s="9">
        <f>'ERIC data_2018-2021_site'!$AI4833-'ERIC data_2018-2021_site'!$BA4833</f>
        <v>13.710759999999993</v>
      </c>
      <c r="BK4833" s="9">
        <f>IF('ERIC data_2018-2021_site'!$N4833=0,0,'ERIC data_2018-2021_site'!$Y4833/'ERIC data_2018-2021_site'!$N4833)</f>
        <v>0</v>
      </c>
      <c r="BL4833">
        <f>IF('ERIC data_2018-2021_site'!$R4833=0,0,'ERIC data_2018-2021_site'!$AC4833/'ERIC data_2018-2021_site'!$R4833)</f>
        <v>1313.199105145414</v>
      </c>
      <c r="BM4833">
        <f>IF('ERIC data_2018-2021_site'!$N4833=0,0,'ERIC data_2018-2021_site'!$N4833*('Emission factors'!$C$7-'Emission factors'!$C$11))</f>
        <v>0</v>
      </c>
      <c r="BN4833" s="9" t="str">
        <f t="shared" si="6633"/>
        <v/>
      </c>
      <c r="BO4833" s="9" t="str">
        <f t="shared" si="6634"/>
        <v/>
      </c>
      <c r="BP4833" s="9" t="str">
        <f t="shared" si="6635"/>
        <v/>
      </c>
      <c r="BQ4833" t="str">
        <f t="shared" si="6658"/>
        <v/>
      </c>
      <c r="BR4833" t="str">
        <f t="shared" si="6658"/>
        <v/>
      </c>
      <c r="BS4833" t="str">
        <f t="shared" si="6658"/>
        <v/>
      </c>
      <c r="BT4833" t="str">
        <f t="shared" si="6658"/>
        <v/>
      </c>
      <c r="BU4833" t="str">
        <f t="shared" si="6637"/>
        <v/>
      </c>
      <c r="BV4833" t="str">
        <f t="shared" ref="BV4833:CI4833" si="6669">IF($A4833="2020-2021",BU4833-$BO4833,"")</f>
        <v/>
      </c>
      <c r="BW4833" t="str">
        <f t="shared" si="6669"/>
        <v/>
      </c>
      <c r="BX4833" t="str">
        <f t="shared" si="6669"/>
        <v/>
      </c>
      <c r="BY4833" s="8" t="str">
        <f t="shared" si="6669"/>
        <v/>
      </c>
      <c r="BZ4833" s="8" t="str">
        <f t="shared" si="6669"/>
        <v/>
      </c>
      <c r="CA4833" t="str">
        <f t="shared" si="6669"/>
        <v/>
      </c>
      <c r="CB4833" s="8" t="str">
        <f t="shared" si="6669"/>
        <v/>
      </c>
      <c r="CC4833" t="str">
        <f t="shared" si="6669"/>
        <v/>
      </c>
      <c r="CD4833" t="str">
        <f t="shared" si="6669"/>
        <v/>
      </c>
      <c r="CE4833" s="8" t="str">
        <f t="shared" si="6669"/>
        <v/>
      </c>
      <c r="CF4833" t="str">
        <f t="shared" si="6669"/>
        <v/>
      </c>
      <c r="CG4833" t="str">
        <f t="shared" si="6669"/>
        <v/>
      </c>
      <c r="CH4833" t="str">
        <f t="shared" si="6669"/>
        <v/>
      </c>
      <c r="CI4833" t="str">
        <f t="shared" si="6669"/>
        <v/>
      </c>
      <c r="CJ4833" t="str">
        <f>IFERROR(_xlfn.XLOOKUP($CL4833,'ICB mapping'!$D$2:$D$25010,'ICB mapping'!$Y$2:$Y$25010),"Unmapped")</f>
        <v>NHS KENT AND MEDWAY INTEGRATED CARE BOARD</v>
      </c>
      <c r="CK4833" t="str">
        <f t="shared" si="6631"/>
        <v>ACUTE</v>
      </c>
      <c r="CL4833" t="str">
        <f>IF($A4833="2021-2022",$B4833,IF($A4833="2020-2021",_xlfn.XLOOKUP($B4833,'Trust mapping'!$BJ$6:$BJ$250,'Trust mapping'!$A$6:$A$250),IF($A4833="2019-2020",_xlfn.XLOOKUP($B4833,'Trust mapping'!$AZ$6:$AZ$250,'Trust mapping'!$A$6:$A$250),IF($A4833="2018-2019",_xlfn.XLOOKUP($B4833,'Trust mapping'!$AQ$6:$AQ$250,'Trust mapping'!$A$6:$A$250),"Unmapped"))))</f>
        <v>RVV</v>
      </c>
      <c r="CM4833" t="str">
        <f>_xlfn.XLOOKUP($CL4833,'Trust mapping'!$A$6:$A$250,'Trust mapping'!$B$6:$B$250)</f>
        <v>EAST KENT HOSPITALS UNIVERSITY NHS FOUNDATION TRUST</v>
      </c>
      <c r="CN4833" t="str">
        <f>IFERROR(VLOOKUP($I4833,'Filter mappings'!$A$2:$B$22,2,0),"")</f>
        <v>Non inpatient</v>
      </c>
      <c r="CO4833">
        <f t="shared" si="6608"/>
        <v>3263.1578947368421</v>
      </c>
      <c r="CP4833">
        <f t="shared" si="6609"/>
        <v>330.21276595744678</v>
      </c>
      <c r="CQ4833">
        <f t="shared" si="6610"/>
        <v>256.38148667601683</v>
      </c>
      <c r="CR4833">
        <f t="shared" si="6611"/>
        <v>0</v>
      </c>
      <c r="CS4833">
        <f t="shared" si="6612"/>
        <v>0</v>
      </c>
      <c r="CT4833">
        <f t="shared" si="6613"/>
        <v>1612.9629629629628</v>
      </c>
      <c r="CU4833">
        <f t="shared" si="6614"/>
        <v>0</v>
      </c>
      <c r="CV4833">
        <f t="shared" si="6615"/>
        <v>0</v>
      </c>
      <c r="CW4833">
        <f t="shared" si="6616"/>
        <v>1313.199105145414</v>
      </c>
      <c r="CX4833">
        <f t="shared" si="6617"/>
        <v>0</v>
      </c>
      <c r="CY4833">
        <f t="shared" si="6618"/>
        <v>111.14599686028258</v>
      </c>
      <c r="CZ4833" t="s">
        <v>6434</v>
      </c>
    </row>
    <row r="4834" spans="1:104" hidden="1" x14ac:dyDescent="0.35">
      <c r="A4834" t="s">
        <v>6232</v>
      </c>
      <c r="B4834" t="s">
        <v>2446</v>
      </c>
      <c r="C4834" t="s">
        <v>2447</v>
      </c>
      <c r="D4834" t="s">
        <v>6119</v>
      </c>
      <c r="E4834" t="s">
        <v>6128</v>
      </c>
      <c r="F4834" t="s">
        <v>2538</v>
      </c>
      <c r="G4834" t="s">
        <v>2539</v>
      </c>
      <c r="H4834" t="s">
        <v>2539</v>
      </c>
      <c r="I4834" t="s">
        <v>6466</v>
      </c>
      <c r="AF4834">
        <f t="shared" si="6602"/>
        <v>0</v>
      </c>
      <c r="AG4834">
        <f>IFERROR(J4834*'Emission factors'!$C$3,"")</f>
        <v>0</v>
      </c>
      <c r="AH4834">
        <f>IFERROR(K4834*'Emission factors'!$C$4,"")</f>
        <v>0</v>
      </c>
      <c r="AI4834">
        <f>IFERROR(L4834*'Emission factors'!$C$5,"")</f>
        <v>0</v>
      </c>
      <c r="AJ4834">
        <f>IFERROR(M4834*'Emission factors'!$C$6,"")</f>
        <v>0</v>
      </c>
      <c r="AK4834">
        <f>IFERROR(N4834*'Emission factors'!$C$7,"")</f>
        <v>0</v>
      </c>
      <c r="AL4834">
        <f>IFERROR(O4834*'Emission factors'!$C$8,"")</f>
        <v>0</v>
      </c>
      <c r="AM4834">
        <f>IFERROR(P4834*'Emission factors'!$C$9,"")</f>
        <v>0</v>
      </c>
      <c r="AN4834">
        <f>IFERROR(Q4834*'Emission factors'!$C$10,"")</f>
        <v>0</v>
      </c>
      <c r="AO4834">
        <f>IFERROR(R4834*'Emission factors'!$C$11,"")</f>
        <v>0</v>
      </c>
      <c r="AP4834">
        <f>IFERROR(S4834*'Emission factors'!$C$12,"")</f>
        <v>0</v>
      </c>
      <c r="AQ4834">
        <f>IFERROR(T4834*'Emission factors'!$C$13,"")</f>
        <v>0</v>
      </c>
      <c r="AR4834">
        <f t="shared" si="6603"/>
        <v>0</v>
      </c>
      <c r="AS4834">
        <f t="shared" si="6604"/>
        <v>0</v>
      </c>
      <c r="AT4834">
        <f t="shared" si="6605"/>
        <v>0</v>
      </c>
      <c r="AU4834" s="9">
        <f t="shared" si="6606"/>
        <v>0</v>
      </c>
      <c r="AV4834" s="9">
        <f>SUM('ERIC data_2018-2021_site'!$J4834:$L4834)*0.2</f>
        <v>0</v>
      </c>
      <c r="AW4834" s="9">
        <f>SUM('ERIC data_2018-2021_site'!$J4834:$L4834)*0.2</f>
        <v>0</v>
      </c>
      <c r="AX4834" s="9">
        <f>SUM('ERIC data_2018-2021_site'!$J4834:$L4834)*0.6</f>
        <v>0</v>
      </c>
      <c r="AY4834" s="9">
        <f>'ERIC data_2018-2021_site'!$AV4834*'Emission factors'!$C$3</f>
        <v>0</v>
      </c>
      <c r="AZ4834" s="9">
        <f>'ERIC data_2018-2021_site'!$AW4834*'Emission factors'!$C$4</f>
        <v>0</v>
      </c>
      <c r="BA4834" s="9">
        <f>'ERIC data_2018-2021_site'!$AX4834*'Emission factors'!$C$5</f>
        <v>0</v>
      </c>
      <c r="BB4834" s="9">
        <f>IF('ERIC data_2018-2021_site'!$J4834=0,0,'ERIC data_2018-2021_site'!$U4834/'ERIC data_2018-2021_site'!$J4834)</f>
        <v>0</v>
      </c>
      <c r="BC4834" s="9">
        <f>IF('ERIC data_2018-2021_site'!$K4834=0,0,'ERIC data_2018-2021_site'!$V4834/'ERIC data_2018-2021_site'!$K4834)</f>
        <v>0</v>
      </c>
      <c r="BD4834" s="9">
        <f>IF('ERIC data_2018-2021_site'!$L4834=0,0,'ERIC data_2018-2021_site'!$W4834/'ERIC data_2018-2021_site'!$L4834)</f>
        <v>0</v>
      </c>
      <c r="BE4834">
        <f>'ERIC data_2018-2021_site'!$U4834-('ERIC data_2018-2021_site'!$BB4834*'ERIC data_2018-2021_site'!$AV4834)</f>
        <v>0</v>
      </c>
      <c r="BF4834">
        <f>'ERIC data_2018-2021_site'!$V4834-('ERIC data_2018-2021_site'!$AW4834*'ERIC data_2018-2021_site'!$BC4834)</f>
        <v>0</v>
      </c>
      <c r="BG4834">
        <f>'ERIC data_2018-2021_site'!$W4834-('ERIC data_2018-2021_site'!$AX4834*'ERIC data_2018-2021_site'!$BD4834)</f>
        <v>0</v>
      </c>
      <c r="BH4834">
        <f>'ERIC data_2018-2021_site'!$AG4834-'ERIC data_2018-2021_site'!$AY4834</f>
        <v>0</v>
      </c>
      <c r="BI4834" s="9">
        <f>'ERIC data_2018-2021_site'!$AH4834-'ERIC data_2018-2021_site'!$AZ4834</f>
        <v>0</v>
      </c>
      <c r="BJ4834" s="9">
        <f>'ERIC data_2018-2021_site'!$AI4834-'ERIC data_2018-2021_site'!$BA4834</f>
        <v>0</v>
      </c>
      <c r="BK4834" s="9">
        <f>IF('ERIC data_2018-2021_site'!$N4834=0,0,'ERIC data_2018-2021_site'!$Y4834/'ERIC data_2018-2021_site'!$N4834)</f>
        <v>0</v>
      </c>
      <c r="BL4834">
        <f>IF('ERIC data_2018-2021_site'!$R4834=0,0,'ERIC data_2018-2021_site'!$AC4834/'ERIC data_2018-2021_site'!$R4834)</f>
        <v>0</v>
      </c>
      <c r="BM4834">
        <f>IF('ERIC data_2018-2021_site'!$N4834=0,0,'ERIC data_2018-2021_site'!$N4834*('Emission factors'!$C$7-'Emission factors'!$C$11))</f>
        <v>0</v>
      </c>
      <c r="BN4834" s="9" t="str">
        <f t="shared" si="6633"/>
        <v/>
      </c>
      <c r="BO4834" s="9" t="str">
        <f t="shared" si="6634"/>
        <v/>
      </c>
      <c r="BP4834" s="9" t="str">
        <f t="shared" si="6635"/>
        <v/>
      </c>
      <c r="BQ4834" t="str">
        <f t="shared" si="6658"/>
        <v/>
      </c>
      <c r="BR4834" t="str">
        <f t="shared" si="6658"/>
        <v/>
      </c>
      <c r="BS4834" t="str">
        <f t="shared" si="6658"/>
        <v/>
      </c>
      <c r="BT4834" t="str">
        <f t="shared" si="6658"/>
        <v/>
      </c>
      <c r="BU4834" t="str">
        <f t="shared" si="6637"/>
        <v/>
      </c>
      <c r="BV4834" t="str">
        <f t="shared" ref="BV4834:CI4834" si="6670">IF($A4834="2020-2021",BU4834-$BO4834,"")</f>
        <v/>
      </c>
      <c r="BW4834" t="str">
        <f t="shared" si="6670"/>
        <v/>
      </c>
      <c r="BX4834" t="str">
        <f t="shared" si="6670"/>
        <v/>
      </c>
      <c r="BY4834" s="8" t="str">
        <f t="shared" si="6670"/>
        <v/>
      </c>
      <c r="BZ4834" s="8" t="str">
        <f t="shared" si="6670"/>
        <v/>
      </c>
      <c r="CA4834" t="str">
        <f t="shared" si="6670"/>
        <v/>
      </c>
      <c r="CB4834" s="8" t="str">
        <f t="shared" si="6670"/>
        <v/>
      </c>
      <c r="CC4834" t="str">
        <f t="shared" si="6670"/>
        <v/>
      </c>
      <c r="CD4834" t="str">
        <f t="shared" si="6670"/>
        <v/>
      </c>
      <c r="CE4834" s="8" t="str">
        <f t="shared" si="6670"/>
        <v/>
      </c>
      <c r="CF4834" t="str">
        <f t="shared" si="6670"/>
        <v/>
      </c>
      <c r="CG4834" t="str">
        <f t="shared" si="6670"/>
        <v/>
      </c>
      <c r="CH4834" t="str">
        <f t="shared" si="6670"/>
        <v/>
      </c>
      <c r="CI4834" t="str">
        <f t="shared" si="6670"/>
        <v/>
      </c>
      <c r="CJ4834" t="str">
        <f>IFERROR(_xlfn.XLOOKUP($CL4834,'ICB mapping'!$D$2:$D$25010,'ICB mapping'!$Y$2:$Y$25010),"Unmapped")</f>
        <v>NHS KENT AND MEDWAY INTEGRATED CARE BOARD</v>
      </c>
      <c r="CK4834" t="str">
        <f t="shared" si="6631"/>
        <v>COMMUNITY</v>
      </c>
      <c r="CL4834" t="str">
        <f>IF($A4834="2021-2022",$B4834,IF($A4834="2020-2021",_xlfn.XLOOKUP($B4834,'Trust mapping'!$BJ$6:$BJ$250,'Trust mapping'!$A$6:$A$250),IF($A4834="2019-2020",_xlfn.XLOOKUP($B4834,'Trust mapping'!$AZ$6:$AZ$250,'Trust mapping'!$A$6:$A$250),IF($A4834="2018-2019",_xlfn.XLOOKUP($B4834,'Trust mapping'!$AQ$6:$AQ$250,'Trust mapping'!$A$6:$A$250),"Unmapped"))))</f>
        <v>RYY</v>
      </c>
      <c r="CM4834" t="str">
        <f>_xlfn.XLOOKUP($CL4834,'Trust mapping'!$A$6:$A$250,'Trust mapping'!$B$6:$B$250)</f>
        <v>KENT COMMUNITY HEALTH NHS FOUNDATION TRUST</v>
      </c>
      <c r="CN4834" t="str">
        <f>IFERROR(VLOOKUP($I4834,'Filter mappings'!$A$2:$B$22,2,0),"")</f>
        <v>Other inpatient</v>
      </c>
      <c r="CO4834">
        <f t="shared" si="6608"/>
        <v>0</v>
      </c>
      <c r="CP4834">
        <f t="shared" si="6609"/>
        <v>0</v>
      </c>
      <c r="CQ4834">
        <f t="shared" si="6610"/>
        <v>0</v>
      </c>
      <c r="CR4834">
        <f t="shared" si="6611"/>
        <v>0</v>
      </c>
      <c r="CS4834">
        <f t="shared" si="6612"/>
        <v>0</v>
      </c>
      <c r="CT4834">
        <f t="shared" si="6613"/>
        <v>0</v>
      </c>
      <c r="CU4834">
        <f t="shared" si="6614"/>
        <v>0</v>
      </c>
      <c r="CV4834">
        <f t="shared" si="6615"/>
        <v>0</v>
      </c>
      <c r="CW4834">
        <f t="shared" si="6616"/>
        <v>0</v>
      </c>
      <c r="CX4834">
        <f t="shared" si="6617"/>
        <v>0</v>
      </c>
      <c r="CY4834">
        <f t="shared" si="6618"/>
        <v>0</v>
      </c>
      <c r="CZ4834" t="s">
        <v>6434</v>
      </c>
    </row>
    <row r="4835" spans="1:104" hidden="1" x14ac:dyDescent="0.35">
      <c r="A4835" t="s">
        <v>6233</v>
      </c>
      <c r="B4835" t="s">
        <v>5318</v>
      </c>
      <c r="C4835" t="s">
        <v>5319</v>
      </c>
      <c r="D4835" t="s">
        <v>6115</v>
      </c>
      <c r="E4835" t="s">
        <v>6124</v>
      </c>
      <c r="F4835" t="s">
        <v>5349</v>
      </c>
      <c r="G4835" t="s">
        <v>6989</v>
      </c>
      <c r="H4835" t="s">
        <v>1207</v>
      </c>
      <c r="I4835" t="s">
        <v>6460</v>
      </c>
      <c r="J4835">
        <v>140.66999999999999</v>
      </c>
      <c r="K4835">
        <v>564.05999999999995</v>
      </c>
      <c r="L4835">
        <v>360.04</v>
      </c>
      <c r="M4835">
        <v>0</v>
      </c>
      <c r="N4835" s="8">
        <v>0</v>
      </c>
      <c r="O4835">
        <v>483</v>
      </c>
      <c r="P4835">
        <v>112</v>
      </c>
      <c r="Q4835">
        <v>0</v>
      </c>
      <c r="R4835">
        <v>885</v>
      </c>
      <c r="S4835">
        <v>0</v>
      </c>
      <c r="U4835">
        <v>86902</v>
      </c>
      <c r="V4835">
        <v>222250</v>
      </c>
      <c r="W4835">
        <v>90570</v>
      </c>
      <c r="X4835">
        <v>0</v>
      </c>
      <c r="Y4835">
        <v>0</v>
      </c>
      <c r="Z4835">
        <v>3158</v>
      </c>
      <c r="AA4835">
        <v>10058</v>
      </c>
      <c r="AB4835">
        <v>0</v>
      </c>
      <c r="AC4835">
        <v>117683</v>
      </c>
      <c r="AD4835">
        <v>0</v>
      </c>
      <c r="AF4835">
        <f t="shared" si="6602"/>
        <v>2544.77</v>
      </c>
      <c r="AG4835">
        <f>IFERROR(J4835*'Emission factors'!$C$3,"")</f>
        <v>126784.46429999998</v>
      </c>
      <c r="AH4835">
        <f>IFERROR(K4835*'Emission factors'!$C$4,"")</f>
        <v>202663.14801599999</v>
      </c>
      <c r="AI4835">
        <f>IFERROR(L4835*'Emission factors'!$C$5,"")</f>
        <v>7665.2516000000005</v>
      </c>
      <c r="AJ4835">
        <f>IFERROR(M4835*'Emission factors'!$C$6,"")</f>
        <v>0</v>
      </c>
      <c r="AK4835">
        <f>IFERROR(N4835*'Emission factors'!$C$7,"")</f>
        <v>0</v>
      </c>
      <c r="AL4835">
        <f>IFERROR(O4835*'Emission factors'!$C$8,"")</f>
        <v>10284.808800000001</v>
      </c>
      <c r="AM4835">
        <f>IFERROR(P4835*'Emission factors'!$C$9,"")</f>
        <v>1002.4784</v>
      </c>
      <c r="AN4835">
        <f>IFERROR(Q4835*'Emission factors'!$C$10,"")</f>
        <v>0</v>
      </c>
      <c r="AO4835">
        <f>IFERROR(R4835*'Emission factors'!$C$11,"")</f>
        <v>18844.836000000003</v>
      </c>
      <c r="AP4835">
        <f>IFERROR(S4835*'Emission factors'!$C$12,"")</f>
        <v>0</v>
      </c>
      <c r="AQ4835">
        <f>IFERROR(T4835*'Emission factors'!$C$13,"")</f>
        <v>0</v>
      </c>
      <c r="AR4835">
        <f t="shared" si="6603"/>
        <v>367244.98711600003</v>
      </c>
      <c r="AS4835">
        <f t="shared" si="6604"/>
        <v>86902</v>
      </c>
      <c r="AT4835">
        <f t="shared" si="6605"/>
        <v>222250</v>
      </c>
      <c r="AU4835" s="9">
        <f t="shared" si="6606"/>
        <v>90570</v>
      </c>
      <c r="AV4835" s="9">
        <f>SUM('ERIC data_2018-2021_site'!$J4835:$L4835)*0.2</f>
        <v>212.95400000000001</v>
      </c>
      <c r="AW4835" s="9">
        <f>SUM('ERIC data_2018-2021_site'!$J4835:$L4835)*0.2</f>
        <v>212.95400000000001</v>
      </c>
      <c r="AX4835" s="9">
        <f>SUM('ERIC data_2018-2021_site'!$J4835:$L4835)*0.6</f>
        <v>638.86199999999997</v>
      </c>
      <c r="AY4835" s="9">
        <f>'ERIC data_2018-2021_site'!$AV4835*'Emission factors'!$C$3</f>
        <v>191933.31065999999</v>
      </c>
      <c r="AZ4835" s="9">
        <f>'ERIC data_2018-2021_site'!$AW4835*'Emission factors'!$C$4</f>
        <v>76513.009294400006</v>
      </c>
      <c r="BA4835" s="9">
        <f>'ERIC data_2018-2021_site'!$AX4835*'Emission factors'!$C$5</f>
        <v>13601.371979999998</v>
      </c>
      <c r="BB4835" s="9">
        <f>IF('ERIC data_2018-2021_site'!$J4835=0,0,'ERIC data_2018-2021_site'!$U4835/'ERIC data_2018-2021_site'!$J4835)</f>
        <v>617.77209070875108</v>
      </c>
      <c r="BC4835" s="9">
        <f>IF('ERIC data_2018-2021_site'!$K4835=0,0,'ERIC data_2018-2021_site'!$V4835/'ERIC data_2018-2021_site'!$K4835)</f>
        <v>394.01836684040711</v>
      </c>
      <c r="BD4835" s="9">
        <f>IF('ERIC data_2018-2021_site'!$L4835=0,0,'ERIC data_2018-2021_site'!$W4835/'ERIC data_2018-2021_site'!$L4835)</f>
        <v>251.55538273525161</v>
      </c>
      <c r="BE4835">
        <f>'ERIC data_2018-2021_site'!$U4835-('ERIC data_2018-2021_site'!$BB4835*'ERIC data_2018-2021_site'!$AV4835)</f>
        <v>-44655.037804791384</v>
      </c>
      <c r="BF4835">
        <f>'ERIC data_2018-2021_site'!$V4835-('ERIC data_2018-2021_site'!$AW4835*'ERIC data_2018-2021_site'!$BC4835)</f>
        <v>138342.21270786796</v>
      </c>
      <c r="BG4835">
        <f>'ERIC data_2018-2021_site'!$W4835-('ERIC data_2018-2021_site'!$AX4835*'ERIC data_2018-2021_site'!$BD4835)</f>
        <v>-70139.174925008294</v>
      </c>
      <c r="BH4835">
        <f>'ERIC data_2018-2021_site'!$AG4835-'ERIC data_2018-2021_site'!$AY4835</f>
        <v>-65148.84636000001</v>
      </c>
      <c r="BI4835" s="9">
        <f>'ERIC data_2018-2021_site'!$AH4835-'ERIC data_2018-2021_site'!$AZ4835</f>
        <v>126150.13872159999</v>
      </c>
      <c r="BJ4835" s="9">
        <f>'ERIC data_2018-2021_site'!$AI4835-'ERIC data_2018-2021_site'!$BA4835</f>
        <v>-5936.1203799999976</v>
      </c>
      <c r="BK4835" s="9">
        <f>IF('ERIC data_2018-2021_site'!$N4835=0,0,'ERIC data_2018-2021_site'!$Y4835/'ERIC data_2018-2021_site'!$N4835)</f>
        <v>0</v>
      </c>
      <c r="BL4835">
        <f>IF('ERIC data_2018-2021_site'!$R4835=0,0,'ERIC data_2018-2021_site'!$AC4835/'ERIC data_2018-2021_site'!$R4835)</f>
        <v>132.97514124293787</v>
      </c>
      <c r="BM4835">
        <f>IF('ERIC data_2018-2021_site'!$N4835=0,0,'ERIC data_2018-2021_site'!$N4835*('Emission factors'!$C$7-'Emission factors'!$C$11))</f>
        <v>0</v>
      </c>
      <c r="BN4835" s="9" t="str">
        <f t="shared" si="6633"/>
        <v/>
      </c>
      <c r="BO4835" s="9" t="str">
        <f t="shared" si="6634"/>
        <v/>
      </c>
      <c r="BP4835" s="9" t="str">
        <f t="shared" si="6635"/>
        <v/>
      </c>
      <c r="BQ4835" t="str">
        <f t="shared" si="6658"/>
        <v/>
      </c>
      <c r="BR4835" t="str">
        <f t="shared" si="6658"/>
        <v/>
      </c>
      <c r="BS4835" t="str">
        <f t="shared" si="6658"/>
        <v/>
      </c>
      <c r="BT4835" t="str">
        <f t="shared" si="6658"/>
        <v/>
      </c>
      <c r="BU4835" t="str">
        <f t="shared" si="6637"/>
        <v/>
      </c>
      <c r="BV4835" t="str">
        <f t="shared" ref="BV4835:CI4835" si="6671">IF($A4835="2020-2021",BU4835-$BO4835,"")</f>
        <v/>
      </c>
      <c r="BW4835" t="str">
        <f t="shared" si="6671"/>
        <v/>
      </c>
      <c r="BX4835" t="str">
        <f t="shared" si="6671"/>
        <v/>
      </c>
      <c r="BY4835" s="8" t="str">
        <f t="shared" si="6671"/>
        <v/>
      </c>
      <c r="BZ4835" s="8" t="str">
        <f t="shared" si="6671"/>
        <v/>
      </c>
      <c r="CA4835" t="str">
        <f t="shared" si="6671"/>
        <v/>
      </c>
      <c r="CB4835" s="8" t="str">
        <f t="shared" si="6671"/>
        <v/>
      </c>
      <c r="CC4835" t="str">
        <f t="shared" si="6671"/>
        <v/>
      </c>
      <c r="CD4835" t="str">
        <f t="shared" si="6671"/>
        <v/>
      </c>
      <c r="CE4835" s="8" t="str">
        <f t="shared" si="6671"/>
        <v/>
      </c>
      <c r="CF4835" t="str">
        <f t="shared" si="6671"/>
        <v/>
      </c>
      <c r="CG4835" t="str">
        <f t="shared" si="6671"/>
        <v/>
      </c>
      <c r="CH4835" t="str">
        <f t="shared" si="6671"/>
        <v/>
      </c>
      <c r="CI4835" t="str">
        <f t="shared" si="6671"/>
        <v/>
      </c>
      <c r="CJ4835" t="str">
        <f>IFERROR(_xlfn.XLOOKUP($CL4835,'ICB mapping'!$D$2:$D$25010,'ICB mapping'!$Y$2:$Y$25010),"Unmapped")</f>
        <v>NHS NORTH EAST AND NORTH CUMBRIA INTEGRATED CARE BOARD</v>
      </c>
      <c r="CK4835" t="str">
        <f t="shared" si="6631"/>
        <v>ACUTE</v>
      </c>
      <c r="CL4835" t="str">
        <f>IF($A4835="2021-2022",$B4835,IF($A4835="2020-2021",_xlfn.XLOOKUP($B4835,'Trust mapping'!$BJ$6:$BJ$250,'Trust mapping'!$A$6:$A$250),IF($A4835="2019-2020",_xlfn.XLOOKUP($B4835,'Trust mapping'!$AZ$6:$AZ$250,'Trust mapping'!$A$6:$A$250),IF($A4835="2018-2019",_xlfn.XLOOKUP($B4835,'Trust mapping'!$AQ$6:$AQ$250,'Trust mapping'!$A$6:$A$250),"Unmapped"))))</f>
        <v>RTD</v>
      </c>
      <c r="CM4835" t="str">
        <f>_xlfn.XLOOKUP($CL4835,'Trust mapping'!$A$6:$A$250,'Trust mapping'!$B$6:$B$250)</f>
        <v>THE NEWCASTLE UPON TYNE HOSPITALS NHS FOUNDATION TRUST</v>
      </c>
      <c r="CN4835" t="str">
        <f>IFERROR(VLOOKUP($I4835,'Filter mappings'!$A$2:$B$22,2,0),"")</f>
        <v>General acute hospital</v>
      </c>
      <c r="CO4835">
        <f t="shared" si="6608"/>
        <v>617.77209070875108</v>
      </c>
      <c r="CP4835">
        <f t="shared" si="6609"/>
        <v>394.01836684040711</v>
      </c>
      <c r="CQ4835">
        <f t="shared" si="6610"/>
        <v>251.55538273525161</v>
      </c>
      <c r="CR4835">
        <f t="shared" si="6611"/>
        <v>0</v>
      </c>
      <c r="CS4835">
        <f t="shared" si="6612"/>
        <v>0</v>
      </c>
      <c r="CT4835">
        <f t="shared" si="6613"/>
        <v>6.5383022774327122</v>
      </c>
      <c r="CU4835">
        <f t="shared" si="6614"/>
        <v>89.803571428571431</v>
      </c>
      <c r="CV4835">
        <f t="shared" si="6615"/>
        <v>0</v>
      </c>
      <c r="CW4835">
        <f t="shared" si="6616"/>
        <v>132.97514124293787</v>
      </c>
      <c r="CX4835">
        <f t="shared" si="6617"/>
        <v>0</v>
      </c>
      <c r="CY4835">
        <f t="shared" si="6618"/>
        <v>0</v>
      </c>
      <c r="CZ4835" t="s">
        <v>6434</v>
      </c>
    </row>
    <row r="4836" spans="1:104" hidden="1" x14ac:dyDescent="0.35">
      <c r="A4836" t="s">
        <v>6233</v>
      </c>
      <c r="B4836" t="s">
        <v>1149</v>
      </c>
      <c r="C4836" t="s">
        <v>6409</v>
      </c>
      <c r="D4836" t="s">
        <v>6115</v>
      </c>
      <c r="E4836" t="s">
        <v>6122</v>
      </c>
      <c r="F4836" t="s">
        <v>1206</v>
      </c>
      <c r="G4836" t="s">
        <v>6990</v>
      </c>
      <c r="H4836" t="s">
        <v>1207</v>
      </c>
      <c r="I4836" t="s">
        <v>6438</v>
      </c>
      <c r="AF4836">
        <f t="shared" si="6602"/>
        <v>0</v>
      </c>
      <c r="AG4836">
        <f>IFERROR(J4836*'Emission factors'!$C$3,"")</f>
        <v>0</v>
      </c>
      <c r="AH4836">
        <f>IFERROR(K4836*'Emission factors'!$C$4,"")</f>
        <v>0</v>
      </c>
      <c r="AI4836">
        <f>IFERROR(L4836*'Emission factors'!$C$5,"")</f>
        <v>0</v>
      </c>
      <c r="AJ4836">
        <f>IFERROR(M4836*'Emission factors'!$C$6,"")</f>
        <v>0</v>
      </c>
      <c r="AK4836">
        <f>IFERROR(N4836*'Emission factors'!$C$7,"")</f>
        <v>0</v>
      </c>
      <c r="AL4836">
        <f>IFERROR(O4836*'Emission factors'!$C$8,"")</f>
        <v>0</v>
      </c>
      <c r="AM4836">
        <f>IFERROR(P4836*'Emission factors'!$C$9,"")</f>
        <v>0</v>
      </c>
      <c r="AN4836">
        <f>IFERROR(Q4836*'Emission factors'!$C$10,"")</f>
        <v>0</v>
      </c>
      <c r="AO4836">
        <f>IFERROR(R4836*'Emission factors'!$C$11,"")</f>
        <v>0</v>
      </c>
      <c r="AP4836">
        <f>IFERROR(S4836*'Emission factors'!$C$12,"")</f>
        <v>0</v>
      </c>
      <c r="AQ4836">
        <f>IFERROR(T4836*'Emission factors'!$C$13,"")</f>
        <v>0</v>
      </c>
      <c r="AR4836">
        <f t="shared" si="6603"/>
        <v>0</v>
      </c>
      <c r="AS4836">
        <f t="shared" si="6604"/>
        <v>0</v>
      </c>
      <c r="AT4836">
        <f t="shared" si="6605"/>
        <v>0</v>
      </c>
      <c r="AU4836" s="9">
        <f t="shared" si="6606"/>
        <v>0</v>
      </c>
      <c r="AV4836" s="9">
        <f>SUM('ERIC data_2018-2021_site'!$J4836:$L4836)*0.2</f>
        <v>0</v>
      </c>
      <c r="AW4836" s="9">
        <f>SUM('ERIC data_2018-2021_site'!$J4836:$L4836)*0.2</f>
        <v>0</v>
      </c>
      <c r="AX4836" s="9">
        <f>SUM('ERIC data_2018-2021_site'!$J4836:$L4836)*0.6</f>
        <v>0</v>
      </c>
      <c r="AY4836" s="9">
        <f>'ERIC data_2018-2021_site'!$AV4836*'Emission factors'!$C$3</f>
        <v>0</v>
      </c>
      <c r="AZ4836" s="9">
        <f>'ERIC data_2018-2021_site'!$AW4836*'Emission factors'!$C$4</f>
        <v>0</v>
      </c>
      <c r="BA4836" s="9">
        <f>'ERIC data_2018-2021_site'!$AX4836*'Emission factors'!$C$5</f>
        <v>0</v>
      </c>
      <c r="BB4836" s="9">
        <f>IF('ERIC data_2018-2021_site'!$J4836=0,0,'ERIC data_2018-2021_site'!$U4836/'ERIC data_2018-2021_site'!$J4836)</f>
        <v>0</v>
      </c>
      <c r="BC4836" s="9">
        <f>IF('ERIC data_2018-2021_site'!$K4836=0,0,'ERIC data_2018-2021_site'!$V4836/'ERIC data_2018-2021_site'!$K4836)</f>
        <v>0</v>
      </c>
      <c r="BD4836" s="9">
        <f>IF('ERIC data_2018-2021_site'!$L4836=0,0,'ERIC data_2018-2021_site'!$W4836/'ERIC data_2018-2021_site'!$L4836)</f>
        <v>0</v>
      </c>
      <c r="BE4836">
        <f>'ERIC data_2018-2021_site'!$U4836-('ERIC data_2018-2021_site'!$BB4836*'ERIC data_2018-2021_site'!$AV4836)</f>
        <v>0</v>
      </c>
      <c r="BF4836">
        <f>'ERIC data_2018-2021_site'!$V4836-('ERIC data_2018-2021_site'!$AW4836*'ERIC data_2018-2021_site'!$BC4836)</f>
        <v>0</v>
      </c>
      <c r="BG4836">
        <f>'ERIC data_2018-2021_site'!$W4836-('ERIC data_2018-2021_site'!$AX4836*'ERIC data_2018-2021_site'!$BD4836)</f>
        <v>0</v>
      </c>
      <c r="BH4836">
        <f>'ERIC data_2018-2021_site'!$AG4836-'ERIC data_2018-2021_site'!$AY4836</f>
        <v>0</v>
      </c>
      <c r="BI4836" s="9">
        <f>'ERIC data_2018-2021_site'!$AH4836-'ERIC data_2018-2021_site'!$AZ4836</f>
        <v>0</v>
      </c>
      <c r="BJ4836" s="9">
        <f>'ERIC data_2018-2021_site'!$AI4836-'ERIC data_2018-2021_site'!$BA4836</f>
        <v>0</v>
      </c>
      <c r="BK4836" s="9">
        <f>IF('ERIC data_2018-2021_site'!$N4836=0,0,'ERIC data_2018-2021_site'!$Y4836/'ERIC data_2018-2021_site'!$N4836)</f>
        <v>0</v>
      </c>
      <c r="BL4836">
        <f>IF('ERIC data_2018-2021_site'!$R4836=0,0,'ERIC data_2018-2021_site'!$AC4836/'ERIC data_2018-2021_site'!$R4836)</f>
        <v>0</v>
      </c>
      <c r="BM4836">
        <f>IF('ERIC data_2018-2021_site'!$N4836=0,0,'ERIC data_2018-2021_site'!$N4836*('Emission factors'!$C$7-'Emission factors'!$C$11))</f>
        <v>0</v>
      </c>
      <c r="BN4836" s="9" t="str">
        <f t="shared" si="6633"/>
        <v/>
      </c>
      <c r="BO4836" s="9" t="str">
        <f t="shared" si="6634"/>
        <v/>
      </c>
      <c r="BP4836" s="9" t="str">
        <f t="shared" si="6635"/>
        <v/>
      </c>
      <c r="BQ4836" t="str">
        <f t="shared" si="6658"/>
        <v/>
      </c>
      <c r="BR4836" t="str">
        <f t="shared" si="6658"/>
        <v/>
      </c>
      <c r="BS4836" t="str">
        <f t="shared" si="6658"/>
        <v/>
      </c>
      <c r="BT4836" t="str">
        <f t="shared" si="6658"/>
        <v/>
      </c>
      <c r="BU4836" t="str">
        <f t="shared" si="6637"/>
        <v/>
      </c>
      <c r="BV4836" t="str">
        <f t="shared" ref="BV4836:CI4836" si="6672">IF($A4836="2020-2021",BU4836-$BO4836,"")</f>
        <v/>
      </c>
      <c r="BW4836" t="str">
        <f t="shared" si="6672"/>
        <v/>
      </c>
      <c r="BX4836" t="str">
        <f t="shared" si="6672"/>
        <v/>
      </c>
      <c r="BY4836" s="8" t="str">
        <f t="shared" si="6672"/>
        <v/>
      </c>
      <c r="BZ4836" s="8" t="str">
        <f t="shared" si="6672"/>
        <v/>
      </c>
      <c r="CA4836" t="str">
        <f t="shared" si="6672"/>
        <v/>
      </c>
      <c r="CB4836" s="8" t="str">
        <f t="shared" si="6672"/>
        <v/>
      </c>
      <c r="CC4836" t="str">
        <f t="shared" si="6672"/>
        <v/>
      </c>
      <c r="CD4836" t="str">
        <f t="shared" si="6672"/>
        <v/>
      </c>
      <c r="CE4836" s="8" t="str">
        <f t="shared" si="6672"/>
        <v/>
      </c>
      <c r="CF4836" t="str">
        <f t="shared" si="6672"/>
        <v/>
      </c>
      <c r="CG4836" t="str">
        <f t="shared" si="6672"/>
        <v/>
      </c>
      <c r="CH4836" t="str">
        <f t="shared" si="6672"/>
        <v/>
      </c>
      <c r="CI4836" t="str">
        <f t="shared" si="6672"/>
        <v/>
      </c>
      <c r="CJ4836" t="str">
        <f>IFERROR(_xlfn.XLOOKUP($CL4836,'ICB mapping'!$D$2:$D$25010,'ICB mapping'!$Y$2:$Y$25010),"Unmapped")</f>
        <v>NHS NORTH EAST AND NORTH CUMBRIA INTEGRATED CARE BOARD</v>
      </c>
      <c r="CK4836" t="str">
        <f t="shared" si="6631"/>
        <v>MENTAL HEALTH AND LEARNING DISABILITY</v>
      </c>
      <c r="CL4836" t="str">
        <f>IF($A4836="2021-2022",$B4836,IF($A4836="2020-2021",_xlfn.XLOOKUP($B4836,'Trust mapping'!$BJ$6:$BJ$250,'Trust mapping'!$A$6:$A$250),IF($A4836="2019-2020",_xlfn.XLOOKUP($B4836,'Trust mapping'!$AZ$6:$AZ$250,'Trust mapping'!$A$6:$A$250),IF($A4836="2018-2019",_xlfn.XLOOKUP($B4836,'Trust mapping'!$AQ$6:$AQ$250,'Trust mapping'!$A$6:$A$250),"Unmapped"))))</f>
        <v>RX4</v>
      </c>
      <c r="CM4836" t="str">
        <f>_xlfn.XLOOKUP($CL4836,'Trust mapping'!$A$6:$A$250,'Trust mapping'!$B$6:$B$250)</f>
        <v>CUMBRIA, NORTHUMBERLAND, TYNE AND WEAR NHS FOUNDATION TRUST</v>
      </c>
      <c r="CN4836" t="str">
        <f>IFERROR(VLOOKUP($I4836,'Filter mappings'!$A$2:$B$22,2,0),"")</f>
        <v>Mental Health (including Specialist services)</v>
      </c>
      <c r="CO4836">
        <f t="shared" si="6608"/>
        <v>0</v>
      </c>
      <c r="CP4836">
        <f t="shared" si="6609"/>
        <v>0</v>
      </c>
      <c r="CQ4836">
        <f t="shared" si="6610"/>
        <v>0</v>
      </c>
      <c r="CR4836">
        <f t="shared" si="6611"/>
        <v>0</v>
      </c>
      <c r="CS4836">
        <f t="shared" si="6612"/>
        <v>0</v>
      </c>
      <c r="CT4836">
        <f t="shared" si="6613"/>
        <v>0</v>
      </c>
      <c r="CU4836">
        <f t="shared" si="6614"/>
        <v>0</v>
      </c>
      <c r="CV4836">
        <f t="shared" si="6615"/>
        <v>0</v>
      </c>
      <c r="CW4836">
        <f t="shared" si="6616"/>
        <v>0</v>
      </c>
      <c r="CX4836">
        <f t="shared" si="6617"/>
        <v>0</v>
      </c>
      <c r="CY4836">
        <f t="shared" si="6618"/>
        <v>0</v>
      </c>
      <c r="CZ4836" t="s">
        <v>6434</v>
      </c>
    </row>
    <row r="4837" spans="1:104" hidden="1" x14ac:dyDescent="0.35">
      <c r="A4837" t="s">
        <v>6234</v>
      </c>
      <c r="B4837" t="s">
        <v>5318</v>
      </c>
      <c r="C4837" t="s">
        <v>5319</v>
      </c>
      <c r="D4837" t="s">
        <v>6115</v>
      </c>
      <c r="E4837" t="s">
        <v>6124</v>
      </c>
      <c r="F4837" t="s">
        <v>5349</v>
      </c>
      <c r="G4837" t="s">
        <v>6989</v>
      </c>
      <c r="H4837" t="s">
        <v>1207</v>
      </c>
      <c r="I4837" t="s">
        <v>6460</v>
      </c>
      <c r="J4837">
        <v>196</v>
      </c>
      <c r="K4837">
        <v>312</v>
      </c>
      <c r="L4837">
        <v>488</v>
      </c>
      <c r="M4837">
        <v>0</v>
      </c>
      <c r="N4837" s="8">
        <v>0</v>
      </c>
      <c r="O4837">
        <v>353</v>
      </c>
      <c r="P4837">
        <v>80</v>
      </c>
      <c r="Q4837">
        <v>0</v>
      </c>
      <c r="R4837">
        <v>911</v>
      </c>
      <c r="S4837">
        <v>0</v>
      </c>
      <c r="T4837">
        <v>103</v>
      </c>
      <c r="U4837">
        <v>106000</v>
      </c>
      <c r="V4837">
        <v>327000</v>
      </c>
      <c r="W4837">
        <v>152000</v>
      </c>
      <c r="X4837">
        <v>0</v>
      </c>
      <c r="Y4837">
        <v>0</v>
      </c>
      <c r="Z4837">
        <v>2000</v>
      </c>
      <c r="AA4837">
        <v>5000</v>
      </c>
      <c r="AB4837">
        <v>0</v>
      </c>
      <c r="AC4837">
        <v>127000</v>
      </c>
      <c r="AD4837">
        <v>0</v>
      </c>
      <c r="AE4837">
        <v>9000</v>
      </c>
      <c r="AF4837">
        <f t="shared" si="6602"/>
        <v>2443</v>
      </c>
      <c r="AG4837">
        <f>IFERROR(J4837*'Emission factors'!$C$3,"")</f>
        <v>176652.84</v>
      </c>
      <c r="AH4837">
        <f>IFERROR(K4837*'Emission factors'!$C$4,"")</f>
        <v>112099.60320000001</v>
      </c>
      <c r="AI4837">
        <f>IFERROR(L4837*'Emission factors'!$C$5,"")</f>
        <v>10389.52</v>
      </c>
      <c r="AJ4837">
        <f>IFERROR(M4837*'Emission factors'!$C$6,"")</f>
        <v>0</v>
      </c>
      <c r="AK4837">
        <f>IFERROR(N4837*'Emission factors'!$C$7,"")</f>
        <v>0</v>
      </c>
      <c r="AL4837">
        <f>IFERROR(O4837*'Emission factors'!$C$8,"")</f>
        <v>7516.6408000000001</v>
      </c>
      <c r="AM4837">
        <f>IFERROR(P4837*'Emission factors'!$C$9,"")</f>
        <v>716.05599999999993</v>
      </c>
      <c r="AN4837">
        <f>IFERROR(Q4837*'Emission factors'!$C$10,"")</f>
        <v>0</v>
      </c>
      <c r="AO4837">
        <f>IFERROR(R4837*'Emission factors'!$C$11,"")</f>
        <v>19398.4696</v>
      </c>
      <c r="AP4837">
        <f>IFERROR(S4837*'Emission factors'!$C$12,"")</f>
        <v>0</v>
      </c>
      <c r="AQ4837">
        <f>IFERROR(T4837*'Emission factors'!$C$13,"")</f>
        <v>2193.2408</v>
      </c>
      <c r="AR4837">
        <f t="shared" si="6603"/>
        <v>328966.37040000001</v>
      </c>
      <c r="AS4837">
        <f t="shared" si="6604"/>
        <v>106000</v>
      </c>
      <c r="AT4837">
        <f t="shared" si="6605"/>
        <v>327000</v>
      </c>
      <c r="AU4837" s="9">
        <f t="shared" si="6606"/>
        <v>152000</v>
      </c>
      <c r="AV4837" s="9">
        <f>SUM('ERIC data_2018-2021_site'!$J4837:$L4837)*0.2</f>
        <v>199.20000000000002</v>
      </c>
      <c r="AW4837" s="9">
        <f>SUM('ERIC data_2018-2021_site'!$J4837:$L4837)*0.2</f>
        <v>199.20000000000002</v>
      </c>
      <c r="AX4837" s="9">
        <f>SUM('ERIC data_2018-2021_site'!$J4837:$L4837)*0.6</f>
        <v>597.6</v>
      </c>
      <c r="AY4837" s="9">
        <f>'ERIC data_2018-2021_site'!$AV4837*'Emission factors'!$C$3</f>
        <v>179536.96800000002</v>
      </c>
      <c r="AZ4837" s="9">
        <f>'ERIC data_2018-2021_site'!$AW4837*'Emission factors'!$C$4</f>
        <v>71571.285120000015</v>
      </c>
      <c r="BA4837" s="9">
        <f>'ERIC data_2018-2021_site'!$AX4837*'Emission factors'!$C$5</f>
        <v>12722.904</v>
      </c>
      <c r="BB4837" s="9">
        <f>IF('ERIC data_2018-2021_site'!$J4837=0,0,'ERIC data_2018-2021_site'!$U4837/'ERIC data_2018-2021_site'!$J4837)</f>
        <v>540.81632653061229</v>
      </c>
      <c r="BC4837" s="9">
        <f>IF('ERIC data_2018-2021_site'!$K4837=0,0,'ERIC data_2018-2021_site'!$V4837/'ERIC data_2018-2021_site'!$K4837)</f>
        <v>1048.0769230769231</v>
      </c>
      <c r="BD4837" s="9">
        <f>IF('ERIC data_2018-2021_site'!$L4837=0,0,'ERIC data_2018-2021_site'!$W4837/'ERIC data_2018-2021_site'!$L4837)</f>
        <v>311.47540983606558</v>
      </c>
      <c r="BE4837">
        <f>'ERIC data_2018-2021_site'!$U4837-('ERIC data_2018-2021_site'!$BB4837*'ERIC data_2018-2021_site'!$AV4837)</f>
        <v>-1730.6122448979731</v>
      </c>
      <c r="BF4837">
        <f>'ERIC data_2018-2021_site'!$V4837-('ERIC data_2018-2021_site'!$AW4837*'ERIC data_2018-2021_site'!$BC4837)</f>
        <v>118223.07692307691</v>
      </c>
      <c r="BG4837">
        <f>'ERIC data_2018-2021_site'!$W4837-('ERIC data_2018-2021_site'!$AX4837*'ERIC data_2018-2021_site'!$BD4837)</f>
        <v>-34137.704918032803</v>
      </c>
      <c r="BH4837">
        <f>'ERIC data_2018-2021_site'!$AG4837-'ERIC data_2018-2021_site'!$AY4837</f>
        <v>-2884.1280000000261</v>
      </c>
      <c r="BI4837" s="9">
        <f>'ERIC data_2018-2021_site'!$AH4837-'ERIC data_2018-2021_site'!$AZ4837</f>
        <v>40528.318079999997</v>
      </c>
      <c r="BJ4837" s="9">
        <f>'ERIC data_2018-2021_site'!$AI4837-'ERIC data_2018-2021_site'!$BA4837</f>
        <v>-2333.384</v>
      </c>
      <c r="BK4837" s="9">
        <f>IF('ERIC data_2018-2021_site'!$N4837=0,0,'ERIC data_2018-2021_site'!$Y4837/'ERIC data_2018-2021_site'!$N4837)</f>
        <v>0</v>
      </c>
      <c r="BL4837">
        <f>IF('ERIC data_2018-2021_site'!$R4837=0,0,'ERIC data_2018-2021_site'!$AC4837/'ERIC data_2018-2021_site'!$R4837)</f>
        <v>139.4072447859495</v>
      </c>
      <c r="BM4837">
        <f>IF('ERIC data_2018-2021_site'!$N4837=0,0,'ERIC data_2018-2021_site'!$N4837*('Emission factors'!$C$7-'Emission factors'!$C$11))</f>
        <v>0</v>
      </c>
      <c r="BN4837" s="9" t="str">
        <f t="shared" si="6633"/>
        <v/>
      </c>
      <c r="BO4837" s="9" t="str">
        <f t="shared" si="6634"/>
        <v/>
      </c>
      <c r="BP4837" s="9" t="str">
        <f t="shared" si="6635"/>
        <v/>
      </c>
      <c r="BQ4837" t="str">
        <f t="shared" si="6658"/>
        <v/>
      </c>
      <c r="BR4837" t="str">
        <f t="shared" si="6658"/>
        <v/>
      </c>
      <c r="BS4837" t="str">
        <f t="shared" si="6658"/>
        <v/>
      </c>
      <c r="BT4837" t="str">
        <f t="shared" si="6658"/>
        <v/>
      </c>
      <c r="BU4837" t="str">
        <f t="shared" si="6637"/>
        <v/>
      </c>
      <c r="BV4837" t="str">
        <f t="shared" ref="BV4837:CI4837" si="6673">IF($A4837="2020-2021",BU4837-$BO4837,"")</f>
        <v/>
      </c>
      <c r="BW4837" t="str">
        <f t="shared" si="6673"/>
        <v/>
      </c>
      <c r="BX4837" t="str">
        <f t="shared" si="6673"/>
        <v/>
      </c>
      <c r="BY4837" s="8" t="str">
        <f t="shared" si="6673"/>
        <v/>
      </c>
      <c r="BZ4837" s="8" t="str">
        <f t="shared" si="6673"/>
        <v/>
      </c>
      <c r="CA4837" t="str">
        <f t="shared" si="6673"/>
        <v/>
      </c>
      <c r="CB4837" s="8" t="str">
        <f t="shared" si="6673"/>
        <v/>
      </c>
      <c r="CC4837" t="str">
        <f t="shared" si="6673"/>
        <v/>
      </c>
      <c r="CD4837" t="str">
        <f t="shared" si="6673"/>
        <v/>
      </c>
      <c r="CE4837" s="8" t="str">
        <f t="shared" si="6673"/>
        <v/>
      </c>
      <c r="CF4837" t="str">
        <f t="shared" si="6673"/>
        <v/>
      </c>
      <c r="CG4837" t="str">
        <f t="shared" si="6673"/>
        <v/>
      </c>
      <c r="CH4837" t="str">
        <f t="shared" si="6673"/>
        <v/>
      </c>
      <c r="CI4837" t="str">
        <f t="shared" si="6673"/>
        <v/>
      </c>
      <c r="CJ4837" t="str">
        <f>IFERROR(_xlfn.XLOOKUP($CL4837,'ICB mapping'!$D$2:$D$25010,'ICB mapping'!$Y$2:$Y$25010),"Unmapped")</f>
        <v>NHS NORTH EAST AND NORTH CUMBRIA INTEGRATED CARE BOARD</v>
      </c>
      <c r="CK4837" t="str">
        <f t="shared" si="6631"/>
        <v>ACUTE</v>
      </c>
      <c r="CL4837" t="str">
        <f>IF($A4837="2021-2022",$B4837,IF($A4837="2020-2021",_xlfn.XLOOKUP($B4837,'Trust mapping'!$BJ$6:$BJ$250,'Trust mapping'!$A$6:$A$250),IF($A4837="2019-2020",_xlfn.XLOOKUP($B4837,'Trust mapping'!$AZ$6:$AZ$250,'Trust mapping'!$A$6:$A$250),IF($A4837="2018-2019",_xlfn.XLOOKUP($B4837,'Trust mapping'!$AQ$6:$AQ$250,'Trust mapping'!$A$6:$A$250),"Unmapped"))))</f>
        <v>RTD</v>
      </c>
      <c r="CM4837" t="str">
        <f>_xlfn.XLOOKUP($CL4837,'Trust mapping'!$A$6:$A$250,'Trust mapping'!$B$6:$B$250)</f>
        <v>THE NEWCASTLE UPON TYNE HOSPITALS NHS FOUNDATION TRUST</v>
      </c>
      <c r="CN4837" t="str">
        <f>IFERROR(VLOOKUP($I4837,'Filter mappings'!$A$2:$B$22,2,0),"")</f>
        <v>General acute hospital</v>
      </c>
      <c r="CO4837">
        <f t="shared" si="6608"/>
        <v>540.81632653061229</v>
      </c>
      <c r="CP4837">
        <f t="shared" si="6609"/>
        <v>1048.0769230769231</v>
      </c>
      <c r="CQ4837">
        <f t="shared" si="6610"/>
        <v>311.47540983606558</v>
      </c>
      <c r="CR4837">
        <f t="shared" si="6611"/>
        <v>0</v>
      </c>
      <c r="CS4837">
        <f t="shared" si="6612"/>
        <v>0</v>
      </c>
      <c r="CT4837">
        <f t="shared" si="6613"/>
        <v>5.6657223796033991</v>
      </c>
      <c r="CU4837">
        <f t="shared" si="6614"/>
        <v>62.5</v>
      </c>
      <c r="CV4837">
        <f t="shared" si="6615"/>
        <v>0</v>
      </c>
      <c r="CW4837">
        <f t="shared" si="6616"/>
        <v>139.4072447859495</v>
      </c>
      <c r="CX4837">
        <f t="shared" si="6617"/>
        <v>0</v>
      </c>
      <c r="CY4837">
        <f t="shared" si="6618"/>
        <v>87.378640776699029</v>
      </c>
      <c r="CZ4837" t="s">
        <v>6434</v>
      </c>
    </row>
    <row r="4838" spans="1:104" hidden="1" x14ac:dyDescent="0.35">
      <c r="A4838" t="s">
        <v>6234</v>
      </c>
      <c r="B4838" t="s">
        <v>1149</v>
      </c>
      <c r="C4838" t="s">
        <v>1150</v>
      </c>
      <c r="D4838" t="s">
        <v>6115</v>
      </c>
      <c r="E4838" t="s">
        <v>6122</v>
      </c>
      <c r="F4838" t="s">
        <v>1206</v>
      </c>
      <c r="G4838" t="s">
        <v>6991</v>
      </c>
      <c r="H4838" t="s">
        <v>1207</v>
      </c>
      <c r="I4838" t="s">
        <v>6438</v>
      </c>
      <c r="AF4838">
        <f t="shared" si="6602"/>
        <v>0</v>
      </c>
      <c r="AG4838">
        <f>IFERROR(J4838*'Emission factors'!$C$3,"")</f>
        <v>0</v>
      </c>
      <c r="AH4838">
        <f>IFERROR(K4838*'Emission factors'!$C$4,"")</f>
        <v>0</v>
      </c>
      <c r="AI4838">
        <f>IFERROR(L4838*'Emission factors'!$C$5,"")</f>
        <v>0</v>
      </c>
      <c r="AJ4838">
        <f>IFERROR(M4838*'Emission factors'!$C$6,"")</f>
        <v>0</v>
      </c>
      <c r="AK4838">
        <f>IFERROR(N4838*'Emission factors'!$C$7,"")</f>
        <v>0</v>
      </c>
      <c r="AL4838">
        <f>IFERROR(O4838*'Emission factors'!$C$8,"")</f>
        <v>0</v>
      </c>
      <c r="AM4838">
        <f>IFERROR(P4838*'Emission factors'!$C$9,"")</f>
        <v>0</v>
      </c>
      <c r="AN4838">
        <f>IFERROR(Q4838*'Emission factors'!$C$10,"")</f>
        <v>0</v>
      </c>
      <c r="AO4838">
        <f>IFERROR(R4838*'Emission factors'!$C$11,"")</f>
        <v>0</v>
      </c>
      <c r="AP4838">
        <f>IFERROR(S4838*'Emission factors'!$C$12,"")</f>
        <v>0</v>
      </c>
      <c r="AQ4838">
        <f>IFERROR(T4838*'Emission factors'!$C$13,"")</f>
        <v>0</v>
      </c>
      <c r="AR4838">
        <f t="shared" si="6603"/>
        <v>0</v>
      </c>
      <c r="AS4838">
        <f t="shared" si="6604"/>
        <v>0</v>
      </c>
      <c r="AT4838">
        <f t="shared" si="6605"/>
        <v>0</v>
      </c>
      <c r="AU4838" s="9">
        <f t="shared" si="6606"/>
        <v>0</v>
      </c>
      <c r="AV4838" s="9">
        <f>SUM('ERIC data_2018-2021_site'!$J4838:$L4838)*0.2</f>
        <v>0</v>
      </c>
      <c r="AW4838" s="9">
        <f>SUM('ERIC data_2018-2021_site'!$J4838:$L4838)*0.2</f>
        <v>0</v>
      </c>
      <c r="AX4838" s="9">
        <f>SUM('ERIC data_2018-2021_site'!$J4838:$L4838)*0.6</f>
        <v>0</v>
      </c>
      <c r="AY4838" s="9">
        <f>'ERIC data_2018-2021_site'!$AV4838*'Emission factors'!$C$3</f>
        <v>0</v>
      </c>
      <c r="AZ4838" s="9">
        <f>'ERIC data_2018-2021_site'!$AW4838*'Emission factors'!$C$4</f>
        <v>0</v>
      </c>
      <c r="BA4838" s="9">
        <f>'ERIC data_2018-2021_site'!$AX4838*'Emission factors'!$C$5</f>
        <v>0</v>
      </c>
      <c r="BB4838" s="9">
        <f>IF('ERIC data_2018-2021_site'!$J4838=0,0,'ERIC data_2018-2021_site'!$U4838/'ERIC data_2018-2021_site'!$J4838)</f>
        <v>0</v>
      </c>
      <c r="BC4838" s="9">
        <f>IF('ERIC data_2018-2021_site'!$K4838=0,0,'ERIC data_2018-2021_site'!$V4838/'ERIC data_2018-2021_site'!$K4838)</f>
        <v>0</v>
      </c>
      <c r="BD4838" s="9">
        <f>IF('ERIC data_2018-2021_site'!$L4838=0,0,'ERIC data_2018-2021_site'!$W4838/'ERIC data_2018-2021_site'!$L4838)</f>
        <v>0</v>
      </c>
      <c r="BE4838">
        <f>'ERIC data_2018-2021_site'!$U4838-('ERIC data_2018-2021_site'!$BB4838*'ERIC data_2018-2021_site'!$AV4838)</f>
        <v>0</v>
      </c>
      <c r="BF4838">
        <f>'ERIC data_2018-2021_site'!$V4838-('ERIC data_2018-2021_site'!$AW4838*'ERIC data_2018-2021_site'!$BC4838)</f>
        <v>0</v>
      </c>
      <c r="BG4838">
        <f>'ERIC data_2018-2021_site'!$W4838-('ERIC data_2018-2021_site'!$AX4838*'ERIC data_2018-2021_site'!$BD4838)</f>
        <v>0</v>
      </c>
      <c r="BH4838">
        <f>'ERIC data_2018-2021_site'!$AG4838-'ERIC data_2018-2021_site'!$AY4838</f>
        <v>0</v>
      </c>
      <c r="BI4838" s="9">
        <f>'ERIC data_2018-2021_site'!$AH4838-'ERIC data_2018-2021_site'!$AZ4838</f>
        <v>0</v>
      </c>
      <c r="BJ4838" s="9">
        <f>'ERIC data_2018-2021_site'!$AI4838-'ERIC data_2018-2021_site'!$BA4838</f>
        <v>0</v>
      </c>
      <c r="BK4838" s="9">
        <f>IF('ERIC data_2018-2021_site'!$N4838=0,0,'ERIC data_2018-2021_site'!$Y4838/'ERIC data_2018-2021_site'!$N4838)</f>
        <v>0</v>
      </c>
      <c r="BL4838">
        <f>IF('ERIC data_2018-2021_site'!$R4838=0,0,'ERIC data_2018-2021_site'!$AC4838/'ERIC data_2018-2021_site'!$R4838)</f>
        <v>0</v>
      </c>
      <c r="BM4838">
        <f>IF('ERIC data_2018-2021_site'!$N4838=0,0,'ERIC data_2018-2021_site'!$N4838*('Emission factors'!$C$7-'Emission factors'!$C$11))</f>
        <v>0</v>
      </c>
      <c r="BN4838" s="9" t="str">
        <f t="shared" si="6633"/>
        <v/>
      </c>
      <c r="BO4838" s="9" t="str">
        <f t="shared" si="6634"/>
        <v/>
      </c>
      <c r="BP4838" s="9" t="str">
        <f t="shared" si="6635"/>
        <v/>
      </c>
      <c r="BQ4838" t="str">
        <f t="shared" si="6658"/>
        <v/>
      </c>
      <c r="BR4838" t="str">
        <f t="shared" si="6658"/>
        <v/>
      </c>
      <c r="BS4838" t="str">
        <f t="shared" si="6658"/>
        <v/>
      </c>
      <c r="BT4838" t="str">
        <f t="shared" si="6658"/>
        <v/>
      </c>
      <c r="BU4838" t="str">
        <f t="shared" si="6637"/>
        <v/>
      </c>
      <c r="BV4838" t="str">
        <f t="shared" ref="BV4838:CI4838" si="6674">IF($A4838="2020-2021",BU4838-$BO4838,"")</f>
        <v/>
      </c>
      <c r="BW4838" t="str">
        <f t="shared" si="6674"/>
        <v/>
      </c>
      <c r="BX4838" t="str">
        <f t="shared" si="6674"/>
        <v/>
      </c>
      <c r="BY4838" s="8" t="str">
        <f t="shared" si="6674"/>
        <v/>
      </c>
      <c r="BZ4838" s="8" t="str">
        <f t="shared" si="6674"/>
        <v/>
      </c>
      <c r="CA4838" t="str">
        <f t="shared" si="6674"/>
        <v/>
      </c>
      <c r="CB4838" s="8" t="str">
        <f t="shared" si="6674"/>
        <v/>
      </c>
      <c r="CC4838" t="str">
        <f t="shared" si="6674"/>
        <v/>
      </c>
      <c r="CD4838" t="str">
        <f t="shared" si="6674"/>
        <v/>
      </c>
      <c r="CE4838" s="8" t="str">
        <f t="shared" si="6674"/>
        <v/>
      </c>
      <c r="CF4838" t="str">
        <f t="shared" si="6674"/>
        <v/>
      </c>
      <c r="CG4838" t="str">
        <f t="shared" si="6674"/>
        <v/>
      </c>
      <c r="CH4838" t="str">
        <f t="shared" si="6674"/>
        <v/>
      </c>
      <c r="CI4838" t="str">
        <f t="shared" si="6674"/>
        <v/>
      </c>
      <c r="CJ4838" t="str">
        <f>IFERROR(_xlfn.XLOOKUP($CL4838,'ICB mapping'!$D$2:$D$25010,'ICB mapping'!$Y$2:$Y$25010),"Unmapped")</f>
        <v>NHS NORTH EAST AND NORTH CUMBRIA INTEGRATED CARE BOARD</v>
      </c>
      <c r="CK4838" t="str">
        <f t="shared" si="6631"/>
        <v>MENTAL HEALTH AND LEARNING DISABILITY</v>
      </c>
      <c r="CL4838" t="str">
        <f>IF($A4838="2021-2022",$B4838,IF($A4838="2020-2021",_xlfn.XLOOKUP($B4838,'Trust mapping'!$BJ$6:$BJ$250,'Trust mapping'!$A$6:$A$250),IF($A4838="2019-2020",_xlfn.XLOOKUP($B4838,'Trust mapping'!$AZ$6:$AZ$250,'Trust mapping'!$A$6:$A$250),IF($A4838="2018-2019",_xlfn.XLOOKUP($B4838,'Trust mapping'!$AQ$6:$AQ$250,'Trust mapping'!$A$6:$A$250),"Unmapped"))))</f>
        <v>RX4</v>
      </c>
      <c r="CM4838" t="str">
        <f>_xlfn.XLOOKUP($CL4838,'Trust mapping'!$A$6:$A$250,'Trust mapping'!$B$6:$B$250)</f>
        <v>CUMBRIA, NORTHUMBERLAND, TYNE AND WEAR NHS FOUNDATION TRUST</v>
      </c>
      <c r="CN4838" t="str">
        <f>IFERROR(VLOOKUP($I4838,'Filter mappings'!$A$2:$B$22,2,0),"")</f>
        <v>Mental Health (including Specialist services)</v>
      </c>
      <c r="CO4838">
        <f t="shared" si="6608"/>
        <v>0</v>
      </c>
      <c r="CP4838">
        <f t="shared" si="6609"/>
        <v>0</v>
      </c>
      <c r="CQ4838">
        <f t="shared" si="6610"/>
        <v>0</v>
      </c>
      <c r="CR4838">
        <f t="shared" si="6611"/>
        <v>0</v>
      </c>
      <c r="CS4838">
        <f t="shared" si="6612"/>
        <v>0</v>
      </c>
      <c r="CT4838">
        <f t="shared" si="6613"/>
        <v>0</v>
      </c>
      <c r="CU4838">
        <f t="shared" si="6614"/>
        <v>0</v>
      </c>
      <c r="CV4838">
        <f t="shared" si="6615"/>
        <v>0</v>
      </c>
      <c r="CW4838">
        <f t="shared" si="6616"/>
        <v>0</v>
      </c>
      <c r="CX4838">
        <f t="shared" si="6617"/>
        <v>0</v>
      </c>
      <c r="CY4838">
        <f t="shared" si="6618"/>
        <v>0</v>
      </c>
      <c r="CZ4838" t="s">
        <v>6434</v>
      </c>
    </row>
    <row r="4839" spans="1:104" hidden="1" x14ac:dyDescent="0.35">
      <c r="A4839" t="s">
        <v>6235</v>
      </c>
      <c r="B4839" t="s">
        <v>5318</v>
      </c>
      <c r="C4839" t="s">
        <v>5319</v>
      </c>
      <c r="D4839" t="s">
        <v>6115</v>
      </c>
      <c r="E4839" t="s">
        <v>6124</v>
      </c>
      <c r="F4839" t="s">
        <v>5349</v>
      </c>
      <c r="G4839" t="s">
        <v>6989</v>
      </c>
      <c r="H4839" t="s">
        <v>1207</v>
      </c>
      <c r="I4839" t="s">
        <v>6460</v>
      </c>
      <c r="J4839">
        <v>171</v>
      </c>
      <c r="K4839">
        <v>473</v>
      </c>
      <c r="L4839">
        <v>409</v>
      </c>
      <c r="M4839">
        <v>0</v>
      </c>
      <c r="N4839" s="8">
        <v>0</v>
      </c>
      <c r="O4839">
        <v>341</v>
      </c>
      <c r="P4839">
        <v>119</v>
      </c>
      <c r="Q4839">
        <v>0</v>
      </c>
      <c r="R4839">
        <v>691</v>
      </c>
      <c r="S4839">
        <v>0</v>
      </c>
      <c r="T4839">
        <v>89</v>
      </c>
      <c r="U4839">
        <v>98064</v>
      </c>
      <c r="V4839">
        <v>340507</v>
      </c>
      <c r="W4839">
        <v>102496</v>
      </c>
      <c r="X4839">
        <v>0</v>
      </c>
      <c r="Y4839">
        <v>0</v>
      </c>
      <c r="Z4839">
        <v>13163</v>
      </c>
      <c r="AA4839">
        <v>10871</v>
      </c>
      <c r="AB4839">
        <v>0</v>
      </c>
      <c r="AC4839">
        <v>88445</v>
      </c>
      <c r="AD4839">
        <v>0</v>
      </c>
      <c r="AE4839">
        <v>8413</v>
      </c>
      <c r="AF4839">
        <f t="shared" si="6602"/>
        <v>2293</v>
      </c>
      <c r="AG4839">
        <f>IFERROR(J4839*'Emission factors'!$C$3,"")</f>
        <v>154120.59</v>
      </c>
      <c r="AH4839">
        <f>IFERROR(K4839*'Emission factors'!$C$4,"")</f>
        <v>169945.87280000001</v>
      </c>
      <c r="AI4839">
        <f>IFERROR(L4839*'Emission factors'!$C$5,"")</f>
        <v>8707.6099999999988</v>
      </c>
      <c r="AJ4839">
        <f>IFERROR(M4839*'Emission factors'!$C$6,"")</f>
        <v>0</v>
      </c>
      <c r="AK4839">
        <f>IFERROR(N4839*'Emission factors'!$C$7,"")</f>
        <v>0</v>
      </c>
      <c r="AL4839">
        <f>IFERROR(O4839*'Emission factors'!$C$8,"")</f>
        <v>7261.1176000000005</v>
      </c>
      <c r="AM4839">
        <f>IFERROR(P4839*'Emission factors'!$C$9,"")</f>
        <v>1065.1333</v>
      </c>
      <c r="AN4839">
        <f>IFERROR(Q4839*'Emission factors'!$C$10,"")</f>
        <v>0</v>
      </c>
      <c r="AO4839">
        <f>IFERROR(R4839*'Emission factors'!$C$11,"")</f>
        <v>14713.877600000002</v>
      </c>
      <c r="AP4839">
        <f>IFERROR(S4839*'Emission factors'!$C$12,"")</f>
        <v>0</v>
      </c>
      <c r="AQ4839">
        <f>IFERROR(T4839*'Emission factors'!$C$13,"")</f>
        <v>1895.1304000000002</v>
      </c>
      <c r="AR4839">
        <f t="shared" si="6603"/>
        <v>357709.33169999998</v>
      </c>
      <c r="AS4839">
        <f t="shared" si="6604"/>
        <v>98064</v>
      </c>
      <c r="AT4839">
        <f t="shared" si="6605"/>
        <v>340507</v>
      </c>
      <c r="AU4839" s="9">
        <f t="shared" si="6606"/>
        <v>102496</v>
      </c>
      <c r="AV4839" s="9">
        <f>SUM('ERIC data_2018-2021_site'!$J4839:$L4839)*0.2</f>
        <v>210.60000000000002</v>
      </c>
      <c r="AW4839" s="9">
        <f>SUM('ERIC data_2018-2021_site'!$J4839:$L4839)*0.2</f>
        <v>210.60000000000002</v>
      </c>
      <c r="AX4839" s="9">
        <f>SUM('ERIC data_2018-2021_site'!$J4839:$L4839)*0.6</f>
        <v>631.79999999999995</v>
      </c>
      <c r="AY4839" s="9">
        <f>'ERIC data_2018-2021_site'!$AV4839*'Emission factors'!$C$3</f>
        <v>189811.674</v>
      </c>
      <c r="AZ4839" s="9">
        <f>'ERIC data_2018-2021_site'!$AW4839*'Emission factors'!$C$4</f>
        <v>75667.232160000014</v>
      </c>
      <c r="BA4839" s="9">
        <f>'ERIC data_2018-2021_site'!$AX4839*'Emission factors'!$C$5</f>
        <v>13451.021999999999</v>
      </c>
      <c r="BB4839" s="9">
        <f>IF('ERIC data_2018-2021_site'!$J4839=0,0,'ERIC data_2018-2021_site'!$U4839/'ERIC data_2018-2021_site'!$J4839)</f>
        <v>573.47368421052636</v>
      </c>
      <c r="BC4839" s="9">
        <f>IF('ERIC data_2018-2021_site'!$K4839=0,0,'ERIC data_2018-2021_site'!$V4839/'ERIC data_2018-2021_site'!$K4839)</f>
        <v>719.88794926004232</v>
      </c>
      <c r="BD4839" s="9">
        <f>IF('ERIC data_2018-2021_site'!$L4839=0,0,'ERIC data_2018-2021_site'!$W4839/'ERIC data_2018-2021_site'!$L4839)</f>
        <v>250.60146699266502</v>
      </c>
      <c r="BE4839">
        <f>'ERIC data_2018-2021_site'!$U4839-('ERIC data_2018-2021_site'!$BB4839*'ERIC data_2018-2021_site'!$AV4839)</f>
        <v>-22709.557894736863</v>
      </c>
      <c r="BF4839">
        <f>'ERIC data_2018-2021_site'!$V4839-('ERIC data_2018-2021_site'!$AW4839*'ERIC data_2018-2021_site'!$BC4839)</f>
        <v>188898.59788583507</v>
      </c>
      <c r="BG4839">
        <f>'ERIC data_2018-2021_site'!$W4839-('ERIC data_2018-2021_site'!$AX4839*'ERIC data_2018-2021_site'!$BD4839)</f>
        <v>-55834.006845965749</v>
      </c>
      <c r="BH4839">
        <f>'ERIC data_2018-2021_site'!$AG4839-'ERIC data_2018-2021_site'!$AY4839</f>
        <v>-35691.084000000003</v>
      </c>
      <c r="BI4839" s="9">
        <f>'ERIC data_2018-2021_site'!$AH4839-'ERIC data_2018-2021_site'!$AZ4839</f>
        <v>94278.640639999998</v>
      </c>
      <c r="BJ4839" s="9">
        <f>'ERIC data_2018-2021_site'!$AI4839-'ERIC data_2018-2021_site'!$BA4839</f>
        <v>-4743.4120000000003</v>
      </c>
      <c r="BK4839" s="9">
        <f>IF('ERIC data_2018-2021_site'!$N4839=0,0,'ERIC data_2018-2021_site'!$Y4839/'ERIC data_2018-2021_site'!$N4839)</f>
        <v>0</v>
      </c>
      <c r="BL4839">
        <f>IF('ERIC data_2018-2021_site'!$R4839=0,0,'ERIC data_2018-2021_site'!$AC4839/'ERIC data_2018-2021_site'!$R4839)</f>
        <v>127.99565846599131</v>
      </c>
      <c r="BM4839">
        <f>IF('ERIC data_2018-2021_site'!$N4839=0,0,'ERIC data_2018-2021_site'!$N4839*('Emission factors'!$C$7-'Emission factors'!$C$11))</f>
        <v>0</v>
      </c>
      <c r="BN4839" s="9">
        <f t="shared" si="6633"/>
        <v>35770.933169999997</v>
      </c>
      <c r="BO4839" s="9">
        <f t="shared" si="6634"/>
        <v>12775.333274999999</v>
      </c>
      <c r="BP4839" s="9">
        <f t="shared" si="6635"/>
        <v>357709.33169999998</v>
      </c>
      <c r="BQ4839">
        <f t="shared" si="6658"/>
        <v>321938.39853000001</v>
      </c>
      <c r="BR4839">
        <f t="shared" si="6658"/>
        <v>286167.46536000003</v>
      </c>
      <c r="BS4839">
        <f t="shared" si="6658"/>
        <v>250396.53219000003</v>
      </c>
      <c r="BT4839">
        <f t="shared" si="6658"/>
        <v>214625.59902000002</v>
      </c>
      <c r="BU4839">
        <f t="shared" si="6637"/>
        <v>178854.66584999999</v>
      </c>
      <c r="BV4839">
        <f t="shared" ref="BV4839:CI4839" si="6675">IF($A4839="2020-2021",BU4839-$BO4839,"")</f>
        <v>166079.33257499998</v>
      </c>
      <c r="BW4839">
        <f t="shared" si="6675"/>
        <v>153303.99929999997</v>
      </c>
      <c r="BX4839">
        <f t="shared" si="6675"/>
        <v>140528.66602499995</v>
      </c>
      <c r="BY4839" s="8">
        <f t="shared" si="6675"/>
        <v>127753.33274999996</v>
      </c>
      <c r="BZ4839" s="8">
        <f t="shared" si="6675"/>
        <v>114977.99947499996</v>
      </c>
      <c r="CA4839">
        <f t="shared" si="6675"/>
        <v>102202.66619999996</v>
      </c>
      <c r="CB4839" s="8">
        <f t="shared" si="6675"/>
        <v>89427.332924999966</v>
      </c>
      <c r="CC4839">
        <f t="shared" si="6675"/>
        <v>76651.999649999969</v>
      </c>
      <c r="CD4839">
        <f t="shared" si="6675"/>
        <v>63876.666374999972</v>
      </c>
      <c r="CE4839" s="8">
        <f t="shared" si="6675"/>
        <v>51101.333099999974</v>
      </c>
      <c r="CF4839">
        <f t="shared" si="6675"/>
        <v>38325.999824999977</v>
      </c>
      <c r="CG4839">
        <f t="shared" si="6675"/>
        <v>25550.66654999998</v>
      </c>
      <c r="CH4839">
        <f t="shared" si="6675"/>
        <v>12775.333274999981</v>
      </c>
      <c r="CI4839">
        <f t="shared" si="6675"/>
        <v>-1.8189894035458565E-11</v>
      </c>
      <c r="CJ4839" t="str">
        <f>IFERROR(_xlfn.XLOOKUP($CL4839,'ICB mapping'!$D$2:$D$25010,'ICB mapping'!$Y$2:$Y$25010),"Unmapped")</f>
        <v>NHS NORTH EAST AND NORTH CUMBRIA INTEGRATED CARE BOARD</v>
      </c>
      <c r="CK4839" t="str">
        <f t="shared" si="6631"/>
        <v>ACUTE</v>
      </c>
      <c r="CL4839" t="str">
        <f>IF($A4839="2021-2022",$B4839,IF($A4839="2020-2021",_xlfn.XLOOKUP($B4839,'Trust mapping'!$BJ$6:$BJ$250,'Trust mapping'!$A$6:$A$250),IF($A4839="2019-2020",_xlfn.XLOOKUP($B4839,'Trust mapping'!$AZ$6:$AZ$250,'Trust mapping'!$A$6:$A$250),IF($A4839="2018-2019",_xlfn.XLOOKUP($B4839,'Trust mapping'!$AQ$6:$AQ$250,'Trust mapping'!$A$6:$A$250),"Unmapped"))))</f>
        <v>RTD</v>
      </c>
      <c r="CM4839" t="str">
        <f>_xlfn.XLOOKUP($CL4839,'Trust mapping'!$A$6:$A$250,'Trust mapping'!$B$6:$B$250)</f>
        <v>THE NEWCASTLE UPON TYNE HOSPITALS NHS FOUNDATION TRUST</v>
      </c>
      <c r="CN4839" t="str">
        <f>IFERROR(VLOOKUP($I4839,'Filter mappings'!$A$2:$B$22,2,0),"")</f>
        <v>General acute hospital</v>
      </c>
      <c r="CO4839">
        <f t="shared" si="6608"/>
        <v>573.47368421052636</v>
      </c>
      <c r="CP4839">
        <f t="shared" si="6609"/>
        <v>719.88794926004232</v>
      </c>
      <c r="CQ4839">
        <f t="shared" si="6610"/>
        <v>250.60146699266502</v>
      </c>
      <c r="CR4839">
        <f t="shared" si="6611"/>
        <v>0</v>
      </c>
      <c r="CS4839">
        <f t="shared" si="6612"/>
        <v>0</v>
      </c>
      <c r="CT4839">
        <f t="shared" si="6613"/>
        <v>38.60117302052786</v>
      </c>
      <c r="CU4839">
        <f t="shared" si="6614"/>
        <v>91.352941176470594</v>
      </c>
      <c r="CV4839">
        <f t="shared" si="6615"/>
        <v>0</v>
      </c>
      <c r="CW4839">
        <f t="shared" si="6616"/>
        <v>127.99565846599131</v>
      </c>
      <c r="CX4839">
        <f t="shared" si="6617"/>
        <v>0</v>
      </c>
      <c r="CY4839">
        <f t="shared" si="6618"/>
        <v>94.528089887640448</v>
      </c>
      <c r="CZ4839" t="s">
        <v>6434</v>
      </c>
    </row>
    <row r="4840" spans="1:104" hidden="1" x14ac:dyDescent="0.35">
      <c r="A4840" t="s">
        <v>6235</v>
      </c>
      <c r="B4840" t="s">
        <v>1149</v>
      </c>
      <c r="C4840" t="s">
        <v>1150</v>
      </c>
      <c r="D4840" t="s">
        <v>6115</v>
      </c>
      <c r="E4840" t="s">
        <v>6122</v>
      </c>
      <c r="F4840" t="s">
        <v>1206</v>
      </c>
      <c r="G4840" t="s">
        <v>6991</v>
      </c>
      <c r="H4840" t="s">
        <v>1207</v>
      </c>
      <c r="I4840" t="s">
        <v>6438</v>
      </c>
      <c r="AF4840">
        <f t="shared" si="6602"/>
        <v>0</v>
      </c>
      <c r="AG4840">
        <f>IFERROR(J4840*'Emission factors'!$C$3,"")</f>
        <v>0</v>
      </c>
      <c r="AH4840">
        <f>IFERROR(K4840*'Emission factors'!$C$4,"")</f>
        <v>0</v>
      </c>
      <c r="AI4840">
        <f>IFERROR(L4840*'Emission factors'!$C$5,"")</f>
        <v>0</v>
      </c>
      <c r="AJ4840">
        <f>IFERROR(M4840*'Emission factors'!$C$6,"")</f>
        <v>0</v>
      </c>
      <c r="AK4840">
        <f>IFERROR(N4840*'Emission factors'!$C$7,"")</f>
        <v>0</v>
      </c>
      <c r="AL4840">
        <f>IFERROR(O4840*'Emission factors'!$C$8,"")</f>
        <v>0</v>
      </c>
      <c r="AM4840">
        <f>IFERROR(P4840*'Emission factors'!$C$9,"")</f>
        <v>0</v>
      </c>
      <c r="AN4840">
        <f>IFERROR(Q4840*'Emission factors'!$C$10,"")</f>
        <v>0</v>
      </c>
      <c r="AO4840">
        <f>IFERROR(R4840*'Emission factors'!$C$11,"")</f>
        <v>0</v>
      </c>
      <c r="AP4840">
        <f>IFERROR(S4840*'Emission factors'!$C$12,"")</f>
        <v>0</v>
      </c>
      <c r="AQ4840">
        <f>IFERROR(T4840*'Emission factors'!$C$13,"")</f>
        <v>0</v>
      </c>
      <c r="AR4840">
        <f t="shared" si="6603"/>
        <v>0</v>
      </c>
      <c r="AS4840">
        <f t="shared" si="6604"/>
        <v>0</v>
      </c>
      <c r="AT4840">
        <f t="shared" si="6605"/>
        <v>0</v>
      </c>
      <c r="AU4840" s="9">
        <f t="shared" si="6606"/>
        <v>0</v>
      </c>
      <c r="AV4840" s="9">
        <f>SUM('ERIC data_2018-2021_site'!$J4840:$L4840)*0.2</f>
        <v>0</v>
      </c>
      <c r="AW4840" s="9">
        <f>SUM('ERIC data_2018-2021_site'!$J4840:$L4840)*0.2</f>
        <v>0</v>
      </c>
      <c r="AX4840" s="9">
        <f>SUM('ERIC data_2018-2021_site'!$J4840:$L4840)*0.6</f>
        <v>0</v>
      </c>
      <c r="AY4840" s="9">
        <f>'ERIC data_2018-2021_site'!$AV4840*'Emission factors'!$C$3</f>
        <v>0</v>
      </c>
      <c r="AZ4840" s="9">
        <f>'ERIC data_2018-2021_site'!$AW4840*'Emission factors'!$C$4</f>
        <v>0</v>
      </c>
      <c r="BA4840" s="9">
        <f>'ERIC data_2018-2021_site'!$AX4840*'Emission factors'!$C$5</f>
        <v>0</v>
      </c>
      <c r="BB4840" s="9">
        <f>IF('ERIC data_2018-2021_site'!$J4840=0,0,'ERIC data_2018-2021_site'!$U4840/'ERIC data_2018-2021_site'!$J4840)</f>
        <v>0</v>
      </c>
      <c r="BC4840" s="9">
        <f>IF('ERIC data_2018-2021_site'!$K4840=0,0,'ERIC data_2018-2021_site'!$V4840/'ERIC data_2018-2021_site'!$K4840)</f>
        <v>0</v>
      </c>
      <c r="BD4840" s="9">
        <f>IF('ERIC data_2018-2021_site'!$L4840=0,0,'ERIC data_2018-2021_site'!$W4840/'ERIC data_2018-2021_site'!$L4840)</f>
        <v>0</v>
      </c>
      <c r="BE4840">
        <f>'ERIC data_2018-2021_site'!$U4840-('ERIC data_2018-2021_site'!$BB4840*'ERIC data_2018-2021_site'!$AV4840)</f>
        <v>0</v>
      </c>
      <c r="BF4840">
        <f>'ERIC data_2018-2021_site'!$V4840-('ERIC data_2018-2021_site'!$AW4840*'ERIC data_2018-2021_site'!$BC4840)</f>
        <v>0</v>
      </c>
      <c r="BG4840">
        <f>'ERIC data_2018-2021_site'!$W4840-('ERIC data_2018-2021_site'!$AX4840*'ERIC data_2018-2021_site'!$BD4840)</f>
        <v>0</v>
      </c>
      <c r="BH4840">
        <f>'ERIC data_2018-2021_site'!$AG4840-'ERIC data_2018-2021_site'!$AY4840</f>
        <v>0</v>
      </c>
      <c r="BI4840" s="9">
        <f>'ERIC data_2018-2021_site'!$AH4840-'ERIC data_2018-2021_site'!$AZ4840</f>
        <v>0</v>
      </c>
      <c r="BJ4840" s="9">
        <f>'ERIC data_2018-2021_site'!$AI4840-'ERIC data_2018-2021_site'!$BA4840</f>
        <v>0</v>
      </c>
      <c r="BK4840" s="9">
        <f>IF('ERIC data_2018-2021_site'!$N4840=0,0,'ERIC data_2018-2021_site'!$Y4840/'ERIC data_2018-2021_site'!$N4840)</f>
        <v>0</v>
      </c>
      <c r="BL4840">
        <f>IF('ERIC data_2018-2021_site'!$R4840=0,0,'ERIC data_2018-2021_site'!$AC4840/'ERIC data_2018-2021_site'!$R4840)</f>
        <v>0</v>
      </c>
      <c r="BM4840">
        <f>IF('ERIC data_2018-2021_site'!$N4840=0,0,'ERIC data_2018-2021_site'!$N4840*('Emission factors'!$C$7-'Emission factors'!$C$11))</f>
        <v>0</v>
      </c>
      <c r="BN4840" s="9">
        <f t="shared" si="6633"/>
        <v>0</v>
      </c>
      <c r="BO4840" s="9">
        <f t="shared" si="6634"/>
        <v>0</v>
      </c>
      <c r="BP4840" s="9">
        <f t="shared" si="6635"/>
        <v>0</v>
      </c>
      <c r="BQ4840">
        <f t="shared" si="6658"/>
        <v>0</v>
      </c>
      <c r="BR4840">
        <f t="shared" si="6658"/>
        <v>0</v>
      </c>
      <c r="BS4840">
        <f t="shared" si="6658"/>
        <v>0</v>
      </c>
      <c r="BT4840">
        <f t="shared" si="6658"/>
        <v>0</v>
      </c>
      <c r="BU4840">
        <f t="shared" si="6637"/>
        <v>0</v>
      </c>
      <c r="BV4840">
        <f t="shared" ref="BV4840:CI4840" si="6676">IF($A4840="2020-2021",BU4840-$BO4840,"")</f>
        <v>0</v>
      </c>
      <c r="BW4840">
        <f t="shared" si="6676"/>
        <v>0</v>
      </c>
      <c r="BX4840">
        <f t="shared" si="6676"/>
        <v>0</v>
      </c>
      <c r="BY4840" s="8">
        <f t="shared" si="6676"/>
        <v>0</v>
      </c>
      <c r="BZ4840" s="8">
        <f t="shared" si="6676"/>
        <v>0</v>
      </c>
      <c r="CA4840">
        <f t="shared" si="6676"/>
        <v>0</v>
      </c>
      <c r="CB4840" s="8">
        <f t="shared" si="6676"/>
        <v>0</v>
      </c>
      <c r="CC4840">
        <f t="shared" si="6676"/>
        <v>0</v>
      </c>
      <c r="CD4840">
        <f t="shared" si="6676"/>
        <v>0</v>
      </c>
      <c r="CE4840" s="8">
        <f t="shared" si="6676"/>
        <v>0</v>
      </c>
      <c r="CF4840">
        <f t="shared" si="6676"/>
        <v>0</v>
      </c>
      <c r="CG4840">
        <f t="shared" si="6676"/>
        <v>0</v>
      </c>
      <c r="CH4840">
        <f t="shared" si="6676"/>
        <v>0</v>
      </c>
      <c r="CI4840">
        <f t="shared" si="6676"/>
        <v>0</v>
      </c>
      <c r="CJ4840" t="str">
        <f>IFERROR(_xlfn.XLOOKUP($CL4840,'ICB mapping'!$D$2:$D$25010,'ICB mapping'!$Y$2:$Y$25010),"Unmapped")</f>
        <v>NHS NORTH EAST AND NORTH CUMBRIA INTEGRATED CARE BOARD</v>
      </c>
      <c r="CK4840" t="str">
        <f t="shared" si="6631"/>
        <v>MENTAL HEALTH AND LEARNING DISABILITY</v>
      </c>
      <c r="CL4840" t="str">
        <f>IF($A4840="2021-2022",$B4840,IF($A4840="2020-2021",_xlfn.XLOOKUP($B4840,'Trust mapping'!$BJ$6:$BJ$250,'Trust mapping'!$A$6:$A$250),IF($A4840="2019-2020",_xlfn.XLOOKUP($B4840,'Trust mapping'!$AZ$6:$AZ$250,'Trust mapping'!$A$6:$A$250),IF($A4840="2018-2019",_xlfn.XLOOKUP($B4840,'Trust mapping'!$AQ$6:$AQ$250,'Trust mapping'!$A$6:$A$250),"Unmapped"))))</f>
        <v>RX4</v>
      </c>
      <c r="CM4840" t="str">
        <f>_xlfn.XLOOKUP($CL4840,'Trust mapping'!$A$6:$A$250,'Trust mapping'!$B$6:$B$250)</f>
        <v>CUMBRIA, NORTHUMBERLAND, TYNE AND WEAR NHS FOUNDATION TRUST</v>
      </c>
      <c r="CN4840" t="str">
        <f>IFERROR(VLOOKUP($I4840,'Filter mappings'!$A$2:$B$22,2,0),"")</f>
        <v>Mental Health (including Specialist services)</v>
      </c>
      <c r="CO4840">
        <f t="shared" si="6608"/>
        <v>0</v>
      </c>
      <c r="CP4840">
        <f t="shared" si="6609"/>
        <v>0</v>
      </c>
      <c r="CQ4840">
        <f t="shared" si="6610"/>
        <v>0</v>
      </c>
      <c r="CR4840">
        <f t="shared" si="6611"/>
        <v>0</v>
      </c>
      <c r="CS4840">
        <f t="shared" si="6612"/>
        <v>0</v>
      </c>
      <c r="CT4840">
        <f t="shared" si="6613"/>
        <v>0</v>
      </c>
      <c r="CU4840">
        <f t="shared" si="6614"/>
        <v>0</v>
      </c>
      <c r="CV4840">
        <f t="shared" si="6615"/>
        <v>0</v>
      </c>
      <c r="CW4840">
        <f t="shared" si="6616"/>
        <v>0</v>
      </c>
      <c r="CX4840">
        <f t="shared" si="6617"/>
        <v>0</v>
      </c>
      <c r="CY4840">
        <f t="shared" si="6618"/>
        <v>0</v>
      </c>
      <c r="CZ4840" t="s">
        <v>6434</v>
      </c>
    </row>
    <row r="4841" spans="1:104" hidden="1" x14ac:dyDescent="0.35">
      <c r="A4841" t="s">
        <v>6232</v>
      </c>
      <c r="B4841" t="s">
        <v>5318</v>
      </c>
      <c r="C4841" t="s">
        <v>5319</v>
      </c>
      <c r="D4841" t="s">
        <v>6115</v>
      </c>
      <c r="E4841" t="s">
        <v>6124</v>
      </c>
      <c r="F4841" t="s">
        <v>5349</v>
      </c>
      <c r="G4841" t="s">
        <v>6989</v>
      </c>
      <c r="H4841" t="s">
        <v>1207</v>
      </c>
      <c r="I4841" t="s">
        <v>6461</v>
      </c>
      <c r="J4841">
        <v>185</v>
      </c>
      <c r="K4841">
        <v>424</v>
      </c>
      <c r="L4841">
        <v>513</v>
      </c>
      <c r="M4841">
        <v>0</v>
      </c>
      <c r="N4841" s="8">
        <v>0</v>
      </c>
      <c r="O4841">
        <v>380</v>
      </c>
      <c r="P4841">
        <v>95</v>
      </c>
      <c r="R4841">
        <v>714</v>
      </c>
      <c r="S4841">
        <v>0</v>
      </c>
      <c r="T4841">
        <v>94</v>
      </c>
      <c r="U4841">
        <v>94236</v>
      </c>
      <c r="V4841">
        <v>231857</v>
      </c>
      <c r="W4841">
        <v>126027</v>
      </c>
      <c r="X4841">
        <v>0</v>
      </c>
      <c r="Y4841">
        <v>0</v>
      </c>
      <c r="Z4841">
        <v>14441</v>
      </c>
      <c r="AA4841">
        <v>8293</v>
      </c>
      <c r="AC4841">
        <v>91880</v>
      </c>
      <c r="AD4841">
        <v>0</v>
      </c>
      <c r="AE4841">
        <v>8653</v>
      </c>
      <c r="AF4841">
        <f t="shared" si="6602"/>
        <v>2405</v>
      </c>
      <c r="AG4841">
        <f>IFERROR(J4841*'Emission factors'!$C$3,"")</f>
        <v>166738.65</v>
      </c>
      <c r="AH4841">
        <f>IFERROR(K4841*'Emission factors'!$C$4,"")</f>
        <v>152340.48640000002</v>
      </c>
      <c r="AI4841">
        <f>IFERROR(L4841*'Emission factors'!$C$5,"")</f>
        <v>10921.77</v>
      </c>
      <c r="AJ4841">
        <f>IFERROR(M4841*'Emission factors'!$C$6,"")</f>
        <v>0</v>
      </c>
      <c r="AK4841">
        <f>IFERROR(N4841*'Emission factors'!$C$7,"")</f>
        <v>0</v>
      </c>
      <c r="AL4841">
        <f>IFERROR(O4841*'Emission factors'!$C$8,"")</f>
        <v>8091.5680000000002</v>
      </c>
      <c r="AM4841">
        <f>IFERROR(P4841*'Emission factors'!$C$9,"")</f>
        <v>850.31649999999991</v>
      </c>
      <c r="AN4841">
        <f>IFERROR(Q4841*'Emission factors'!$C$10,"")</f>
        <v>0</v>
      </c>
      <c r="AO4841">
        <f>IFERROR(R4841*'Emission factors'!$C$11,"")</f>
        <v>15203.630400000002</v>
      </c>
      <c r="AP4841">
        <f>IFERROR(S4841*'Emission factors'!$C$12,"")</f>
        <v>0</v>
      </c>
      <c r="AQ4841">
        <f>IFERROR(T4841*'Emission factors'!$C$13,"")</f>
        <v>2001.5984000000001</v>
      </c>
      <c r="AR4841">
        <f t="shared" si="6603"/>
        <v>356148.01970000012</v>
      </c>
      <c r="AS4841">
        <f t="shared" si="6604"/>
        <v>94236</v>
      </c>
      <c r="AT4841">
        <f t="shared" si="6605"/>
        <v>231857</v>
      </c>
      <c r="AU4841" s="9">
        <f t="shared" si="6606"/>
        <v>126027</v>
      </c>
      <c r="AV4841" s="9">
        <f>SUM('ERIC data_2018-2021_site'!$J4841:$L4841)*0.2</f>
        <v>224.4</v>
      </c>
      <c r="AW4841" s="9">
        <f>SUM('ERIC data_2018-2021_site'!$J4841:$L4841)*0.2</f>
        <v>224.4</v>
      </c>
      <c r="AX4841" s="9">
        <f>SUM('ERIC data_2018-2021_site'!$J4841:$L4841)*0.6</f>
        <v>673.19999999999993</v>
      </c>
      <c r="AY4841" s="9">
        <f>'ERIC data_2018-2021_site'!$AV4841*'Emission factors'!$C$3</f>
        <v>202249.476</v>
      </c>
      <c r="AZ4841" s="9">
        <f>'ERIC data_2018-2021_site'!$AW4841*'Emission factors'!$C$4</f>
        <v>80625.483840000001</v>
      </c>
      <c r="BA4841" s="9">
        <f>'ERIC data_2018-2021_site'!$AX4841*'Emission factors'!$C$5</f>
        <v>14332.427999999998</v>
      </c>
      <c r="BB4841" s="9">
        <f>IF('ERIC data_2018-2021_site'!$J4841=0,0,'ERIC data_2018-2021_site'!$U4841/'ERIC data_2018-2021_site'!$J4841)</f>
        <v>509.38378378378377</v>
      </c>
      <c r="BC4841" s="9">
        <f>IF('ERIC data_2018-2021_site'!$K4841=0,0,'ERIC data_2018-2021_site'!$V4841/'ERIC data_2018-2021_site'!$K4841)</f>
        <v>546.83254716981128</v>
      </c>
      <c r="BD4841" s="9">
        <f>IF('ERIC data_2018-2021_site'!$L4841=0,0,'ERIC data_2018-2021_site'!$W4841/'ERIC data_2018-2021_site'!$L4841)</f>
        <v>245.66666666666666</v>
      </c>
      <c r="BE4841">
        <f>'ERIC data_2018-2021_site'!$U4841-('ERIC data_2018-2021_site'!$BB4841*'ERIC data_2018-2021_site'!$AV4841)</f>
        <v>-20069.721081081079</v>
      </c>
      <c r="BF4841">
        <f>'ERIC data_2018-2021_site'!$V4841-('ERIC data_2018-2021_site'!$AW4841*'ERIC data_2018-2021_site'!$BC4841)</f>
        <v>109147.77641509434</v>
      </c>
      <c r="BG4841">
        <f>'ERIC data_2018-2021_site'!$W4841-('ERIC data_2018-2021_site'!$AX4841*'ERIC data_2018-2021_site'!$BD4841)</f>
        <v>-39355.799999999988</v>
      </c>
      <c r="BH4841">
        <f>'ERIC data_2018-2021_site'!$AG4841-'ERIC data_2018-2021_site'!$AY4841</f>
        <v>-35510.826000000001</v>
      </c>
      <c r="BI4841" s="9">
        <f>'ERIC data_2018-2021_site'!$AH4841-'ERIC data_2018-2021_site'!$AZ4841</f>
        <v>71715.002560000023</v>
      </c>
      <c r="BJ4841" s="9">
        <f>'ERIC data_2018-2021_site'!$AI4841-'ERIC data_2018-2021_site'!$BA4841</f>
        <v>-3410.6579999999976</v>
      </c>
      <c r="BK4841" s="9">
        <f>IF('ERIC data_2018-2021_site'!$N4841=0,0,'ERIC data_2018-2021_site'!$Y4841/'ERIC data_2018-2021_site'!$N4841)</f>
        <v>0</v>
      </c>
      <c r="BL4841">
        <f>IF('ERIC data_2018-2021_site'!$R4841=0,0,'ERIC data_2018-2021_site'!$AC4841/'ERIC data_2018-2021_site'!$R4841)</f>
        <v>128.68347338935575</v>
      </c>
      <c r="BM4841">
        <f>IF('ERIC data_2018-2021_site'!$N4841=0,0,'ERIC data_2018-2021_site'!$N4841*('Emission factors'!$C$7-'Emission factors'!$C$11))</f>
        <v>0</v>
      </c>
      <c r="BN4841" s="9" t="str">
        <f t="shared" si="6633"/>
        <v/>
      </c>
      <c r="BO4841" s="9" t="str">
        <f t="shared" si="6634"/>
        <v/>
      </c>
      <c r="BP4841" s="9" t="str">
        <f t="shared" si="6635"/>
        <v/>
      </c>
      <c r="BQ4841" t="str">
        <f t="shared" si="6658"/>
        <v/>
      </c>
      <c r="BR4841" t="str">
        <f t="shared" si="6658"/>
        <v/>
      </c>
      <c r="BS4841" t="str">
        <f t="shared" si="6658"/>
        <v/>
      </c>
      <c r="BT4841" t="str">
        <f t="shared" si="6658"/>
        <v/>
      </c>
      <c r="BU4841" t="str">
        <f t="shared" si="6637"/>
        <v/>
      </c>
      <c r="BV4841" t="str">
        <f t="shared" ref="BV4841:CI4841" si="6677">IF($A4841="2020-2021",BU4841-$BO4841,"")</f>
        <v/>
      </c>
      <c r="BW4841" t="str">
        <f t="shared" si="6677"/>
        <v/>
      </c>
      <c r="BX4841" t="str">
        <f t="shared" si="6677"/>
        <v/>
      </c>
      <c r="BY4841" s="8" t="str">
        <f t="shared" si="6677"/>
        <v/>
      </c>
      <c r="BZ4841" s="8" t="str">
        <f t="shared" si="6677"/>
        <v/>
      </c>
      <c r="CA4841" t="str">
        <f t="shared" si="6677"/>
        <v/>
      </c>
      <c r="CB4841" s="8" t="str">
        <f t="shared" si="6677"/>
        <v/>
      </c>
      <c r="CC4841" t="str">
        <f t="shared" si="6677"/>
        <v/>
      </c>
      <c r="CD4841" t="str">
        <f t="shared" si="6677"/>
        <v/>
      </c>
      <c r="CE4841" s="8" t="str">
        <f t="shared" si="6677"/>
        <v/>
      </c>
      <c r="CF4841" t="str">
        <f t="shared" si="6677"/>
        <v/>
      </c>
      <c r="CG4841" t="str">
        <f t="shared" si="6677"/>
        <v/>
      </c>
      <c r="CH4841" t="str">
        <f t="shared" si="6677"/>
        <v/>
      </c>
      <c r="CI4841" t="str">
        <f t="shared" si="6677"/>
        <v/>
      </c>
      <c r="CJ4841" t="str">
        <f>IFERROR(_xlfn.XLOOKUP($CL4841,'ICB mapping'!$D$2:$D$25010,'ICB mapping'!$Y$2:$Y$25010),"Unmapped")</f>
        <v>NHS NORTH EAST AND NORTH CUMBRIA INTEGRATED CARE BOARD</v>
      </c>
      <c r="CK4841" t="str">
        <f t="shared" si="6631"/>
        <v>ACUTE</v>
      </c>
      <c r="CL4841" t="str">
        <f>IF($A4841="2021-2022",$B4841,IF($A4841="2020-2021",_xlfn.XLOOKUP($B4841,'Trust mapping'!$BJ$6:$BJ$250,'Trust mapping'!$A$6:$A$250),IF($A4841="2019-2020",_xlfn.XLOOKUP($B4841,'Trust mapping'!$AZ$6:$AZ$250,'Trust mapping'!$A$6:$A$250),IF($A4841="2018-2019",_xlfn.XLOOKUP($B4841,'Trust mapping'!$AQ$6:$AQ$250,'Trust mapping'!$A$6:$A$250),"Unmapped"))))</f>
        <v>RTD</v>
      </c>
      <c r="CM4841" t="str">
        <f>_xlfn.XLOOKUP($CL4841,'Trust mapping'!$A$6:$A$250,'Trust mapping'!$B$6:$B$250)</f>
        <v>THE NEWCASTLE UPON TYNE HOSPITALS NHS FOUNDATION TRUST</v>
      </c>
      <c r="CN4841" t="str">
        <f>IFERROR(VLOOKUP($I4841,'Filter mappings'!$A$2:$B$22,2,0),"")</f>
        <v>General acute hospital</v>
      </c>
      <c r="CO4841">
        <f t="shared" si="6608"/>
        <v>509.38378378378377</v>
      </c>
      <c r="CP4841">
        <f t="shared" si="6609"/>
        <v>546.83254716981128</v>
      </c>
      <c r="CQ4841">
        <f t="shared" si="6610"/>
        <v>245.66666666666666</v>
      </c>
      <c r="CR4841">
        <f t="shared" si="6611"/>
        <v>0</v>
      </c>
      <c r="CS4841">
        <f t="shared" si="6612"/>
        <v>0</v>
      </c>
      <c r="CT4841">
        <f t="shared" si="6613"/>
        <v>38.002631578947366</v>
      </c>
      <c r="CU4841">
        <f t="shared" si="6614"/>
        <v>87.294736842105266</v>
      </c>
      <c r="CV4841">
        <f t="shared" si="6615"/>
        <v>0</v>
      </c>
      <c r="CW4841">
        <f t="shared" si="6616"/>
        <v>128.68347338935575</v>
      </c>
      <c r="CX4841">
        <f t="shared" si="6617"/>
        <v>0</v>
      </c>
      <c r="CY4841">
        <f t="shared" si="6618"/>
        <v>92.053191489361708</v>
      </c>
      <c r="CZ4841" t="s">
        <v>6434</v>
      </c>
    </row>
    <row r="4842" spans="1:104" hidden="1" x14ac:dyDescent="0.35">
      <c r="A4842" t="s">
        <v>6232</v>
      </c>
      <c r="B4842" t="s">
        <v>1149</v>
      </c>
      <c r="C4842" t="s">
        <v>1150</v>
      </c>
      <c r="D4842" t="s">
        <v>6115</v>
      </c>
      <c r="E4842" t="s">
        <v>6122</v>
      </c>
      <c r="F4842" t="s">
        <v>1206</v>
      </c>
      <c r="G4842" t="s">
        <v>6991</v>
      </c>
      <c r="H4842" t="s">
        <v>1207</v>
      </c>
      <c r="I4842" t="s">
        <v>6439</v>
      </c>
      <c r="AF4842">
        <f t="shared" si="6602"/>
        <v>0</v>
      </c>
      <c r="AG4842">
        <f>IFERROR(J4842*'Emission factors'!$C$3,"")</f>
        <v>0</v>
      </c>
      <c r="AH4842">
        <f>IFERROR(K4842*'Emission factors'!$C$4,"")</f>
        <v>0</v>
      </c>
      <c r="AI4842">
        <f>IFERROR(L4842*'Emission factors'!$C$5,"")</f>
        <v>0</v>
      </c>
      <c r="AJ4842">
        <f>IFERROR(M4842*'Emission factors'!$C$6,"")</f>
        <v>0</v>
      </c>
      <c r="AK4842">
        <f>IFERROR(N4842*'Emission factors'!$C$7,"")</f>
        <v>0</v>
      </c>
      <c r="AL4842">
        <f>IFERROR(O4842*'Emission factors'!$C$8,"")</f>
        <v>0</v>
      </c>
      <c r="AM4842">
        <f>IFERROR(P4842*'Emission factors'!$C$9,"")</f>
        <v>0</v>
      </c>
      <c r="AN4842">
        <f>IFERROR(Q4842*'Emission factors'!$C$10,"")</f>
        <v>0</v>
      </c>
      <c r="AO4842">
        <f>IFERROR(R4842*'Emission factors'!$C$11,"")</f>
        <v>0</v>
      </c>
      <c r="AP4842">
        <f>IFERROR(S4842*'Emission factors'!$C$12,"")</f>
        <v>0</v>
      </c>
      <c r="AQ4842">
        <f>IFERROR(T4842*'Emission factors'!$C$13,"")</f>
        <v>0</v>
      </c>
      <c r="AR4842">
        <f t="shared" si="6603"/>
        <v>0</v>
      </c>
      <c r="AS4842">
        <f t="shared" si="6604"/>
        <v>0</v>
      </c>
      <c r="AT4842">
        <f t="shared" si="6605"/>
        <v>0</v>
      </c>
      <c r="AU4842" s="9">
        <f t="shared" si="6606"/>
        <v>0</v>
      </c>
      <c r="AV4842" s="9">
        <f>SUM('ERIC data_2018-2021_site'!$J4842:$L4842)*0.2</f>
        <v>0</v>
      </c>
      <c r="AW4842" s="9">
        <f>SUM('ERIC data_2018-2021_site'!$J4842:$L4842)*0.2</f>
        <v>0</v>
      </c>
      <c r="AX4842" s="9">
        <f>SUM('ERIC data_2018-2021_site'!$J4842:$L4842)*0.6</f>
        <v>0</v>
      </c>
      <c r="AY4842" s="9">
        <f>'ERIC data_2018-2021_site'!$AV4842*'Emission factors'!$C$3</f>
        <v>0</v>
      </c>
      <c r="AZ4842" s="9">
        <f>'ERIC data_2018-2021_site'!$AW4842*'Emission factors'!$C$4</f>
        <v>0</v>
      </c>
      <c r="BA4842" s="9">
        <f>'ERIC data_2018-2021_site'!$AX4842*'Emission factors'!$C$5</f>
        <v>0</v>
      </c>
      <c r="BB4842" s="9">
        <f>IF('ERIC data_2018-2021_site'!$J4842=0,0,'ERIC data_2018-2021_site'!$U4842/'ERIC data_2018-2021_site'!$J4842)</f>
        <v>0</v>
      </c>
      <c r="BC4842" s="9">
        <f>IF('ERIC data_2018-2021_site'!$K4842=0,0,'ERIC data_2018-2021_site'!$V4842/'ERIC data_2018-2021_site'!$K4842)</f>
        <v>0</v>
      </c>
      <c r="BD4842" s="9">
        <f>IF('ERIC data_2018-2021_site'!$L4842=0,0,'ERIC data_2018-2021_site'!$W4842/'ERIC data_2018-2021_site'!$L4842)</f>
        <v>0</v>
      </c>
      <c r="BE4842">
        <f>'ERIC data_2018-2021_site'!$U4842-('ERIC data_2018-2021_site'!$BB4842*'ERIC data_2018-2021_site'!$AV4842)</f>
        <v>0</v>
      </c>
      <c r="BF4842">
        <f>'ERIC data_2018-2021_site'!$V4842-('ERIC data_2018-2021_site'!$AW4842*'ERIC data_2018-2021_site'!$BC4842)</f>
        <v>0</v>
      </c>
      <c r="BG4842">
        <f>'ERIC data_2018-2021_site'!$W4842-('ERIC data_2018-2021_site'!$AX4842*'ERIC data_2018-2021_site'!$BD4842)</f>
        <v>0</v>
      </c>
      <c r="BH4842">
        <f>'ERIC data_2018-2021_site'!$AG4842-'ERIC data_2018-2021_site'!$AY4842</f>
        <v>0</v>
      </c>
      <c r="BI4842" s="9">
        <f>'ERIC data_2018-2021_site'!$AH4842-'ERIC data_2018-2021_site'!$AZ4842</f>
        <v>0</v>
      </c>
      <c r="BJ4842" s="9">
        <f>'ERIC data_2018-2021_site'!$AI4842-'ERIC data_2018-2021_site'!$BA4842</f>
        <v>0</v>
      </c>
      <c r="BK4842" s="9">
        <f>IF('ERIC data_2018-2021_site'!$N4842=0,0,'ERIC data_2018-2021_site'!$Y4842/'ERIC data_2018-2021_site'!$N4842)</f>
        <v>0</v>
      </c>
      <c r="BL4842">
        <f>IF('ERIC data_2018-2021_site'!$R4842=0,0,'ERIC data_2018-2021_site'!$AC4842/'ERIC data_2018-2021_site'!$R4842)</f>
        <v>0</v>
      </c>
      <c r="BM4842">
        <f>IF('ERIC data_2018-2021_site'!$N4842=0,0,'ERIC data_2018-2021_site'!$N4842*('Emission factors'!$C$7-'Emission factors'!$C$11))</f>
        <v>0</v>
      </c>
      <c r="BN4842" s="9" t="str">
        <f t="shared" si="6633"/>
        <v/>
      </c>
      <c r="BO4842" s="9" t="str">
        <f t="shared" si="6634"/>
        <v/>
      </c>
      <c r="BP4842" s="9" t="str">
        <f t="shared" si="6635"/>
        <v/>
      </c>
      <c r="BQ4842" t="str">
        <f t="shared" si="6658"/>
        <v/>
      </c>
      <c r="BR4842" t="str">
        <f t="shared" si="6658"/>
        <v/>
      </c>
      <c r="BS4842" t="str">
        <f t="shared" si="6658"/>
        <v/>
      </c>
      <c r="BT4842" t="str">
        <f t="shared" si="6658"/>
        <v/>
      </c>
      <c r="BU4842" t="str">
        <f t="shared" si="6637"/>
        <v/>
      </c>
      <c r="BV4842" t="str">
        <f t="shared" ref="BV4842:CI4842" si="6678">IF($A4842="2020-2021",BU4842-$BO4842,"")</f>
        <v/>
      </c>
      <c r="BW4842" t="str">
        <f t="shared" si="6678"/>
        <v/>
      </c>
      <c r="BX4842" t="str">
        <f t="shared" si="6678"/>
        <v/>
      </c>
      <c r="BY4842" s="8" t="str">
        <f t="shared" si="6678"/>
        <v/>
      </c>
      <c r="BZ4842" s="8" t="str">
        <f t="shared" si="6678"/>
        <v/>
      </c>
      <c r="CA4842" t="str">
        <f t="shared" si="6678"/>
        <v/>
      </c>
      <c r="CB4842" s="8" t="str">
        <f t="shared" si="6678"/>
        <v/>
      </c>
      <c r="CC4842" t="str">
        <f t="shared" si="6678"/>
        <v/>
      </c>
      <c r="CD4842" t="str">
        <f t="shared" si="6678"/>
        <v/>
      </c>
      <c r="CE4842" s="8" t="str">
        <f t="shared" si="6678"/>
        <v/>
      </c>
      <c r="CF4842" t="str">
        <f t="shared" si="6678"/>
        <v/>
      </c>
      <c r="CG4842" t="str">
        <f t="shared" si="6678"/>
        <v/>
      </c>
      <c r="CH4842" t="str">
        <f t="shared" si="6678"/>
        <v/>
      </c>
      <c r="CI4842" t="str">
        <f t="shared" si="6678"/>
        <v/>
      </c>
      <c r="CJ4842" t="str">
        <f>IFERROR(_xlfn.XLOOKUP($CL4842,'ICB mapping'!$D$2:$D$25010,'ICB mapping'!$Y$2:$Y$25010),"Unmapped")</f>
        <v>NHS NORTH EAST AND NORTH CUMBRIA INTEGRATED CARE BOARD</v>
      </c>
      <c r="CK4842" t="str">
        <f t="shared" si="6631"/>
        <v>MENTAL HEALTH AND LEARNING DISABILITY</v>
      </c>
      <c r="CL4842" t="str">
        <f>IF($A4842="2021-2022",$B4842,IF($A4842="2020-2021",_xlfn.XLOOKUP($B4842,'Trust mapping'!$BJ$6:$BJ$250,'Trust mapping'!$A$6:$A$250),IF($A4842="2019-2020",_xlfn.XLOOKUP($B4842,'Trust mapping'!$AZ$6:$AZ$250,'Trust mapping'!$A$6:$A$250),IF($A4842="2018-2019",_xlfn.XLOOKUP($B4842,'Trust mapping'!$AQ$6:$AQ$250,'Trust mapping'!$A$6:$A$250),"Unmapped"))))</f>
        <v>RX4</v>
      </c>
      <c r="CM4842" t="str">
        <f>_xlfn.XLOOKUP($CL4842,'Trust mapping'!$A$6:$A$250,'Trust mapping'!$B$6:$B$250)</f>
        <v>CUMBRIA, NORTHUMBERLAND, TYNE AND WEAR NHS FOUNDATION TRUST</v>
      </c>
      <c r="CN4842" t="str">
        <f>IFERROR(VLOOKUP($I4842,'Filter mappings'!$A$2:$B$22,2,0),"")</f>
        <v>Mental Health (including Specialist services)</v>
      </c>
      <c r="CO4842">
        <f t="shared" si="6608"/>
        <v>0</v>
      </c>
      <c r="CP4842">
        <f t="shared" si="6609"/>
        <v>0</v>
      </c>
      <c r="CQ4842">
        <f t="shared" si="6610"/>
        <v>0</v>
      </c>
      <c r="CR4842">
        <f t="shared" si="6611"/>
        <v>0</v>
      </c>
      <c r="CS4842">
        <f t="shared" si="6612"/>
        <v>0</v>
      </c>
      <c r="CT4842">
        <f t="shared" si="6613"/>
        <v>0</v>
      </c>
      <c r="CU4842">
        <f t="shared" si="6614"/>
        <v>0</v>
      </c>
      <c r="CV4842">
        <f t="shared" si="6615"/>
        <v>0</v>
      </c>
      <c r="CW4842">
        <f t="shared" si="6616"/>
        <v>0</v>
      </c>
      <c r="CX4842">
        <f t="shared" si="6617"/>
        <v>0</v>
      </c>
      <c r="CY4842">
        <f t="shared" si="6618"/>
        <v>0</v>
      </c>
      <c r="CZ4842" t="s">
        <v>6434</v>
      </c>
    </row>
    <row r="4843" spans="1:104" hidden="1" x14ac:dyDescent="0.35">
      <c r="A4843" t="s">
        <v>6232</v>
      </c>
      <c r="B4843" t="s">
        <v>2138</v>
      </c>
      <c r="C4843" t="s">
        <v>2139</v>
      </c>
      <c r="D4843" t="s">
        <v>6125</v>
      </c>
      <c r="E4843" t="s">
        <v>6128</v>
      </c>
      <c r="F4843" t="s">
        <v>2169</v>
      </c>
      <c r="G4843" t="s">
        <v>2170</v>
      </c>
      <c r="H4843" t="s">
        <v>2170</v>
      </c>
      <c r="I4843" t="s">
        <v>6443</v>
      </c>
      <c r="AF4843">
        <f t="shared" si="6602"/>
        <v>0</v>
      </c>
      <c r="AG4843">
        <f>IFERROR(J4843*'Emission factors'!$C$3,"")</f>
        <v>0</v>
      </c>
      <c r="AH4843">
        <f>IFERROR(K4843*'Emission factors'!$C$4,"")</f>
        <v>0</v>
      </c>
      <c r="AI4843">
        <f>IFERROR(L4843*'Emission factors'!$C$5,"")</f>
        <v>0</v>
      </c>
      <c r="AJ4843">
        <f>IFERROR(M4843*'Emission factors'!$C$6,"")</f>
        <v>0</v>
      </c>
      <c r="AK4843">
        <f>IFERROR(N4843*'Emission factors'!$C$7,"")</f>
        <v>0</v>
      </c>
      <c r="AL4843">
        <f>IFERROR(O4843*'Emission factors'!$C$8,"")</f>
        <v>0</v>
      </c>
      <c r="AM4843">
        <f>IFERROR(P4843*'Emission factors'!$C$9,"")</f>
        <v>0</v>
      </c>
      <c r="AN4843">
        <f>IFERROR(Q4843*'Emission factors'!$C$10,"")</f>
        <v>0</v>
      </c>
      <c r="AO4843">
        <f>IFERROR(R4843*'Emission factors'!$C$11,"")</f>
        <v>0</v>
      </c>
      <c r="AP4843">
        <f>IFERROR(S4843*'Emission factors'!$C$12,"")</f>
        <v>0</v>
      </c>
      <c r="AQ4843">
        <f>IFERROR(T4843*'Emission factors'!$C$13,"")</f>
        <v>0</v>
      </c>
      <c r="AR4843">
        <f t="shared" si="6603"/>
        <v>0</v>
      </c>
      <c r="AS4843">
        <f t="shared" si="6604"/>
        <v>0</v>
      </c>
      <c r="AT4843">
        <f t="shared" si="6605"/>
        <v>0</v>
      </c>
      <c r="AU4843" s="9">
        <f t="shared" si="6606"/>
        <v>0</v>
      </c>
      <c r="AV4843" s="9">
        <f>SUM('ERIC data_2018-2021_site'!$J4843:$L4843)*0.2</f>
        <v>0</v>
      </c>
      <c r="AW4843" s="9">
        <f>SUM('ERIC data_2018-2021_site'!$J4843:$L4843)*0.2</f>
        <v>0</v>
      </c>
      <c r="AX4843" s="9">
        <f>SUM('ERIC data_2018-2021_site'!$J4843:$L4843)*0.6</f>
        <v>0</v>
      </c>
      <c r="AY4843" s="9">
        <f>'ERIC data_2018-2021_site'!$AV4843*'Emission factors'!$C$3</f>
        <v>0</v>
      </c>
      <c r="AZ4843" s="9">
        <f>'ERIC data_2018-2021_site'!$AW4843*'Emission factors'!$C$4</f>
        <v>0</v>
      </c>
      <c r="BA4843" s="9">
        <f>'ERIC data_2018-2021_site'!$AX4843*'Emission factors'!$C$5</f>
        <v>0</v>
      </c>
      <c r="BB4843" s="9">
        <f>IF('ERIC data_2018-2021_site'!$J4843=0,0,'ERIC data_2018-2021_site'!$U4843/'ERIC data_2018-2021_site'!$J4843)</f>
        <v>0</v>
      </c>
      <c r="BC4843" s="9">
        <f>IF('ERIC data_2018-2021_site'!$K4843=0,0,'ERIC data_2018-2021_site'!$V4843/'ERIC data_2018-2021_site'!$K4843)</f>
        <v>0</v>
      </c>
      <c r="BD4843" s="9">
        <f>IF('ERIC data_2018-2021_site'!$L4843=0,0,'ERIC data_2018-2021_site'!$W4843/'ERIC data_2018-2021_site'!$L4843)</f>
        <v>0</v>
      </c>
      <c r="BE4843">
        <f>'ERIC data_2018-2021_site'!$U4843-('ERIC data_2018-2021_site'!$BB4843*'ERIC data_2018-2021_site'!$AV4843)</f>
        <v>0</v>
      </c>
      <c r="BF4843">
        <f>'ERIC data_2018-2021_site'!$V4843-('ERIC data_2018-2021_site'!$AW4843*'ERIC data_2018-2021_site'!$BC4843)</f>
        <v>0</v>
      </c>
      <c r="BG4843">
        <f>'ERIC data_2018-2021_site'!$W4843-('ERIC data_2018-2021_site'!$AX4843*'ERIC data_2018-2021_site'!$BD4843)</f>
        <v>0</v>
      </c>
      <c r="BH4843">
        <f>'ERIC data_2018-2021_site'!$AG4843-'ERIC data_2018-2021_site'!$AY4843</f>
        <v>0</v>
      </c>
      <c r="BI4843" s="9">
        <f>'ERIC data_2018-2021_site'!$AH4843-'ERIC data_2018-2021_site'!$AZ4843</f>
        <v>0</v>
      </c>
      <c r="BJ4843" s="9">
        <f>'ERIC data_2018-2021_site'!$AI4843-'ERIC data_2018-2021_site'!$BA4843</f>
        <v>0</v>
      </c>
      <c r="BK4843" s="9">
        <f>IF('ERIC data_2018-2021_site'!$N4843=0,0,'ERIC data_2018-2021_site'!$Y4843/'ERIC data_2018-2021_site'!$N4843)</f>
        <v>0</v>
      </c>
      <c r="BL4843">
        <f>IF('ERIC data_2018-2021_site'!$R4843=0,0,'ERIC data_2018-2021_site'!$AC4843/'ERIC data_2018-2021_site'!$R4843)</f>
        <v>0</v>
      </c>
      <c r="BM4843">
        <f>IF('ERIC data_2018-2021_site'!$N4843=0,0,'ERIC data_2018-2021_site'!$N4843*('Emission factors'!$C$7-'Emission factors'!$C$11))</f>
        <v>0</v>
      </c>
      <c r="BN4843" s="9" t="str">
        <f t="shared" si="6633"/>
        <v/>
      </c>
      <c r="BO4843" s="9" t="str">
        <f t="shared" si="6634"/>
        <v/>
      </c>
      <c r="BP4843" s="9" t="str">
        <f t="shared" si="6635"/>
        <v/>
      </c>
      <c r="BQ4843" t="str">
        <f t="shared" ref="BQ4843:BT4862" si="6679">IF($A4843="2020-2021",BP4843-$BN4843,"")</f>
        <v/>
      </c>
      <c r="BR4843" t="str">
        <f t="shared" si="6679"/>
        <v/>
      </c>
      <c r="BS4843" t="str">
        <f t="shared" si="6679"/>
        <v/>
      </c>
      <c r="BT4843" t="str">
        <f t="shared" si="6679"/>
        <v/>
      </c>
      <c r="BU4843" t="str">
        <f t="shared" si="6637"/>
        <v/>
      </c>
      <c r="BV4843" t="str">
        <f t="shared" ref="BV4843:CI4843" si="6680">IF($A4843="2020-2021",BU4843-$BO4843,"")</f>
        <v/>
      </c>
      <c r="BW4843" t="str">
        <f t="shared" si="6680"/>
        <v/>
      </c>
      <c r="BX4843" t="str">
        <f t="shared" si="6680"/>
        <v/>
      </c>
      <c r="BY4843" s="8" t="str">
        <f t="shared" si="6680"/>
        <v/>
      </c>
      <c r="BZ4843" s="8" t="str">
        <f t="shared" si="6680"/>
        <v/>
      </c>
      <c r="CA4843" t="str">
        <f t="shared" si="6680"/>
        <v/>
      </c>
      <c r="CB4843" s="8" t="str">
        <f t="shared" si="6680"/>
        <v/>
      </c>
      <c r="CC4843" t="str">
        <f t="shared" si="6680"/>
        <v/>
      </c>
      <c r="CD4843" t="str">
        <f t="shared" si="6680"/>
        <v/>
      </c>
      <c r="CE4843" s="8" t="str">
        <f t="shared" si="6680"/>
        <v/>
      </c>
      <c r="CF4843" t="str">
        <f t="shared" si="6680"/>
        <v/>
      </c>
      <c r="CG4843" t="str">
        <f t="shared" si="6680"/>
        <v/>
      </c>
      <c r="CH4843" t="str">
        <f t="shared" si="6680"/>
        <v/>
      </c>
      <c r="CI4843" t="str">
        <f t="shared" si="6680"/>
        <v/>
      </c>
      <c r="CJ4843" t="str">
        <f>IFERROR(_xlfn.XLOOKUP($CL4843,'ICB mapping'!$D$2:$D$25010,'ICB mapping'!$Y$2:$Y$25010),"Unmapped")</f>
        <v>NHS HERTFORDSHIRE AND WEST ESSEX INTEGRATED CARE BOARD</v>
      </c>
      <c r="CK4843" t="str">
        <f t="shared" si="6631"/>
        <v>COMMUNITY</v>
      </c>
      <c r="CL4843" t="str">
        <f>IF($A4843="2021-2022",$B4843,IF($A4843="2020-2021",_xlfn.XLOOKUP($B4843,'Trust mapping'!$BJ$6:$BJ$250,'Trust mapping'!$A$6:$A$250),IF($A4843="2019-2020",_xlfn.XLOOKUP($B4843,'Trust mapping'!$AZ$6:$AZ$250,'Trust mapping'!$A$6:$A$250),IF($A4843="2018-2019",_xlfn.XLOOKUP($B4843,'Trust mapping'!$AQ$6:$AQ$250,'Trust mapping'!$A$6:$A$250),"Unmapped"))))</f>
        <v>RY4</v>
      </c>
      <c r="CM4843" t="str">
        <f>_xlfn.XLOOKUP($CL4843,'Trust mapping'!$A$6:$A$250,'Trust mapping'!$B$6:$B$250)</f>
        <v>HERTFORDSHIRE COMMUNITY NHS TRUST</v>
      </c>
      <c r="CN4843" t="str">
        <f>IFERROR(VLOOKUP($I4843,'Filter mappings'!$A$2:$B$22,2,0),"")</f>
        <v>Non inpatient</v>
      </c>
      <c r="CO4843">
        <f t="shared" si="6608"/>
        <v>0</v>
      </c>
      <c r="CP4843">
        <f t="shared" si="6609"/>
        <v>0</v>
      </c>
      <c r="CQ4843">
        <f t="shared" si="6610"/>
        <v>0</v>
      </c>
      <c r="CR4843">
        <f t="shared" si="6611"/>
        <v>0</v>
      </c>
      <c r="CS4843">
        <f t="shared" si="6612"/>
        <v>0</v>
      </c>
      <c r="CT4843">
        <f t="shared" si="6613"/>
        <v>0</v>
      </c>
      <c r="CU4843">
        <f t="shared" si="6614"/>
        <v>0</v>
      </c>
      <c r="CV4843">
        <f t="shared" si="6615"/>
        <v>0</v>
      </c>
      <c r="CW4843">
        <f t="shared" si="6616"/>
        <v>0</v>
      </c>
      <c r="CX4843">
        <f t="shared" si="6617"/>
        <v>0</v>
      </c>
      <c r="CY4843">
        <f t="shared" si="6618"/>
        <v>0</v>
      </c>
      <c r="CZ4843" t="s">
        <v>6453</v>
      </c>
    </row>
    <row r="4844" spans="1:104" hidden="1" x14ac:dyDescent="0.35">
      <c r="A4844" t="s">
        <v>6232</v>
      </c>
      <c r="B4844" t="s">
        <v>5500</v>
      </c>
      <c r="C4844" t="s">
        <v>5501</v>
      </c>
      <c r="D4844" t="s">
        <v>6127</v>
      </c>
      <c r="E4844" t="s">
        <v>6124</v>
      </c>
      <c r="F4844" t="s">
        <v>5529</v>
      </c>
      <c r="G4844" t="s">
        <v>5530</v>
      </c>
      <c r="H4844" t="s">
        <v>5530</v>
      </c>
      <c r="I4844" t="s">
        <v>6443</v>
      </c>
      <c r="J4844">
        <v>0.66</v>
      </c>
      <c r="K4844">
        <v>0</v>
      </c>
      <c r="L4844">
        <v>0</v>
      </c>
      <c r="N4844" s="8">
        <v>0</v>
      </c>
      <c r="O4844">
        <v>39.29</v>
      </c>
      <c r="P4844">
        <v>0</v>
      </c>
      <c r="R4844">
        <v>0</v>
      </c>
      <c r="T4844">
        <v>0</v>
      </c>
      <c r="U4844">
        <v>7465</v>
      </c>
      <c r="V4844">
        <v>0</v>
      </c>
      <c r="W4844">
        <v>0</v>
      </c>
      <c r="Y4844">
        <v>0</v>
      </c>
      <c r="Z4844">
        <v>4715</v>
      </c>
      <c r="AA4844">
        <v>0</v>
      </c>
      <c r="AC4844">
        <v>0</v>
      </c>
      <c r="AE4844">
        <v>0</v>
      </c>
      <c r="AF4844">
        <f t="shared" si="6602"/>
        <v>39.949999999999996</v>
      </c>
      <c r="AG4844">
        <f>IFERROR(J4844*'Emission factors'!$C$3,"")</f>
        <v>594.85140000000001</v>
      </c>
      <c r="AH4844">
        <f>IFERROR(K4844*'Emission factors'!$C$4,"")</f>
        <v>0</v>
      </c>
      <c r="AI4844">
        <f>IFERROR(L4844*'Emission factors'!$C$5,"")</f>
        <v>0</v>
      </c>
      <c r="AJ4844">
        <f>IFERROR(M4844*'Emission factors'!$C$6,"")</f>
        <v>0</v>
      </c>
      <c r="AK4844">
        <f>IFERROR(N4844*'Emission factors'!$C$7,"")</f>
        <v>0</v>
      </c>
      <c r="AL4844">
        <f>IFERROR(O4844*'Emission factors'!$C$8,"")</f>
        <v>836.62554399999999</v>
      </c>
      <c r="AM4844">
        <f>IFERROR(P4844*'Emission factors'!$C$9,"")</f>
        <v>0</v>
      </c>
      <c r="AN4844">
        <f>IFERROR(Q4844*'Emission factors'!$C$10,"")</f>
        <v>0</v>
      </c>
      <c r="AO4844">
        <f>IFERROR(R4844*'Emission factors'!$C$11,"")</f>
        <v>0</v>
      </c>
      <c r="AP4844">
        <f>IFERROR(S4844*'Emission factors'!$C$12,"")</f>
        <v>0</v>
      </c>
      <c r="AQ4844">
        <f>IFERROR(T4844*'Emission factors'!$C$13,"")</f>
        <v>0</v>
      </c>
      <c r="AR4844">
        <f t="shared" si="6603"/>
        <v>1431.476944</v>
      </c>
      <c r="AS4844">
        <f t="shared" si="6604"/>
        <v>7465</v>
      </c>
      <c r="AT4844">
        <f t="shared" si="6605"/>
        <v>0</v>
      </c>
      <c r="AU4844" s="9">
        <f t="shared" si="6606"/>
        <v>0</v>
      </c>
      <c r="AV4844" s="9">
        <f>SUM('ERIC data_2018-2021_site'!$J4844:$L4844)*0.2</f>
        <v>0.13200000000000001</v>
      </c>
      <c r="AW4844" s="9">
        <f>SUM('ERIC data_2018-2021_site'!$J4844:$L4844)*0.2</f>
        <v>0.13200000000000001</v>
      </c>
      <c r="AX4844" s="9">
        <f>SUM('ERIC data_2018-2021_site'!$J4844:$L4844)*0.6</f>
        <v>0.39600000000000002</v>
      </c>
      <c r="AY4844" s="9">
        <f>'ERIC data_2018-2021_site'!$AV4844*'Emission factors'!$C$3</f>
        <v>118.97028</v>
      </c>
      <c r="AZ4844" s="9">
        <f>'ERIC data_2018-2021_site'!$AW4844*'Emission factors'!$C$4</f>
        <v>47.426755200000002</v>
      </c>
      <c r="BA4844" s="9">
        <f>'ERIC data_2018-2021_site'!$AX4844*'Emission factors'!$C$5</f>
        <v>8.4308399999999999</v>
      </c>
      <c r="BB4844" s="9">
        <f>IF('ERIC data_2018-2021_site'!$J4844=0,0,'ERIC data_2018-2021_site'!$U4844/'ERIC data_2018-2021_site'!$J4844)</f>
        <v>11310.60606060606</v>
      </c>
      <c r="BC4844" s="9">
        <f>IF('ERIC data_2018-2021_site'!$K4844=0,0,'ERIC data_2018-2021_site'!$V4844/'ERIC data_2018-2021_site'!$K4844)</f>
        <v>0</v>
      </c>
      <c r="BD4844" s="9">
        <f>IF('ERIC data_2018-2021_site'!$L4844=0,0,'ERIC data_2018-2021_site'!$W4844/'ERIC data_2018-2021_site'!$L4844)</f>
        <v>0</v>
      </c>
      <c r="BE4844">
        <f>'ERIC data_2018-2021_site'!$U4844-('ERIC data_2018-2021_site'!$BB4844*'ERIC data_2018-2021_site'!$AV4844)</f>
        <v>5972</v>
      </c>
      <c r="BF4844">
        <f>'ERIC data_2018-2021_site'!$V4844-('ERIC data_2018-2021_site'!$AW4844*'ERIC data_2018-2021_site'!$BC4844)</f>
        <v>0</v>
      </c>
      <c r="BG4844">
        <f>'ERIC data_2018-2021_site'!$W4844-('ERIC data_2018-2021_site'!$AX4844*'ERIC data_2018-2021_site'!$BD4844)</f>
        <v>0</v>
      </c>
      <c r="BH4844">
        <f>'ERIC data_2018-2021_site'!$AG4844-'ERIC data_2018-2021_site'!$AY4844</f>
        <v>475.88112000000001</v>
      </c>
      <c r="BI4844" s="9">
        <f>'ERIC data_2018-2021_site'!$AH4844-'ERIC data_2018-2021_site'!$AZ4844</f>
        <v>-47.426755200000002</v>
      </c>
      <c r="BJ4844" s="9">
        <f>'ERIC data_2018-2021_site'!$AI4844-'ERIC data_2018-2021_site'!$BA4844</f>
        <v>-8.4308399999999999</v>
      </c>
      <c r="BK4844" s="9">
        <f>IF('ERIC data_2018-2021_site'!$N4844=0,0,'ERIC data_2018-2021_site'!$Y4844/'ERIC data_2018-2021_site'!$N4844)</f>
        <v>0</v>
      </c>
      <c r="BL4844">
        <f>IF('ERIC data_2018-2021_site'!$R4844=0,0,'ERIC data_2018-2021_site'!$AC4844/'ERIC data_2018-2021_site'!$R4844)</f>
        <v>0</v>
      </c>
      <c r="BM4844">
        <f>IF('ERIC data_2018-2021_site'!$N4844=0,0,'ERIC data_2018-2021_site'!$N4844*('Emission factors'!$C$7-'Emission factors'!$C$11))</f>
        <v>0</v>
      </c>
      <c r="BN4844" s="9" t="str">
        <f t="shared" si="6633"/>
        <v/>
      </c>
      <c r="BO4844" s="9" t="str">
        <f t="shared" si="6634"/>
        <v/>
      </c>
      <c r="BP4844" s="9" t="str">
        <f t="shared" si="6635"/>
        <v/>
      </c>
      <c r="BQ4844" t="str">
        <f t="shared" si="6679"/>
        <v/>
      </c>
      <c r="BR4844" t="str">
        <f t="shared" si="6679"/>
        <v/>
      </c>
      <c r="BS4844" t="str">
        <f t="shared" si="6679"/>
        <v/>
      </c>
      <c r="BT4844" t="str">
        <f t="shared" si="6679"/>
        <v/>
      </c>
      <c r="BU4844" t="str">
        <f t="shared" si="6637"/>
        <v/>
      </c>
      <c r="BV4844" t="str">
        <f t="shared" ref="BV4844:CI4844" si="6681">IF($A4844="2020-2021",BU4844-$BO4844,"")</f>
        <v/>
      </c>
      <c r="BW4844" t="str">
        <f t="shared" si="6681"/>
        <v/>
      </c>
      <c r="BX4844" t="str">
        <f t="shared" si="6681"/>
        <v/>
      </c>
      <c r="BY4844" s="8" t="str">
        <f t="shared" si="6681"/>
        <v/>
      </c>
      <c r="BZ4844" s="8" t="str">
        <f t="shared" si="6681"/>
        <v/>
      </c>
      <c r="CA4844" t="str">
        <f t="shared" si="6681"/>
        <v/>
      </c>
      <c r="CB4844" s="8" t="str">
        <f t="shared" si="6681"/>
        <v/>
      </c>
      <c r="CC4844" t="str">
        <f t="shared" si="6681"/>
        <v/>
      </c>
      <c r="CD4844" t="str">
        <f t="shared" si="6681"/>
        <v/>
      </c>
      <c r="CE4844" s="8" t="str">
        <f t="shared" si="6681"/>
        <v/>
      </c>
      <c r="CF4844" t="str">
        <f t="shared" si="6681"/>
        <v/>
      </c>
      <c r="CG4844" t="str">
        <f t="shared" si="6681"/>
        <v/>
      </c>
      <c r="CH4844" t="str">
        <f t="shared" si="6681"/>
        <v/>
      </c>
      <c r="CI4844" t="str">
        <f t="shared" si="6681"/>
        <v/>
      </c>
      <c r="CJ4844" t="str">
        <f>IFERROR(_xlfn.XLOOKUP($CL4844,'ICB mapping'!$D$2:$D$25010,'ICB mapping'!$Y$2:$Y$25010),"Unmapped")</f>
        <v>NHS BIRMINGHAM AND SOLIHULL INTEGRATED CARE BOARD</v>
      </c>
      <c r="CK4844" t="str">
        <f t="shared" si="6631"/>
        <v>ACUTE</v>
      </c>
      <c r="CL4844" t="str">
        <f>IF($A4844="2021-2022",$B4844,IF($A4844="2020-2021",_xlfn.XLOOKUP($B4844,'Trust mapping'!$BJ$6:$BJ$250,'Trust mapping'!$A$6:$A$250),IF($A4844="2019-2020",_xlfn.XLOOKUP($B4844,'Trust mapping'!$AZ$6:$AZ$250,'Trust mapping'!$A$6:$A$250),IF($A4844="2018-2019",_xlfn.XLOOKUP($B4844,'Trust mapping'!$AQ$6:$AQ$250,'Trust mapping'!$A$6:$A$250),"Unmapped"))))</f>
        <v>RRK</v>
      </c>
      <c r="CM4844" t="str">
        <f>_xlfn.XLOOKUP($CL4844,'Trust mapping'!$A$6:$A$250,'Trust mapping'!$B$6:$B$250)</f>
        <v>UNIVERSITY HOSPITALS BIRMINGHAM NHS FOUNDATION TRUST</v>
      </c>
      <c r="CN4844" t="str">
        <f>IFERROR(VLOOKUP($I4844,'Filter mappings'!$A$2:$B$22,2,0),"")</f>
        <v>Non inpatient</v>
      </c>
      <c r="CO4844">
        <f t="shared" si="6608"/>
        <v>11310.60606060606</v>
      </c>
      <c r="CP4844">
        <f t="shared" si="6609"/>
        <v>0</v>
      </c>
      <c r="CQ4844">
        <f t="shared" si="6610"/>
        <v>0</v>
      </c>
      <c r="CR4844">
        <f t="shared" si="6611"/>
        <v>0</v>
      </c>
      <c r="CS4844">
        <f t="shared" si="6612"/>
        <v>0</v>
      </c>
      <c r="CT4844">
        <f t="shared" si="6613"/>
        <v>120.00509035377959</v>
      </c>
      <c r="CU4844">
        <f t="shared" si="6614"/>
        <v>0</v>
      </c>
      <c r="CV4844">
        <f t="shared" si="6615"/>
        <v>0</v>
      </c>
      <c r="CW4844">
        <f t="shared" si="6616"/>
        <v>0</v>
      </c>
      <c r="CX4844">
        <f t="shared" si="6617"/>
        <v>0</v>
      </c>
      <c r="CY4844">
        <f t="shared" si="6618"/>
        <v>0</v>
      </c>
      <c r="CZ4844" t="s">
        <v>6434</v>
      </c>
    </row>
    <row r="4845" spans="1:104" hidden="1" x14ac:dyDescent="0.35">
      <c r="A4845" t="s">
        <v>6232</v>
      </c>
      <c r="B4845" t="s">
        <v>1509</v>
      </c>
      <c r="C4845" t="s">
        <v>1510</v>
      </c>
      <c r="D4845" t="s">
        <v>6123</v>
      </c>
      <c r="E4845" t="s">
        <v>6122</v>
      </c>
      <c r="F4845" t="s">
        <v>1564</v>
      </c>
      <c r="G4845" t="s">
        <v>1565</v>
      </c>
      <c r="H4845" t="s">
        <v>1565</v>
      </c>
      <c r="I4845" t="s">
        <v>6443</v>
      </c>
      <c r="J4845">
        <v>1.2</v>
      </c>
      <c r="K4845">
        <v>0.02</v>
      </c>
      <c r="L4845">
        <v>0.02</v>
      </c>
      <c r="N4845" s="8">
        <v>0</v>
      </c>
      <c r="O4845">
        <v>11.52</v>
      </c>
      <c r="P4845">
        <v>11.52</v>
      </c>
      <c r="R4845">
        <v>11.52</v>
      </c>
      <c r="T4845">
        <v>0.38</v>
      </c>
      <c r="U4845">
        <v>1905</v>
      </c>
      <c r="V4845">
        <v>12</v>
      </c>
      <c r="W4845">
        <v>12</v>
      </c>
      <c r="Y4845">
        <v>0</v>
      </c>
      <c r="Z4845">
        <v>12</v>
      </c>
      <c r="AA4845">
        <v>12</v>
      </c>
      <c r="AC4845">
        <v>12</v>
      </c>
      <c r="AE4845">
        <v>369</v>
      </c>
      <c r="AF4845">
        <f t="shared" si="6602"/>
        <v>36.18</v>
      </c>
      <c r="AG4845">
        <f>IFERROR(J4845*'Emission factors'!$C$3,"")</f>
        <v>1081.548</v>
      </c>
      <c r="AH4845">
        <f>IFERROR(K4845*'Emission factors'!$C$4,"")</f>
        <v>7.1858720000000007</v>
      </c>
      <c r="AI4845">
        <f>IFERROR(L4845*'Emission factors'!$C$5,"")</f>
        <v>0.42580000000000001</v>
      </c>
      <c r="AJ4845">
        <f>IFERROR(M4845*'Emission factors'!$C$6,"")</f>
        <v>0</v>
      </c>
      <c r="AK4845">
        <f>IFERROR(N4845*'Emission factors'!$C$7,"")</f>
        <v>0</v>
      </c>
      <c r="AL4845">
        <f>IFERROR(O4845*'Emission factors'!$C$8,"")</f>
        <v>245.30227200000002</v>
      </c>
      <c r="AM4845">
        <f>IFERROR(P4845*'Emission factors'!$C$9,"")</f>
        <v>103.11206399999999</v>
      </c>
      <c r="AN4845">
        <f>IFERROR(Q4845*'Emission factors'!$C$10,"")</f>
        <v>0</v>
      </c>
      <c r="AO4845">
        <f>IFERROR(R4845*'Emission factors'!$C$11,"")</f>
        <v>245.30227200000002</v>
      </c>
      <c r="AP4845">
        <f>IFERROR(S4845*'Emission factors'!$C$12,"")</f>
        <v>0</v>
      </c>
      <c r="AQ4845">
        <f>IFERROR(T4845*'Emission factors'!$C$13,"")</f>
        <v>8.0915680000000005</v>
      </c>
      <c r="AR4845">
        <f t="shared" si="6603"/>
        <v>1690.967848</v>
      </c>
      <c r="AS4845">
        <f t="shared" si="6604"/>
        <v>1905</v>
      </c>
      <c r="AT4845">
        <f t="shared" si="6605"/>
        <v>12</v>
      </c>
      <c r="AU4845" s="9">
        <f t="shared" si="6606"/>
        <v>12</v>
      </c>
      <c r="AV4845" s="9">
        <f>SUM('ERIC data_2018-2021_site'!$J4845:$L4845)*0.2</f>
        <v>0.248</v>
      </c>
      <c r="AW4845" s="9">
        <f>SUM('ERIC data_2018-2021_site'!$J4845:$L4845)*0.2</f>
        <v>0.248</v>
      </c>
      <c r="AX4845" s="9">
        <f>SUM('ERIC data_2018-2021_site'!$J4845:$L4845)*0.6</f>
        <v>0.74399999999999999</v>
      </c>
      <c r="AY4845" s="9">
        <f>'ERIC data_2018-2021_site'!$AV4845*'Emission factors'!$C$3</f>
        <v>223.51991999999998</v>
      </c>
      <c r="AZ4845" s="9">
        <f>'ERIC data_2018-2021_site'!$AW4845*'Emission factors'!$C$4</f>
        <v>89.104812800000005</v>
      </c>
      <c r="BA4845" s="9">
        <f>'ERIC data_2018-2021_site'!$AX4845*'Emission factors'!$C$5</f>
        <v>15.83976</v>
      </c>
      <c r="BB4845" s="9">
        <f>IF('ERIC data_2018-2021_site'!$J4845=0,0,'ERIC data_2018-2021_site'!$U4845/'ERIC data_2018-2021_site'!$J4845)</f>
        <v>1587.5</v>
      </c>
      <c r="BC4845" s="9">
        <f>IF('ERIC data_2018-2021_site'!$K4845=0,0,'ERIC data_2018-2021_site'!$V4845/'ERIC data_2018-2021_site'!$K4845)</f>
        <v>600</v>
      </c>
      <c r="BD4845" s="9">
        <f>IF('ERIC data_2018-2021_site'!$L4845=0,0,'ERIC data_2018-2021_site'!$W4845/'ERIC data_2018-2021_site'!$L4845)</f>
        <v>600</v>
      </c>
      <c r="BE4845">
        <f>'ERIC data_2018-2021_site'!$U4845-('ERIC data_2018-2021_site'!$BB4845*'ERIC data_2018-2021_site'!$AV4845)</f>
        <v>1511.3</v>
      </c>
      <c r="BF4845">
        <f>'ERIC data_2018-2021_site'!$V4845-('ERIC data_2018-2021_site'!$AW4845*'ERIC data_2018-2021_site'!$BC4845)</f>
        <v>-136.80000000000001</v>
      </c>
      <c r="BG4845">
        <f>'ERIC data_2018-2021_site'!$W4845-('ERIC data_2018-2021_site'!$AX4845*'ERIC data_2018-2021_site'!$BD4845)</f>
        <v>-434.4</v>
      </c>
      <c r="BH4845">
        <f>'ERIC data_2018-2021_site'!$AG4845-'ERIC data_2018-2021_site'!$AY4845</f>
        <v>858.02808000000005</v>
      </c>
      <c r="BI4845" s="9">
        <f>'ERIC data_2018-2021_site'!$AH4845-'ERIC data_2018-2021_site'!$AZ4845</f>
        <v>-81.918940800000001</v>
      </c>
      <c r="BJ4845" s="9">
        <f>'ERIC data_2018-2021_site'!$AI4845-'ERIC data_2018-2021_site'!$BA4845</f>
        <v>-15.413959999999999</v>
      </c>
      <c r="BK4845" s="9">
        <f>IF('ERIC data_2018-2021_site'!$N4845=0,0,'ERIC data_2018-2021_site'!$Y4845/'ERIC data_2018-2021_site'!$N4845)</f>
        <v>0</v>
      </c>
      <c r="BL4845">
        <f>IF('ERIC data_2018-2021_site'!$R4845=0,0,'ERIC data_2018-2021_site'!$AC4845/'ERIC data_2018-2021_site'!$R4845)</f>
        <v>1.0416666666666667</v>
      </c>
      <c r="BM4845">
        <f>IF('ERIC data_2018-2021_site'!$N4845=0,0,'ERIC data_2018-2021_site'!$N4845*('Emission factors'!$C$7-'Emission factors'!$C$11))</f>
        <v>0</v>
      </c>
      <c r="BN4845" s="9" t="str">
        <f t="shared" si="6633"/>
        <v/>
      </c>
      <c r="BO4845" s="9" t="str">
        <f t="shared" si="6634"/>
        <v/>
      </c>
      <c r="BP4845" s="9" t="str">
        <f t="shared" si="6635"/>
        <v/>
      </c>
      <c r="BQ4845" t="str">
        <f t="shared" si="6679"/>
        <v/>
      </c>
      <c r="BR4845" t="str">
        <f t="shared" si="6679"/>
        <v/>
      </c>
      <c r="BS4845" t="str">
        <f t="shared" si="6679"/>
        <v/>
      </c>
      <c r="BT4845" t="str">
        <f t="shared" si="6679"/>
        <v/>
      </c>
      <c r="BU4845" t="str">
        <f t="shared" si="6637"/>
        <v/>
      </c>
      <c r="BV4845" t="str">
        <f t="shared" ref="BV4845:CI4845" si="6682">IF($A4845="2020-2021",BU4845-$BO4845,"")</f>
        <v/>
      </c>
      <c r="BW4845" t="str">
        <f t="shared" si="6682"/>
        <v/>
      </c>
      <c r="BX4845" t="str">
        <f t="shared" si="6682"/>
        <v/>
      </c>
      <c r="BY4845" s="8" t="str">
        <f t="shared" si="6682"/>
        <v/>
      </c>
      <c r="BZ4845" s="8" t="str">
        <f t="shared" si="6682"/>
        <v/>
      </c>
      <c r="CA4845" t="str">
        <f t="shared" si="6682"/>
        <v/>
      </c>
      <c r="CB4845" s="8" t="str">
        <f t="shared" si="6682"/>
        <v/>
      </c>
      <c r="CC4845" t="str">
        <f t="shared" si="6682"/>
        <v/>
      </c>
      <c r="CD4845" t="str">
        <f t="shared" si="6682"/>
        <v/>
      </c>
      <c r="CE4845" s="8" t="str">
        <f t="shared" si="6682"/>
        <v/>
      </c>
      <c r="CF4845" t="str">
        <f t="shared" si="6682"/>
        <v/>
      </c>
      <c r="CG4845" t="str">
        <f t="shared" si="6682"/>
        <v/>
      </c>
      <c r="CH4845" t="str">
        <f t="shared" si="6682"/>
        <v/>
      </c>
      <c r="CI4845" t="str">
        <f t="shared" si="6682"/>
        <v/>
      </c>
      <c r="CJ4845" t="str">
        <f>IFERROR(_xlfn.XLOOKUP($CL4845,'ICB mapping'!$D$2:$D$25010,'ICB mapping'!$Y$2:$Y$25010),"Unmapped")</f>
        <v>NHS NORTH EAST LONDON INTEGRATED CARE BOARD</v>
      </c>
      <c r="CK4845" t="str">
        <f t="shared" si="6631"/>
        <v>MENTAL HEALTH AND LEARNING DISABILITY</v>
      </c>
      <c r="CL4845" t="str">
        <f>IF($A4845="2021-2022",$B4845,IF($A4845="2020-2021",_xlfn.XLOOKUP($B4845,'Trust mapping'!$BJ$6:$BJ$250,'Trust mapping'!$A$6:$A$250),IF($A4845="2019-2020",_xlfn.XLOOKUP($B4845,'Trust mapping'!$AZ$6:$AZ$250,'Trust mapping'!$A$6:$A$250),IF($A4845="2018-2019",_xlfn.XLOOKUP($B4845,'Trust mapping'!$AQ$6:$AQ$250,'Trust mapping'!$A$6:$A$250),"Unmapped"))))</f>
        <v>RWK</v>
      </c>
      <c r="CM4845" t="str">
        <f>_xlfn.XLOOKUP($CL4845,'Trust mapping'!$A$6:$A$250,'Trust mapping'!$B$6:$B$250)</f>
        <v>EAST LONDON NHS FOUNDATION TRUST</v>
      </c>
      <c r="CN4845" t="str">
        <f>IFERROR(VLOOKUP($I4845,'Filter mappings'!$A$2:$B$22,2,0),"")</f>
        <v>Non inpatient</v>
      </c>
      <c r="CO4845">
        <f t="shared" si="6608"/>
        <v>1587.5</v>
      </c>
      <c r="CP4845">
        <f t="shared" si="6609"/>
        <v>600</v>
      </c>
      <c r="CQ4845">
        <f t="shared" si="6610"/>
        <v>600</v>
      </c>
      <c r="CR4845">
        <f t="shared" si="6611"/>
        <v>0</v>
      </c>
      <c r="CS4845">
        <f t="shared" si="6612"/>
        <v>0</v>
      </c>
      <c r="CT4845">
        <f t="shared" si="6613"/>
        <v>1.0416666666666667</v>
      </c>
      <c r="CU4845">
        <f t="shared" si="6614"/>
        <v>1.0416666666666667</v>
      </c>
      <c r="CV4845">
        <f t="shared" si="6615"/>
        <v>0</v>
      </c>
      <c r="CW4845">
        <f t="shared" si="6616"/>
        <v>1.0416666666666667</v>
      </c>
      <c r="CX4845">
        <f t="shared" si="6617"/>
        <v>0</v>
      </c>
      <c r="CY4845">
        <f t="shared" si="6618"/>
        <v>971.0526315789474</v>
      </c>
      <c r="CZ4845" t="s">
        <v>6434</v>
      </c>
    </row>
    <row r="4846" spans="1:104" hidden="1" x14ac:dyDescent="0.35">
      <c r="A4846" t="s">
        <v>6234</v>
      </c>
      <c r="B4846" t="s">
        <v>3590</v>
      </c>
      <c r="C4846" t="s">
        <v>3591</v>
      </c>
      <c r="D4846" t="s">
        <v>6115</v>
      </c>
      <c r="E4846" t="s">
        <v>6149</v>
      </c>
      <c r="F4846" t="s">
        <v>3603</v>
      </c>
      <c r="G4846" t="s">
        <v>3604</v>
      </c>
      <c r="H4846" t="s">
        <v>3604</v>
      </c>
      <c r="I4846" t="s">
        <v>6433</v>
      </c>
      <c r="J4846">
        <v>0.3</v>
      </c>
      <c r="K4846">
        <v>1.35</v>
      </c>
      <c r="L4846">
        <v>0</v>
      </c>
      <c r="N4846" s="8">
        <v>0</v>
      </c>
      <c r="O4846">
        <v>6.5</v>
      </c>
      <c r="R4846">
        <v>4.5</v>
      </c>
      <c r="T4846">
        <v>0.5</v>
      </c>
      <c r="U4846">
        <v>3500</v>
      </c>
      <c r="V4846">
        <v>2000</v>
      </c>
      <c r="W4846">
        <v>0</v>
      </c>
      <c r="Y4846">
        <v>0</v>
      </c>
      <c r="Z4846">
        <v>1277</v>
      </c>
      <c r="AC4846">
        <v>1586</v>
      </c>
      <c r="AE4846">
        <v>548</v>
      </c>
      <c r="AF4846">
        <f t="shared" si="6602"/>
        <v>13.15</v>
      </c>
      <c r="AG4846">
        <f>IFERROR(J4846*'Emission factors'!$C$3,"")</f>
        <v>270.387</v>
      </c>
      <c r="AH4846">
        <f>IFERROR(K4846*'Emission factors'!$C$4,"")</f>
        <v>485.04636000000005</v>
      </c>
      <c r="AI4846">
        <f>IFERROR(L4846*'Emission factors'!$C$5,"")</f>
        <v>0</v>
      </c>
      <c r="AJ4846">
        <f>IFERROR(M4846*'Emission factors'!$C$6,"")</f>
        <v>0</v>
      </c>
      <c r="AK4846">
        <f>IFERROR(N4846*'Emission factors'!$C$7,"")</f>
        <v>0</v>
      </c>
      <c r="AL4846">
        <f>IFERROR(O4846*'Emission factors'!$C$8,"")</f>
        <v>138.4084</v>
      </c>
      <c r="AM4846">
        <f>IFERROR(P4846*'Emission factors'!$C$9,"")</f>
        <v>0</v>
      </c>
      <c r="AN4846">
        <f>IFERROR(Q4846*'Emission factors'!$C$10,"")</f>
        <v>0</v>
      </c>
      <c r="AO4846">
        <f>IFERROR(R4846*'Emission factors'!$C$11,"")</f>
        <v>95.821200000000005</v>
      </c>
      <c r="AP4846">
        <f>IFERROR(S4846*'Emission factors'!$C$12,"")</f>
        <v>0</v>
      </c>
      <c r="AQ4846">
        <f>IFERROR(T4846*'Emission factors'!$C$13,"")</f>
        <v>10.646800000000001</v>
      </c>
      <c r="AR4846">
        <f t="shared" si="6603"/>
        <v>1000.30976</v>
      </c>
      <c r="AS4846">
        <f t="shared" si="6604"/>
        <v>3500</v>
      </c>
      <c r="AT4846">
        <f t="shared" si="6605"/>
        <v>2000</v>
      </c>
      <c r="AU4846" s="9">
        <f t="shared" si="6606"/>
        <v>0</v>
      </c>
      <c r="AV4846" s="9">
        <f>SUM('ERIC data_2018-2021_site'!$J4846:$L4846)*0.2</f>
        <v>0.33000000000000007</v>
      </c>
      <c r="AW4846" s="9">
        <f>SUM('ERIC data_2018-2021_site'!$J4846:$L4846)*0.2</f>
        <v>0.33000000000000007</v>
      </c>
      <c r="AX4846" s="9">
        <f>SUM('ERIC data_2018-2021_site'!$J4846:$L4846)*0.6</f>
        <v>0.99</v>
      </c>
      <c r="AY4846" s="9">
        <f>'ERIC data_2018-2021_site'!$AV4846*'Emission factors'!$C$3</f>
        <v>297.42570000000006</v>
      </c>
      <c r="AZ4846" s="9">
        <f>'ERIC data_2018-2021_site'!$AW4846*'Emission factors'!$C$4</f>
        <v>118.56688800000003</v>
      </c>
      <c r="BA4846" s="9">
        <f>'ERIC data_2018-2021_site'!$AX4846*'Emission factors'!$C$5</f>
        <v>21.077099999999998</v>
      </c>
      <c r="BB4846" s="9">
        <f>IF('ERIC data_2018-2021_site'!$J4846=0,0,'ERIC data_2018-2021_site'!$U4846/'ERIC data_2018-2021_site'!$J4846)</f>
        <v>11666.666666666668</v>
      </c>
      <c r="BC4846" s="9">
        <f>IF('ERIC data_2018-2021_site'!$K4846=0,0,'ERIC data_2018-2021_site'!$V4846/'ERIC data_2018-2021_site'!$K4846)</f>
        <v>1481.4814814814813</v>
      </c>
      <c r="BD4846" s="9">
        <f>IF('ERIC data_2018-2021_site'!$L4846=0,0,'ERIC data_2018-2021_site'!$W4846/'ERIC data_2018-2021_site'!$L4846)</f>
        <v>0</v>
      </c>
      <c r="BE4846">
        <f>'ERIC data_2018-2021_site'!$U4846-('ERIC data_2018-2021_site'!$BB4846*'ERIC data_2018-2021_site'!$AV4846)</f>
        <v>-350.00000000000136</v>
      </c>
      <c r="BF4846">
        <f>'ERIC data_2018-2021_site'!$V4846-('ERIC data_2018-2021_site'!$AW4846*'ERIC data_2018-2021_site'!$BC4846)</f>
        <v>1511.1111111111111</v>
      </c>
      <c r="BG4846">
        <f>'ERIC data_2018-2021_site'!$W4846-('ERIC data_2018-2021_site'!$AX4846*'ERIC data_2018-2021_site'!$BD4846)</f>
        <v>0</v>
      </c>
      <c r="BH4846">
        <f>'ERIC data_2018-2021_site'!$AG4846-'ERIC data_2018-2021_site'!$AY4846</f>
        <v>-27.038700000000063</v>
      </c>
      <c r="BI4846" s="9">
        <f>'ERIC data_2018-2021_site'!$AH4846-'ERIC data_2018-2021_site'!$AZ4846</f>
        <v>366.47947199999999</v>
      </c>
      <c r="BJ4846" s="9">
        <f>'ERIC data_2018-2021_site'!$AI4846-'ERIC data_2018-2021_site'!$BA4846</f>
        <v>-21.077099999999998</v>
      </c>
      <c r="BK4846" s="9">
        <f>IF('ERIC data_2018-2021_site'!$N4846=0,0,'ERIC data_2018-2021_site'!$Y4846/'ERIC data_2018-2021_site'!$N4846)</f>
        <v>0</v>
      </c>
      <c r="BL4846">
        <f>IF('ERIC data_2018-2021_site'!$R4846=0,0,'ERIC data_2018-2021_site'!$AC4846/'ERIC data_2018-2021_site'!$R4846)</f>
        <v>352.44444444444446</v>
      </c>
      <c r="BM4846">
        <f>IF('ERIC data_2018-2021_site'!$N4846=0,0,'ERIC data_2018-2021_site'!$N4846*('Emission factors'!$C$7-'Emission factors'!$C$11))</f>
        <v>0</v>
      </c>
      <c r="BN4846" s="9" t="str">
        <f t="shared" si="6633"/>
        <v/>
      </c>
      <c r="BO4846" s="9" t="str">
        <f t="shared" si="6634"/>
        <v/>
      </c>
      <c r="BP4846" s="9" t="str">
        <f t="shared" si="6635"/>
        <v/>
      </c>
      <c r="BQ4846" t="str">
        <f t="shared" si="6679"/>
        <v/>
      </c>
      <c r="BR4846" t="str">
        <f t="shared" si="6679"/>
        <v/>
      </c>
      <c r="BS4846" t="str">
        <f t="shared" si="6679"/>
        <v/>
      </c>
      <c r="BT4846" t="str">
        <f t="shared" si="6679"/>
        <v/>
      </c>
      <c r="BU4846" t="str">
        <f t="shared" si="6637"/>
        <v/>
      </c>
      <c r="BV4846" t="str">
        <f t="shared" ref="BV4846:CI4846" si="6683">IF($A4846="2020-2021",BU4846-$BO4846,"")</f>
        <v/>
      </c>
      <c r="BW4846" t="str">
        <f t="shared" si="6683"/>
        <v/>
      </c>
      <c r="BX4846" t="str">
        <f t="shared" si="6683"/>
        <v/>
      </c>
      <c r="BY4846" s="8" t="str">
        <f t="shared" si="6683"/>
        <v/>
      </c>
      <c r="BZ4846" s="8" t="str">
        <f t="shared" si="6683"/>
        <v/>
      </c>
      <c r="CA4846" t="str">
        <f t="shared" si="6683"/>
        <v/>
      </c>
      <c r="CB4846" s="8" t="str">
        <f t="shared" si="6683"/>
        <v/>
      </c>
      <c r="CC4846" t="str">
        <f t="shared" si="6683"/>
        <v/>
      </c>
      <c r="CD4846" t="str">
        <f t="shared" si="6683"/>
        <v/>
      </c>
      <c r="CE4846" s="8" t="str">
        <f t="shared" si="6683"/>
        <v/>
      </c>
      <c r="CF4846" t="str">
        <f t="shared" si="6683"/>
        <v/>
      </c>
      <c r="CG4846" t="str">
        <f t="shared" si="6683"/>
        <v/>
      </c>
      <c r="CH4846" t="str">
        <f t="shared" si="6683"/>
        <v/>
      </c>
      <c r="CI4846" t="str">
        <f t="shared" si="6683"/>
        <v/>
      </c>
      <c r="CJ4846" t="str">
        <f>IFERROR(_xlfn.XLOOKUP($CL4846,'ICB mapping'!$D$2:$D$25010,'ICB mapping'!$Y$2:$Y$25010),"Unmapped")</f>
        <v>NHS NORTH EAST AND NORTH CUMBRIA INTEGRATED CARE BOARD</v>
      </c>
      <c r="CK4846" t="str">
        <f t="shared" si="6631"/>
        <v>AMBULANCE</v>
      </c>
      <c r="CL4846" t="str">
        <f>IF($A4846="2021-2022",$B4846,IF($A4846="2020-2021",_xlfn.XLOOKUP($B4846,'Trust mapping'!$BJ$6:$BJ$250,'Trust mapping'!$A$6:$A$250),IF($A4846="2019-2020",_xlfn.XLOOKUP($B4846,'Trust mapping'!$AZ$6:$AZ$250,'Trust mapping'!$A$6:$A$250),IF($A4846="2018-2019",_xlfn.XLOOKUP($B4846,'Trust mapping'!$AQ$6:$AQ$250,'Trust mapping'!$A$6:$A$250),"Unmapped"))))</f>
        <v>RX6</v>
      </c>
      <c r="CM4846" t="str">
        <f>_xlfn.XLOOKUP($CL4846,'Trust mapping'!$A$6:$A$250,'Trust mapping'!$B$6:$B$250)</f>
        <v>NORTH EAST AMBULANCE SERVICE NHS FOUNDATION TRUST</v>
      </c>
      <c r="CN4846" t="str">
        <f>IFERROR(VLOOKUP($I4846,'Filter mappings'!$A$2:$B$22,2,0),"")</f>
        <v>Ambulance services</v>
      </c>
      <c r="CO4846">
        <f t="shared" si="6608"/>
        <v>11666.666666666668</v>
      </c>
      <c r="CP4846">
        <f t="shared" si="6609"/>
        <v>1481.4814814814813</v>
      </c>
      <c r="CQ4846">
        <f t="shared" si="6610"/>
        <v>0</v>
      </c>
      <c r="CR4846">
        <f t="shared" si="6611"/>
        <v>0</v>
      </c>
      <c r="CS4846">
        <f t="shared" si="6612"/>
        <v>0</v>
      </c>
      <c r="CT4846">
        <f t="shared" si="6613"/>
        <v>196.46153846153845</v>
      </c>
      <c r="CU4846">
        <f t="shared" si="6614"/>
        <v>0</v>
      </c>
      <c r="CV4846">
        <f t="shared" si="6615"/>
        <v>0</v>
      </c>
      <c r="CW4846">
        <f t="shared" si="6616"/>
        <v>352.44444444444446</v>
      </c>
      <c r="CX4846">
        <f t="shared" si="6617"/>
        <v>0</v>
      </c>
      <c r="CY4846">
        <f t="shared" si="6618"/>
        <v>1096</v>
      </c>
      <c r="CZ4846" t="s">
        <v>6434</v>
      </c>
    </row>
    <row r="4847" spans="1:104" hidden="1" x14ac:dyDescent="0.35">
      <c r="A4847" t="s">
        <v>6235</v>
      </c>
      <c r="B4847" t="s">
        <v>3590</v>
      </c>
      <c r="C4847" t="s">
        <v>3591</v>
      </c>
      <c r="D4847" t="s">
        <v>6115</v>
      </c>
      <c r="E4847" t="s">
        <v>6149</v>
      </c>
      <c r="F4847" t="s">
        <v>3603</v>
      </c>
      <c r="G4847" t="s">
        <v>3604</v>
      </c>
      <c r="H4847" t="s">
        <v>3604</v>
      </c>
      <c r="I4847" t="s">
        <v>6433</v>
      </c>
      <c r="J4847">
        <v>1.24</v>
      </c>
      <c r="K4847">
        <v>0</v>
      </c>
      <c r="L4847">
        <v>0</v>
      </c>
      <c r="N4847" s="8">
        <v>0</v>
      </c>
      <c r="O4847">
        <v>18.899999999999999</v>
      </c>
      <c r="R4847">
        <v>0.7</v>
      </c>
      <c r="T4847">
        <v>0.74</v>
      </c>
      <c r="U4847">
        <v>2332</v>
      </c>
      <c r="V4847">
        <v>0</v>
      </c>
      <c r="W4847">
        <v>0</v>
      </c>
      <c r="Y4847">
        <v>0</v>
      </c>
      <c r="Z4847">
        <v>1483</v>
      </c>
      <c r="AC4847">
        <v>2286</v>
      </c>
      <c r="AE4847">
        <v>1015</v>
      </c>
      <c r="AF4847">
        <f t="shared" si="6602"/>
        <v>21.579999999999995</v>
      </c>
      <c r="AG4847">
        <f>IFERROR(J4847*'Emission factors'!$C$3,"")</f>
        <v>1117.5996</v>
      </c>
      <c r="AH4847">
        <f>IFERROR(K4847*'Emission factors'!$C$4,"")</f>
        <v>0</v>
      </c>
      <c r="AI4847">
        <f>IFERROR(L4847*'Emission factors'!$C$5,"")</f>
        <v>0</v>
      </c>
      <c r="AJ4847">
        <f>IFERROR(M4847*'Emission factors'!$C$6,"")</f>
        <v>0</v>
      </c>
      <c r="AK4847">
        <f>IFERROR(N4847*'Emission factors'!$C$7,"")</f>
        <v>0</v>
      </c>
      <c r="AL4847">
        <f>IFERROR(O4847*'Emission factors'!$C$8,"")</f>
        <v>402.44903999999997</v>
      </c>
      <c r="AM4847">
        <f>IFERROR(P4847*'Emission factors'!$C$9,"")</f>
        <v>0</v>
      </c>
      <c r="AN4847">
        <f>IFERROR(Q4847*'Emission factors'!$C$10,"")</f>
        <v>0</v>
      </c>
      <c r="AO4847">
        <f>IFERROR(R4847*'Emission factors'!$C$11,"")</f>
        <v>14.905519999999999</v>
      </c>
      <c r="AP4847">
        <f>IFERROR(S4847*'Emission factors'!$C$12,"")</f>
        <v>0</v>
      </c>
      <c r="AQ4847">
        <f>IFERROR(T4847*'Emission factors'!$C$13,"")</f>
        <v>15.757264000000001</v>
      </c>
      <c r="AR4847">
        <f t="shared" si="6603"/>
        <v>1550.7114240000001</v>
      </c>
      <c r="AS4847">
        <f t="shared" si="6604"/>
        <v>2332</v>
      </c>
      <c r="AT4847">
        <f t="shared" si="6605"/>
        <v>0</v>
      </c>
      <c r="AU4847" s="9">
        <f t="shared" si="6606"/>
        <v>0</v>
      </c>
      <c r="AV4847" s="9">
        <f>SUM('ERIC data_2018-2021_site'!$J4847:$L4847)*0.2</f>
        <v>0.248</v>
      </c>
      <c r="AW4847" s="9">
        <f>SUM('ERIC data_2018-2021_site'!$J4847:$L4847)*0.2</f>
        <v>0.248</v>
      </c>
      <c r="AX4847" s="9">
        <f>SUM('ERIC data_2018-2021_site'!$J4847:$L4847)*0.6</f>
        <v>0.74399999999999999</v>
      </c>
      <c r="AY4847" s="9">
        <f>'ERIC data_2018-2021_site'!$AV4847*'Emission factors'!$C$3</f>
        <v>223.51991999999998</v>
      </c>
      <c r="AZ4847" s="9">
        <f>'ERIC data_2018-2021_site'!$AW4847*'Emission factors'!$C$4</f>
        <v>89.104812800000005</v>
      </c>
      <c r="BA4847" s="9">
        <f>'ERIC data_2018-2021_site'!$AX4847*'Emission factors'!$C$5</f>
        <v>15.83976</v>
      </c>
      <c r="BB4847" s="9">
        <f>IF('ERIC data_2018-2021_site'!$J4847=0,0,'ERIC data_2018-2021_site'!$U4847/'ERIC data_2018-2021_site'!$J4847)</f>
        <v>1880.6451612903227</v>
      </c>
      <c r="BC4847" s="9">
        <f>IF('ERIC data_2018-2021_site'!$K4847=0,0,'ERIC data_2018-2021_site'!$V4847/'ERIC data_2018-2021_site'!$K4847)</f>
        <v>0</v>
      </c>
      <c r="BD4847" s="9">
        <f>IF('ERIC data_2018-2021_site'!$L4847=0,0,'ERIC data_2018-2021_site'!$W4847/'ERIC data_2018-2021_site'!$L4847)</f>
        <v>0</v>
      </c>
      <c r="BE4847">
        <f>'ERIC data_2018-2021_site'!$U4847-('ERIC data_2018-2021_site'!$BB4847*'ERIC data_2018-2021_site'!$AV4847)</f>
        <v>1865.6</v>
      </c>
      <c r="BF4847">
        <f>'ERIC data_2018-2021_site'!$V4847-('ERIC data_2018-2021_site'!$AW4847*'ERIC data_2018-2021_site'!$BC4847)</f>
        <v>0</v>
      </c>
      <c r="BG4847">
        <f>'ERIC data_2018-2021_site'!$W4847-('ERIC data_2018-2021_site'!$AX4847*'ERIC data_2018-2021_site'!$BD4847)</f>
        <v>0</v>
      </c>
      <c r="BH4847">
        <f>'ERIC data_2018-2021_site'!$AG4847-'ERIC data_2018-2021_site'!$AY4847</f>
        <v>894.07968000000005</v>
      </c>
      <c r="BI4847" s="9">
        <f>'ERIC data_2018-2021_site'!$AH4847-'ERIC data_2018-2021_site'!$AZ4847</f>
        <v>-89.104812800000005</v>
      </c>
      <c r="BJ4847" s="9">
        <f>'ERIC data_2018-2021_site'!$AI4847-'ERIC data_2018-2021_site'!$BA4847</f>
        <v>-15.83976</v>
      </c>
      <c r="BK4847" s="9">
        <f>IF('ERIC data_2018-2021_site'!$N4847=0,0,'ERIC data_2018-2021_site'!$Y4847/'ERIC data_2018-2021_site'!$N4847)</f>
        <v>0</v>
      </c>
      <c r="BL4847">
        <f>IF('ERIC data_2018-2021_site'!$R4847=0,0,'ERIC data_2018-2021_site'!$AC4847/'ERIC data_2018-2021_site'!$R4847)</f>
        <v>3265.7142857142858</v>
      </c>
      <c r="BM4847">
        <f>IF('ERIC data_2018-2021_site'!$N4847=0,0,'ERIC data_2018-2021_site'!$N4847*('Emission factors'!$C$7-'Emission factors'!$C$11))</f>
        <v>0</v>
      </c>
      <c r="BN4847" s="9">
        <f t="shared" si="6633"/>
        <v>155.07114240000001</v>
      </c>
      <c r="BO4847" s="9">
        <f t="shared" si="6634"/>
        <v>55.38255085714286</v>
      </c>
      <c r="BP4847" s="9">
        <f t="shared" si="6635"/>
        <v>1550.7114240000001</v>
      </c>
      <c r="BQ4847">
        <f t="shared" si="6679"/>
        <v>1395.6402816</v>
      </c>
      <c r="BR4847">
        <f t="shared" si="6679"/>
        <v>1240.5691391999999</v>
      </c>
      <c r="BS4847">
        <f t="shared" si="6679"/>
        <v>1085.4979967999998</v>
      </c>
      <c r="BT4847">
        <f t="shared" si="6679"/>
        <v>930.4268543999998</v>
      </c>
      <c r="BU4847">
        <f t="shared" si="6637"/>
        <v>775.35571200000004</v>
      </c>
      <c r="BV4847">
        <f t="shared" ref="BV4847:CI4847" si="6684">IF($A4847="2020-2021",BU4847-$BO4847,"")</f>
        <v>719.97316114285718</v>
      </c>
      <c r="BW4847">
        <f t="shared" si="6684"/>
        <v>664.59061028571432</v>
      </c>
      <c r="BX4847">
        <f t="shared" si="6684"/>
        <v>609.20805942857146</v>
      </c>
      <c r="BY4847" s="8">
        <f t="shared" si="6684"/>
        <v>553.8255085714286</v>
      </c>
      <c r="BZ4847" s="8">
        <f t="shared" si="6684"/>
        <v>498.44295771428574</v>
      </c>
      <c r="CA4847">
        <f t="shared" si="6684"/>
        <v>443.06040685714288</v>
      </c>
      <c r="CB4847" s="8">
        <f t="shared" si="6684"/>
        <v>387.67785600000002</v>
      </c>
      <c r="CC4847">
        <f t="shared" si="6684"/>
        <v>332.29530514285716</v>
      </c>
      <c r="CD4847">
        <f t="shared" si="6684"/>
        <v>276.9127542857143</v>
      </c>
      <c r="CE4847" s="8">
        <f t="shared" si="6684"/>
        <v>221.53020342857144</v>
      </c>
      <c r="CF4847">
        <f t="shared" si="6684"/>
        <v>166.14765257142858</v>
      </c>
      <c r="CG4847">
        <f t="shared" si="6684"/>
        <v>110.76510171428572</v>
      </c>
      <c r="CH4847">
        <f t="shared" si="6684"/>
        <v>55.38255085714286</v>
      </c>
      <c r="CI4847">
        <f t="shared" si="6684"/>
        <v>0</v>
      </c>
      <c r="CJ4847" t="str">
        <f>IFERROR(_xlfn.XLOOKUP($CL4847,'ICB mapping'!$D$2:$D$25010,'ICB mapping'!$Y$2:$Y$25010),"Unmapped")</f>
        <v>NHS NORTH EAST AND NORTH CUMBRIA INTEGRATED CARE BOARD</v>
      </c>
      <c r="CK4847" t="str">
        <f t="shared" si="6631"/>
        <v>AMBULANCE</v>
      </c>
      <c r="CL4847" t="str">
        <f>IF($A4847="2021-2022",$B4847,IF($A4847="2020-2021",_xlfn.XLOOKUP($B4847,'Trust mapping'!$BJ$6:$BJ$250,'Trust mapping'!$A$6:$A$250),IF($A4847="2019-2020",_xlfn.XLOOKUP($B4847,'Trust mapping'!$AZ$6:$AZ$250,'Trust mapping'!$A$6:$A$250),IF($A4847="2018-2019",_xlfn.XLOOKUP($B4847,'Trust mapping'!$AQ$6:$AQ$250,'Trust mapping'!$A$6:$A$250),"Unmapped"))))</f>
        <v>RX6</v>
      </c>
      <c r="CM4847" t="str">
        <f>_xlfn.XLOOKUP($CL4847,'Trust mapping'!$A$6:$A$250,'Trust mapping'!$B$6:$B$250)</f>
        <v>NORTH EAST AMBULANCE SERVICE NHS FOUNDATION TRUST</v>
      </c>
      <c r="CN4847" t="str">
        <f>IFERROR(VLOOKUP($I4847,'Filter mappings'!$A$2:$B$22,2,0),"")</f>
        <v>Ambulance services</v>
      </c>
      <c r="CO4847">
        <f t="shared" si="6608"/>
        <v>1880.6451612903227</v>
      </c>
      <c r="CP4847">
        <f t="shared" si="6609"/>
        <v>0</v>
      </c>
      <c r="CQ4847">
        <f t="shared" si="6610"/>
        <v>0</v>
      </c>
      <c r="CR4847">
        <f t="shared" si="6611"/>
        <v>0</v>
      </c>
      <c r="CS4847">
        <f t="shared" si="6612"/>
        <v>0</v>
      </c>
      <c r="CT4847">
        <f t="shared" si="6613"/>
        <v>78.465608465608469</v>
      </c>
      <c r="CU4847">
        <f t="shared" si="6614"/>
        <v>0</v>
      </c>
      <c r="CV4847">
        <f t="shared" si="6615"/>
        <v>0</v>
      </c>
      <c r="CW4847">
        <f t="shared" si="6616"/>
        <v>3265.7142857142858</v>
      </c>
      <c r="CX4847">
        <f t="shared" si="6617"/>
        <v>0</v>
      </c>
      <c r="CY4847">
        <f t="shared" si="6618"/>
        <v>1371.6216216216217</v>
      </c>
      <c r="CZ4847" t="s">
        <v>6434</v>
      </c>
    </row>
    <row r="4848" spans="1:104" hidden="1" x14ac:dyDescent="0.35">
      <c r="A4848" t="s">
        <v>6232</v>
      </c>
      <c r="B4848" t="s">
        <v>3590</v>
      </c>
      <c r="C4848" t="s">
        <v>3591</v>
      </c>
      <c r="D4848" t="s">
        <v>6115</v>
      </c>
      <c r="E4848" t="s">
        <v>6149</v>
      </c>
      <c r="F4848" t="s">
        <v>3603</v>
      </c>
      <c r="G4848" t="s">
        <v>3604</v>
      </c>
      <c r="H4848" t="s">
        <v>3604</v>
      </c>
      <c r="I4848" t="s">
        <v>6435</v>
      </c>
      <c r="J4848">
        <v>0</v>
      </c>
      <c r="K4848">
        <v>2.86</v>
      </c>
      <c r="L4848">
        <v>0.01</v>
      </c>
      <c r="N4848" s="8">
        <v>0</v>
      </c>
      <c r="O4848">
        <v>3.6</v>
      </c>
      <c r="R4848">
        <v>14.6</v>
      </c>
      <c r="T4848">
        <v>0.6</v>
      </c>
      <c r="U4848">
        <v>0</v>
      </c>
      <c r="V4848">
        <v>4345</v>
      </c>
      <c r="W4848">
        <v>740</v>
      </c>
      <c r="Y4848">
        <v>0</v>
      </c>
      <c r="Z4848">
        <v>1792</v>
      </c>
      <c r="AC4848">
        <v>5246</v>
      </c>
      <c r="AE4848">
        <v>472</v>
      </c>
      <c r="AF4848">
        <f t="shared" si="6602"/>
        <v>21.67</v>
      </c>
      <c r="AG4848">
        <f>IFERROR(J4848*'Emission factors'!$C$3,"")</f>
        <v>0</v>
      </c>
      <c r="AH4848">
        <f>IFERROR(K4848*'Emission factors'!$C$4,"")</f>
        <v>1027.579696</v>
      </c>
      <c r="AI4848">
        <f>IFERROR(L4848*'Emission factors'!$C$5,"")</f>
        <v>0.21290000000000001</v>
      </c>
      <c r="AJ4848">
        <f>IFERROR(M4848*'Emission factors'!$C$6,"")</f>
        <v>0</v>
      </c>
      <c r="AK4848">
        <f>IFERROR(N4848*'Emission factors'!$C$7,"")</f>
        <v>0</v>
      </c>
      <c r="AL4848">
        <f>IFERROR(O4848*'Emission factors'!$C$8,"")</f>
        <v>76.656960000000012</v>
      </c>
      <c r="AM4848">
        <f>IFERROR(P4848*'Emission factors'!$C$9,"")</f>
        <v>0</v>
      </c>
      <c r="AN4848">
        <f>IFERROR(Q4848*'Emission factors'!$C$10,"")</f>
        <v>0</v>
      </c>
      <c r="AO4848">
        <f>IFERROR(R4848*'Emission factors'!$C$11,"")</f>
        <v>310.88656000000003</v>
      </c>
      <c r="AP4848">
        <f>IFERROR(S4848*'Emission factors'!$C$12,"")</f>
        <v>0</v>
      </c>
      <c r="AQ4848">
        <f>IFERROR(T4848*'Emission factors'!$C$13,"")</f>
        <v>12.776160000000001</v>
      </c>
      <c r="AR4848">
        <f t="shared" si="6603"/>
        <v>1428.1122759999998</v>
      </c>
      <c r="AS4848">
        <f t="shared" si="6604"/>
        <v>0</v>
      </c>
      <c r="AT4848">
        <f t="shared" si="6605"/>
        <v>4345</v>
      </c>
      <c r="AU4848" s="9">
        <f t="shared" si="6606"/>
        <v>740</v>
      </c>
      <c r="AV4848" s="9">
        <f>SUM('ERIC data_2018-2021_site'!$J4848:$L4848)*0.2</f>
        <v>0.57399999999999995</v>
      </c>
      <c r="AW4848" s="9">
        <f>SUM('ERIC data_2018-2021_site'!$J4848:$L4848)*0.2</f>
        <v>0.57399999999999995</v>
      </c>
      <c r="AX4848" s="9">
        <f>SUM('ERIC data_2018-2021_site'!$J4848:$L4848)*0.6</f>
        <v>1.7219999999999998</v>
      </c>
      <c r="AY4848" s="9">
        <f>'ERIC data_2018-2021_site'!$AV4848*'Emission factors'!$C$3</f>
        <v>517.34045999999989</v>
      </c>
      <c r="AZ4848" s="9">
        <f>'ERIC data_2018-2021_site'!$AW4848*'Emission factors'!$C$4</f>
        <v>206.23452639999999</v>
      </c>
      <c r="BA4848" s="9">
        <f>'ERIC data_2018-2021_site'!$AX4848*'Emission factors'!$C$5</f>
        <v>36.661379999999994</v>
      </c>
      <c r="BB4848" s="9">
        <f>IF('ERIC data_2018-2021_site'!$J4848=0,0,'ERIC data_2018-2021_site'!$U4848/'ERIC data_2018-2021_site'!$J4848)</f>
        <v>0</v>
      </c>
      <c r="BC4848" s="9">
        <f>IF('ERIC data_2018-2021_site'!$K4848=0,0,'ERIC data_2018-2021_site'!$V4848/'ERIC data_2018-2021_site'!$K4848)</f>
        <v>1519.2307692307693</v>
      </c>
      <c r="BD4848" s="9">
        <f>IF('ERIC data_2018-2021_site'!$L4848=0,0,'ERIC data_2018-2021_site'!$W4848/'ERIC data_2018-2021_site'!$L4848)</f>
        <v>74000</v>
      </c>
      <c r="BE4848">
        <f>'ERIC data_2018-2021_site'!$U4848-('ERIC data_2018-2021_site'!$BB4848*'ERIC data_2018-2021_site'!$AV4848)</f>
        <v>0</v>
      </c>
      <c r="BF4848">
        <f>'ERIC data_2018-2021_site'!$V4848-('ERIC data_2018-2021_site'!$AW4848*'ERIC data_2018-2021_site'!$BC4848)</f>
        <v>3472.9615384615386</v>
      </c>
      <c r="BG4848">
        <f>'ERIC data_2018-2021_site'!$W4848-('ERIC data_2018-2021_site'!$AX4848*'ERIC data_2018-2021_site'!$BD4848)</f>
        <v>-126687.99999999999</v>
      </c>
      <c r="BH4848">
        <f>'ERIC data_2018-2021_site'!$AG4848-'ERIC data_2018-2021_site'!$AY4848</f>
        <v>-517.34045999999989</v>
      </c>
      <c r="BI4848" s="9">
        <f>'ERIC data_2018-2021_site'!$AH4848-'ERIC data_2018-2021_site'!$AZ4848</f>
        <v>821.34516959999996</v>
      </c>
      <c r="BJ4848" s="9">
        <f>'ERIC data_2018-2021_site'!$AI4848-'ERIC data_2018-2021_site'!$BA4848</f>
        <v>-36.448479999999996</v>
      </c>
      <c r="BK4848" s="9">
        <f>IF('ERIC data_2018-2021_site'!$N4848=0,0,'ERIC data_2018-2021_site'!$Y4848/'ERIC data_2018-2021_site'!$N4848)</f>
        <v>0</v>
      </c>
      <c r="BL4848">
        <f>IF('ERIC data_2018-2021_site'!$R4848=0,0,'ERIC data_2018-2021_site'!$AC4848/'ERIC data_2018-2021_site'!$R4848)</f>
        <v>359.3150684931507</v>
      </c>
      <c r="BM4848">
        <f>IF('ERIC data_2018-2021_site'!$N4848=0,0,'ERIC data_2018-2021_site'!$N4848*('Emission factors'!$C$7-'Emission factors'!$C$11))</f>
        <v>0</v>
      </c>
      <c r="BN4848" s="9" t="str">
        <f t="shared" si="6633"/>
        <v/>
      </c>
      <c r="BO4848" s="9" t="str">
        <f t="shared" si="6634"/>
        <v/>
      </c>
      <c r="BP4848" s="9" t="str">
        <f t="shared" si="6635"/>
        <v/>
      </c>
      <c r="BQ4848" t="str">
        <f t="shared" si="6679"/>
        <v/>
      </c>
      <c r="BR4848" t="str">
        <f t="shared" si="6679"/>
        <v/>
      </c>
      <c r="BS4848" t="str">
        <f t="shared" si="6679"/>
        <v/>
      </c>
      <c r="BT4848" t="str">
        <f t="shared" si="6679"/>
        <v/>
      </c>
      <c r="BU4848" t="str">
        <f t="shared" si="6637"/>
        <v/>
      </c>
      <c r="BV4848" t="str">
        <f t="shared" ref="BV4848:CI4848" si="6685">IF($A4848="2020-2021",BU4848-$BO4848,"")</f>
        <v/>
      </c>
      <c r="BW4848" t="str">
        <f t="shared" si="6685"/>
        <v/>
      </c>
      <c r="BX4848" t="str">
        <f t="shared" si="6685"/>
        <v/>
      </c>
      <c r="BY4848" s="8" t="str">
        <f t="shared" si="6685"/>
        <v/>
      </c>
      <c r="BZ4848" s="8" t="str">
        <f t="shared" si="6685"/>
        <v/>
      </c>
      <c r="CA4848" t="str">
        <f t="shared" si="6685"/>
        <v/>
      </c>
      <c r="CB4848" s="8" t="str">
        <f t="shared" si="6685"/>
        <v/>
      </c>
      <c r="CC4848" t="str">
        <f t="shared" si="6685"/>
        <v/>
      </c>
      <c r="CD4848" t="str">
        <f t="shared" si="6685"/>
        <v/>
      </c>
      <c r="CE4848" s="8" t="str">
        <f t="shared" si="6685"/>
        <v/>
      </c>
      <c r="CF4848" t="str">
        <f t="shared" si="6685"/>
        <v/>
      </c>
      <c r="CG4848" t="str">
        <f t="shared" si="6685"/>
        <v/>
      </c>
      <c r="CH4848" t="str">
        <f t="shared" si="6685"/>
        <v/>
      </c>
      <c r="CI4848" t="str">
        <f t="shared" si="6685"/>
        <v/>
      </c>
      <c r="CJ4848" t="str">
        <f>IFERROR(_xlfn.XLOOKUP($CL4848,'ICB mapping'!$D$2:$D$25010,'ICB mapping'!$Y$2:$Y$25010),"Unmapped")</f>
        <v>NHS NORTH EAST AND NORTH CUMBRIA INTEGRATED CARE BOARD</v>
      </c>
      <c r="CK4848" t="str">
        <f t="shared" si="6631"/>
        <v>AMBULANCE</v>
      </c>
      <c r="CL4848" t="str">
        <f>IF($A4848="2021-2022",$B4848,IF($A4848="2020-2021",_xlfn.XLOOKUP($B4848,'Trust mapping'!$BJ$6:$BJ$250,'Trust mapping'!$A$6:$A$250),IF($A4848="2019-2020",_xlfn.XLOOKUP($B4848,'Trust mapping'!$AZ$6:$AZ$250,'Trust mapping'!$A$6:$A$250),IF($A4848="2018-2019",_xlfn.XLOOKUP($B4848,'Trust mapping'!$AQ$6:$AQ$250,'Trust mapping'!$A$6:$A$250),"Unmapped"))))</f>
        <v>RX6</v>
      </c>
      <c r="CM4848" t="str">
        <f>_xlfn.XLOOKUP($CL4848,'Trust mapping'!$A$6:$A$250,'Trust mapping'!$B$6:$B$250)</f>
        <v>NORTH EAST AMBULANCE SERVICE NHS FOUNDATION TRUST</v>
      </c>
      <c r="CN4848" t="str">
        <f>IFERROR(VLOOKUP($I4848,'Filter mappings'!$A$2:$B$22,2,0),"")</f>
        <v>Support Facility</v>
      </c>
      <c r="CO4848">
        <f t="shared" si="6608"/>
        <v>0</v>
      </c>
      <c r="CP4848">
        <f t="shared" si="6609"/>
        <v>1519.2307692307693</v>
      </c>
      <c r="CQ4848">
        <f t="shared" si="6610"/>
        <v>74000</v>
      </c>
      <c r="CR4848">
        <f t="shared" si="6611"/>
        <v>0</v>
      </c>
      <c r="CS4848">
        <f t="shared" si="6612"/>
        <v>0</v>
      </c>
      <c r="CT4848">
        <f t="shared" si="6613"/>
        <v>497.77777777777777</v>
      </c>
      <c r="CU4848">
        <f t="shared" si="6614"/>
        <v>0</v>
      </c>
      <c r="CV4848">
        <f t="shared" si="6615"/>
        <v>0</v>
      </c>
      <c r="CW4848">
        <f t="shared" si="6616"/>
        <v>359.3150684931507</v>
      </c>
      <c r="CX4848">
        <f t="shared" si="6617"/>
        <v>0</v>
      </c>
      <c r="CY4848">
        <f t="shared" si="6618"/>
        <v>786.66666666666674</v>
      </c>
      <c r="CZ4848" t="s">
        <v>6434</v>
      </c>
    </row>
    <row r="4849" spans="1:104" hidden="1" x14ac:dyDescent="0.35">
      <c r="A4849" t="s">
        <v>6233</v>
      </c>
      <c r="B4849" t="s">
        <v>5267</v>
      </c>
      <c r="C4849" t="s">
        <v>5268</v>
      </c>
      <c r="D4849" t="s">
        <v>6127</v>
      </c>
      <c r="E4849" t="s">
        <v>6120</v>
      </c>
      <c r="F4849" t="s">
        <v>5276</v>
      </c>
      <c r="G4849" t="s">
        <v>5277</v>
      </c>
      <c r="H4849" t="s">
        <v>5277</v>
      </c>
      <c r="I4849" t="s">
        <v>6460</v>
      </c>
      <c r="J4849">
        <v>68.69</v>
      </c>
      <c r="K4849">
        <v>328.32</v>
      </c>
      <c r="L4849">
        <v>543.02</v>
      </c>
      <c r="M4849">
        <v>0</v>
      </c>
      <c r="N4849" s="8">
        <v>233.29</v>
      </c>
      <c r="O4849">
        <v>317</v>
      </c>
      <c r="P4849">
        <v>0</v>
      </c>
      <c r="Q4849">
        <v>0</v>
      </c>
      <c r="R4849">
        <v>0</v>
      </c>
      <c r="S4849">
        <v>0</v>
      </c>
      <c r="U4849">
        <v>40387</v>
      </c>
      <c r="V4849">
        <v>116367</v>
      </c>
      <c r="W4849">
        <v>60061</v>
      </c>
      <c r="X4849">
        <v>0</v>
      </c>
      <c r="Y4849">
        <v>43706</v>
      </c>
      <c r="Z4849">
        <v>35945</v>
      </c>
      <c r="AA4849">
        <v>0</v>
      </c>
      <c r="AB4849">
        <v>0</v>
      </c>
      <c r="AC4849">
        <v>0</v>
      </c>
      <c r="AD4849">
        <v>0</v>
      </c>
      <c r="AF4849">
        <f t="shared" si="6602"/>
        <v>1490.32</v>
      </c>
      <c r="AG4849">
        <f>IFERROR(J4849*'Emission factors'!$C$3,"")</f>
        <v>61909.610099999998</v>
      </c>
      <c r="AH4849">
        <f>IFERROR(K4849*'Emission factors'!$C$4,"")</f>
        <v>117963.27475200001</v>
      </c>
      <c r="AI4849">
        <f>IFERROR(L4849*'Emission factors'!$C$5,"")</f>
        <v>11560.895799999998</v>
      </c>
      <c r="AJ4849">
        <f>IFERROR(M4849*'Emission factors'!$C$6,"")</f>
        <v>0</v>
      </c>
      <c r="AK4849">
        <f>IFERROR(N4849*'Emission factors'!$C$7,"")</f>
        <v>104103.67953499999</v>
      </c>
      <c r="AL4849">
        <f>IFERROR(O4849*'Emission factors'!$C$8,"")</f>
        <v>6750.0712000000003</v>
      </c>
      <c r="AM4849">
        <f>IFERROR(P4849*'Emission factors'!$C$9,"")</f>
        <v>0</v>
      </c>
      <c r="AN4849">
        <f>IFERROR(Q4849*'Emission factors'!$C$10,"")</f>
        <v>0</v>
      </c>
      <c r="AO4849">
        <f>IFERROR(R4849*'Emission factors'!$C$11,"")</f>
        <v>0</v>
      </c>
      <c r="AP4849">
        <f>IFERROR(S4849*'Emission factors'!$C$12,"")</f>
        <v>0</v>
      </c>
      <c r="AQ4849">
        <f>IFERROR(T4849*'Emission factors'!$C$13,"")</f>
        <v>0</v>
      </c>
      <c r="AR4849">
        <f t="shared" si="6603"/>
        <v>302287.531387</v>
      </c>
      <c r="AS4849">
        <f t="shared" si="6604"/>
        <v>40387</v>
      </c>
      <c r="AT4849">
        <f t="shared" si="6605"/>
        <v>116367</v>
      </c>
      <c r="AU4849" s="9">
        <f t="shared" si="6606"/>
        <v>60061</v>
      </c>
      <c r="AV4849" s="9">
        <f>SUM('ERIC data_2018-2021_site'!$J4849:$L4849)*0.2</f>
        <v>188.006</v>
      </c>
      <c r="AW4849" s="9">
        <f>SUM('ERIC data_2018-2021_site'!$J4849:$L4849)*0.2</f>
        <v>188.006</v>
      </c>
      <c r="AX4849" s="9">
        <f>SUM('ERIC data_2018-2021_site'!$J4849:$L4849)*0.6</f>
        <v>564.01799999999992</v>
      </c>
      <c r="AY4849" s="9">
        <f>'ERIC data_2018-2021_site'!$AV4849*'Emission factors'!$C$3</f>
        <v>169447.92773999998</v>
      </c>
      <c r="AZ4849" s="9">
        <f>'ERIC data_2018-2021_site'!$AW4849*'Emission factors'!$C$4</f>
        <v>67549.352561600012</v>
      </c>
      <c r="BA4849" s="9">
        <f>'ERIC data_2018-2021_site'!$AX4849*'Emission factors'!$C$5</f>
        <v>12007.943219999997</v>
      </c>
      <c r="BB4849" s="9">
        <f>IF('ERIC data_2018-2021_site'!$J4849=0,0,'ERIC data_2018-2021_site'!$U4849/'ERIC data_2018-2021_site'!$J4849)</f>
        <v>587.96040180521186</v>
      </c>
      <c r="BC4849" s="9">
        <f>IF('ERIC data_2018-2021_site'!$K4849=0,0,'ERIC data_2018-2021_site'!$V4849/'ERIC data_2018-2021_site'!$K4849)</f>
        <v>354.43165204678365</v>
      </c>
      <c r="BD4849" s="9">
        <f>IF('ERIC data_2018-2021_site'!$L4849=0,0,'ERIC data_2018-2021_site'!$W4849/'ERIC data_2018-2021_site'!$L4849)</f>
        <v>110.60550255975839</v>
      </c>
      <c r="BE4849">
        <f>'ERIC data_2018-2021_site'!$U4849-('ERIC data_2018-2021_site'!$BB4849*'ERIC data_2018-2021_site'!$AV4849)</f>
        <v>-70153.083301790655</v>
      </c>
      <c r="BF4849">
        <f>'ERIC data_2018-2021_site'!$V4849-('ERIC data_2018-2021_site'!$AW4849*'ERIC data_2018-2021_site'!$BC4849)</f>
        <v>49731.722825292396</v>
      </c>
      <c r="BG4849">
        <f>'ERIC data_2018-2021_site'!$W4849-('ERIC data_2018-2021_site'!$AX4849*'ERIC data_2018-2021_site'!$BD4849)</f>
        <v>-2322.4943427498001</v>
      </c>
      <c r="BH4849">
        <f>'ERIC data_2018-2021_site'!$AG4849-'ERIC data_2018-2021_site'!$AY4849</f>
        <v>-107538.31763999999</v>
      </c>
      <c r="BI4849" s="9">
        <f>'ERIC data_2018-2021_site'!$AH4849-'ERIC data_2018-2021_site'!$AZ4849</f>
        <v>50413.922190400001</v>
      </c>
      <c r="BJ4849" s="9">
        <f>'ERIC data_2018-2021_site'!$AI4849-'ERIC data_2018-2021_site'!$BA4849</f>
        <v>-447.04741999999897</v>
      </c>
      <c r="BK4849" s="9">
        <f>IF('ERIC data_2018-2021_site'!$N4849=0,0,'ERIC data_2018-2021_site'!$Y4849/'ERIC data_2018-2021_site'!$N4849)</f>
        <v>187.34622144112478</v>
      </c>
      <c r="BL4849">
        <f>IF('ERIC data_2018-2021_site'!$R4849=0,0,'ERIC data_2018-2021_site'!$AC4849/'ERIC data_2018-2021_site'!$R4849)</f>
        <v>0</v>
      </c>
      <c r="BM4849">
        <f>IF('ERIC data_2018-2021_site'!$N4849=0,0,'ERIC data_2018-2021_site'!$N4849*('Emission factors'!$C$7-'Emission factors'!$C$11))</f>
        <v>99136.09559099999</v>
      </c>
      <c r="BN4849" s="9" t="str">
        <f t="shared" si="6633"/>
        <v/>
      </c>
      <c r="BO4849" s="9" t="str">
        <f t="shared" si="6634"/>
        <v/>
      </c>
      <c r="BP4849" s="9" t="str">
        <f t="shared" si="6635"/>
        <v/>
      </c>
      <c r="BQ4849" t="str">
        <f t="shared" si="6679"/>
        <v/>
      </c>
      <c r="BR4849" t="str">
        <f t="shared" si="6679"/>
        <v/>
      </c>
      <c r="BS4849" t="str">
        <f t="shared" si="6679"/>
        <v/>
      </c>
      <c r="BT4849" t="str">
        <f t="shared" si="6679"/>
        <v/>
      </c>
      <c r="BU4849" t="str">
        <f t="shared" si="6637"/>
        <v/>
      </c>
      <c r="BV4849" t="str">
        <f t="shared" ref="BV4849:CI4849" si="6686">IF($A4849="2020-2021",BU4849-$BO4849,"")</f>
        <v/>
      </c>
      <c r="BW4849" t="str">
        <f t="shared" si="6686"/>
        <v/>
      </c>
      <c r="BX4849" t="str">
        <f t="shared" si="6686"/>
        <v/>
      </c>
      <c r="BY4849" s="8" t="str">
        <f t="shared" si="6686"/>
        <v/>
      </c>
      <c r="BZ4849" s="8" t="str">
        <f t="shared" si="6686"/>
        <v/>
      </c>
      <c r="CA4849" t="str">
        <f t="shared" si="6686"/>
        <v/>
      </c>
      <c r="CB4849" s="8" t="str">
        <f t="shared" si="6686"/>
        <v/>
      </c>
      <c r="CC4849" t="str">
        <f t="shared" si="6686"/>
        <v/>
      </c>
      <c r="CD4849" t="str">
        <f t="shared" si="6686"/>
        <v/>
      </c>
      <c r="CE4849" s="8" t="str">
        <f t="shared" si="6686"/>
        <v/>
      </c>
      <c r="CF4849" t="str">
        <f t="shared" si="6686"/>
        <v/>
      </c>
      <c r="CG4849" t="str">
        <f t="shared" si="6686"/>
        <v/>
      </c>
      <c r="CH4849" t="str">
        <f t="shared" si="6686"/>
        <v/>
      </c>
      <c r="CI4849" t="str">
        <f t="shared" si="6686"/>
        <v/>
      </c>
      <c r="CJ4849" t="str">
        <f>IFERROR(_xlfn.XLOOKUP($CL4849,'ICB mapping'!$D$2:$D$25010,'ICB mapping'!$Y$2:$Y$25010),"Unmapped")</f>
        <v>NHS BLACK COUNTRY INTEGRATED CARE BOARD</v>
      </c>
      <c r="CK4849" t="str">
        <f t="shared" si="6631"/>
        <v>ACUTE</v>
      </c>
      <c r="CL4849" t="str">
        <f>IF($A4849="2021-2022",$B4849,IF($A4849="2020-2021",_xlfn.XLOOKUP($B4849,'Trust mapping'!$BJ$6:$BJ$250,'Trust mapping'!$A$6:$A$250),IF($A4849="2019-2020",_xlfn.XLOOKUP($B4849,'Trust mapping'!$AZ$6:$AZ$250,'Trust mapping'!$A$6:$A$250),IF($A4849="2018-2019",_xlfn.XLOOKUP($B4849,'Trust mapping'!$AQ$6:$AQ$250,'Trust mapping'!$A$6:$A$250),"Unmapped"))))</f>
        <v>RNA</v>
      </c>
      <c r="CM4849" t="str">
        <f>_xlfn.XLOOKUP($CL4849,'Trust mapping'!$A$6:$A$250,'Trust mapping'!$B$6:$B$250)</f>
        <v>THE DUDLEY GROUP NHS FOUNDATION TRUST</v>
      </c>
      <c r="CN4849" t="str">
        <f>IFERROR(VLOOKUP($I4849,'Filter mappings'!$A$2:$B$22,2,0),"")</f>
        <v>General acute hospital</v>
      </c>
      <c r="CO4849">
        <f t="shared" si="6608"/>
        <v>587.96040180521186</v>
      </c>
      <c r="CP4849">
        <f t="shared" si="6609"/>
        <v>354.43165204678365</v>
      </c>
      <c r="CQ4849">
        <f t="shared" si="6610"/>
        <v>110.60550255975839</v>
      </c>
      <c r="CR4849">
        <f t="shared" si="6611"/>
        <v>0</v>
      </c>
      <c r="CS4849">
        <f t="shared" si="6612"/>
        <v>187.34622144112478</v>
      </c>
      <c r="CT4849">
        <f t="shared" si="6613"/>
        <v>113.39116719242902</v>
      </c>
      <c r="CU4849">
        <f t="shared" si="6614"/>
        <v>0</v>
      </c>
      <c r="CV4849">
        <f t="shared" si="6615"/>
        <v>0</v>
      </c>
      <c r="CW4849">
        <f t="shared" si="6616"/>
        <v>0</v>
      </c>
      <c r="CX4849">
        <f t="shared" si="6617"/>
        <v>0</v>
      </c>
      <c r="CY4849">
        <f t="shared" si="6618"/>
        <v>0</v>
      </c>
      <c r="CZ4849" t="s">
        <v>6434</v>
      </c>
    </row>
    <row r="4850" spans="1:104" hidden="1" x14ac:dyDescent="0.35">
      <c r="A4850" t="s">
        <v>6234</v>
      </c>
      <c r="B4850" t="s">
        <v>5267</v>
      </c>
      <c r="C4850" t="s">
        <v>5268</v>
      </c>
      <c r="D4850" t="s">
        <v>6127</v>
      </c>
      <c r="E4850" t="s">
        <v>6120</v>
      </c>
      <c r="F4850" t="s">
        <v>5276</v>
      </c>
      <c r="G4850" t="s">
        <v>5277</v>
      </c>
      <c r="H4850" t="s">
        <v>5277</v>
      </c>
      <c r="I4850" t="s">
        <v>6460</v>
      </c>
      <c r="J4850">
        <v>84.07</v>
      </c>
      <c r="K4850">
        <v>399</v>
      </c>
      <c r="L4850">
        <v>550</v>
      </c>
      <c r="M4850">
        <v>0</v>
      </c>
      <c r="N4850" s="8">
        <v>491.78</v>
      </c>
      <c r="O4850">
        <v>184.33</v>
      </c>
      <c r="P4850">
        <v>0</v>
      </c>
      <c r="Q4850">
        <v>0</v>
      </c>
      <c r="R4850">
        <v>123.9</v>
      </c>
      <c r="S4850">
        <v>0</v>
      </c>
      <c r="T4850">
        <v>225.5</v>
      </c>
      <c r="U4850">
        <v>44092</v>
      </c>
      <c r="V4850">
        <v>122591</v>
      </c>
      <c r="W4850">
        <v>50520</v>
      </c>
      <c r="X4850">
        <v>0</v>
      </c>
      <c r="Y4850">
        <v>45155</v>
      </c>
      <c r="Z4850">
        <v>18199</v>
      </c>
      <c r="AA4850">
        <v>0</v>
      </c>
      <c r="AB4850">
        <v>0</v>
      </c>
      <c r="AC4850">
        <v>11378</v>
      </c>
      <c r="AD4850">
        <v>0</v>
      </c>
      <c r="AE4850">
        <v>17771</v>
      </c>
      <c r="AF4850">
        <f t="shared" si="6602"/>
        <v>2058.58</v>
      </c>
      <c r="AG4850">
        <f>IFERROR(J4850*'Emission factors'!$C$3,"")</f>
        <v>75771.450299999997</v>
      </c>
      <c r="AH4850">
        <f>IFERROR(K4850*'Emission factors'!$C$4,"")</f>
        <v>143358.1464</v>
      </c>
      <c r="AI4850">
        <f>IFERROR(L4850*'Emission factors'!$C$5,"")</f>
        <v>11709.5</v>
      </c>
      <c r="AJ4850">
        <f>IFERROR(M4850*'Emission factors'!$C$6,"")</f>
        <v>0</v>
      </c>
      <c r="AK4850">
        <f>IFERROR(N4850*'Emission factors'!$C$7,"")</f>
        <v>219452.64486999999</v>
      </c>
      <c r="AL4850">
        <f>IFERROR(O4850*'Emission factors'!$C$8,"")</f>
        <v>3925.0492880000006</v>
      </c>
      <c r="AM4850">
        <f>IFERROR(P4850*'Emission factors'!$C$9,"")</f>
        <v>0</v>
      </c>
      <c r="AN4850">
        <f>IFERROR(Q4850*'Emission factors'!$C$10,"")</f>
        <v>0</v>
      </c>
      <c r="AO4850">
        <f>IFERROR(R4850*'Emission factors'!$C$11,"")</f>
        <v>2638.2770400000004</v>
      </c>
      <c r="AP4850">
        <f>IFERROR(S4850*'Emission factors'!$C$12,"")</f>
        <v>0</v>
      </c>
      <c r="AQ4850">
        <f>IFERROR(T4850*'Emission factors'!$C$13,"")</f>
        <v>4801.7067999999999</v>
      </c>
      <c r="AR4850">
        <f t="shared" si="6603"/>
        <v>461656.77469799994</v>
      </c>
      <c r="AS4850">
        <f t="shared" si="6604"/>
        <v>44092</v>
      </c>
      <c r="AT4850">
        <f t="shared" si="6605"/>
        <v>122591</v>
      </c>
      <c r="AU4850" s="9">
        <f t="shared" si="6606"/>
        <v>50520</v>
      </c>
      <c r="AV4850" s="9">
        <f>SUM('ERIC data_2018-2021_site'!$J4850:$L4850)*0.2</f>
        <v>206.614</v>
      </c>
      <c r="AW4850" s="9">
        <f>SUM('ERIC data_2018-2021_site'!$J4850:$L4850)*0.2</f>
        <v>206.614</v>
      </c>
      <c r="AX4850" s="9">
        <f>SUM('ERIC data_2018-2021_site'!$J4850:$L4850)*0.6</f>
        <v>619.84199999999998</v>
      </c>
      <c r="AY4850" s="9">
        <f>'ERIC data_2018-2021_site'!$AV4850*'Emission factors'!$C$3</f>
        <v>186219.13206</v>
      </c>
      <c r="AZ4850" s="9">
        <f>'ERIC data_2018-2021_site'!$AW4850*'Emission factors'!$C$4</f>
        <v>74235.087870400006</v>
      </c>
      <c r="BA4850" s="9">
        <f>'ERIC data_2018-2021_site'!$AX4850*'Emission factors'!$C$5</f>
        <v>13196.436179999999</v>
      </c>
      <c r="BB4850" s="9">
        <f>IF('ERIC data_2018-2021_site'!$J4850=0,0,'ERIC data_2018-2021_site'!$U4850/'ERIC data_2018-2021_site'!$J4850)</f>
        <v>524.46770548352572</v>
      </c>
      <c r="BC4850" s="9">
        <f>IF('ERIC data_2018-2021_site'!$K4850=0,0,'ERIC data_2018-2021_site'!$V4850/'ERIC data_2018-2021_site'!$K4850)</f>
        <v>307.24561403508773</v>
      </c>
      <c r="BD4850" s="9">
        <f>IF('ERIC data_2018-2021_site'!$L4850=0,0,'ERIC data_2018-2021_site'!$W4850/'ERIC data_2018-2021_site'!$L4850)</f>
        <v>91.854545454545459</v>
      </c>
      <c r="BE4850">
        <f>'ERIC data_2018-2021_site'!$U4850-('ERIC data_2018-2021_site'!$BB4850*'ERIC data_2018-2021_site'!$AV4850)</f>
        <v>-64270.370500773191</v>
      </c>
      <c r="BF4850">
        <f>'ERIC data_2018-2021_site'!$V4850-('ERIC data_2018-2021_site'!$AW4850*'ERIC data_2018-2021_site'!$BC4850)</f>
        <v>59109.754701754384</v>
      </c>
      <c r="BG4850">
        <f>'ERIC data_2018-2021_site'!$W4850-('ERIC data_2018-2021_site'!$AX4850*'ERIC data_2018-2021_site'!$BD4850)</f>
        <v>-6415.3051636363671</v>
      </c>
      <c r="BH4850">
        <f>'ERIC data_2018-2021_site'!$AG4850-'ERIC data_2018-2021_site'!$AY4850</f>
        <v>-110447.68176000001</v>
      </c>
      <c r="BI4850" s="9">
        <f>'ERIC data_2018-2021_site'!$AH4850-'ERIC data_2018-2021_site'!$AZ4850</f>
        <v>69123.058529599992</v>
      </c>
      <c r="BJ4850" s="9">
        <f>'ERIC data_2018-2021_site'!$AI4850-'ERIC data_2018-2021_site'!$BA4850</f>
        <v>-1486.9361799999988</v>
      </c>
      <c r="BK4850" s="9">
        <f>IF('ERIC data_2018-2021_site'!$N4850=0,0,'ERIC data_2018-2021_site'!$Y4850/'ERIC data_2018-2021_site'!$N4850)</f>
        <v>91.819512790272071</v>
      </c>
      <c r="BL4850">
        <f>IF('ERIC data_2018-2021_site'!$R4850=0,0,'ERIC data_2018-2021_site'!$AC4850/'ERIC data_2018-2021_site'!$R4850)</f>
        <v>91.832122679580308</v>
      </c>
      <c r="BM4850">
        <f>IF('ERIC data_2018-2021_site'!$N4850=0,0,'ERIC data_2018-2021_site'!$N4850*('Emission factors'!$C$7-'Emission factors'!$C$11))</f>
        <v>208980.87826199995</v>
      </c>
      <c r="BN4850" s="9" t="str">
        <f t="shared" si="6633"/>
        <v/>
      </c>
      <c r="BO4850" s="9" t="str">
        <f t="shared" si="6634"/>
        <v/>
      </c>
      <c r="BP4850" s="9" t="str">
        <f t="shared" si="6635"/>
        <v/>
      </c>
      <c r="BQ4850" t="str">
        <f t="shared" si="6679"/>
        <v/>
      </c>
      <c r="BR4850" t="str">
        <f t="shared" si="6679"/>
        <v/>
      </c>
      <c r="BS4850" t="str">
        <f t="shared" si="6679"/>
        <v/>
      </c>
      <c r="BT4850" t="str">
        <f t="shared" si="6679"/>
        <v/>
      </c>
      <c r="BU4850" t="str">
        <f t="shared" si="6637"/>
        <v/>
      </c>
      <c r="BV4850" t="str">
        <f t="shared" ref="BV4850:CI4850" si="6687">IF($A4850="2020-2021",BU4850-$BO4850,"")</f>
        <v/>
      </c>
      <c r="BW4850" t="str">
        <f t="shared" si="6687"/>
        <v/>
      </c>
      <c r="BX4850" t="str">
        <f t="shared" si="6687"/>
        <v/>
      </c>
      <c r="BY4850" s="8" t="str">
        <f t="shared" si="6687"/>
        <v/>
      </c>
      <c r="BZ4850" s="8" t="str">
        <f t="shared" si="6687"/>
        <v/>
      </c>
      <c r="CA4850" t="str">
        <f t="shared" si="6687"/>
        <v/>
      </c>
      <c r="CB4850" s="8" t="str">
        <f t="shared" si="6687"/>
        <v/>
      </c>
      <c r="CC4850" t="str">
        <f t="shared" si="6687"/>
        <v/>
      </c>
      <c r="CD4850" t="str">
        <f t="shared" si="6687"/>
        <v/>
      </c>
      <c r="CE4850" s="8" t="str">
        <f t="shared" si="6687"/>
        <v/>
      </c>
      <c r="CF4850" t="str">
        <f t="shared" si="6687"/>
        <v/>
      </c>
      <c r="CG4850" t="str">
        <f t="shared" si="6687"/>
        <v/>
      </c>
      <c r="CH4850" t="str">
        <f t="shared" si="6687"/>
        <v/>
      </c>
      <c r="CI4850" t="str">
        <f t="shared" si="6687"/>
        <v/>
      </c>
      <c r="CJ4850" t="str">
        <f>IFERROR(_xlfn.XLOOKUP($CL4850,'ICB mapping'!$D$2:$D$25010,'ICB mapping'!$Y$2:$Y$25010),"Unmapped")</f>
        <v>NHS BLACK COUNTRY INTEGRATED CARE BOARD</v>
      </c>
      <c r="CK4850" t="str">
        <f t="shared" si="6631"/>
        <v>ACUTE</v>
      </c>
      <c r="CL4850" t="str">
        <f>IF($A4850="2021-2022",$B4850,IF($A4850="2020-2021",_xlfn.XLOOKUP($B4850,'Trust mapping'!$BJ$6:$BJ$250,'Trust mapping'!$A$6:$A$250),IF($A4850="2019-2020",_xlfn.XLOOKUP($B4850,'Trust mapping'!$AZ$6:$AZ$250,'Trust mapping'!$A$6:$A$250),IF($A4850="2018-2019",_xlfn.XLOOKUP($B4850,'Trust mapping'!$AQ$6:$AQ$250,'Trust mapping'!$A$6:$A$250),"Unmapped"))))</f>
        <v>RNA</v>
      </c>
      <c r="CM4850" t="str">
        <f>_xlfn.XLOOKUP($CL4850,'Trust mapping'!$A$6:$A$250,'Trust mapping'!$B$6:$B$250)</f>
        <v>THE DUDLEY GROUP NHS FOUNDATION TRUST</v>
      </c>
      <c r="CN4850" t="str">
        <f>IFERROR(VLOOKUP($I4850,'Filter mappings'!$A$2:$B$22,2,0),"")</f>
        <v>General acute hospital</v>
      </c>
      <c r="CO4850">
        <f t="shared" si="6608"/>
        <v>524.46770548352572</v>
      </c>
      <c r="CP4850">
        <f t="shared" si="6609"/>
        <v>307.24561403508773</v>
      </c>
      <c r="CQ4850">
        <f t="shared" si="6610"/>
        <v>91.854545454545459</v>
      </c>
      <c r="CR4850">
        <f t="shared" si="6611"/>
        <v>0</v>
      </c>
      <c r="CS4850">
        <f t="shared" si="6612"/>
        <v>91.819512790272071</v>
      </c>
      <c r="CT4850">
        <f t="shared" si="6613"/>
        <v>98.730537622741821</v>
      </c>
      <c r="CU4850">
        <f t="shared" si="6614"/>
        <v>0</v>
      </c>
      <c r="CV4850">
        <f t="shared" si="6615"/>
        <v>0</v>
      </c>
      <c r="CW4850">
        <f t="shared" si="6616"/>
        <v>91.832122679580308</v>
      </c>
      <c r="CX4850">
        <f t="shared" si="6617"/>
        <v>0</v>
      </c>
      <c r="CY4850">
        <f t="shared" si="6618"/>
        <v>78.807095343680714</v>
      </c>
      <c r="CZ4850" t="s">
        <v>6434</v>
      </c>
    </row>
    <row r="4851" spans="1:104" hidden="1" x14ac:dyDescent="0.35">
      <c r="A4851" t="s">
        <v>6235</v>
      </c>
      <c r="B4851" t="s">
        <v>5267</v>
      </c>
      <c r="C4851" t="s">
        <v>5268</v>
      </c>
      <c r="D4851" t="s">
        <v>6127</v>
      </c>
      <c r="E4851" t="s">
        <v>6120</v>
      </c>
      <c r="F4851" t="s">
        <v>5276</v>
      </c>
      <c r="G4851" t="s">
        <v>5277</v>
      </c>
      <c r="H4851" t="s">
        <v>5277</v>
      </c>
      <c r="I4851" t="s">
        <v>6460</v>
      </c>
      <c r="J4851">
        <v>59.73</v>
      </c>
      <c r="K4851">
        <v>603</v>
      </c>
      <c r="L4851">
        <v>292.36</v>
      </c>
      <c r="M4851">
        <v>0</v>
      </c>
      <c r="N4851" s="8">
        <v>535</v>
      </c>
      <c r="O4851">
        <v>167.15</v>
      </c>
      <c r="P4851">
        <v>0</v>
      </c>
      <c r="Q4851">
        <v>0</v>
      </c>
      <c r="R4851">
        <v>0</v>
      </c>
      <c r="S4851">
        <v>0</v>
      </c>
      <c r="T4851">
        <v>252</v>
      </c>
      <c r="U4851">
        <v>28383</v>
      </c>
      <c r="V4851">
        <v>172380</v>
      </c>
      <c r="W4851">
        <v>24793</v>
      </c>
      <c r="X4851">
        <v>0</v>
      </c>
      <c r="Y4851">
        <v>45337</v>
      </c>
      <c r="Z4851">
        <v>16212</v>
      </c>
      <c r="AA4851">
        <v>0</v>
      </c>
      <c r="AB4851">
        <v>0</v>
      </c>
      <c r="AC4851">
        <v>0</v>
      </c>
      <c r="AD4851">
        <v>0</v>
      </c>
      <c r="AE4851">
        <v>18057</v>
      </c>
      <c r="AF4851">
        <f t="shared" si="6602"/>
        <v>1909.2400000000002</v>
      </c>
      <c r="AG4851">
        <f>IFERROR(J4851*'Emission factors'!$C$3,"")</f>
        <v>53834.051699999996</v>
      </c>
      <c r="AH4851">
        <f>IFERROR(K4851*'Emission factors'!$C$4,"")</f>
        <v>216654.04080000002</v>
      </c>
      <c r="AI4851">
        <f>IFERROR(L4851*'Emission factors'!$C$5,"")</f>
        <v>6224.3444</v>
      </c>
      <c r="AJ4851">
        <f>IFERROR(M4851*'Emission factors'!$C$6,"")</f>
        <v>0</v>
      </c>
      <c r="AK4851">
        <f>IFERROR(N4851*'Emission factors'!$C$7,"")</f>
        <v>238739.20249999998</v>
      </c>
      <c r="AL4851">
        <f>IFERROR(O4851*'Emission factors'!$C$8,"")</f>
        <v>3559.2252400000002</v>
      </c>
      <c r="AM4851">
        <f>IFERROR(P4851*'Emission factors'!$C$9,"")</f>
        <v>0</v>
      </c>
      <c r="AN4851">
        <f>IFERROR(Q4851*'Emission factors'!$C$10,"")</f>
        <v>0</v>
      </c>
      <c r="AO4851">
        <f>IFERROR(R4851*'Emission factors'!$C$11,"")</f>
        <v>0</v>
      </c>
      <c r="AP4851">
        <f>IFERROR(S4851*'Emission factors'!$C$12,"")</f>
        <v>0</v>
      </c>
      <c r="AQ4851">
        <f>IFERROR(T4851*'Emission factors'!$C$13,"")</f>
        <v>5365.9872000000005</v>
      </c>
      <c r="AR4851">
        <f t="shared" si="6603"/>
        <v>524376.85184000002</v>
      </c>
      <c r="AS4851">
        <f t="shared" si="6604"/>
        <v>28383</v>
      </c>
      <c r="AT4851">
        <f t="shared" si="6605"/>
        <v>172380</v>
      </c>
      <c r="AU4851" s="9">
        <f t="shared" si="6606"/>
        <v>24793</v>
      </c>
      <c r="AV4851" s="9">
        <f>SUM('ERIC data_2018-2021_site'!$J4851:$L4851)*0.2</f>
        <v>191.01800000000003</v>
      </c>
      <c r="AW4851" s="9">
        <f>SUM('ERIC data_2018-2021_site'!$J4851:$L4851)*0.2</f>
        <v>191.01800000000003</v>
      </c>
      <c r="AX4851" s="9">
        <f>SUM('ERIC data_2018-2021_site'!$J4851:$L4851)*0.6</f>
        <v>573.05399999999997</v>
      </c>
      <c r="AY4851" s="9">
        <f>'ERIC data_2018-2021_site'!$AV4851*'Emission factors'!$C$3</f>
        <v>172162.61322000003</v>
      </c>
      <c r="AZ4851" s="9">
        <f>'ERIC data_2018-2021_site'!$AW4851*'Emission factors'!$C$4</f>
        <v>68631.544884800009</v>
      </c>
      <c r="BA4851" s="9">
        <f>'ERIC data_2018-2021_site'!$AX4851*'Emission factors'!$C$5</f>
        <v>12200.319659999999</v>
      </c>
      <c r="BB4851" s="9">
        <f>IF('ERIC data_2018-2021_site'!$J4851=0,0,'ERIC data_2018-2021_site'!$U4851/'ERIC data_2018-2021_site'!$J4851)</f>
        <v>475.18834756403822</v>
      </c>
      <c r="BC4851" s="9">
        <f>IF('ERIC data_2018-2021_site'!$K4851=0,0,'ERIC data_2018-2021_site'!$V4851/'ERIC data_2018-2021_site'!$K4851)</f>
        <v>285.87064676616916</v>
      </c>
      <c r="BD4851" s="9">
        <f>IF('ERIC data_2018-2021_site'!$L4851=0,0,'ERIC data_2018-2021_site'!$W4851/'ERIC data_2018-2021_site'!$L4851)</f>
        <v>84.802982624161984</v>
      </c>
      <c r="BE4851">
        <f>'ERIC data_2018-2021_site'!$U4851-('ERIC data_2018-2021_site'!$BB4851*'ERIC data_2018-2021_site'!$AV4851)</f>
        <v>-62386.527774987466</v>
      </c>
      <c r="BF4851">
        <f>'ERIC data_2018-2021_site'!$V4851-('ERIC data_2018-2021_site'!$AW4851*'ERIC data_2018-2021_site'!$BC4851)</f>
        <v>117773.56079601988</v>
      </c>
      <c r="BG4851">
        <f>'ERIC data_2018-2021_site'!$W4851-('ERIC data_2018-2021_site'!$AX4851*'ERIC data_2018-2021_site'!$BD4851)</f>
        <v>-23803.688404706518</v>
      </c>
      <c r="BH4851">
        <f>'ERIC data_2018-2021_site'!$AG4851-'ERIC data_2018-2021_site'!$AY4851</f>
        <v>-118328.56152000003</v>
      </c>
      <c r="BI4851" s="9">
        <f>'ERIC data_2018-2021_site'!$AH4851-'ERIC data_2018-2021_site'!$AZ4851</f>
        <v>148022.49591520001</v>
      </c>
      <c r="BJ4851" s="9">
        <f>'ERIC data_2018-2021_site'!$AI4851-'ERIC data_2018-2021_site'!$BA4851</f>
        <v>-5975.9752599999993</v>
      </c>
      <c r="BK4851" s="9">
        <f>IF('ERIC data_2018-2021_site'!$N4851=0,0,'ERIC data_2018-2021_site'!$Y4851/'ERIC data_2018-2021_site'!$N4851)</f>
        <v>84.742056074766353</v>
      </c>
      <c r="BL4851">
        <f>IF('ERIC data_2018-2021_site'!$R4851=0,0,'ERIC data_2018-2021_site'!$AC4851/'ERIC data_2018-2021_site'!$R4851)</f>
        <v>0</v>
      </c>
      <c r="BM4851">
        <f>IF('ERIC data_2018-2021_site'!$N4851=0,0,'ERIC data_2018-2021_site'!$N4851*('Emission factors'!$C$7-'Emission factors'!$C$11))</f>
        <v>227347.12649999998</v>
      </c>
      <c r="BN4851" s="9">
        <f t="shared" si="6633"/>
        <v>52437.685184000002</v>
      </c>
      <c r="BO4851" s="9">
        <f t="shared" si="6634"/>
        <v>18727.74470857143</v>
      </c>
      <c r="BP4851" s="9">
        <f t="shared" si="6635"/>
        <v>524376.85184000002</v>
      </c>
      <c r="BQ4851">
        <f t="shared" si="6679"/>
        <v>471939.16665600002</v>
      </c>
      <c r="BR4851">
        <f t="shared" si="6679"/>
        <v>419501.48147200001</v>
      </c>
      <c r="BS4851">
        <f t="shared" si="6679"/>
        <v>367063.79628800001</v>
      </c>
      <c r="BT4851">
        <f t="shared" si="6679"/>
        <v>314626.11110400001</v>
      </c>
      <c r="BU4851">
        <f t="shared" si="6637"/>
        <v>262188.42592000001</v>
      </c>
      <c r="BV4851">
        <f t="shared" ref="BV4851:CI4851" si="6688">IF($A4851="2020-2021",BU4851-$BO4851,"")</f>
        <v>243460.68121142857</v>
      </c>
      <c r="BW4851">
        <f t="shared" si="6688"/>
        <v>224732.93650285713</v>
      </c>
      <c r="BX4851">
        <f t="shared" si="6688"/>
        <v>206005.1917942857</v>
      </c>
      <c r="BY4851" s="8">
        <f t="shared" si="6688"/>
        <v>187277.44708571426</v>
      </c>
      <c r="BZ4851" s="8">
        <f t="shared" si="6688"/>
        <v>168549.70237714282</v>
      </c>
      <c r="CA4851">
        <f t="shared" si="6688"/>
        <v>149821.95766857138</v>
      </c>
      <c r="CB4851" s="8">
        <f t="shared" si="6688"/>
        <v>131094.21295999995</v>
      </c>
      <c r="CC4851">
        <f t="shared" si="6688"/>
        <v>112366.46825142851</v>
      </c>
      <c r="CD4851">
        <f t="shared" si="6688"/>
        <v>93638.723542857071</v>
      </c>
      <c r="CE4851" s="8">
        <f t="shared" si="6688"/>
        <v>74910.978834285634</v>
      </c>
      <c r="CF4851">
        <f t="shared" si="6688"/>
        <v>56183.234125714203</v>
      </c>
      <c r="CG4851">
        <f t="shared" si="6688"/>
        <v>37455.489417142773</v>
      </c>
      <c r="CH4851">
        <f t="shared" si="6688"/>
        <v>18727.744708571343</v>
      </c>
      <c r="CI4851">
        <f t="shared" si="6688"/>
        <v>-8.7311491370201111E-11</v>
      </c>
      <c r="CJ4851" t="str">
        <f>IFERROR(_xlfn.XLOOKUP($CL4851,'ICB mapping'!$D$2:$D$25010,'ICB mapping'!$Y$2:$Y$25010),"Unmapped")</f>
        <v>NHS BLACK COUNTRY INTEGRATED CARE BOARD</v>
      </c>
      <c r="CK4851" t="str">
        <f t="shared" si="6631"/>
        <v>ACUTE</v>
      </c>
      <c r="CL4851" t="str">
        <f>IF($A4851="2021-2022",$B4851,IF($A4851="2020-2021",_xlfn.XLOOKUP($B4851,'Trust mapping'!$BJ$6:$BJ$250,'Trust mapping'!$A$6:$A$250),IF($A4851="2019-2020",_xlfn.XLOOKUP($B4851,'Trust mapping'!$AZ$6:$AZ$250,'Trust mapping'!$A$6:$A$250),IF($A4851="2018-2019",_xlfn.XLOOKUP($B4851,'Trust mapping'!$AQ$6:$AQ$250,'Trust mapping'!$A$6:$A$250),"Unmapped"))))</f>
        <v>RNA</v>
      </c>
      <c r="CM4851" t="str">
        <f>_xlfn.XLOOKUP($CL4851,'Trust mapping'!$A$6:$A$250,'Trust mapping'!$B$6:$B$250)</f>
        <v>THE DUDLEY GROUP NHS FOUNDATION TRUST</v>
      </c>
      <c r="CN4851" t="str">
        <f>IFERROR(VLOOKUP($I4851,'Filter mappings'!$A$2:$B$22,2,0),"")</f>
        <v>General acute hospital</v>
      </c>
      <c r="CO4851">
        <f t="shared" si="6608"/>
        <v>475.18834756403822</v>
      </c>
      <c r="CP4851">
        <f t="shared" si="6609"/>
        <v>285.87064676616916</v>
      </c>
      <c r="CQ4851">
        <f t="shared" si="6610"/>
        <v>84.802982624161984</v>
      </c>
      <c r="CR4851">
        <f t="shared" si="6611"/>
        <v>0</v>
      </c>
      <c r="CS4851">
        <f t="shared" si="6612"/>
        <v>84.742056074766353</v>
      </c>
      <c r="CT4851">
        <f t="shared" si="6613"/>
        <v>96.990726892013157</v>
      </c>
      <c r="CU4851">
        <f t="shared" si="6614"/>
        <v>0</v>
      </c>
      <c r="CV4851">
        <f t="shared" si="6615"/>
        <v>0</v>
      </c>
      <c r="CW4851">
        <f t="shared" si="6616"/>
        <v>0</v>
      </c>
      <c r="CX4851">
        <f t="shared" si="6617"/>
        <v>0</v>
      </c>
      <c r="CY4851">
        <f t="shared" si="6618"/>
        <v>71.654761904761898</v>
      </c>
      <c r="CZ4851" t="s">
        <v>6434</v>
      </c>
    </row>
    <row r="4852" spans="1:104" hidden="1" x14ac:dyDescent="0.35">
      <c r="A4852" t="s">
        <v>6232</v>
      </c>
      <c r="B4852" t="s">
        <v>5267</v>
      </c>
      <c r="C4852" t="s">
        <v>5268</v>
      </c>
      <c r="D4852" t="s">
        <v>6127</v>
      </c>
      <c r="E4852" t="s">
        <v>6120</v>
      </c>
      <c r="F4852" t="s">
        <v>5276</v>
      </c>
      <c r="G4852" t="s">
        <v>5277</v>
      </c>
      <c r="H4852" t="s">
        <v>5277</v>
      </c>
      <c r="I4852" t="s">
        <v>6461</v>
      </c>
      <c r="J4852">
        <v>88.28</v>
      </c>
      <c r="K4852">
        <v>488.86</v>
      </c>
      <c r="L4852">
        <v>481.38</v>
      </c>
      <c r="M4852">
        <v>0</v>
      </c>
      <c r="N4852" s="8">
        <v>0</v>
      </c>
      <c r="O4852">
        <v>613.05999999999995</v>
      </c>
      <c r="P4852">
        <v>0</v>
      </c>
      <c r="R4852">
        <v>114.04</v>
      </c>
      <c r="S4852">
        <v>0</v>
      </c>
      <c r="T4852">
        <v>69.42</v>
      </c>
      <c r="U4852">
        <v>48968</v>
      </c>
      <c r="V4852">
        <v>162281</v>
      </c>
      <c r="W4852">
        <v>5646</v>
      </c>
      <c r="X4852">
        <v>0</v>
      </c>
      <c r="Y4852">
        <v>0</v>
      </c>
      <c r="Z4852">
        <v>72304</v>
      </c>
      <c r="AA4852">
        <v>0</v>
      </c>
      <c r="AC4852">
        <v>12385</v>
      </c>
      <c r="AD4852">
        <v>0</v>
      </c>
      <c r="AE4852">
        <v>16897</v>
      </c>
      <c r="AF4852">
        <f t="shared" si="6602"/>
        <v>1855.04</v>
      </c>
      <c r="AG4852">
        <f>IFERROR(J4852*'Emission factors'!$C$3,"")</f>
        <v>79565.881200000003</v>
      </c>
      <c r="AH4852">
        <f>IFERROR(K4852*'Emission factors'!$C$4,"")</f>
        <v>175644.26929600001</v>
      </c>
      <c r="AI4852">
        <f>IFERROR(L4852*'Emission factors'!$C$5,"")</f>
        <v>10248.5802</v>
      </c>
      <c r="AJ4852">
        <f>IFERROR(M4852*'Emission factors'!$C$6,"")</f>
        <v>0</v>
      </c>
      <c r="AK4852">
        <f>IFERROR(N4852*'Emission factors'!$C$7,"")</f>
        <v>0</v>
      </c>
      <c r="AL4852">
        <f>IFERROR(O4852*'Emission factors'!$C$8,"")</f>
        <v>13054.254416</v>
      </c>
      <c r="AM4852">
        <f>IFERROR(P4852*'Emission factors'!$C$9,"")</f>
        <v>0</v>
      </c>
      <c r="AN4852">
        <f>IFERROR(Q4852*'Emission factors'!$C$10,"")</f>
        <v>0</v>
      </c>
      <c r="AO4852">
        <f>IFERROR(R4852*'Emission factors'!$C$11,"")</f>
        <v>2428.3221440000002</v>
      </c>
      <c r="AP4852">
        <f>IFERROR(S4852*'Emission factors'!$C$12,"")</f>
        <v>0</v>
      </c>
      <c r="AQ4852">
        <f>IFERROR(T4852*'Emission factors'!$C$13,"")</f>
        <v>1478.201712</v>
      </c>
      <c r="AR4852">
        <f t="shared" si="6603"/>
        <v>282419.50896800001</v>
      </c>
      <c r="AS4852">
        <f t="shared" si="6604"/>
        <v>48968</v>
      </c>
      <c r="AT4852">
        <f t="shared" si="6605"/>
        <v>162281</v>
      </c>
      <c r="AU4852" s="9">
        <f t="shared" si="6606"/>
        <v>5646</v>
      </c>
      <c r="AV4852" s="9">
        <f>SUM('ERIC data_2018-2021_site'!$J4852:$L4852)*0.2</f>
        <v>211.70400000000001</v>
      </c>
      <c r="AW4852" s="9">
        <f>SUM('ERIC data_2018-2021_site'!$J4852:$L4852)*0.2</f>
        <v>211.70400000000001</v>
      </c>
      <c r="AX4852" s="9">
        <f>SUM('ERIC data_2018-2021_site'!$J4852:$L4852)*0.6</f>
        <v>635.11199999999997</v>
      </c>
      <c r="AY4852" s="9">
        <f>'ERIC data_2018-2021_site'!$AV4852*'Emission factors'!$C$3</f>
        <v>190806.69816</v>
      </c>
      <c r="AZ4852" s="9">
        <f>'ERIC data_2018-2021_site'!$AW4852*'Emission factors'!$C$4</f>
        <v>76063.892294400008</v>
      </c>
      <c r="BA4852" s="9">
        <f>'ERIC data_2018-2021_site'!$AX4852*'Emission factors'!$C$5</f>
        <v>13521.534479999998</v>
      </c>
      <c r="BB4852" s="9">
        <f>IF('ERIC data_2018-2021_site'!$J4852=0,0,'ERIC data_2018-2021_site'!$U4852/'ERIC data_2018-2021_site'!$J4852)</f>
        <v>554.68962392387857</v>
      </c>
      <c r="BC4852" s="9">
        <f>IF('ERIC data_2018-2021_site'!$K4852=0,0,'ERIC data_2018-2021_site'!$V4852/'ERIC data_2018-2021_site'!$K4852)</f>
        <v>331.95802479237409</v>
      </c>
      <c r="BD4852" s="9">
        <f>IF('ERIC data_2018-2021_site'!$L4852=0,0,'ERIC data_2018-2021_site'!$W4852/'ERIC data_2018-2021_site'!$L4852)</f>
        <v>11.72877975819519</v>
      </c>
      <c r="BE4852">
        <f>'ERIC data_2018-2021_site'!$U4852-('ERIC data_2018-2021_site'!$BB4852*'ERIC data_2018-2021_site'!$AV4852)</f>
        <v>-68462.012143180793</v>
      </c>
      <c r="BF4852">
        <f>'ERIC data_2018-2021_site'!$V4852-('ERIC data_2018-2021_site'!$AW4852*'ERIC data_2018-2021_site'!$BC4852)</f>
        <v>92004.158319355236</v>
      </c>
      <c r="BG4852">
        <f>'ERIC data_2018-2021_site'!$W4852-('ERIC data_2018-2021_site'!$AX4852*'ERIC data_2018-2021_site'!$BD4852)</f>
        <v>-1803.0887697868629</v>
      </c>
      <c r="BH4852">
        <f>'ERIC data_2018-2021_site'!$AG4852-'ERIC data_2018-2021_site'!$AY4852</f>
        <v>-111240.81696</v>
      </c>
      <c r="BI4852" s="9">
        <f>'ERIC data_2018-2021_site'!$AH4852-'ERIC data_2018-2021_site'!$AZ4852</f>
        <v>99580.377001600005</v>
      </c>
      <c r="BJ4852" s="9">
        <f>'ERIC data_2018-2021_site'!$AI4852-'ERIC data_2018-2021_site'!$BA4852</f>
        <v>-3272.9542799999981</v>
      </c>
      <c r="BK4852" s="9">
        <f>IF('ERIC data_2018-2021_site'!$N4852=0,0,'ERIC data_2018-2021_site'!$Y4852/'ERIC data_2018-2021_site'!$N4852)</f>
        <v>0</v>
      </c>
      <c r="BL4852">
        <f>IF('ERIC data_2018-2021_site'!$R4852=0,0,'ERIC data_2018-2021_site'!$AC4852/'ERIC data_2018-2021_site'!$R4852)</f>
        <v>108.6022448263767</v>
      </c>
      <c r="BM4852">
        <f>IF('ERIC data_2018-2021_site'!$N4852=0,0,'ERIC data_2018-2021_site'!$N4852*('Emission factors'!$C$7-'Emission factors'!$C$11))</f>
        <v>0</v>
      </c>
      <c r="BN4852" s="9" t="str">
        <f t="shared" si="6633"/>
        <v/>
      </c>
      <c r="BO4852" s="9" t="str">
        <f t="shared" si="6634"/>
        <v/>
      </c>
      <c r="BP4852" s="9" t="str">
        <f t="shared" si="6635"/>
        <v/>
      </c>
      <c r="BQ4852" t="str">
        <f t="shared" si="6679"/>
        <v/>
      </c>
      <c r="BR4852" t="str">
        <f t="shared" si="6679"/>
        <v/>
      </c>
      <c r="BS4852" t="str">
        <f t="shared" si="6679"/>
        <v/>
      </c>
      <c r="BT4852" t="str">
        <f t="shared" si="6679"/>
        <v/>
      </c>
      <c r="BU4852" t="str">
        <f t="shared" si="6637"/>
        <v/>
      </c>
      <c r="BV4852" t="str">
        <f t="shared" ref="BV4852:CI4852" si="6689">IF($A4852="2020-2021",BU4852-$BO4852,"")</f>
        <v/>
      </c>
      <c r="BW4852" t="str">
        <f t="shared" si="6689"/>
        <v/>
      </c>
      <c r="BX4852" t="str">
        <f t="shared" si="6689"/>
        <v/>
      </c>
      <c r="BY4852" s="8" t="str">
        <f t="shared" si="6689"/>
        <v/>
      </c>
      <c r="BZ4852" s="8" t="str">
        <f t="shared" si="6689"/>
        <v/>
      </c>
      <c r="CA4852" t="str">
        <f t="shared" si="6689"/>
        <v/>
      </c>
      <c r="CB4852" s="8" t="str">
        <f t="shared" si="6689"/>
        <v/>
      </c>
      <c r="CC4852" t="str">
        <f t="shared" si="6689"/>
        <v/>
      </c>
      <c r="CD4852" t="str">
        <f t="shared" si="6689"/>
        <v/>
      </c>
      <c r="CE4852" s="8" t="str">
        <f t="shared" si="6689"/>
        <v/>
      </c>
      <c r="CF4852" t="str">
        <f t="shared" si="6689"/>
        <v/>
      </c>
      <c r="CG4852" t="str">
        <f t="shared" si="6689"/>
        <v/>
      </c>
      <c r="CH4852" t="str">
        <f t="shared" si="6689"/>
        <v/>
      </c>
      <c r="CI4852" t="str">
        <f t="shared" si="6689"/>
        <v/>
      </c>
      <c r="CJ4852" t="str">
        <f>IFERROR(_xlfn.XLOOKUP($CL4852,'ICB mapping'!$D$2:$D$25010,'ICB mapping'!$Y$2:$Y$25010),"Unmapped")</f>
        <v>NHS BLACK COUNTRY INTEGRATED CARE BOARD</v>
      </c>
      <c r="CK4852" t="str">
        <f t="shared" si="6631"/>
        <v>ACUTE</v>
      </c>
      <c r="CL4852" t="str">
        <f>IF($A4852="2021-2022",$B4852,IF($A4852="2020-2021",_xlfn.XLOOKUP($B4852,'Trust mapping'!$BJ$6:$BJ$250,'Trust mapping'!$A$6:$A$250),IF($A4852="2019-2020",_xlfn.XLOOKUP($B4852,'Trust mapping'!$AZ$6:$AZ$250,'Trust mapping'!$A$6:$A$250),IF($A4852="2018-2019",_xlfn.XLOOKUP($B4852,'Trust mapping'!$AQ$6:$AQ$250,'Trust mapping'!$A$6:$A$250),"Unmapped"))))</f>
        <v>RNA</v>
      </c>
      <c r="CM4852" t="str">
        <f>_xlfn.XLOOKUP($CL4852,'Trust mapping'!$A$6:$A$250,'Trust mapping'!$B$6:$B$250)</f>
        <v>THE DUDLEY GROUP NHS FOUNDATION TRUST</v>
      </c>
      <c r="CN4852" t="str">
        <f>IFERROR(VLOOKUP($I4852,'Filter mappings'!$A$2:$B$22,2,0),"")</f>
        <v>General acute hospital</v>
      </c>
      <c r="CO4852">
        <f t="shared" si="6608"/>
        <v>554.68962392387857</v>
      </c>
      <c r="CP4852">
        <f t="shared" si="6609"/>
        <v>331.95802479237409</v>
      </c>
      <c r="CQ4852">
        <f t="shared" si="6610"/>
        <v>11.72877975819519</v>
      </c>
      <c r="CR4852">
        <f t="shared" si="6611"/>
        <v>0</v>
      </c>
      <c r="CS4852">
        <f t="shared" si="6612"/>
        <v>0</v>
      </c>
      <c r="CT4852">
        <f t="shared" si="6613"/>
        <v>117.93951652366816</v>
      </c>
      <c r="CU4852">
        <f t="shared" si="6614"/>
        <v>0</v>
      </c>
      <c r="CV4852">
        <f t="shared" si="6615"/>
        <v>0</v>
      </c>
      <c r="CW4852">
        <f t="shared" si="6616"/>
        <v>108.6022448263767</v>
      </c>
      <c r="CX4852">
        <f t="shared" si="6617"/>
        <v>0</v>
      </c>
      <c r="CY4852">
        <f t="shared" si="6618"/>
        <v>243.40247767214058</v>
      </c>
      <c r="CZ4852" t="s">
        <v>6434</v>
      </c>
    </row>
    <row r="4853" spans="1:104" hidden="1" x14ac:dyDescent="0.35">
      <c r="A4853" t="s">
        <v>6233</v>
      </c>
      <c r="B4853" t="s">
        <v>5051</v>
      </c>
      <c r="C4853" t="s">
        <v>5052</v>
      </c>
      <c r="D4853" t="s">
        <v>6119</v>
      </c>
      <c r="E4853" t="s">
        <v>6122</v>
      </c>
      <c r="F4853" t="s">
        <v>5114</v>
      </c>
      <c r="G4853" t="s">
        <v>5115</v>
      </c>
      <c r="H4853" t="s">
        <v>5115</v>
      </c>
      <c r="I4853" t="s">
        <v>6438</v>
      </c>
      <c r="J4853">
        <v>0.1</v>
      </c>
      <c r="K4853">
        <v>0</v>
      </c>
      <c r="L4853">
        <v>0</v>
      </c>
      <c r="M4853">
        <v>0</v>
      </c>
      <c r="N4853" s="8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U4853">
        <v>166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F4853">
        <f t="shared" ref="AF4853:AF4916" si="6690">SUM(J4853:T4853)</f>
        <v>0.1</v>
      </c>
      <c r="AG4853">
        <f>IFERROR(J4853*'Emission factors'!$C$3,"")</f>
        <v>90.129000000000005</v>
      </c>
      <c r="AH4853">
        <f>IFERROR(K4853*'Emission factors'!$C$4,"")</f>
        <v>0</v>
      </c>
      <c r="AI4853">
        <f>IFERROR(L4853*'Emission factors'!$C$5,"")</f>
        <v>0</v>
      </c>
      <c r="AJ4853">
        <f>IFERROR(M4853*'Emission factors'!$C$6,"")</f>
        <v>0</v>
      </c>
      <c r="AK4853">
        <f>IFERROR(N4853*'Emission factors'!$C$7,"")</f>
        <v>0</v>
      </c>
      <c r="AL4853">
        <f>IFERROR(O4853*'Emission factors'!$C$8,"")</f>
        <v>0</v>
      </c>
      <c r="AM4853">
        <f>IFERROR(P4853*'Emission factors'!$C$9,"")</f>
        <v>0</v>
      </c>
      <c r="AN4853">
        <f>IFERROR(Q4853*'Emission factors'!$C$10,"")</f>
        <v>0</v>
      </c>
      <c r="AO4853">
        <f>IFERROR(R4853*'Emission factors'!$C$11,"")</f>
        <v>0</v>
      </c>
      <c r="AP4853">
        <f>IFERROR(S4853*'Emission factors'!$C$12,"")</f>
        <v>0</v>
      </c>
      <c r="AQ4853">
        <f>IFERROR(T4853*'Emission factors'!$C$13,"")</f>
        <v>0</v>
      </c>
      <c r="AR4853">
        <f t="shared" ref="AR4853:AR4916" si="6691">SUM(AG4853:AQ4853)</f>
        <v>90.129000000000005</v>
      </c>
      <c r="AS4853">
        <f t="shared" ref="AS4853:AS4916" si="6692">U4853</f>
        <v>166</v>
      </c>
      <c r="AT4853">
        <f t="shared" ref="AT4853:AT4916" si="6693">V4853</f>
        <v>0</v>
      </c>
      <c r="AU4853" s="9">
        <f t="shared" ref="AU4853:AU4916" si="6694">W4853</f>
        <v>0</v>
      </c>
      <c r="AV4853" s="9">
        <f>SUM('ERIC data_2018-2021_site'!$J4853:$L4853)*0.2</f>
        <v>2.0000000000000004E-2</v>
      </c>
      <c r="AW4853" s="9">
        <f>SUM('ERIC data_2018-2021_site'!$J4853:$L4853)*0.2</f>
        <v>2.0000000000000004E-2</v>
      </c>
      <c r="AX4853" s="9">
        <f>SUM('ERIC data_2018-2021_site'!$J4853:$L4853)*0.6</f>
        <v>0.06</v>
      </c>
      <c r="AY4853" s="9">
        <f>'ERIC data_2018-2021_site'!$AV4853*'Emission factors'!$C$3</f>
        <v>18.025800000000004</v>
      </c>
      <c r="AZ4853" s="9">
        <f>'ERIC data_2018-2021_site'!$AW4853*'Emission factors'!$C$4</f>
        <v>7.1858720000000016</v>
      </c>
      <c r="BA4853" s="9">
        <f>'ERIC data_2018-2021_site'!$AX4853*'Emission factors'!$C$5</f>
        <v>1.2773999999999999</v>
      </c>
      <c r="BB4853" s="9">
        <f>IF('ERIC data_2018-2021_site'!$J4853=0,0,'ERIC data_2018-2021_site'!$U4853/'ERIC data_2018-2021_site'!$J4853)</f>
        <v>1660</v>
      </c>
      <c r="BC4853" s="9">
        <f>IF('ERIC data_2018-2021_site'!$K4853=0,0,'ERIC data_2018-2021_site'!$V4853/'ERIC data_2018-2021_site'!$K4853)</f>
        <v>0</v>
      </c>
      <c r="BD4853" s="9">
        <f>IF('ERIC data_2018-2021_site'!$L4853=0,0,'ERIC data_2018-2021_site'!$W4853/'ERIC data_2018-2021_site'!$L4853)</f>
        <v>0</v>
      </c>
      <c r="BE4853">
        <f>'ERIC data_2018-2021_site'!$U4853-('ERIC data_2018-2021_site'!$BB4853*'ERIC data_2018-2021_site'!$AV4853)</f>
        <v>132.79999999999998</v>
      </c>
      <c r="BF4853">
        <f>'ERIC data_2018-2021_site'!$V4853-('ERIC data_2018-2021_site'!$AW4853*'ERIC data_2018-2021_site'!$BC4853)</f>
        <v>0</v>
      </c>
      <c r="BG4853">
        <f>'ERIC data_2018-2021_site'!$W4853-('ERIC data_2018-2021_site'!$AX4853*'ERIC data_2018-2021_site'!$BD4853)</f>
        <v>0</v>
      </c>
      <c r="BH4853">
        <f>'ERIC data_2018-2021_site'!$AG4853-'ERIC data_2018-2021_site'!$AY4853</f>
        <v>72.103200000000001</v>
      </c>
      <c r="BI4853" s="9">
        <f>'ERIC data_2018-2021_site'!$AH4853-'ERIC data_2018-2021_site'!$AZ4853</f>
        <v>-7.1858720000000016</v>
      </c>
      <c r="BJ4853" s="9">
        <f>'ERIC data_2018-2021_site'!$AI4853-'ERIC data_2018-2021_site'!$BA4853</f>
        <v>-1.2773999999999999</v>
      </c>
      <c r="BK4853" s="9">
        <f>IF('ERIC data_2018-2021_site'!$N4853=0,0,'ERIC data_2018-2021_site'!$Y4853/'ERIC data_2018-2021_site'!$N4853)</f>
        <v>0</v>
      </c>
      <c r="BL4853">
        <f>IF('ERIC data_2018-2021_site'!$R4853=0,0,'ERIC data_2018-2021_site'!$AC4853/'ERIC data_2018-2021_site'!$R4853)</f>
        <v>0</v>
      </c>
      <c r="BM4853">
        <f>IF('ERIC data_2018-2021_site'!$N4853=0,0,'ERIC data_2018-2021_site'!$N4853*('Emission factors'!$C$7-'Emission factors'!$C$11))</f>
        <v>0</v>
      </c>
      <c r="BN4853" s="9" t="str">
        <f t="shared" si="6633"/>
        <v/>
      </c>
      <c r="BO4853" s="9" t="str">
        <f t="shared" si="6634"/>
        <v/>
      </c>
      <c r="BP4853" s="9" t="str">
        <f t="shared" si="6635"/>
        <v/>
      </c>
      <c r="BQ4853" t="str">
        <f t="shared" si="6679"/>
        <v/>
      </c>
      <c r="BR4853" t="str">
        <f t="shared" si="6679"/>
        <v/>
      </c>
      <c r="BS4853" t="str">
        <f t="shared" si="6679"/>
        <v/>
      </c>
      <c r="BT4853" t="str">
        <f t="shared" si="6679"/>
        <v/>
      </c>
      <c r="BU4853" t="str">
        <f t="shared" si="6637"/>
        <v/>
      </c>
      <c r="BV4853" t="str">
        <f t="shared" ref="BV4853:CI4853" si="6695">IF($A4853="2020-2021",BU4853-$BO4853,"")</f>
        <v/>
      </c>
      <c r="BW4853" t="str">
        <f t="shared" si="6695"/>
        <v/>
      </c>
      <c r="BX4853" t="str">
        <f t="shared" si="6695"/>
        <v/>
      </c>
      <c r="BY4853" s="8" t="str">
        <f t="shared" si="6695"/>
        <v/>
      </c>
      <c r="BZ4853" s="8" t="str">
        <f t="shared" si="6695"/>
        <v/>
      </c>
      <c r="CA4853" t="str">
        <f t="shared" si="6695"/>
        <v/>
      </c>
      <c r="CB4853" s="8" t="str">
        <f t="shared" si="6695"/>
        <v/>
      </c>
      <c r="CC4853" t="str">
        <f t="shared" si="6695"/>
        <v/>
      </c>
      <c r="CD4853" t="str">
        <f t="shared" si="6695"/>
        <v/>
      </c>
      <c r="CE4853" s="8" t="str">
        <f t="shared" si="6695"/>
        <v/>
      </c>
      <c r="CF4853" t="str">
        <f t="shared" si="6695"/>
        <v/>
      </c>
      <c r="CG4853" t="str">
        <f t="shared" si="6695"/>
        <v/>
      </c>
      <c r="CH4853" t="str">
        <f t="shared" si="6695"/>
        <v/>
      </c>
      <c r="CI4853" t="str">
        <f t="shared" si="6695"/>
        <v/>
      </c>
      <c r="CJ4853" t="str">
        <f>IFERROR(_xlfn.XLOOKUP($CL4853,'ICB mapping'!$D$2:$D$25010,'ICB mapping'!$Y$2:$Y$25010),"Unmapped")</f>
        <v>NHS SUSSEX INTEGRATED CARE BOARD</v>
      </c>
      <c r="CK4853" t="str">
        <f t="shared" si="6631"/>
        <v>MENTAL HEALTH AND LEARNING DISABILITY</v>
      </c>
      <c r="CL4853" t="str">
        <f>IF($A4853="2021-2022",$B4853,IF($A4853="2020-2021",_xlfn.XLOOKUP($B4853,'Trust mapping'!$BJ$6:$BJ$250,'Trust mapping'!$A$6:$A$250),IF($A4853="2019-2020",_xlfn.XLOOKUP($B4853,'Trust mapping'!$AZ$6:$AZ$250,'Trust mapping'!$A$6:$A$250),IF($A4853="2018-2019",_xlfn.XLOOKUP($B4853,'Trust mapping'!$AQ$6:$AQ$250,'Trust mapping'!$A$6:$A$250),"Unmapped"))))</f>
        <v>RX2</v>
      </c>
      <c r="CM4853" t="str">
        <f>_xlfn.XLOOKUP($CL4853,'Trust mapping'!$A$6:$A$250,'Trust mapping'!$B$6:$B$250)</f>
        <v>SUSSEX PARTNERSHIP NHS FOUNDATION TRUST</v>
      </c>
      <c r="CN4853" t="str">
        <f>IFERROR(VLOOKUP($I4853,'Filter mappings'!$A$2:$B$22,2,0),"")</f>
        <v>Mental Health (including Specialist services)</v>
      </c>
      <c r="CO4853">
        <f t="shared" ref="CO4853:CO4916" si="6696">IF(J4853=0,0,U4853/J4853)</f>
        <v>1660</v>
      </c>
      <c r="CP4853">
        <f t="shared" ref="CP4853:CP4916" si="6697">IF(K4853=0,0,V4853/K4853)</f>
        <v>0</v>
      </c>
      <c r="CQ4853">
        <f t="shared" ref="CQ4853:CQ4916" si="6698">IF(L4853=0,0,W4853/L4853)</f>
        <v>0</v>
      </c>
      <c r="CR4853">
        <f t="shared" ref="CR4853:CR4916" si="6699">IF(M4853=0,0,X4853/M4853)</f>
        <v>0</v>
      </c>
      <c r="CS4853">
        <f t="shared" ref="CS4853:CS4916" si="6700">IF(N4853=0,0,Y4853/N4853)</f>
        <v>0</v>
      </c>
      <c r="CT4853">
        <f t="shared" ref="CT4853:CT4916" si="6701">IF(O4853=0,0,Z4853/O4853)</f>
        <v>0</v>
      </c>
      <c r="CU4853">
        <f t="shared" ref="CU4853:CU4916" si="6702">IF(P4853=0,0,AA4853/P4853)</f>
        <v>0</v>
      </c>
      <c r="CV4853">
        <f t="shared" ref="CV4853:CV4916" si="6703">IF(Q4853=0,0,AB4853/Q4853)</f>
        <v>0</v>
      </c>
      <c r="CW4853">
        <f t="shared" ref="CW4853:CW4916" si="6704">IF(R4853=0,0,AC4853/R4853)</f>
        <v>0</v>
      </c>
      <c r="CX4853">
        <f t="shared" ref="CX4853:CX4916" si="6705">IF(S4853=0,0,AD4853/S4853)</f>
        <v>0</v>
      </c>
      <c r="CY4853">
        <f t="shared" ref="CY4853:CY4916" si="6706">IF(T4853=0,0,AE4853/T4853)</f>
        <v>0</v>
      </c>
      <c r="CZ4853" t="s">
        <v>6434</v>
      </c>
    </row>
    <row r="4854" spans="1:104" hidden="1" x14ac:dyDescent="0.35">
      <c r="A4854" t="s">
        <v>6234</v>
      </c>
      <c r="B4854" t="s">
        <v>5051</v>
      </c>
      <c r="C4854" t="s">
        <v>5052</v>
      </c>
      <c r="D4854" t="s">
        <v>6119</v>
      </c>
      <c r="E4854" t="s">
        <v>6122</v>
      </c>
      <c r="F4854" t="s">
        <v>5114</v>
      </c>
      <c r="G4854" t="s">
        <v>5115</v>
      </c>
      <c r="H4854" t="s">
        <v>5115</v>
      </c>
      <c r="I4854" t="s">
        <v>6438</v>
      </c>
      <c r="J4854">
        <v>0.1</v>
      </c>
      <c r="K4854">
        <v>0.05</v>
      </c>
      <c r="L4854">
        <v>0</v>
      </c>
      <c r="M4854">
        <v>0</v>
      </c>
      <c r="N4854" s="8">
        <v>0</v>
      </c>
      <c r="O4854">
        <v>0</v>
      </c>
      <c r="P4854">
        <v>0</v>
      </c>
      <c r="Q4854">
        <v>0</v>
      </c>
      <c r="R4854">
        <v>1.17</v>
      </c>
      <c r="S4854">
        <v>0</v>
      </c>
      <c r="T4854">
        <v>0.12</v>
      </c>
      <c r="U4854">
        <v>55</v>
      </c>
      <c r="V4854">
        <v>15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1204</v>
      </c>
      <c r="AD4854">
        <v>0</v>
      </c>
      <c r="AE4854">
        <v>10</v>
      </c>
      <c r="AF4854">
        <f t="shared" si="6690"/>
        <v>1.44</v>
      </c>
      <c r="AG4854">
        <f>IFERROR(J4854*'Emission factors'!$C$3,"")</f>
        <v>90.129000000000005</v>
      </c>
      <c r="AH4854">
        <f>IFERROR(K4854*'Emission factors'!$C$4,"")</f>
        <v>17.964680000000001</v>
      </c>
      <c r="AI4854">
        <f>IFERROR(L4854*'Emission factors'!$C$5,"")</f>
        <v>0</v>
      </c>
      <c r="AJ4854">
        <f>IFERROR(M4854*'Emission factors'!$C$6,"")</f>
        <v>0</v>
      </c>
      <c r="AK4854">
        <f>IFERROR(N4854*'Emission factors'!$C$7,"")</f>
        <v>0</v>
      </c>
      <c r="AL4854">
        <f>IFERROR(O4854*'Emission factors'!$C$8,"")</f>
        <v>0</v>
      </c>
      <c r="AM4854">
        <f>IFERROR(P4854*'Emission factors'!$C$9,"")</f>
        <v>0</v>
      </c>
      <c r="AN4854">
        <f>IFERROR(Q4854*'Emission factors'!$C$10,"")</f>
        <v>0</v>
      </c>
      <c r="AO4854">
        <f>IFERROR(R4854*'Emission factors'!$C$11,"")</f>
        <v>24.913512000000001</v>
      </c>
      <c r="AP4854">
        <f>IFERROR(S4854*'Emission factors'!$C$12,"")</f>
        <v>0</v>
      </c>
      <c r="AQ4854">
        <f>IFERROR(T4854*'Emission factors'!$C$13,"")</f>
        <v>2.5552320000000002</v>
      </c>
      <c r="AR4854">
        <f t="shared" si="6691"/>
        <v>135.56242399999999</v>
      </c>
      <c r="AS4854">
        <f t="shared" si="6692"/>
        <v>55</v>
      </c>
      <c r="AT4854">
        <f t="shared" si="6693"/>
        <v>15</v>
      </c>
      <c r="AU4854" s="9">
        <f t="shared" si="6694"/>
        <v>0</v>
      </c>
      <c r="AV4854" s="9">
        <f>SUM('ERIC data_2018-2021_site'!$J4854:$L4854)*0.2</f>
        <v>3.0000000000000006E-2</v>
      </c>
      <c r="AW4854" s="9">
        <f>SUM('ERIC data_2018-2021_site'!$J4854:$L4854)*0.2</f>
        <v>3.0000000000000006E-2</v>
      </c>
      <c r="AX4854" s="9">
        <f>SUM('ERIC data_2018-2021_site'!$J4854:$L4854)*0.6</f>
        <v>9.0000000000000011E-2</v>
      </c>
      <c r="AY4854" s="9">
        <f>'ERIC data_2018-2021_site'!$AV4854*'Emission factors'!$C$3</f>
        <v>27.038700000000006</v>
      </c>
      <c r="AZ4854" s="9">
        <f>'ERIC data_2018-2021_site'!$AW4854*'Emission factors'!$C$4</f>
        <v>10.778808000000003</v>
      </c>
      <c r="BA4854" s="9">
        <f>'ERIC data_2018-2021_site'!$AX4854*'Emission factors'!$C$5</f>
        <v>1.9161000000000001</v>
      </c>
      <c r="BB4854" s="9">
        <f>IF('ERIC data_2018-2021_site'!$J4854=0,0,'ERIC data_2018-2021_site'!$U4854/'ERIC data_2018-2021_site'!$J4854)</f>
        <v>550</v>
      </c>
      <c r="BC4854" s="9">
        <f>IF('ERIC data_2018-2021_site'!$K4854=0,0,'ERIC data_2018-2021_site'!$V4854/'ERIC data_2018-2021_site'!$K4854)</f>
        <v>300</v>
      </c>
      <c r="BD4854" s="9">
        <f>IF('ERIC data_2018-2021_site'!$L4854=0,0,'ERIC data_2018-2021_site'!$W4854/'ERIC data_2018-2021_site'!$L4854)</f>
        <v>0</v>
      </c>
      <c r="BE4854">
        <f>'ERIC data_2018-2021_site'!$U4854-('ERIC data_2018-2021_site'!$BB4854*'ERIC data_2018-2021_site'!$AV4854)</f>
        <v>38.5</v>
      </c>
      <c r="BF4854">
        <f>'ERIC data_2018-2021_site'!$V4854-('ERIC data_2018-2021_site'!$AW4854*'ERIC data_2018-2021_site'!$BC4854)</f>
        <v>5.9999999999999982</v>
      </c>
      <c r="BG4854">
        <f>'ERIC data_2018-2021_site'!$W4854-('ERIC data_2018-2021_site'!$AX4854*'ERIC data_2018-2021_site'!$BD4854)</f>
        <v>0</v>
      </c>
      <c r="BH4854">
        <f>'ERIC data_2018-2021_site'!$AG4854-'ERIC data_2018-2021_site'!$AY4854</f>
        <v>63.090299999999999</v>
      </c>
      <c r="BI4854" s="9">
        <f>'ERIC data_2018-2021_site'!$AH4854-'ERIC data_2018-2021_site'!$AZ4854</f>
        <v>7.185871999999998</v>
      </c>
      <c r="BJ4854" s="9">
        <f>'ERIC data_2018-2021_site'!$AI4854-'ERIC data_2018-2021_site'!$BA4854</f>
        <v>-1.9161000000000001</v>
      </c>
      <c r="BK4854" s="9">
        <f>IF('ERIC data_2018-2021_site'!$N4854=0,0,'ERIC data_2018-2021_site'!$Y4854/'ERIC data_2018-2021_site'!$N4854)</f>
        <v>0</v>
      </c>
      <c r="BL4854">
        <f>IF('ERIC data_2018-2021_site'!$R4854=0,0,'ERIC data_2018-2021_site'!$AC4854/'ERIC data_2018-2021_site'!$R4854)</f>
        <v>1029.0598290598291</v>
      </c>
      <c r="BM4854">
        <f>IF('ERIC data_2018-2021_site'!$N4854=0,0,'ERIC data_2018-2021_site'!$N4854*('Emission factors'!$C$7-'Emission factors'!$C$11))</f>
        <v>0</v>
      </c>
      <c r="BN4854" s="9" t="str">
        <f t="shared" si="6633"/>
        <v/>
      </c>
      <c r="BO4854" s="9" t="str">
        <f t="shared" si="6634"/>
        <v/>
      </c>
      <c r="BP4854" s="9" t="str">
        <f t="shared" si="6635"/>
        <v/>
      </c>
      <c r="BQ4854" t="str">
        <f t="shared" si="6679"/>
        <v/>
      </c>
      <c r="BR4854" t="str">
        <f t="shared" si="6679"/>
        <v/>
      </c>
      <c r="BS4854" t="str">
        <f t="shared" si="6679"/>
        <v/>
      </c>
      <c r="BT4854" t="str">
        <f t="shared" si="6679"/>
        <v/>
      </c>
      <c r="BU4854" t="str">
        <f t="shared" si="6637"/>
        <v/>
      </c>
      <c r="BV4854" t="str">
        <f t="shared" ref="BV4854:CI4854" si="6707">IF($A4854="2020-2021",BU4854-$BO4854,"")</f>
        <v/>
      </c>
      <c r="BW4854" t="str">
        <f t="shared" si="6707"/>
        <v/>
      </c>
      <c r="BX4854" t="str">
        <f t="shared" si="6707"/>
        <v/>
      </c>
      <c r="BY4854" s="8" t="str">
        <f t="shared" si="6707"/>
        <v/>
      </c>
      <c r="BZ4854" s="8" t="str">
        <f t="shared" si="6707"/>
        <v/>
      </c>
      <c r="CA4854" t="str">
        <f t="shared" si="6707"/>
        <v/>
      </c>
      <c r="CB4854" s="8" t="str">
        <f t="shared" si="6707"/>
        <v/>
      </c>
      <c r="CC4854" t="str">
        <f t="shared" si="6707"/>
        <v/>
      </c>
      <c r="CD4854" t="str">
        <f t="shared" si="6707"/>
        <v/>
      </c>
      <c r="CE4854" s="8" t="str">
        <f t="shared" si="6707"/>
        <v/>
      </c>
      <c r="CF4854" t="str">
        <f t="shared" si="6707"/>
        <v/>
      </c>
      <c r="CG4854" t="str">
        <f t="shared" si="6707"/>
        <v/>
      </c>
      <c r="CH4854" t="str">
        <f t="shared" si="6707"/>
        <v/>
      </c>
      <c r="CI4854" t="str">
        <f t="shared" si="6707"/>
        <v/>
      </c>
      <c r="CJ4854" t="str">
        <f>IFERROR(_xlfn.XLOOKUP($CL4854,'ICB mapping'!$D$2:$D$25010,'ICB mapping'!$Y$2:$Y$25010),"Unmapped")</f>
        <v>NHS SUSSEX INTEGRATED CARE BOARD</v>
      </c>
      <c r="CK4854" t="str">
        <f t="shared" si="6631"/>
        <v>MENTAL HEALTH AND LEARNING DISABILITY</v>
      </c>
      <c r="CL4854" t="str">
        <f>IF($A4854="2021-2022",$B4854,IF($A4854="2020-2021",_xlfn.XLOOKUP($B4854,'Trust mapping'!$BJ$6:$BJ$250,'Trust mapping'!$A$6:$A$250),IF($A4854="2019-2020",_xlfn.XLOOKUP($B4854,'Trust mapping'!$AZ$6:$AZ$250,'Trust mapping'!$A$6:$A$250),IF($A4854="2018-2019",_xlfn.XLOOKUP($B4854,'Trust mapping'!$AQ$6:$AQ$250,'Trust mapping'!$A$6:$A$250),"Unmapped"))))</f>
        <v>RX2</v>
      </c>
      <c r="CM4854" t="str">
        <f>_xlfn.XLOOKUP($CL4854,'Trust mapping'!$A$6:$A$250,'Trust mapping'!$B$6:$B$250)</f>
        <v>SUSSEX PARTNERSHIP NHS FOUNDATION TRUST</v>
      </c>
      <c r="CN4854" t="str">
        <f>IFERROR(VLOOKUP($I4854,'Filter mappings'!$A$2:$B$22,2,0),"")</f>
        <v>Mental Health (including Specialist services)</v>
      </c>
      <c r="CO4854">
        <f t="shared" si="6696"/>
        <v>550</v>
      </c>
      <c r="CP4854">
        <f t="shared" si="6697"/>
        <v>300</v>
      </c>
      <c r="CQ4854">
        <f t="shared" si="6698"/>
        <v>0</v>
      </c>
      <c r="CR4854">
        <f t="shared" si="6699"/>
        <v>0</v>
      </c>
      <c r="CS4854">
        <f t="shared" si="6700"/>
        <v>0</v>
      </c>
      <c r="CT4854">
        <f t="shared" si="6701"/>
        <v>0</v>
      </c>
      <c r="CU4854">
        <f t="shared" si="6702"/>
        <v>0</v>
      </c>
      <c r="CV4854">
        <f t="shared" si="6703"/>
        <v>0</v>
      </c>
      <c r="CW4854">
        <f t="shared" si="6704"/>
        <v>1029.0598290598291</v>
      </c>
      <c r="CX4854">
        <f t="shared" si="6705"/>
        <v>0</v>
      </c>
      <c r="CY4854">
        <f t="shared" si="6706"/>
        <v>83.333333333333343</v>
      </c>
      <c r="CZ4854" t="s">
        <v>6434</v>
      </c>
    </row>
    <row r="4855" spans="1:104" hidden="1" x14ac:dyDescent="0.35">
      <c r="A4855" t="s">
        <v>6235</v>
      </c>
      <c r="B4855" t="s">
        <v>5051</v>
      </c>
      <c r="C4855" t="s">
        <v>5052</v>
      </c>
      <c r="D4855" t="s">
        <v>6119</v>
      </c>
      <c r="E4855" t="s">
        <v>6122</v>
      </c>
      <c r="F4855" t="s">
        <v>5114</v>
      </c>
      <c r="G4855" t="s">
        <v>5115</v>
      </c>
      <c r="H4855" t="s">
        <v>5115</v>
      </c>
      <c r="I4855" t="s">
        <v>6438</v>
      </c>
      <c r="J4855">
        <v>0.09</v>
      </c>
      <c r="K4855">
        <v>0.06</v>
      </c>
      <c r="L4855">
        <v>0</v>
      </c>
      <c r="M4855">
        <v>0</v>
      </c>
      <c r="N4855" s="8">
        <v>0</v>
      </c>
      <c r="O4855">
        <v>0.51</v>
      </c>
      <c r="P4855">
        <v>0</v>
      </c>
      <c r="Q4855">
        <v>0</v>
      </c>
      <c r="R4855">
        <v>0.59</v>
      </c>
      <c r="S4855">
        <v>0</v>
      </c>
      <c r="T4855">
        <v>0.12</v>
      </c>
      <c r="U4855">
        <v>37</v>
      </c>
      <c r="V4855">
        <v>15</v>
      </c>
      <c r="W4855">
        <v>0</v>
      </c>
      <c r="X4855">
        <v>0</v>
      </c>
      <c r="Y4855">
        <v>0</v>
      </c>
      <c r="Z4855">
        <v>372</v>
      </c>
      <c r="AA4855">
        <v>0</v>
      </c>
      <c r="AB4855">
        <v>0</v>
      </c>
      <c r="AC4855">
        <v>500</v>
      </c>
      <c r="AD4855">
        <v>0</v>
      </c>
      <c r="AE4855">
        <v>10</v>
      </c>
      <c r="AF4855">
        <f t="shared" si="6690"/>
        <v>1.37</v>
      </c>
      <c r="AG4855">
        <f>IFERROR(J4855*'Emission factors'!$C$3,"")</f>
        <v>81.116099999999989</v>
      </c>
      <c r="AH4855">
        <f>IFERROR(K4855*'Emission factors'!$C$4,"")</f>
        <v>21.557615999999999</v>
      </c>
      <c r="AI4855">
        <f>IFERROR(L4855*'Emission factors'!$C$5,"")</f>
        <v>0</v>
      </c>
      <c r="AJ4855">
        <f>IFERROR(M4855*'Emission factors'!$C$6,"")</f>
        <v>0</v>
      </c>
      <c r="AK4855">
        <f>IFERROR(N4855*'Emission factors'!$C$7,"")</f>
        <v>0</v>
      </c>
      <c r="AL4855">
        <f>IFERROR(O4855*'Emission factors'!$C$8,"")</f>
        <v>10.859736000000002</v>
      </c>
      <c r="AM4855">
        <f>IFERROR(P4855*'Emission factors'!$C$9,"")</f>
        <v>0</v>
      </c>
      <c r="AN4855">
        <f>IFERROR(Q4855*'Emission factors'!$C$10,"")</f>
        <v>0</v>
      </c>
      <c r="AO4855">
        <f>IFERROR(R4855*'Emission factors'!$C$11,"")</f>
        <v>12.563224</v>
      </c>
      <c r="AP4855">
        <f>IFERROR(S4855*'Emission factors'!$C$12,"")</f>
        <v>0</v>
      </c>
      <c r="AQ4855">
        <f>IFERROR(T4855*'Emission factors'!$C$13,"")</f>
        <v>2.5552320000000002</v>
      </c>
      <c r="AR4855">
        <f t="shared" si="6691"/>
        <v>128.65190799999999</v>
      </c>
      <c r="AS4855">
        <f t="shared" si="6692"/>
        <v>37</v>
      </c>
      <c r="AT4855">
        <f t="shared" si="6693"/>
        <v>15</v>
      </c>
      <c r="AU4855" s="9">
        <f t="shared" si="6694"/>
        <v>0</v>
      </c>
      <c r="AV4855" s="9">
        <f>SUM('ERIC data_2018-2021_site'!$J4855:$L4855)*0.2</f>
        <v>0.03</v>
      </c>
      <c r="AW4855" s="9">
        <f>SUM('ERIC data_2018-2021_site'!$J4855:$L4855)*0.2</f>
        <v>0.03</v>
      </c>
      <c r="AX4855" s="9">
        <f>SUM('ERIC data_2018-2021_site'!$J4855:$L4855)*0.6</f>
        <v>0.09</v>
      </c>
      <c r="AY4855" s="9">
        <f>'ERIC data_2018-2021_site'!$AV4855*'Emission factors'!$C$3</f>
        <v>27.038699999999999</v>
      </c>
      <c r="AZ4855" s="9">
        <f>'ERIC data_2018-2021_site'!$AW4855*'Emission factors'!$C$4</f>
        <v>10.778808</v>
      </c>
      <c r="BA4855" s="9">
        <f>'ERIC data_2018-2021_site'!$AX4855*'Emission factors'!$C$5</f>
        <v>1.9160999999999999</v>
      </c>
      <c r="BB4855" s="9">
        <f>IF('ERIC data_2018-2021_site'!$J4855=0,0,'ERIC data_2018-2021_site'!$U4855/'ERIC data_2018-2021_site'!$J4855)</f>
        <v>411.11111111111114</v>
      </c>
      <c r="BC4855" s="9">
        <f>IF('ERIC data_2018-2021_site'!$K4855=0,0,'ERIC data_2018-2021_site'!$V4855/'ERIC data_2018-2021_site'!$K4855)</f>
        <v>250</v>
      </c>
      <c r="BD4855" s="9">
        <f>IF('ERIC data_2018-2021_site'!$L4855=0,0,'ERIC data_2018-2021_site'!$W4855/'ERIC data_2018-2021_site'!$L4855)</f>
        <v>0</v>
      </c>
      <c r="BE4855">
        <f>'ERIC data_2018-2021_site'!$U4855-('ERIC data_2018-2021_site'!$BB4855*'ERIC data_2018-2021_site'!$AV4855)</f>
        <v>24.666666666666664</v>
      </c>
      <c r="BF4855">
        <f>'ERIC data_2018-2021_site'!$V4855-('ERIC data_2018-2021_site'!$AW4855*'ERIC data_2018-2021_site'!$BC4855)</f>
        <v>7.5</v>
      </c>
      <c r="BG4855">
        <f>'ERIC data_2018-2021_site'!$W4855-('ERIC data_2018-2021_site'!$AX4855*'ERIC data_2018-2021_site'!$BD4855)</f>
        <v>0</v>
      </c>
      <c r="BH4855">
        <f>'ERIC data_2018-2021_site'!$AG4855-'ERIC data_2018-2021_site'!$AY4855</f>
        <v>54.07739999999999</v>
      </c>
      <c r="BI4855" s="9">
        <f>'ERIC data_2018-2021_site'!$AH4855-'ERIC data_2018-2021_site'!$AZ4855</f>
        <v>10.778808</v>
      </c>
      <c r="BJ4855" s="9">
        <f>'ERIC data_2018-2021_site'!$AI4855-'ERIC data_2018-2021_site'!$BA4855</f>
        <v>-1.9160999999999999</v>
      </c>
      <c r="BK4855" s="9">
        <f>IF('ERIC data_2018-2021_site'!$N4855=0,0,'ERIC data_2018-2021_site'!$Y4855/'ERIC data_2018-2021_site'!$N4855)</f>
        <v>0</v>
      </c>
      <c r="BL4855">
        <f>IF('ERIC data_2018-2021_site'!$R4855=0,0,'ERIC data_2018-2021_site'!$AC4855/'ERIC data_2018-2021_site'!$R4855)</f>
        <v>847.45762711864415</v>
      </c>
      <c r="BM4855">
        <f>IF('ERIC data_2018-2021_site'!$N4855=0,0,'ERIC data_2018-2021_site'!$N4855*('Emission factors'!$C$7-'Emission factors'!$C$11))</f>
        <v>0</v>
      </c>
      <c r="BN4855" s="9">
        <f t="shared" si="6633"/>
        <v>12.865190799999999</v>
      </c>
      <c r="BO4855" s="9">
        <f t="shared" si="6634"/>
        <v>4.5947109999999993</v>
      </c>
      <c r="BP4855" s="9">
        <f t="shared" si="6635"/>
        <v>128.65190799999999</v>
      </c>
      <c r="BQ4855">
        <f t="shared" si="6679"/>
        <v>115.7867172</v>
      </c>
      <c r="BR4855">
        <f t="shared" si="6679"/>
        <v>102.9215264</v>
      </c>
      <c r="BS4855">
        <f t="shared" si="6679"/>
        <v>90.056335600000011</v>
      </c>
      <c r="BT4855">
        <f t="shared" si="6679"/>
        <v>77.191144800000018</v>
      </c>
      <c r="BU4855">
        <f t="shared" si="6637"/>
        <v>64.325953999999996</v>
      </c>
      <c r="BV4855">
        <f t="shared" ref="BV4855:CI4855" si="6708">IF($A4855="2020-2021",BU4855-$BO4855,"")</f>
        <v>59.731242999999999</v>
      </c>
      <c r="BW4855">
        <f t="shared" si="6708"/>
        <v>55.136532000000003</v>
      </c>
      <c r="BX4855">
        <f t="shared" si="6708"/>
        <v>50.541821000000006</v>
      </c>
      <c r="BY4855" s="8">
        <f t="shared" si="6708"/>
        <v>45.947110000000009</v>
      </c>
      <c r="BZ4855" s="8">
        <f t="shared" si="6708"/>
        <v>41.352399000000013</v>
      </c>
      <c r="CA4855">
        <f t="shared" si="6708"/>
        <v>36.757688000000016</v>
      </c>
      <c r="CB4855" s="8">
        <f t="shared" si="6708"/>
        <v>32.162977000000019</v>
      </c>
      <c r="CC4855">
        <f t="shared" si="6708"/>
        <v>27.568266000000019</v>
      </c>
      <c r="CD4855">
        <f t="shared" si="6708"/>
        <v>22.973555000000019</v>
      </c>
      <c r="CE4855" s="8">
        <f t="shared" si="6708"/>
        <v>18.378844000000019</v>
      </c>
      <c r="CF4855">
        <f t="shared" si="6708"/>
        <v>13.784133000000018</v>
      </c>
      <c r="CG4855">
        <f t="shared" si="6708"/>
        <v>9.1894220000000182</v>
      </c>
      <c r="CH4855">
        <f t="shared" si="6708"/>
        <v>4.5947110000000189</v>
      </c>
      <c r="CI4855">
        <f t="shared" si="6708"/>
        <v>1.9539925233402755E-14</v>
      </c>
      <c r="CJ4855" t="str">
        <f>IFERROR(_xlfn.XLOOKUP($CL4855,'ICB mapping'!$D$2:$D$25010,'ICB mapping'!$Y$2:$Y$25010),"Unmapped")</f>
        <v>NHS SUSSEX INTEGRATED CARE BOARD</v>
      </c>
      <c r="CK4855" t="str">
        <f t="shared" si="6631"/>
        <v>MENTAL HEALTH AND LEARNING DISABILITY</v>
      </c>
      <c r="CL4855" t="str">
        <f>IF($A4855="2021-2022",$B4855,IF($A4855="2020-2021",_xlfn.XLOOKUP($B4855,'Trust mapping'!$BJ$6:$BJ$250,'Trust mapping'!$A$6:$A$250),IF($A4855="2019-2020",_xlfn.XLOOKUP($B4855,'Trust mapping'!$AZ$6:$AZ$250,'Trust mapping'!$A$6:$A$250),IF($A4855="2018-2019",_xlfn.XLOOKUP($B4855,'Trust mapping'!$AQ$6:$AQ$250,'Trust mapping'!$A$6:$A$250),"Unmapped"))))</f>
        <v>RX2</v>
      </c>
      <c r="CM4855" t="str">
        <f>_xlfn.XLOOKUP($CL4855,'Trust mapping'!$A$6:$A$250,'Trust mapping'!$B$6:$B$250)</f>
        <v>SUSSEX PARTNERSHIP NHS FOUNDATION TRUST</v>
      </c>
      <c r="CN4855" t="str">
        <f>IFERROR(VLOOKUP($I4855,'Filter mappings'!$A$2:$B$22,2,0),"")</f>
        <v>Mental Health (including Specialist services)</v>
      </c>
      <c r="CO4855">
        <f t="shared" si="6696"/>
        <v>411.11111111111114</v>
      </c>
      <c r="CP4855">
        <f t="shared" si="6697"/>
        <v>250</v>
      </c>
      <c r="CQ4855">
        <f t="shared" si="6698"/>
        <v>0</v>
      </c>
      <c r="CR4855">
        <f t="shared" si="6699"/>
        <v>0</v>
      </c>
      <c r="CS4855">
        <f t="shared" si="6700"/>
        <v>0</v>
      </c>
      <c r="CT4855">
        <f t="shared" si="6701"/>
        <v>729.41176470588232</v>
      </c>
      <c r="CU4855">
        <f t="shared" si="6702"/>
        <v>0</v>
      </c>
      <c r="CV4855">
        <f t="shared" si="6703"/>
        <v>0</v>
      </c>
      <c r="CW4855">
        <f t="shared" si="6704"/>
        <v>847.45762711864415</v>
      </c>
      <c r="CX4855">
        <f t="shared" si="6705"/>
        <v>0</v>
      </c>
      <c r="CY4855">
        <f t="shared" si="6706"/>
        <v>83.333333333333343</v>
      </c>
      <c r="CZ4855" t="s">
        <v>6434</v>
      </c>
    </row>
    <row r="4856" spans="1:104" hidden="1" x14ac:dyDescent="0.35">
      <c r="A4856" t="s">
        <v>6232</v>
      </c>
      <c r="B4856" t="s">
        <v>5051</v>
      </c>
      <c r="C4856" t="s">
        <v>5052</v>
      </c>
      <c r="D4856" t="s">
        <v>6119</v>
      </c>
      <c r="E4856" t="s">
        <v>6122</v>
      </c>
      <c r="F4856" t="s">
        <v>5114</v>
      </c>
      <c r="G4856" t="s">
        <v>5115</v>
      </c>
      <c r="H4856" t="s">
        <v>5115</v>
      </c>
      <c r="I4856" t="s">
        <v>6439</v>
      </c>
      <c r="J4856">
        <v>0.03</v>
      </c>
      <c r="K4856">
        <v>0.11</v>
      </c>
      <c r="L4856">
        <v>0.08</v>
      </c>
      <c r="M4856">
        <v>0</v>
      </c>
      <c r="N4856" s="8">
        <v>0</v>
      </c>
      <c r="O4856">
        <v>0.8</v>
      </c>
      <c r="P4856">
        <v>0</v>
      </c>
      <c r="R4856">
        <v>0.21</v>
      </c>
      <c r="S4856">
        <v>0</v>
      </c>
      <c r="T4856">
        <v>0.12</v>
      </c>
      <c r="U4856">
        <v>14</v>
      </c>
      <c r="V4856">
        <v>28</v>
      </c>
      <c r="W4856">
        <v>40</v>
      </c>
      <c r="X4856">
        <v>0</v>
      </c>
      <c r="Y4856">
        <v>0</v>
      </c>
      <c r="Z4856">
        <v>661</v>
      </c>
      <c r="AA4856">
        <v>0</v>
      </c>
      <c r="AC4856">
        <v>204</v>
      </c>
      <c r="AD4856">
        <v>0</v>
      </c>
      <c r="AE4856">
        <v>10</v>
      </c>
      <c r="AF4856">
        <f t="shared" si="6690"/>
        <v>1.35</v>
      </c>
      <c r="AG4856">
        <f>IFERROR(J4856*'Emission factors'!$C$3,"")</f>
        <v>27.038699999999999</v>
      </c>
      <c r="AH4856">
        <f>IFERROR(K4856*'Emission factors'!$C$4,"")</f>
        <v>39.522296000000004</v>
      </c>
      <c r="AI4856">
        <f>IFERROR(L4856*'Emission factors'!$C$5,"")</f>
        <v>1.7032</v>
      </c>
      <c r="AJ4856">
        <f>IFERROR(M4856*'Emission factors'!$C$6,"")</f>
        <v>0</v>
      </c>
      <c r="AK4856">
        <f>IFERROR(N4856*'Emission factors'!$C$7,"")</f>
        <v>0</v>
      </c>
      <c r="AL4856">
        <f>IFERROR(O4856*'Emission factors'!$C$8,"")</f>
        <v>17.034880000000001</v>
      </c>
      <c r="AM4856">
        <f>IFERROR(P4856*'Emission factors'!$C$9,"")</f>
        <v>0</v>
      </c>
      <c r="AN4856">
        <f>IFERROR(Q4856*'Emission factors'!$C$10,"")</f>
        <v>0</v>
      </c>
      <c r="AO4856">
        <f>IFERROR(R4856*'Emission factors'!$C$11,"")</f>
        <v>4.4716560000000003</v>
      </c>
      <c r="AP4856">
        <f>IFERROR(S4856*'Emission factors'!$C$12,"")</f>
        <v>0</v>
      </c>
      <c r="AQ4856">
        <f>IFERROR(T4856*'Emission factors'!$C$13,"")</f>
        <v>2.5552320000000002</v>
      </c>
      <c r="AR4856">
        <f t="shared" si="6691"/>
        <v>92.325963999999999</v>
      </c>
      <c r="AS4856">
        <f t="shared" si="6692"/>
        <v>14</v>
      </c>
      <c r="AT4856">
        <f t="shared" si="6693"/>
        <v>28</v>
      </c>
      <c r="AU4856" s="9">
        <f t="shared" si="6694"/>
        <v>40</v>
      </c>
      <c r="AV4856" s="9">
        <f>SUM('ERIC data_2018-2021_site'!$J4856:$L4856)*0.2</f>
        <v>4.4000000000000011E-2</v>
      </c>
      <c r="AW4856" s="9">
        <f>SUM('ERIC data_2018-2021_site'!$J4856:$L4856)*0.2</f>
        <v>4.4000000000000011E-2</v>
      </c>
      <c r="AX4856" s="9">
        <f>SUM('ERIC data_2018-2021_site'!$J4856:$L4856)*0.6</f>
        <v>0.13200000000000001</v>
      </c>
      <c r="AY4856" s="9">
        <f>'ERIC data_2018-2021_site'!$AV4856*'Emission factors'!$C$3</f>
        <v>39.656760000000006</v>
      </c>
      <c r="AZ4856" s="9">
        <f>'ERIC data_2018-2021_site'!$AW4856*'Emission factors'!$C$4</f>
        <v>15.808918400000005</v>
      </c>
      <c r="BA4856" s="9">
        <f>'ERIC data_2018-2021_site'!$AX4856*'Emission factors'!$C$5</f>
        <v>2.8102800000000001</v>
      </c>
      <c r="BB4856" s="9">
        <f>IF('ERIC data_2018-2021_site'!$J4856=0,0,'ERIC data_2018-2021_site'!$U4856/'ERIC data_2018-2021_site'!$J4856)</f>
        <v>466.66666666666669</v>
      </c>
      <c r="BC4856" s="9">
        <f>IF('ERIC data_2018-2021_site'!$K4856=0,0,'ERIC data_2018-2021_site'!$V4856/'ERIC data_2018-2021_site'!$K4856)</f>
        <v>254.54545454545453</v>
      </c>
      <c r="BD4856" s="9">
        <f>IF('ERIC data_2018-2021_site'!$L4856=0,0,'ERIC data_2018-2021_site'!$W4856/'ERIC data_2018-2021_site'!$L4856)</f>
        <v>500</v>
      </c>
      <c r="BE4856">
        <f>'ERIC data_2018-2021_site'!$U4856-('ERIC data_2018-2021_site'!$BB4856*'ERIC data_2018-2021_site'!$AV4856)</f>
        <v>-6.5333333333333385</v>
      </c>
      <c r="BF4856">
        <f>'ERIC data_2018-2021_site'!$V4856-('ERIC data_2018-2021_site'!$AW4856*'ERIC data_2018-2021_site'!$BC4856)</f>
        <v>16.799999999999997</v>
      </c>
      <c r="BG4856">
        <f>'ERIC data_2018-2021_site'!$W4856-('ERIC data_2018-2021_site'!$AX4856*'ERIC data_2018-2021_site'!$BD4856)</f>
        <v>-26</v>
      </c>
      <c r="BH4856">
        <f>'ERIC data_2018-2021_site'!$AG4856-'ERIC data_2018-2021_site'!$AY4856</f>
        <v>-12.618060000000007</v>
      </c>
      <c r="BI4856" s="9">
        <f>'ERIC data_2018-2021_site'!$AH4856-'ERIC data_2018-2021_site'!$AZ4856</f>
        <v>23.713377600000001</v>
      </c>
      <c r="BJ4856" s="9">
        <f>'ERIC data_2018-2021_site'!$AI4856-'ERIC data_2018-2021_site'!$BA4856</f>
        <v>-1.1070800000000001</v>
      </c>
      <c r="BK4856" s="9">
        <f>IF('ERIC data_2018-2021_site'!$N4856=0,0,'ERIC data_2018-2021_site'!$Y4856/'ERIC data_2018-2021_site'!$N4856)</f>
        <v>0</v>
      </c>
      <c r="BL4856">
        <f>IF('ERIC data_2018-2021_site'!$R4856=0,0,'ERIC data_2018-2021_site'!$AC4856/'ERIC data_2018-2021_site'!$R4856)</f>
        <v>971.42857142857144</v>
      </c>
      <c r="BM4856">
        <f>IF('ERIC data_2018-2021_site'!$N4856=0,0,'ERIC data_2018-2021_site'!$N4856*('Emission factors'!$C$7-'Emission factors'!$C$11))</f>
        <v>0</v>
      </c>
      <c r="BN4856" s="9" t="str">
        <f t="shared" si="6633"/>
        <v/>
      </c>
      <c r="BO4856" s="9" t="str">
        <f t="shared" si="6634"/>
        <v/>
      </c>
      <c r="BP4856" s="9" t="str">
        <f t="shared" si="6635"/>
        <v/>
      </c>
      <c r="BQ4856" t="str">
        <f t="shared" si="6679"/>
        <v/>
      </c>
      <c r="BR4856" t="str">
        <f t="shared" si="6679"/>
        <v/>
      </c>
      <c r="BS4856" t="str">
        <f t="shared" si="6679"/>
        <v/>
      </c>
      <c r="BT4856" t="str">
        <f t="shared" si="6679"/>
        <v/>
      </c>
      <c r="BU4856" t="str">
        <f t="shared" si="6637"/>
        <v/>
      </c>
      <c r="BV4856" t="str">
        <f t="shared" ref="BV4856:CI4856" si="6709">IF($A4856="2020-2021",BU4856-$BO4856,"")</f>
        <v/>
      </c>
      <c r="BW4856" t="str">
        <f t="shared" si="6709"/>
        <v/>
      </c>
      <c r="BX4856" t="str">
        <f t="shared" si="6709"/>
        <v/>
      </c>
      <c r="BY4856" s="8" t="str">
        <f t="shared" si="6709"/>
        <v/>
      </c>
      <c r="BZ4856" s="8" t="str">
        <f t="shared" si="6709"/>
        <v/>
      </c>
      <c r="CA4856" t="str">
        <f t="shared" si="6709"/>
        <v/>
      </c>
      <c r="CB4856" s="8" t="str">
        <f t="shared" si="6709"/>
        <v/>
      </c>
      <c r="CC4856" t="str">
        <f t="shared" si="6709"/>
        <v/>
      </c>
      <c r="CD4856" t="str">
        <f t="shared" si="6709"/>
        <v/>
      </c>
      <c r="CE4856" s="8" t="str">
        <f t="shared" si="6709"/>
        <v/>
      </c>
      <c r="CF4856" t="str">
        <f t="shared" si="6709"/>
        <v/>
      </c>
      <c r="CG4856" t="str">
        <f t="shared" si="6709"/>
        <v/>
      </c>
      <c r="CH4856" t="str">
        <f t="shared" si="6709"/>
        <v/>
      </c>
      <c r="CI4856" t="str">
        <f t="shared" si="6709"/>
        <v/>
      </c>
      <c r="CJ4856" t="str">
        <f>IFERROR(_xlfn.XLOOKUP($CL4856,'ICB mapping'!$D$2:$D$25010,'ICB mapping'!$Y$2:$Y$25010),"Unmapped")</f>
        <v>NHS SUSSEX INTEGRATED CARE BOARD</v>
      </c>
      <c r="CK4856" t="str">
        <f t="shared" si="6631"/>
        <v>MENTAL HEALTH AND LEARNING DISABILITY</v>
      </c>
      <c r="CL4856" t="str">
        <f>IF($A4856="2021-2022",$B4856,IF($A4856="2020-2021",_xlfn.XLOOKUP($B4856,'Trust mapping'!$BJ$6:$BJ$250,'Trust mapping'!$A$6:$A$250),IF($A4856="2019-2020",_xlfn.XLOOKUP($B4856,'Trust mapping'!$AZ$6:$AZ$250,'Trust mapping'!$A$6:$A$250),IF($A4856="2018-2019",_xlfn.XLOOKUP($B4856,'Trust mapping'!$AQ$6:$AQ$250,'Trust mapping'!$A$6:$A$250),"Unmapped"))))</f>
        <v>RX2</v>
      </c>
      <c r="CM4856" t="str">
        <f>_xlfn.XLOOKUP($CL4856,'Trust mapping'!$A$6:$A$250,'Trust mapping'!$B$6:$B$250)</f>
        <v>SUSSEX PARTNERSHIP NHS FOUNDATION TRUST</v>
      </c>
      <c r="CN4856" t="str">
        <f>IFERROR(VLOOKUP($I4856,'Filter mappings'!$A$2:$B$22,2,0),"")</f>
        <v>Mental Health (including Specialist services)</v>
      </c>
      <c r="CO4856">
        <f t="shared" si="6696"/>
        <v>466.66666666666669</v>
      </c>
      <c r="CP4856">
        <f t="shared" si="6697"/>
        <v>254.54545454545453</v>
      </c>
      <c r="CQ4856">
        <f t="shared" si="6698"/>
        <v>500</v>
      </c>
      <c r="CR4856">
        <f t="shared" si="6699"/>
        <v>0</v>
      </c>
      <c r="CS4856">
        <f t="shared" si="6700"/>
        <v>0</v>
      </c>
      <c r="CT4856">
        <f t="shared" si="6701"/>
        <v>826.25</v>
      </c>
      <c r="CU4856">
        <f t="shared" si="6702"/>
        <v>0</v>
      </c>
      <c r="CV4856">
        <f t="shared" si="6703"/>
        <v>0</v>
      </c>
      <c r="CW4856">
        <f t="shared" si="6704"/>
        <v>971.42857142857144</v>
      </c>
      <c r="CX4856">
        <f t="shared" si="6705"/>
        <v>0</v>
      </c>
      <c r="CY4856">
        <f t="shared" si="6706"/>
        <v>83.333333333333343</v>
      </c>
      <c r="CZ4856" t="s">
        <v>6434</v>
      </c>
    </row>
    <row r="4857" spans="1:104" hidden="1" x14ac:dyDescent="0.35">
      <c r="A4857" t="s">
        <v>6232</v>
      </c>
      <c r="B4857" t="s">
        <v>2732</v>
      </c>
      <c r="C4857" t="s">
        <v>2733</v>
      </c>
      <c r="D4857" t="s">
        <v>6115</v>
      </c>
      <c r="E4857" t="s">
        <v>6128</v>
      </c>
      <c r="F4857" t="s">
        <v>2771</v>
      </c>
      <c r="G4857" t="s">
        <v>2772</v>
      </c>
      <c r="H4857" t="s">
        <v>2772</v>
      </c>
      <c r="I4857" t="s">
        <v>6443</v>
      </c>
      <c r="AF4857">
        <f t="shared" si="6690"/>
        <v>0</v>
      </c>
      <c r="AG4857">
        <f>IFERROR(J4857*'Emission factors'!$C$3,"")</f>
        <v>0</v>
      </c>
      <c r="AH4857">
        <f>IFERROR(K4857*'Emission factors'!$C$4,"")</f>
        <v>0</v>
      </c>
      <c r="AI4857">
        <f>IFERROR(L4857*'Emission factors'!$C$5,"")</f>
        <v>0</v>
      </c>
      <c r="AJ4857">
        <f>IFERROR(M4857*'Emission factors'!$C$6,"")</f>
        <v>0</v>
      </c>
      <c r="AK4857">
        <f>IFERROR(N4857*'Emission factors'!$C$7,"")</f>
        <v>0</v>
      </c>
      <c r="AL4857">
        <f>IFERROR(O4857*'Emission factors'!$C$8,"")</f>
        <v>0</v>
      </c>
      <c r="AM4857">
        <f>IFERROR(P4857*'Emission factors'!$C$9,"")</f>
        <v>0</v>
      </c>
      <c r="AN4857">
        <f>IFERROR(Q4857*'Emission factors'!$C$10,"")</f>
        <v>0</v>
      </c>
      <c r="AO4857">
        <f>IFERROR(R4857*'Emission factors'!$C$11,"")</f>
        <v>0</v>
      </c>
      <c r="AP4857">
        <f>IFERROR(S4857*'Emission factors'!$C$12,"")</f>
        <v>0</v>
      </c>
      <c r="AQ4857">
        <f>IFERROR(T4857*'Emission factors'!$C$13,"")</f>
        <v>0</v>
      </c>
      <c r="AR4857">
        <f t="shared" si="6691"/>
        <v>0</v>
      </c>
      <c r="AS4857">
        <f t="shared" si="6692"/>
        <v>0</v>
      </c>
      <c r="AT4857">
        <f t="shared" si="6693"/>
        <v>0</v>
      </c>
      <c r="AU4857" s="9">
        <f t="shared" si="6694"/>
        <v>0</v>
      </c>
      <c r="AV4857" s="9">
        <f>SUM('ERIC data_2018-2021_site'!$J4857:$L4857)*0.2</f>
        <v>0</v>
      </c>
      <c r="AW4857" s="9">
        <f>SUM('ERIC data_2018-2021_site'!$J4857:$L4857)*0.2</f>
        <v>0</v>
      </c>
      <c r="AX4857" s="9">
        <f>SUM('ERIC data_2018-2021_site'!$J4857:$L4857)*0.6</f>
        <v>0</v>
      </c>
      <c r="AY4857" s="9">
        <f>'ERIC data_2018-2021_site'!$AV4857*'Emission factors'!$C$3</f>
        <v>0</v>
      </c>
      <c r="AZ4857" s="9">
        <f>'ERIC data_2018-2021_site'!$AW4857*'Emission factors'!$C$4</f>
        <v>0</v>
      </c>
      <c r="BA4857" s="9">
        <f>'ERIC data_2018-2021_site'!$AX4857*'Emission factors'!$C$5</f>
        <v>0</v>
      </c>
      <c r="BB4857" s="9">
        <f>IF('ERIC data_2018-2021_site'!$J4857=0,0,'ERIC data_2018-2021_site'!$U4857/'ERIC data_2018-2021_site'!$J4857)</f>
        <v>0</v>
      </c>
      <c r="BC4857" s="9">
        <f>IF('ERIC data_2018-2021_site'!$K4857=0,0,'ERIC data_2018-2021_site'!$V4857/'ERIC data_2018-2021_site'!$K4857)</f>
        <v>0</v>
      </c>
      <c r="BD4857" s="9">
        <f>IF('ERIC data_2018-2021_site'!$L4857=0,0,'ERIC data_2018-2021_site'!$W4857/'ERIC data_2018-2021_site'!$L4857)</f>
        <v>0</v>
      </c>
      <c r="BE4857">
        <f>'ERIC data_2018-2021_site'!$U4857-('ERIC data_2018-2021_site'!$BB4857*'ERIC data_2018-2021_site'!$AV4857)</f>
        <v>0</v>
      </c>
      <c r="BF4857">
        <f>'ERIC data_2018-2021_site'!$V4857-('ERIC data_2018-2021_site'!$AW4857*'ERIC data_2018-2021_site'!$BC4857)</f>
        <v>0</v>
      </c>
      <c r="BG4857">
        <f>'ERIC data_2018-2021_site'!$W4857-('ERIC data_2018-2021_site'!$AX4857*'ERIC data_2018-2021_site'!$BD4857)</f>
        <v>0</v>
      </c>
      <c r="BH4857">
        <f>'ERIC data_2018-2021_site'!$AG4857-'ERIC data_2018-2021_site'!$AY4857</f>
        <v>0</v>
      </c>
      <c r="BI4857" s="9">
        <f>'ERIC data_2018-2021_site'!$AH4857-'ERIC data_2018-2021_site'!$AZ4857</f>
        <v>0</v>
      </c>
      <c r="BJ4857" s="9">
        <f>'ERIC data_2018-2021_site'!$AI4857-'ERIC data_2018-2021_site'!$BA4857</f>
        <v>0</v>
      </c>
      <c r="BK4857" s="9">
        <f>IF('ERIC data_2018-2021_site'!$N4857=0,0,'ERIC data_2018-2021_site'!$Y4857/'ERIC data_2018-2021_site'!$N4857)</f>
        <v>0</v>
      </c>
      <c r="BL4857">
        <f>IF('ERIC data_2018-2021_site'!$R4857=0,0,'ERIC data_2018-2021_site'!$AC4857/'ERIC data_2018-2021_site'!$R4857)</f>
        <v>0</v>
      </c>
      <c r="BM4857">
        <f>IF('ERIC data_2018-2021_site'!$N4857=0,0,'ERIC data_2018-2021_site'!$N4857*('Emission factors'!$C$7-'Emission factors'!$C$11))</f>
        <v>0</v>
      </c>
      <c r="BN4857" s="9" t="str">
        <f t="shared" si="6633"/>
        <v/>
      </c>
      <c r="BO4857" s="9" t="str">
        <f t="shared" si="6634"/>
        <v/>
      </c>
      <c r="BP4857" s="9" t="str">
        <f t="shared" si="6635"/>
        <v/>
      </c>
      <c r="BQ4857" t="str">
        <f t="shared" si="6679"/>
        <v/>
      </c>
      <c r="BR4857" t="str">
        <f t="shared" si="6679"/>
        <v/>
      </c>
      <c r="BS4857" t="str">
        <f t="shared" si="6679"/>
        <v/>
      </c>
      <c r="BT4857" t="str">
        <f t="shared" si="6679"/>
        <v/>
      </c>
      <c r="BU4857" t="str">
        <f t="shared" si="6637"/>
        <v/>
      </c>
      <c r="BV4857" t="str">
        <f t="shared" ref="BV4857:CI4857" si="6710">IF($A4857="2020-2021",BU4857-$BO4857,"")</f>
        <v/>
      </c>
      <c r="BW4857" t="str">
        <f t="shared" si="6710"/>
        <v/>
      </c>
      <c r="BX4857" t="str">
        <f t="shared" si="6710"/>
        <v/>
      </c>
      <c r="BY4857" s="8" t="str">
        <f t="shared" si="6710"/>
        <v/>
      </c>
      <c r="BZ4857" s="8" t="str">
        <f t="shared" si="6710"/>
        <v/>
      </c>
      <c r="CA4857" t="str">
        <f t="shared" si="6710"/>
        <v/>
      </c>
      <c r="CB4857" s="8" t="str">
        <f t="shared" si="6710"/>
        <v/>
      </c>
      <c r="CC4857" t="str">
        <f t="shared" si="6710"/>
        <v/>
      </c>
      <c r="CD4857" t="str">
        <f t="shared" si="6710"/>
        <v/>
      </c>
      <c r="CE4857" s="8" t="str">
        <f t="shared" si="6710"/>
        <v/>
      </c>
      <c r="CF4857" t="str">
        <f t="shared" si="6710"/>
        <v/>
      </c>
      <c r="CG4857" t="str">
        <f t="shared" si="6710"/>
        <v/>
      </c>
      <c r="CH4857" t="str">
        <f t="shared" si="6710"/>
        <v/>
      </c>
      <c r="CI4857" t="str">
        <f t="shared" si="6710"/>
        <v/>
      </c>
      <c r="CJ4857" t="str">
        <f>IFERROR(_xlfn.XLOOKUP($CL4857,'ICB mapping'!$D$2:$D$25010,'ICB mapping'!$Y$2:$Y$25010),"Unmapped")</f>
        <v>NHS WEST YORKSHIRE INTEGRATED CARE BOARD</v>
      </c>
      <c r="CK4857" t="str">
        <f t="shared" si="6631"/>
        <v>COMMUNITY</v>
      </c>
      <c r="CL4857" t="str">
        <f>IF($A4857="2021-2022",$B4857,IF($A4857="2020-2021",_xlfn.XLOOKUP($B4857,'Trust mapping'!$BJ$6:$BJ$250,'Trust mapping'!$A$6:$A$250),IF($A4857="2019-2020",_xlfn.XLOOKUP($B4857,'Trust mapping'!$AZ$6:$AZ$250,'Trust mapping'!$A$6:$A$250),IF($A4857="2018-2019",_xlfn.XLOOKUP($B4857,'Trust mapping'!$AQ$6:$AQ$250,'Trust mapping'!$A$6:$A$250),"Unmapped"))))</f>
        <v>RY6</v>
      </c>
      <c r="CM4857" t="str">
        <f>_xlfn.XLOOKUP($CL4857,'Trust mapping'!$A$6:$A$250,'Trust mapping'!$B$6:$B$250)</f>
        <v>LEEDS COMMUNITY HEALTHCARE NHS TRUST</v>
      </c>
      <c r="CN4857" t="str">
        <f>IFERROR(VLOOKUP($I4857,'Filter mappings'!$A$2:$B$22,2,0),"")</f>
        <v>Non inpatient</v>
      </c>
      <c r="CO4857">
        <f t="shared" si="6696"/>
        <v>0</v>
      </c>
      <c r="CP4857">
        <f t="shared" si="6697"/>
        <v>0</v>
      </c>
      <c r="CQ4857">
        <f t="shared" si="6698"/>
        <v>0</v>
      </c>
      <c r="CR4857">
        <f t="shared" si="6699"/>
        <v>0</v>
      </c>
      <c r="CS4857">
        <f t="shared" si="6700"/>
        <v>0</v>
      </c>
      <c r="CT4857">
        <f t="shared" si="6701"/>
        <v>0</v>
      </c>
      <c r="CU4857">
        <f t="shared" si="6702"/>
        <v>0</v>
      </c>
      <c r="CV4857">
        <f t="shared" si="6703"/>
        <v>0</v>
      </c>
      <c r="CW4857">
        <f t="shared" si="6704"/>
        <v>0</v>
      </c>
      <c r="CX4857">
        <f t="shared" si="6705"/>
        <v>0</v>
      </c>
      <c r="CY4857">
        <f t="shared" si="6706"/>
        <v>0</v>
      </c>
      <c r="CZ4857" t="s">
        <v>6453</v>
      </c>
    </row>
    <row r="4858" spans="1:104" hidden="1" x14ac:dyDescent="0.35">
      <c r="A4858" t="s">
        <v>6233</v>
      </c>
      <c r="B4858" t="s">
        <v>2806</v>
      </c>
      <c r="C4858" t="s">
        <v>2807</v>
      </c>
      <c r="D4858" t="s">
        <v>6127</v>
      </c>
      <c r="E4858" t="s">
        <v>6122</v>
      </c>
      <c r="F4858" t="s">
        <v>2869</v>
      </c>
      <c r="G4858" t="s">
        <v>2870</v>
      </c>
      <c r="H4858" t="s">
        <v>2870</v>
      </c>
      <c r="I4858" t="s">
        <v>6445</v>
      </c>
      <c r="J4858">
        <v>319.60000000000002</v>
      </c>
      <c r="K4858">
        <v>7.73</v>
      </c>
      <c r="L4858">
        <v>0</v>
      </c>
      <c r="M4858">
        <v>0</v>
      </c>
      <c r="N4858" s="8">
        <v>0</v>
      </c>
      <c r="O4858">
        <v>11.26</v>
      </c>
      <c r="P4858">
        <v>0</v>
      </c>
      <c r="Q4858">
        <v>0</v>
      </c>
      <c r="R4858">
        <v>6.38</v>
      </c>
      <c r="S4858">
        <v>0</v>
      </c>
      <c r="U4858">
        <v>212</v>
      </c>
      <c r="V4858">
        <v>4853</v>
      </c>
      <c r="W4858">
        <v>0</v>
      </c>
      <c r="X4858">
        <v>0</v>
      </c>
      <c r="Y4858">
        <v>0</v>
      </c>
      <c r="Z4858">
        <v>2708</v>
      </c>
      <c r="AA4858">
        <v>0</v>
      </c>
      <c r="AB4858">
        <v>0</v>
      </c>
      <c r="AC4858">
        <v>3232</v>
      </c>
      <c r="AD4858">
        <v>0</v>
      </c>
      <c r="AF4858">
        <f t="shared" si="6690"/>
        <v>344.97</v>
      </c>
      <c r="AG4858">
        <f>IFERROR(J4858*'Emission factors'!$C$3,"")</f>
        <v>288052.28399999999</v>
      </c>
      <c r="AH4858">
        <f>IFERROR(K4858*'Emission factors'!$C$4,"")</f>
        <v>2777.3395280000004</v>
      </c>
      <c r="AI4858">
        <f>IFERROR(L4858*'Emission factors'!$C$5,"")</f>
        <v>0</v>
      </c>
      <c r="AJ4858">
        <f>IFERROR(M4858*'Emission factors'!$C$6,"")</f>
        <v>0</v>
      </c>
      <c r="AK4858">
        <f>IFERROR(N4858*'Emission factors'!$C$7,"")</f>
        <v>0</v>
      </c>
      <c r="AL4858">
        <f>IFERROR(O4858*'Emission factors'!$C$8,"")</f>
        <v>239.76593600000001</v>
      </c>
      <c r="AM4858">
        <f>IFERROR(P4858*'Emission factors'!$C$9,"")</f>
        <v>0</v>
      </c>
      <c r="AN4858">
        <f>IFERROR(Q4858*'Emission factors'!$C$10,"")</f>
        <v>0</v>
      </c>
      <c r="AO4858">
        <f>IFERROR(R4858*'Emission factors'!$C$11,"")</f>
        <v>135.85316800000001</v>
      </c>
      <c r="AP4858">
        <f>IFERROR(S4858*'Emission factors'!$C$12,"")</f>
        <v>0</v>
      </c>
      <c r="AQ4858">
        <f>IFERROR(T4858*'Emission factors'!$C$13,"")</f>
        <v>0</v>
      </c>
      <c r="AR4858">
        <f t="shared" si="6691"/>
        <v>291205.24263199995</v>
      </c>
      <c r="AS4858">
        <f t="shared" si="6692"/>
        <v>212</v>
      </c>
      <c r="AT4858">
        <f t="shared" si="6693"/>
        <v>4853</v>
      </c>
      <c r="AU4858" s="9">
        <f t="shared" si="6694"/>
        <v>0</v>
      </c>
      <c r="AV4858" s="9">
        <f>SUM('ERIC data_2018-2021_site'!$J4858:$L4858)*0.2</f>
        <v>65.466000000000008</v>
      </c>
      <c r="AW4858" s="9">
        <f>SUM('ERIC data_2018-2021_site'!$J4858:$L4858)*0.2</f>
        <v>65.466000000000008</v>
      </c>
      <c r="AX4858" s="9">
        <f>SUM('ERIC data_2018-2021_site'!$J4858:$L4858)*0.6</f>
        <v>196.39800000000002</v>
      </c>
      <c r="AY4858" s="9">
        <f>'ERIC data_2018-2021_site'!$AV4858*'Emission factors'!$C$3</f>
        <v>59003.851140000006</v>
      </c>
      <c r="AZ4858" s="9">
        <f>'ERIC data_2018-2021_site'!$AW4858*'Emission factors'!$C$4</f>
        <v>23521.514817600004</v>
      </c>
      <c r="BA4858" s="9">
        <f>'ERIC data_2018-2021_site'!$AX4858*'Emission factors'!$C$5</f>
        <v>4181.3134200000004</v>
      </c>
      <c r="BB4858" s="9">
        <f>IF('ERIC data_2018-2021_site'!$J4858=0,0,'ERIC data_2018-2021_site'!$U4858/'ERIC data_2018-2021_site'!$J4858)</f>
        <v>0.66332916145181475</v>
      </c>
      <c r="BC4858" s="9">
        <f>IF('ERIC data_2018-2021_site'!$K4858=0,0,'ERIC data_2018-2021_site'!$V4858/'ERIC data_2018-2021_site'!$K4858)</f>
        <v>627.81371280724443</v>
      </c>
      <c r="BD4858" s="9">
        <f>IF('ERIC data_2018-2021_site'!$L4858=0,0,'ERIC data_2018-2021_site'!$W4858/'ERIC data_2018-2021_site'!$L4858)</f>
        <v>0</v>
      </c>
      <c r="BE4858">
        <f>'ERIC data_2018-2021_site'!$U4858-('ERIC data_2018-2021_site'!$BB4858*'ERIC data_2018-2021_site'!$AV4858)</f>
        <v>168.5744931163955</v>
      </c>
      <c r="BF4858">
        <f>'ERIC data_2018-2021_site'!$V4858-('ERIC data_2018-2021_site'!$AW4858*'ERIC data_2018-2021_site'!$BC4858)</f>
        <v>-36247.452522639069</v>
      </c>
      <c r="BG4858">
        <f>'ERIC data_2018-2021_site'!$W4858-('ERIC data_2018-2021_site'!$AX4858*'ERIC data_2018-2021_site'!$BD4858)</f>
        <v>0</v>
      </c>
      <c r="BH4858">
        <f>'ERIC data_2018-2021_site'!$AG4858-'ERIC data_2018-2021_site'!$AY4858</f>
        <v>229048.43285999997</v>
      </c>
      <c r="BI4858" s="9">
        <f>'ERIC data_2018-2021_site'!$AH4858-'ERIC data_2018-2021_site'!$AZ4858</f>
        <v>-20744.175289600003</v>
      </c>
      <c r="BJ4858" s="9">
        <f>'ERIC data_2018-2021_site'!$AI4858-'ERIC data_2018-2021_site'!$BA4858</f>
        <v>-4181.3134200000004</v>
      </c>
      <c r="BK4858" s="9">
        <f>IF('ERIC data_2018-2021_site'!$N4858=0,0,'ERIC data_2018-2021_site'!$Y4858/'ERIC data_2018-2021_site'!$N4858)</f>
        <v>0</v>
      </c>
      <c r="BL4858">
        <f>IF('ERIC data_2018-2021_site'!$R4858=0,0,'ERIC data_2018-2021_site'!$AC4858/'ERIC data_2018-2021_site'!$R4858)</f>
        <v>506.58307210031347</v>
      </c>
      <c r="BM4858">
        <f>IF('ERIC data_2018-2021_site'!$N4858=0,0,'ERIC data_2018-2021_site'!$N4858*('Emission factors'!$C$7-'Emission factors'!$C$11))</f>
        <v>0</v>
      </c>
      <c r="BN4858" s="9" t="str">
        <f t="shared" si="6633"/>
        <v/>
      </c>
      <c r="BO4858" s="9" t="str">
        <f t="shared" si="6634"/>
        <v/>
      </c>
      <c r="BP4858" s="9" t="str">
        <f t="shared" si="6635"/>
        <v/>
      </c>
      <c r="BQ4858" t="str">
        <f t="shared" si="6679"/>
        <v/>
      </c>
      <c r="BR4858" t="str">
        <f t="shared" si="6679"/>
        <v/>
      </c>
      <c r="BS4858" t="str">
        <f t="shared" si="6679"/>
        <v/>
      </c>
      <c r="BT4858" t="str">
        <f t="shared" si="6679"/>
        <v/>
      </c>
      <c r="BU4858" t="str">
        <f t="shared" si="6637"/>
        <v/>
      </c>
      <c r="BV4858" t="str">
        <f t="shared" ref="BV4858:CI4858" si="6711">IF($A4858="2020-2021",BU4858-$BO4858,"")</f>
        <v/>
      </c>
      <c r="BW4858" t="str">
        <f t="shared" si="6711"/>
        <v/>
      </c>
      <c r="BX4858" t="str">
        <f t="shared" si="6711"/>
        <v/>
      </c>
      <c r="BY4858" s="8" t="str">
        <f t="shared" si="6711"/>
        <v/>
      </c>
      <c r="BZ4858" s="8" t="str">
        <f t="shared" si="6711"/>
        <v/>
      </c>
      <c r="CA4858" t="str">
        <f t="shared" si="6711"/>
        <v/>
      </c>
      <c r="CB4858" s="8" t="str">
        <f t="shared" si="6711"/>
        <v/>
      </c>
      <c r="CC4858" t="str">
        <f t="shared" si="6711"/>
        <v/>
      </c>
      <c r="CD4858" t="str">
        <f t="shared" si="6711"/>
        <v/>
      </c>
      <c r="CE4858" s="8" t="str">
        <f t="shared" si="6711"/>
        <v/>
      </c>
      <c r="CF4858" t="str">
        <f t="shared" si="6711"/>
        <v/>
      </c>
      <c r="CG4858" t="str">
        <f t="shared" si="6711"/>
        <v/>
      </c>
      <c r="CH4858" t="str">
        <f t="shared" si="6711"/>
        <v/>
      </c>
      <c r="CI4858" t="str">
        <f t="shared" si="6711"/>
        <v/>
      </c>
      <c r="CJ4858" t="str">
        <f>IFERROR(_xlfn.XLOOKUP($CL4858,'ICB mapping'!$D$2:$D$25010,'ICB mapping'!$Y$2:$Y$25010),"Unmapped")</f>
        <v>NHS LEICESTER, LEICESTERSHIRE AND RUTLAND INTEGRATED CARE BOARD</v>
      </c>
      <c r="CK4858" t="str">
        <f t="shared" si="6631"/>
        <v>MENTAL HEALTH AND LEARNING DISABILITY</v>
      </c>
      <c r="CL4858" t="str">
        <f>IF($A4858="2021-2022",$B4858,IF($A4858="2020-2021",_xlfn.XLOOKUP($B4858,'Trust mapping'!$BJ$6:$BJ$250,'Trust mapping'!$A$6:$A$250),IF($A4858="2019-2020",_xlfn.XLOOKUP($B4858,'Trust mapping'!$AZ$6:$AZ$250,'Trust mapping'!$A$6:$A$250),IF($A4858="2018-2019",_xlfn.XLOOKUP($B4858,'Trust mapping'!$AQ$6:$AQ$250,'Trust mapping'!$A$6:$A$250),"Unmapped"))))</f>
        <v>RT5</v>
      </c>
      <c r="CM4858" t="str">
        <f>_xlfn.XLOOKUP($CL4858,'Trust mapping'!$A$6:$A$250,'Trust mapping'!$B$6:$B$250)</f>
        <v>LEICESTERSHIRE PARTNERSHIP NHS TRUST</v>
      </c>
      <c r="CN4858" t="str">
        <f>IFERROR(VLOOKUP($I4858,'Filter mappings'!$A$2:$B$22,2,0),"")</f>
        <v>Community hospital (with inpatient beds)</v>
      </c>
      <c r="CO4858">
        <f t="shared" si="6696"/>
        <v>0.66332916145181475</v>
      </c>
      <c r="CP4858">
        <f t="shared" si="6697"/>
        <v>627.81371280724443</v>
      </c>
      <c r="CQ4858">
        <f t="shared" si="6698"/>
        <v>0</v>
      </c>
      <c r="CR4858">
        <f t="shared" si="6699"/>
        <v>0</v>
      </c>
      <c r="CS4858">
        <f t="shared" si="6700"/>
        <v>0</v>
      </c>
      <c r="CT4858">
        <f t="shared" si="6701"/>
        <v>240.49733570159859</v>
      </c>
      <c r="CU4858">
        <f t="shared" si="6702"/>
        <v>0</v>
      </c>
      <c r="CV4858">
        <f t="shared" si="6703"/>
        <v>0</v>
      </c>
      <c r="CW4858">
        <f t="shared" si="6704"/>
        <v>506.58307210031347</v>
      </c>
      <c r="CX4858">
        <f t="shared" si="6705"/>
        <v>0</v>
      </c>
      <c r="CY4858">
        <f t="shared" si="6706"/>
        <v>0</v>
      </c>
      <c r="CZ4858" t="s">
        <v>6434</v>
      </c>
    </row>
    <row r="4859" spans="1:104" hidden="1" x14ac:dyDescent="0.35">
      <c r="A4859" t="s">
        <v>6234</v>
      </c>
      <c r="B4859" t="s">
        <v>2806</v>
      </c>
      <c r="C4859" t="s">
        <v>2807</v>
      </c>
      <c r="D4859" t="s">
        <v>6127</v>
      </c>
      <c r="E4859" t="s">
        <v>6122</v>
      </c>
      <c r="F4859" t="s">
        <v>2869</v>
      </c>
      <c r="G4859" t="s">
        <v>2870</v>
      </c>
      <c r="H4859" t="s">
        <v>2870</v>
      </c>
      <c r="I4859" t="s">
        <v>6445</v>
      </c>
      <c r="J4859">
        <v>0.32</v>
      </c>
      <c r="K4859">
        <v>7.06</v>
      </c>
      <c r="L4859">
        <v>0</v>
      </c>
      <c r="M4859">
        <v>0</v>
      </c>
      <c r="N4859" s="8">
        <v>0</v>
      </c>
      <c r="O4859">
        <v>5.81</v>
      </c>
      <c r="P4859">
        <v>0</v>
      </c>
      <c r="Q4859">
        <v>0</v>
      </c>
      <c r="R4859">
        <v>6.69</v>
      </c>
      <c r="S4859">
        <v>0</v>
      </c>
      <c r="T4859">
        <v>1.5</v>
      </c>
      <c r="U4859">
        <v>211</v>
      </c>
      <c r="V4859">
        <v>4671</v>
      </c>
      <c r="W4859">
        <v>0</v>
      </c>
      <c r="X4859">
        <v>0</v>
      </c>
      <c r="Y4859">
        <v>0</v>
      </c>
      <c r="Z4859">
        <v>2801</v>
      </c>
      <c r="AA4859">
        <v>0</v>
      </c>
      <c r="AB4859">
        <v>0</v>
      </c>
      <c r="AC4859">
        <v>3214</v>
      </c>
      <c r="AD4859">
        <v>0</v>
      </c>
      <c r="AE4859">
        <v>277</v>
      </c>
      <c r="AF4859">
        <f t="shared" si="6690"/>
        <v>21.38</v>
      </c>
      <c r="AG4859">
        <f>IFERROR(J4859*'Emission factors'!$C$3,"")</f>
        <v>288.4128</v>
      </c>
      <c r="AH4859">
        <f>IFERROR(K4859*'Emission factors'!$C$4,"")</f>
        <v>2536.6128159999998</v>
      </c>
      <c r="AI4859">
        <f>IFERROR(L4859*'Emission factors'!$C$5,"")</f>
        <v>0</v>
      </c>
      <c r="AJ4859">
        <f>IFERROR(M4859*'Emission factors'!$C$6,"")</f>
        <v>0</v>
      </c>
      <c r="AK4859">
        <f>IFERROR(N4859*'Emission factors'!$C$7,"")</f>
        <v>0</v>
      </c>
      <c r="AL4859">
        <f>IFERROR(O4859*'Emission factors'!$C$8,"")</f>
        <v>123.715816</v>
      </c>
      <c r="AM4859">
        <f>IFERROR(P4859*'Emission factors'!$C$9,"")</f>
        <v>0</v>
      </c>
      <c r="AN4859">
        <f>IFERROR(Q4859*'Emission factors'!$C$10,"")</f>
        <v>0</v>
      </c>
      <c r="AO4859">
        <f>IFERROR(R4859*'Emission factors'!$C$11,"")</f>
        <v>142.45418400000003</v>
      </c>
      <c r="AP4859">
        <f>IFERROR(S4859*'Emission factors'!$C$12,"")</f>
        <v>0</v>
      </c>
      <c r="AQ4859">
        <f>IFERROR(T4859*'Emission factors'!$C$13,"")</f>
        <v>31.940400000000004</v>
      </c>
      <c r="AR4859">
        <f t="shared" si="6691"/>
        <v>3123.1360159999999</v>
      </c>
      <c r="AS4859">
        <f t="shared" si="6692"/>
        <v>211</v>
      </c>
      <c r="AT4859">
        <f t="shared" si="6693"/>
        <v>4671</v>
      </c>
      <c r="AU4859" s="9">
        <f t="shared" si="6694"/>
        <v>0</v>
      </c>
      <c r="AV4859" s="9">
        <f>SUM('ERIC data_2018-2021_site'!$J4859:$L4859)*0.2</f>
        <v>1.476</v>
      </c>
      <c r="AW4859" s="9">
        <f>SUM('ERIC data_2018-2021_site'!$J4859:$L4859)*0.2</f>
        <v>1.476</v>
      </c>
      <c r="AX4859" s="9">
        <f>SUM('ERIC data_2018-2021_site'!$J4859:$L4859)*0.6</f>
        <v>4.4279999999999999</v>
      </c>
      <c r="AY4859" s="9">
        <f>'ERIC data_2018-2021_site'!$AV4859*'Emission factors'!$C$3</f>
        <v>1330.30404</v>
      </c>
      <c r="AZ4859" s="9">
        <f>'ERIC data_2018-2021_site'!$AW4859*'Emission factors'!$C$4</f>
        <v>530.31735360000005</v>
      </c>
      <c r="BA4859" s="9">
        <f>'ERIC data_2018-2021_site'!$AX4859*'Emission factors'!$C$5</f>
        <v>94.272120000000001</v>
      </c>
      <c r="BB4859" s="9">
        <f>IF('ERIC data_2018-2021_site'!$J4859=0,0,'ERIC data_2018-2021_site'!$U4859/'ERIC data_2018-2021_site'!$J4859)</f>
        <v>659.375</v>
      </c>
      <c r="BC4859" s="9">
        <f>IF('ERIC data_2018-2021_site'!$K4859=0,0,'ERIC data_2018-2021_site'!$V4859/'ERIC data_2018-2021_site'!$K4859)</f>
        <v>661.61473087818706</v>
      </c>
      <c r="BD4859" s="9">
        <f>IF('ERIC data_2018-2021_site'!$L4859=0,0,'ERIC data_2018-2021_site'!$W4859/'ERIC data_2018-2021_site'!$L4859)</f>
        <v>0</v>
      </c>
      <c r="BE4859">
        <f>'ERIC data_2018-2021_site'!$U4859-('ERIC data_2018-2021_site'!$BB4859*'ERIC data_2018-2021_site'!$AV4859)</f>
        <v>-762.23749999999995</v>
      </c>
      <c r="BF4859">
        <f>'ERIC data_2018-2021_site'!$V4859-('ERIC data_2018-2021_site'!$AW4859*'ERIC data_2018-2021_site'!$BC4859)</f>
        <v>3694.4566572237959</v>
      </c>
      <c r="BG4859">
        <f>'ERIC data_2018-2021_site'!$W4859-('ERIC data_2018-2021_site'!$AX4859*'ERIC data_2018-2021_site'!$BD4859)</f>
        <v>0</v>
      </c>
      <c r="BH4859">
        <f>'ERIC data_2018-2021_site'!$AG4859-'ERIC data_2018-2021_site'!$AY4859</f>
        <v>-1041.8912399999999</v>
      </c>
      <c r="BI4859" s="9">
        <f>'ERIC data_2018-2021_site'!$AH4859-'ERIC data_2018-2021_site'!$AZ4859</f>
        <v>2006.2954623999999</v>
      </c>
      <c r="BJ4859" s="9">
        <f>'ERIC data_2018-2021_site'!$AI4859-'ERIC data_2018-2021_site'!$BA4859</f>
        <v>-94.272120000000001</v>
      </c>
      <c r="BK4859" s="9">
        <f>IF('ERIC data_2018-2021_site'!$N4859=0,0,'ERIC data_2018-2021_site'!$Y4859/'ERIC data_2018-2021_site'!$N4859)</f>
        <v>0</v>
      </c>
      <c r="BL4859">
        <f>IF('ERIC data_2018-2021_site'!$R4859=0,0,'ERIC data_2018-2021_site'!$AC4859/'ERIC data_2018-2021_site'!$R4859)</f>
        <v>480.41853512705529</v>
      </c>
      <c r="BM4859">
        <f>IF('ERIC data_2018-2021_site'!$N4859=0,0,'ERIC data_2018-2021_site'!$N4859*('Emission factors'!$C$7-'Emission factors'!$C$11))</f>
        <v>0</v>
      </c>
      <c r="BN4859" s="9" t="str">
        <f t="shared" si="6633"/>
        <v/>
      </c>
      <c r="BO4859" s="9" t="str">
        <f t="shared" si="6634"/>
        <v/>
      </c>
      <c r="BP4859" s="9" t="str">
        <f t="shared" si="6635"/>
        <v/>
      </c>
      <c r="BQ4859" t="str">
        <f t="shared" si="6679"/>
        <v/>
      </c>
      <c r="BR4859" t="str">
        <f t="shared" si="6679"/>
        <v/>
      </c>
      <c r="BS4859" t="str">
        <f t="shared" si="6679"/>
        <v/>
      </c>
      <c r="BT4859" t="str">
        <f t="shared" si="6679"/>
        <v/>
      </c>
      <c r="BU4859" t="str">
        <f t="shared" si="6637"/>
        <v/>
      </c>
      <c r="BV4859" t="str">
        <f t="shared" ref="BV4859:CI4859" si="6712">IF($A4859="2020-2021",BU4859-$BO4859,"")</f>
        <v/>
      </c>
      <c r="BW4859" t="str">
        <f t="shared" si="6712"/>
        <v/>
      </c>
      <c r="BX4859" t="str">
        <f t="shared" si="6712"/>
        <v/>
      </c>
      <c r="BY4859" s="8" t="str">
        <f t="shared" si="6712"/>
        <v/>
      </c>
      <c r="BZ4859" s="8" t="str">
        <f t="shared" si="6712"/>
        <v/>
      </c>
      <c r="CA4859" t="str">
        <f t="shared" si="6712"/>
        <v/>
      </c>
      <c r="CB4859" s="8" t="str">
        <f t="shared" si="6712"/>
        <v/>
      </c>
      <c r="CC4859" t="str">
        <f t="shared" si="6712"/>
        <v/>
      </c>
      <c r="CD4859" t="str">
        <f t="shared" si="6712"/>
        <v/>
      </c>
      <c r="CE4859" s="8" t="str">
        <f t="shared" si="6712"/>
        <v/>
      </c>
      <c r="CF4859" t="str">
        <f t="shared" si="6712"/>
        <v/>
      </c>
      <c r="CG4859" t="str">
        <f t="shared" si="6712"/>
        <v/>
      </c>
      <c r="CH4859" t="str">
        <f t="shared" si="6712"/>
        <v/>
      </c>
      <c r="CI4859" t="str">
        <f t="shared" si="6712"/>
        <v/>
      </c>
      <c r="CJ4859" t="str">
        <f>IFERROR(_xlfn.XLOOKUP($CL4859,'ICB mapping'!$D$2:$D$25010,'ICB mapping'!$Y$2:$Y$25010),"Unmapped")</f>
        <v>NHS LEICESTER, LEICESTERSHIRE AND RUTLAND INTEGRATED CARE BOARD</v>
      </c>
      <c r="CK4859" t="str">
        <f t="shared" si="6631"/>
        <v>MENTAL HEALTH AND LEARNING DISABILITY</v>
      </c>
      <c r="CL4859" t="str">
        <f>IF($A4859="2021-2022",$B4859,IF($A4859="2020-2021",_xlfn.XLOOKUP($B4859,'Trust mapping'!$BJ$6:$BJ$250,'Trust mapping'!$A$6:$A$250),IF($A4859="2019-2020",_xlfn.XLOOKUP($B4859,'Trust mapping'!$AZ$6:$AZ$250,'Trust mapping'!$A$6:$A$250),IF($A4859="2018-2019",_xlfn.XLOOKUP($B4859,'Trust mapping'!$AQ$6:$AQ$250,'Trust mapping'!$A$6:$A$250),"Unmapped"))))</f>
        <v>RT5</v>
      </c>
      <c r="CM4859" t="str">
        <f>_xlfn.XLOOKUP($CL4859,'Trust mapping'!$A$6:$A$250,'Trust mapping'!$B$6:$B$250)</f>
        <v>LEICESTERSHIRE PARTNERSHIP NHS TRUST</v>
      </c>
      <c r="CN4859" t="str">
        <f>IFERROR(VLOOKUP($I4859,'Filter mappings'!$A$2:$B$22,2,0),"")</f>
        <v>Community hospital (with inpatient beds)</v>
      </c>
      <c r="CO4859">
        <f t="shared" si="6696"/>
        <v>659.375</v>
      </c>
      <c r="CP4859">
        <f t="shared" si="6697"/>
        <v>661.61473087818706</v>
      </c>
      <c r="CQ4859">
        <f t="shared" si="6698"/>
        <v>0</v>
      </c>
      <c r="CR4859">
        <f t="shared" si="6699"/>
        <v>0</v>
      </c>
      <c r="CS4859">
        <f t="shared" si="6700"/>
        <v>0</v>
      </c>
      <c r="CT4859">
        <f t="shared" si="6701"/>
        <v>482.09982788296043</v>
      </c>
      <c r="CU4859">
        <f t="shared" si="6702"/>
        <v>0</v>
      </c>
      <c r="CV4859">
        <f t="shared" si="6703"/>
        <v>0</v>
      </c>
      <c r="CW4859">
        <f t="shared" si="6704"/>
        <v>480.41853512705529</v>
      </c>
      <c r="CX4859">
        <f t="shared" si="6705"/>
        <v>0</v>
      </c>
      <c r="CY4859">
        <f t="shared" si="6706"/>
        <v>184.66666666666666</v>
      </c>
      <c r="CZ4859" t="s">
        <v>6434</v>
      </c>
    </row>
    <row r="4860" spans="1:104" hidden="1" x14ac:dyDescent="0.35">
      <c r="A4860" t="s">
        <v>6235</v>
      </c>
      <c r="B4860" t="s">
        <v>2806</v>
      </c>
      <c r="C4860" t="s">
        <v>2807</v>
      </c>
      <c r="D4860" t="s">
        <v>6127</v>
      </c>
      <c r="E4860" t="s">
        <v>6122</v>
      </c>
      <c r="F4860" t="s">
        <v>2869</v>
      </c>
      <c r="G4860" t="s">
        <v>2870</v>
      </c>
      <c r="H4860" t="s">
        <v>2870</v>
      </c>
      <c r="I4860" t="s">
        <v>6445</v>
      </c>
      <c r="J4860">
        <v>0.28000000000000003</v>
      </c>
      <c r="K4860">
        <v>5.14</v>
      </c>
      <c r="L4860">
        <v>0</v>
      </c>
      <c r="M4860">
        <v>0</v>
      </c>
      <c r="N4860" s="8">
        <v>0</v>
      </c>
      <c r="O4860">
        <v>2.8</v>
      </c>
      <c r="P4860">
        <v>0</v>
      </c>
      <c r="Q4860">
        <v>0</v>
      </c>
      <c r="R4860">
        <v>6.9</v>
      </c>
      <c r="S4860">
        <v>0</v>
      </c>
      <c r="T4860">
        <v>0</v>
      </c>
      <c r="U4860">
        <v>159</v>
      </c>
      <c r="V4860">
        <v>5385</v>
      </c>
      <c r="W4860">
        <v>0</v>
      </c>
      <c r="X4860">
        <v>0</v>
      </c>
      <c r="Y4860">
        <v>0</v>
      </c>
      <c r="Z4860">
        <v>1550</v>
      </c>
      <c r="AA4860">
        <v>0</v>
      </c>
      <c r="AB4860">
        <v>0</v>
      </c>
      <c r="AC4860">
        <v>3061</v>
      </c>
      <c r="AD4860">
        <v>0</v>
      </c>
      <c r="AE4860">
        <v>0</v>
      </c>
      <c r="AF4860">
        <f t="shared" si="6690"/>
        <v>15.12</v>
      </c>
      <c r="AG4860">
        <f>IFERROR(J4860*'Emission factors'!$C$3,"")</f>
        <v>252.36120000000003</v>
      </c>
      <c r="AH4860">
        <f>IFERROR(K4860*'Emission factors'!$C$4,"")</f>
        <v>1846.769104</v>
      </c>
      <c r="AI4860">
        <f>IFERROR(L4860*'Emission factors'!$C$5,"")</f>
        <v>0</v>
      </c>
      <c r="AJ4860">
        <f>IFERROR(M4860*'Emission factors'!$C$6,"")</f>
        <v>0</v>
      </c>
      <c r="AK4860">
        <f>IFERROR(N4860*'Emission factors'!$C$7,"")</f>
        <v>0</v>
      </c>
      <c r="AL4860">
        <f>IFERROR(O4860*'Emission factors'!$C$8,"")</f>
        <v>59.622079999999997</v>
      </c>
      <c r="AM4860">
        <f>IFERROR(P4860*'Emission factors'!$C$9,"")</f>
        <v>0</v>
      </c>
      <c r="AN4860">
        <f>IFERROR(Q4860*'Emission factors'!$C$10,"")</f>
        <v>0</v>
      </c>
      <c r="AO4860">
        <f>IFERROR(R4860*'Emission factors'!$C$11,"")</f>
        <v>146.92584000000002</v>
      </c>
      <c r="AP4860">
        <f>IFERROR(S4860*'Emission factors'!$C$12,"")</f>
        <v>0</v>
      </c>
      <c r="AQ4860">
        <f>IFERROR(T4860*'Emission factors'!$C$13,"")</f>
        <v>0</v>
      </c>
      <c r="AR4860">
        <f t="shared" si="6691"/>
        <v>2305.6782239999998</v>
      </c>
      <c r="AS4860">
        <f t="shared" si="6692"/>
        <v>159</v>
      </c>
      <c r="AT4860">
        <f t="shared" si="6693"/>
        <v>5385</v>
      </c>
      <c r="AU4860" s="9">
        <f t="shared" si="6694"/>
        <v>0</v>
      </c>
      <c r="AV4860" s="9">
        <f>SUM('ERIC data_2018-2021_site'!$J4860:$L4860)*0.2</f>
        <v>1.0840000000000001</v>
      </c>
      <c r="AW4860" s="9">
        <f>SUM('ERIC data_2018-2021_site'!$J4860:$L4860)*0.2</f>
        <v>1.0840000000000001</v>
      </c>
      <c r="AX4860" s="9">
        <f>SUM('ERIC data_2018-2021_site'!$J4860:$L4860)*0.6</f>
        <v>3.2519999999999998</v>
      </c>
      <c r="AY4860" s="9">
        <f>'ERIC data_2018-2021_site'!$AV4860*'Emission factors'!$C$3</f>
        <v>976.99836000000005</v>
      </c>
      <c r="AZ4860" s="9">
        <f>'ERIC data_2018-2021_site'!$AW4860*'Emission factors'!$C$4</f>
        <v>389.47426240000004</v>
      </c>
      <c r="BA4860" s="9">
        <f>'ERIC data_2018-2021_site'!$AX4860*'Emission factors'!$C$5</f>
        <v>69.235079999999996</v>
      </c>
      <c r="BB4860" s="9">
        <f>IF('ERIC data_2018-2021_site'!$J4860=0,0,'ERIC data_2018-2021_site'!$U4860/'ERIC data_2018-2021_site'!$J4860)</f>
        <v>567.85714285714278</v>
      </c>
      <c r="BC4860" s="9">
        <f>IF('ERIC data_2018-2021_site'!$K4860=0,0,'ERIC data_2018-2021_site'!$V4860/'ERIC data_2018-2021_site'!$K4860)</f>
        <v>1047.6653696498056</v>
      </c>
      <c r="BD4860" s="9">
        <f>IF('ERIC data_2018-2021_site'!$L4860=0,0,'ERIC data_2018-2021_site'!$W4860/'ERIC data_2018-2021_site'!$L4860)</f>
        <v>0</v>
      </c>
      <c r="BE4860">
        <f>'ERIC data_2018-2021_site'!$U4860-('ERIC data_2018-2021_site'!$BB4860*'ERIC data_2018-2021_site'!$AV4860)</f>
        <v>-456.55714285714282</v>
      </c>
      <c r="BF4860">
        <f>'ERIC data_2018-2021_site'!$V4860-('ERIC data_2018-2021_site'!$AW4860*'ERIC data_2018-2021_site'!$BC4860)</f>
        <v>4249.3307392996103</v>
      </c>
      <c r="BG4860">
        <f>'ERIC data_2018-2021_site'!$W4860-('ERIC data_2018-2021_site'!$AX4860*'ERIC data_2018-2021_site'!$BD4860)</f>
        <v>0</v>
      </c>
      <c r="BH4860">
        <f>'ERIC data_2018-2021_site'!$AG4860-'ERIC data_2018-2021_site'!$AY4860</f>
        <v>-724.63715999999999</v>
      </c>
      <c r="BI4860" s="9">
        <f>'ERIC data_2018-2021_site'!$AH4860-'ERIC data_2018-2021_site'!$AZ4860</f>
        <v>1457.2948415999999</v>
      </c>
      <c r="BJ4860" s="9">
        <f>'ERIC data_2018-2021_site'!$AI4860-'ERIC data_2018-2021_site'!$BA4860</f>
        <v>-69.235079999999996</v>
      </c>
      <c r="BK4860" s="9">
        <f>IF('ERIC data_2018-2021_site'!$N4860=0,0,'ERIC data_2018-2021_site'!$Y4860/'ERIC data_2018-2021_site'!$N4860)</f>
        <v>0</v>
      </c>
      <c r="BL4860">
        <f>IF('ERIC data_2018-2021_site'!$R4860=0,0,'ERIC data_2018-2021_site'!$AC4860/'ERIC data_2018-2021_site'!$R4860)</f>
        <v>443.62318840579707</v>
      </c>
      <c r="BM4860">
        <f>IF('ERIC data_2018-2021_site'!$N4860=0,0,'ERIC data_2018-2021_site'!$N4860*('Emission factors'!$C$7-'Emission factors'!$C$11))</f>
        <v>0</v>
      </c>
      <c r="BN4860" s="9">
        <f t="shared" si="6633"/>
        <v>230.56782239999998</v>
      </c>
      <c r="BO4860" s="9">
        <f t="shared" si="6634"/>
        <v>82.345650857142843</v>
      </c>
      <c r="BP4860" s="9">
        <f t="shared" si="6635"/>
        <v>2305.6782239999998</v>
      </c>
      <c r="BQ4860">
        <f t="shared" si="6679"/>
        <v>2075.1104015999999</v>
      </c>
      <c r="BR4860">
        <f t="shared" si="6679"/>
        <v>1844.5425791999999</v>
      </c>
      <c r="BS4860">
        <f t="shared" si="6679"/>
        <v>1613.9747567999998</v>
      </c>
      <c r="BT4860">
        <f t="shared" si="6679"/>
        <v>1383.4069343999997</v>
      </c>
      <c r="BU4860">
        <f t="shared" si="6637"/>
        <v>1152.8391119999999</v>
      </c>
      <c r="BV4860">
        <f t="shared" ref="BV4860:CI4860" si="6713">IF($A4860="2020-2021",BU4860-$BO4860,"")</f>
        <v>1070.4934611428571</v>
      </c>
      <c r="BW4860">
        <f t="shared" si="6713"/>
        <v>988.14781028571429</v>
      </c>
      <c r="BX4860">
        <f t="shared" si="6713"/>
        <v>905.80215942857149</v>
      </c>
      <c r="BY4860" s="8">
        <f t="shared" si="6713"/>
        <v>823.45650857142869</v>
      </c>
      <c r="BZ4860" s="8">
        <f t="shared" si="6713"/>
        <v>741.11085771428588</v>
      </c>
      <c r="CA4860">
        <f t="shared" si="6713"/>
        <v>658.76520685714308</v>
      </c>
      <c r="CB4860" s="8">
        <f t="shared" si="6713"/>
        <v>576.41955600000028</v>
      </c>
      <c r="CC4860">
        <f t="shared" si="6713"/>
        <v>494.07390514285743</v>
      </c>
      <c r="CD4860">
        <f t="shared" si="6713"/>
        <v>411.72825428571457</v>
      </c>
      <c r="CE4860" s="8">
        <f t="shared" si="6713"/>
        <v>329.38260342857171</v>
      </c>
      <c r="CF4860">
        <f t="shared" si="6713"/>
        <v>247.03695257142886</v>
      </c>
      <c r="CG4860">
        <f t="shared" si="6713"/>
        <v>164.691301714286</v>
      </c>
      <c r="CH4860">
        <f t="shared" si="6713"/>
        <v>82.345650857143156</v>
      </c>
      <c r="CI4860">
        <f t="shared" si="6713"/>
        <v>3.1263880373444408E-13</v>
      </c>
      <c r="CJ4860" t="str">
        <f>IFERROR(_xlfn.XLOOKUP($CL4860,'ICB mapping'!$D$2:$D$25010,'ICB mapping'!$Y$2:$Y$25010),"Unmapped")</f>
        <v>NHS LEICESTER, LEICESTERSHIRE AND RUTLAND INTEGRATED CARE BOARD</v>
      </c>
      <c r="CK4860" t="str">
        <f t="shared" si="6631"/>
        <v>MENTAL HEALTH AND LEARNING DISABILITY</v>
      </c>
      <c r="CL4860" t="str">
        <f>IF($A4860="2021-2022",$B4860,IF($A4860="2020-2021",_xlfn.XLOOKUP($B4860,'Trust mapping'!$BJ$6:$BJ$250,'Trust mapping'!$A$6:$A$250),IF($A4860="2019-2020",_xlfn.XLOOKUP($B4860,'Trust mapping'!$AZ$6:$AZ$250,'Trust mapping'!$A$6:$A$250),IF($A4860="2018-2019",_xlfn.XLOOKUP($B4860,'Trust mapping'!$AQ$6:$AQ$250,'Trust mapping'!$A$6:$A$250),"Unmapped"))))</f>
        <v>RT5</v>
      </c>
      <c r="CM4860" t="str">
        <f>_xlfn.XLOOKUP($CL4860,'Trust mapping'!$A$6:$A$250,'Trust mapping'!$B$6:$B$250)</f>
        <v>LEICESTERSHIRE PARTNERSHIP NHS TRUST</v>
      </c>
      <c r="CN4860" t="str">
        <f>IFERROR(VLOOKUP($I4860,'Filter mappings'!$A$2:$B$22,2,0),"")</f>
        <v>Community hospital (with inpatient beds)</v>
      </c>
      <c r="CO4860">
        <f t="shared" si="6696"/>
        <v>567.85714285714278</v>
      </c>
      <c r="CP4860">
        <f t="shared" si="6697"/>
        <v>1047.6653696498056</v>
      </c>
      <c r="CQ4860">
        <f t="shared" si="6698"/>
        <v>0</v>
      </c>
      <c r="CR4860">
        <f t="shared" si="6699"/>
        <v>0</v>
      </c>
      <c r="CS4860">
        <f t="shared" si="6700"/>
        <v>0</v>
      </c>
      <c r="CT4860">
        <f t="shared" si="6701"/>
        <v>553.57142857142856</v>
      </c>
      <c r="CU4860">
        <f t="shared" si="6702"/>
        <v>0</v>
      </c>
      <c r="CV4860">
        <f t="shared" si="6703"/>
        <v>0</v>
      </c>
      <c r="CW4860">
        <f t="shared" si="6704"/>
        <v>443.62318840579707</v>
      </c>
      <c r="CX4860">
        <f t="shared" si="6705"/>
        <v>0</v>
      </c>
      <c r="CY4860">
        <f t="shared" si="6706"/>
        <v>0</v>
      </c>
      <c r="CZ4860" t="s">
        <v>6434</v>
      </c>
    </row>
    <row r="4861" spans="1:104" hidden="1" x14ac:dyDescent="0.35">
      <c r="A4861" t="s">
        <v>6232</v>
      </c>
      <c r="B4861" t="s">
        <v>2806</v>
      </c>
      <c r="C4861" t="s">
        <v>2807</v>
      </c>
      <c r="D4861" t="s">
        <v>6127</v>
      </c>
      <c r="E4861" t="s">
        <v>6122</v>
      </c>
      <c r="F4861" t="s">
        <v>2869</v>
      </c>
      <c r="G4861" t="s">
        <v>2870</v>
      </c>
      <c r="H4861" t="s">
        <v>2870</v>
      </c>
      <c r="I4861" t="s">
        <v>6446</v>
      </c>
      <c r="J4861">
        <v>0.24</v>
      </c>
      <c r="K4861">
        <v>9.7799999999999994</v>
      </c>
      <c r="L4861">
        <v>0</v>
      </c>
      <c r="M4861">
        <v>0</v>
      </c>
      <c r="N4861" s="8">
        <v>0</v>
      </c>
      <c r="O4861">
        <v>5.74</v>
      </c>
      <c r="P4861">
        <v>0</v>
      </c>
      <c r="R4861">
        <v>7.13</v>
      </c>
      <c r="S4861">
        <v>0</v>
      </c>
      <c r="T4861">
        <v>2.11</v>
      </c>
      <c r="U4861">
        <v>163</v>
      </c>
      <c r="V4861">
        <v>6703</v>
      </c>
      <c r="W4861">
        <v>0</v>
      </c>
      <c r="X4861">
        <v>0</v>
      </c>
      <c r="Y4861">
        <v>0</v>
      </c>
      <c r="Z4861">
        <v>2140</v>
      </c>
      <c r="AA4861">
        <v>0</v>
      </c>
      <c r="AC4861">
        <v>3393</v>
      </c>
      <c r="AD4861">
        <v>0</v>
      </c>
      <c r="AE4861">
        <v>364</v>
      </c>
      <c r="AF4861">
        <f t="shared" si="6690"/>
        <v>25</v>
      </c>
      <c r="AG4861">
        <f>IFERROR(J4861*'Emission factors'!$C$3,"")</f>
        <v>216.30959999999999</v>
      </c>
      <c r="AH4861">
        <f>IFERROR(K4861*'Emission factors'!$C$4,"")</f>
        <v>3513.891408</v>
      </c>
      <c r="AI4861">
        <f>IFERROR(L4861*'Emission factors'!$C$5,"")</f>
        <v>0</v>
      </c>
      <c r="AJ4861">
        <f>IFERROR(M4861*'Emission factors'!$C$6,"")</f>
        <v>0</v>
      </c>
      <c r="AK4861">
        <f>IFERROR(N4861*'Emission factors'!$C$7,"")</f>
        <v>0</v>
      </c>
      <c r="AL4861">
        <f>IFERROR(O4861*'Emission factors'!$C$8,"")</f>
        <v>122.22526400000001</v>
      </c>
      <c r="AM4861">
        <f>IFERROR(P4861*'Emission factors'!$C$9,"")</f>
        <v>0</v>
      </c>
      <c r="AN4861">
        <f>IFERROR(Q4861*'Emission factors'!$C$10,"")</f>
        <v>0</v>
      </c>
      <c r="AO4861">
        <f>IFERROR(R4861*'Emission factors'!$C$11,"")</f>
        <v>151.82336800000002</v>
      </c>
      <c r="AP4861">
        <f>IFERROR(S4861*'Emission factors'!$C$12,"")</f>
        <v>0</v>
      </c>
      <c r="AQ4861">
        <f>IFERROR(T4861*'Emission factors'!$C$13,"")</f>
        <v>44.929496</v>
      </c>
      <c r="AR4861">
        <f t="shared" si="6691"/>
        <v>4049.1791360000002</v>
      </c>
      <c r="AS4861">
        <f t="shared" si="6692"/>
        <v>163</v>
      </c>
      <c r="AT4861">
        <f t="shared" si="6693"/>
        <v>6703</v>
      </c>
      <c r="AU4861" s="9">
        <f t="shared" si="6694"/>
        <v>0</v>
      </c>
      <c r="AV4861" s="9">
        <f>SUM('ERIC data_2018-2021_site'!$J4861:$L4861)*0.2</f>
        <v>2.004</v>
      </c>
      <c r="AW4861" s="9">
        <f>SUM('ERIC data_2018-2021_site'!$J4861:$L4861)*0.2</f>
        <v>2.004</v>
      </c>
      <c r="AX4861" s="9">
        <f>SUM('ERIC data_2018-2021_site'!$J4861:$L4861)*0.6</f>
        <v>6.0119999999999996</v>
      </c>
      <c r="AY4861" s="9">
        <f>'ERIC data_2018-2021_site'!$AV4861*'Emission factors'!$C$3</f>
        <v>1806.18516</v>
      </c>
      <c r="AZ4861" s="9">
        <f>'ERIC data_2018-2021_site'!$AW4861*'Emission factors'!$C$4</f>
        <v>720.02437440000006</v>
      </c>
      <c r="BA4861" s="9">
        <f>'ERIC data_2018-2021_site'!$AX4861*'Emission factors'!$C$5</f>
        <v>127.99547999999999</v>
      </c>
      <c r="BB4861" s="9">
        <f>IF('ERIC data_2018-2021_site'!$J4861=0,0,'ERIC data_2018-2021_site'!$U4861/'ERIC data_2018-2021_site'!$J4861)</f>
        <v>679.16666666666674</v>
      </c>
      <c r="BC4861" s="9">
        <f>IF('ERIC data_2018-2021_site'!$K4861=0,0,'ERIC data_2018-2021_site'!$V4861/'ERIC data_2018-2021_site'!$K4861)</f>
        <v>685.37832310838451</v>
      </c>
      <c r="BD4861" s="9">
        <f>IF('ERIC data_2018-2021_site'!$L4861=0,0,'ERIC data_2018-2021_site'!$W4861/'ERIC data_2018-2021_site'!$L4861)</f>
        <v>0</v>
      </c>
      <c r="BE4861">
        <f>'ERIC data_2018-2021_site'!$U4861-('ERIC data_2018-2021_site'!$BB4861*'ERIC data_2018-2021_site'!$AV4861)</f>
        <v>-1198.0500000000002</v>
      </c>
      <c r="BF4861">
        <f>'ERIC data_2018-2021_site'!$V4861-('ERIC data_2018-2021_site'!$AW4861*'ERIC data_2018-2021_site'!$BC4861)</f>
        <v>5329.5018404907969</v>
      </c>
      <c r="BG4861">
        <f>'ERIC data_2018-2021_site'!$W4861-('ERIC data_2018-2021_site'!$AX4861*'ERIC data_2018-2021_site'!$BD4861)</f>
        <v>0</v>
      </c>
      <c r="BH4861">
        <f>'ERIC data_2018-2021_site'!$AG4861-'ERIC data_2018-2021_site'!$AY4861</f>
        <v>-1589.87556</v>
      </c>
      <c r="BI4861" s="9">
        <f>'ERIC data_2018-2021_site'!$AH4861-'ERIC data_2018-2021_site'!$AZ4861</f>
        <v>2793.8670336</v>
      </c>
      <c r="BJ4861" s="9">
        <f>'ERIC data_2018-2021_site'!$AI4861-'ERIC data_2018-2021_site'!$BA4861</f>
        <v>-127.99547999999999</v>
      </c>
      <c r="BK4861" s="9">
        <f>IF('ERIC data_2018-2021_site'!$N4861=0,0,'ERIC data_2018-2021_site'!$Y4861/'ERIC data_2018-2021_site'!$N4861)</f>
        <v>0</v>
      </c>
      <c r="BL4861">
        <f>IF('ERIC data_2018-2021_site'!$R4861=0,0,'ERIC data_2018-2021_site'!$AC4861/'ERIC data_2018-2021_site'!$R4861)</f>
        <v>475.87657784011219</v>
      </c>
      <c r="BM4861">
        <f>IF('ERIC data_2018-2021_site'!$N4861=0,0,'ERIC data_2018-2021_site'!$N4861*('Emission factors'!$C$7-'Emission factors'!$C$11))</f>
        <v>0</v>
      </c>
      <c r="BN4861" s="9" t="str">
        <f t="shared" si="6633"/>
        <v/>
      </c>
      <c r="BO4861" s="9" t="str">
        <f t="shared" si="6634"/>
        <v/>
      </c>
      <c r="BP4861" s="9" t="str">
        <f t="shared" si="6635"/>
        <v/>
      </c>
      <c r="BQ4861" t="str">
        <f t="shared" si="6679"/>
        <v/>
      </c>
      <c r="BR4861" t="str">
        <f t="shared" si="6679"/>
        <v/>
      </c>
      <c r="BS4861" t="str">
        <f t="shared" si="6679"/>
        <v/>
      </c>
      <c r="BT4861" t="str">
        <f t="shared" si="6679"/>
        <v/>
      </c>
      <c r="BU4861" t="str">
        <f t="shared" si="6637"/>
        <v/>
      </c>
      <c r="BV4861" t="str">
        <f t="shared" ref="BV4861:CI4861" si="6714">IF($A4861="2020-2021",BU4861-$BO4861,"")</f>
        <v/>
      </c>
      <c r="BW4861" t="str">
        <f t="shared" si="6714"/>
        <v/>
      </c>
      <c r="BX4861" t="str">
        <f t="shared" si="6714"/>
        <v/>
      </c>
      <c r="BY4861" s="8" t="str">
        <f t="shared" si="6714"/>
        <v/>
      </c>
      <c r="BZ4861" s="8" t="str">
        <f t="shared" si="6714"/>
        <v/>
      </c>
      <c r="CA4861" t="str">
        <f t="shared" si="6714"/>
        <v/>
      </c>
      <c r="CB4861" s="8" t="str">
        <f t="shared" si="6714"/>
        <v/>
      </c>
      <c r="CC4861" t="str">
        <f t="shared" si="6714"/>
        <v/>
      </c>
      <c r="CD4861" t="str">
        <f t="shared" si="6714"/>
        <v/>
      </c>
      <c r="CE4861" s="8" t="str">
        <f t="shared" si="6714"/>
        <v/>
      </c>
      <c r="CF4861" t="str">
        <f t="shared" si="6714"/>
        <v/>
      </c>
      <c r="CG4861" t="str">
        <f t="shared" si="6714"/>
        <v/>
      </c>
      <c r="CH4861" t="str">
        <f t="shared" si="6714"/>
        <v/>
      </c>
      <c r="CI4861" t="str">
        <f t="shared" si="6714"/>
        <v/>
      </c>
      <c r="CJ4861" t="str">
        <f>IFERROR(_xlfn.XLOOKUP($CL4861,'ICB mapping'!$D$2:$D$25010,'ICB mapping'!$Y$2:$Y$25010),"Unmapped")</f>
        <v>NHS LEICESTER, LEICESTERSHIRE AND RUTLAND INTEGRATED CARE BOARD</v>
      </c>
      <c r="CK4861" t="str">
        <f t="shared" si="6631"/>
        <v>MENTAL HEALTH AND LEARNING DISABILITY</v>
      </c>
      <c r="CL4861" t="str">
        <f>IF($A4861="2021-2022",$B4861,IF($A4861="2020-2021",_xlfn.XLOOKUP($B4861,'Trust mapping'!$BJ$6:$BJ$250,'Trust mapping'!$A$6:$A$250),IF($A4861="2019-2020",_xlfn.XLOOKUP($B4861,'Trust mapping'!$AZ$6:$AZ$250,'Trust mapping'!$A$6:$A$250),IF($A4861="2018-2019",_xlfn.XLOOKUP($B4861,'Trust mapping'!$AQ$6:$AQ$250,'Trust mapping'!$A$6:$A$250),"Unmapped"))))</f>
        <v>RT5</v>
      </c>
      <c r="CM4861" t="str">
        <f>_xlfn.XLOOKUP($CL4861,'Trust mapping'!$A$6:$A$250,'Trust mapping'!$B$6:$B$250)</f>
        <v>LEICESTERSHIRE PARTNERSHIP NHS TRUST</v>
      </c>
      <c r="CN4861" t="str">
        <f>IFERROR(VLOOKUP($I4861,'Filter mappings'!$A$2:$B$22,2,0),"")</f>
        <v>Community hospital (with inpatient beds)</v>
      </c>
      <c r="CO4861">
        <f t="shared" si="6696"/>
        <v>679.16666666666674</v>
      </c>
      <c r="CP4861">
        <f t="shared" si="6697"/>
        <v>685.37832310838451</v>
      </c>
      <c r="CQ4861">
        <f t="shared" si="6698"/>
        <v>0</v>
      </c>
      <c r="CR4861">
        <f t="shared" si="6699"/>
        <v>0</v>
      </c>
      <c r="CS4861">
        <f t="shared" si="6700"/>
        <v>0</v>
      </c>
      <c r="CT4861">
        <f t="shared" si="6701"/>
        <v>372.8222996515679</v>
      </c>
      <c r="CU4861">
        <f t="shared" si="6702"/>
        <v>0</v>
      </c>
      <c r="CV4861">
        <f t="shared" si="6703"/>
        <v>0</v>
      </c>
      <c r="CW4861">
        <f t="shared" si="6704"/>
        <v>475.87657784011219</v>
      </c>
      <c r="CX4861">
        <f t="shared" si="6705"/>
        <v>0</v>
      </c>
      <c r="CY4861">
        <f t="shared" si="6706"/>
        <v>172.51184834123222</v>
      </c>
      <c r="CZ4861" t="s">
        <v>6434</v>
      </c>
    </row>
    <row r="4862" spans="1:104" hidden="1" x14ac:dyDescent="0.35">
      <c r="A4862" t="s">
        <v>6232</v>
      </c>
      <c r="B4862" t="s">
        <v>2375</v>
      </c>
      <c r="C4862" t="s">
        <v>2376</v>
      </c>
      <c r="D4862" t="s">
        <v>6119</v>
      </c>
      <c r="E4862" t="s">
        <v>6134</v>
      </c>
      <c r="F4862" t="s">
        <v>2382</v>
      </c>
      <c r="G4862" t="s">
        <v>2383</v>
      </c>
      <c r="H4862" t="s">
        <v>2383</v>
      </c>
      <c r="I4862" t="s">
        <v>6443</v>
      </c>
      <c r="J4862">
        <v>0</v>
      </c>
      <c r="K4862">
        <v>0</v>
      </c>
      <c r="L4862">
        <v>7.0000000000000007E-2</v>
      </c>
      <c r="M4862">
        <v>0</v>
      </c>
      <c r="N4862" s="8">
        <v>267.63</v>
      </c>
      <c r="O4862">
        <v>11.4</v>
      </c>
      <c r="P4862">
        <v>0</v>
      </c>
      <c r="R4862">
        <v>0</v>
      </c>
      <c r="S4862">
        <v>0</v>
      </c>
      <c r="T4862">
        <v>2.5099999999999998</v>
      </c>
      <c r="U4862">
        <v>0</v>
      </c>
      <c r="V4862">
        <v>0</v>
      </c>
      <c r="W4862">
        <v>2</v>
      </c>
      <c r="X4862">
        <v>0</v>
      </c>
      <c r="Y4862">
        <v>1521</v>
      </c>
      <c r="Z4862">
        <v>28</v>
      </c>
      <c r="AA4862">
        <v>0</v>
      </c>
      <c r="AC4862">
        <v>0</v>
      </c>
      <c r="AD4862">
        <v>0</v>
      </c>
      <c r="AE4862">
        <v>414</v>
      </c>
      <c r="AF4862">
        <f t="shared" si="6690"/>
        <v>281.60999999999996</v>
      </c>
      <c r="AG4862">
        <f>IFERROR(J4862*'Emission factors'!$C$3,"")</f>
        <v>0</v>
      </c>
      <c r="AH4862">
        <f>IFERROR(K4862*'Emission factors'!$C$4,"")</f>
        <v>0</v>
      </c>
      <c r="AI4862">
        <f>IFERROR(L4862*'Emission factors'!$C$5,"")</f>
        <v>1.4903000000000002</v>
      </c>
      <c r="AJ4862">
        <f>IFERROR(M4862*'Emission factors'!$C$6,"")</f>
        <v>0</v>
      </c>
      <c r="AK4862">
        <f>IFERROR(N4862*'Emission factors'!$C$7,"")</f>
        <v>119427.61264499999</v>
      </c>
      <c r="AL4862">
        <f>IFERROR(O4862*'Emission factors'!$C$8,"")</f>
        <v>242.74704000000003</v>
      </c>
      <c r="AM4862">
        <f>IFERROR(P4862*'Emission factors'!$C$9,"")</f>
        <v>0</v>
      </c>
      <c r="AN4862">
        <f>IFERROR(Q4862*'Emission factors'!$C$10,"")</f>
        <v>0</v>
      </c>
      <c r="AO4862">
        <f>IFERROR(R4862*'Emission factors'!$C$11,"")</f>
        <v>0</v>
      </c>
      <c r="AP4862">
        <f>IFERROR(S4862*'Emission factors'!$C$12,"")</f>
        <v>0</v>
      </c>
      <c r="AQ4862">
        <f>IFERROR(T4862*'Emission factors'!$C$13,"")</f>
        <v>53.446936000000001</v>
      </c>
      <c r="AR4862">
        <f t="shared" si="6691"/>
        <v>119725.29692099999</v>
      </c>
      <c r="AS4862">
        <f t="shared" si="6692"/>
        <v>0</v>
      </c>
      <c r="AT4862">
        <f t="shared" si="6693"/>
        <v>0</v>
      </c>
      <c r="AU4862" s="9">
        <f t="shared" si="6694"/>
        <v>2</v>
      </c>
      <c r="AV4862" s="9">
        <f>SUM('ERIC data_2018-2021_site'!$J4862:$L4862)*0.2</f>
        <v>1.4000000000000002E-2</v>
      </c>
      <c r="AW4862" s="9">
        <f>SUM('ERIC data_2018-2021_site'!$J4862:$L4862)*0.2</f>
        <v>1.4000000000000002E-2</v>
      </c>
      <c r="AX4862" s="9">
        <f>SUM('ERIC data_2018-2021_site'!$J4862:$L4862)*0.6</f>
        <v>4.2000000000000003E-2</v>
      </c>
      <c r="AY4862" s="9">
        <f>'ERIC data_2018-2021_site'!$AV4862*'Emission factors'!$C$3</f>
        <v>12.618060000000002</v>
      </c>
      <c r="AZ4862" s="9">
        <f>'ERIC data_2018-2021_site'!$AW4862*'Emission factors'!$C$4</f>
        <v>5.0301104000000008</v>
      </c>
      <c r="BA4862" s="9">
        <f>'ERIC data_2018-2021_site'!$AX4862*'Emission factors'!$C$5</f>
        <v>0.89417999999999997</v>
      </c>
      <c r="BB4862" s="9">
        <f>IF('ERIC data_2018-2021_site'!$J4862=0,0,'ERIC data_2018-2021_site'!$U4862/'ERIC data_2018-2021_site'!$J4862)</f>
        <v>0</v>
      </c>
      <c r="BC4862" s="9">
        <f>IF('ERIC data_2018-2021_site'!$K4862=0,0,'ERIC data_2018-2021_site'!$V4862/'ERIC data_2018-2021_site'!$K4862)</f>
        <v>0</v>
      </c>
      <c r="BD4862" s="9">
        <f>IF('ERIC data_2018-2021_site'!$L4862=0,0,'ERIC data_2018-2021_site'!$W4862/'ERIC data_2018-2021_site'!$L4862)</f>
        <v>28.571428571428569</v>
      </c>
      <c r="BE4862">
        <f>'ERIC data_2018-2021_site'!$U4862-('ERIC data_2018-2021_site'!$BB4862*'ERIC data_2018-2021_site'!$AV4862)</f>
        <v>0</v>
      </c>
      <c r="BF4862">
        <f>'ERIC data_2018-2021_site'!$V4862-('ERIC data_2018-2021_site'!$AW4862*'ERIC data_2018-2021_site'!$BC4862)</f>
        <v>0</v>
      </c>
      <c r="BG4862">
        <f>'ERIC data_2018-2021_site'!$W4862-('ERIC data_2018-2021_site'!$AX4862*'ERIC data_2018-2021_site'!$BD4862)</f>
        <v>0.8</v>
      </c>
      <c r="BH4862">
        <f>'ERIC data_2018-2021_site'!$AG4862-'ERIC data_2018-2021_site'!$AY4862</f>
        <v>-12.618060000000002</v>
      </c>
      <c r="BI4862" s="9">
        <f>'ERIC data_2018-2021_site'!$AH4862-'ERIC data_2018-2021_site'!$AZ4862</f>
        <v>-5.0301104000000008</v>
      </c>
      <c r="BJ4862" s="9">
        <f>'ERIC data_2018-2021_site'!$AI4862-'ERIC data_2018-2021_site'!$BA4862</f>
        <v>0.59612000000000021</v>
      </c>
      <c r="BK4862" s="9">
        <f>IF('ERIC data_2018-2021_site'!$N4862=0,0,'ERIC data_2018-2021_site'!$Y4862/'ERIC data_2018-2021_site'!$N4862)</f>
        <v>5.6832193700257818</v>
      </c>
      <c r="BL4862">
        <f>IF('ERIC data_2018-2021_site'!$R4862=0,0,'ERIC data_2018-2021_site'!$AC4862/'ERIC data_2018-2021_site'!$R4862)</f>
        <v>0</v>
      </c>
      <c r="BM4862">
        <f>IF('ERIC data_2018-2021_site'!$N4862=0,0,'ERIC data_2018-2021_site'!$N4862*('Emission factors'!$C$7-'Emission factors'!$C$11))</f>
        <v>113728.80647699999</v>
      </c>
      <c r="BN4862" s="9" t="str">
        <f t="shared" si="6633"/>
        <v/>
      </c>
      <c r="BO4862" s="9" t="str">
        <f t="shared" si="6634"/>
        <v/>
      </c>
      <c r="BP4862" s="9" t="str">
        <f t="shared" si="6635"/>
        <v/>
      </c>
      <c r="BQ4862" t="str">
        <f t="shared" si="6679"/>
        <v/>
      </c>
      <c r="BR4862" t="str">
        <f t="shared" si="6679"/>
        <v/>
      </c>
      <c r="BS4862" t="str">
        <f t="shared" si="6679"/>
        <v/>
      </c>
      <c r="BT4862" t="str">
        <f t="shared" si="6679"/>
        <v/>
      </c>
      <c r="BU4862" t="str">
        <f t="shared" si="6637"/>
        <v/>
      </c>
      <c r="BV4862" t="str">
        <f t="shared" ref="BV4862:CI4862" si="6715">IF($A4862="2020-2021",BU4862-$BO4862,"")</f>
        <v/>
      </c>
      <c r="BW4862" t="str">
        <f t="shared" si="6715"/>
        <v/>
      </c>
      <c r="BX4862" t="str">
        <f t="shared" si="6715"/>
        <v/>
      </c>
      <c r="BY4862" s="8" t="str">
        <f t="shared" si="6715"/>
        <v/>
      </c>
      <c r="BZ4862" s="8" t="str">
        <f t="shared" si="6715"/>
        <v/>
      </c>
      <c r="CA4862" t="str">
        <f t="shared" si="6715"/>
        <v/>
      </c>
      <c r="CB4862" s="8" t="str">
        <f t="shared" si="6715"/>
        <v/>
      </c>
      <c r="CC4862" t="str">
        <f t="shared" si="6715"/>
        <v/>
      </c>
      <c r="CD4862" t="str">
        <f t="shared" si="6715"/>
        <v/>
      </c>
      <c r="CE4862" s="8" t="str">
        <f t="shared" si="6715"/>
        <v/>
      </c>
      <c r="CF4862" t="str">
        <f t="shared" si="6715"/>
        <v/>
      </c>
      <c r="CG4862" t="str">
        <f t="shared" si="6715"/>
        <v/>
      </c>
      <c r="CH4862" t="str">
        <f t="shared" si="6715"/>
        <v/>
      </c>
      <c r="CI4862" t="str">
        <f t="shared" si="6715"/>
        <v/>
      </c>
      <c r="CJ4862" t="str">
        <f>IFERROR(_xlfn.XLOOKUP($CL4862,'ICB mapping'!$D$2:$D$25010,'ICB mapping'!$Y$2:$Y$25010),"Unmapped")</f>
        <v>NHS HAMPSHIRE AND ISLE OF WIGHT INTEGRATED CARE BOARD</v>
      </c>
      <c r="CK4862" t="str">
        <f t="shared" si="6631"/>
        <v>ACUTE</v>
      </c>
      <c r="CL4862" t="str">
        <f>IF($A4862="2021-2022",$B4862,IF($A4862="2020-2021",_xlfn.XLOOKUP($B4862,'Trust mapping'!$BJ$6:$BJ$250,'Trust mapping'!$A$6:$A$250),IF($A4862="2019-2020",_xlfn.XLOOKUP($B4862,'Trust mapping'!$AZ$6:$AZ$250,'Trust mapping'!$A$6:$A$250),IF($A4862="2018-2019",_xlfn.XLOOKUP($B4862,'Trust mapping'!$AQ$6:$AQ$250,'Trust mapping'!$A$6:$A$250),"Unmapped"))))</f>
        <v>R1F</v>
      </c>
      <c r="CM4862" t="str">
        <f>_xlfn.XLOOKUP($CL4862,'Trust mapping'!$A$6:$A$250,'Trust mapping'!$B$6:$B$250)</f>
        <v>ISLE OF WIGHT NHS TRUST</v>
      </c>
      <c r="CN4862" t="str">
        <f>IFERROR(VLOOKUP($I4862,'Filter mappings'!$A$2:$B$22,2,0),"")</f>
        <v>Non inpatient</v>
      </c>
      <c r="CO4862">
        <f t="shared" si="6696"/>
        <v>0</v>
      </c>
      <c r="CP4862">
        <f t="shared" si="6697"/>
        <v>0</v>
      </c>
      <c r="CQ4862">
        <f t="shared" si="6698"/>
        <v>28.571428571428569</v>
      </c>
      <c r="CR4862">
        <f t="shared" si="6699"/>
        <v>0</v>
      </c>
      <c r="CS4862">
        <f t="shared" si="6700"/>
        <v>5.6832193700257818</v>
      </c>
      <c r="CT4862">
        <f t="shared" si="6701"/>
        <v>2.4561403508771931</v>
      </c>
      <c r="CU4862">
        <f t="shared" si="6702"/>
        <v>0</v>
      </c>
      <c r="CV4862">
        <f t="shared" si="6703"/>
        <v>0</v>
      </c>
      <c r="CW4862">
        <f t="shared" si="6704"/>
        <v>0</v>
      </c>
      <c r="CX4862">
        <f t="shared" si="6705"/>
        <v>0</v>
      </c>
      <c r="CY4862">
        <f t="shared" si="6706"/>
        <v>164.9402390438247</v>
      </c>
      <c r="CZ4862" t="s">
        <v>6434</v>
      </c>
    </row>
    <row r="4863" spans="1:104" hidden="1" x14ac:dyDescent="0.35">
      <c r="A4863" t="s">
        <v>6233</v>
      </c>
      <c r="B4863" t="s">
        <v>4550</v>
      </c>
      <c r="C4863" t="s">
        <v>6386</v>
      </c>
      <c r="D4863" t="s">
        <v>6121</v>
      </c>
      <c r="E4863" t="s">
        <v>6122</v>
      </c>
      <c r="F4863" t="s">
        <v>4577</v>
      </c>
      <c r="G4863" t="s">
        <v>4578</v>
      </c>
      <c r="H4863" t="s">
        <v>4578</v>
      </c>
      <c r="I4863" t="s">
        <v>6438</v>
      </c>
      <c r="J4863">
        <v>0.78</v>
      </c>
      <c r="K4863">
        <v>1.44</v>
      </c>
      <c r="L4863">
        <v>0.38</v>
      </c>
      <c r="M4863">
        <v>0</v>
      </c>
      <c r="N4863" s="8">
        <v>0</v>
      </c>
      <c r="O4863">
        <v>13.71</v>
      </c>
      <c r="P4863">
        <v>0</v>
      </c>
      <c r="Q4863">
        <v>0</v>
      </c>
      <c r="R4863">
        <v>13.71</v>
      </c>
      <c r="S4863">
        <v>0</v>
      </c>
      <c r="U4863">
        <v>699</v>
      </c>
      <c r="V4863">
        <v>627</v>
      </c>
      <c r="W4863">
        <v>83</v>
      </c>
      <c r="X4863">
        <v>0</v>
      </c>
      <c r="Y4863">
        <v>0</v>
      </c>
      <c r="Z4863">
        <v>2557</v>
      </c>
      <c r="AA4863">
        <v>0</v>
      </c>
      <c r="AB4863">
        <v>0</v>
      </c>
      <c r="AC4863">
        <v>2556</v>
      </c>
      <c r="AD4863">
        <v>0</v>
      </c>
      <c r="AF4863">
        <f t="shared" si="6690"/>
        <v>30.020000000000003</v>
      </c>
      <c r="AG4863">
        <f>IFERROR(J4863*'Emission factors'!$C$3,"")</f>
        <v>703.00620000000004</v>
      </c>
      <c r="AH4863">
        <f>IFERROR(K4863*'Emission factors'!$C$4,"")</f>
        <v>517.38278400000002</v>
      </c>
      <c r="AI4863">
        <f>IFERROR(L4863*'Emission factors'!$C$5,"")</f>
        <v>8.0901999999999994</v>
      </c>
      <c r="AJ4863">
        <f>IFERROR(M4863*'Emission factors'!$C$6,"")</f>
        <v>0</v>
      </c>
      <c r="AK4863">
        <f>IFERROR(N4863*'Emission factors'!$C$7,"")</f>
        <v>0</v>
      </c>
      <c r="AL4863">
        <f>IFERROR(O4863*'Emission factors'!$C$8,"")</f>
        <v>291.93525600000004</v>
      </c>
      <c r="AM4863">
        <f>IFERROR(P4863*'Emission factors'!$C$9,"")</f>
        <v>0</v>
      </c>
      <c r="AN4863">
        <f>IFERROR(Q4863*'Emission factors'!$C$10,"")</f>
        <v>0</v>
      </c>
      <c r="AO4863">
        <f>IFERROR(R4863*'Emission factors'!$C$11,"")</f>
        <v>291.93525600000004</v>
      </c>
      <c r="AP4863">
        <f>IFERROR(S4863*'Emission factors'!$C$12,"")</f>
        <v>0</v>
      </c>
      <c r="AQ4863">
        <f>IFERROR(T4863*'Emission factors'!$C$13,"")</f>
        <v>0</v>
      </c>
      <c r="AR4863">
        <f t="shared" si="6691"/>
        <v>1812.3496960000002</v>
      </c>
      <c r="AS4863">
        <f t="shared" si="6692"/>
        <v>699</v>
      </c>
      <c r="AT4863">
        <f t="shared" si="6693"/>
        <v>627</v>
      </c>
      <c r="AU4863" s="9">
        <f t="shared" si="6694"/>
        <v>83</v>
      </c>
      <c r="AV4863" s="9">
        <f>SUM('ERIC data_2018-2021_site'!$J4863:$L4863)*0.2</f>
        <v>0.51999999999999991</v>
      </c>
      <c r="AW4863" s="9">
        <f>SUM('ERIC data_2018-2021_site'!$J4863:$L4863)*0.2</f>
        <v>0.51999999999999991</v>
      </c>
      <c r="AX4863" s="9">
        <f>SUM('ERIC data_2018-2021_site'!$J4863:$L4863)*0.6</f>
        <v>1.5599999999999998</v>
      </c>
      <c r="AY4863" s="9">
        <f>'ERIC data_2018-2021_site'!$AV4863*'Emission factors'!$C$3</f>
        <v>468.67079999999987</v>
      </c>
      <c r="AZ4863" s="9">
        <f>'ERIC data_2018-2021_site'!$AW4863*'Emission factors'!$C$4</f>
        <v>186.83267199999997</v>
      </c>
      <c r="BA4863" s="9">
        <f>'ERIC data_2018-2021_site'!$AX4863*'Emission factors'!$C$5</f>
        <v>33.212399999999995</v>
      </c>
      <c r="BB4863" s="9">
        <f>IF('ERIC data_2018-2021_site'!$J4863=0,0,'ERIC data_2018-2021_site'!$U4863/'ERIC data_2018-2021_site'!$J4863)</f>
        <v>896.15384615384608</v>
      </c>
      <c r="BC4863" s="9">
        <f>IF('ERIC data_2018-2021_site'!$K4863=0,0,'ERIC data_2018-2021_site'!$V4863/'ERIC data_2018-2021_site'!$K4863)</f>
        <v>435.41666666666669</v>
      </c>
      <c r="BD4863" s="9">
        <f>IF('ERIC data_2018-2021_site'!$L4863=0,0,'ERIC data_2018-2021_site'!$W4863/'ERIC data_2018-2021_site'!$L4863)</f>
        <v>218.42105263157893</v>
      </c>
      <c r="BE4863">
        <f>'ERIC data_2018-2021_site'!$U4863-('ERIC data_2018-2021_site'!$BB4863*'ERIC data_2018-2021_site'!$AV4863)</f>
        <v>233.00000000000011</v>
      </c>
      <c r="BF4863">
        <f>'ERIC data_2018-2021_site'!$V4863-('ERIC data_2018-2021_site'!$AW4863*'ERIC data_2018-2021_site'!$BC4863)</f>
        <v>400.58333333333337</v>
      </c>
      <c r="BG4863">
        <f>'ERIC data_2018-2021_site'!$W4863-('ERIC data_2018-2021_site'!$AX4863*'ERIC data_2018-2021_site'!$BD4863)</f>
        <v>-257.73684210526312</v>
      </c>
      <c r="BH4863">
        <f>'ERIC data_2018-2021_site'!$AG4863-'ERIC data_2018-2021_site'!$AY4863</f>
        <v>234.33540000000016</v>
      </c>
      <c r="BI4863" s="9">
        <f>'ERIC data_2018-2021_site'!$AH4863-'ERIC data_2018-2021_site'!$AZ4863</f>
        <v>330.55011200000001</v>
      </c>
      <c r="BJ4863" s="9">
        <f>'ERIC data_2018-2021_site'!$AI4863-'ERIC data_2018-2021_site'!$BA4863</f>
        <v>-25.122199999999996</v>
      </c>
      <c r="BK4863" s="9">
        <f>IF('ERIC data_2018-2021_site'!$N4863=0,0,'ERIC data_2018-2021_site'!$Y4863/'ERIC data_2018-2021_site'!$N4863)</f>
        <v>0</v>
      </c>
      <c r="BL4863">
        <f>IF('ERIC data_2018-2021_site'!$R4863=0,0,'ERIC data_2018-2021_site'!$AC4863/'ERIC data_2018-2021_site'!$R4863)</f>
        <v>186.43326039387307</v>
      </c>
      <c r="BM4863">
        <f>IF('ERIC data_2018-2021_site'!$N4863=0,0,'ERIC data_2018-2021_site'!$N4863*('Emission factors'!$C$7-'Emission factors'!$C$11))</f>
        <v>0</v>
      </c>
      <c r="BN4863" s="9" t="str">
        <f t="shared" si="6633"/>
        <v/>
      </c>
      <c r="BO4863" s="9" t="str">
        <f t="shared" si="6634"/>
        <v/>
      </c>
      <c r="BP4863" s="9" t="str">
        <f t="shared" si="6635"/>
        <v/>
      </c>
      <c r="BQ4863" t="str">
        <f t="shared" ref="BQ4863:BT4882" si="6716">IF($A4863="2020-2021",BP4863-$BN4863,"")</f>
        <v/>
      </c>
      <c r="BR4863" t="str">
        <f t="shared" si="6716"/>
        <v/>
      </c>
      <c r="BS4863" t="str">
        <f t="shared" si="6716"/>
        <v/>
      </c>
      <c r="BT4863" t="str">
        <f t="shared" si="6716"/>
        <v/>
      </c>
      <c r="BU4863" t="str">
        <f t="shared" si="6637"/>
        <v/>
      </c>
      <c r="BV4863" t="str">
        <f t="shared" ref="BV4863:CI4863" si="6717">IF($A4863="2020-2021",BU4863-$BO4863,"")</f>
        <v/>
      </c>
      <c r="BW4863" t="str">
        <f t="shared" si="6717"/>
        <v/>
      </c>
      <c r="BX4863" t="str">
        <f t="shared" si="6717"/>
        <v/>
      </c>
      <c r="BY4863" s="8" t="str">
        <f t="shared" si="6717"/>
        <v/>
      </c>
      <c r="BZ4863" s="8" t="str">
        <f t="shared" si="6717"/>
        <v/>
      </c>
      <c r="CA4863" t="str">
        <f t="shared" si="6717"/>
        <v/>
      </c>
      <c r="CB4863" s="8" t="str">
        <f t="shared" si="6717"/>
        <v/>
      </c>
      <c r="CC4863" t="str">
        <f t="shared" si="6717"/>
        <v/>
      </c>
      <c r="CD4863" t="str">
        <f t="shared" si="6717"/>
        <v/>
      </c>
      <c r="CE4863" s="8" t="str">
        <f t="shared" si="6717"/>
        <v/>
      </c>
      <c r="CF4863" t="str">
        <f t="shared" si="6717"/>
        <v/>
      </c>
      <c r="CG4863" t="str">
        <f t="shared" si="6717"/>
        <v/>
      </c>
      <c r="CH4863" t="str">
        <f t="shared" si="6717"/>
        <v/>
      </c>
      <c r="CI4863" t="str">
        <f t="shared" si="6717"/>
        <v/>
      </c>
      <c r="CJ4863" t="str">
        <f>IFERROR(_xlfn.XLOOKUP($CL4863,'ICB mapping'!$D$2:$D$25010,'ICB mapping'!$Y$2:$Y$25010),"Unmapped")</f>
        <v>NHS SOMERSET INTEGRATED CARE BOARD</v>
      </c>
      <c r="CK4863" t="str">
        <f t="shared" si="6631"/>
        <v>MENTAL HEALTH AND LEARNING DISABILITY</v>
      </c>
      <c r="CL4863" t="str">
        <f>IF($A4863="2021-2022",$B4863,IF($A4863="2020-2021",_xlfn.XLOOKUP($B4863,'Trust mapping'!$BJ$6:$BJ$250,'Trust mapping'!$A$6:$A$250),IF($A4863="2019-2020",_xlfn.XLOOKUP($B4863,'Trust mapping'!$AZ$6:$AZ$250,'Trust mapping'!$A$6:$A$250),IF($A4863="2018-2019",_xlfn.XLOOKUP($B4863,'Trust mapping'!$AQ$6:$AQ$250,'Trust mapping'!$A$6:$A$250),"Unmapped"))))</f>
        <v>RH5</v>
      </c>
      <c r="CM4863" t="str">
        <f>_xlfn.XLOOKUP($CL4863,'Trust mapping'!$A$6:$A$250,'Trust mapping'!$B$6:$B$250)</f>
        <v>SOMERSET NHS FOUNDATION TRUST</v>
      </c>
      <c r="CN4863" t="str">
        <f>IFERROR(VLOOKUP($I4863,'Filter mappings'!$A$2:$B$22,2,0),"")</f>
        <v>Mental Health (including Specialist services)</v>
      </c>
      <c r="CO4863">
        <f t="shared" si="6696"/>
        <v>896.15384615384608</v>
      </c>
      <c r="CP4863">
        <f t="shared" si="6697"/>
        <v>435.41666666666669</v>
      </c>
      <c r="CQ4863">
        <f t="shared" si="6698"/>
        <v>218.42105263157893</v>
      </c>
      <c r="CR4863">
        <f t="shared" si="6699"/>
        <v>0</v>
      </c>
      <c r="CS4863">
        <f t="shared" si="6700"/>
        <v>0</v>
      </c>
      <c r="CT4863">
        <f t="shared" si="6701"/>
        <v>186.50619985412106</v>
      </c>
      <c r="CU4863">
        <f t="shared" si="6702"/>
        <v>0</v>
      </c>
      <c r="CV4863">
        <f t="shared" si="6703"/>
        <v>0</v>
      </c>
      <c r="CW4863">
        <f t="shared" si="6704"/>
        <v>186.43326039387307</v>
      </c>
      <c r="CX4863">
        <f t="shared" si="6705"/>
        <v>0</v>
      </c>
      <c r="CY4863">
        <f t="shared" si="6706"/>
        <v>0</v>
      </c>
      <c r="CZ4863" t="s">
        <v>6434</v>
      </c>
    </row>
    <row r="4864" spans="1:104" hidden="1" x14ac:dyDescent="0.35">
      <c r="A4864" t="s">
        <v>6234</v>
      </c>
      <c r="B4864" t="s">
        <v>4550</v>
      </c>
      <c r="C4864" t="s">
        <v>6386</v>
      </c>
      <c r="D4864" t="s">
        <v>6121</v>
      </c>
      <c r="E4864" t="s">
        <v>6122</v>
      </c>
      <c r="F4864" t="s">
        <v>4577</v>
      </c>
      <c r="G4864" t="s">
        <v>4578</v>
      </c>
      <c r="H4864" t="s">
        <v>4578</v>
      </c>
      <c r="I4864" t="s">
        <v>6438</v>
      </c>
      <c r="J4864">
        <v>0.41</v>
      </c>
      <c r="K4864">
        <v>1.17</v>
      </c>
      <c r="L4864">
        <v>2.73</v>
      </c>
      <c r="M4864">
        <v>0</v>
      </c>
      <c r="N4864" s="8">
        <v>0</v>
      </c>
      <c r="O4864">
        <v>3.35</v>
      </c>
      <c r="P4864">
        <v>0</v>
      </c>
      <c r="Q4864">
        <v>0</v>
      </c>
      <c r="R4864">
        <v>8.23</v>
      </c>
      <c r="S4864">
        <v>0</v>
      </c>
      <c r="T4864">
        <v>2.31</v>
      </c>
      <c r="U4864">
        <v>360</v>
      </c>
      <c r="V4864">
        <v>473</v>
      </c>
      <c r="W4864">
        <v>629</v>
      </c>
      <c r="X4864">
        <v>0</v>
      </c>
      <c r="Y4864">
        <v>0</v>
      </c>
      <c r="Z4864">
        <v>771</v>
      </c>
      <c r="AA4864">
        <v>0</v>
      </c>
      <c r="AB4864">
        <v>0</v>
      </c>
      <c r="AC4864">
        <v>2599</v>
      </c>
      <c r="AD4864">
        <v>0</v>
      </c>
      <c r="AE4864">
        <v>629</v>
      </c>
      <c r="AF4864">
        <f t="shared" si="6690"/>
        <v>18.2</v>
      </c>
      <c r="AG4864">
        <f>IFERROR(J4864*'Emission factors'!$C$3,"")</f>
        <v>369.52889999999996</v>
      </c>
      <c r="AH4864">
        <f>IFERROR(K4864*'Emission factors'!$C$4,"")</f>
        <v>420.37351200000001</v>
      </c>
      <c r="AI4864">
        <f>IFERROR(L4864*'Emission factors'!$C$5,"")</f>
        <v>58.121699999999997</v>
      </c>
      <c r="AJ4864">
        <f>IFERROR(M4864*'Emission factors'!$C$6,"")</f>
        <v>0</v>
      </c>
      <c r="AK4864">
        <f>IFERROR(N4864*'Emission factors'!$C$7,"")</f>
        <v>0</v>
      </c>
      <c r="AL4864">
        <f>IFERROR(O4864*'Emission factors'!$C$8,"")</f>
        <v>71.333560000000006</v>
      </c>
      <c r="AM4864">
        <f>IFERROR(P4864*'Emission factors'!$C$9,"")</f>
        <v>0</v>
      </c>
      <c r="AN4864">
        <f>IFERROR(Q4864*'Emission factors'!$C$10,"")</f>
        <v>0</v>
      </c>
      <c r="AO4864">
        <f>IFERROR(R4864*'Emission factors'!$C$11,"")</f>
        <v>175.24632800000003</v>
      </c>
      <c r="AP4864">
        <f>IFERROR(S4864*'Emission factors'!$C$12,"")</f>
        <v>0</v>
      </c>
      <c r="AQ4864">
        <f>IFERROR(T4864*'Emission factors'!$C$13,"")</f>
        <v>49.188216000000004</v>
      </c>
      <c r="AR4864">
        <f t="shared" si="6691"/>
        <v>1143.7922160000001</v>
      </c>
      <c r="AS4864">
        <f t="shared" si="6692"/>
        <v>360</v>
      </c>
      <c r="AT4864">
        <f t="shared" si="6693"/>
        <v>473</v>
      </c>
      <c r="AU4864" s="9">
        <f t="shared" si="6694"/>
        <v>629</v>
      </c>
      <c r="AV4864" s="9">
        <f>SUM('ERIC data_2018-2021_site'!$J4864:$L4864)*0.2</f>
        <v>0.86199999999999999</v>
      </c>
      <c r="AW4864" s="9">
        <f>SUM('ERIC data_2018-2021_site'!$J4864:$L4864)*0.2</f>
        <v>0.86199999999999999</v>
      </c>
      <c r="AX4864" s="9">
        <f>SUM('ERIC data_2018-2021_site'!$J4864:$L4864)*0.6</f>
        <v>2.5859999999999999</v>
      </c>
      <c r="AY4864" s="9">
        <f>'ERIC data_2018-2021_site'!$AV4864*'Emission factors'!$C$3</f>
        <v>776.91197999999997</v>
      </c>
      <c r="AZ4864" s="9">
        <f>'ERIC data_2018-2021_site'!$AW4864*'Emission factors'!$C$4</f>
        <v>309.71108320000002</v>
      </c>
      <c r="BA4864" s="9">
        <f>'ERIC data_2018-2021_site'!$AX4864*'Emission factors'!$C$5</f>
        <v>55.055939999999993</v>
      </c>
      <c r="BB4864" s="9">
        <f>IF('ERIC data_2018-2021_site'!$J4864=0,0,'ERIC data_2018-2021_site'!$U4864/'ERIC data_2018-2021_site'!$J4864)</f>
        <v>878.04878048780495</v>
      </c>
      <c r="BC4864" s="9">
        <f>IF('ERIC data_2018-2021_site'!$K4864=0,0,'ERIC data_2018-2021_site'!$V4864/'ERIC data_2018-2021_site'!$K4864)</f>
        <v>404.27350427350427</v>
      </c>
      <c r="BD4864" s="9">
        <f>IF('ERIC data_2018-2021_site'!$L4864=0,0,'ERIC data_2018-2021_site'!$W4864/'ERIC data_2018-2021_site'!$L4864)</f>
        <v>230.40293040293039</v>
      </c>
      <c r="BE4864">
        <f>'ERIC data_2018-2021_site'!$U4864-('ERIC data_2018-2021_site'!$BB4864*'ERIC data_2018-2021_site'!$AV4864)</f>
        <v>-396.8780487804878</v>
      </c>
      <c r="BF4864">
        <f>'ERIC data_2018-2021_site'!$V4864-('ERIC data_2018-2021_site'!$AW4864*'ERIC data_2018-2021_site'!$BC4864)</f>
        <v>124.51623931623931</v>
      </c>
      <c r="BG4864">
        <f>'ERIC data_2018-2021_site'!$W4864-('ERIC data_2018-2021_site'!$AX4864*'ERIC data_2018-2021_site'!$BD4864)</f>
        <v>33.178021978022002</v>
      </c>
      <c r="BH4864">
        <f>'ERIC data_2018-2021_site'!$AG4864-'ERIC data_2018-2021_site'!$AY4864</f>
        <v>-407.38308000000001</v>
      </c>
      <c r="BI4864" s="9">
        <f>'ERIC data_2018-2021_site'!$AH4864-'ERIC data_2018-2021_site'!$AZ4864</f>
        <v>110.66242879999999</v>
      </c>
      <c r="BJ4864" s="9">
        <f>'ERIC data_2018-2021_site'!$AI4864-'ERIC data_2018-2021_site'!$BA4864</f>
        <v>3.0657600000000045</v>
      </c>
      <c r="BK4864" s="9">
        <f>IF('ERIC data_2018-2021_site'!$N4864=0,0,'ERIC data_2018-2021_site'!$Y4864/'ERIC data_2018-2021_site'!$N4864)</f>
        <v>0</v>
      </c>
      <c r="BL4864">
        <f>IF('ERIC data_2018-2021_site'!$R4864=0,0,'ERIC data_2018-2021_site'!$AC4864/'ERIC data_2018-2021_site'!$R4864)</f>
        <v>315.79586877278251</v>
      </c>
      <c r="BM4864">
        <f>IF('ERIC data_2018-2021_site'!$N4864=0,0,'ERIC data_2018-2021_site'!$N4864*('Emission factors'!$C$7-'Emission factors'!$C$11))</f>
        <v>0</v>
      </c>
      <c r="BN4864" s="9" t="str">
        <f t="shared" si="6633"/>
        <v/>
      </c>
      <c r="BO4864" s="9" t="str">
        <f t="shared" si="6634"/>
        <v/>
      </c>
      <c r="BP4864" s="9" t="str">
        <f t="shared" si="6635"/>
        <v/>
      </c>
      <c r="BQ4864" t="str">
        <f t="shared" si="6716"/>
        <v/>
      </c>
      <c r="BR4864" t="str">
        <f t="shared" si="6716"/>
        <v/>
      </c>
      <c r="BS4864" t="str">
        <f t="shared" si="6716"/>
        <v/>
      </c>
      <c r="BT4864" t="str">
        <f t="shared" si="6716"/>
        <v/>
      </c>
      <c r="BU4864" t="str">
        <f t="shared" si="6637"/>
        <v/>
      </c>
      <c r="BV4864" t="str">
        <f t="shared" ref="BV4864:CI4864" si="6718">IF($A4864="2020-2021",BU4864-$BO4864,"")</f>
        <v/>
      </c>
      <c r="BW4864" t="str">
        <f t="shared" si="6718"/>
        <v/>
      </c>
      <c r="BX4864" t="str">
        <f t="shared" si="6718"/>
        <v/>
      </c>
      <c r="BY4864" s="8" t="str">
        <f t="shared" si="6718"/>
        <v/>
      </c>
      <c r="BZ4864" s="8" t="str">
        <f t="shared" si="6718"/>
        <v/>
      </c>
      <c r="CA4864" t="str">
        <f t="shared" si="6718"/>
        <v/>
      </c>
      <c r="CB4864" s="8" t="str">
        <f t="shared" si="6718"/>
        <v/>
      </c>
      <c r="CC4864" t="str">
        <f t="shared" si="6718"/>
        <v/>
      </c>
      <c r="CD4864" t="str">
        <f t="shared" si="6718"/>
        <v/>
      </c>
      <c r="CE4864" s="8" t="str">
        <f t="shared" si="6718"/>
        <v/>
      </c>
      <c r="CF4864" t="str">
        <f t="shared" si="6718"/>
        <v/>
      </c>
      <c r="CG4864" t="str">
        <f t="shared" si="6718"/>
        <v/>
      </c>
      <c r="CH4864" t="str">
        <f t="shared" si="6718"/>
        <v/>
      </c>
      <c r="CI4864" t="str">
        <f t="shared" si="6718"/>
        <v/>
      </c>
      <c r="CJ4864" t="str">
        <f>IFERROR(_xlfn.XLOOKUP($CL4864,'ICB mapping'!$D$2:$D$25010,'ICB mapping'!$Y$2:$Y$25010),"Unmapped")</f>
        <v>NHS SOMERSET INTEGRATED CARE BOARD</v>
      </c>
      <c r="CK4864" t="str">
        <f t="shared" si="6631"/>
        <v>MENTAL HEALTH AND LEARNING DISABILITY</v>
      </c>
      <c r="CL4864" t="str">
        <f>IF($A4864="2021-2022",$B4864,IF($A4864="2020-2021",_xlfn.XLOOKUP($B4864,'Trust mapping'!$BJ$6:$BJ$250,'Trust mapping'!$A$6:$A$250),IF($A4864="2019-2020",_xlfn.XLOOKUP($B4864,'Trust mapping'!$AZ$6:$AZ$250,'Trust mapping'!$A$6:$A$250),IF($A4864="2018-2019",_xlfn.XLOOKUP($B4864,'Trust mapping'!$AQ$6:$AQ$250,'Trust mapping'!$A$6:$A$250),"Unmapped"))))</f>
        <v>RH5</v>
      </c>
      <c r="CM4864" t="str">
        <f>_xlfn.XLOOKUP($CL4864,'Trust mapping'!$A$6:$A$250,'Trust mapping'!$B$6:$B$250)</f>
        <v>SOMERSET NHS FOUNDATION TRUST</v>
      </c>
      <c r="CN4864" t="str">
        <f>IFERROR(VLOOKUP($I4864,'Filter mappings'!$A$2:$B$22,2,0),"")</f>
        <v>Mental Health (including Specialist services)</v>
      </c>
      <c r="CO4864">
        <f t="shared" si="6696"/>
        <v>878.04878048780495</v>
      </c>
      <c r="CP4864">
        <f t="shared" si="6697"/>
        <v>404.27350427350427</v>
      </c>
      <c r="CQ4864">
        <f t="shared" si="6698"/>
        <v>230.40293040293039</v>
      </c>
      <c r="CR4864">
        <f t="shared" si="6699"/>
        <v>0</v>
      </c>
      <c r="CS4864">
        <f t="shared" si="6700"/>
        <v>0</v>
      </c>
      <c r="CT4864">
        <f t="shared" si="6701"/>
        <v>230.14925373134326</v>
      </c>
      <c r="CU4864">
        <f t="shared" si="6702"/>
        <v>0</v>
      </c>
      <c r="CV4864">
        <f t="shared" si="6703"/>
        <v>0</v>
      </c>
      <c r="CW4864">
        <f t="shared" si="6704"/>
        <v>315.79586877278251</v>
      </c>
      <c r="CX4864">
        <f t="shared" si="6705"/>
        <v>0</v>
      </c>
      <c r="CY4864">
        <f t="shared" si="6706"/>
        <v>272.29437229437229</v>
      </c>
      <c r="CZ4864" t="s">
        <v>6434</v>
      </c>
    </row>
    <row r="4865" spans="1:104" hidden="1" x14ac:dyDescent="0.35">
      <c r="A4865" t="s">
        <v>6235</v>
      </c>
      <c r="B4865" t="s">
        <v>4550</v>
      </c>
      <c r="C4865" t="s">
        <v>4551</v>
      </c>
      <c r="D4865" t="s">
        <v>6121</v>
      </c>
      <c r="E4865" t="s">
        <v>6134</v>
      </c>
      <c r="F4865" t="s">
        <v>4577</v>
      </c>
      <c r="G4865" t="s">
        <v>4578</v>
      </c>
      <c r="H4865" t="s">
        <v>4578</v>
      </c>
      <c r="I4865" t="s">
        <v>6438</v>
      </c>
      <c r="J4865">
        <v>0.36</v>
      </c>
      <c r="K4865">
        <v>2</v>
      </c>
      <c r="L4865">
        <v>2.23</v>
      </c>
      <c r="M4865">
        <v>0</v>
      </c>
      <c r="N4865" s="8">
        <v>0</v>
      </c>
      <c r="O4865">
        <v>6.37</v>
      </c>
      <c r="P4865">
        <v>0</v>
      </c>
      <c r="Q4865">
        <v>0</v>
      </c>
      <c r="R4865">
        <v>17.329999999999998</v>
      </c>
      <c r="S4865">
        <v>0</v>
      </c>
      <c r="T4865">
        <v>1.03</v>
      </c>
      <c r="U4865">
        <v>662</v>
      </c>
      <c r="V4865">
        <v>599</v>
      </c>
      <c r="W4865">
        <v>490</v>
      </c>
      <c r="X4865">
        <v>0</v>
      </c>
      <c r="Y4865">
        <v>0</v>
      </c>
      <c r="Z4865">
        <v>2223</v>
      </c>
      <c r="AA4865">
        <v>0</v>
      </c>
      <c r="AB4865">
        <v>0</v>
      </c>
      <c r="AC4865">
        <v>4903</v>
      </c>
      <c r="AD4865">
        <v>0</v>
      </c>
      <c r="AE4865">
        <v>233</v>
      </c>
      <c r="AF4865">
        <f t="shared" si="6690"/>
        <v>29.32</v>
      </c>
      <c r="AG4865">
        <f>IFERROR(J4865*'Emission factors'!$C$3,"")</f>
        <v>324.46439999999996</v>
      </c>
      <c r="AH4865">
        <f>IFERROR(K4865*'Emission factors'!$C$4,"")</f>
        <v>718.58720000000005</v>
      </c>
      <c r="AI4865">
        <f>IFERROR(L4865*'Emission factors'!$C$5,"")</f>
        <v>47.476700000000001</v>
      </c>
      <c r="AJ4865">
        <f>IFERROR(M4865*'Emission factors'!$C$6,"")</f>
        <v>0</v>
      </c>
      <c r="AK4865">
        <f>IFERROR(N4865*'Emission factors'!$C$7,"")</f>
        <v>0</v>
      </c>
      <c r="AL4865">
        <f>IFERROR(O4865*'Emission factors'!$C$8,"")</f>
        <v>135.640232</v>
      </c>
      <c r="AM4865">
        <f>IFERROR(P4865*'Emission factors'!$C$9,"")</f>
        <v>0</v>
      </c>
      <c r="AN4865">
        <f>IFERROR(Q4865*'Emission factors'!$C$10,"")</f>
        <v>0</v>
      </c>
      <c r="AO4865">
        <f>IFERROR(R4865*'Emission factors'!$C$11,"")</f>
        <v>369.01808799999998</v>
      </c>
      <c r="AP4865">
        <f>IFERROR(S4865*'Emission factors'!$C$12,"")</f>
        <v>0</v>
      </c>
      <c r="AQ4865">
        <f>IFERROR(T4865*'Emission factors'!$C$13,"")</f>
        <v>21.932408000000002</v>
      </c>
      <c r="AR4865">
        <f t="shared" si="6691"/>
        <v>1617.1190279999998</v>
      </c>
      <c r="AS4865">
        <f t="shared" si="6692"/>
        <v>662</v>
      </c>
      <c r="AT4865">
        <f t="shared" si="6693"/>
        <v>599</v>
      </c>
      <c r="AU4865" s="9">
        <f t="shared" si="6694"/>
        <v>490</v>
      </c>
      <c r="AV4865" s="9">
        <f>SUM('ERIC data_2018-2021_site'!$J4865:$L4865)*0.2</f>
        <v>0.91800000000000004</v>
      </c>
      <c r="AW4865" s="9">
        <f>SUM('ERIC data_2018-2021_site'!$J4865:$L4865)*0.2</f>
        <v>0.91800000000000004</v>
      </c>
      <c r="AX4865" s="9">
        <f>SUM('ERIC data_2018-2021_site'!$J4865:$L4865)*0.6</f>
        <v>2.754</v>
      </c>
      <c r="AY4865" s="9">
        <f>'ERIC data_2018-2021_site'!$AV4865*'Emission factors'!$C$3</f>
        <v>827.38422000000003</v>
      </c>
      <c r="AZ4865" s="9">
        <f>'ERIC data_2018-2021_site'!$AW4865*'Emission factors'!$C$4</f>
        <v>329.83152480000001</v>
      </c>
      <c r="BA4865" s="9">
        <f>'ERIC data_2018-2021_site'!$AX4865*'Emission factors'!$C$5</f>
        <v>58.632659999999994</v>
      </c>
      <c r="BB4865" s="9">
        <f>IF('ERIC data_2018-2021_site'!$J4865=0,0,'ERIC data_2018-2021_site'!$U4865/'ERIC data_2018-2021_site'!$J4865)</f>
        <v>1838.8888888888889</v>
      </c>
      <c r="BC4865" s="9">
        <f>IF('ERIC data_2018-2021_site'!$K4865=0,0,'ERIC data_2018-2021_site'!$V4865/'ERIC data_2018-2021_site'!$K4865)</f>
        <v>299.5</v>
      </c>
      <c r="BD4865" s="9">
        <f>IF('ERIC data_2018-2021_site'!$L4865=0,0,'ERIC data_2018-2021_site'!$W4865/'ERIC data_2018-2021_site'!$L4865)</f>
        <v>219.73094170403587</v>
      </c>
      <c r="BE4865">
        <f>'ERIC data_2018-2021_site'!$U4865-('ERIC data_2018-2021_site'!$BB4865*'ERIC data_2018-2021_site'!$AV4865)</f>
        <v>-1026.1000000000001</v>
      </c>
      <c r="BF4865">
        <f>'ERIC data_2018-2021_site'!$V4865-('ERIC data_2018-2021_site'!$AW4865*'ERIC data_2018-2021_site'!$BC4865)</f>
        <v>324.05899999999997</v>
      </c>
      <c r="BG4865">
        <f>'ERIC data_2018-2021_site'!$W4865-('ERIC data_2018-2021_site'!$AX4865*'ERIC data_2018-2021_site'!$BD4865)</f>
        <v>-115.13901345291481</v>
      </c>
      <c r="BH4865">
        <f>'ERIC data_2018-2021_site'!$AG4865-'ERIC data_2018-2021_site'!$AY4865</f>
        <v>-502.91982000000007</v>
      </c>
      <c r="BI4865" s="9">
        <f>'ERIC data_2018-2021_site'!$AH4865-'ERIC data_2018-2021_site'!$AZ4865</f>
        <v>388.75567520000004</v>
      </c>
      <c r="BJ4865" s="9">
        <f>'ERIC data_2018-2021_site'!$AI4865-'ERIC data_2018-2021_site'!$BA4865</f>
        <v>-11.155959999999993</v>
      </c>
      <c r="BK4865" s="9">
        <f>IF('ERIC data_2018-2021_site'!$N4865=0,0,'ERIC data_2018-2021_site'!$Y4865/'ERIC data_2018-2021_site'!$N4865)</f>
        <v>0</v>
      </c>
      <c r="BL4865">
        <f>IF('ERIC data_2018-2021_site'!$R4865=0,0,'ERIC data_2018-2021_site'!$AC4865/'ERIC data_2018-2021_site'!$R4865)</f>
        <v>282.91979226774384</v>
      </c>
      <c r="BM4865">
        <f>IF('ERIC data_2018-2021_site'!$N4865=0,0,'ERIC data_2018-2021_site'!$N4865*('Emission factors'!$C$7-'Emission factors'!$C$11))</f>
        <v>0</v>
      </c>
      <c r="BN4865" s="9">
        <f t="shared" si="6633"/>
        <v>161.71190279999999</v>
      </c>
      <c r="BO4865" s="9">
        <f t="shared" si="6634"/>
        <v>57.754250999999996</v>
      </c>
      <c r="BP4865" s="9">
        <f t="shared" si="6635"/>
        <v>1617.1190279999998</v>
      </c>
      <c r="BQ4865">
        <f t="shared" si="6716"/>
        <v>1455.4071251999999</v>
      </c>
      <c r="BR4865">
        <f t="shared" si="6716"/>
        <v>1293.6952223999999</v>
      </c>
      <c r="BS4865">
        <f t="shared" si="6716"/>
        <v>1131.9833196</v>
      </c>
      <c r="BT4865">
        <f t="shared" si="6716"/>
        <v>970.2714168</v>
      </c>
      <c r="BU4865">
        <f t="shared" si="6637"/>
        <v>808.55951399999992</v>
      </c>
      <c r="BV4865">
        <f t="shared" ref="BV4865:CI4865" si="6719">IF($A4865="2020-2021",BU4865-$BO4865,"")</f>
        <v>750.80526299999997</v>
      </c>
      <c r="BW4865">
        <f t="shared" si="6719"/>
        <v>693.05101200000001</v>
      </c>
      <c r="BX4865">
        <f t="shared" si="6719"/>
        <v>635.29676100000006</v>
      </c>
      <c r="BY4865" s="8">
        <f t="shared" si="6719"/>
        <v>577.54251000000011</v>
      </c>
      <c r="BZ4865" s="8">
        <f t="shared" si="6719"/>
        <v>519.78825900000015</v>
      </c>
      <c r="CA4865">
        <f t="shared" si="6719"/>
        <v>462.03400800000014</v>
      </c>
      <c r="CB4865" s="8">
        <f t="shared" si="6719"/>
        <v>404.27975700000013</v>
      </c>
      <c r="CC4865">
        <f t="shared" si="6719"/>
        <v>346.52550600000012</v>
      </c>
      <c r="CD4865">
        <f t="shared" si="6719"/>
        <v>288.77125500000011</v>
      </c>
      <c r="CE4865" s="8">
        <f t="shared" si="6719"/>
        <v>231.0170040000001</v>
      </c>
      <c r="CF4865">
        <f t="shared" si="6719"/>
        <v>173.26275300000009</v>
      </c>
      <c r="CG4865">
        <f t="shared" si="6719"/>
        <v>115.50850200000009</v>
      </c>
      <c r="CH4865">
        <f t="shared" si="6719"/>
        <v>57.754251000000096</v>
      </c>
      <c r="CI4865">
        <f t="shared" si="6719"/>
        <v>9.9475983006414026E-14</v>
      </c>
      <c r="CJ4865" t="str">
        <f>IFERROR(_xlfn.XLOOKUP($CL4865,'ICB mapping'!$D$2:$D$25010,'ICB mapping'!$Y$2:$Y$25010),"Unmapped")</f>
        <v>NHS SOMERSET INTEGRATED CARE BOARD</v>
      </c>
      <c r="CK4865" t="str">
        <f t="shared" ref="CK4865:CK4928" si="6720">IF(LEFT($E4865,5)="ACUTE","ACUTE",$E4865)</f>
        <v>ACUTE</v>
      </c>
      <c r="CL4865" t="str">
        <f>IF($A4865="2021-2022",$B4865,IF($A4865="2020-2021",_xlfn.XLOOKUP($B4865,'Trust mapping'!$BJ$6:$BJ$250,'Trust mapping'!$A$6:$A$250),IF($A4865="2019-2020",_xlfn.XLOOKUP($B4865,'Trust mapping'!$AZ$6:$AZ$250,'Trust mapping'!$A$6:$A$250),IF($A4865="2018-2019",_xlfn.XLOOKUP($B4865,'Trust mapping'!$AQ$6:$AQ$250,'Trust mapping'!$A$6:$A$250),"Unmapped"))))</f>
        <v>RH5</v>
      </c>
      <c r="CM4865" t="str">
        <f>_xlfn.XLOOKUP($CL4865,'Trust mapping'!$A$6:$A$250,'Trust mapping'!$B$6:$B$250)</f>
        <v>SOMERSET NHS FOUNDATION TRUST</v>
      </c>
      <c r="CN4865" t="str">
        <f>IFERROR(VLOOKUP($I4865,'Filter mappings'!$A$2:$B$22,2,0),"")</f>
        <v>Mental Health (including Specialist services)</v>
      </c>
      <c r="CO4865">
        <f t="shared" si="6696"/>
        <v>1838.8888888888889</v>
      </c>
      <c r="CP4865">
        <f t="shared" si="6697"/>
        <v>299.5</v>
      </c>
      <c r="CQ4865">
        <f t="shared" si="6698"/>
        <v>219.73094170403587</v>
      </c>
      <c r="CR4865">
        <f t="shared" si="6699"/>
        <v>0</v>
      </c>
      <c r="CS4865">
        <f t="shared" si="6700"/>
        <v>0</v>
      </c>
      <c r="CT4865">
        <f t="shared" si="6701"/>
        <v>348.9795918367347</v>
      </c>
      <c r="CU4865">
        <f t="shared" si="6702"/>
        <v>0</v>
      </c>
      <c r="CV4865">
        <f t="shared" si="6703"/>
        <v>0</v>
      </c>
      <c r="CW4865">
        <f t="shared" si="6704"/>
        <v>282.91979226774384</v>
      </c>
      <c r="CX4865">
        <f t="shared" si="6705"/>
        <v>0</v>
      </c>
      <c r="CY4865">
        <f t="shared" si="6706"/>
        <v>226.21359223300971</v>
      </c>
      <c r="CZ4865" t="s">
        <v>6434</v>
      </c>
    </row>
    <row r="4866" spans="1:104" hidden="1" x14ac:dyDescent="0.35">
      <c r="A4866" t="s">
        <v>6232</v>
      </c>
      <c r="B4866" t="s">
        <v>4550</v>
      </c>
      <c r="C4866" t="s">
        <v>4551</v>
      </c>
      <c r="D4866" t="s">
        <v>6121</v>
      </c>
      <c r="E4866" t="s">
        <v>6134</v>
      </c>
      <c r="F4866" t="s">
        <v>4577</v>
      </c>
      <c r="G4866" t="s">
        <v>4578</v>
      </c>
      <c r="H4866" t="s">
        <v>4578</v>
      </c>
      <c r="I4866" t="s">
        <v>6439</v>
      </c>
      <c r="J4866">
        <v>0.37</v>
      </c>
      <c r="K4866">
        <v>2.04</v>
      </c>
      <c r="L4866">
        <v>2.27</v>
      </c>
      <c r="M4866">
        <v>0</v>
      </c>
      <c r="N4866" s="8">
        <v>0</v>
      </c>
      <c r="O4866">
        <v>6.5</v>
      </c>
      <c r="P4866">
        <v>0</v>
      </c>
      <c r="R4866">
        <v>17.68</v>
      </c>
      <c r="S4866">
        <v>0</v>
      </c>
      <c r="T4866">
        <v>0.8</v>
      </c>
      <c r="U4866">
        <v>676</v>
      </c>
      <c r="V4866">
        <v>611</v>
      </c>
      <c r="W4866">
        <v>500</v>
      </c>
      <c r="X4866">
        <v>0</v>
      </c>
      <c r="Y4866">
        <v>0</v>
      </c>
      <c r="Z4866">
        <v>2267</v>
      </c>
      <c r="AA4866">
        <v>0</v>
      </c>
      <c r="AC4866">
        <v>5001</v>
      </c>
      <c r="AD4866">
        <v>0</v>
      </c>
      <c r="AE4866">
        <v>136</v>
      </c>
      <c r="AF4866">
        <f t="shared" si="6690"/>
        <v>29.66</v>
      </c>
      <c r="AG4866">
        <f>IFERROR(J4866*'Emission factors'!$C$3,"")</f>
        <v>333.47729999999996</v>
      </c>
      <c r="AH4866">
        <f>IFERROR(K4866*'Emission factors'!$C$4,"")</f>
        <v>732.95894400000009</v>
      </c>
      <c r="AI4866">
        <f>IFERROR(L4866*'Emission factors'!$C$5,"")</f>
        <v>48.328299999999999</v>
      </c>
      <c r="AJ4866">
        <f>IFERROR(M4866*'Emission factors'!$C$6,"")</f>
        <v>0</v>
      </c>
      <c r="AK4866">
        <f>IFERROR(N4866*'Emission factors'!$C$7,"")</f>
        <v>0</v>
      </c>
      <c r="AL4866">
        <f>IFERROR(O4866*'Emission factors'!$C$8,"")</f>
        <v>138.4084</v>
      </c>
      <c r="AM4866">
        <f>IFERROR(P4866*'Emission factors'!$C$9,"")</f>
        <v>0</v>
      </c>
      <c r="AN4866">
        <f>IFERROR(Q4866*'Emission factors'!$C$10,"")</f>
        <v>0</v>
      </c>
      <c r="AO4866">
        <f>IFERROR(R4866*'Emission factors'!$C$11,"")</f>
        <v>376.47084800000005</v>
      </c>
      <c r="AP4866">
        <f>IFERROR(S4866*'Emission factors'!$C$12,"")</f>
        <v>0</v>
      </c>
      <c r="AQ4866">
        <f>IFERROR(T4866*'Emission factors'!$C$13,"")</f>
        <v>17.034880000000001</v>
      </c>
      <c r="AR4866">
        <f t="shared" si="6691"/>
        <v>1646.6786719999998</v>
      </c>
      <c r="AS4866">
        <f t="shared" si="6692"/>
        <v>676</v>
      </c>
      <c r="AT4866">
        <f t="shared" si="6693"/>
        <v>611</v>
      </c>
      <c r="AU4866" s="9">
        <f t="shared" si="6694"/>
        <v>500</v>
      </c>
      <c r="AV4866" s="9">
        <f>SUM('ERIC data_2018-2021_site'!$J4866:$L4866)*0.2</f>
        <v>0.93599999999999994</v>
      </c>
      <c r="AW4866" s="9">
        <f>SUM('ERIC data_2018-2021_site'!$J4866:$L4866)*0.2</f>
        <v>0.93599999999999994</v>
      </c>
      <c r="AX4866" s="9">
        <f>SUM('ERIC data_2018-2021_site'!$J4866:$L4866)*0.6</f>
        <v>2.8079999999999998</v>
      </c>
      <c r="AY4866" s="9">
        <f>'ERIC data_2018-2021_site'!$AV4866*'Emission factors'!$C$3</f>
        <v>843.60743999999988</v>
      </c>
      <c r="AZ4866" s="9">
        <f>'ERIC data_2018-2021_site'!$AW4866*'Emission factors'!$C$4</f>
        <v>336.29880960000003</v>
      </c>
      <c r="BA4866" s="9">
        <f>'ERIC data_2018-2021_site'!$AX4866*'Emission factors'!$C$5</f>
        <v>59.782319999999991</v>
      </c>
      <c r="BB4866" s="9">
        <f>IF('ERIC data_2018-2021_site'!$J4866=0,0,'ERIC data_2018-2021_site'!$U4866/'ERIC data_2018-2021_site'!$J4866)</f>
        <v>1827.0270270270271</v>
      </c>
      <c r="BC4866" s="9">
        <f>IF('ERIC data_2018-2021_site'!$K4866=0,0,'ERIC data_2018-2021_site'!$V4866/'ERIC data_2018-2021_site'!$K4866)</f>
        <v>299.50980392156862</v>
      </c>
      <c r="BD4866" s="9">
        <f>IF('ERIC data_2018-2021_site'!$L4866=0,0,'ERIC data_2018-2021_site'!$W4866/'ERIC data_2018-2021_site'!$L4866)</f>
        <v>220.26431718061673</v>
      </c>
      <c r="BE4866">
        <f>'ERIC data_2018-2021_site'!$U4866-('ERIC data_2018-2021_site'!$BB4866*'ERIC data_2018-2021_site'!$AV4866)</f>
        <v>-1034.0972972972972</v>
      </c>
      <c r="BF4866">
        <f>'ERIC data_2018-2021_site'!$V4866-('ERIC data_2018-2021_site'!$AW4866*'ERIC data_2018-2021_site'!$BC4866)</f>
        <v>330.65882352941179</v>
      </c>
      <c r="BG4866">
        <f>'ERIC data_2018-2021_site'!$W4866-('ERIC data_2018-2021_site'!$AX4866*'ERIC data_2018-2021_site'!$BD4866)</f>
        <v>-118.5022026431717</v>
      </c>
      <c r="BH4866">
        <f>'ERIC data_2018-2021_site'!$AG4866-'ERIC data_2018-2021_site'!$AY4866</f>
        <v>-510.13013999999993</v>
      </c>
      <c r="BI4866" s="9">
        <f>'ERIC data_2018-2021_site'!$AH4866-'ERIC data_2018-2021_site'!$AZ4866</f>
        <v>396.66013440000006</v>
      </c>
      <c r="BJ4866" s="9">
        <f>'ERIC data_2018-2021_site'!$AI4866-'ERIC data_2018-2021_site'!$BA4866</f>
        <v>-11.454019999999993</v>
      </c>
      <c r="BK4866" s="9">
        <f>IF('ERIC data_2018-2021_site'!$N4866=0,0,'ERIC data_2018-2021_site'!$Y4866/'ERIC data_2018-2021_site'!$N4866)</f>
        <v>0</v>
      </c>
      <c r="BL4866">
        <f>IF('ERIC data_2018-2021_site'!$R4866=0,0,'ERIC data_2018-2021_site'!$AC4866/'ERIC data_2018-2021_site'!$R4866)</f>
        <v>282.86199095022624</v>
      </c>
      <c r="BM4866">
        <f>IF('ERIC data_2018-2021_site'!$N4866=0,0,'ERIC data_2018-2021_site'!$N4866*('Emission factors'!$C$7-'Emission factors'!$C$11))</f>
        <v>0</v>
      </c>
      <c r="BN4866" s="9" t="str">
        <f t="shared" si="6633"/>
        <v/>
      </c>
      <c r="BO4866" s="9" t="str">
        <f t="shared" si="6634"/>
        <v/>
      </c>
      <c r="BP4866" s="9" t="str">
        <f t="shared" si="6635"/>
        <v/>
      </c>
      <c r="BQ4866" t="str">
        <f t="shared" si="6716"/>
        <v/>
      </c>
      <c r="BR4866" t="str">
        <f t="shared" si="6716"/>
        <v/>
      </c>
      <c r="BS4866" t="str">
        <f t="shared" si="6716"/>
        <v/>
      </c>
      <c r="BT4866" t="str">
        <f t="shared" si="6716"/>
        <v/>
      </c>
      <c r="BU4866" t="str">
        <f t="shared" si="6637"/>
        <v/>
      </c>
      <c r="BV4866" t="str">
        <f t="shared" ref="BV4866:CI4866" si="6721">IF($A4866="2020-2021",BU4866-$BO4866,"")</f>
        <v/>
      </c>
      <c r="BW4866" t="str">
        <f t="shared" si="6721"/>
        <v/>
      </c>
      <c r="BX4866" t="str">
        <f t="shared" si="6721"/>
        <v/>
      </c>
      <c r="BY4866" s="8" t="str">
        <f t="shared" si="6721"/>
        <v/>
      </c>
      <c r="BZ4866" s="8" t="str">
        <f t="shared" si="6721"/>
        <v/>
      </c>
      <c r="CA4866" t="str">
        <f t="shared" si="6721"/>
        <v/>
      </c>
      <c r="CB4866" s="8" t="str">
        <f t="shared" si="6721"/>
        <v/>
      </c>
      <c r="CC4866" t="str">
        <f t="shared" si="6721"/>
        <v/>
      </c>
      <c r="CD4866" t="str">
        <f t="shared" si="6721"/>
        <v/>
      </c>
      <c r="CE4866" s="8" t="str">
        <f t="shared" si="6721"/>
        <v/>
      </c>
      <c r="CF4866" t="str">
        <f t="shared" si="6721"/>
        <v/>
      </c>
      <c r="CG4866" t="str">
        <f t="shared" si="6721"/>
        <v/>
      </c>
      <c r="CH4866" t="str">
        <f t="shared" si="6721"/>
        <v/>
      </c>
      <c r="CI4866" t="str">
        <f t="shared" si="6721"/>
        <v/>
      </c>
      <c r="CJ4866" t="str">
        <f>IFERROR(_xlfn.XLOOKUP($CL4866,'ICB mapping'!$D$2:$D$25010,'ICB mapping'!$Y$2:$Y$25010),"Unmapped")</f>
        <v>NHS SOMERSET INTEGRATED CARE BOARD</v>
      </c>
      <c r="CK4866" t="str">
        <f t="shared" si="6720"/>
        <v>ACUTE</v>
      </c>
      <c r="CL4866" t="str">
        <f>IF($A4866="2021-2022",$B4866,IF($A4866="2020-2021",_xlfn.XLOOKUP($B4866,'Trust mapping'!$BJ$6:$BJ$250,'Trust mapping'!$A$6:$A$250),IF($A4866="2019-2020",_xlfn.XLOOKUP($B4866,'Trust mapping'!$AZ$6:$AZ$250,'Trust mapping'!$A$6:$A$250),IF($A4866="2018-2019",_xlfn.XLOOKUP($B4866,'Trust mapping'!$AQ$6:$AQ$250,'Trust mapping'!$A$6:$A$250),"Unmapped"))))</f>
        <v>RH5</v>
      </c>
      <c r="CM4866" t="str">
        <f>_xlfn.XLOOKUP($CL4866,'Trust mapping'!$A$6:$A$250,'Trust mapping'!$B$6:$B$250)</f>
        <v>SOMERSET NHS FOUNDATION TRUST</v>
      </c>
      <c r="CN4866" t="str">
        <f>IFERROR(VLOOKUP($I4866,'Filter mappings'!$A$2:$B$22,2,0),"")</f>
        <v>Mental Health (including Specialist services)</v>
      </c>
      <c r="CO4866">
        <f t="shared" si="6696"/>
        <v>1827.0270270270271</v>
      </c>
      <c r="CP4866">
        <f t="shared" si="6697"/>
        <v>299.50980392156862</v>
      </c>
      <c r="CQ4866">
        <f t="shared" si="6698"/>
        <v>220.26431718061673</v>
      </c>
      <c r="CR4866">
        <f t="shared" si="6699"/>
        <v>0</v>
      </c>
      <c r="CS4866">
        <f t="shared" si="6700"/>
        <v>0</v>
      </c>
      <c r="CT4866">
        <f t="shared" si="6701"/>
        <v>348.76923076923077</v>
      </c>
      <c r="CU4866">
        <f t="shared" si="6702"/>
        <v>0</v>
      </c>
      <c r="CV4866">
        <f t="shared" si="6703"/>
        <v>0</v>
      </c>
      <c r="CW4866">
        <f t="shared" si="6704"/>
        <v>282.86199095022624</v>
      </c>
      <c r="CX4866">
        <f t="shared" si="6705"/>
        <v>0</v>
      </c>
      <c r="CY4866">
        <f t="shared" si="6706"/>
        <v>170</v>
      </c>
      <c r="CZ4866" t="s">
        <v>6434</v>
      </c>
    </row>
    <row r="4867" spans="1:104" hidden="1" x14ac:dyDescent="0.35">
      <c r="A4867" t="s">
        <v>6233</v>
      </c>
      <c r="B4867" t="s">
        <v>1683</v>
      </c>
      <c r="C4867" t="s">
        <v>1684</v>
      </c>
      <c r="D4867" t="s">
        <v>6119</v>
      </c>
      <c r="E4867" t="s">
        <v>6135</v>
      </c>
      <c r="F4867" t="s">
        <v>1698</v>
      </c>
      <c r="G4867" t="s">
        <v>1699</v>
      </c>
      <c r="H4867" t="s">
        <v>1699</v>
      </c>
      <c r="I4867" t="s">
        <v>6445</v>
      </c>
      <c r="J4867">
        <v>0.62</v>
      </c>
      <c r="K4867">
        <v>1.49</v>
      </c>
      <c r="L4867">
        <v>2.97</v>
      </c>
      <c r="N4867" s="8">
        <v>0</v>
      </c>
      <c r="O4867">
        <v>0.51</v>
      </c>
      <c r="P4867">
        <v>0</v>
      </c>
      <c r="Q4867">
        <v>0</v>
      </c>
      <c r="R4867">
        <v>0</v>
      </c>
      <c r="U4867">
        <v>1118</v>
      </c>
      <c r="V4867">
        <v>815</v>
      </c>
      <c r="W4867">
        <v>1167</v>
      </c>
      <c r="Y4867">
        <v>0</v>
      </c>
      <c r="Z4867">
        <v>1800</v>
      </c>
      <c r="AA4867">
        <v>0</v>
      </c>
      <c r="AB4867">
        <v>0</v>
      </c>
      <c r="AC4867">
        <v>0</v>
      </c>
      <c r="AF4867">
        <f t="shared" si="6690"/>
        <v>5.59</v>
      </c>
      <c r="AG4867">
        <f>IFERROR(J4867*'Emission factors'!$C$3,"")</f>
        <v>558.7998</v>
      </c>
      <c r="AH4867">
        <f>IFERROR(K4867*'Emission factors'!$C$4,"")</f>
        <v>535.34746400000006</v>
      </c>
      <c r="AI4867">
        <f>IFERROR(L4867*'Emission factors'!$C$5,"")</f>
        <v>63.231300000000005</v>
      </c>
      <c r="AJ4867">
        <f>IFERROR(M4867*'Emission factors'!$C$6,"")</f>
        <v>0</v>
      </c>
      <c r="AK4867">
        <f>IFERROR(N4867*'Emission factors'!$C$7,"")</f>
        <v>0</v>
      </c>
      <c r="AL4867">
        <f>IFERROR(O4867*'Emission factors'!$C$8,"")</f>
        <v>10.859736000000002</v>
      </c>
      <c r="AM4867">
        <f>IFERROR(P4867*'Emission factors'!$C$9,"")</f>
        <v>0</v>
      </c>
      <c r="AN4867">
        <f>IFERROR(Q4867*'Emission factors'!$C$10,"")</f>
        <v>0</v>
      </c>
      <c r="AO4867">
        <f>IFERROR(R4867*'Emission factors'!$C$11,"")</f>
        <v>0</v>
      </c>
      <c r="AP4867">
        <f>IFERROR(S4867*'Emission factors'!$C$12,"")</f>
        <v>0</v>
      </c>
      <c r="AQ4867">
        <f>IFERROR(T4867*'Emission factors'!$C$13,"")</f>
        <v>0</v>
      </c>
      <c r="AR4867">
        <f t="shared" si="6691"/>
        <v>1168.2383000000002</v>
      </c>
      <c r="AS4867">
        <f t="shared" si="6692"/>
        <v>1118</v>
      </c>
      <c r="AT4867">
        <f t="shared" si="6693"/>
        <v>815</v>
      </c>
      <c r="AU4867" s="9">
        <f t="shared" si="6694"/>
        <v>1167</v>
      </c>
      <c r="AV4867" s="9">
        <f>SUM('ERIC data_2018-2021_site'!$J4867:$L4867)*0.2</f>
        <v>1.016</v>
      </c>
      <c r="AW4867" s="9">
        <f>SUM('ERIC data_2018-2021_site'!$J4867:$L4867)*0.2</f>
        <v>1.016</v>
      </c>
      <c r="AX4867" s="9">
        <f>SUM('ERIC data_2018-2021_site'!$J4867:$L4867)*0.6</f>
        <v>3.048</v>
      </c>
      <c r="AY4867" s="9">
        <f>'ERIC data_2018-2021_site'!$AV4867*'Emission factors'!$C$3</f>
        <v>915.71064000000001</v>
      </c>
      <c r="AZ4867" s="9">
        <f>'ERIC data_2018-2021_site'!$AW4867*'Emission factors'!$C$4</f>
        <v>365.04229760000004</v>
      </c>
      <c r="BA4867" s="9">
        <f>'ERIC data_2018-2021_site'!$AX4867*'Emission factors'!$C$5</f>
        <v>64.891919999999999</v>
      </c>
      <c r="BB4867" s="9">
        <f>IF('ERIC data_2018-2021_site'!$J4867=0,0,'ERIC data_2018-2021_site'!$U4867/'ERIC data_2018-2021_site'!$J4867)</f>
        <v>1803.2258064516129</v>
      </c>
      <c r="BC4867" s="9">
        <f>IF('ERIC data_2018-2021_site'!$K4867=0,0,'ERIC data_2018-2021_site'!$V4867/'ERIC data_2018-2021_site'!$K4867)</f>
        <v>546.97986577181211</v>
      </c>
      <c r="BD4867" s="9">
        <f>IF('ERIC data_2018-2021_site'!$L4867=0,0,'ERIC data_2018-2021_site'!$W4867/'ERIC data_2018-2021_site'!$L4867)</f>
        <v>392.9292929292929</v>
      </c>
      <c r="BE4867">
        <f>'ERIC data_2018-2021_site'!$U4867-('ERIC data_2018-2021_site'!$BB4867*'ERIC data_2018-2021_site'!$AV4867)</f>
        <v>-714.07741935483887</v>
      </c>
      <c r="BF4867">
        <f>'ERIC data_2018-2021_site'!$V4867-('ERIC data_2018-2021_site'!$AW4867*'ERIC data_2018-2021_site'!$BC4867)</f>
        <v>259.26845637583892</v>
      </c>
      <c r="BG4867">
        <f>'ERIC data_2018-2021_site'!$W4867-('ERIC data_2018-2021_site'!$AX4867*'ERIC data_2018-2021_site'!$BD4867)</f>
        <v>-30.648484848484713</v>
      </c>
      <c r="BH4867">
        <f>'ERIC data_2018-2021_site'!$AG4867-'ERIC data_2018-2021_site'!$AY4867</f>
        <v>-356.91084000000001</v>
      </c>
      <c r="BI4867" s="9">
        <f>'ERIC data_2018-2021_site'!$AH4867-'ERIC data_2018-2021_site'!$AZ4867</f>
        <v>170.30516640000002</v>
      </c>
      <c r="BJ4867" s="9">
        <f>'ERIC data_2018-2021_site'!$AI4867-'ERIC data_2018-2021_site'!$BA4867</f>
        <v>-1.6606199999999944</v>
      </c>
      <c r="BK4867" s="9">
        <f>IF('ERIC data_2018-2021_site'!$N4867=0,0,'ERIC data_2018-2021_site'!$Y4867/'ERIC data_2018-2021_site'!$N4867)</f>
        <v>0</v>
      </c>
      <c r="BL4867">
        <f>IF('ERIC data_2018-2021_site'!$R4867=0,0,'ERIC data_2018-2021_site'!$AC4867/'ERIC data_2018-2021_site'!$R4867)</f>
        <v>0</v>
      </c>
      <c r="BM4867">
        <f>IF('ERIC data_2018-2021_site'!$N4867=0,0,'ERIC data_2018-2021_site'!$N4867*('Emission factors'!$C$7-'Emission factors'!$C$11))</f>
        <v>0</v>
      </c>
      <c r="BN4867" s="9" t="str">
        <f t="shared" ref="BN4867:BN4930" si="6722">IF(A4867="2020-2021",(BP4867-BU4867)/5,"")</f>
        <v/>
      </c>
      <c r="BO4867" s="9" t="str">
        <f t="shared" ref="BO4867:BO4930" si="6723">IF(A4867="2020-2021",BU4867/14,"")</f>
        <v/>
      </c>
      <c r="BP4867" s="9" t="str">
        <f t="shared" ref="BP4867:BP4930" si="6724">IF(A4867="2020-2021",AR4867,"")</f>
        <v/>
      </c>
      <c r="BQ4867" t="str">
        <f t="shared" si="6716"/>
        <v/>
      </c>
      <c r="BR4867" t="str">
        <f t="shared" si="6716"/>
        <v/>
      </c>
      <c r="BS4867" t="str">
        <f t="shared" si="6716"/>
        <v/>
      </c>
      <c r="BT4867" t="str">
        <f t="shared" si="6716"/>
        <v/>
      </c>
      <c r="BU4867" t="str">
        <f t="shared" ref="BU4867:BU4930" si="6725">IF(A4867="2020-2021",BP4867*0.5,"")</f>
        <v/>
      </c>
      <c r="BV4867" t="str">
        <f t="shared" ref="BV4867:CI4867" si="6726">IF($A4867="2020-2021",BU4867-$BO4867,"")</f>
        <v/>
      </c>
      <c r="BW4867" t="str">
        <f t="shared" si="6726"/>
        <v/>
      </c>
      <c r="BX4867" t="str">
        <f t="shared" si="6726"/>
        <v/>
      </c>
      <c r="BY4867" s="8" t="str">
        <f t="shared" si="6726"/>
        <v/>
      </c>
      <c r="BZ4867" s="8" t="str">
        <f t="shared" si="6726"/>
        <v/>
      </c>
      <c r="CA4867" t="str">
        <f t="shared" si="6726"/>
        <v/>
      </c>
      <c r="CB4867" s="8" t="str">
        <f t="shared" si="6726"/>
        <v/>
      </c>
      <c r="CC4867" t="str">
        <f t="shared" si="6726"/>
        <v/>
      </c>
      <c r="CD4867" t="str">
        <f t="shared" si="6726"/>
        <v/>
      </c>
      <c r="CE4867" s="8" t="str">
        <f t="shared" si="6726"/>
        <v/>
      </c>
      <c r="CF4867" t="str">
        <f t="shared" si="6726"/>
        <v/>
      </c>
      <c r="CG4867" t="str">
        <f t="shared" si="6726"/>
        <v/>
      </c>
      <c r="CH4867" t="str">
        <f t="shared" si="6726"/>
        <v/>
      </c>
      <c r="CI4867" t="str">
        <f t="shared" si="6726"/>
        <v/>
      </c>
      <c r="CJ4867" t="str">
        <f>IFERROR(_xlfn.XLOOKUP($CL4867,'ICB mapping'!$D$2:$D$25010,'ICB mapping'!$Y$2:$Y$25010),"Unmapped")</f>
        <v>NHS SUSSEX INTEGRATED CARE BOARD</v>
      </c>
      <c r="CK4867" t="str">
        <f t="shared" si="6720"/>
        <v>ACUTE</v>
      </c>
      <c r="CL4867" t="str">
        <f>IF($A4867="2021-2022",$B4867,IF($A4867="2020-2021",_xlfn.XLOOKUP($B4867,'Trust mapping'!$BJ$6:$BJ$250,'Trust mapping'!$A$6:$A$250),IF($A4867="2019-2020",_xlfn.XLOOKUP($B4867,'Trust mapping'!$AZ$6:$AZ$250,'Trust mapping'!$A$6:$A$250),IF($A4867="2018-2019",_xlfn.XLOOKUP($B4867,'Trust mapping'!$AQ$6:$AQ$250,'Trust mapping'!$A$6:$A$250),"Unmapped"))))</f>
        <v>RXC</v>
      </c>
      <c r="CM4867" t="str">
        <f>_xlfn.XLOOKUP($CL4867,'Trust mapping'!$A$6:$A$250,'Trust mapping'!$B$6:$B$250)</f>
        <v>EAST SUSSEX HEALTHCARE NHS TRUST</v>
      </c>
      <c r="CN4867" t="str">
        <f>IFERROR(VLOOKUP($I4867,'Filter mappings'!$A$2:$B$22,2,0),"")</f>
        <v>Community hospital (with inpatient beds)</v>
      </c>
      <c r="CO4867">
        <f t="shared" si="6696"/>
        <v>1803.2258064516129</v>
      </c>
      <c r="CP4867">
        <f t="shared" si="6697"/>
        <v>546.97986577181211</v>
      </c>
      <c r="CQ4867">
        <f t="shared" si="6698"/>
        <v>392.9292929292929</v>
      </c>
      <c r="CR4867">
        <f t="shared" si="6699"/>
        <v>0</v>
      </c>
      <c r="CS4867">
        <f t="shared" si="6700"/>
        <v>0</v>
      </c>
      <c r="CT4867">
        <f t="shared" si="6701"/>
        <v>3529.4117647058824</v>
      </c>
      <c r="CU4867">
        <f t="shared" si="6702"/>
        <v>0</v>
      </c>
      <c r="CV4867">
        <f t="shared" si="6703"/>
        <v>0</v>
      </c>
      <c r="CW4867">
        <f t="shared" si="6704"/>
        <v>0</v>
      </c>
      <c r="CX4867">
        <f t="shared" si="6705"/>
        <v>0</v>
      </c>
      <c r="CY4867">
        <f t="shared" si="6706"/>
        <v>0</v>
      </c>
      <c r="CZ4867" t="s">
        <v>6434</v>
      </c>
    </row>
    <row r="4868" spans="1:104" hidden="1" x14ac:dyDescent="0.35">
      <c r="A4868" t="s">
        <v>6234</v>
      </c>
      <c r="B4868" t="s">
        <v>1683</v>
      </c>
      <c r="C4868" t="s">
        <v>1684</v>
      </c>
      <c r="D4868" t="s">
        <v>6119</v>
      </c>
      <c r="E4868" t="s">
        <v>6135</v>
      </c>
      <c r="F4868" t="s">
        <v>1698</v>
      </c>
      <c r="G4868" t="s">
        <v>1699</v>
      </c>
      <c r="H4868" t="s">
        <v>1699</v>
      </c>
      <c r="I4868" t="s">
        <v>6445</v>
      </c>
      <c r="J4868">
        <v>0.72</v>
      </c>
      <c r="K4868">
        <v>2.0299999999999998</v>
      </c>
      <c r="L4868">
        <v>8.1</v>
      </c>
      <c r="N4868" s="8">
        <v>0</v>
      </c>
      <c r="O4868">
        <v>0.43</v>
      </c>
      <c r="P4868">
        <v>0</v>
      </c>
      <c r="Q4868">
        <v>0</v>
      </c>
      <c r="R4868">
        <v>0</v>
      </c>
      <c r="T4868">
        <v>0.28999999999999998</v>
      </c>
      <c r="U4868">
        <v>809</v>
      </c>
      <c r="V4868">
        <v>978</v>
      </c>
      <c r="W4868">
        <v>1053</v>
      </c>
      <c r="Y4868">
        <v>0</v>
      </c>
      <c r="Z4868">
        <v>1545</v>
      </c>
      <c r="AA4868">
        <v>0</v>
      </c>
      <c r="AB4868">
        <v>0</v>
      </c>
      <c r="AC4868">
        <v>0</v>
      </c>
      <c r="AE4868">
        <v>1800</v>
      </c>
      <c r="AF4868">
        <f t="shared" si="6690"/>
        <v>11.569999999999999</v>
      </c>
      <c r="AG4868">
        <f>IFERROR(J4868*'Emission factors'!$C$3,"")</f>
        <v>648.92879999999991</v>
      </c>
      <c r="AH4868">
        <f>IFERROR(K4868*'Emission factors'!$C$4,"")</f>
        <v>729.36600799999997</v>
      </c>
      <c r="AI4868">
        <f>IFERROR(L4868*'Emission factors'!$C$5,"")</f>
        <v>172.44899999999998</v>
      </c>
      <c r="AJ4868">
        <f>IFERROR(M4868*'Emission factors'!$C$6,"")</f>
        <v>0</v>
      </c>
      <c r="AK4868">
        <f>IFERROR(N4868*'Emission factors'!$C$7,"")</f>
        <v>0</v>
      </c>
      <c r="AL4868">
        <f>IFERROR(O4868*'Emission factors'!$C$8,"")</f>
        <v>9.1562479999999997</v>
      </c>
      <c r="AM4868">
        <f>IFERROR(P4868*'Emission factors'!$C$9,"")</f>
        <v>0</v>
      </c>
      <c r="AN4868">
        <f>IFERROR(Q4868*'Emission factors'!$C$10,"")</f>
        <v>0</v>
      </c>
      <c r="AO4868">
        <f>IFERROR(R4868*'Emission factors'!$C$11,"")</f>
        <v>0</v>
      </c>
      <c r="AP4868">
        <f>IFERROR(S4868*'Emission factors'!$C$12,"")</f>
        <v>0</v>
      </c>
      <c r="AQ4868">
        <f>IFERROR(T4868*'Emission factors'!$C$13,"")</f>
        <v>6.1751440000000004</v>
      </c>
      <c r="AR4868">
        <f t="shared" si="6691"/>
        <v>1566.0752</v>
      </c>
      <c r="AS4868">
        <f t="shared" si="6692"/>
        <v>809</v>
      </c>
      <c r="AT4868">
        <f t="shared" si="6693"/>
        <v>978</v>
      </c>
      <c r="AU4868" s="9">
        <f t="shared" si="6694"/>
        <v>1053</v>
      </c>
      <c r="AV4868" s="9">
        <f>SUM('ERIC data_2018-2021_site'!$J4868:$L4868)*0.2</f>
        <v>2.17</v>
      </c>
      <c r="AW4868" s="9">
        <f>SUM('ERIC data_2018-2021_site'!$J4868:$L4868)*0.2</f>
        <v>2.17</v>
      </c>
      <c r="AX4868" s="9">
        <f>SUM('ERIC data_2018-2021_site'!$J4868:$L4868)*0.6</f>
        <v>6.51</v>
      </c>
      <c r="AY4868" s="9">
        <f>'ERIC data_2018-2021_site'!$AV4868*'Emission factors'!$C$3</f>
        <v>1955.7992999999999</v>
      </c>
      <c r="AZ4868" s="9">
        <f>'ERIC data_2018-2021_site'!$AW4868*'Emission factors'!$C$4</f>
        <v>779.66711200000009</v>
      </c>
      <c r="BA4868" s="9">
        <f>'ERIC data_2018-2021_site'!$AX4868*'Emission factors'!$C$5</f>
        <v>138.59789999999998</v>
      </c>
      <c r="BB4868" s="9">
        <f>IF('ERIC data_2018-2021_site'!$J4868=0,0,'ERIC data_2018-2021_site'!$U4868/'ERIC data_2018-2021_site'!$J4868)</f>
        <v>1123.6111111111111</v>
      </c>
      <c r="BC4868" s="9">
        <f>IF('ERIC data_2018-2021_site'!$K4868=0,0,'ERIC data_2018-2021_site'!$V4868/'ERIC data_2018-2021_site'!$K4868)</f>
        <v>481.77339901477836</v>
      </c>
      <c r="BD4868" s="9">
        <f>IF('ERIC data_2018-2021_site'!$L4868=0,0,'ERIC data_2018-2021_site'!$W4868/'ERIC data_2018-2021_site'!$L4868)</f>
        <v>130</v>
      </c>
      <c r="BE4868">
        <f>'ERIC data_2018-2021_site'!$U4868-('ERIC data_2018-2021_site'!$BB4868*'ERIC data_2018-2021_site'!$AV4868)</f>
        <v>-1629.2361111111109</v>
      </c>
      <c r="BF4868">
        <f>'ERIC data_2018-2021_site'!$V4868-('ERIC data_2018-2021_site'!$AW4868*'ERIC data_2018-2021_site'!$BC4868)</f>
        <v>-67.448275862069067</v>
      </c>
      <c r="BG4868">
        <f>'ERIC data_2018-2021_site'!$W4868-('ERIC data_2018-2021_site'!$AX4868*'ERIC data_2018-2021_site'!$BD4868)</f>
        <v>206.70000000000005</v>
      </c>
      <c r="BH4868">
        <f>'ERIC data_2018-2021_site'!$AG4868-'ERIC data_2018-2021_site'!$AY4868</f>
        <v>-1306.8705</v>
      </c>
      <c r="BI4868" s="9">
        <f>'ERIC data_2018-2021_site'!$AH4868-'ERIC data_2018-2021_site'!$AZ4868</f>
        <v>-50.301104000000123</v>
      </c>
      <c r="BJ4868" s="9">
        <f>'ERIC data_2018-2021_site'!$AI4868-'ERIC data_2018-2021_site'!$BA4868</f>
        <v>33.851100000000002</v>
      </c>
      <c r="BK4868" s="9">
        <f>IF('ERIC data_2018-2021_site'!$N4868=0,0,'ERIC data_2018-2021_site'!$Y4868/'ERIC data_2018-2021_site'!$N4868)</f>
        <v>0</v>
      </c>
      <c r="BL4868">
        <f>IF('ERIC data_2018-2021_site'!$R4868=0,0,'ERIC data_2018-2021_site'!$AC4868/'ERIC data_2018-2021_site'!$R4868)</f>
        <v>0</v>
      </c>
      <c r="BM4868">
        <f>IF('ERIC data_2018-2021_site'!$N4868=0,0,'ERIC data_2018-2021_site'!$N4868*('Emission factors'!$C$7-'Emission factors'!$C$11))</f>
        <v>0</v>
      </c>
      <c r="BN4868" s="9" t="str">
        <f t="shared" si="6722"/>
        <v/>
      </c>
      <c r="BO4868" s="9" t="str">
        <f t="shared" si="6723"/>
        <v/>
      </c>
      <c r="BP4868" s="9" t="str">
        <f t="shared" si="6724"/>
        <v/>
      </c>
      <c r="BQ4868" t="str">
        <f t="shared" si="6716"/>
        <v/>
      </c>
      <c r="BR4868" t="str">
        <f t="shared" si="6716"/>
        <v/>
      </c>
      <c r="BS4868" t="str">
        <f t="shared" si="6716"/>
        <v/>
      </c>
      <c r="BT4868" t="str">
        <f t="shared" si="6716"/>
        <v/>
      </c>
      <c r="BU4868" t="str">
        <f t="shared" si="6725"/>
        <v/>
      </c>
      <c r="BV4868" t="str">
        <f t="shared" ref="BV4868:CI4868" si="6727">IF($A4868="2020-2021",BU4868-$BO4868,"")</f>
        <v/>
      </c>
      <c r="BW4868" t="str">
        <f t="shared" si="6727"/>
        <v/>
      </c>
      <c r="BX4868" t="str">
        <f t="shared" si="6727"/>
        <v/>
      </c>
      <c r="BY4868" s="8" t="str">
        <f t="shared" si="6727"/>
        <v/>
      </c>
      <c r="BZ4868" s="8" t="str">
        <f t="shared" si="6727"/>
        <v/>
      </c>
      <c r="CA4868" t="str">
        <f t="shared" si="6727"/>
        <v/>
      </c>
      <c r="CB4868" s="8" t="str">
        <f t="shared" si="6727"/>
        <v/>
      </c>
      <c r="CC4868" t="str">
        <f t="shared" si="6727"/>
        <v/>
      </c>
      <c r="CD4868" t="str">
        <f t="shared" si="6727"/>
        <v/>
      </c>
      <c r="CE4868" s="8" t="str">
        <f t="shared" si="6727"/>
        <v/>
      </c>
      <c r="CF4868" t="str">
        <f t="shared" si="6727"/>
        <v/>
      </c>
      <c r="CG4868" t="str">
        <f t="shared" si="6727"/>
        <v/>
      </c>
      <c r="CH4868" t="str">
        <f t="shared" si="6727"/>
        <v/>
      </c>
      <c r="CI4868" t="str">
        <f t="shared" si="6727"/>
        <v/>
      </c>
      <c r="CJ4868" t="str">
        <f>IFERROR(_xlfn.XLOOKUP($CL4868,'ICB mapping'!$D$2:$D$25010,'ICB mapping'!$Y$2:$Y$25010),"Unmapped")</f>
        <v>NHS SUSSEX INTEGRATED CARE BOARD</v>
      </c>
      <c r="CK4868" t="str">
        <f t="shared" si="6720"/>
        <v>ACUTE</v>
      </c>
      <c r="CL4868" t="str">
        <f>IF($A4868="2021-2022",$B4868,IF($A4868="2020-2021",_xlfn.XLOOKUP($B4868,'Trust mapping'!$BJ$6:$BJ$250,'Trust mapping'!$A$6:$A$250),IF($A4868="2019-2020",_xlfn.XLOOKUP($B4868,'Trust mapping'!$AZ$6:$AZ$250,'Trust mapping'!$A$6:$A$250),IF($A4868="2018-2019",_xlfn.XLOOKUP($B4868,'Trust mapping'!$AQ$6:$AQ$250,'Trust mapping'!$A$6:$A$250),"Unmapped"))))</f>
        <v>RXC</v>
      </c>
      <c r="CM4868" t="str">
        <f>_xlfn.XLOOKUP($CL4868,'Trust mapping'!$A$6:$A$250,'Trust mapping'!$B$6:$B$250)</f>
        <v>EAST SUSSEX HEALTHCARE NHS TRUST</v>
      </c>
      <c r="CN4868" t="str">
        <f>IFERROR(VLOOKUP($I4868,'Filter mappings'!$A$2:$B$22,2,0),"")</f>
        <v>Community hospital (with inpatient beds)</v>
      </c>
      <c r="CO4868">
        <f t="shared" si="6696"/>
        <v>1123.6111111111111</v>
      </c>
      <c r="CP4868">
        <f t="shared" si="6697"/>
        <v>481.77339901477836</v>
      </c>
      <c r="CQ4868">
        <f t="shared" si="6698"/>
        <v>130</v>
      </c>
      <c r="CR4868">
        <f t="shared" si="6699"/>
        <v>0</v>
      </c>
      <c r="CS4868">
        <f t="shared" si="6700"/>
        <v>0</v>
      </c>
      <c r="CT4868">
        <f t="shared" si="6701"/>
        <v>3593.0232558139537</v>
      </c>
      <c r="CU4868">
        <f t="shared" si="6702"/>
        <v>0</v>
      </c>
      <c r="CV4868">
        <f t="shared" si="6703"/>
        <v>0</v>
      </c>
      <c r="CW4868">
        <f t="shared" si="6704"/>
        <v>0</v>
      </c>
      <c r="CX4868">
        <f t="shared" si="6705"/>
        <v>0</v>
      </c>
      <c r="CY4868">
        <f t="shared" si="6706"/>
        <v>6206.8965517241386</v>
      </c>
      <c r="CZ4868" t="s">
        <v>6434</v>
      </c>
    </row>
    <row r="4869" spans="1:104" hidden="1" x14ac:dyDescent="0.35">
      <c r="A4869" t="s">
        <v>6235</v>
      </c>
      <c r="B4869" t="s">
        <v>1683</v>
      </c>
      <c r="C4869" t="s">
        <v>1684</v>
      </c>
      <c r="D4869" t="s">
        <v>6119</v>
      </c>
      <c r="E4869" t="s">
        <v>6135</v>
      </c>
      <c r="F4869" t="s">
        <v>1698</v>
      </c>
      <c r="G4869" t="s">
        <v>1699</v>
      </c>
      <c r="H4869" t="s">
        <v>1699</v>
      </c>
      <c r="I4869" t="s">
        <v>6445</v>
      </c>
      <c r="J4869">
        <v>0.38</v>
      </c>
      <c r="K4869">
        <v>3.3</v>
      </c>
      <c r="L4869">
        <v>5.3</v>
      </c>
      <c r="N4869" s="8">
        <v>0</v>
      </c>
      <c r="O4869">
        <v>0</v>
      </c>
      <c r="P4869">
        <v>0</v>
      </c>
      <c r="Q4869">
        <v>0</v>
      </c>
      <c r="R4869">
        <v>0</v>
      </c>
      <c r="T4869">
        <v>1.83</v>
      </c>
      <c r="U4869">
        <v>435</v>
      </c>
      <c r="V4869">
        <v>1595</v>
      </c>
      <c r="W4869">
        <v>1966</v>
      </c>
      <c r="Y4869">
        <v>0</v>
      </c>
      <c r="Z4869">
        <v>0</v>
      </c>
      <c r="AA4869">
        <v>0</v>
      </c>
      <c r="AB4869">
        <v>0</v>
      </c>
      <c r="AC4869">
        <v>0</v>
      </c>
      <c r="AE4869">
        <v>1800</v>
      </c>
      <c r="AF4869">
        <f t="shared" si="6690"/>
        <v>10.81</v>
      </c>
      <c r="AG4869">
        <f>IFERROR(J4869*'Emission factors'!$C$3,"")</f>
        <v>342.49020000000002</v>
      </c>
      <c r="AH4869">
        <f>IFERROR(K4869*'Emission factors'!$C$4,"")</f>
        <v>1185.6688799999999</v>
      </c>
      <c r="AI4869">
        <f>IFERROR(L4869*'Emission factors'!$C$5,"")</f>
        <v>112.83699999999999</v>
      </c>
      <c r="AJ4869">
        <f>IFERROR(M4869*'Emission factors'!$C$6,"")</f>
        <v>0</v>
      </c>
      <c r="AK4869">
        <f>IFERROR(N4869*'Emission factors'!$C$7,"")</f>
        <v>0</v>
      </c>
      <c r="AL4869">
        <f>IFERROR(O4869*'Emission factors'!$C$8,"")</f>
        <v>0</v>
      </c>
      <c r="AM4869">
        <f>IFERROR(P4869*'Emission factors'!$C$9,"")</f>
        <v>0</v>
      </c>
      <c r="AN4869">
        <f>IFERROR(Q4869*'Emission factors'!$C$10,"")</f>
        <v>0</v>
      </c>
      <c r="AO4869">
        <f>IFERROR(R4869*'Emission factors'!$C$11,"")</f>
        <v>0</v>
      </c>
      <c r="AP4869">
        <f>IFERROR(S4869*'Emission factors'!$C$12,"")</f>
        <v>0</v>
      </c>
      <c r="AQ4869">
        <f>IFERROR(T4869*'Emission factors'!$C$13,"")</f>
        <v>38.967288000000003</v>
      </c>
      <c r="AR4869">
        <f t="shared" si="6691"/>
        <v>1679.9633679999999</v>
      </c>
      <c r="AS4869">
        <f t="shared" si="6692"/>
        <v>435</v>
      </c>
      <c r="AT4869">
        <f t="shared" si="6693"/>
        <v>1595</v>
      </c>
      <c r="AU4869" s="9">
        <f t="shared" si="6694"/>
        <v>1966</v>
      </c>
      <c r="AV4869" s="9">
        <f>SUM('ERIC data_2018-2021_site'!$J4869:$L4869)*0.2</f>
        <v>1.7960000000000003</v>
      </c>
      <c r="AW4869" s="9">
        <f>SUM('ERIC data_2018-2021_site'!$J4869:$L4869)*0.2</f>
        <v>1.7960000000000003</v>
      </c>
      <c r="AX4869" s="9">
        <f>SUM('ERIC data_2018-2021_site'!$J4869:$L4869)*0.6</f>
        <v>5.3879999999999999</v>
      </c>
      <c r="AY4869" s="9">
        <f>'ERIC data_2018-2021_site'!$AV4869*'Emission factors'!$C$3</f>
        <v>1618.7168400000003</v>
      </c>
      <c r="AZ4869" s="9">
        <f>'ERIC data_2018-2021_site'!$AW4869*'Emission factors'!$C$4</f>
        <v>645.2913056000001</v>
      </c>
      <c r="BA4869" s="9">
        <f>'ERIC data_2018-2021_site'!$AX4869*'Emission factors'!$C$5</f>
        <v>114.71051999999999</v>
      </c>
      <c r="BB4869" s="9">
        <f>IF('ERIC data_2018-2021_site'!$J4869=0,0,'ERIC data_2018-2021_site'!$U4869/'ERIC data_2018-2021_site'!$J4869)</f>
        <v>1144.7368421052631</v>
      </c>
      <c r="BC4869" s="9">
        <f>IF('ERIC data_2018-2021_site'!$K4869=0,0,'ERIC data_2018-2021_site'!$V4869/'ERIC data_2018-2021_site'!$K4869)</f>
        <v>483.33333333333337</v>
      </c>
      <c r="BD4869" s="9">
        <f>IF('ERIC data_2018-2021_site'!$L4869=0,0,'ERIC data_2018-2021_site'!$W4869/'ERIC data_2018-2021_site'!$L4869)</f>
        <v>370.94339622641513</v>
      </c>
      <c r="BE4869">
        <f>'ERIC data_2018-2021_site'!$U4869-('ERIC data_2018-2021_site'!$BB4869*'ERIC data_2018-2021_site'!$AV4869)</f>
        <v>-1620.9473684210529</v>
      </c>
      <c r="BF4869">
        <f>'ERIC data_2018-2021_site'!$V4869-('ERIC data_2018-2021_site'!$AW4869*'ERIC data_2018-2021_site'!$BC4869)</f>
        <v>726.93333333333317</v>
      </c>
      <c r="BG4869">
        <f>'ERIC data_2018-2021_site'!$W4869-('ERIC data_2018-2021_site'!$AX4869*'ERIC data_2018-2021_site'!$BD4869)</f>
        <v>-32.643018867924638</v>
      </c>
      <c r="BH4869">
        <f>'ERIC data_2018-2021_site'!$AG4869-'ERIC data_2018-2021_site'!$AY4869</f>
        <v>-1276.2266400000003</v>
      </c>
      <c r="BI4869" s="9">
        <f>'ERIC data_2018-2021_site'!$AH4869-'ERIC data_2018-2021_site'!$AZ4869</f>
        <v>540.37757439999984</v>
      </c>
      <c r="BJ4869" s="9">
        <f>'ERIC data_2018-2021_site'!$AI4869-'ERIC data_2018-2021_site'!$BA4869</f>
        <v>-1.8735199999999992</v>
      </c>
      <c r="BK4869" s="9">
        <f>IF('ERIC data_2018-2021_site'!$N4869=0,0,'ERIC data_2018-2021_site'!$Y4869/'ERIC data_2018-2021_site'!$N4869)</f>
        <v>0</v>
      </c>
      <c r="BL4869">
        <f>IF('ERIC data_2018-2021_site'!$R4869=0,0,'ERIC data_2018-2021_site'!$AC4869/'ERIC data_2018-2021_site'!$R4869)</f>
        <v>0</v>
      </c>
      <c r="BM4869">
        <f>IF('ERIC data_2018-2021_site'!$N4869=0,0,'ERIC data_2018-2021_site'!$N4869*('Emission factors'!$C$7-'Emission factors'!$C$11))</f>
        <v>0</v>
      </c>
      <c r="BN4869" s="9">
        <f t="shared" si="6722"/>
        <v>167.99633679999999</v>
      </c>
      <c r="BO4869" s="9">
        <f t="shared" si="6723"/>
        <v>59.998691714285712</v>
      </c>
      <c r="BP4869" s="9">
        <f t="shared" si="6724"/>
        <v>1679.9633679999999</v>
      </c>
      <c r="BQ4869">
        <f t="shared" si="6716"/>
        <v>1511.9670311999998</v>
      </c>
      <c r="BR4869">
        <f t="shared" si="6716"/>
        <v>1343.9706944</v>
      </c>
      <c r="BS4869">
        <f t="shared" si="6716"/>
        <v>1175.9743576000001</v>
      </c>
      <c r="BT4869">
        <f t="shared" si="6716"/>
        <v>1007.9780208000001</v>
      </c>
      <c r="BU4869">
        <f t="shared" si="6725"/>
        <v>839.98168399999997</v>
      </c>
      <c r="BV4869">
        <f t="shared" ref="BV4869:CI4869" si="6728">IF($A4869="2020-2021",BU4869-$BO4869,"")</f>
        <v>779.98299228571432</v>
      </c>
      <c r="BW4869">
        <f t="shared" si="6728"/>
        <v>719.98430057142855</v>
      </c>
      <c r="BX4869">
        <f t="shared" si="6728"/>
        <v>659.98560885714278</v>
      </c>
      <c r="BY4869" s="8">
        <f t="shared" si="6728"/>
        <v>599.98691714285701</v>
      </c>
      <c r="BZ4869" s="8">
        <f t="shared" si="6728"/>
        <v>539.98822542857124</v>
      </c>
      <c r="CA4869">
        <f t="shared" si="6728"/>
        <v>479.98953371428553</v>
      </c>
      <c r="CB4869" s="8">
        <f t="shared" si="6728"/>
        <v>419.99084199999982</v>
      </c>
      <c r="CC4869">
        <f t="shared" si="6728"/>
        <v>359.9921502857141</v>
      </c>
      <c r="CD4869">
        <f t="shared" si="6728"/>
        <v>299.99345857142839</v>
      </c>
      <c r="CE4869" s="8">
        <f t="shared" si="6728"/>
        <v>239.99476685714268</v>
      </c>
      <c r="CF4869">
        <f t="shared" si="6728"/>
        <v>179.99607514285697</v>
      </c>
      <c r="CG4869">
        <f t="shared" si="6728"/>
        <v>119.99738342857125</v>
      </c>
      <c r="CH4869">
        <f t="shared" si="6728"/>
        <v>59.998691714285542</v>
      </c>
      <c r="CI4869">
        <f t="shared" si="6728"/>
        <v>-1.7053025658242404E-13</v>
      </c>
      <c r="CJ4869" t="str">
        <f>IFERROR(_xlfn.XLOOKUP($CL4869,'ICB mapping'!$D$2:$D$25010,'ICB mapping'!$Y$2:$Y$25010),"Unmapped")</f>
        <v>NHS SUSSEX INTEGRATED CARE BOARD</v>
      </c>
      <c r="CK4869" t="str">
        <f t="shared" si="6720"/>
        <v>ACUTE</v>
      </c>
      <c r="CL4869" t="str">
        <f>IF($A4869="2021-2022",$B4869,IF($A4869="2020-2021",_xlfn.XLOOKUP($B4869,'Trust mapping'!$BJ$6:$BJ$250,'Trust mapping'!$A$6:$A$250),IF($A4869="2019-2020",_xlfn.XLOOKUP($B4869,'Trust mapping'!$AZ$6:$AZ$250,'Trust mapping'!$A$6:$A$250),IF($A4869="2018-2019",_xlfn.XLOOKUP($B4869,'Trust mapping'!$AQ$6:$AQ$250,'Trust mapping'!$A$6:$A$250),"Unmapped"))))</f>
        <v>RXC</v>
      </c>
      <c r="CM4869" t="str">
        <f>_xlfn.XLOOKUP($CL4869,'Trust mapping'!$A$6:$A$250,'Trust mapping'!$B$6:$B$250)</f>
        <v>EAST SUSSEX HEALTHCARE NHS TRUST</v>
      </c>
      <c r="CN4869" t="str">
        <f>IFERROR(VLOOKUP($I4869,'Filter mappings'!$A$2:$B$22,2,0),"")</f>
        <v>Community hospital (with inpatient beds)</v>
      </c>
      <c r="CO4869">
        <f t="shared" si="6696"/>
        <v>1144.7368421052631</v>
      </c>
      <c r="CP4869">
        <f t="shared" si="6697"/>
        <v>483.33333333333337</v>
      </c>
      <c r="CQ4869">
        <f t="shared" si="6698"/>
        <v>370.94339622641513</v>
      </c>
      <c r="CR4869">
        <f t="shared" si="6699"/>
        <v>0</v>
      </c>
      <c r="CS4869">
        <f t="shared" si="6700"/>
        <v>0</v>
      </c>
      <c r="CT4869">
        <f t="shared" si="6701"/>
        <v>0</v>
      </c>
      <c r="CU4869">
        <f t="shared" si="6702"/>
        <v>0</v>
      </c>
      <c r="CV4869">
        <f t="shared" si="6703"/>
        <v>0</v>
      </c>
      <c r="CW4869">
        <f t="shared" si="6704"/>
        <v>0</v>
      </c>
      <c r="CX4869">
        <f t="shared" si="6705"/>
        <v>0</v>
      </c>
      <c r="CY4869">
        <f t="shared" si="6706"/>
        <v>983.60655737704917</v>
      </c>
      <c r="CZ4869" t="s">
        <v>6434</v>
      </c>
    </row>
    <row r="4870" spans="1:104" hidden="1" x14ac:dyDescent="0.35">
      <c r="A4870" t="s">
        <v>6232</v>
      </c>
      <c r="B4870" t="s">
        <v>1683</v>
      </c>
      <c r="C4870" t="s">
        <v>1684</v>
      </c>
      <c r="D4870" t="s">
        <v>6119</v>
      </c>
      <c r="E4870" t="s">
        <v>6135</v>
      </c>
      <c r="F4870" t="s">
        <v>1698</v>
      </c>
      <c r="G4870" t="s">
        <v>1699</v>
      </c>
      <c r="H4870" t="s">
        <v>1699</v>
      </c>
      <c r="I4870" t="s">
        <v>6461</v>
      </c>
      <c r="J4870">
        <v>0.41</v>
      </c>
      <c r="K4870">
        <v>2.5</v>
      </c>
      <c r="L4870">
        <v>5.4</v>
      </c>
      <c r="N4870" s="8">
        <v>0</v>
      </c>
      <c r="O4870">
        <v>0</v>
      </c>
      <c r="P4870">
        <v>0</v>
      </c>
      <c r="R4870">
        <v>0</v>
      </c>
      <c r="T4870">
        <v>1.1599999999999999</v>
      </c>
      <c r="U4870">
        <v>478</v>
      </c>
      <c r="V4870">
        <v>1393</v>
      </c>
      <c r="W4870">
        <v>729</v>
      </c>
      <c r="Y4870">
        <v>0</v>
      </c>
      <c r="Z4870">
        <v>0</v>
      </c>
      <c r="AA4870">
        <v>0</v>
      </c>
      <c r="AC4870">
        <v>0</v>
      </c>
      <c r="AE4870">
        <v>1800</v>
      </c>
      <c r="AF4870">
        <f t="shared" si="6690"/>
        <v>9.4700000000000006</v>
      </c>
      <c r="AG4870">
        <f>IFERROR(J4870*'Emission factors'!$C$3,"")</f>
        <v>369.52889999999996</v>
      </c>
      <c r="AH4870">
        <f>IFERROR(K4870*'Emission factors'!$C$4,"")</f>
        <v>898.23400000000004</v>
      </c>
      <c r="AI4870">
        <f>IFERROR(L4870*'Emission factors'!$C$5,"")</f>
        <v>114.96600000000001</v>
      </c>
      <c r="AJ4870">
        <f>IFERROR(M4870*'Emission factors'!$C$6,"")</f>
        <v>0</v>
      </c>
      <c r="AK4870">
        <f>IFERROR(N4870*'Emission factors'!$C$7,"")</f>
        <v>0</v>
      </c>
      <c r="AL4870">
        <f>IFERROR(O4870*'Emission factors'!$C$8,"")</f>
        <v>0</v>
      </c>
      <c r="AM4870">
        <f>IFERROR(P4870*'Emission factors'!$C$9,"")</f>
        <v>0</v>
      </c>
      <c r="AN4870">
        <f>IFERROR(Q4870*'Emission factors'!$C$10,"")</f>
        <v>0</v>
      </c>
      <c r="AO4870">
        <f>IFERROR(R4870*'Emission factors'!$C$11,"")</f>
        <v>0</v>
      </c>
      <c r="AP4870">
        <f>IFERROR(S4870*'Emission factors'!$C$12,"")</f>
        <v>0</v>
      </c>
      <c r="AQ4870">
        <f>IFERROR(T4870*'Emission factors'!$C$13,"")</f>
        <v>24.700576000000002</v>
      </c>
      <c r="AR4870">
        <f t="shared" si="6691"/>
        <v>1407.429476</v>
      </c>
      <c r="AS4870">
        <f t="shared" si="6692"/>
        <v>478</v>
      </c>
      <c r="AT4870">
        <f t="shared" si="6693"/>
        <v>1393</v>
      </c>
      <c r="AU4870" s="9">
        <f t="shared" si="6694"/>
        <v>729</v>
      </c>
      <c r="AV4870" s="9">
        <f>SUM('ERIC data_2018-2021_site'!$J4870:$L4870)*0.2</f>
        <v>1.6620000000000001</v>
      </c>
      <c r="AW4870" s="9">
        <f>SUM('ERIC data_2018-2021_site'!$J4870:$L4870)*0.2</f>
        <v>1.6620000000000001</v>
      </c>
      <c r="AX4870" s="9">
        <f>SUM('ERIC data_2018-2021_site'!$J4870:$L4870)*0.6</f>
        <v>4.9859999999999998</v>
      </c>
      <c r="AY4870" s="9">
        <f>'ERIC data_2018-2021_site'!$AV4870*'Emission factors'!$C$3</f>
        <v>1497.94398</v>
      </c>
      <c r="AZ4870" s="9">
        <f>'ERIC data_2018-2021_site'!$AW4870*'Emission factors'!$C$4</f>
        <v>597.1459632000001</v>
      </c>
      <c r="BA4870" s="9">
        <f>'ERIC data_2018-2021_site'!$AX4870*'Emission factors'!$C$5</f>
        <v>106.15194</v>
      </c>
      <c r="BB4870" s="9">
        <f>IF('ERIC data_2018-2021_site'!$J4870=0,0,'ERIC data_2018-2021_site'!$U4870/'ERIC data_2018-2021_site'!$J4870)</f>
        <v>1165.8536585365855</v>
      </c>
      <c r="BC4870" s="9">
        <f>IF('ERIC data_2018-2021_site'!$K4870=0,0,'ERIC data_2018-2021_site'!$V4870/'ERIC data_2018-2021_site'!$K4870)</f>
        <v>557.20000000000005</v>
      </c>
      <c r="BD4870" s="9">
        <f>IF('ERIC data_2018-2021_site'!$L4870=0,0,'ERIC data_2018-2021_site'!$W4870/'ERIC data_2018-2021_site'!$L4870)</f>
        <v>135</v>
      </c>
      <c r="BE4870">
        <f>'ERIC data_2018-2021_site'!$U4870-('ERIC data_2018-2021_site'!$BB4870*'ERIC data_2018-2021_site'!$AV4870)</f>
        <v>-1459.6487804878052</v>
      </c>
      <c r="BF4870">
        <f>'ERIC data_2018-2021_site'!$V4870-('ERIC data_2018-2021_site'!$AW4870*'ERIC data_2018-2021_site'!$BC4870)</f>
        <v>466.93359999999984</v>
      </c>
      <c r="BG4870">
        <f>'ERIC data_2018-2021_site'!$W4870-('ERIC data_2018-2021_site'!$AX4870*'ERIC data_2018-2021_site'!$BD4870)</f>
        <v>55.889999999999986</v>
      </c>
      <c r="BH4870">
        <f>'ERIC data_2018-2021_site'!$AG4870-'ERIC data_2018-2021_site'!$AY4870</f>
        <v>-1128.41508</v>
      </c>
      <c r="BI4870" s="9">
        <f>'ERIC data_2018-2021_site'!$AH4870-'ERIC data_2018-2021_site'!$AZ4870</f>
        <v>301.08803679999994</v>
      </c>
      <c r="BJ4870" s="9">
        <f>'ERIC data_2018-2021_site'!$AI4870-'ERIC data_2018-2021_site'!$BA4870</f>
        <v>8.814060000000012</v>
      </c>
      <c r="BK4870" s="9">
        <f>IF('ERIC data_2018-2021_site'!$N4870=0,0,'ERIC data_2018-2021_site'!$Y4870/'ERIC data_2018-2021_site'!$N4870)</f>
        <v>0</v>
      </c>
      <c r="BL4870">
        <f>IF('ERIC data_2018-2021_site'!$R4870=0,0,'ERIC data_2018-2021_site'!$AC4870/'ERIC data_2018-2021_site'!$R4870)</f>
        <v>0</v>
      </c>
      <c r="BM4870">
        <f>IF('ERIC data_2018-2021_site'!$N4870=0,0,'ERIC data_2018-2021_site'!$N4870*('Emission factors'!$C$7-'Emission factors'!$C$11))</f>
        <v>0</v>
      </c>
      <c r="BN4870" s="9" t="str">
        <f t="shared" si="6722"/>
        <v/>
      </c>
      <c r="BO4870" s="9" t="str">
        <f t="shared" si="6723"/>
        <v/>
      </c>
      <c r="BP4870" s="9" t="str">
        <f t="shared" si="6724"/>
        <v/>
      </c>
      <c r="BQ4870" t="str">
        <f t="shared" si="6716"/>
        <v/>
      </c>
      <c r="BR4870" t="str">
        <f t="shared" si="6716"/>
        <v/>
      </c>
      <c r="BS4870" t="str">
        <f t="shared" si="6716"/>
        <v/>
      </c>
      <c r="BT4870" t="str">
        <f t="shared" si="6716"/>
        <v/>
      </c>
      <c r="BU4870" t="str">
        <f t="shared" si="6725"/>
        <v/>
      </c>
      <c r="BV4870" t="str">
        <f t="shared" ref="BV4870:CI4870" si="6729">IF($A4870="2020-2021",BU4870-$BO4870,"")</f>
        <v/>
      </c>
      <c r="BW4870" t="str">
        <f t="shared" si="6729"/>
        <v/>
      </c>
      <c r="BX4870" t="str">
        <f t="shared" si="6729"/>
        <v/>
      </c>
      <c r="BY4870" s="8" t="str">
        <f t="shared" si="6729"/>
        <v/>
      </c>
      <c r="BZ4870" s="8" t="str">
        <f t="shared" si="6729"/>
        <v/>
      </c>
      <c r="CA4870" t="str">
        <f t="shared" si="6729"/>
        <v/>
      </c>
      <c r="CB4870" s="8" t="str">
        <f t="shared" si="6729"/>
        <v/>
      </c>
      <c r="CC4870" t="str">
        <f t="shared" si="6729"/>
        <v/>
      </c>
      <c r="CD4870" t="str">
        <f t="shared" si="6729"/>
        <v/>
      </c>
      <c r="CE4870" s="8" t="str">
        <f t="shared" si="6729"/>
        <v/>
      </c>
      <c r="CF4870" t="str">
        <f t="shared" si="6729"/>
        <v/>
      </c>
      <c r="CG4870" t="str">
        <f t="shared" si="6729"/>
        <v/>
      </c>
      <c r="CH4870" t="str">
        <f t="shared" si="6729"/>
        <v/>
      </c>
      <c r="CI4870" t="str">
        <f t="shared" si="6729"/>
        <v/>
      </c>
      <c r="CJ4870" t="str">
        <f>IFERROR(_xlfn.XLOOKUP($CL4870,'ICB mapping'!$D$2:$D$25010,'ICB mapping'!$Y$2:$Y$25010),"Unmapped")</f>
        <v>NHS SUSSEX INTEGRATED CARE BOARD</v>
      </c>
      <c r="CK4870" t="str">
        <f t="shared" si="6720"/>
        <v>ACUTE</v>
      </c>
      <c r="CL4870" t="str">
        <f>IF($A4870="2021-2022",$B4870,IF($A4870="2020-2021",_xlfn.XLOOKUP($B4870,'Trust mapping'!$BJ$6:$BJ$250,'Trust mapping'!$A$6:$A$250),IF($A4870="2019-2020",_xlfn.XLOOKUP($B4870,'Trust mapping'!$AZ$6:$AZ$250,'Trust mapping'!$A$6:$A$250),IF($A4870="2018-2019",_xlfn.XLOOKUP($B4870,'Trust mapping'!$AQ$6:$AQ$250,'Trust mapping'!$A$6:$A$250),"Unmapped"))))</f>
        <v>RXC</v>
      </c>
      <c r="CM4870" t="str">
        <f>_xlfn.XLOOKUP($CL4870,'Trust mapping'!$A$6:$A$250,'Trust mapping'!$B$6:$B$250)</f>
        <v>EAST SUSSEX HEALTHCARE NHS TRUST</v>
      </c>
      <c r="CN4870" t="str">
        <f>IFERROR(VLOOKUP($I4870,'Filter mappings'!$A$2:$B$22,2,0),"")</f>
        <v>General acute hospital</v>
      </c>
      <c r="CO4870">
        <f t="shared" si="6696"/>
        <v>1165.8536585365855</v>
      </c>
      <c r="CP4870">
        <f t="shared" si="6697"/>
        <v>557.20000000000005</v>
      </c>
      <c r="CQ4870">
        <f t="shared" si="6698"/>
        <v>135</v>
      </c>
      <c r="CR4870">
        <f t="shared" si="6699"/>
        <v>0</v>
      </c>
      <c r="CS4870">
        <f t="shared" si="6700"/>
        <v>0</v>
      </c>
      <c r="CT4870">
        <f t="shared" si="6701"/>
        <v>0</v>
      </c>
      <c r="CU4870">
        <f t="shared" si="6702"/>
        <v>0</v>
      </c>
      <c r="CV4870">
        <f t="shared" si="6703"/>
        <v>0</v>
      </c>
      <c r="CW4870">
        <f t="shared" si="6704"/>
        <v>0</v>
      </c>
      <c r="CX4870">
        <f t="shared" si="6705"/>
        <v>0</v>
      </c>
      <c r="CY4870">
        <f t="shared" si="6706"/>
        <v>1551.7241379310346</v>
      </c>
      <c r="CZ4870" t="s">
        <v>6434</v>
      </c>
    </row>
    <row r="4871" spans="1:104" hidden="1" x14ac:dyDescent="0.35">
      <c r="A4871" t="s">
        <v>6232</v>
      </c>
      <c r="B4871" t="s">
        <v>3309</v>
      </c>
      <c r="C4871" t="s">
        <v>3310</v>
      </c>
      <c r="D4871" t="s">
        <v>6127</v>
      </c>
      <c r="E4871" t="s">
        <v>6122</v>
      </c>
      <c r="F4871" t="s">
        <v>3382</v>
      </c>
      <c r="G4871" t="s">
        <v>3383</v>
      </c>
      <c r="H4871" t="s">
        <v>3383</v>
      </c>
      <c r="I4871" t="s">
        <v>6443</v>
      </c>
      <c r="J4871">
        <v>0.55000000000000004</v>
      </c>
      <c r="K4871">
        <v>0.8</v>
      </c>
      <c r="L4871">
        <v>0</v>
      </c>
      <c r="M4871">
        <v>0</v>
      </c>
      <c r="N4871" s="8">
        <v>0</v>
      </c>
      <c r="O4871">
        <v>0</v>
      </c>
      <c r="P4871">
        <v>0</v>
      </c>
      <c r="R4871">
        <v>2.39</v>
      </c>
      <c r="S4871">
        <v>0</v>
      </c>
      <c r="T4871">
        <v>0.67</v>
      </c>
      <c r="U4871">
        <v>1130</v>
      </c>
      <c r="V4871">
        <v>2727</v>
      </c>
      <c r="W4871">
        <v>0</v>
      </c>
      <c r="X4871">
        <v>0</v>
      </c>
      <c r="Y4871">
        <v>0</v>
      </c>
      <c r="Z4871">
        <v>0</v>
      </c>
      <c r="AA4871">
        <v>0</v>
      </c>
      <c r="AC4871">
        <v>980</v>
      </c>
      <c r="AD4871">
        <v>0</v>
      </c>
      <c r="AE4871">
        <v>194</v>
      </c>
      <c r="AF4871">
        <f t="shared" si="6690"/>
        <v>4.41</v>
      </c>
      <c r="AG4871">
        <f>IFERROR(J4871*'Emission factors'!$C$3,"")</f>
        <v>495.70950000000005</v>
      </c>
      <c r="AH4871">
        <f>IFERROR(K4871*'Emission factors'!$C$4,"")</f>
        <v>287.43488000000002</v>
      </c>
      <c r="AI4871">
        <f>IFERROR(L4871*'Emission factors'!$C$5,"")</f>
        <v>0</v>
      </c>
      <c r="AJ4871">
        <f>IFERROR(M4871*'Emission factors'!$C$6,"")</f>
        <v>0</v>
      </c>
      <c r="AK4871">
        <f>IFERROR(N4871*'Emission factors'!$C$7,"")</f>
        <v>0</v>
      </c>
      <c r="AL4871">
        <f>IFERROR(O4871*'Emission factors'!$C$8,"")</f>
        <v>0</v>
      </c>
      <c r="AM4871">
        <f>IFERROR(P4871*'Emission factors'!$C$9,"")</f>
        <v>0</v>
      </c>
      <c r="AN4871">
        <f>IFERROR(Q4871*'Emission factors'!$C$10,"")</f>
        <v>0</v>
      </c>
      <c r="AO4871">
        <f>IFERROR(R4871*'Emission factors'!$C$11,"")</f>
        <v>50.891704000000004</v>
      </c>
      <c r="AP4871">
        <f>IFERROR(S4871*'Emission factors'!$C$12,"")</f>
        <v>0</v>
      </c>
      <c r="AQ4871">
        <f>IFERROR(T4871*'Emission factors'!$C$13,"")</f>
        <v>14.266712000000002</v>
      </c>
      <c r="AR4871">
        <f t="shared" si="6691"/>
        <v>848.30279600000006</v>
      </c>
      <c r="AS4871">
        <f t="shared" si="6692"/>
        <v>1130</v>
      </c>
      <c r="AT4871">
        <f t="shared" si="6693"/>
        <v>2727</v>
      </c>
      <c r="AU4871" s="9">
        <f t="shared" si="6694"/>
        <v>0</v>
      </c>
      <c r="AV4871" s="9">
        <f>SUM('ERIC data_2018-2021_site'!$J4871:$L4871)*0.2</f>
        <v>0.27</v>
      </c>
      <c r="AW4871" s="9">
        <f>SUM('ERIC data_2018-2021_site'!$J4871:$L4871)*0.2</f>
        <v>0.27</v>
      </c>
      <c r="AX4871" s="9">
        <f>SUM('ERIC data_2018-2021_site'!$J4871:$L4871)*0.6</f>
        <v>0.81</v>
      </c>
      <c r="AY4871" s="9">
        <f>'ERIC data_2018-2021_site'!$AV4871*'Emission factors'!$C$3</f>
        <v>243.34829999999999</v>
      </c>
      <c r="AZ4871" s="9">
        <f>'ERIC data_2018-2021_site'!$AW4871*'Emission factors'!$C$4</f>
        <v>97.00927200000001</v>
      </c>
      <c r="BA4871" s="9">
        <f>'ERIC data_2018-2021_site'!$AX4871*'Emission factors'!$C$5</f>
        <v>17.244900000000001</v>
      </c>
      <c r="BB4871" s="9">
        <f>IF('ERIC data_2018-2021_site'!$J4871=0,0,'ERIC data_2018-2021_site'!$U4871/'ERIC data_2018-2021_site'!$J4871)</f>
        <v>2054.5454545454545</v>
      </c>
      <c r="BC4871" s="9">
        <f>IF('ERIC data_2018-2021_site'!$K4871=0,0,'ERIC data_2018-2021_site'!$V4871/'ERIC data_2018-2021_site'!$K4871)</f>
        <v>3408.75</v>
      </c>
      <c r="BD4871" s="9">
        <f>IF('ERIC data_2018-2021_site'!$L4871=0,0,'ERIC data_2018-2021_site'!$W4871/'ERIC data_2018-2021_site'!$L4871)</f>
        <v>0</v>
      </c>
      <c r="BE4871">
        <f>'ERIC data_2018-2021_site'!$U4871-('ERIC data_2018-2021_site'!$BB4871*'ERIC data_2018-2021_site'!$AV4871)</f>
        <v>575.27272727272725</v>
      </c>
      <c r="BF4871">
        <f>'ERIC data_2018-2021_site'!$V4871-('ERIC data_2018-2021_site'!$AW4871*'ERIC data_2018-2021_site'!$BC4871)</f>
        <v>1806.6374999999998</v>
      </c>
      <c r="BG4871">
        <f>'ERIC data_2018-2021_site'!$W4871-('ERIC data_2018-2021_site'!$AX4871*'ERIC data_2018-2021_site'!$BD4871)</f>
        <v>0</v>
      </c>
      <c r="BH4871">
        <f>'ERIC data_2018-2021_site'!$AG4871-'ERIC data_2018-2021_site'!$AY4871</f>
        <v>252.36120000000005</v>
      </c>
      <c r="BI4871" s="9">
        <f>'ERIC data_2018-2021_site'!$AH4871-'ERIC data_2018-2021_site'!$AZ4871</f>
        <v>190.42560800000001</v>
      </c>
      <c r="BJ4871" s="9">
        <f>'ERIC data_2018-2021_site'!$AI4871-'ERIC data_2018-2021_site'!$BA4871</f>
        <v>-17.244900000000001</v>
      </c>
      <c r="BK4871" s="9">
        <f>IF('ERIC data_2018-2021_site'!$N4871=0,0,'ERIC data_2018-2021_site'!$Y4871/'ERIC data_2018-2021_site'!$N4871)</f>
        <v>0</v>
      </c>
      <c r="BL4871">
        <f>IF('ERIC data_2018-2021_site'!$R4871=0,0,'ERIC data_2018-2021_site'!$AC4871/'ERIC data_2018-2021_site'!$R4871)</f>
        <v>410.04184100418411</v>
      </c>
      <c r="BM4871">
        <f>IF('ERIC data_2018-2021_site'!$N4871=0,0,'ERIC data_2018-2021_site'!$N4871*('Emission factors'!$C$7-'Emission factors'!$C$11))</f>
        <v>0</v>
      </c>
      <c r="BN4871" s="9" t="str">
        <f t="shared" si="6722"/>
        <v/>
      </c>
      <c r="BO4871" s="9" t="str">
        <f t="shared" si="6723"/>
        <v/>
      </c>
      <c r="BP4871" s="9" t="str">
        <f t="shared" si="6724"/>
        <v/>
      </c>
      <c r="BQ4871" t="str">
        <f t="shared" si="6716"/>
        <v/>
      </c>
      <c r="BR4871" t="str">
        <f t="shared" si="6716"/>
        <v/>
      </c>
      <c r="BS4871" t="str">
        <f t="shared" si="6716"/>
        <v/>
      </c>
      <c r="BT4871" t="str">
        <f t="shared" si="6716"/>
        <v/>
      </c>
      <c r="BU4871" t="str">
        <f t="shared" si="6725"/>
        <v/>
      </c>
      <c r="BV4871" t="str">
        <f t="shared" ref="BV4871:CI4871" si="6730">IF($A4871="2020-2021",BU4871-$BO4871,"")</f>
        <v/>
      </c>
      <c r="BW4871" t="str">
        <f t="shared" si="6730"/>
        <v/>
      </c>
      <c r="BX4871" t="str">
        <f t="shared" si="6730"/>
        <v/>
      </c>
      <c r="BY4871" s="8" t="str">
        <f t="shared" si="6730"/>
        <v/>
      </c>
      <c r="BZ4871" s="8" t="str">
        <f t="shared" si="6730"/>
        <v/>
      </c>
      <c r="CA4871" t="str">
        <f t="shared" si="6730"/>
        <v/>
      </c>
      <c r="CB4871" s="8" t="str">
        <f t="shared" si="6730"/>
        <v/>
      </c>
      <c r="CC4871" t="str">
        <f t="shared" si="6730"/>
        <v/>
      </c>
      <c r="CD4871" t="str">
        <f t="shared" si="6730"/>
        <v/>
      </c>
      <c r="CE4871" s="8" t="str">
        <f t="shared" si="6730"/>
        <v/>
      </c>
      <c r="CF4871" t="str">
        <f t="shared" si="6730"/>
        <v/>
      </c>
      <c r="CG4871" t="str">
        <f t="shared" si="6730"/>
        <v/>
      </c>
      <c r="CH4871" t="str">
        <f t="shared" si="6730"/>
        <v/>
      </c>
      <c r="CI4871" t="str">
        <f t="shared" si="6730"/>
        <v/>
      </c>
      <c r="CJ4871" t="str">
        <f>IFERROR(_xlfn.XLOOKUP($CL4871,'ICB mapping'!$D$2:$D$25010,'ICB mapping'!$Y$2:$Y$25010),"Unmapped")</f>
        <v>NHS STAFFORDSHIRE AND STOKE-ON-TRENT INTEGRATED CARE BOARD</v>
      </c>
      <c r="CK4871" t="str">
        <f t="shared" si="6720"/>
        <v>MENTAL HEALTH AND LEARNING DISABILITY</v>
      </c>
      <c r="CL4871" t="str">
        <f>IF($A4871="2021-2022",$B4871,IF($A4871="2020-2021",_xlfn.XLOOKUP($B4871,'Trust mapping'!$BJ$6:$BJ$250,'Trust mapping'!$A$6:$A$250),IF($A4871="2019-2020",_xlfn.XLOOKUP($B4871,'Trust mapping'!$AZ$6:$AZ$250,'Trust mapping'!$A$6:$A$250),IF($A4871="2018-2019",_xlfn.XLOOKUP($B4871,'Trust mapping'!$AQ$6:$AQ$250,'Trust mapping'!$A$6:$A$250),"Unmapped"))))</f>
        <v>RRE</v>
      </c>
      <c r="CM4871" t="str">
        <f>_xlfn.XLOOKUP($CL4871,'Trust mapping'!$A$6:$A$250,'Trust mapping'!$B$6:$B$250)</f>
        <v>MIDLANDS PARTNERSHIP NHS FOUNDATION TRUST</v>
      </c>
      <c r="CN4871" t="str">
        <f>IFERROR(VLOOKUP($I4871,'Filter mappings'!$A$2:$B$22,2,0),"")</f>
        <v>Non inpatient</v>
      </c>
      <c r="CO4871">
        <f t="shared" si="6696"/>
        <v>2054.5454545454545</v>
      </c>
      <c r="CP4871">
        <f t="shared" si="6697"/>
        <v>3408.75</v>
      </c>
      <c r="CQ4871">
        <f t="shared" si="6698"/>
        <v>0</v>
      </c>
      <c r="CR4871">
        <f t="shared" si="6699"/>
        <v>0</v>
      </c>
      <c r="CS4871">
        <f t="shared" si="6700"/>
        <v>0</v>
      </c>
      <c r="CT4871">
        <f t="shared" si="6701"/>
        <v>0</v>
      </c>
      <c r="CU4871">
        <f t="shared" si="6702"/>
        <v>0</v>
      </c>
      <c r="CV4871">
        <f t="shared" si="6703"/>
        <v>0</v>
      </c>
      <c r="CW4871">
        <f t="shared" si="6704"/>
        <v>410.04184100418411</v>
      </c>
      <c r="CX4871">
        <f t="shared" si="6705"/>
        <v>0</v>
      </c>
      <c r="CY4871">
        <f t="shared" si="6706"/>
        <v>289.55223880597015</v>
      </c>
      <c r="CZ4871" t="s">
        <v>6434</v>
      </c>
    </row>
    <row r="4872" spans="1:104" hidden="1" x14ac:dyDescent="0.35">
      <c r="A4872" t="s">
        <v>6233</v>
      </c>
      <c r="B4872" t="s">
        <v>4372</v>
      </c>
      <c r="C4872" t="s">
        <v>4373</v>
      </c>
      <c r="D4872" t="s">
        <v>6115</v>
      </c>
      <c r="E4872" t="s">
        <v>6118</v>
      </c>
      <c r="F4872" t="s">
        <v>4383</v>
      </c>
      <c r="G4872" t="s">
        <v>4384</v>
      </c>
      <c r="H4872" t="s">
        <v>4384</v>
      </c>
      <c r="I4872" t="s">
        <v>6445</v>
      </c>
      <c r="J4872">
        <v>7.0000000000000007E-2</v>
      </c>
      <c r="K4872">
        <v>3.12</v>
      </c>
      <c r="L4872">
        <v>0.85</v>
      </c>
      <c r="M4872">
        <v>0</v>
      </c>
      <c r="N4872" s="8">
        <v>0</v>
      </c>
      <c r="O4872">
        <v>4.5599999999999996</v>
      </c>
      <c r="P4872">
        <v>0</v>
      </c>
      <c r="Q4872">
        <v>0</v>
      </c>
      <c r="R4872">
        <v>15.82</v>
      </c>
      <c r="S4872">
        <v>0</v>
      </c>
      <c r="U4872">
        <v>63</v>
      </c>
      <c r="V4872">
        <v>1311</v>
      </c>
      <c r="W4872">
        <v>267</v>
      </c>
      <c r="X4872">
        <v>0</v>
      </c>
      <c r="Y4872">
        <v>0</v>
      </c>
      <c r="Z4872">
        <v>629</v>
      </c>
      <c r="AA4872">
        <v>0</v>
      </c>
      <c r="AB4872">
        <v>0</v>
      </c>
      <c r="AC4872">
        <v>2183</v>
      </c>
      <c r="AD4872">
        <v>0</v>
      </c>
      <c r="AF4872">
        <f t="shared" si="6690"/>
        <v>24.42</v>
      </c>
      <c r="AG4872">
        <f>IFERROR(J4872*'Emission factors'!$C$3,"")</f>
        <v>63.090300000000006</v>
      </c>
      <c r="AH4872">
        <f>IFERROR(K4872*'Emission factors'!$C$4,"")</f>
        <v>1120.996032</v>
      </c>
      <c r="AI4872">
        <f>IFERROR(L4872*'Emission factors'!$C$5,"")</f>
        <v>18.096499999999999</v>
      </c>
      <c r="AJ4872">
        <f>IFERROR(M4872*'Emission factors'!$C$6,"")</f>
        <v>0</v>
      </c>
      <c r="AK4872">
        <f>IFERROR(N4872*'Emission factors'!$C$7,"")</f>
        <v>0</v>
      </c>
      <c r="AL4872">
        <f>IFERROR(O4872*'Emission factors'!$C$8,"")</f>
        <v>97.098815999999999</v>
      </c>
      <c r="AM4872">
        <f>IFERROR(P4872*'Emission factors'!$C$9,"")</f>
        <v>0</v>
      </c>
      <c r="AN4872">
        <f>IFERROR(Q4872*'Emission factors'!$C$10,"")</f>
        <v>0</v>
      </c>
      <c r="AO4872">
        <f>IFERROR(R4872*'Emission factors'!$C$11,"")</f>
        <v>336.86475200000001</v>
      </c>
      <c r="AP4872">
        <f>IFERROR(S4872*'Emission factors'!$C$12,"")</f>
        <v>0</v>
      </c>
      <c r="AQ4872">
        <f>IFERROR(T4872*'Emission factors'!$C$13,"")</f>
        <v>0</v>
      </c>
      <c r="AR4872">
        <f t="shared" si="6691"/>
        <v>1636.1464000000001</v>
      </c>
      <c r="AS4872">
        <f t="shared" si="6692"/>
        <v>63</v>
      </c>
      <c r="AT4872">
        <f t="shared" si="6693"/>
        <v>1311</v>
      </c>
      <c r="AU4872" s="9">
        <f t="shared" si="6694"/>
        <v>267</v>
      </c>
      <c r="AV4872" s="9">
        <f>SUM('ERIC data_2018-2021_site'!$J4872:$L4872)*0.2</f>
        <v>0.80800000000000005</v>
      </c>
      <c r="AW4872" s="9">
        <f>SUM('ERIC data_2018-2021_site'!$J4872:$L4872)*0.2</f>
        <v>0.80800000000000005</v>
      </c>
      <c r="AX4872" s="9">
        <f>SUM('ERIC data_2018-2021_site'!$J4872:$L4872)*0.6</f>
        <v>2.4239999999999999</v>
      </c>
      <c r="AY4872" s="9">
        <f>'ERIC data_2018-2021_site'!$AV4872*'Emission factors'!$C$3</f>
        <v>728.24232000000006</v>
      </c>
      <c r="AZ4872" s="9">
        <f>'ERIC data_2018-2021_site'!$AW4872*'Emission factors'!$C$4</f>
        <v>290.30922880000003</v>
      </c>
      <c r="BA4872" s="9">
        <f>'ERIC data_2018-2021_site'!$AX4872*'Emission factors'!$C$5</f>
        <v>51.606959999999994</v>
      </c>
      <c r="BB4872" s="9">
        <f>IF('ERIC data_2018-2021_site'!$J4872=0,0,'ERIC data_2018-2021_site'!$U4872/'ERIC data_2018-2021_site'!$J4872)</f>
        <v>899.99999999999989</v>
      </c>
      <c r="BC4872" s="9">
        <f>IF('ERIC data_2018-2021_site'!$K4872=0,0,'ERIC data_2018-2021_site'!$V4872/'ERIC data_2018-2021_site'!$K4872)</f>
        <v>420.19230769230768</v>
      </c>
      <c r="BD4872" s="9">
        <f>IF('ERIC data_2018-2021_site'!$L4872=0,0,'ERIC data_2018-2021_site'!$W4872/'ERIC data_2018-2021_site'!$L4872)</f>
        <v>314.11764705882354</v>
      </c>
      <c r="BE4872">
        <f>'ERIC data_2018-2021_site'!$U4872-('ERIC data_2018-2021_site'!$BB4872*'ERIC data_2018-2021_site'!$AV4872)</f>
        <v>-664.19999999999993</v>
      </c>
      <c r="BF4872">
        <f>'ERIC data_2018-2021_site'!$V4872-('ERIC data_2018-2021_site'!$AW4872*'ERIC data_2018-2021_site'!$BC4872)</f>
        <v>971.48461538461538</v>
      </c>
      <c r="BG4872">
        <f>'ERIC data_2018-2021_site'!$W4872-('ERIC data_2018-2021_site'!$AX4872*'ERIC data_2018-2021_site'!$BD4872)</f>
        <v>-494.42117647058819</v>
      </c>
      <c r="BH4872">
        <f>'ERIC data_2018-2021_site'!$AG4872-'ERIC data_2018-2021_site'!$AY4872</f>
        <v>-665.15202000000011</v>
      </c>
      <c r="BI4872" s="9">
        <f>'ERIC data_2018-2021_site'!$AH4872-'ERIC data_2018-2021_site'!$AZ4872</f>
        <v>830.68680319999999</v>
      </c>
      <c r="BJ4872" s="9">
        <f>'ERIC data_2018-2021_site'!$AI4872-'ERIC data_2018-2021_site'!$BA4872</f>
        <v>-33.510459999999995</v>
      </c>
      <c r="BK4872" s="9">
        <f>IF('ERIC data_2018-2021_site'!$N4872=0,0,'ERIC data_2018-2021_site'!$Y4872/'ERIC data_2018-2021_site'!$N4872)</f>
        <v>0</v>
      </c>
      <c r="BL4872">
        <f>IF('ERIC data_2018-2021_site'!$R4872=0,0,'ERIC data_2018-2021_site'!$AC4872/'ERIC data_2018-2021_site'!$R4872)</f>
        <v>137.98988621997472</v>
      </c>
      <c r="BM4872">
        <f>IF('ERIC data_2018-2021_site'!$N4872=0,0,'ERIC data_2018-2021_site'!$N4872*('Emission factors'!$C$7-'Emission factors'!$C$11))</f>
        <v>0</v>
      </c>
      <c r="BN4872" s="9" t="str">
        <f t="shared" si="6722"/>
        <v/>
      </c>
      <c r="BO4872" s="9" t="str">
        <f t="shared" si="6723"/>
        <v/>
      </c>
      <c r="BP4872" s="9" t="str">
        <f t="shared" si="6724"/>
        <v/>
      </c>
      <c r="BQ4872" t="str">
        <f t="shared" si="6716"/>
        <v/>
      </c>
      <c r="BR4872" t="str">
        <f t="shared" si="6716"/>
        <v/>
      </c>
      <c r="BS4872" t="str">
        <f t="shared" si="6716"/>
        <v/>
      </c>
      <c r="BT4872" t="str">
        <f t="shared" si="6716"/>
        <v/>
      </c>
      <c r="BU4872" t="str">
        <f t="shared" si="6725"/>
        <v/>
      </c>
      <c r="BV4872" t="str">
        <f t="shared" ref="BV4872:CI4872" si="6731">IF($A4872="2020-2021",BU4872-$BO4872,"")</f>
        <v/>
      </c>
      <c r="BW4872" t="str">
        <f t="shared" si="6731"/>
        <v/>
      </c>
      <c r="BX4872" t="str">
        <f t="shared" si="6731"/>
        <v/>
      </c>
      <c r="BY4872" s="8" t="str">
        <f t="shared" si="6731"/>
        <v/>
      </c>
      <c r="BZ4872" s="8" t="str">
        <f t="shared" si="6731"/>
        <v/>
      </c>
      <c r="CA4872" t="str">
        <f t="shared" si="6731"/>
        <v/>
      </c>
      <c r="CB4872" s="8" t="str">
        <f t="shared" si="6731"/>
        <v/>
      </c>
      <c r="CC4872" t="str">
        <f t="shared" si="6731"/>
        <v/>
      </c>
      <c r="CD4872" t="str">
        <f t="shared" si="6731"/>
        <v/>
      </c>
      <c r="CE4872" s="8" t="str">
        <f t="shared" si="6731"/>
        <v/>
      </c>
      <c r="CF4872" t="str">
        <f t="shared" si="6731"/>
        <v/>
      </c>
      <c r="CG4872" t="str">
        <f t="shared" si="6731"/>
        <v/>
      </c>
      <c r="CH4872" t="str">
        <f t="shared" si="6731"/>
        <v/>
      </c>
      <c r="CI4872" t="str">
        <f t="shared" si="6731"/>
        <v/>
      </c>
      <c r="CJ4872" t="str">
        <f>IFERROR(_xlfn.XLOOKUP($CL4872,'ICB mapping'!$D$2:$D$25010,'ICB mapping'!$Y$2:$Y$25010),"Unmapped")</f>
        <v>NHS SOUTH YORKSHIRE INTEGRATED CARE BOARD</v>
      </c>
      <c r="CK4872" t="str">
        <f t="shared" si="6720"/>
        <v>ACUTE</v>
      </c>
      <c r="CL4872" t="str">
        <f>IF($A4872="2021-2022",$B4872,IF($A4872="2020-2021",_xlfn.XLOOKUP($B4872,'Trust mapping'!$BJ$6:$BJ$250,'Trust mapping'!$A$6:$A$250),IF($A4872="2019-2020",_xlfn.XLOOKUP($B4872,'Trust mapping'!$AZ$6:$AZ$250,'Trust mapping'!$A$6:$A$250),IF($A4872="2018-2019",_xlfn.XLOOKUP($B4872,'Trust mapping'!$AQ$6:$AQ$250,'Trust mapping'!$A$6:$A$250),"Unmapped"))))</f>
        <v>RCU</v>
      </c>
      <c r="CM4872" t="str">
        <f>_xlfn.XLOOKUP($CL4872,'Trust mapping'!$A$6:$A$250,'Trust mapping'!$B$6:$B$250)</f>
        <v>SHEFFIELD CHILDRENS NHS FOUNDATION TRUST</v>
      </c>
      <c r="CN4872" t="str">
        <f>IFERROR(VLOOKUP($I4872,'Filter mappings'!$A$2:$B$22,2,0),"")</f>
        <v>Community hospital (with inpatient beds)</v>
      </c>
      <c r="CO4872">
        <f t="shared" si="6696"/>
        <v>899.99999999999989</v>
      </c>
      <c r="CP4872">
        <f t="shared" si="6697"/>
        <v>420.19230769230768</v>
      </c>
      <c r="CQ4872">
        <f t="shared" si="6698"/>
        <v>314.11764705882354</v>
      </c>
      <c r="CR4872">
        <f t="shared" si="6699"/>
        <v>0</v>
      </c>
      <c r="CS4872">
        <f t="shared" si="6700"/>
        <v>0</v>
      </c>
      <c r="CT4872">
        <f t="shared" si="6701"/>
        <v>137.93859649122808</v>
      </c>
      <c r="CU4872">
        <f t="shared" si="6702"/>
        <v>0</v>
      </c>
      <c r="CV4872">
        <f t="shared" si="6703"/>
        <v>0</v>
      </c>
      <c r="CW4872">
        <f t="shared" si="6704"/>
        <v>137.98988621997472</v>
      </c>
      <c r="CX4872">
        <f t="shared" si="6705"/>
        <v>0</v>
      </c>
      <c r="CY4872">
        <f t="shared" si="6706"/>
        <v>0</v>
      </c>
      <c r="CZ4872" t="s">
        <v>6434</v>
      </c>
    </row>
    <row r="4873" spans="1:104" hidden="1" x14ac:dyDescent="0.35">
      <c r="A4873" t="s">
        <v>6234</v>
      </c>
      <c r="B4873" t="s">
        <v>4372</v>
      </c>
      <c r="C4873" t="s">
        <v>4373</v>
      </c>
      <c r="D4873" t="s">
        <v>6115</v>
      </c>
      <c r="E4873" t="s">
        <v>6118</v>
      </c>
      <c r="F4873" t="s">
        <v>4383</v>
      </c>
      <c r="G4873" t="s">
        <v>4384</v>
      </c>
      <c r="H4873" t="s">
        <v>4384</v>
      </c>
      <c r="I4873" t="s">
        <v>6445</v>
      </c>
      <c r="J4873">
        <v>0.1</v>
      </c>
      <c r="K4873">
        <v>3.15</v>
      </c>
      <c r="L4873">
        <v>0.85</v>
      </c>
      <c r="M4873">
        <v>0</v>
      </c>
      <c r="N4873" s="8">
        <v>0</v>
      </c>
      <c r="O4873">
        <v>4</v>
      </c>
      <c r="P4873">
        <v>0</v>
      </c>
      <c r="Q4873">
        <v>0</v>
      </c>
      <c r="R4873">
        <v>15</v>
      </c>
      <c r="S4873">
        <v>0</v>
      </c>
      <c r="T4873">
        <v>0</v>
      </c>
      <c r="U4873">
        <v>95</v>
      </c>
      <c r="V4873">
        <v>1569</v>
      </c>
      <c r="W4873">
        <v>375</v>
      </c>
      <c r="X4873">
        <v>0</v>
      </c>
      <c r="Y4873">
        <v>0</v>
      </c>
      <c r="Z4873">
        <v>552</v>
      </c>
      <c r="AA4873">
        <v>0</v>
      </c>
      <c r="AB4873">
        <v>0</v>
      </c>
      <c r="AC4873">
        <v>1989</v>
      </c>
      <c r="AD4873">
        <v>0</v>
      </c>
      <c r="AE4873">
        <v>0</v>
      </c>
      <c r="AF4873">
        <f t="shared" si="6690"/>
        <v>23.1</v>
      </c>
      <c r="AG4873">
        <f>IFERROR(J4873*'Emission factors'!$C$3,"")</f>
        <v>90.129000000000005</v>
      </c>
      <c r="AH4873">
        <f>IFERROR(K4873*'Emission factors'!$C$4,"")</f>
        <v>1131.77484</v>
      </c>
      <c r="AI4873">
        <f>IFERROR(L4873*'Emission factors'!$C$5,"")</f>
        <v>18.096499999999999</v>
      </c>
      <c r="AJ4873">
        <f>IFERROR(M4873*'Emission factors'!$C$6,"")</f>
        <v>0</v>
      </c>
      <c r="AK4873">
        <f>IFERROR(N4873*'Emission factors'!$C$7,"")</f>
        <v>0</v>
      </c>
      <c r="AL4873">
        <f>IFERROR(O4873*'Emission factors'!$C$8,"")</f>
        <v>85.174400000000006</v>
      </c>
      <c r="AM4873">
        <f>IFERROR(P4873*'Emission factors'!$C$9,"")</f>
        <v>0</v>
      </c>
      <c r="AN4873">
        <f>IFERROR(Q4873*'Emission factors'!$C$10,"")</f>
        <v>0</v>
      </c>
      <c r="AO4873">
        <f>IFERROR(R4873*'Emission factors'!$C$11,"")</f>
        <v>319.404</v>
      </c>
      <c r="AP4873">
        <f>IFERROR(S4873*'Emission factors'!$C$12,"")</f>
        <v>0</v>
      </c>
      <c r="AQ4873">
        <f>IFERROR(T4873*'Emission factors'!$C$13,"")</f>
        <v>0</v>
      </c>
      <c r="AR4873">
        <f t="shared" si="6691"/>
        <v>1644.5787400000002</v>
      </c>
      <c r="AS4873">
        <f t="shared" si="6692"/>
        <v>95</v>
      </c>
      <c r="AT4873">
        <f t="shared" si="6693"/>
        <v>1569</v>
      </c>
      <c r="AU4873" s="9">
        <f t="shared" si="6694"/>
        <v>375</v>
      </c>
      <c r="AV4873" s="9">
        <f>SUM('ERIC data_2018-2021_site'!$J4873:$L4873)*0.2</f>
        <v>0.82</v>
      </c>
      <c r="AW4873" s="9">
        <f>SUM('ERIC data_2018-2021_site'!$J4873:$L4873)*0.2</f>
        <v>0.82</v>
      </c>
      <c r="AX4873" s="9">
        <f>SUM('ERIC data_2018-2021_site'!$J4873:$L4873)*0.6</f>
        <v>2.4599999999999995</v>
      </c>
      <c r="AY4873" s="9">
        <f>'ERIC data_2018-2021_site'!$AV4873*'Emission factors'!$C$3</f>
        <v>739.05779999999993</v>
      </c>
      <c r="AZ4873" s="9">
        <f>'ERIC data_2018-2021_site'!$AW4873*'Emission factors'!$C$4</f>
        <v>294.62075199999998</v>
      </c>
      <c r="BA4873" s="9">
        <f>'ERIC data_2018-2021_site'!$AX4873*'Emission factors'!$C$5</f>
        <v>52.37339999999999</v>
      </c>
      <c r="BB4873" s="9">
        <f>IF('ERIC data_2018-2021_site'!$J4873=0,0,'ERIC data_2018-2021_site'!$U4873/'ERIC data_2018-2021_site'!$J4873)</f>
        <v>950</v>
      </c>
      <c r="BC4873" s="9">
        <f>IF('ERIC data_2018-2021_site'!$K4873=0,0,'ERIC data_2018-2021_site'!$V4873/'ERIC data_2018-2021_site'!$K4873)</f>
        <v>498.09523809523813</v>
      </c>
      <c r="BD4873" s="9">
        <f>IF('ERIC data_2018-2021_site'!$L4873=0,0,'ERIC data_2018-2021_site'!$W4873/'ERIC data_2018-2021_site'!$L4873)</f>
        <v>441.1764705882353</v>
      </c>
      <c r="BE4873">
        <f>'ERIC data_2018-2021_site'!$U4873-('ERIC data_2018-2021_site'!$BB4873*'ERIC data_2018-2021_site'!$AV4873)</f>
        <v>-684</v>
      </c>
      <c r="BF4873">
        <f>'ERIC data_2018-2021_site'!$V4873-('ERIC data_2018-2021_site'!$AW4873*'ERIC data_2018-2021_site'!$BC4873)</f>
        <v>1160.5619047619048</v>
      </c>
      <c r="BG4873">
        <f>'ERIC data_2018-2021_site'!$W4873-('ERIC data_2018-2021_site'!$AX4873*'ERIC data_2018-2021_site'!$BD4873)</f>
        <v>-710.29411764705856</v>
      </c>
      <c r="BH4873">
        <f>'ERIC data_2018-2021_site'!$AG4873-'ERIC data_2018-2021_site'!$AY4873</f>
        <v>-648.92879999999991</v>
      </c>
      <c r="BI4873" s="9">
        <f>'ERIC data_2018-2021_site'!$AH4873-'ERIC data_2018-2021_site'!$AZ4873</f>
        <v>837.154088</v>
      </c>
      <c r="BJ4873" s="9">
        <f>'ERIC data_2018-2021_site'!$AI4873-'ERIC data_2018-2021_site'!$BA4873</f>
        <v>-34.276899999999991</v>
      </c>
      <c r="BK4873" s="9">
        <f>IF('ERIC data_2018-2021_site'!$N4873=0,0,'ERIC data_2018-2021_site'!$Y4873/'ERIC data_2018-2021_site'!$N4873)</f>
        <v>0</v>
      </c>
      <c r="BL4873">
        <f>IF('ERIC data_2018-2021_site'!$R4873=0,0,'ERIC data_2018-2021_site'!$AC4873/'ERIC data_2018-2021_site'!$R4873)</f>
        <v>132.6</v>
      </c>
      <c r="BM4873">
        <f>IF('ERIC data_2018-2021_site'!$N4873=0,0,'ERIC data_2018-2021_site'!$N4873*('Emission factors'!$C$7-'Emission factors'!$C$11))</f>
        <v>0</v>
      </c>
      <c r="BN4873" s="9" t="str">
        <f t="shared" si="6722"/>
        <v/>
      </c>
      <c r="BO4873" s="9" t="str">
        <f t="shared" si="6723"/>
        <v/>
      </c>
      <c r="BP4873" s="9" t="str">
        <f t="shared" si="6724"/>
        <v/>
      </c>
      <c r="BQ4873" t="str">
        <f t="shared" si="6716"/>
        <v/>
      </c>
      <c r="BR4873" t="str">
        <f t="shared" si="6716"/>
        <v/>
      </c>
      <c r="BS4873" t="str">
        <f t="shared" si="6716"/>
        <v/>
      </c>
      <c r="BT4873" t="str">
        <f t="shared" si="6716"/>
        <v/>
      </c>
      <c r="BU4873" t="str">
        <f t="shared" si="6725"/>
        <v/>
      </c>
      <c r="BV4873" t="str">
        <f t="shared" ref="BV4873:CI4873" si="6732">IF($A4873="2020-2021",BU4873-$BO4873,"")</f>
        <v/>
      </c>
      <c r="BW4873" t="str">
        <f t="shared" si="6732"/>
        <v/>
      </c>
      <c r="BX4873" t="str">
        <f t="shared" si="6732"/>
        <v/>
      </c>
      <c r="BY4873" s="8" t="str">
        <f t="shared" si="6732"/>
        <v/>
      </c>
      <c r="BZ4873" s="8" t="str">
        <f t="shared" si="6732"/>
        <v/>
      </c>
      <c r="CA4873" t="str">
        <f t="shared" si="6732"/>
        <v/>
      </c>
      <c r="CB4873" s="8" t="str">
        <f t="shared" si="6732"/>
        <v/>
      </c>
      <c r="CC4873" t="str">
        <f t="shared" si="6732"/>
        <v/>
      </c>
      <c r="CD4873" t="str">
        <f t="shared" si="6732"/>
        <v/>
      </c>
      <c r="CE4873" s="8" t="str">
        <f t="shared" si="6732"/>
        <v/>
      </c>
      <c r="CF4873" t="str">
        <f t="shared" si="6732"/>
        <v/>
      </c>
      <c r="CG4873" t="str">
        <f t="shared" si="6732"/>
        <v/>
      </c>
      <c r="CH4873" t="str">
        <f t="shared" si="6732"/>
        <v/>
      </c>
      <c r="CI4873" t="str">
        <f t="shared" si="6732"/>
        <v/>
      </c>
      <c r="CJ4873" t="str">
        <f>IFERROR(_xlfn.XLOOKUP($CL4873,'ICB mapping'!$D$2:$D$25010,'ICB mapping'!$Y$2:$Y$25010),"Unmapped")</f>
        <v>NHS SOUTH YORKSHIRE INTEGRATED CARE BOARD</v>
      </c>
      <c r="CK4873" t="str">
        <f t="shared" si="6720"/>
        <v>ACUTE</v>
      </c>
      <c r="CL4873" t="str">
        <f>IF($A4873="2021-2022",$B4873,IF($A4873="2020-2021",_xlfn.XLOOKUP($B4873,'Trust mapping'!$BJ$6:$BJ$250,'Trust mapping'!$A$6:$A$250),IF($A4873="2019-2020",_xlfn.XLOOKUP($B4873,'Trust mapping'!$AZ$6:$AZ$250,'Trust mapping'!$A$6:$A$250),IF($A4873="2018-2019",_xlfn.XLOOKUP($B4873,'Trust mapping'!$AQ$6:$AQ$250,'Trust mapping'!$A$6:$A$250),"Unmapped"))))</f>
        <v>RCU</v>
      </c>
      <c r="CM4873" t="str">
        <f>_xlfn.XLOOKUP($CL4873,'Trust mapping'!$A$6:$A$250,'Trust mapping'!$B$6:$B$250)</f>
        <v>SHEFFIELD CHILDRENS NHS FOUNDATION TRUST</v>
      </c>
      <c r="CN4873" t="str">
        <f>IFERROR(VLOOKUP($I4873,'Filter mappings'!$A$2:$B$22,2,0),"")</f>
        <v>Community hospital (with inpatient beds)</v>
      </c>
      <c r="CO4873">
        <f t="shared" si="6696"/>
        <v>950</v>
      </c>
      <c r="CP4873">
        <f t="shared" si="6697"/>
        <v>498.09523809523813</v>
      </c>
      <c r="CQ4873">
        <f t="shared" si="6698"/>
        <v>441.1764705882353</v>
      </c>
      <c r="CR4873">
        <f t="shared" si="6699"/>
        <v>0</v>
      </c>
      <c r="CS4873">
        <f t="shared" si="6700"/>
        <v>0</v>
      </c>
      <c r="CT4873">
        <f t="shared" si="6701"/>
        <v>138</v>
      </c>
      <c r="CU4873">
        <f t="shared" si="6702"/>
        <v>0</v>
      </c>
      <c r="CV4873">
        <f t="shared" si="6703"/>
        <v>0</v>
      </c>
      <c r="CW4873">
        <f t="shared" si="6704"/>
        <v>132.6</v>
      </c>
      <c r="CX4873">
        <f t="shared" si="6705"/>
        <v>0</v>
      </c>
      <c r="CY4873">
        <f t="shared" si="6706"/>
        <v>0</v>
      </c>
      <c r="CZ4873" t="s">
        <v>6434</v>
      </c>
    </row>
    <row r="4874" spans="1:104" hidden="1" x14ac:dyDescent="0.35">
      <c r="A4874" t="s">
        <v>6235</v>
      </c>
      <c r="B4874" t="s">
        <v>4372</v>
      </c>
      <c r="C4874" t="s">
        <v>4373</v>
      </c>
      <c r="D4874" t="s">
        <v>6115</v>
      </c>
      <c r="E4874" t="s">
        <v>6118</v>
      </c>
      <c r="F4874" t="s">
        <v>4383</v>
      </c>
      <c r="G4874" t="s">
        <v>4384</v>
      </c>
      <c r="H4874" t="s">
        <v>4384</v>
      </c>
      <c r="I4874" t="s">
        <v>6445</v>
      </c>
      <c r="J4874">
        <v>0.04</v>
      </c>
      <c r="K4874">
        <v>0.22</v>
      </c>
      <c r="L4874">
        <v>2.5499999999999998</v>
      </c>
      <c r="M4874">
        <v>0</v>
      </c>
      <c r="N4874" s="8">
        <v>0</v>
      </c>
      <c r="O4874">
        <v>3.9</v>
      </c>
      <c r="P4874">
        <v>0</v>
      </c>
      <c r="Q4874">
        <v>0</v>
      </c>
      <c r="R4874">
        <v>15.04</v>
      </c>
      <c r="S4874">
        <v>0</v>
      </c>
      <c r="T4874">
        <v>0</v>
      </c>
      <c r="U4874">
        <v>70</v>
      </c>
      <c r="V4874">
        <v>116</v>
      </c>
      <c r="W4874">
        <v>812</v>
      </c>
      <c r="X4874">
        <v>0</v>
      </c>
      <c r="Y4874">
        <v>0</v>
      </c>
      <c r="Z4874">
        <v>758</v>
      </c>
      <c r="AA4874">
        <v>0</v>
      </c>
      <c r="AB4874">
        <v>0</v>
      </c>
      <c r="AC4874">
        <v>2600</v>
      </c>
      <c r="AD4874">
        <v>0</v>
      </c>
      <c r="AE4874">
        <v>0</v>
      </c>
      <c r="AF4874">
        <f t="shared" si="6690"/>
        <v>21.75</v>
      </c>
      <c r="AG4874">
        <f>IFERROR(J4874*'Emission factors'!$C$3,"")</f>
        <v>36.051600000000001</v>
      </c>
      <c r="AH4874">
        <f>IFERROR(K4874*'Emission factors'!$C$4,"")</f>
        <v>79.044592000000009</v>
      </c>
      <c r="AI4874">
        <f>IFERROR(L4874*'Emission factors'!$C$5,"")</f>
        <v>54.289499999999997</v>
      </c>
      <c r="AJ4874">
        <f>IFERROR(M4874*'Emission factors'!$C$6,"")</f>
        <v>0</v>
      </c>
      <c r="AK4874">
        <f>IFERROR(N4874*'Emission factors'!$C$7,"")</f>
        <v>0</v>
      </c>
      <c r="AL4874">
        <f>IFERROR(O4874*'Emission factors'!$C$8,"")</f>
        <v>83.04504</v>
      </c>
      <c r="AM4874">
        <f>IFERROR(P4874*'Emission factors'!$C$9,"")</f>
        <v>0</v>
      </c>
      <c r="AN4874">
        <f>IFERROR(Q4874*'Emission factors'!$C$10,"")</f>
        <v>0</v>
      </c>
      <c r="AO4874">
        <f>IFERROR(R4874*'Emission factors'!$C$11,"")</f>
        <v>320.25574399999999</v>
      </c>
      <c r="AP4874">
        <f>IFERROR(S4874*'Emission factors'!$C$12,"")</f>
        <v>0</v>
      </c>
      <c r="AQ4874">
        <f>IFERROR(T4874*'Emission factors'!$C$13,"")</f>
        <v>0</v>
      </c>
      <c r="AR4874">
        <f t="shared" si="6691"/>
        <v>572.68647599999997</v>
      </c>
      <c r="AS4874">
        <f t="shared" si="6692"/>
        <v>70</v>
      </c>
      <c r="AT4874">
        <f t="shared" si="6693"/>
        <v>116</v>
      </c>
      <c r="AU4874" s="9">
        <f t="shared" si="6694"/>
        <v>812</v>
      </c>
      <c r="AV4874" s="9">
        <f>SUM('ERIC data_2018-2021_site'!$J4874:$L4874)*0.2</f>
        <v>0.56199999999999994</v>
      </c>
      <c r="AW4874" s="9">
        <f>SUM('ERIC data_2018-2021_site'!$J4874:$L4874)*0.2</f>
        <v>0.56199999999999994</v>
      </c>
      <c r="AX4874" s="9">
        <f>SUM('ERIC data_2018-2021_site'!$J4874:$L4874)*0.6</f>
        <v>1.6859999999999997</v>
      </c>
      <c r="AY4874" s="9">
        <f>'ERIC data_2018-2021_site'!$AV4874*'Emission factors'!$C$3</f>
        <v>506.52497999999991</v>
      </c>
      <c r="AZ4874" s="9">
        <f>'ERIC data_2018-2021_site'!$AW4874*'Emission factors'!$C$4</f>
        <v>201.92300319999998</v>
      </c>
      <c r="BA4874" s="9">
        <f>'ERIC data_2018-2021_site'!$AX4874*'Emission factors'!$C$5</f>
        <v>35.894939999999991</v>
      </c>
      <c r="BB4874" s="9">
        <f>IF('ERIC data_2018-2021_site'!$J4874=0,0,'ERIC data_2018-2021_site'!$U4874/'ERIC data_2018-2021_site'!$J4874)</f>
        <v>1750</v>
      </c>
      <c r="BC4874" s="9">
        <f>IF('ERIC data_2018-2021_site'!$K4874=0,0,'ERIC data_2018-2021_site'!$V4874/'ERIC data_2018-2021_site'!$K4874)</f>
        <v>527.27272727272725</v>
      </c>
      <c r="BD4874" s="9">
        <f>IF('ERIC data_2018-2021_site'!$L4874=0,0,'ERIC data_2018-2021_site'!$W4874/'ERIC data_2018-2021_site'!$L4874)</f>
        <v>318.43137254901961</v>
      </c>
      <c r="BE4874">
        <f>'ERIC data_2018-2021_site'!$U4874-('ERIC data_2018-2021_site'!$BB4874*'ERIC data_2018-2021_site'!$AV4874)</f>
        <v>-913.49999999999989</v>
      </c>
      <c r="BF4874">
        <f>'ERIC data_2018-2021_site'!$V4874-('ERIC data_2018-2021_site'!$AW4874*'ERIC data_2018-2021_site'!$BC4874)</f>
        <v>-180.32727272727271</v>
      </c>
      <c r="BG4874">
        <f>'ERIC data_2018-2021_site'!$W4874-('ERIC data_2018-2021_site'!$AX4874*'ERIC data_2018-2021_site'!$BD4874)</f>
        <v>275.12470588235306</v>
      </c>
      <c r="BH4874">
        <f>'ERIC data_2018-2021_site'!$AG4874-'ERIC data_2018-2021_site'!$AY4874</f>
        <v>-470.47337999999991</v>
      </c>
      <c r="BI4874" s="9">
        <f>'ERIC data_2018-2021_site'!$AH4874-'ERIC data_2018-2021_site'!$AZ4874</f>
        <v>-122.87841119999997</v>
      </c>
      <c r="BJ4874" s="9">
        <f>'ERIC data_2018-2021_site'!$AI4874-'ERIC data_2018-2021_site'!$BA4874</f>
        <v>18.394560000000006</v>
      </c>
      <c r="BK4874" s="9">
        <f>IF('ERIC data_2018-2021_site'!$N4874=0,0,'ERIC data_2018-2021_site'!$Y4874/'ERIC data_2018-2021_site'!$N4874)</f>
        <v>0</v>
      </c>
      <c r="BL4874">
        <f>IF('ERIC data_2018-2021_site'!$R4874=0,0,'ERIC data_2018-2021_site'!$AC4874/'ERIC data_2018-2021_site'!$R4874)</f>
        <v>172.87234042553192</v>
      </c>
      <c r="BM4874">
        <f>IF('ERIC data_2018-2021_site'!$N4874=0,0,'ERIC data_2018-2021_site'!$N4874*('Emission factors'!$C$7-'Emission factors'!$C$11))</f>
        <v>0</v>
      </c>
      <c r="BN4874" s="9">
        <f t="shared" si="6722"/>
        <v>57.268647599999994</v>
      </c>
      <c r="BO4874" s="9">
        <f t="shared" si="6723"/>
        <v>20.453088428571427</v>
      </c>
      <c r="BP4874" s="9">
        <f t="shared" si="6724"/>
        <v>572.68647599999997</v>
      </c>
      <c r="BQ4874">
        <f t="shared" si="6716"/>
        <v>515.41782839999996</v>
      </c>
      <c r="BR4874">
        <f t="shared" si="6716"/>
        <v>458.14918079999995</v>
      </c>
      <c r="BS4874">
        <f t="shared" si="6716"/>
        <v>400.88053319999995</v>
      </c>
      <c r="BT4874">
        <f t="shared" si="6716"/>
        <v>343.61188559999994</v>
      </c>
      <c r="BU4874">
        <f t="shared" si="6725"/>
        <v>286.34323799999999</v>
      </c>
      <c r="BV4874">
        <f t="shared" ref="BV4874:CI4874" si="6733">IF($A4874="2020-2021",BU4874-$BO4874,"")</f>
        <v>265.89014957142854</v>
      </c>
      <c r="BW4874">
        <f t="shared" si="6733"/>
        <v>245.43706114285712</v>
      </c>
      <c r="BX4874">
        <f t="shared" si="6733"/>
        <v>224.9839727142857</v>
      </c>
      <c r="BY4874" s="8">
        <f t="shared" si="6733"/>
        <v>204.53088428571428</v>
      </c>
      <c r="BZ4874" s="8">
        <f t="shared" si="6733"/>
        <v>184.07779585714286</v>
      </c>
      <c r="CA4874">
        <f t="shared" si="6733"/>
        <v>163.62470742857144</v>
      </c>
      <c r="CB4874" s="8">
        <f t="shared" si="6733"/>
        <v>143.17161900000002</v>
      </c>
      <c r="CC4874">
        <f t="shared" si="6733"/>
        <v>122.7185305714286</v>
      </c>
      <c r="CD4874">
        <f t="shared" si="6733"/>
        <v>102.26544214285718</v>
      </c>
      <c r="CE4874" s="8">
        <f t="shared" si="6733"/>
        <v>81.812353714285763</v>
      </c>
      <c r="CF4874">
        <f t="shared" si="6733"/>
        <v>61.359265285714336</v>
      </c>
      <c r="CG4874">
        <f t="shared" si="6733"/>
        <v>40.90617685714291</v>
      </c>
      <c r="CH4874">
        <f t="shared" si="6733"/>
        <v>20.453088428571483</v>
      </c>
      <c r="CI4874">
        <f t="shared" si="6733"/>
        <v>5.6843418860808015E-14</v>
      </c>
      <c r="CJ4874" t="str">
        <f>IFERROR(_xlfn.XLOOKUP($CL4874,'ICB mapping'!$D$2:$D$25010,'ICB mapping'!$Y$2:$Y$25010),"Unmapped")</f>
        <v>NHS SOUTH YORKSHIRE INTEGRATED CARE BOARD</v>
      </c>
      <c r="CK4874" t="str">
        <f t="shared" si="6720"/>
        <v>ACUTE</v>
      </c>
      <c r="CL4874" t="str">
        <f>IF($A4874="2021-2022",$B4874,IF($A4874="2020-2021",_xlfn.XLOOKUP($B4874,'Trust mapping'!$BJ$6:$BJ$250,'Trust mapping'!$A$6:$A$250),IF($A4874="2019-2020",_xlfn.XLOOKUP($B4874,'Trust mapping'!$AZ$6:$AZ$250,'Trust mapping'!$A$6:$A$250),IF($A4874="2018-2019",_xlfn.XLOOKUP($B4874,'Trust mapping'!$AQ$6:$AQ$250,'Trust mapping'!$A$6:$A$250),"Unmapped"))))</f>
        <v>RCU</v>
      </c>
      <c r="CM4874" t="str">
        <f>_xlfn.XLOOKUP($CL4874,'Trust mapping'!$A$6:$A$250,'Trust mapping'!$B$6:$B$250)</f>
        <v>SHEFFIELD CHILDRENS NHS FOUNDATION TRUST</v>
      </c>
      <c r="CN4874" t="str">
        <f>IFERROR(VLOOKUP($I4874,'Filter mappings'!$A$2:$B$22,2,0),"")</f>
        <v>Community hospital (with inpatient beds)</v>
      </c>
      <c r="CO4874">
        <f t="shared" si="6696"/>
        <v>1750</v>
      </c>
      <c r="CP4874">
        <f t="shared" si="6697"/>
        <v>527.27272727272725</v>
      </c>
      <c r="CQ4874">
        <f t="shared" si="6698"/>
        <v>318.43137254901961</v>
      </c>
      <c r="CR4874">
        <f t="shared" si="6699"/>
        <v>0</v>
      </c>
      <c r="CS4874">
        <f t="shared" si="6700"/>
        <v>0</v>
      </c>
      <c r="CT4874">
        <f t="shared" si="6701"/>
        <v>194.35897435897436</v>
      </c>
      <c r="CU4874">
        <f t="shared" si="6702"/>
        <v>0</v>
      </c>
      <c r="CV4874">
        <f t="shared" si="6703"/>
        <v>0</v>
      </c>
      <c r="CW4874">
        <f t="shared" si="6704"/>
        <v>172.87234042553192</v>
      </c>
      <c r="CX4874">
        <f t="shared" si="6705"/>
        <v>0</v>
      </c>
      <c r="CY4874">
        <f t="shared" si="6706"/>
        <v>0</v>
      </c>
      <c r="CZ4874" t="s">
        <v>6434</v>
      </c>
    </row>
    <row r="4875" spans="1:104" hidden="1" x14ac:dyDescent="0.35">
      <c r="A4875" t="s">
        <v>6232</v>
      </c>
      <c r="B4875" t="s">
        <v>4372</v>
      </c>
      <c r="C4875" t="s">
        <v>4373</v>
      </c>
      <c r="D4875" t="s">
        <v>6115</v>
      </c>
      <c r="E4875" t="s">
        <v>6118</v>
      </c>
      <c r="F4875" t="s">
        <v>4383</v>
      </c>
      <c r="G4875" t="s">
        <v>4384</v>
      </c>
      <c r="H4875" t="s">
        <v>4384</v>
      </c>
      <c r="I4875" t="s">
        <v>6446</v>
      </c>
      <c r="J4875">
        <v>0.18</v>
      </c>
      <c r="K4875">
        <v>0.7</v>
      </c>
      <c r="L4875">
        <v>4.33</v>
      </c>
      <c r="M4875">
        <v>0</v>
      </c>
      <c r="N4875" s="8">
        <v>0</v>
      </c>
      <c r="O4875">
        <v>4.4000000000000004</v>
      </c>
      <c r="P4875">
        <v>0</v>
      </c>
      <c r="R4875">
        <v>15.67</v>
      </c>
      <c r="S4875">
        <v>0</v>
      </c>
      <c r="T4875">
        <v>0</v>
      </c>
      <c r="U4875">
        <v>145</v>
      </c>
      <c r="V4875">
        <v>386</v>
      </c>
      <c r="W4875">
        <v>1600</v>
      </c>
      <c r="X4875">
        <v>0</v>
      </c>
      <c r="Y4875">
        <v>0</v>
      </c>
      <c r="Z4875">
        <v>927</v>
      </c>
      <c r="AA4875">
        <v>0</v>
      </c>
      <c r="AC4875">
        <v>2619</v>
      </c>
      <c r="AD4875">
        <v>0</v>
      </c>
      <c r="AE4875">
        <v>0</v>
      </c>
      <c r="AF4875">
        <f t="shared" si="6690"/>
        <v>25.28</v>
      </c>
      <c r="AG4875">
        <f>IFERROR(J4875*'Emission factors'!$C$3,"")</f>
        <v>162.23219999999998</v>
      </c>
      <c r="AH4875">
        <f>IFERROR(K4875*'Emission factors'!$C$4,"")</f>
        <v>251.50551999999999</v>
      </c>
      <c r="AI4875">
        <f>IFERROR(L4875*'Emission factors'!$C$5,"")</f>
        <v>92.185699999999997</v>
      </c>
      <c r="AJ4875">
        <f>IFERROR(M4875*'Emission factors'!$C$6,"")</f>
        <v>0</v>
      </c>
      <c r="AK4875">
        <f>IFERROR(N4875*'Emission factors'!$C$7,"")</f>
        <v>0</v>
      </c>
      <c r="AL4875">
        <f>IFERROR(O4875*'Emission factors'!$C$8,"")</f>
        <v>93.691840000000013</v>
      </c>
      <c r="AM4875">
        <f>IFERROR(P4875*'Emission factors'!$C$9,"")</f>
        <v>0</v>
      </c>
      <c r="AN4875">
        <f>IFERROR(Q4875*'Emission factors'!$C$10,"")</f>
        <v>0</v>
      </c>
      <c r="AO4875">
        <f>IFERROR(R4875*'Emission factors'!$C$11,"")</f>
        <v>333.67071200000004</v>
      </c>
      <c r="AP4875">
        <f>IFERROR(S4875*'Emission factors'!$C$12,"")</f>
        <v>0</v>
      </c>
      <c r="AQ4875">
        <f>IFERROR(T4875*'Emission factors'!$C$13,"")</f>
        <v>0</v>
      </c>
      <c r="AR4875">
        <f t="shared" si="6691"/>
        <v>933.28597200000013</v>
      </c>
      <c r="AS4875">
        <f t="shared" si="6692"/>
        <v>145</v>
      </c>
      <c r="AT4875">
        <f t="shared" si="6693"/>
        <v>386</v>
      </c>
      <c r="AU4875" s="9">
        <f t="shared" si="6694"/>
        <v>1600</v>
      </c>
      <c r="AV4875" s="9">
        <f>SUM('ERIC data_2018-2021_site'!$J4875:$L4875)*0.2</f>
        <v>1.042</v>
      </c>
      <c r="AW4875" s="9">
        <f>SUM('ERIC data_2018-2021_site'!$J4875:$L4875)*0.2</f>
        <v>1.042</v>
      </c>
      <c r="AX4875" s="9">
        <f>SUM('ERIC data_2018-2021_site'!$J4875:$L4875)*0.6</f>
        <v>3.1259999999999999</v>
      </c>
      <c r="AY4875" s="9">
        <f>'ERIC data_2018-2021_site'!$AV4875*'Emission factors'!$C$3</f>
        <v>939.14418000000001</v>
      </c>
      <c r="AZ4875" s="9">
        <f>'ERIC data_2018-2021_site'!$AW4875*'Emission factors'!$C$4</f>
        <v>374.38393120000006</v>
      </c>
      <c r="BA4875" s="9">
        <f>'ERIC data_2018-2021_site'!$AX4875*'Emission factors'!$C$5</f>
        <v>66.552539999999993</v>
      </c>
      <c r="BB4875" s="9">
        <f>IF('ERIC data_2018-2021_site'!$J4875=0,0,'ERIC data_2018-2021_site'!$U4875/'ERIC data_2018-2021_site'!$J4875)</f>
        <v>805.55555555555554</v>
      </c>
      <c r="BC4875" s="9">
        <f>IF('ERIC data_2018-2021_site'!$K4875=0,0,'ERIC data_2018-2021_site'!$V4875/'ERIC data_2018-2021_site'!$K4875)</f>
        <v>551.42857142857144</v>
      </c>
      <c r="BD4875" s="9">
        <f>IF('ERIC data_2018-2021_site'!$L4875=0,0,'ERIC data_2018-2021_site'!$W4875/'ERIC data_2018-2021_site'!$L4875)</f>
        <v>369.5150115473441</v>
      </c>
      <c r="BE4875">
        <f>'ERIC data_2018-2021_site'!$U4875-('ERIC data_2018-2021_site'!$BB4875*'ERIC data_2018-2021_site'!$AV4875)</f>
        <v>-694.38888888888891</v>
      </c>
      <c r="BF4875">
        <f>'ERIC data_2018-2021_site'!$V4875-('ERIC data_2018-2021_site'!$AW4875*'ERIC data_2018-2021_site'!$BC4875)</f>
        <v>-188.58857142857141</v>
      </c>
      <c r="BG4875">
        <f>'ERIC data_2018-2021_site'!$W4875-('ERIC data_2018-2021_site'!$AX4875*'ERIC data_2018-2021_site'!$BD4875)</f>
        <v>444.89607390300239</v>
      </c>
      <c r="BH4875">
        <f>'ERIC data_2018-2021_site'!$AG4875-'ERIC data_2018-2021_site'!$AY4875</f>
        <v>-776.91198000000009</v>
      </c>
      <c r="BI4875" s="9">
        <f>'ERIC data_2018-2021_site'!$AH4875-'ERIC data_2018-2021_site'!$AZ4875</f>
        <v>-122.87841120000007</v>
      </c>
      <c r="BJ4875" s="9">
        <f>'ERIC data_2018-2021_site'!$AI4875-'ERIC data_2018-2021_site'!$BA4875</f>
        <v>25.633160000000004</v>
      </c>
      <c r="BK4875" s="9">
        <f>IF('ERIC data_2018-2021_site'!$N4875=0,0,'ERIC data_2018-2021_site'!$Y4875/'ERIC data_2018-2021_site'!$N4875)</f>
        <v>0</v>
      </c>
      <c r="BL4875">
        <f>IF('ERIC data_2018-2021_site'!$R4875=0,0,'ERIC data_2018-2021_site'!$AC4875/'ERIC data_2018-2021_site'!$R4875)</f>
        <v>167.13465220165924</v>
      </c>
      <c r="BM4875">
        <f>IF('ERIC data_2018-2021_site'!$N4875=0,0,'ERIC data_2018-2021_site'!$N4875*('Emission factors'!$C$7-'Emission factors'!$C$11))</f>
        <v>0</v>
      </c>
      <c r="BN4875" s="9" t="str">
        <f t="shared" si="6722"/>
        <v/>
      </c>
      <c r="BO4875" s="9" t="str">
        <f t="shared" si="6723"/>
        <v/>
      </c>
      <c r="BP4875" s="9" t="str">
        <f t="shared" si="6724"/>
        <v/>
      </c>
      <c r="BQ4875" t="str">
        <f t="shared" si="6716"/>
        <v/>
      </c>
      <c r="BR4875" t="str">
        <f t="shared" si="6716"/>
        <v/>
      </c>
      <c r="BS4875" t="str">
        <f t="shared" si="6716"/>
        <v/>
      </c>
      <c r="BT4875" t="str">
        <f t="shared" si="6716"/>
        <v/>
      </c>
      <c r="BU4875" t="str">
        <f t="shared" si="6725"/>
        <v/>
      </c>
      <c r="BV4875" t="str">
        <f t="shared" ref="BV4875:CI4875" si="6734">IF($A4875="2020-2021",BU4875-$BO4875,"")</f>
        <v/>
      </c>
      <c r="BW4875" t="str">
        <f t="shared" si="6734"/>
        <v/>
      </c>
      <c r="BX4875" t="str">
        <f t="shared" si="6734"/>
        <v/>
      </c>
      <c r="BY4875" s="8" t="str">
        <f t="shared" si="6734"/>
        <v/>
      </c>
      <c r="BZ4875" s="8" t="str">
        <f t="shared" si="6734"/>
        <v/>
      </c>
      <c r="CA4875" t="str">
        <f t="shared" si="6734"/>
        <v/>
      </c>
      <c r="CB4875" s="8" t="str">
        <f t="shared" si="6734"/>
        <v/>
      </c>
      <c r="CC4875" t="str">
        <f t="shared" si="6734"/>
        <v/>
      </c>
      <c r="CD4875" t="str">
        <f t="shared" si="6734"/>
        <v/>
      </c>
      <c r="CE4875" s="8" t="str">
        <f t="shared" si="6734"/>
        <v/>
      </c>
      <c r="CF4875" t="str">
        <f t="shared" si="6734"/>
        <v/>
      </c>
      <c r="CG4875" t="str">
        <f t="shared" si="6734"/>
        <v/>
      </c>
      <c r="CH4875" t="str">
        <f t="shared" si="6734"/>
        <v/>
      </c>
      <c r="CI4875" t="str">
        <f t="shared" si="6734"/>
        <v/>
      </c>
      <c r="CJ4875" t="str">
        <f>IFERROR(_xlfn.XLOOKUP($CL4875,'ICB mapping'!$D$2:$D$25010,'ICB mapping'!$Y$2:$Y$25010),"Unmapped")</f>
        <v>NHS SOUTH YORKSHIRE INTEGRATED CARE BOARD</v>
      </c>
      <c r="CK4875" t="str">
        <f t="shared" si="6720"/>
        <v>ACUTE</v>
      </c>
      <c r="CL4875" t="str">
        <f>IF($A4875="2021-2022",$B4875,IF($A4875="2020-2021",_xlfn.XLOOKUP($B4875,'Trust mapping'!$BJ$6:$BJ$250,'Trust mapping'!$A$6:$A$250),IF($A4875="2019-2020",_xlfn.XLOOKUP($B4875,'Trust mapping'!$AZ$6:$AZ$250,'Trust mapping'!$A$6:$A$250),IF($A4875="2018-2019",_xlfn.XLOOKUP($B4875,'Trust mapping'!$AQ$6:$AQ$250,'Trust mapping'!$A$6:$A$250),"Unmapped"))))</f>
        <v>RCU</v>
      </c>
      <c r="CM4875" t="str">
        <f>_xlfn.XLOOKUP($CL4875,'Trust mapping'!$A$6:$A$250,'Trust mapping'!$B$6:$B$250)</f>
        <v>SHEFFIELD CHILDRENS NHS FOUNDATION TRUST</v>
      </c>
      <c r="CN4875" t="str">
        <f>IFERROR(VLOOKUP($I4875,'Filter mappings'!$A$2:$B$22,2,0),"")</f>
        <v>Community hospital (with inpatient beds)</v>
      </c>
      <c r="CO4875">
        <f t="shared" si="6696"/>
        <v>805.55555555555554</v>
      </c>
      <c r="CP4875">
        <f t="shared" si="6697"/>
        <v>551.42857142857144</v>
      </c>
      <c r="CQ4875">
        <f t="shared" si="6698"/>
        <v>369.5150115473441</v>
      </c>
      <c r="CR4875">
        <f t="shared" si="6699"/>
        <v>0</v>
      </c>
      <c r="CS4875">
        <f t="shared" si="6700"/>
        <v>0</v>
      </c>
      <c r="CT4875">
        <f t="shared" si="6701"/>
        <v>210.68181818181816</v>
      </c>
      <c r="CU4875">
        <f t="shared" si="6702"/>
        <v>0</v>
      </c>
      <c r="CV4875">
        <f t="shared" si="6703"/>
        <v>0</v>
      </c>
      <c r="CW4875">
        <f t="shared" si="6704"/>
        <v>167.13465220165924</v>
      </c>
      <c r="CX4875">
        <f t="shared" si="6705"/>
        <v>0</v>
      </c>
      <c r="CY4875">
        <f t="shared" si="6706"/>
        <v>0</v>
      </c>
      <c r="CZ4875" t="s">
        <v>6434</v>
      </c>
    </row>
    <row r="4876" spans="1:104" hidden="1" x14ac:dyDescent="0.35">
      <c r="A4876" t="s">
        <v>6232</v>
      </c>
      <c r="B4876" t="s">
        <v>2177</v>
      </c>
      <c r="C4876" t="s">
        <v>2178</v>
      </c>
      <c r="D4876" t="s">
        <v>6125</v>
      </c>
      <c r="E4876" t="s">
        <v>6122</v>
      </c>
      <c r="F4876" t="s">
        <v>2228</v>
      </c>
      <c r="G4876" t="s">
        <v>2229</v>
      </c>
      <c r="H4876" t="s">
        <v>2229</v>
      </c>
      <c r="I4876" t="s">
        <v>6439</v>
      </c>
      <c r="J4876">
        <v>0</v>
      </c>
      <c r="K4876">
        <v>2.34</v>
      </c>
      <c r="L4876">
        <v>1.1100000000000001</v>
      </c>
      <c r="N4876" s="8">
        <v>0</v>
      </c>
      <c r="O4876">
        <v>0</v>
      </c>
      <c r="P4876">
        <v>0</v>
      </c>
      <c r="R4876">
        <v>0</v>
      </c>
      <c r="T4876">
        <v>0</v>
      </c>
      <c r="U4876">
        <v>0</v>
      </c>
      <c r="V4876">
        <v>2392</v>
      </c>
      <c r="W4876">
        <v>397</v>
      </c>
      <c r="Y4876">
        <v>0</v>
      </c>
      <c r="Z4876">
        <v>0</v>
      </c>
      <c r="AA4876">
        <v>0</v>
      </c>
      <c r="AC4876">
        <v>0</v>
      </c>
      <c r="AE4876">
        <v>0</v>
      </c>
      <c r="AF4876">
        <f t="shared" si="6690"/>
        <v>3.45</v>
      </c>
      <c r="AG4876">
        <f>IFERROR(J4876*'Emission factors'!$C$3,"")</f>
        <v>0</v>
      </c>
      <c r="AH4876">
        <f>IFERROR(K4876*'Emission factors'!$C$4,"")</f>
        <v>840.74702400000001</v>
      </c>
      <c r="AI4876">
        <f>IFERROR(L4876*'Emission factors'!$C$5,"")</f>
        <v>23.631900000000002</v>
      </c>
      <c r="AJ4876">
        <f>IFERROR(M4876*'Emission factors'!$C$6,"")</f>
        <v>0</v>
      </c>
      <c r="AK4876">
        <f>IFERROR(N4876*'Emission factors'!$C$7,"")</f>
        <v>0</v>
      </c>
      <c r="AL4876">
        <f>IFERROR(O4876*'Emission factors'!$C$8,"")</f>
        <v>0</v>
      </c>
      <c r="AM4876">
        <f>IFERROR(P4876*'Emission factors'!$C$9,"")</f>
        <v>0</v>
      </c>
      <c r="AN4876">
        <f>IFERROR(Q4876*'Emission factors'!$C$10,"")</f>
        <v>0</v>
      </c>
      <c r="AO4876">
        <f>IFERROR(R4876*'Emission factors'!$C$11,"")</f>
        <v>0</v>
      </c>
      <c r="AP4876">
        <f>IFERROR(S4876*'Emission factors'!$C$12,"")</f>
        <v>0</v>
      </c>
      <c r="AQ4876">
        <f>IFERROR(T4876*'Emission factors'!$C$13,"")</f>
        <v>0</v>
      </c>
      <c r="AR4876">
        <f t="shared" si="6691"/>
        <v>864.37892399999998</v>
      </c>
      <c r="AS4876">
        <f t="shared" si="6692"/>
        <v>0</v>
      </c>
      <c r="AT4876">
        <f t="shared" si="6693"/>
        <v>2392</v>
      </c>
      <c r="AU4876" s="9">
        <f t="shared" si="6694"/>
        <v>397</v>
      </c>
      <c r="AV4876" s="9">
        <f>SUM('ERIC data_2018-2021_site'!$J4876:$L4876)*0.2</f>
        <v>0.69000000000000006</v>
      </c>
      <c r="AW4876" s="9">
        <f>SUM('ERIC data_2018-2021_site'!$J4876:$L4876)*0.2</f>
        <v>0.69000000000000006</v>
      </c>
      <c r="AX4876" s="9">
        <f>SUM('ERIC data_2018-2021_site'!$J4876:$L4876)*0.6</f>
        <v>2.0699999999999998</v>
      </c>
      <c r="AY4876" s="9">
        <f>'ERIC data_2018-2021_site'!$AV4876*'Emission factors'!$C$3</f>
        <v>621.89010000000007</v>
      </c>
      <c r="AZ4876" s="9">
        <f>'ERIC data_2018-2021_site'!$AW4876*'Emission factors'!$C$4</f>
        <v>247.91258400000004</v>
      </c>
      <c r="BA4876" s="9">
        <f>'ERIC data_2018-2021_site'!$AX4876*'Emission factors'!$C$5</f>
        <v>44.070299999999996</v>
      </c>
      <c r="BB4876" s="9">
        <f>IF('ERIC data_2018-2021_site'!$J4876=0,0,'ERIC data_2018-2021_site'!$U4876/'ERIC data_2018-2021_site'!$J4876)</f>
        <v>0</v>
      </c>
      <c r="BC4876" s="9">
        <f>IF('ERIC data_2018-2021_site'!$K4876=0,0,'ERIC data_2018-2021_site'!$V4876/'ERIC data_2018-2021_site'!$K4876)</f>
        <v>1022.2222222222223</v>
      </c>
      <c r="BD4876" s="9">
        <f>IF('ERIC data_2018-2021_site'!$L4876=0,0,'ERIC data_2018-2021_site'!$W4876/'ERIC data_2018-2021_site'!$L4876)</f>
        <v>357.65765765765764</v>
      </c>
      <c r="BE4876">
        <f>'ERIC data_2018-2021_site'!$U4876-('ERIC data_2018-2021_site'!$BB4876*'ERIC data_2018-2021_site'!$AV4876)</f>
        <v>0</v>
      </c>
      <c r="BF4876">
        <f>'ERIC data_2018-2021_site'!$V4876-('ERIC data_2018-2021_site'!$AW4876*'ERIC data_2018-2021_site'!$BC4876)</f>
        <v>1686.6666666666665</v>
      </c>
      <c r="BG4876">
        <f>'ERIC data_2018-2021_site'!$W4876-('ERIC data_2018-2021_site'!$AX4876*'ERIC data_2018-2021_site'!$BD4876)</f>
        <v>-343.35135135135124</v>
      </c>
      <c r="BH4876">
        <f>'ERIC data_2018-2021_site'!$AG4876-'ERIC data_2018-2021_site'!$AY4876</f>
        <v>-621.89010000000007</v>
      </c>
      <c r="BI4876" s="9">
        <f>'ERIC data_2018-2021_site'!$AH4876-'ERIC data_2018-2021_site'!$AZ4876</f>
        <v>592.83443999999997</v>
      </c>
      <c r="BJ4876" s="9">
        <f>'ERIC data_2018-2021_site'!$AI4876-'ERIC data_2018-2021_site'!$BA4876</f>
        <v>-20.438399999999994</v>
      </c>
      <c r="BK4876" s="9">
        <f>IF('ERIC data_2018-2021_site'!$N4876=0,0,'ERIC data_2018-2021_site'!$Y4876/'ERIC data_2018-2021_site'!$N4876)</f>
        <v>0</v>
      </c>
      <c r="BL4876">
        <f>IF('ERIC data_2018-2021_site'!$R4876=0,0,'ERIC data_2018-2021_site'!$AC4876/'ERIC data_2018-2021_site'!$R4876)</f>
        <v>0</v>
      </c>
      <c r="BM4876">
        <f>IF('ERIC data_2018-2021_site'!$N4876=0,0,'ERIC data_2018-2021_site'!$N4876*('Emission factors'!$C$7-'Emission factors'!$C$11))</f>
        <v>0</v>
      </c>
      <c r="BN4876" s="9" t="str">
        <f t="shared" si="6722"/>
        <v/>
      </c>
      <c r="BO4876" s="9" t="str">
        <f t="shared" si="6723"/>
        <v/>
      </c>
      <c r="BP4876" s="9" t="str">
        <f t="shared" si="6724"/>
        <v/>
      </c>
      <c r="BQ4876" t="str">
        <f t="shared" si="6716"/>
        <v/>
      </c>
      <c r="BR4876" t="str">
        <f t="shared" si="6716"/>
        <v/>
      </c>
      <c r="BS4876" t="str">
        <f t="shared" si="6716"/>
        <v/>
      </c>
      <c r="BT4876" t="str">
        <f t="shared" si="6716"/>
        <v/>
      </c>
      <c r="BU4876" t="str">
        <f t="shared" si="6725"/>
        <v/>
      </c>
      <c r="BV4876" t="str">
        <f t="shared" ref="BV4876:CI4876" si="6735">IF($A4876="2020-2021",BU4876-$BO4876,"")</f>
        <v/>
      </c>
      <c r="BW4876" t="str">
        <f t="shared" si="6735"/>
        <v/>
      </c>
      <c r="BX4876" t="str">
        <f t="shared" si="6735"/>
        <v/>
      </c>
      <c r="BY4876" s="8" t="str">
        <f t="shared" si="6735"/>
        <v/>
      </c>
      <c r="BZ4876" s="8" t="str">
        <f t="shared" si="6735"/>
        <v/>
      </c>
      <c r="CA4876" t="str">
        <f t="shared" si="6735"/>
        <v/>
      </c>
      <c r="CB4876" s="8" t="str">
        <f t="shared" si="6735"/>
        <v/>
      </c>
      <c r="CC4876" t="str">
        <f t="shared" si="6735"/>
        <v/>
      </c>
      <c r="CD4876" t="str">
        <f t="shared" si="6735"/>
        <v/>
      </c>
      <c r="CE4876" s="8" t="str">
        <f t="shared" si="6735"/>
        <v/>
      </c>
      <c r="CF4876" t="str">
        <f t="shared" si="6735"/>
        <v/>
      </c>
      <c r="CG4876" t="str">
        <f t="shared" si="6735"/>
        <v/>
      </c>
      <c r="CH4876" t="str">
        <f t="shared" si="6735"/>
        <v/>
      </c>
      <c r="CI4876" t="str">
        <f t="shared" si="6735"/>
        <v/>
      </c>
      <c r="CJ4876" t="str">
        <f>IFERROR(_xlfn.XLOOKUP($CL4876,'ICB mapping'!$D$2:$D$25010,'ICB mapping'!$Y$2:$Y$25010),"Unmapped")</f>
        <v>NHS HERTFORDSHIRE AND WEST ESSEX INTEGRATED CARE BOARD</v>
      </c>
      <c r="CK4876" t="str">
        <f t="shared" si="6720"/>
        <v>MENTAL HEALTH AND LEARNING DISABILITY</v>
      </c>
      <c r="CL4876" t="str">
        <f>IF($A4876="2021-2022",$B4876,IF($A4876="2020-2021",_xlfn.XLOOKUP($B4876,'Trust mapping'!$BJ$6:$BJ$250,'Trust mapping'!$A$6:$A$250),IF($A4876="2019-2020",_xlfn.XLOOKUP($B4876,'Trust mapping'!$AZ$6:$AZ$250,'Trust mapping'!$A$6:$A$250),IF($A4876="2018-2019",_xlfn.XLOOKUP($B4876,'Trust mapping'!$AQ$6:$AQ$250,'Trust mapping'!$A$6:$A$250),"Unmapped"))))</f>
        <v>RWR</v>
      </c>
      <c r="CM4876" t="str">
        <f>_xlfn.XLOOKUP($CL4876,'Trust mapping'!$A$6:$A$250,'Trust mapping'!$B$6:$B$250)</f>
        <v>HERTFORDSHIRE PARTNERSHIP NHS FOUNDATION TRUST</v>
      </c>
      <c r="CN4876" t="str">
        <f>IFERROR(VLOOKUP($I4876,'Filter mappings'!$A$2:$B$22,2,0),"")</f>
        <v>Mental Health (including Specialist services)</v>
      </c>
      <c r="CO4876">
        <f t="shared" si="6696"/>
        <v>0</v>
      </c>
      <c r="CP4876">
        <f t="shared" si="6697"/>
        <v>1022.2222222222223</v>
      </c>
      <c r="CQ4876">
        <f t="shared" si="6698"/>
        <v>357.65765765765764</v>
      </c>
      <c r="CR4876">
        <f t="shared" si="6699"/>
        <v>0</v>
      </c>
      <c r="CS4876">
        <f t="shared" si="6700"/>
        <v>0</v>
      </c>
      <c r="CT4876">
        <f t="shared" si="6701"/>
        <v>0</v>
      </c>
      <c r="CU4876">
        <f t="shared" si="6702"/>
        <v>0</v>
      </c>
      <c r="CV4876">
        <f t="shared" si="6703"/>
        <v>0</v>
      </c>
      <c r="CW4876">
        <f t="shared" si="6704"/>
        <v>0</v>
      </c>
      <c r="CX4876">
        <f t="shared" si="6705"/>
        <v>0</v>
      </c>
      <c r="CY4876">
        <f t="shared" si="6706"/>
        <v>0</v>
      </c>
      <c r="CZ4876" t="s">
        <v>6434</v>
      </c>
    </row>
    <row r="4877" spans="1:104" hidden="1" x14ac:dyDescent="0.35">
      <c r="A4877" t="s">
        <v>6232</v>
      </c>
      <c r="B4877" t="s">
        <v>4045</v>
      </c>
      <c r="C4877" t="s">
        <v>4046</v>
      </c>
      <c r="D4877" t="s">
        <v>6119</v>
      </c>
      <c r="E4877" t="s">
        <v>6122</v>
      </c>
      <c r="F4877" t="s">
        <v>4062</v>
      </c>
      <c r="G4877" t="s">
        <v>4063</v>
      </c>
      <c r="H4877" t="s">
        <v>4063</v>
      </c>
      <c r="I4877" t="s">
        <v>6443</v>
      </c>
      <c r="J4877">
        <v>0</v>
      </c>
      <c r="K4877">
        <v>0</v>
      </c>
      <c r="L4877">
        <v>0</v>
      </c>
      <c r="N4877" s="8">
        <v>0</v>
      </c>
      <c r="O4877">
        <v>0</v>
      </c>
      <c r="P4877">
        <v>0</v>
      </c>
      <c r="R4877">
        <v>0</v>
      </c>
      <c r="T4877">
        <v>0</v>
      </c>
      <c r="U4877">
        <v>0</v>
      </c>
      <c r="V4877">
        <v>0</v>
      </c>
      <c r="W4877">
        <v>0</v>
      </c>
      <c r="Y4877">
        <v>0</v>
      </c>
      <c r="Z4877">
        <v>0</v>
      </c>
      <c r="AA4877">
        <v>0</v>
      </c>
      <c r="AC4877">
        <v>0</v>
      </c>
      <c r="AE4877">
        <v>0</v>
      </c>
      <c r="AF4877">
        <f t="shared" si="6690"/>
        <v>0</v>
      </c>
      <c r="AG4877">
        <f>IFERROR(J4877*'Emission factors'!$C$3,"")</f>
        <v>0</v>
      </c>
      <c r="AH4877">
        <f>IFERROR(K4877*'Emission factors'!$C$4,"")</f>
        <v>0</v>
      </c>
      <c r="AI4877">
        <f>IFERROR(L4877*'Emission factors'!$C$5,"")</f>
        <v>0</v>
      </c>
      <c r="AJ4877">
        <f>IFERROR(M4877*'Emission factors'!$C$6,"")</f>
        <v>0</v>
      </c>
      <c r="AK4877">
        <f>IFERROR(N4877*'Emission factors'!$C$7,"")</f>
        <v>0</v>
      </c>
      <c r="AL4877">
        <f>IFERROR(O4877*'Emission factors'!$C$8,"")</f>
        <v>0</v>
      </c>
      <c r="AM4877">
        <f>IFERROR(P4877*'Emission factors'!$C$9,"")</f>
        <v>0</v>
      </c>
      <c r="AN4877">
        <f>IFERROR(Q4877*'Emission factors'!$C$10,"")</f>
        <v>0</v>
      </c>
      <c r="AO4877">
        <f>IFERROR(R4877*'Emission factors'!$C$11,"")</f>
        <v>0</v>
      </c>
      <c r="AP4877">
        <f>IFERROR(S4877*'Emission factors'!$C$12,"")</f>
        <v>0</v>
      </c>
      <c r="AQ4877">
        <f>IFERROR(T4877*'Emission factors'!$C$13,"")</f>
        <v>0</v>
      </c>
      <c r="AR4877">
        <f t="shared" si="6691"/>
        <v>0</v>
      </c>
      <c r="AS4877">
        <f t="shared" si="6692"/>
        <v>0</v>
      </c>
      <c r="AT4877">
        <f t="shared" si="6693"/>
        <v>0</v>
      </c>
      <c r="AU4877" s="9">
        <f t="shared" si="6694"/>
        <v>0</v>
      </c>
      <c r="AV4877" s="9">
        <f>SUM('ERIC data_2018-2021_site'!$J4877:$L4877)*0.2</f>
        <v>0</v>
      </c>
      <c r="AW4877" s="9">
        <f>SUM('ERIC data_2018-2021_site'!$J4877:$L4877)*0.2</f>
        <v>0</v>
      </c>
      <c r="AX4877" s="9">
        <f>SUM('ERIC data_2018-2021_site'!$J4877:$L4877)*0.6</f>
        <v>0</v>
      </c>
      <c r="AY4877" s="9">
        <f>'ERIC data_2018-2021_site'!$AV4877*'Emission factors'!$C$3</f>
        <v>0</v>
      </c>
      <c r="AZ4877" s="9">
        <f>'ERIC data_2018-2021_site'!$AW4877*'Emission factors'!$C$4</f>
        <v>0</v>
      </c>
      <c r="BA4877" s="9">
        <f>'ERIC data_2018-2021_site'!$AX4877*'Emission factors'!$C$5</f>
        <v>0</v>
      </c>
      <c r="BB4877" s="9">
        <f>IF('ERIC data_2018-2021_site'!$J4877=0,0,'ERIC data_2018-2021_site'!$U4877/'ERIC data_2018-2021_site'!$J4877)</f>
        <v>0</v>
      </c>
      <c r="BC4877" s="9">
        <f>IF('ERIC data_2018-2021_site'!$K4877=0,0,'ERIC data_2018-2021_site'!$V4877/'ERIC data_2018-2021_site'!$K4877)</f>
        <v>0</v>
      </c>
      <c r="BD4877" s="9">
        <f>IF('ERIC data_2018-2021_site'!$L4877=0,0,'ERIC data_2018-2021_site'!$W4877/'ERIC data_2018-2021_site'!$L4877)</f>
        <v>0</v>
      </c>
      <c r="BE4877">
        <f>'ERIC data_2018-2021_site'!$U4877-('ERIC data_2018-2021_site'!$BB4877*'ERIC data_2018-2021_site'!$AV4877)</f>
        <v>0</v>
      </c>
      <c r="BF4877">
        <f>'ERIC data_2018-2021_site'!$V4877-('ERIC data_2018-2021_site'!$AW4877*'ERIC data_2018-2021_site'!$BC4877)</f>
        <v>0</v>
      </c>
      <c r="BG4877">
        <f>'ERIC data_2018-2021_site'!$W4877-('ERIC data_2018-2021_site'!$AX4877*'ERIC data_2018-2021_site'!$BD4877)</f>
        <v>0</v>
      </c>
      <c r="BH4877">
        <f>'ERIC data_2018-2021_site'!$AG4877-'ERIC data_2018-2021_site'!$AY4877</f>
        <v>0</v>
      </c>
      <c r="BI4877" s="9">
        <f>'ERIC data_2018-2021_site'!$AH4877-'ERIC data_2018-2021_site'!$AZ4877</f>
        <v>0</v>
      </c>
      <c r="BJ4877" s="9">
        <f>'ERIC data_2018-2021_site'!$AI4877-'ERIC data_2018-2021_site'!$BA4877</f>
        <v>0</v>
      </c>
      <c r="BK4877" s="9">
        <f>IF('ERIC data_2018-2021_site'!$N4877=0,0,'ERIC data_2018-2021_site'!$Y4877/'ERIC data_2018-2021_site'!$N4877)</f>
        <v>0</v>
      </c>
      <c r="BL4877">
        <f>IF('ERIC data_2018-2021_site'!$R4877=0,0,'ERIC data_2018-2021_site'!$AC4877/'ERIC data_2018-2021_site'!$R4877)</f>
        <v>0</v>
      </c>
      <c r="BM4877">
        <f>IF('ERIC data_2018-2021_site'!$N4877=0,0,'ERIC data_2018-2021_site'!$N4877*('Emission factors'!$C$7-'Emission factors'!$C$11))</f>
        <v>0</v>
      </c>
      <c r="BN4877" s="9" t="str">
        <f t="shared" si="6722"/>
        <v/>
      </c>
      <c r="BO4877" s="9" t="str">
        <f t="shared" si="6723"/>
        <v/>
      </c>
      <c r="BP4877" s="9" t="str">
        <f t="shared" si="6724"/>
        <v/>
      </c>
      <c r="BQ4877" t="str">
        <f t="shared" si="6716"/>
        <v/>
      </c>
      <c r="BR4877" t="str">
        <f t="shared" si="6716"/>
        <v/>
      </c>
      <c r="BS4877" t="str">
        <f t="shared" si="6716"/>
        <v/>
      </c>
      <c r="BT4877" t="str">
        <f t="shared" si="6716"/>
        <v/>
      </c>
      <c r="BU4877" t="str">
        <f t="shared" si="6725"/>
        <v/>
      </c>
      <c r="BV4877" t="str">
        <f t="shared" ref="BV4877:CI4877" si="6736">IF($A4877="2020-2021",BU4877-$BO4877,"")</f>
        <v/>
      </c>
      <c r="BW4877" t="str">
        <f t="shared" si="6736"/>
        <v/>
      </c>
      <c r="BX4877" t="str">
        <f t="shared" si="6736"/>
        <v/>
      </c>
      <c r="BY4877" s="8" t="str">
        <f t="shared" si="6736"/>
        <v/>
      </c>
      <c r="BZ4877" s="8" t="str">
        <f t="shared" si="6736"/>
        <v/>
      </c>
      <c r="CA4877" t="str">
        <f t="shared" si="6736"/>
        <v/>
      </c>
      <c r="CB4877" s="8" t="str">
        <f t="shared" si="6736"/>
        <v/>
      </c>
      <c r="CC4877" t="str">
        <f t="shared" si="6736"/>
        <v/>
      </c>
      <c r="CD4877" t="str">
        <f t="shared" si="6736"/>
        <v/>
      </c>
      <c r="CE4877" s="8" t="str">
        <f t="shared" si="6736"/>
        <v/>
      </c>
      <c r="CF4877" t="str">
        <f t="shared" si="6736"/>
        <v/>
      </c>
      <c r="CG4877" t="str">
        <f t="shared" si="6736"/>
        <v/>
      </c>
      <c r="CH4877" t="str">
        <f t="shared" si="6736"/>
        <v/>
      </c>
      <c r="CI4877" t="str">
        <f t="shared" si="6736"/>
        <v/>
      </c>
      <c r="CJ4877" t="str">
        <f>IFERROR(_xlfn.XLOOKUP($CL4877,'ICB mapping'!$D$2:$D$25010,'ICB mapping'!$Y$2:$Y$25010),"Unmapped")</f>
        <v>NHS BUCKINGHAMSHIRE, OXFORDSHIRE AND BERKSHIRE WEST INTEGRATED CARE BOARD</v>
      </c>
      <c r="CK4877" t="str">
        <f t="shared" si="6720"/>
        <v>MENTAL HEALTH AND LEARNING DISABILITY</v>
      </c>
      <c r="CL4877" t="str">
        <f>IF($A4877="2021-2022",$B4877,IF($A4877="2020-2021",_xlfn.XLOOKUP($B4877,'Trust mapping'!$BJ$6:$BJ$250,'Trust mapping'!$A$6:$A$250),IF($A4877="2019-2020",_xlfn.XLOOKUP($B4877,'Trust mapping'!$AZ$6:$AZ$250,'Trust mapping'!$A$6:$A$250),IF($A4877="2018-2019",_xlfn.XLOOKUP($B4877,'Trust mapping'!$AQ$6:$AQ$250,'Trust mapping'!$A$6:$A$250),"Unmapped"))))</f>
        <v>RNU</v>
      </c>
      <c r="CM4877" t="str">
        <f>_xlfn.XLOOKUP($CL4877,'Trust mapping'!$A$6:$A$250,'Trust mapping'!$B$6:$B$250)</f>
        <v>OXFORD HEALTH NHS FOUNDATION TRUST</v>
      </c>
      <c r="CN4877" t="str">
        <f>IFERROR(VLOOKUP($I4877,'Filter mappings'!$A$2:$B$22,2,0),"")</f>
        <v>Non inpatient</v>
      </c>
      <c r="CO4877">
        <f t="shared" si="6696"/>
        <v>0</v>
      </c>
      <c r="CP4877">
        <f t="shared" si="6697"/>
        <v>0</v>
      </c>
      <c r="CQ4877">
        <f t="shared" si="6698"/>
        <v>0</v>
      </c>
      <c r="CR4877">
        <f t="shared" si="6699"/>
        <v>0</v>
      </c>
      <c r="CS4877">
        <f t="shared" si="6700"/>
        <v>0</v>
      </c>
      <c r="CT4877">
        <f t="shared" si="6701"/>
        <v>0</v>
      </c>
      <c r="CU4877">
        <f t="shared" si="6702"/>
        <v>0</v>
      </c>
      <c r="CV4877">
        <f t="shared" si="6703"/>
        <v>0</v>
      </c>
      <c r="CW4877">
        <f t="shared" si="6704"/>
        <v>0</v>
      </c>
      <c r="CX4877">
        <f t="shared" si="6705"/>
        <v>0</v>
      </c>
      <c r="CY4877">
        <f t="shared" si="6706"/>
        <v>0</v>
      </c>
      <c r="CZ4877" t="s">
        <v>6453</v>
      </c>
    </row>
    <row r="4878" spans="1:104" hidden="1" x14ac:dyDescent="0.35">
      <c r="A4878" t="s">
        <v>6233</v>
      </c>
      <c r="B4878" t="s">
        <v>1715</v>
      </c>
      <c r="C4878" t="s">
        <v>1716</v>
      </c>
      <c r="D4878" t="s">
        <v>6125</v>
      </c>
      <c r="E4878" t="s">
        <v>6134</v>
      </c>
      <c r="F4878" t="s">
        <v>1756</v>
      </c>
      <c r="G4878" t="s">
        <v>1757</v>
      </c>
      <c r="H4878" t="s">
        <v>1757</v>
      </c>
      <c r="I4878" t="s">
        <v>6462</v>
      </c>
      <c r="AF4878">
        <f t="shared" si="6690"/>
        <v>0</v>
      </c>
      <c r="AG4878">
        <f>IFERROR(J4878*'Emission factors'!$C$3,"")</f>
        <v>0</v>
      </c>
      <c r="AH4878">
        <f>IFERROR(K4878*'Emission factors'!$C$4,"")</f>
        <v>0</v>
      </c>
      <c r="AI4878">
        <f>IFERROR(L4878*'Emission factors'!$C$5,"")</f>
        <v>0</v>
      </c>
      <c r="AJ4878">
        <f>IFERROR(M4878*'Emission factors'!$C$6,"")</f>
        <v>0</v>
      </c>
      <c r="AK4878">
        <f>IFERROR(N4878*'Emission factors'!$C$7,"")</f>
        <v>0</v>
      </c>
      <c r="AL4878">
        <f>IFERROR(O4878*'Emission factors'!$C$8,"")</f>
        <v>0</v>
      </c>
      <c r="AM4878">
        <f>IFERROR(P4878*'Emission factors'!$C$9,"")</f>
        <v>0</v>
      </c>
      <c r="AN4878">
        <f>IFERROR(Q4878*'Emission factors'!$C$10,"")</f>
        <v>0</v>
      </c>
      <c r="AO4878">
        <f>IFERROR(R4878*'Emission factors'!$C$11,"")</f>
        <v>0</v>
      </c>
      <c r="AP4878">
        <f>IFERROR(S4878*'Emission factors'!$C$12,"")</f>
        <v>0</v>
      </c>
      <c r="AQ4878">
        <f>IFERROR(T4878*'Emission factors'!$C$13,"")</f>
        <v>0</v>
      </c>
      <c r="AR4878">
        <f t="shared" si="6691"/>
        <v>0</v>
      </c>
      <c r="AS4878">
        <f t="shared" si="6692"/>
        <v>0</v>
      </c>
      <c r="AT4878">
        <f t="shared" si="6693"/>
        <v>0</v>
      </c>
      <c r="AU4878" s="9">
        <f t="shared" si="6694"/>
        <v>0</v>
      </c>
      <c r="AV4878" s="9">
        <f>SUM('ERIC data_2018-2021_site'!$J4878:$L4878)*0.2</f>
        <v>0</v>
      </c>
      <c r="AW4878" s="9">
        <f>SUM('ERIC data_2018-2021_site'!$J4878:$L4878)*0.2</f>
        <v>0</v>
      </c>
      <c r="AX4878" s="9">
        <f>SUM('ERIC data_2018-2021_site'!$J4878:$L4878)*0.6</f>
        <v>0</v>
      </c>
      <c r="AY4878" s="9">
        <f>'ERIC data_2018-2021_site'!$AV4878*'Emission factors'!$C$3</f>
        <v>0</v>
      </c>
      <c r="AZ4878" s="9">
        <f>'ERIC data_2018-2021_site'!$AW4878*'Emission factors'!$C$4</f>
        <v>0</v>
      </c>
      <c r="BA4878" s="9">
        <f>'ERIC data_2018-2021_site'!$AX4878*'Emission factors'!$C$5</f>
        <v>0</v>
      </c>
      <c r="BB4878" s="9">
        <f>IF('ERIC data_2018-2021_site'!$J4878=0,0,'ERIC data_2018-2021_site'!$U4878/'ERIC data_2018-2021_site'!$J4878)</f>
        <v>0</v>
      </c>
      <c r="BC4878" s="9">
        <f>IF('ERIC data_2018-2021_site'!$K4878=0,0,'ERIC data_2018-2021_site'!$V4878/'ERIC data_2018-2021_site'!$K4878)</f>
        <v>0</v>
      </c>
      <c r="BD4878" s="9">
        <f>IF('ERIC data_2018-2021_site'!$L4878=0,0,'ERIC data_2018-2021_site'!$W4878/'ERIC data_2018-2021_site'!$L4878)</f>
        <v>0</v>
      </c>
      <c r="BE4878">
        <f>'ERIC data_2018-2021_site'!$U4878-('ERIC data_2018-2021_site'!$BB4878*'ERIC data_2018-2021_site'!$AV4878)</f>
        <v>0</v>
      </c>
      <c r="BF4878">
        <f>'ERIC data_2018-2021_site'!$V4878-('ERIC data_2018-2021_site'!$AW4878*'ERIC data_2018-2021_site'!$BC4878)</f>
        <v>0</v>
      </c>
      <c r="BG4878">
        <f>'ERIC data_2018-2021_site'!$W4878-('ERIC data_2018-2021_site'!$AX4878*'ERIC data_2018-2021_site'!$BD4878)</f>
        <v>0</v>
      </c>
      <c r="BH4878">
        <f>'ERIC data_2018-2021_site'!$AG4878-'ERIC data_2018-2021_site'!$AY4878</f>
        <v>0</v>
      </c>
      <c r="BI4878" s="9">
        <f>'ERIC data_2018-2021_site'!$AH4878-'ERIC data_2018-2021_site'!$AZ4878</f>
        <v>0</v>
      </c>
      <c r="BJ4878" s="9">
        <f>'ERIC data_2018-2021_site'!$AI4878-'ERIC data_2018-2021_site'!$BA4878</f>
        <v>0</v>
      </c>
      <c r="BK4878" s="9">
        <f>IF('ERIC data_2018-2021_site'!$N4878=0,0,'ERIC data_2018-2021_site'!$Y4878/'ERIC data_2018-2021_site'!$N4878)</f>
        <v>0</v>
      </c>
      <c r="BL4878">
        <f>IF('ERIC data_2018-2021_site'!$R4878=0,0,'ERIC data_2018-2021_site'!$AC4878/'ERIC data_2018-2021_site'!$R4878)</f>
        <v>0</v>
      </c>
      <c r="BM4878">
        <f>IF('ERIC data_2018-2021_site'!$N4878=0,0,'ERIC data_2018-2021_site'!$N4878*('Emission factors'!$C$7-'Emission factors'!$C$11))</f>
        <v>0</v>
      </c>
      <c r="BN4878" s="9" t="str">
        <f t="shared" si="6722"/>
        <v/>
      </c>
      <c r="BO4878" s="9" t="str">
        <f t="shared" si="6723"/>
        <v/>
      </c>
      <c r="BP4878" s="9" t="str">
        <f t="shared" si="6724"/>
        <v/>
      </c>
      <c r="BQ4878" t="str">
        <f t="shared" si="6716"/>
        <v/>
      </c>
      <c r="BR4878" t="str">
        <f t="shared" si="6716"/>
        <v/>
      </c>
      <c r="BS4878" t="str">
        <f t="shared" si="6716"/>
        <v/>
      </c>
      <c r="BT4878" t="str">
        <f t="shared" si="6716"/>
        <v/>
      </c>
      <c r="BU4878" t="str">
        <f t="shared" si="6725"/>
        <v/>
      </c>
      <c r="BV4878" t="str">
        <f t="shared" ref="BV4878:CI4878" si="6737">IF($A4878="2020-2021",BU4878-$BO4878,"")</f>
        <v/>
      </c>
      <c r="BW4878" t="str">
        <f t="shared" si="6737"/>
        <v/>
      </c>
      <c r="BX4878" t="str">
        <f t="shared" si="6737"/>
        <v/>
      </c>
      <c r="BY4878" s="8" t="str">
        <f t="shared" si="6737"/>
        <v/>
      </c>
      <c r="BZ4878" s="8" t="str">
        <f t="shared" si="6737"/>
        <v/>
      </c>
      <c r="CA4878" t="str">
        <f t="shared" si="6737"/>
        <v/>
      </c>
      <c r="CB4878" s="8" t="str">
        <f t="shared" si="6737"/>
        <v/>
      </c>
      <c r="CC4878" t="str">
        <f t="shared" si="6737"/>
        <v/>
      </c>
      <c r="CD4878" t="str">
        <f t="shared" si="6737"/>
        <v/>
      </c>
      <c r="CE4878" s="8" t="str">
        <f t="shared" si="6737"/>
        <v/>
      </c>
      <c r="CF4878" t="str">
        <f t="shared" si="6737"/>
        <v/>
      </c>
      <c r="CG4878" t="str">
        <f t="shared" si="6737"/>
        <v/>
      </c>
      <c r="CH4878" t="str">
        <f t="shared" si="6737"/>
        <v/>
      </c>
      <c r="CI4878" t="str">
        <f t="shared" si="6737"/>
        <v/>
      </c>
      <c r="CJ4878" t="str">
        <f>IFERROR(_xlfn.XLOOKUP($CL4878,'ICB mapping'!$D$2:$D$25010,'ICB mapping'!$Y$2:$Y$25010),"Unmapped")</f>
        <v>NHS MID AND SOUTH ESSEX INTEGRATED CARE BOARD</v>
      </c>
      <c r="CK4878" t="str">
        <f t="shared" si="6720"/>
        <v>ACUTE</v>
      </c>
      <c r="CL4878" t="str">
        <f>IF($A4878="2021-2022",$B4878,IF($A4878="2020-2021",_xlfn.XLOOKUP($B4878,'Trust mapping'!$BJ$6:$BJ$250,'Trust mapping'!$A$6:$A$250),IF($A4878="2019-2020",_xlfn.XLOOKUP($B4878,'Trust mapping'!$AZ$6:$AZ$250,'Trust mapping'!$A$6:$A$250),IF($A4878="2018-2019",_xlfn.XLOOKUP($B4878,'Trust mapping'!$AQ$6:$AQ$250,'Trust mapping'!$A$6:$A$250),"Unmapped"))))</f>
        <v>R1L</v>
      </c>
      <c r="CM4878" t="str">
        <f>_xlfn.XLOOKUP($CL4878,'Trust mapping'!$A$6:$A$250,'Trust mapping'!$B$6:$B$250)</f>
        <v>ESSEX PARTNERSHIP UNIVERSITY NHS FOUNDATION TRUST</v>
      </c>
      <c r="CN4878" t="str">
        <f>IFERROR(VLOOKUP($I4878,'Filter mappings'!$A$2:$B$22,2,0),"")</f>
        <v>Mixed service hospital</v>
      </c>
      <c r="CO4878">
        <f t="shared" si="6696"/>
        <v>0</v>
      </c>
      <c r="CP4878">
        <f t="shared" si="6697"/>
        <v>0</v>
      </c>
      <c r="CQ4878">
        <f t="shared" si="6698"/>
        <v>0</v>
      </c>
      <c r="CR4878">
        <f t="shared" si="6699"/>
        <v>0</v>
      </c>
      <c r="CS4878">
        <f t="shared" si="6700"/>
        <v>0</v>
      </c>
      <c r="CT4878">
        <f t="shared" si="6701"/>
        <v>0</v>
      </c>
      <c r="CU4878">
        <f t="shared" si="6702"/>
        <v>0</v>
      </c>
      <c r="CV4878">
        <f t="shared" si="6703"/>
        <v>0</v>
      </c>
      <c r="CW4878">
        <f t="shared" si="6704"/>
        <v>0</v>
      </c>
      <c r="CX4878">
        <f t="shared" si="6705"/>
        <v>0</v>
      </c>
      <c r="CY4878">
        <f t="shared" si="6706"/>
        <v>0</v>
      </c>
      <c r="CZ4878" t="s">
        <v>6434</v>
      </c>
    </row>
    <row r="4879" spans="1:104" hidden="1" x14ac:dyDescent="0.35">
      <c r="A4879" t="s">
        <v>6234</v>
      </c>
      <c r="B4879" t="s">
        <v>1715</v>
      </c>
      <c r="C4879" t="s">
        <v>1716</v>
      </c>
      <c r="D4879" t="s">
        <v>6125</v>
      </c>
      <c r="E4879" t="s">
        <v>6134</v>
      </c>
      <c r="F4879" t="s">
        <v>1756</v>
      </c>
      <c r="G4879" t="s">
        <v>1757</v>
      </c>
      <c r="H4879" t="s">
        <v>1757</v>
      </c>
      <c r="I4879" t="s">
        <v>6462</v>
      </c>
      <c r="AF4879">
        <f t="shared" si="6690"/>
        <v>0</v>
      </c>
      <c r="AG4879">
        <f>IFERROR(J4879*'Emission factors'!$C$3,"")</f>
        <v>0</v>
      </c>
      <c r="AH4879">
        <f>IFERROR(K4879*'Emission factors'!$C$4,"")</f>
        <v>0</v>
      </c>
      <c r="AI4879">
        <f>IFERROR(L4879*'Emission factors'!$C$5,"")</f>
        <v>0</v>
      </c>
      <c r="AJ4879">
        <f>IFERROR(M4879*'Emission factors'!$C$6,"")</f>
        <v>0</v>
      </c>
      <c r="AK4879">
        <f>IFERROR(N4879*'Emission factors'!$C$7,"")</f>
        <v>0</v>
      </c>
      <c r="AL4879">
        <f>IFERROR(O4879*'Emission factors'!$C$8,"")</f>
        <v>0</v>
      </c>
      <c r="AM4879">
        <f>IFERROR(P4879*'Emission factors'!$C$9,"")</f>
        <v>0</v>
      </c>
      <c r="AN4879">
        <f>IFERROR(Q4879*'Emission factors'!$C$10,"")</f>
        <v>0</v>
      </c>
      <c r="AO4879">
        <f>IFERROR(R4879*'Emission factors'!$C$11,"")</f>
        <v>0</v>
      </c>
      <c r="AP4879">
        <f>IFERROR(S4879*'Emission factors'!$C$12,"")</f>
        <v>0</v>
      </c>
      <c r="AQ4879">
        <f>IFERROR(T4879*'Emission factors'!$C$13,"")</f>
        <v>0</v>
      </c>
      <c r="AR4879">
        <f t="shared" si="6691"/>
        <v>0</v>
      </c>
      <c r="AS4879">
        <f t="shared" si="6692"/>
        <v>0</v>
      </c>
      <c r="AT4879">
        <f t="shared" si="6693"/>
        <v>0</v>
      </c>
      <c r="AU4879" s="9">
        <f t="shared" si="6694"/>
        <v>0</v>
      </c>
      <c r="AV4879" s="9">
        <f>SUM('ERIC data_2018-2021_site'!$J4879:$L4879)*0.2</f>
        <v>0</v>
      </c>
      <c r="AW4879" s="9">
        <f>SUM('ERIC data_2018-2021_site'!$J4879:$L4879)*0.2</f>
        <v>0</v>
      </c>
      <c r="AX4879" s="9">
        <f>SUM('ERIC data_2018-2021_site'!$J4879:$L4879)*0.6</f>
        <v>0</v>
      </c>
      <c r="AY4879" s="9">
        <f>'ERIC data_2018-2021_site'!$AV4879*'Emission factors'!$C$3</f>
        <v>0</v>
      </c>
      <c r="AZ4879" s="9">
        <f>'ERIC data_2018-2021_site'!$AW4879*'Emission factors'!$C$4</f>
        <v>0</v>
      </c>
      <c r="BA4879" s="9">
        <f>'ERIC data_2018-2021_site'!$AX4879*'Emission factors'!$C$5</f>
        <v>0</v>
      </c>
      <c r="BB4879" s="9">
        <f>IF('ERIC data_2018-2021_site'!$J4879=0,0,'ERIC data_2018-2021_site'!$U4879/'ERIC data_2018-2021_site'!$J4879)</f>
        <v>0</v>
      </c>
      <c r="BC4879" s="9">
        <f>IF('ERIC data_2018-2021_site'!$K4879=0,0,'ERIC data_2018-2021_site'!$V4879/'ERIC data_2018-2021_site'!$K4879)</f>
        <v>0</v>
      </c>
      <c r="BD4879" s="9">
        <f>IF('ERIC data_2018-2021_site'!$L4879=0,0,'ERIC data_2018-2021_site'!$W4879/'ERIC data_2018-2021_site'!$L4879)</f>
        <v>0</v>
      </c>
      <c r="BE4879">
        <f>'ERIC data_2018-2021_site'!$U4879-('ERIC data_2018-2021_site'!$BB4879*'ERIC data_2018-2021_site'!$AV4879)</f>
        <v>0</v>
      </c>
      <c r="BF4879">
        <f>'ERIC data_2018-2021_site'!$V4879-('ERIC data_2018-2021_site'!$AW4879*'ERIC data_2018-2021_site'!$BC4879)</f>
        <v>0</v>
      </c>
      <c r="BG4879">
        <f>'ERIC data_2018-2021_site'!$W4879-('ERIC data_2018-2021_site'!$AX4879*'ERIC data_2018-2021_site'!$BD4879)</f>
        <v>0</v>
      </c>
      <c r="BH4879">
        <f>'ERIC data_2018-2021_site'!$AG4879-'ERIC data_2018-2021_site'!$AY4879</f>
        <v>0</v>
      </c>
      <c r="BI4879" s="9">
        <f>'ERIC data_2018-2021_site'!$AH4879-'ERIC data_2018-2021_site'!$AZ4879</f>
        <v>0</v>
      </c>
      <c r="BJ4879" s="9">
        <f>'ERIC data_2018-2021_site'!$AI4879-'ERIC data_2018-2021_site'!$BA4879</f>
        <v>0</v>
      </c>
      <c r="BK4879" s="9">
        <f>IF('ERIC data_2018-2021_site'!$N4879=0,0,'ERIC data_2018-2021_site'!$Y4879/'ERIC data_2018-2021_site'!$N4879)</f>
        <v>0</v>
      </c>
      <c r="BL4879">
        <f>IF('ERIC data_2018-2021_site'!$R4879=0,0,'ERIC data_2018-2021_site'!$AC4879/'ERIC data_2018-2021_site'!$R4879)</f>
        <v>0</v>
      </c>
      <c r="BM4879">
        <f>IF('ERIC data_2018-2021_site'!$N4879=0,0,'ERIC data_2018-2021_site'!$N4879*('Emission factors'!$C$7-'Emission factors'!$C$11))</f>
        <v>0</v>
      </c>
      <c r="BN4879" s="9" t="str">
        <f t="shared" si="6722"/>
        <v/>
      </c>
      <c r="BO4879" s="9" t="str">
        <f t="shared" si="6723"/>
        <v/>
      </c>
      <c r="BP4879" s="9" t="str">
        <f t="shared" si="6724"/>
        <v/>
      </c>
      <c r="BQ4879" t="str">
        <f t="shared" si="6716"/>
        <v/>
      </c>
      <c r="BR4879" t="str">
        <f t="shared" si="6716"/>
        <v/>
      </c>
      <c r="BS4879" t="str">
        <f t="shared" si="6716"/>
        <v/>
      </c>
      <c r="BT4879" t="str">
        <f t="shared" si="6716"/>
        <v/>
      </c>
      <c r="BU4879" t="str">
        <f t="shared" si="6725"/>
        <v/>
      </c>
      <c r="BV4879" t="str">
        <f t="shared" ref="BV4879:CI4879" si="6738">IF($A4879="2020-2021",BU4879-$BO4879,"")</f>
        <v/>
      </c>
      <c r="BW4879" t="str">
        <f t="shared" si="6738"/>
        <v/>
      </c>
      <c r="BX4879" t="str">
        <f t="shared" si="6738"/>
        <v/>
      </c>
      <c r="BY4879" s="8" t="str">
        <f t="shared" si="6738"/>
        <v/>
      </c>
      <c r="BZ4879" s="8" t="str">
        <f t="shared" si="6738"/>
        <v/>
      </c>
      <c r="CA4879" t="str">
        <f t="shared" si="6738"/>
        <v/>
      </c>
      <c r="CB4879" s="8" t="str">
        <f t="shared" si="6738"/>
        <v/>
      </c>
      <c r="CC4879" t="str">
        <f t="shared" si="6738"/>
        <v/>
      </c>
      <c r="CD4879" t="str">
        <f t="shared" si="6738"/>
        <v/>
      </c>
      <c r="CE4879" s="8" t="str">
        <f t="shared" si="6738"/>
        <v/>
      </c>
      <c r="CF4879" t="str">
        <f t="shared" si="6738"/>
        <v/>
      </c>
      <c r="CG4879" t="str">
        <f t="shared" si="6738"/>
        <v/>
      </c>
      <c r="CH4879" t="str">
        <f t="shared" si="6738"/>
        <v/>
      </c>
      <c r="CI4879" t="str">
        <f t="shared" si="6738"/>
        <v/>
      </c>
      <c r="CJ4879" t="str">
        <f>IFERROR(_xlfn.XLOOKUP($CL4879,'ICB mapping'!$D$2:$D$25010,'ICB mapping'!$Y$2:$Y$25010),"Unmapped")</f>
        <v>NHS MID AND SOUTH ESSEX INTEGRATED CARE BOARD</v>
      </c>
      <c r="CK4879" t="str">
        <f t="shared" si="6720"/>
        <v>ACUTE</v>
      </c>
      <c r="CL4879" t="str">
        <f>IF($A4879="2021-2022",$B4879,IF($A4879="2020-2021",_xlfn.XLOOKUP($B4879,'Trust mapping'!$BJ$6:$BJ$250,'Trust mapping'!$A$6:$A$250),IF($A4879="2019-2020",_xlfn.XLOOKUP($B4879,'Trust mapping'!$AZ$6:$AZ$250,'Trust mapping'!$A$6:$A$250),IF($A4879="2018-2019",_xlfn.XLOOKUP($B4879,'Trust mapping'!$AQ$6:$AQ$250,'Trust mapping'!$A$6:$A$250),"Unmapped"))))</f>
        <v>R1L</v>
      </c>
      <c r="CM4879" t="str">
        <f>_xlfn.XLOOKUP($CL4879,'Trust mapping'!$A$6:$A$250,'Trust mapping'!$B$6:$B$250)</f>
        <v>ESSEX PARTNERSHIP UNIVERSITY NHS FOUNDATION TRUST</v>
      </c>
      <c r="CN4879" t="str">
        <f>IFERROR(VLOOKUP($I4879,'Filter mappings'!$A$2:$B$22,2,0),"")</f>
        <v>Mixed service hospital</v>
      </c>
      <c r="CO4879">
        <f t="shared" si="6696"/>
        <v>0</v>
      </c>
      <c r="CP4879">
        <f t="shared" si="6697"/>
        <v>0</v>
      </c>
      <c r="CQ4879">
        <f t="shared" si="6698"/>
        <v>0</v>
      </c>
      <c r="CR4879">
        <f t="shared" si="6699"/>
        <v>0</v>
      </c>
      <c r="CS4879">
        <f t="shared" si="6700"/>
        <v>0</v>
      </c>
      <c r="CT4879">
        <f t="shared" si="6701"/>
        <v>0</v>
      </c>
      <c r="CU4879">
        <f t="shared" si="6702"/>
        <v>0</v>
      </c>
      <c r="CV4879">
        <f t="shared" si="6703"/>
        <v>0</v>
      </c>
      <c r="CW4879">
        <f t="shared" si="6704"/>
        <v>0</v>
      </c>
      <c r="CX4879">
        <f t="shared" si="6705"/>
        <v>0</v>
      </c>
      <c r="CY4879">
        <f t="shared" si="6706"/>
        <v>0</v>
      </c>
      <c r="CZ4879" t="s">
        <v>6434</v>
      </c>
    </row>
    <row r="4880" spans="1:104" hidden="1" x14ac:dyDescent="0.35">
      <c r="A4880" t="s">
        <v>6235</v>
      </c>
      <c r="B4880" t="s">
        <v>1715</v>
      </c>
      <c r="C4880" t="s">
        <v>1716</v>
      </c>
      <c r="D4880" t="s">
        <v>6125</v>
      </c>
      <c r="E4880" t="s">
        <v>6134</v>
      </c>
      <c r="F4880" t="s">
        <v>1756</v>
      </c>
      <c r="G4880" t="s">
        <v>1757</v>
      </c>
      <c r="H4880" t="s">
        <v>1757</v>
      </c>
      <c r="I4880" t="s">
        <v>6462</v>
      </c>
      <c r="AF4880">
        <f t="shared" si="6690"/>
        <v>0</v>
      </c>
      <c r="AG4880">
        <f>IFERROR(J4880*'Emission factors'!$C$3,"")</f>
        <v>0</v>
      </c>
      <c r="AH4880">
        <f>IFERROR(K4880*'Emission factors'!$C$4,"")</f>
        <v>0</v>
      </c>
      <c r="AI4880">
        <f>IFERROR(L4880*'Emission factors'!$C$5,"")</f>
        <v>0</v>
      </c>
      <c r="AJ4880">
        <f>IFERROR(M4880*'Emission factors'!$C$6,"")</f>
        <v>0</v>
      </c>
      <c r="AK4880">
        <f>IFERROR(N4880*'Emission factors'!$C$7,"")</f>
        <v>0</v>
      </c>
      <c r="AL4880">
        <f>IFERROR(O4880*'Emission factors'!$C$8,"")</f>
        <v>0</v>
      </c>
      <c r="AM4880">
        <f>IFERROR(P4880*'Emission factors'!$C$9,"")</f>
        <v>0</v>
      </c>
      <c r="AN4880">
        <f>IFERROR(Q4880*'Emission factors'!$C$10,"")</f>
        <v>0</v>
      </c>
      <c r="AO4880">
        <f>IFERROR(R4880*'Emission factors'!$C$11,"")</f>
        <v>0</v>
      </c>
      <c r="AP4880">
        <f>IFERROR(S4880*'Emission factors'!$C$12,"")</f>
        <v>0</v>
      </c>
      <c r="AQ4880">
        <f>IFERROR(T4880*'Emission factors'!$C$13,"")</f>
        <v>0</v>
      </c>
      <c r="AR4880">
        <f t="shared" si="6691"/>
        <v>0</v>
      </c>
      <c r="AS4880">
        <f t="shared" si="6692"/>
        <v>0</v>
      </c>
      <c r="AT4880">
        <f t="shared" si="6693"/>
        <v>0</v>
      </c>
      <c r="AU4880" s="9">
        <f t="shared" si="6694"/>
        <v>0</v>
      </c>
      <c r="AV4880" s="9">
        <f>SUM('ERIC data_2018-2021_site'!$J4880:$L4880)*0.2</f>
        <v>0</v>
      </c>
      <c r="AW4880" s="9">
        <f>SUM('ERIC data_2018-2021_site'!$J4880:$L4880)*0.2</f>
        <v>0</v>
      </c>
      <c r="AX4880" s="9">
        <f>SUM('ERIC data_2018-2021_site'!$J4880:$L4880)*0.6</f>
        <v>0</v>
      </c>
      <c r="AY4880" s="9">
        <f>'ERIC data_2018-2021_site'!$AV4880*'Emission factors'!$C$3</f>
        <v>0</v>
      </c>
      <c r="AZ4880" s="9">
        <f>'ERIC data_2018-2021_site'!$AW4880*'Emission factors'!$C$4</f>
        <v>0</v>
      </c>
      <c r="BA4880" s="9">
        <f>'ERIC data_2018-2021_site'!$AX4880*'Emission factors'!$C$5</f>
        <v>0</v>
      </c>
      <c r="BB4880" s="9">
        <f>IF('ERIC data_2018-2021_site'!$J4880=0,0,'ERIC data_2018-2021_site'!$U4880/'ERIC data_2018-2021_site'!$J4880)</f>
        <v>0</v>
      </c>
      <c r="BC4880" s="9">
        <f>IF('ERIC data_2018-2021_site'!$K4880=0,0,'ERIC data_2018-2021_site'!$V4880/'ERIC data_2018-2021_site'!$K4880)</f>
        <v>0</v>
      </c>
      <c r="BD4880" s="9">
        <f>IF('ERIC data_2018-2021_site'!$L4880=0,0,'ERIC data_2018-2021_site'!$W4880/'ERIC data_2018-2021_site'!$L4880)</f>
        <v>0</v>
      </c>
      <c r="BE4880">
        <f>'ERIC data_2018-2021_site'!$U4880-('ERIC data_2018-2021_site'!$BB4880*'ERIC data_2018-2021_site'!$AV4880)</f>
        <v>0</v>
      </c>
      <c r="BF4880">
        <f>'ERIC data_2018-2021_site'!$V4880-('ERIC data_2018-2021_site'!$AW4880*'ERIC data_2018-2021_site'!$BC4880)</f>
        <v>0</v>
      </c>
      <c r="BG4880">
        <f>'ERIC data_2018-2021_site'!$W4880-('ERIC data_2018-2021_site'!$AX4880*'ERIC data_2018-2021_site'!$BD4880)</f>
        <v>0</v>
      </c>
      <c r="BH4880">
        <f>'ERIC data_2018-2021_site'!$AG4880-'ERIC data_2018-2021_site'!$AY4880</f>
        <v>0</v>
      </c>
      <c r="BI4880" s="9">
        <f>'ERIC data_2018-2021_site'!$AH4880-'ERIC data_2018-2021_site'!$AZ4880</f>
        <v>0</v>
      </c>
      <c r="BJ4880" s="9">
        <f>'ERIC data_2018-2021_site'!$AI4880-'ERIC data_2018-2021_site'!$BA4880</f>
        <v>0</v>
      </c>
      <c r="BK4880" s="9">
        <f>IF('ERIC data_2018-2021_site'!$N4880=0,0,'ERIC data_2018-2021_site'!$Y4880/'ERIC data_2018-2021_site'!$N4880)</f>
        <v>0</v>
      </c>
      <c r="BL4880">
        <f>IF('ERIC data_2018-2021_site'!$R4880=0,0,'ERIC data_2018-2021_site'!$AC4880/'ERIC data_2018-2021_site'!$R4880)</f>
        <v>0</v>
      </c>
      <c r="BM4880">
        <f>IF('ERIC data_2018-2021_site'!$N4880=0,0,'ERIC data_2018-2021_site'!$N4880*('Emission factors'!$C$7-'Emission factors'!$C$11))</f>
        <v>0</v>
      </c>
      <c r="BN4880" s="9">
        <f t="shared" si="6722"/>
        <v>0</v>
      </c>
      <c r="BO4880" s="9">
        <f t="shared" si="6723"/>
        <v>0</v>
      </c>
      <c r="BP4880" s="9">
        <f t="shared" si="6724"/>
        <v>0</v>
      </c>
      <c r="BQ4880">
        <f t="shared" si="6716"/>
        <v>0</v>
      </c>
      <c r="BR4880">
        <f t="shared" si="6716"/>
        <v>0</v>
      </c>
      <c r="BS4880">
        <f t="shared" si="6716"/>
        <v>0</v>
      </c>
      <c r="BT4880">
        <f t="shared" si="6716"/>
        <v>0</v>
      </c>
      <c r="BU4880">
        <f t="shared" si="6725"/>
        <v>0</v>
      </c>
      <c r="BV4880">
        <f t="shared" ref="BV4880:CI4880" si="6739">IF($A4880="2020-2021",BU4880-$BO4880,"")</f>
        <v>0</v>
      </c>
      <c r="BW4880">
        <f t="shared" si="6739"/>
        <v>0</v>
      </c>
      <c r="BX4880">
        <f t="shared" si="6739"/>
        <v>0</v>
      </c>
      <c r="BY4880" s="8">
        <f t="shared" si="6739"/>
        <v>0</v>
      </c>
      <c r="BZ4880" s="8">
        <f t="shared" si="6739"/>
        <v>0</v>
      </c>
      <c r="CA4880">
        <f t="shared" si="6739"/>
        <v>0</v>
      </c>
      <c r="CB4880" s="8">
        <f t="shared" si="6739"/>
        <v>0</v>
      </c>
      <c r="CC4880">
        <f t="shared" si="6739"/>
        <v>0</v>
      </c>
      <c r="CD4880">
        <f t="shared" si="6739"/>
        <v>0</v>
      </c>
      <c r="CE4880" s="8">
        <f t="shared" si="6739"/>
        <v>0</v>
      </c>
      <c r="CF4880">
        <f t="shared" si="6739"/>
        <v>0</v>
      </c>
      <c r="CG4880">
        <f t="shared" si="6739"/>
        <v>0</v>
      </c>
      <c r="CH4880">
        <f t="shared" si="6739"/>
        <v>0</v>
      </c>
      <c r="CI4880">
        <f t="shared" si="6739"/>
        <v>0</v>
      </c>
      <c r="CJ4880" t="str">
        <f>IFERROR(_xlfn.XLOOKUP($CL4880,'ICB mapping'!$D$2:$D$25010,'ICB mapping'!$Y$2:$Y$25010),"Unmapped")</f>
        <v>NHS MID AND SOUTH ESSEX INTEGRATED CARE BOARD</v>
      </c>
      <c r="CK4880" t="str">
        <f t="shared" si="6720"/>
        <v>ACUTE</v>
      </c>
      <c r="CL4880" t="str">
        <f>IF($A4880="2021-2022",$B4880,IF($A4880="2020-2021",_xlfn.XLOOKUP($B4880,'Trust mapping'!$BJ$6:$BJ$250,'Trust mapping'!$A$6:$A$250),IF($A4880="2019-2020",_xlfn.XLOOKUP($B4880,'Trust mapping'!$AZ$6:$AZ$250,'Trust mapping'!$A$6:$A$250),IF($A4880="2018-2019",_xlfn.XLOOKUP($B4880,'Trust mapping'!$AQ$6:$AQ$250,'Trust mapping'!$A$6:$A$250),"Unmapped"))))</f>
        <v>R1L</v>
      </c>
      <c r="CM4880" t="str">
        <f>_xlfn.XLOOKUP($CL4880,'Trust mapping'!$A$6:$A$250,'Trust mapping'!$B$6:$B$250)</f>
        <v>ESSEX PARTNERSHIP UNIVERSITY NHS FOUNDATION TRUST</v>
      </c>
      <c r="CN4880" t="str">
        <f>IFERROR(VLOOKUP($I4880,'Filter mappings'!$A$2:$B$22,2,0),"")</f>
        <v>Mixed service hospital</v>
      </c>
      <c r="CO4880">
        <f t="shared" si="6696"/>
        <v>0</v>
      </c>
      <c r="CP4880">
        <f t="shared" si="6697"/>
        <v>0</v>
      </c>
      <c r="CQ4880">
        <f t="shared" si="6698"/>
        <v>0</v>
      </c>
      <c r="CR4880">
        <f t="shared" si="6699"/>
        <v>0</v>
      </c>
      <c r="CS4880">
        <f t="shared" si="6700"/>
        <v>0</v>
      </c>
      <c r="CT4880">
        <f t="shared" si="6701"/>
        <v>0</v>
      </c>
      <c r="CU4880">
        <f t="shared" si="6702"/>
        <v>0</v>
      </c>
      <c r="CV4880">
        <f t="shared" si="6703"/>
        <v>0</v>
      </c>
      <c r="CW4880">
        <f t="shared" si="6704"/>
        <v>0</v>
      </c>
      <c r="CX4880">
        <f t="shared" si="6705"/>
        <v>0</v>
      </c>
      <c r="CY4880">
        <f t="shared" si="6706"/>
        <v>0</v>
      </c>
      <c r="CZ4880" t="s">
        <v>6434</v>
      </c>
    </row>
    <row r="4881" spans="1:104" hidden="1" x14ac:dyDescent="0.35">
      <c r="A4881" t="s">
        <v>6232</v>
      </c>
      <c r="B4881" t="s">
        <v>1715</v>
      </c>
      <c r="C4881" t="s">
        <v>1716</v>
      </c>
      <c r="D4881" t="s">
        <v>6125</v>
      </c>
      <c r="E4881" t="s">
        <v>6122</v>
      </c>
      <c r="F4881" t="s">
        <v>1756</v>
      </c>
      <c r="G4881" t="s">
        <v>1757</v>
      </c>
      <c r="H4881" t="s">
        <v>1757</v>
      </c>
      <c r="I4881" t="s">
        <v>6463</v>
      </c>
      <c r="AF4881">
        <f t="shared" si="6690"/>
        <v>0</v>
      </c>
      <c r="AG4881">
        <f>IFERROR(J4881*'Emission factors'!$C$3,"")</f>
        <v>0</v>
      </c>
      <c r="AH4881">
        <f>IFERROR(K4881*'Emission factors'!$C$4,"")</f>
        <v>0</v>
      </c>
      <c r="AI4881">
        <f>IFERROR(L4881*'Emission factors'!$C$5,"")</f>
        <v>0</v>
      </c>
      <c r="AJ4881">
        <f>IFERROR(M4881*'Emission factors'!$C$6,"")</f>
        <v>0</v>
      </c>
      <c r="AK4881">
        <f>IFERROR(N4881*'Emission factors'!$C$7,"")</f>
        <v>0</v>
      </c>
      <c r="AL4881">
        <f>IFERROR(O4881*'Emission factors'!$C$8,"")</f>
        <v>0</v>
      </c>
      <c r="AM4881">
        <f>IFERROR(P4881*'Emission factors'!$C$9,"")</f>
        <v>0</v>
      </c>
      <c r="AN4881">
        <f>IFERROR(Q4881*'Emission factors'!$C$10,"")</f>
        <v>0</v>
      </c>
      <c r="AO4881">
        <f>IFERROR(R4881*'Emission factors'!$C$11,"")</f>
        <v>0</v>
      </c>
      <c r="AP4881">
        <f>IFERROR(S4881*'Emission factors'!$C$12,"")</f>
        <v>0</v>
      </c>
      <c r="AQ4881">
        <f>IFERROR(T4881*'Emission factors'!$C$13,"")</f>
        <v>0</v>
      </c>
      <c r="AR4881">
        <f t="shared" si="6691"/>
        <v>0</v>
      </c>
      <c r="AS4881">
        <f t="shared" si="6692"/>
        <v>0</v>
      </c>
      <c r="AT4881">
        <f t="shared" si="6693"/>
        <v>0</v>
      </c>
      <c r="AU4881" s="9">
        <f t="shared" si="6694"/>
        <v>0</v>
      </c>
      <c r="AV4881" s="9">
        <f>SUM('ERIC data_2018-2021_site'!$J4881:$L4881)*0.2</f>
        <v>0</v>
      </c>
      <c r="AW4881" s="9">
        <f>SUM('ERIC data_2018-2021_site'!$J4881:$L4881)*0.2</f>
        <v>0</v>
      </c>
      <c r="AX4881" s="9">
        <f>SUM('ERIC data_2018-2021_site'!$J4881:$L4881)*0.6</f>
        <v>0</v>
      </c>
      <c r="AY4881" s="9">
        <f>'ERIC data_2018-2021_site'!$AV4881*'Emission factors'!$C$3</f>
        <v>0</v>
      </c>
      <c r="AZ4881" s="9">
        <f>'ERIC data_2018-2021_site'!$AW4881*'Emission factors'!$C$4</f>
        <v>0</v>
      </c>
      <c r="BA4881" s="9">
        <f>'ERIC data_2018-2021_site'!$AX4881*'Emission factors'!$C$5</f>
        <v>0</v>
      </c>
      <c r="BB4881" s="9">
        <f>IF('ERIC data_2018-2021_site'!$J4881=0,0,'ERIC data_2018-2021_site'!$U4881/'ERIC data_2018-2021_site'!$J4881)</f>
        <v>0</v>
      </c>
      <c r="BC4881" s="9">
        <f>IF('ERIC data_2018-2021_site'!$K4881=0,0,'ERIC data_2018-2021_site'!$V4881/'ERIC data_2018-2021_site'!$K4881)</f>
        <v>0</v>
      </c>
      <c r="BD4881" s="9">
        <f>IF('ERIC data_2018-2021_site'!$L4881=0,0,'ERIC data_2018-2021_site'!$W4881/'ERIC data_2018-2021_site'!$L4881)</f>
        <v>0</v>
      </c>
      <c r="BE4881">
        <f>'ERIC data_2018-2021_site'!$U4881-('ERIC data_2018-2021_site'!$BB4881*'ERIC data_2018-2021_site'!$AV4881)</f>
        <v>0</v>
      </c>
      <c r="BF4881">
        <f>'ERIC data_2018-2021_site'!$V4881-('ERIC data_2018-2021_site'!$AW4881*'ERIC data_2018-2021_site'!$BC4881)</f>
        <v>0</v>
      </c>
      <c r="BG4881">
        <f>'ERIC data_2018-2021_site'!$W4881-('ERIC data_2018-2021_site'!$AX4881*'ERIC data_2018-2021_site'!$BD4881)</f>
        <v>0</v>
      </c>
      <c r="BH4881">
        <f>'ERIC data_2018-2021_site'!$AG4881-'ERIC data_2018-2021_site'!$AY4881</f>
        <v>0</v>
      </c>
      <c r="BI4881" s="9">
        <f>'ERIC data_2018-2021_site'!$AH4881-'ERIC data_2018-2021_site'!$AZ4881</f>
        <v>0</v>
      </c>
      <c r="BJ4881" s="9">
        <f>'ERIC data_2018-2021_site'!$AI4881-'ERIC data_2018-2021_site'!$BA4881</f>
        <v>0</v>
      </c>
      <c r="BK4881" s="9">
        <f>IF('ERIC data_2018-2021_site'!$N4881=0,0,'ERIC data_2018-2021_site'!$Y4881/'ERIC data_2018-2021_site'!$N4881)</f>
        <v>0</v>
      </c>
      <c r="BL4881">
        <f>IF('ERIC data_2018-2021_site'!$R4881=0,0,'ERIC data_2018-2021_site'!$AC4881/'ERIC data_2018-2021_site'!$R4881)</f>
        <v>0</v>
      </c>
      <c r="BM4881">
        <f>IF('ERIC data_2018-2021_site'!$N4881=0,0,'ERIC data_2018-2021_site'!$N4881*('Emission factors'!$C$7-'Emission factors'!$C$11))</f>
        <v>0</v>
      </c>
      <c r="BN4881" s="9" t="str">
        <f t="shared" si="6722"/>
        <v/>
      </c>
      <c r="BO4881" s="9" t="str">
        <f t="shared" si="6723"/>
        <v/>
      </c>
      <c r="BP4881" s="9" t="str">
        <f t="shared" si="6724"/>
        <v/>
      </c>
      <c r="BQ4881" t="str">
        <f t="shared" si="6716"/>
        <v/>
      </c>
      <c r="BR4881" t="str">
        <f t="shared" si="6716"/>
        <v/>
      </c>
      <c r="BS4881" t="str">
        <f t="shared" si="6716"/>
        <v/>
      </c>
      <c r="BT4881" t="str">
        <f t="shared" si="6716"/>
        <v/>
      </c>
      <c r="BU4881" t="str">
        <f t="shared" si="6725"/>
        <v/>
      </c>
      <c r="BV4881" t="str">
        <f t="shared" ref="BV4881:CI4881" si="6740">IF($A4881="2020-2021",BU4881-$BO4881,"")</f>
        <v/>
      </c>
      <c r="BW4881" t="str">
        <f t="shared" si="6740"/>
        <v/>
      </c>
      <c r="BX4881" t="str">
        <f t="shared" si="6740"/>
        <v/>
      </c>
      <c r="BY4881" s="8" t="str">
        <f t="shared" si="6740"/>
        <v/>
      </c>
      <c r="BZ4881" s="8" t="str">
        <f t="shared" si="6740"/>
        <v/>
      </c>
      <c r="CA4881" t="str">
        <f t="shared" si="6740"/>
        <v/>
      </c>
      <c r="CB4881" s="8" t="str">
        <f t="shared" si="6740"/>
        <v/>
      </c>
      <c r="CC4881" t="str">
        <f t="shared" si="6740"/>
        <v/>
      </c>
      <c r="CD4881" t="str">
        <f t="shared" si="6740"/>
        <v/>
      </c>
      <c r="CE4881" s="8" t="str">
        <f t="shared" si="6740"/>
        <v/>
      </c>
      <c r="CF4881" t="str">
        <f t="shared" si="6740"/>
        <v/>
      </c>
      <c r="CG4881" t="str">
        <f t="shared" si="6740"/>
        <v/>
      </c>
      <c r="CH4881" t="str">
        <f t="shared" si="6740"/>
        <v/>
      </c>
      <c r="CI4881" t="str">
        <f t="shared" si="6740"/>
        <v/>
      </c>
      <c r="CJ4881" t="str">
        <f>IFERROR(_xlfn.XLOOKUP($CL4881,'ICB mapping'!$D$2:$D$25010,'ICB mapping'!$Y$2:$Y$25010),"Unmapped")</f>
        <v>NHS MID AND SOUTH ESSEX INTEGRATED CARE BOARD</v>
      </c>
      <c r="CK4881" t="str">
        <f t="shared" si="6720"/>
        <v>MENTAL HEALTH AND LEARNING DISABILITY</v>
      </c>
      <c r="CL4881" t="str">
        <f>IF($A4881="2021-2022",$B4881,IF($A4881="2020-2021",_xlfn.XLOOKUP($B4881,'Trust mapping'!$BJ$6:$BJ$250,'Trust mapping'!$A$6:$A$250),IF($A4881="2019-2020",_xlfn.XLOOKUP($B4881,'Trust mapping'!$AZ$6:$AZ$250,'Trust mapping'!$A$6:$A$250),IF($A4881="2018-2019",_xlfn.XLOOKUP($B4881,'Trust mapping'!$AQ$6:$AQ$250,'Trust mapping'!$A$6:$A$250),"Unmapped"))))</f>
        <v>R1L</v>
      </c>
      <c r="CM4881" t="str">
        <f>_xlfn.XLOOKUP($CL4881,'Trust mapping'!$A$6:$A$250,'Trust mapping'!$B$6:$B$250)</f>
        <v>ESSEX PARTNERSHIP UNIVERSITY NHS FOUNDATION TRUST</v>
      </c>
      <c r="CN4881" t="str">
        <f>IFERROR(VLOOKUP($I4881,'Filter mappings'!$A$2:$B$22,2,0),"")</f>
        <v>Mixed service hospital</v>
      </c>
      <c r="CO4881">
        <f t="shared" si="6696"/>
        <v>0</v>
      </c>
      <c r="CP4881">
        <f t="shared" si="6697"/>
        <v>0</v>
      </c>
      <c r="CQ4881">
        <f t="shared" si="6698"/>
        <v>0</v>
      </c>
      <c r="CR4881">
        <f t="shared" si="6699"/>
        <v>0</v>
      </c>
      <c r="CS4881">
        <f t="shared" si="6700"/>
        <v>0</v>
      </c>
      <c r="CT4881">
        <f t="shared" si="6701"/>
        <v>0</v>
      </c>
      <c r="CU4881">
        <f t="shared" si="6702"/>
        <v>0</v>
      </c>
      <c r="CV4881">
        <f t="shared" si="6703"/>
        <v>0</v>
      </c>
      <c r="CW4881">
        <f t="shared" si="6704"/>
        <v>0</v>
      </c>
      <c r="CX4881">
        <f t="shared" si="6705"/>
        <v>0</v>
      </c>
      <c r="CY4881">
        <f t="shared" si="6706"/>
        <v>0</v>
      </c>
      <c r="CZ4881" t="s">
        <v>6434</v>
      </c>
    </row>
    <row r="4882" spans="1:104" hidden="1" x14ac:dyDescent="0.35">
      <c r="A4882" t="s">
        <v>6232</v>
      </c>
      <c r="B4882" t="s">
        <v>3464</v>
      </c>
      <c r="C4882" t="s">
        <v>3465</v>
      </c>
      <c r="D4882" t="s">
        <v>6125</v>
      </c>
      <c r="E4882" t="s">
        <v>6122</v>
      </c>
      <c r="F4882" t="s">
        <v>3498</v>
      </c>
      <c r="G4882" t="s">
        <v>3499</v>
      </c>
      <c r="H4882" t="s">
        <v>3499</v>
      </c>
      <c r="I4882" t="s">
        <v>6439</v>
      </c>
      <c r="J4882">
        <v>0</v>
      </c>
      <c r="K4882">
        <v>0</v>
      </c>
      <c r="L4882">
        <v>0</v>
      </c>
      <c r="N4882" s="8">
        <v>0</v>
      </c>
      <c r="O4882">
        <v>0</v>
      </c>
      <c r="P4882">
        <v>0</v>
      </c>
      <c r="R4882">
        <v>0</v>
      </c>
      <c r="T4882">
        <v>0</v>
      </c>
      <c r="U4882">
        <v>0</v>
      </c>
      <c r="V4882">
        <v>0</v>
      </c>
      <c r="W4882">
        <v>0</v>
      </c>
      <c r="Y4882">
        <v>0</v>
      </c>
      <c r="Z4882">
        <v>0</v>
      </c>
      <c r="AA4882">
        <v>0</v>
      </c>
      <c r="AC4882">
        <v>0</v>
      </c>
      <c r="AE4882">
        <v>0</v>
      </c>
      <c r="AF4882">
        <f t="shared" si="6690"/>
        <v>0</v>
      </c>
      <c r="AG4882">
        <f>IFERROR(J4882*'Emission factors'!$C$3,"")</f>
        <v>0</v>
      </c>
      <c r="AH4882">
        <f>IFERROR(K4882*'Emission factors'!$C$4,"")</f>
        <v>0</v>
      </c>
      <c r="AI4882">
        <f>IFERROR(L4882*'Emission factors'!$C$5,"")</f>
        <v>0</v>
      </c>
      <c r="AJ4882">
        <f>IFERROR(M4882*'Emission factors'!$C$6,"")</f>
        <v>0</v>
      </c>
      <c r="AK4882">
        <f>IFERROR(N4882*'Emission factors'!$C$7,"")</f>
        <v>0</v>
      </c>
      <c r="AL4882">
        <f>IFERROR(O4882*'Emission factors'!$C$8,"")</f>
        <v>0</v>
      </c>
      <c r="AM4882">
        <f>IFERROR(P4882*'Emission factors'!$C$9,"")</f>
        <v>0</v>
      </c>
      <c r="AN4882">
        <f>IFERROR(Q4882*'Emission factors'!$C$10,"")</f>
        <v>0</v>
      </c>
      <c r="AO4882">
        <f>IFERROR(R4882*'Emission factors'!$C$11,"")</f>
        <v>0</v>
      </c>
      <c r="AP4882">
        <f>IFERROR(S4882*'Emission factors'!$C$12,"")</f>
        <v>0</v>
      </c>
      <c r="AQ4882">
        <f>IFERROR(T4882*'Emission factors'!$C$13,"")</f>
        <v>0</v>
      </c>
      <c r="AR4882">
        <f t="shared" si="6691"/>
        <v>0</v>
      </c>
      <c r="AS4882">
        <f t="shared" si="6692"/>
        <v>0</v>
      </c>
      <c r="AT4882">
        <f t="shared" si="6693"/>
        <v>0</v>
      </c>
      <c r="AU4882" s="9">
        <f t="shared" si="6694"/>
        <v>0</v>
      </c>
      <c r="AV4882" s="9">
        <f>SUM('ERIC data_2018-2021_site'!$J4882:$L4882)*0.2</f>
        <v>0</v>
      </c>
      <c r="AW4882" s="9">
        <f>SUM('ERIC data_2018-2021_site'!$J4882:$L4882)*0.2</f>
        <v>0</v>
      </c>
      <c r="AX4882" s="9">
        <f>SUM('ERIC data_2018-2021_site'!$J4882:$L4882)*0.6</f>
        <v>0</v>
      </c>
      <c r="AY4882" s="9">
        <f>'ERIC data_2018-2021_site'!$AV4882*'Emission factors'!$C$3</f>
        <v>0</v>
      </c>
      <c r="AZ4882" s="9">
        <f>'ERIC data_2018-2021_site'!$AW4882*'Emission factors'!$C$4</f>
        <v>0</v>
      </c>
      <c r="BA4882" s="9">
        <f>'ERIC data_2018-2021_site'!$AX4882*'Emission factors'!$C$5</f>
        <v>0</v>
      </c>
      <c r="BB4882" s="9">
        <f>IF('ERIC data_2018-2021_site'!$J4882=0,0,'ERIC data_2018-2021_site'!$U4882/'ERIC data_2018-2021_site'!$J4882)</f>
        <v>0</v>
      </c>
      <c r="BC4882" s="9">
        <f>IF('ERIC data_2018-2021_site'!$K4882=0,0,'ERIC data_2018-2021_site'!$V4882/'ERIC data_2018-2021_site'!$K4882)</f>
        <v>0</v>
      </c>
      <c r="BD4882" s="9">
        <f>IF('ERIC data_2018-2021_site'!$L4882=0,0,'ERIC data_2018-2021_site'!$W4882/'ERIC data_2018-2021_site'!$L4882)</f>
        <v>0</v>
      </c>
      <c r="BE4882">
        <f>'ERIC data_2018-2021_site'!$U4882-('ERIC data_2018-2021_site'!$BB4882*'ERIC data_2018-2021_site'!$AV4882)</f>
        <v>0</v>
      </c>
      <c r="BF4882">
        <f>'ERIC data_2018-2021_site'!$V4882-('ERIC data_2018-2021_site'!$AW4882*'ERIC data_2018-2021_site'!$BC4882)</f>
        <v>0</v>
      </c>
      <c r="BG4882">
        <f>'ERIC data_2018-2021_site'!$W4882-('ERIC data_2018-2021_site'!$AX4882*'ERIC data_2018-2021_site'!$BD4882)</f>
        <v>0</v>
      </c>
      <c r="BH4882">
        <f>'ERIC data_2018-2021_site'!$AG4882-'ERIC data_2018-2021_site'!$AY4882</f>
        <v>0</v>
      </c>
      <c r="BI4882" s="9">
        <f>'ERIC data_2018-2021_site'!$AH4882-'ERIC data_2018-2021_site'!$AZ4882</f>
        <v>0</v>
      </c>
      <c r="BJ4882" s="9">
        <f>'ERIC data_2018-2021_site'!$AI4882-'ERIC data_2018-2021_site'!$BA4882</f>
        <v>0</v>
      </c>
      <c r="BK4882" s="9">
        <f>IF('ERIC data_2018-2021_site'!$N4882=0,0,'ERIC data_2018-2021_site'!$Y4882/'ERIC data_2018-2021_site'!$N4882)</f>
        <v>0</v>
      </c>
      <c r="BL4882">
        <f>IF('ERIC data_2018-2021_site'!$R4882=0,0,'ERIC data_2018-2021_site'!$AC4882/'ERIC data_2018-2021_site'!$R4882)</f>
        <v>0</v>
      </c>
      <c r="BM4882">
        <f>IF('ERIC data_2018-2021_site'!$N4882=0,0,'ERIC data_2018-2021_site'!$N4882*('Emission factors'!$C$7-'Emission factors'!$C$11))</f>
        <v>0</v>
      </c>
      <c r="BN4882" s="9" t="str">
        <f t="shared" si="6722"/>
        <v/>
      </c>
      <c r="BO4882" s="9" t="str">
        <f t="shared" si="6723"/>
        <v/>
      </c>
      <c r="BP4882" s="9" t="str">
        <f t="shared" si="6724"/>
        <v/>
      </c>
      <c r="BQ4882" t="str">
        <f t="shared" si="6716"/>
        <v/>
      </c>
      <c r="BR4882" t="str">
        <f t="shared" si="6716"/>
        <v/>
      </c>
      <c r="BS4882" t="str">
        <f t="shared" si="6716"/>
        <v/>
      </c>
      <c r="BT4882" t="str">
        <f t="shared" si="6716"/>
        <v/>
      </c>
      <c r="BU4882" t="str">
        <f t="shared" si="6725"/>
        <v/>
      </c>
      <c r="BV4882" t="str">
        <f t="shared" ref="BV4882:CI4882" si="6741">IF($A4882="2020-2021",BU4882-$BO4882,"")</f>
        <v/>
      </c>
      <c r="BW4882" t="str">
        <f t="shared" si="6741"/>
        <v/>
      </c>
      <c r="BX4882" t="str">
        <f t="shared" si="6741"/>
        <v/>
      </c>
      <c r="BY4882" s="8" t="str">
        <f t="shared" si="6741"/>
        <v/>
      </c>
      <c r="BZ4882" s="8" t="str">
        <f t="shared" si="6741"/>
        <v/>
      </c>
      <c r="CA4882" t="str">
        <f t="shared" si="6741"/>
        <v/>
      </c>
      <c r="CB4882" s="8" t="str">
        <f t="shared" si="6741"/>
        <v/>
      </c>
      <c r="CC4882" t="str">
        <f t="shared" si="6741"/>
        <v/>
      </c>
      <c r="CD4882" t="str">
        <f t="shared" si="6741"/>
        <v/>
      </c>
      <c r="CE4882" s="8" t="str">
        <f t="shared" si="6741"/>
        <v/>
      </c>
      <c r="CF4882" t="str">
        <f t="shared" si="6741"/>
        <v/>
      </c>
      <c r="CG4882" t="str">
        <f t="shared" si="6741"/>
        <v/>
      </c>
      <c r="CH4882" t="str">
        <f t="shared" si="6741"/>
        <v/>
      </c>
      <c r="CI4882" t="str">
        <f t="shared" si="6741"/>
        <v/>
      </c>
      <c r="CJ4882" t="str">
        <f>IFERROR(_xlfn.XLOOKUP($CL4882,'ICB mapping'!$D$2:$D$25010,'ICB mapping'!$Y$2:$Y$25010),"Unmapped")</f>
        <v>NHS NORFOLK AND WAVENEY INTEGRATED CARE BOARD</v>
      </c>
      <c r="CK4882" t="str">
        <f t="shared" si="6720"/>
        <v>MENTAL HEALTH AND LEARNING DISABILITY</v>
      </c>
      <c r="CL4882" t="str">
        <f>IF($A4882="2021-2022",$B4882,IF($A4882="2020-2021",_xlfn.XLOOKUP($B4882,'Trust mapping'!$BJ$6:$BJ$250,'Trust mapping'!$A$6:$A$250),IF($A4882="2019-2020",_xlfn.XLOOKUP($B4882,'Trust mapping'!$AZ$6:$AZ$250,'Trust mapping'!$A$6:$A$250),IF($A4882="2018-2019",_xlfn.XLOOKUP($B4882,'Trust mapping'!$AQ$6:$AQ$250,'Trust mapping'!$A$6:$A$250),"Unmapped"))))</f>
        <v>RMY</v>
      </c>
      <c r="CM4882" t="str">
        <f>_xlfn.XLOOKUP($CL4882,'Trust mapping'!$A$6:$A$250,'Trust mapping'!$B$6:$B$250)</f>
        <v>NORFOLK AND SUFFOLK NHS FOUNDATION TRUST</v>
      </c>
      <c r="CN4882" t="str">
        <f>IFERROR(VLOOKUP($I4882,'Filter mappings'!$A$2:$B$22,2,0),"")</f>
        <v>Mental Health (including Specialist services)</v>
      </c>
      <c r="CO4882">
        <f t="shared" si="6696"/>
        <v>0</v>
      </c>
      <c r="CP4882">
        <f t="shared" si="6697"/>
        <v>0</v>
      </c>
      <c r="CQ4882">
        <f t="shared" si="6698"/>
        <v>0</v>
      </c>
      <c r="CR4882">
        <f t="shared" si="6699"/>
        <v>0</v>
      </c>
      <c r="CS4882">
        <f t="shared" si="6700"/>
        <v>0</v>
      </c>
      <c r="CT4882">
        <f t="shared" si="6701"/>
        <v>0</v>
      </c>
      <c r="CU4882">
        <f t="shared" si="6702"/>
        <v>0</v>
      </c>
      <c r="CV4882">
        <f t="shared" si="6703"/>
        <v>0</v>
      </c>
      <c r="CW4882">
        <f t="shared" si="6704"/>
        <v>0</v>
      </c>
      <c r="CX4882">
        <f t="shared" si="6705"/>
        <v>0</v>
      </c>
      <c r="CY4882">
        <f t="shared" si="6706"/>
        <v>0</v>
      </c>
      <c r="CZ4882" t="s">
        <v>6434</v>
      </c>
    </row>
    <row r="4883" spans="1:104" hidden="1" x14ac:dyDescent="0.35">
      <c r="A4883" t="s">
        <v>6234</v>
      </c>
      <c r="B4883" t="s">
        <v>3749</v>
      </c>
      <c r="C4883" t="s">
        <v>3750</v>
      </c>
      <c r="D4883" t="s">
        <v>6117</v>
      </c>
      <c r="E4883" t="s">
        <v>6149</v>
      </c>
      <c r="F4883" t="s">
        <v>3778</v>
      </c>
      <c r="G4883" t="s">
        <v>3779</v>
      </c>
      <c r="H4883" t="s">
        <v>3779</v>
      </c>
      <c r="I4883" t="s">
        <v>6433</v>
      </c>
      <c r="J4883">
        <v>1.79</v>
      </c>
      <c r="K4883">
        <v>0</v>
      </c>
      <c r="L4883">
        <v>0</v>
      </c>
      <c r="N4883" s="8">
        <v>0</v>
      </c>
      <c r="O4883">
        <v>1.62</v>
      </c>
      <c r="R4883">
        <v>3.43</v>
      </c>
      <c r="T4883">
        <v>0.1</v>
      </c>
      <c r="U4883">
        <v>1016</v>
      </c>
      <c r="V4883">
        <v>0</v>
      </c>
      <c r="W4883">
        <v>0</v>
      </c>
      <c r="Y4883">
        <v>0</v>
      </c>
      <c r="Z4883">
        <v>396</v>
      </c>
      <c r="AC4883">
        <v>1265</v>
      </c>
      <c r="AE4883">
        <v>87</v>
      </c>
      <c r="AF4883">
        <f t="shared" si="6690"/>
        <v>6.9399999999999995</v>
      </c>
      <c r="AG4883">
        <f>IFERROR(J4883*'Emission factors'!$C$3,"")</f>
        <v>1613.3090999999999</v>
      </c>
      <c r="AH4883">
        <f>IFERROR(K4883*'Emission factors'!$C$4,"")</f>
        <v>0</v>
      </c>
      <c r="AI4883">
        <f>IFERROR(L4883*'Emission factors'!$C$5,"")</f>
        <v>0</v>
      </c>
      <c r="AJ4883">
        <f>IFERROR(M4883*'Emission factors'!$C$6,"")</f>
        <v>0</v>
      </c>
      <c r="AK4883">
        <f>IFERROR(N4883*'Emission factors'!$C$7,"")</f>
        <v>0</v>
      </c>
      <c r="AL4883">
        <f>IFERROR(O4883*'Emission factors'!$C$8,"")</f>
        <v>34.495632000000008</v>
      </c>
      <c r="AM4883">
        <f>IFERROR(P4883*'Emission factors'!$C$9,"")</f>
        <v>0</v>
      </c>
      <c r="AN4883">
        <f>IFERROR(Q4883*'Emission factors'!$C$10,"")</f>
        <v>0</v>
      </c>
      <c r="AO4883">
        <f>IFERROR(R4883*'Emission factors'!$C$11,"")</f>
        <v>73.037048000000013</v>
      </c>
      <c r="AP4883">
        <f>IFERROR(S4883*'Emission factors'!$C$12,"")</f>
        <v>0</v>
      </c>
      <c r="AQ4883">
        <f>IFERROR(T4883*'Emission factors'!$C$13,"")</f>
        <v>2.1293600000000001</v>
      </c>
      <c r="AR4883">
        <f t="shared" si="6691"/>
        <v>1722.9711399999999</v>
      </c>
      <c r="AS4883">
        <f t="shared" si="6692"/>
        <v>1016</v>
      </c>
      <c r="AT4883">
        <f t="shared" si="6693"/>
        <v>0</v>
      </c>
      <c r="AU4883" s="9">
        <f t="shared" si="6694"/>
        <v>0</v>
      </c>
      <c r="AV4883" s="9">
        <f>SUM('ERIC data_2018-2021_site'!$J4883:$L4883)*0.2</f>
        <v>0.35800000000000004</v>
      </c>
      <c r="AW4883" s="9">
        <f>SUM('ERIC data_2018-2021_site'!$J4883:$L4883)*0.2</f>
        <v>0.35800000000000004</v>
      </c>
      <c r="AX4883" s="9">
        <f>SUM('ERIC data_2018-2021_site'!$J4883:$L4883)*0.6</f>
        <v>1.0740000000000001</v>
      </c>
      <c r="AY4883" s="9">
        <f>'ERIC data_2018-2021_site'!$AV4883*'Emission factors'!$C$3</f>
        <v>322.66182000000003</v>
      </c>
      <c r="AZ4883" s="9">
        <f>'ERIC data_2018-2021_site'!$AW4883*'Emission factors'!$C$4</f>
        <v>128.62710880000003</v>
      </c>
      <c r="BA4883" s="9">
        <f>'ERIC data_2018-2021_site'!$AX4883*'Emission factors'!$C$5</f>
        <v>22.865459999999999</v>
      </c>
      <c r="BB4883" s="9">
        <f>IF('ERIC data_2018-2021_site'!$J4883=0,0,'ERIC data_2018-2021_site'!$U4883/'ERIC data_2018-2021_site'!$J4883)</f>
        <v>567.59776536312847</v>
      </c>
      <c r="BC4883" s="9">
        <f>IF('ERIC data_2018-2021_site'!$K4883=0,0,'ERIC data_2018-2021_site'!$V4883/'ERIC data_2018-2021_site'!$K4883)</f>
        <v>0</v>
      </c>
      <c r="BD4883" s="9">
        <f>IF('ERIC data_2018-2021_site'!$L4883=0,0,'ERIC data_2018-2021_site'!$W4883/'ERIC data_2018-2021_site'!$L4883)</f>
        <v>0</v>
      </c>
      <c r="BE4883">
        <f>'ERIC data_2018-2021_site'!$U4883-('ERIC data_2018-2021_site'!$BB4883*'ERIC data_2018-2021_site'!$AV4883)</f>
        <v>812.8</v>
      </c>
      <c r="BF4883">
        <f>'ERIC data_2018-2021_site'!$V4883-('ERIC data_2018-2021_site'!$AW4883*'ERIC data_2018-2021_site'!$BC4883)</f>
        <v>0</v>
      </c>
      <c r="BG4883">
        <f>'ERIC data_2018-2021_site'!$W4883-('ERIC data_2018-2021_site'!$AX4883*'ERIC data_2018-2021_site'!$BD4883)</f>
        <v>0</v>
      </c>
      <c r="BH4883">
        <f>'ERIC data_2018-2021_site'!$AG4883-'ERIC data_2018-2021_site'!$AY4883</f>
        <v>1290.6472799999999</v>
      </c>
      <c r="BI4883" s="9">
        <f>'ERIC data_2018-2021_site'!$AH4883-'ERIC data_2018-2021_site'!$AZ4883</f>
        <v>-128.62710880000003</v>
      </c>
      <c r="BJ4883" s="9">
        <f>'ERIC data_2018-2021_site'!$AI4883-'ERIC data_2018-2021_site'!$BA4883</f>
        <v>-22.865459999999999</v>
      </c>
      <c r="BK4883" s="9">
        <f>IF('ERIC data_2018-2021_site'!$N4883=0,0,'ERIC data_2018-2021_site'!$Y4883/'ERIC data_2018-2021_site'!$N4883)</f>
        <v>0</v>
      </c>
      <c r="BL4883">
        <f>IF('ERIC data_2018-2021_site'!$R4883=0,0,'ERIC data_2018-2021_site'!$AC4883/'ERIC data_2018-2021_site'!$R4883)</f>
        <v>368.80466472303203</v>
      </c>
      <c r="BM4883">
        <f>IF('ERIC data_2018-2021_site'!$N4883=0,0,'ERIC data_2018-2021_site'!$N4883*('Emission factors'!$C$7-'Emission factors'!$C$11))</f>
        <v>0</v>
      </c>
      <c r="BN4883" s="9" t="str">
        <f t="shared" si="6722"/>
        <v/>
      </c>
      <c r="BO4883" s="9" t="str">
        <f t="shared" si="6723"/>
        <v/>
      </c>
      <c r="BP4883" s="9" t="str">
        <f t="shared" si="6724"/>
        <v/>
      </c>
      <c r="BQ4883" t="str">
        <f t="shared" ref="BQ4883:BT4902" si="6742">IF($A4883="2020-2021",BP4883-$BN4883,"")</f>
        <v/>
      </c>
      <c r="BR4883" t="str">
        <f t="shared" si="6742"/>
        <v/>
      </c>
      <c r="BS4883" t="str">
        <f t="shared" si="6742"/>
        <v/>
      </c>
      <c r="BT4883" t="str">
        <f t="shared" si="6742"/>
        <v/>
      </c>
      <c r="BU4883" t="str">
        <f t="shared" si="6725"/>
        <v/>
      </c>
      <c r="BV4883" t="str">
        <f t="shared" ref="BV4883:CI4883" si="6743">IF($A4883="2020-2021",BU4883-$BO4883,"")</f>
        <v/>
      </c>
      <c r="BW4883" t="str">
        <f t="shared" si="6743"/>
        <v/>
      </c>
      <c r="BX4883" t="str">
        <f t="shared" si="6743"/>
        <v/>
      </c>
      <c r="BY4883" s="8" t="str">
        <f t="shared" si="6743"/>
        <v/>
      </c>
      <c r="BZ4883" s="8" t="str">
        <f t="shared" si="6743"/>
        <v/>
      </c>
      <c r="CA4883" t="str">
        <f t="shared" si="6743"/>
        <v/>
      </c>
      <c r="CB4883" s="8" t="str">
        <f t="shared" si="6743"/>
        <v/>
      </c>
      <c r="CC4883" t="str">
        <f t="shared" si="6743"/>
        <v/>
      </c>
      <c r="CD4883" t="str">
        <f t="shared" si="6743"/>
        <v/>
      </c>
      <c r="CE4883" s="8" t="str">
        <f t="shared" si="6743"/>
        <v/>
      </c>
      <c r="CF4883" t="str">
        <f t="shared" si="6743"/>
        <v/>
      </c>
      <c r="CG4883" t="str">
        <f t="shared" si="6743"/>
        <v/>
      </c>
      <c r="CH4883" t="str">
        <f t="shared" si="6743"/>
        <v/>
      </c>
      <c r="CI4883" t="str">
        <f t="shared" si="6743"/>
        <v/>
      </c>
      <c r="CJ4883" t="str">
        <f>IFERROR(_xlfn.XLOOKUP($CL4883,'ICB mapping'!$D$2:$D$25010,'ICB mapping'!$Y$2:$Y$25010),"Unmapped")</f>
        <v>NHS GREATER MANCHESTER INTEGRATED CARE BOARD</v>
      </c>
      <c r="CK4883" t="str">
        <f t="shared" si="6720"/>
        <v>AMBULANCE</v>
      </c>
      <c r="CL4883" t="str">
        <f>IF($A4883="2021-2022",$B4883,IF($A4883="2020-2021",_xlfn.XLOOKUP($B4883,'Trust mapping'!$BJ$6:$BJ$250,'Trust mapping'!$A$6:$A$250),IF($A4883="2019-2020",_xlfn.XLOOKUP($B4883,'Trust mapping'!$AZ$6:$AZ$250,'Trust mapping'!$A$6:$A$250),IF($A4883="2018-2019",_xlfn.XLOOKUP($B4883,'Trust mapping'!$AQ$6:$AQ$250,'Trust mapping'!$A$6:$A$250),"Unmapped"))))</f>
        <v>RX7</v>
      </c>
      <c r="CM4883" t="str">
        <f>_xlfn.XLOOKUP($CL4883,'Trust mapping'!$A$6:$A$250,'Trust mapping'!$B$6:$B$250)</f>
        <v>NORTH WEST AMBULANCE SERVICE NHS TRUST</v>
      </c>
      <c r="CN4883" t="str">
        <f>IFERROR(VLOOKUP($I4883,'Filter mappings'!$A$2:$B$22,2,0),"")</f>
        <v>Ambulance services</v>
      </c>
      <c r="CO4883">
        <f t="shared" si="6696"/>
        <v>567.59776536312847</v>
      </c>
      <c r="CP4883">
        <f t="shared" si="6697"/>
        <v>0</v>
      </c>
      <c r="CQ4883">
        <f t="shared" si="6698"/>
        <v>0</v>
      </c>
      <c r="CR4883">
        <f t="shared" si="6699"/>
        <v>0</v>
      </c>
      <c r="CS4883">
        <f t="shared" si="6700"/>
        <v>0</v>
      </c>
      <c r="CT4883">
        <f t="shared" si="6701"/>
        <v>244.44444444444443</v>
      </c>
      <c r="CU4883">
        <f t="shared" si="6702"/>
        <v>0</v>
      </c>
      <c r="CV4883">
        <f t="shared" si="6703"/>
        <v>0</v>
      </c>
      <c r="CW4883">
        <f t="shared" si="6704"/>
        <v>368.80466472303203</v>
      </c>
      <c r="CX4883">
        <f t="shared" si="6705"/>
        <v>0</v>
      </c>
      <c r="CY4883">
        <f t="shared" si="6706"/>
        <v>870</v>
      </c>
      <c r="CZ4883" t="s">
        <v>6434</v>
      </c>
    </row>
    <row r="4884" spans="1:104" hidden="1" x14ac:dyDescent="0.35">
      <c r="A4884" t="s">
        <v>6235</v>
      </c>
      <c r="B4884" t="s">
        <v>3749</v>
      </c>
      <c r="C4884" t="s">
        <v>3750</v>
      </c>
      <c r="D4884" t="s">
        <v>6117</v>
      </c>
      <c r="E4884" t="s">
        <v>6149</v>
      </c>
      <c r="F4884" t="s">
        <v>3778</v>
      </c>
      <c r="G4884" t="s">
        <v>3779</v>
      </c>
      <c r="H4884" t="s">
        <v>3779</v>
      </c>
      <c r="I4884" t="s">
        <v>6433</v>
      </c>
      <c r="J4884">
        <v>2.36</v>
      </c>
      <c r="K4884">
        <v>0</v>
      </c>
      <c r="L4884">
        <v>0</v>
      </c>
      <c r="N4884" s="8">
        <v>0</v>
      </c>
      <c r="O4884">
        <v>4.7</v>
      </c>
      <c r="R4884">
        <v>8.1999999999999993</v>
      </c>
      <c r="T4884">
        <v>0.02</v>
      </c>
      <c r="U4884">
        <v>2426</v>
      </c>
      <c r="V4884">
        <v>0</v>
      </c>
      <c r="W4884">
        <v>0</v>
      </c>
      <c r="Y4884">
        <v>0</v>
      </c>
      <c r="Z4884">
        <v>943</v>
      </c>
      <c r="AC4884">
        <v>2138</v>
      </c>
      <c r="AE4884">
        <v>6</v>
      </c>
      <c r="AF4884">
        <f t="shared" si="6690"/>
        <v>15.28</v>
      </c>
      <c r="AG4884">
        <f>IFERROR(J4884*'Emission factors'!$C$3,"")</f>
        <v>2127.0443999999998</v>
      </c>
      <c r="AH4884">
        <f>IFERROR(K4884*'Emission factors'!$C$4,"")</f>
        <v>0</v>
      </c>
      <c r="AI4884">
        <f>IFERROR(L4884*'Emission factors'!$C$5,"")</f>
        <v>0</v>
      </c>
      <c r="AJ4884">
        <f>IFERROR(M4884*'Emission factors'!$C$6,"")</f>
        <v>0</v>
      </c>
      <c r="AK4884">
        <f>IFERROR(N4884*'Emission factors'!$C$7,"")</f>
        <v>0</v>
      </c>
      <c r="AL4884">
        <f>IFERROR(O4884*'Emission factors'!$C$8,"")</f>
        <v>100.07992000000002</v>
      </c>
      <c r="AM4884">
        <f>IFERROR(P4884*'Emission factors'!$C$9,"")</f>
        <v>0</v>
      </c>
      <c r="AN4884">
        <f>IFERROR(Q4884*'Emission factors'!$C$10,"")</f>
        <v>0</v>
      </c>
      <c r="AO4884">
        <f>IFERROR(R4884*'Emission factors'!$C$11,"")</f>
        <v>174.60751999999999</v>
      </c>
      <c r="AP4884">
        <f>IFERROR(S4884*'Emission factors'!$C$12,"")</f>
        <v>0</v>
      </c>
      <c r="AQ4884">
        <f>IFERROR(T4884*'Emission factors'!$C$13,"")</f>
        <v>0.42587200000000003</v>
      </c>
      <c r="AR4884">
        <f t="shared" si="6691"/>
        <v>2402.1577119999997</v>
      </c>
      <c r="AS4884">
        <f t="shared" si="6692"/>
        <v>2426</v>
      </c>
      <c r="AT4884">
        <f t="shared" si="6693"/>
        <v>0</v>
      </c>
      <c r="AU4884" s="9">
        <f t="shared" si="6694"/>
        <v>0</v>
      </c>
      <c r="AV4884" s="9">
        <f>SUM('ERIC data_2018-2021_site'!$J4884:$L4884)*0.2</f>
        <v>0.47199999999999998</v>
      </c>
      <c r="AW4884" s="9">
        <f>SUM('ERIC data_2018-2021_site'!$J4884:$L4884)*0.2</f>
        <v>0.47199999999999998</v>
      </c>
      <c r="AX4884" s="9">
        <f>SUM('ERIC data_2018-2021_site'!$J4884:$L4884)*0.6</f>
        <v>1.4159999999999999</v>
      </c>
      <c r="AY4884" s="9">
        <f>'ERIC data_2018-2021_site'!$AV4884*'Emission factors'!$C$3</f>
        <v>425.40887999999995</v>
      </c>
      <c r="AZ4884" s="9">
        <f>'ERIC data_2018-2021_site'!$AW4884*'Emission factors'!$C$4</f>
        <v>169.58657920000002</v>
      </c>
      <c r="BA4884" s="9">
        <f>'ERIC data_2018-2021_site'!$AX4884*'Emission factors'!$C$5</f>
        <v>30.146639999999998</v>
      </c>
      <c r="BB4884" s="9">
        <f>IF('ERIC data_2018-2021_site'!$J4884=0,0,'ERIC data_2018-2021_site'!$U4884/'ERIC data_2018-2021_site'!$J4884)</f>
        <v>1027.9661016949153</v>
      </c>
      <c r="BC4884" s="9">
        <f>IF('ERIC data_2018-2021_site'!$K4884=0,0,'ERIC data_2018-2021_site'!$V4884/'ERIC data_2018-2021_site'!$K4884)</f>
        <v>0</v>
      </c>
      <c r="BD4884" s="9">
        <f>IF('ERIC data_2018-2021_site'!$L4884=0,0,'ERIC data_2018-2021_site'!$W4884/'ERIC data_2018-2021_site'!$L4884)</f>
        <v>0</v>
      </c>
      <c r="BE4884">
        <f>'ERIC data_2018-2021_site'!$U4884-('ERIC data_2018-2021_site'!$BB4884*'ERIC data_2018-2021_site'!$AV4884)</f>
        <v>1940.8</v>
      </c>
      <c r="BF4884">
        <f>'ERIC data_2018-2021_site'!$V4884-('ERIC data_2018-2021_site'!$AW4884*'ERIC data_2018-2021_site'!$BC4884)</f>
        <v>0</v>
      </c>
      <c r="BG4884">
        <f>'ERIC data_2018-2021_site'!$W4884-('ERIC data_2018-2021_site'!$AX4884*'ERIC data_2018-2021_site'!$BD4884)</f>
        <v>0</v>
      </c>
      <c r="BH4884">
        <f>'ERIC data_2018-2021_site'!$AG4884-'ERIC data_2018-2021_site'!$AY4884</f>
        <v>1701.6355199999998</v>
      </c>
      <c r="BI4884" s="9">
        <f>'ERIC data_2018-2021_site'!$AH4884-'ERIC data_2018-2021_site'!$AZ4884</f>
        <v>-169.58657920000002</v>
      </c>
      <c r="BJ4884" s="9">
        <f>'ERIC data_2018-2021_site'!$AI4884-'ERIC data_2018-2021_site'!$BA4884</f>
        <v>-30.146639999999998</v>
      </c>
      <c r="BK4884" s="9">
        <f>IF('ERIC data_2018-2021_site'!$N4884=0,0,'ERIC data_2018-2021_site'!$Y4884/'ERIC data_2018-2021_site'!$N4884)</f>
        <v>0</v>
      </c>
      <c r="BL4884">
        <f>IF('ERIC data_2018-2021_site'!$R4884=0,0,'ERIC data_2018-2021_site'!$AC4884/'ERIC data_2018-2021_site'!$R4884)</f>
        <v>260.73170731707319</v>
      </c>
      <c r="BM4884">
        <f>IF('ERIC data_2018-2021_site'!$N4884=0,0,'ERIC data_2018-2021_site'!$N4884*('Emission factors'!$C$7-'Emission factors'!$C$11))</f>
        <v>0</v>
      </c>
      <c r="BN4884" s="9">
        <f t="shared" si="6722"/>
        <v>240.21577119999998</v>
      </c>
      <c r="BO4884" s="9">
        <f t="shared" si="6723"/>
        <v>85.791346857142841</v>
      </c>
      <c r="BP4884" s="9">
        <f t="shared" si="6724"/>
        <v>2402.1577119999997</v>
      </c>
      <c r="BQ4884">
        <f t="shared" si="6742"/>
        <v>2161.9419407999999</v>
      </c>
      <c r="BR4884">
        <f t="shared" si="6742"/>
        <v>1921.7261695999998</v>
      </c>
      <c r="BS4884">
        <f t="shared" si="6742"/>
        <v>1681.5103983999998</v>
      </c>
      <c r="BT4884">
        <f t="shared" si="6742"/>
        <v>1441.2946271999997</v>
      </c>
      <c r="BU4884">
        <f t="shared" si="6725"/>
        <v>1201.0788559999999</v>
      </c>
      <c r="BV4884">
        <f t="shared" ref="BV4884:CI4884" si="6744">IF($A4884="2020-2021",BU4884-$BO4884,"")</f>
        <v>1115.2875091428571</v>
      </c>
      <c r="BW4884">
        <f t="shared" si="6744"/>
        <v>1029.4961622857143</v>
      </c>
      <c r="BX4884">
        <f t="shared" si="6744"/>
        <v>943.70481542857146</v>
      </c>
      <c r="BY4884" s="8">
        <f t="shared" si="6744"/>
        <v>857.91346857142867</v>
      </c>
      <c r="BZ4884" s="8">
        <f t="shared" si="6744"/>
        <v>772.12212171428587</v>
      </c>
      <c r="CA4884">
        <f t="shared" si="6744"/>
        <v>686.33077485714307</v>
      </c>
      <c r="CB4884" s="8">
        <f t="shared" si="6744"/>
        <v>600.53942800000027</v>
      </c>
      <c r="CC4884">
        <f t="shared" si="6744"/>
        <v>514.74808114285747</v>
      </c>
      <c r="CD4884">
        <f t="shared" si="6744"/>
        <v>428.95673428571462</v>
      </c>
      <c r="CE4884" s="8">
        <f t="shared" si="6744"/>
        <v>343.16538742857176</v>
      </c>
      <c r="CF4884">
        <f t="shared" si="6744"/>
        <v>257.37404057142891</v>
      </c>
      <c r="CG4884">
        <f t="shared" si="6744"/>
        <v>171.58269371428605</v>
      </c>
      <c r="CH4884">
        <f t="shared" si="6744"/>
        <v>85.791346857143211</v>
      </c>
      <c r="CI4884">
        <f t="shared" si="6744"/>
        <v>3.694822225952521E-13</v>
      </c>
      <c r="CJ4884" t="str">
        <f>IFERROR(_xlfn.XLOOKUP($CL4884,'ICB mapping'!$D$2:$D$25010,'ICB mapping'!$Y$2:$Y$25010),"Unmapped")</f>
        <v>NHS GREATER MANCHESTER INTEGRATED CARE BOARD</v>
      </c>
      <c r="CK4884" t="str">
        <f t="shared" si="6720"/>
        <v>AMBULANCE</v>
      </c>
      <c r="CL4884" t="str">
        <f>IF($A4884="2021-2022",$B4884,IF($A4884="2020-2021",_xlfn.XLOOKUP($B4884,'Trust mapping'!$BJ$6:$BJ$250,'Trust mapping'!$A$6:$A$250),IF($A4884="2019-2020",_xlfn.XLOOKUP($B4884,'Trust mapping'!$AZ$6:$AZ$250,'Trust mapping'!$A$6:$A$250),IF($A4884="2018-2019",_xlfn.XLOOKUP($B4884,'Trust mapping'!$AQ$6:$AQ$250,'Trust mapping'!$A$6:$A$250),"Unmapped"))))</f>
        <v>RX7</v>
      </c>
      <c r="CM4884" t="str">
        <f>_xlfn.XLOOKUP($CL4884,'Trust mapping'!$A$6:$A$250,'Trust mapping'!$B$6:$B$250)</f>
        <v>NORTH WEST AMBULANCE SERVICE NHS TRUST</v>
      </c>
      <c r="CN4884" t="str">
        <f>IFERROR(VLOOKUP($I4884,'Filter mappings'!$A$2:$B$22,2,0),"")</f>
        <v>Ambulance services</v>
      </c>
      <c r="CO4884">
        <f t="shared" si="6696"/>
        <v>1027.9661016949153</v>
      </c>
      <c r="CP4884">
        <f t="shared" si="6697"/>
        <v>0</v>
      </c>
      <c r="CQ4884">
        <f t="shared" si="6698"/>
        <v>0</v>
      </c>
      <c r="CR4884">
        <f t="shared" si="6699"/>
        <v>0</v>
      </c>
      <c r="CS4884">
        <f t="shared" si="6700"/>
        <v>0</v>
      </c>
      <c r="CT4884">
        <f t="shared" si="6701"/>
        <v>200.63829787234042</v>
      </c>
      <c r="CU4884">
        <f t="shared" si="6702"/>
        <v>0</v>
      </c>
      <c r="CV4884">
        <f t="shared" si="6703"/>
        <v>0</v>
      </c>
      <c r="CW4884">
        <f t="shared" si="6704"/>
        <v>260.73170731707319</v>
      </c>
      <c r="CX4884">
        <f t="shared" si="6705"/>
        <v>0</v>
      </c>
      <c r="CY4884">
        <f t="shared" si="6706"/>
        <v>300</v>
      </c>
      <c r="CZ4884" t="s">
        <v>6434</v>
      </c>
    </row>
    <row r="4885" spans="1:104" hidden="1" x14ac:dyDescent="0.35">
      <c r="A4885" t="s">
        <v>6232</v>
      </c>
      <c r="B4885" t="s">
        <v>3749</v>
      </c>
      <c r="C4885" t="s">
        <v>3750</v>
      </c>
      <c r="D4885" t="s">
        <v>6117</v>
      </c>
      <c r="E4885" t="s">
        <v>6149</v>
      </c>
      <c r="F4885" t="s">
        <v>3778</v>
      </c>
      <c r="G4885" t="s">
        <v>3779</v>
      </c>
      <c r="H4885" t="s">
        <v>3779</v>
      </c>
      <c r="I4885" t="s">
        <v>6435</v>
      </c>
      <c r="J4885">
        <v>2.44</v>
      </c>
      <c r="K4885">
        <v>0</v>
      </c>
      <c r="L4885">
        <v>0</v>
      </c>
      <c r="N4885" s="8">
        <v>0</v>
      </c>
      <c r="O4885">
        <v>2.2400000000000002</v>
      </c>
      <c r="R4885">
        <v>4.3600000000000003</v>
      </c>
      <c r="T4885">
        <v>0</v>
      </c>
      <c r="U4885">
        <v>2068</v>
      </c>
      <c r="V4885">
        <v>0</v>
      </c>
      <c r="W4885">
        <v>0</v>
      </c>
      <c r="Y4885">
        <v>0</v>
      </c>
      <c r="Z4885">
        <v>628</v>
      </c>
      <c r="AC4885">
        <v>2474</v>
      </c>
      <c r="AE4885">
        <v>0</v>
      </c>
      <c r="AF4885">
        <f t="shared" si="6690"/>
        <v>9.0399999999999991</v>
      </c>
      <c r="AG4885">
        <f>IFERROR(J4885*'Emission factors'!$C$3,"")</f>
        <v>2199.1475999999998</v>
      </c>
      <c r="AH4885">
        <f>IFERROR(K4885*'Emission factors'!$C$4,"")</f>
        <v>0</v>
      </c>
      <c r="AI4885">
        <f>IFERROR(L4885*'Emission factors'!$C$5,"")</f>
        <v>0</v>
      </c>
      <c r="AJ4885">
        <f>IFERROR(M4885*'Emission factors'!$C$6,"")</f>
        <v>0</v>
      </c>
      <c r="AK4885">
        <f>IFERROR(N4885*'Emission factors'!$C$7,"")</f>
        <v>0</v>
      </c>
      <c r="AL4885">
        <f>IFERROR(O4885*'Emission factors'!$C$8,"")</f>
        <v>47.69766400000001</v>
      </c>
      <c r="AM4885">
        <f>IFERROR(P4885*'Emission factors'!$C$9,"")</f>
        <v>0</v>
      </c>
      <c r="AN4885">
        <f>IFERROR(Q4885*'Emission factors'!$C$10,"")</f>
        <v>0</v>
      </c>
      <c r="AO4885">
        <f>IFERROR(R4885*'Emission factors'!$C$11,"")</f>
        <v>92.840096000000017</v>
      </c>
      <c r="AP4885">
        <f>IFERROR(S4885*'Emission factors'!$C$12,"")</f>
        <v>0</v>
      </c>
      <c r="AQ4885">
        <f>IFERROR(T4885*'Emission factors'!$C$13,"")</f>
        <v>0</v>
      </c>
      <c r="AR4885">
        <f t="shared" si="6691"/>
        <v>2339.6853599999995</v>
      </c>
      <c r="AS4885">
        <f t="shared" si="6692"/>
        <v>2068</v>
      </c>
      <c r="AT4885">
        <f t="shared" si="6693"/>
        <v>0</v>
      </c>
      <c r="AU4885" s="9">
        <f t="shared" si="6694"/>
        <v>0</v>
      </c>
      <c r="AV4885" s="9">
        <f>SUM('ERIC data_2018-2021_site'!$J4885:$L4885)*0.2</f>
        <v>0.48799999999999999</v>
      </c>
      <c r="AW4885" s="9">
        <f>SUM('ERIC data_2018-2021_site'!$J4885:$L4885)*0.2</f>
        <v>0.48799999999999999</v>
      </c>
      <c r="AX4885" s="9">
        <f>SUM('ERIC data_2018-2021_site'!$J4885:$L4885)*0.6</f>
        <v>1.464</v>
      </c>
      <c r="AY4885" s="9">
        <f>'ERIC data_2018-2021_site'!$AV4885*'Emission factors'!$C$3</f>
        <v>439.82951999999995</v>
      </c>
      <c r="AZ4885" s="9">
        <f>'ERIC data_2018-2021_site'!$AW4885*'Emission factors'!$C$4</f>
        <v>175.3352768</v>
      </c>
      <c r="BA4885" s="9">
        <f>'ERIC data_2018-2021_site'!$AX4885*'Emission factors'!$C$5</f>
        <v>31.168559999999999</v>
      </c>
      <c r="BB4885" s="9">
        <f>IF('ERIC data_2018-2021_site'!$J4885=0,0,'ERIC data_2018-2021_site'!$U4885/'ERIC data_2018-2021_site'!$J4885)</f>
        <v>847.54098360655735</v>
      </c>
      <c r="BC4885" s="9">
        <f>IF('ERIC data_2018-2021_site'!$K4885=0,0,'ERIC data_2018-2021_site'!$V4885/'ERIC data_2018-2021_site'!$K4885)</f>
        <v>0</v>
      </c>
      <c r="BD4885" s="9">
        <f>IF('ERIC data_2018-2021_site'!$L4885=0,0,'ERIC data_2018-2021_site'!$W4885/'ERIC data_2018-2021_site'!$L4885)</f>
        <v>0</v>
      </c>
      <c r="BE4885">
        <f>'ERIC data_2018-2021_site'!$U4885-('ERIC data_2018-2021_site'!$BB4885*'ERIC data_2018-2021_site'!$AV4885)</f>
        <v>1654.4</v>
      </c>
      <c r="BF4885">
        <f>'ERIC data_2018-2021_site'!$V4885-('ERIC data_2018-2021_site'!$AW4885*'ERIC data_2018-2021_site'!$BC4885)</f>
        <v>0</v>
      </c>
      <c r="BG4885">
        <f>'ERIC data_2018-2021_site'!$W4885-('ERIC data_2018-2021_site'!$AX4885*'ERIC data_2018-2021_site'!$BD4885)</f>
        <v>0</v>
      </c>
      <c r="BH4885">
        <f>'ERIC data_2018-2021_site'!$AG4885-'ERIC data_2018-2021_site'!$AY4885</f>
        <v>1759.3180799999998</v>
      </c>
      <c r="BI4885" s="9">
        <f>'ERIC data_2018-2021_site'!$AH4885-'ERIC data_2018-2021_site'!$AZ4885</f>
        <v>-175.3352768</v>
      </c>
      <c r="BJ4885" s="9">
        <f>'ERIC data_2018-2021_site'!$AI4885-'ERIC data_2018-2021_site'!$BA4885</f>
        <v>-31.168559999999999</v>
      </c>
      <c r="BK4885" s="9">
        <f>IF('ERIC data_2018-2021_site'!$N4885=0,0,'ERIC data_2018-2021_site'!$Y4885/'ERIC data_2018-2021_site'!$N4885)</f>
        <v>0</v>
      </c>
      <c r="BL4885">
        <f>IF('ERIC data_2018-2021_site'!$R4885=0,0,'ERIC data_2018-2021_site'!$AC4885/'ERIC data_2018-2021_site'!$R4885)</f>
        <v>567.43119266055044</v>
      </c>
      <c r="BM4885">
        <f>IF('ERIC data_2018-2021_site'!$N4885=0,0,'ERIC data_2018-2021_site'!$N4885*('Emission factors'!$C$7-'Emission factors'!$C$11))</f>
        <v>0</v>
      </c>
      <c r="BN4885" s="9" t="str">
        <f t="shared" si="6722"/>
        <v/>
      </c>
      <c r="BO4885" s="9" t="str">
        <f t="shared" si="6723"/>
        <v/>
      </c>
      <c r="BP4885" s="9" t="str">
        <f t="shared" si="6724"/>
        <v/>
      </c>
      <c r="BQ4885" t="str">
        <f t="shared" si="6742"/>
        <v/>
      </c>
      <c r="BR4885" t="str">
        <f t="shared" si="6742"/>
        <v/>
      </c>
      <c r="BS4885" t="str">
        <f t="shared" si="6742"/>
        <v/>
      </c>
      <c r="BT4885" t="str">
        <f t="shared" si="6742"/>
        <v/>
      </c>
      <c r="BU4885" t="str">
        <f t="shared" si="6725"/>
        <v/>
      </c>
      <c r="BV4885" t="str">
        <f t="shared" ref="BV4885:CI4885" si="6745">IF($A4885="2020-2021",BU4885-$BO4885,"")</f>
        <v/>
      </c>
      <c r="BW4885" t="str">
        <f t="shared" si="6745"/>
        <v/>
      </c>
      <c r="BX4885" t="str">
        <f t="shared" si="6745"/>
        <v/>
      </c>
      <c r="BY4885" s="8" t="str">
        <f t="shared" si="6745"/>
        <v/>
      </c>
      <c r="BZ4885" s="8" t="str">
        <f t="shared" si="6745"/>
        <v/>
      </c>
      <c r="CA4885" t="str">
        <f t="shared" si="6745"/>
        <v/>
      </c>
      <c r="CB4885" s="8" t="str">
        <f t="shared" si="6745"/>
        <v/>
      </c>
      <c r="CC4885" t="str">
        <f t="shared" si="6745"/>
        <v/>
      </c>
      <c r="CD4885" t="str">
        <f t="shared" si="6745"/>
        <v/>
      </c>
      <c r="CE4885" s="8" t="str">
        <f t="shared" si="6745"/>
        <v/>
      </c>
      <c r="CF4885" t="str">
        <f t="shared" si="6745"/>
        <v/>
      </c>
      <c r="CG4885" t="str">
        <f t="shared" si="6745"/>
        <v/>
      </c>
      <c r="CH4885" t="str">
        <f t="shared" si="6745"/>
        <v/>
      </c>
      <c r="CI4885" t="str">
        <f t="shared" si="6745"/>
        <v/>
      </c>
      <c r="CJ4885" t="str">
        <f>IFERROR(_xlfn.XLOOKUP($CL4885,'ICB mapping'!$D$2:$D$25010,'ICB mapping'!$Y$2:$Y$25010),"Unmapped")</f>
        <v>NHS GREATER MANCHESTER INTEGRATED CARE BOARD</v>
      </c>
      <c r="CK4885" t="str">
        <f t="shared" si="6720"/>
        <v>AMBULANCE</v>
      </c>
      <c r="CL4885" t="str">
        <f>IF($A4885="2021-2022",$B4885,IF($A4885="2020-2021",_xlfn.XLOOKUP($B4885,'Trust mapping'!$BJ$6:$BJ$250,'Trust mapping'!$A$6:$A$250),IF($A4885="2019-2020",_xlfn.XLOOKUP($B4885,'Trust mapping'!$AZ$6:$AZ$250,'Trust mapping'!$A$6:$A$250),IF($A4885="2018-2019",_xlfn.XLOOKUP($B4885,'Trust mapping'!$AQ$6:$AQ$250,'Trust mapping'!$A$6:$A$250),"Unmapped"))))</f>
        <v>RX7</v>
      </c>
      <c r="CM4885" t="str">
        <f>_xlfn.XLOOKUP($CL4885,'Trust mapping'!$A$6:$A$250,'Trust mapping'!$B$6:$B$250)</f>
        <v>NORTH WEST AMBULANCE SERVICE NHS TRUST</v>
      </c>
      <c r="CN4885" t="str">
        <f>IFERROR(VLOOKUP($I4885,'Filter mappings'!$A$2:$B$22,2,0),"")</f>
        <v>Support Facility</v>
      </c>
      <c r="CO4885">
        <f t="shared" si="6696"/>
        <v>847.54098360655735</v>
      </c>
      <c r="CP4885">
        <f t="shared" si="6697"/>
        <v>0</v>
      </c>
      <c r="CQ4885">
        <f t="shared" si="6698"/>
        <v>0</v>
      </c>
      <c r="CR4885">
        <f t="shared" si="6699"/>
        <v>0</v>
      </c>
      <c r="CS4885">
        <f t="shared" si="6700"/>
        <v>0</v>
      </c>
      <c r="CT4885">
        <f t="shared" si="6701"/>
        <v>280.35714285714283</v>
      </c>
      <c r="CU4885">
        <f t="shared" si="6702"/>
        <v>0</v>
      </c>
      <c r="CV4885">
        <f t="shared" si="6703"/>
        <v>0</v>
      </c>
      <c r="CW4885">
        <f t="shared" si="6704"/>
        <v>567.43119266055044</v>
      </c>
      <c r="CX4885">
        <f t="shared" si="6705"/>
        <v>0</v>
      </c>
      <c r="CY4885">
        <f t="shared" si="6706"/>
        <v>0</v>
      </c>
      <c r="CZ4885" t="s">
        <v>6434</v>
      </c>
    </row>
    <row r="4886" spans="1:104" hidden="1" x14ac:dyDescent="0.35">
      <c r="A4886" t="s">
        <v>6232</v>
      </c>
      <c r="B4886" t="s">
        <v>1928</v>
      </c>
      <c r="C4886" t="s">
        <v>1929</v>
      </c>
      <c r="D4886" t="s">
        <v>6117</v>
      </c>
      <c r="E4886" t="s">
        <v>6122</v>
      </c>
      <c r="F4886" t="s">
        <v>1979</v>
      </c>
      <c r="G4886" t="s">
        <v>1980</v>
      </c>
      <c r="H4886" t="s">
        <v>1980</v>
      </c>
      <c r="I4886" t="s">
        <v>6439</v>
      </c>
      <c r="J4886">
        <v>0</v>
      </c>
      <c r="K4886">
        <v>0</v>
      </c>
      <c r="L4886">
        <v>0</v>
      </c>
      <c r="N4886" s="8">
        <v>0</v>
      </c>
      <c r="O4886">
        <v>0</v>
      </c>
      <c r="P4886">
        <v>0</v>
      </c>
      <c r="R4886">
        <v>0</v>
      </c>
      <c r="T4886">
        <v>0.33</v>
      </c>
      <c r="U4886">
        <v>0</v>
      </c>
      <c r="V4886">
        <v>0</v>
      </c>
      <c r="W4886">
        <v>0</v>
      </c>
      <c r="Y4886">
        <v>0</v>
      </c>
      <c r="Z4886">
        <v>0</v>
      </c>
      <c r="AA4886">
        <v>0</v>
      </c>
      <c r="AC4886">
        <v>0</v>
      </c>
      <c r="AE4886">
        <v>550</v>
      </c>
      <c r="AF4886">
        <f t="shared" si="6690"/>
        <v>0.33</v>
      </c>
      <c r="AG4886">
        <f>IFERROR(J4886*'Emission factors'!$C$3,"")</f>
        <v>0</v>
      </c>
      <c r="AH4886">
        <f>IFERROR(K4886*'Emission factors'!$C$4,"")</f>
        <v>0</v>
      </c>
      <c r="AI4886">
        <f>IFERROR(L4886*'Emission factors'!$C$5,"")</f>
        <v>0</v>
      </c>
      <c r="AJ4886">
        <f>IFERROR(M4886*'Emission factors'!$C$6,"")</f>
        <v>0</v>
      </c>
      <c r="AK4886">
        <f>IFERROR(N4886*'Emission factors'!$C$7,"")</f>
        <v>0</v>
      </c>
      <c r="AL4886">
        <f>IFERROR(O4886*'Emission factors'!$C$8,"")</f>
        <v>0</v>
      </c>
      <c r="AM4886">
        <f>IFERROR(P4886*'Emission factors'!$C$9,"")</f>
        <v>0</v>
      </c>
      <c r="AN4886">
        <f>IFERROR(Q4886*'Emission factors'!$C$10,"")</f>
        <v>0</v>
      </c>
      <c r="AO4886">
        <f>IFERROR(R4886*'Emission factors'!$C$11,"")</f>
        <v>0</v>
      </c>
      <c r="AP4886">
        <f>IFERROR(S4886*'Emission factors'!$C$12,"")</f>
        <v>0</v>
      </c>
      <c r="AQ4886">
        <f>IFERROR(T4886*'Emission factors'!$C$13,"")</f>
        <v>7.0268880000000005</v>
      </c>
      <c r="AR4886">
        <f t="shared" si="6691"/>
        <v>7.0268880000000005</v>
      </c>
      <c r="AS4886">
        <f t="shared" si="6692"/>
        <v>0</v>
      </c>
      <c r="AT4886">
        <f t="shared" si="6693"/>
        <v>0</v>
      </c>
      <c r="AU4886" s="9">
        <f t="shared" si="6694"/>
        <v>0</v>
      </c>
      <c r="AV4886" s="9">
        <f>SUM('ERIC data_2018-2021_site'!$J4886:$L4886)*0.2</f>
        <v>0</v>
      </c>
      <c r="AW4886" s="9">
        <f>SUM('ERIC data_2018-2021_site'!$J4886:$L4886)*0.2</f>
        <v>0</v>
      </c>
      <c r="AX4886" s="9">
        <f>SUM('ERIC data_2018-2021_site'!$J4886:$L4886)*0.6</f>
        <v>0</v>
      </c>
      <c r="AY4886" s="9">
        <f>'ERIC data_2018-2021_site'!$AV4886*'Emission factors'!$C$3</f>
        <v>0</v>
      </c>
      <c r="AZ4886" s="9">
        <f>'ERIC data_2018-2021_site'!$AW4886*'Emission factors'!$C$4</f>
        <v>0</v>
      </c>
      <c r="BA4886" s="9">
        <f>'ERIC data_2018-2021_site'!$AX4886*'Emission factors'!$C$5</f>
        <v>0</v>
      </c>
      <c r="BB4886" s="9">
        <f>IF('ERIC data_2018-2021_site'!$J4886=0,0,'ERIC data_2018-2021_site'!$U4886/'ERIC data_2018-2021_site'!$J4886)</f>
        <v>0</v>
      </c>
      <c r="BC4886" s="9">
        <f>IF('ERIC data_2018-2021_site'!$K4886=0,0,'ERIC data_2018-2021_site'!$V4886/'ERIC data_2018-2021_site'!$K4886)</f>
        <v>0</v>
      </c>
      <c r="BD4886" s="9">
        <f>IF('ERIC data_2018-2021_site'!$L4886=0,0,'ERIC data_2018-2021_site'!$W4886/'ERIC data_2018-2021_site'!$L4886)</f>
        <v>0</v>
      </c>
      <c r="BE4886">
        <f>'ERIC data_2018-2021_site'!$U4886-('ERIC data_2018-2021_site'!$BB4886*'ERIC data_2018-2021_site'!$AV4886)</f>
        <v>0</v>
      </c>
      <c r="BF4886">
        <f>'ERIC data_2018-2021_site'!$V4886-('ERIC data_2018-2021_site'!$AW4886*'ERIC data_2018-2021_site'!$BC4886)</f>
        <v>0</v>
      </c>
      <c r="BG4886">
        <f>'ERIC data_2018-2021_site'!$W4886-('ERIC data_2018-2021_site'!$AX4886*'ERIC data_2018-2021_site'!$BD4886)</f>
        <v>0</v>
      </c>
      <c r="BH4886">
        <f>'ERIC data_2018-2021_site'!$AG4886-'ERIC data_2018-2021_site'!$AY4886</f>
        <v>0</v>
      </c>
      <c r="BI4886" s="9">
        <f>'ERIC data_2018-2021_site'!$AH4886-'ERIC data_2018-2021_site'!$AZ4886</f>
        <v>0</v>
      </c>
      <c r="BJ4886" s="9">
        <f>'ERIC data_2018-2021_site'!$AI4886-'ERIC data_2018-2021_site'!$BA4886</f>
        <v>0</v>
      </c>
      <c r="BK4886" s="9">
        <f>IF('ERIC data_2018-2021_site'!$N4886=0,0,'ERIC data_2018-2021_site'!$Y4886/'ERIC data_2018-2021_site'!$N4886)</f>
        <v>0</v>
      </c>
      <c r="BL4886">
        <f>IF('ERIC data_2018-2021_site'!$R4886=0,0,'ERIC data_2018-2021_site'!$AC4886/'ERIC data_2018-2021_site'!$R4886)</f>
        <v>0</v>
      </c>
      <c r="BM4886">
        <f>IF('ERIC data_2018-2021_site'!$N4886=0,0,'ERIC data_2018-2021_site'!$N4886*('Emission factors'!$C$7-'Emission factors'!$C$11))</f>
        <v>0</v>
      </c>
      <c r="BN4886" s="9" t="str">
        <f t="shared" si="6722"/>
        <v/>
      </c>
      <c r="BO4886" s="9" t="str">
        <f t="shared" si="6723"/>
        <v/>
      </c>
      <c r="BP4886" s="9" t="str">
        <f t="shared" si="6724"/>
        <v/>
      </c>
      <c r="BQ4886" t="str">
        <f t="shared" si="6742"/>
        <v/>
      </c>
      <c r="BR4886" t="str">
        <f t="shared" si="6742"/>
        <v/>
      </c>
      <c r="BS4886" t="str">
        <f t="shared" si="6742"/>
        <v/>
      </c>
      <c r="BT4886" t="str">
        <f t="shared" si="6742"/>
        <v/>
      </c>
      <c r="BU4886" t="str">
        <f t="shared" si="6725"/>
        <v/>
      </c>
      <c r="BV4886" t="str">
        <f t="shared" ref="BV4886:CI4886" si="6746">IF($A4886="2020-2021",BU4886-$BO4886,"")</f>
        <v/>
      </c>
      <c r="BW4886" t="str">
        <f t="shared" si="6746"/>
        <v/>
      </c>
      <c r="BX4886" t="str">
        <f t="shared" si="6746"/>
        <v/>
      </c>
      <c r="BY4886" s="8" t="str">
        <f t="shared" si="6746"/>
        <v/>
      </c>
      <c r="BZ4886" s="8" t="str">
        <f t="shared" si="6746"/>
        <v/>
      </c>
      <c r="CA4886" t="str">
        <f t="shared" si="6746"/>
        <v/>
      </c>
      <c r="CB4886" s="8" t="str">
        <f t="shared" si="6746"/>
        <v/>
      </c>
      <c r="CC4886" t="str">
        <f t="shared" si="6746"/>
        <v/>
      </c>
      <c r="CD4886" t="str">
        <f t="shared" si="6746"/>
        <v/>
      </c>
      <c r="CE4886" s="8" t="str">
        <f t="shared" si="6746"/>
        <v/>
      </c>
      <c r="CF4886" t="str">
        <f t="shared" si="6746"/>
        <v/>
      </c>
      <c r="CG4886" t="str">
        <f t="shared" si="6746"/>
        <v/>
      </c>
      <c r="CH4886" t="str">
        <f t="shared" si="6746"/>
        <v/>
      </c>
      <c r="CI4886" t="str">
        <f t="shared" si="6746"/>
        <v/>
      </c>
      <c r="CJ4886" t="str">
        <f>IFERROR(_xlfn.XLOOKUP($CL4886,'ICB mapping'!$D$2:$D$25010,'ICB mapping'!$Y$2:$Y$25010),"Unmapped")</f>
        <v>NHS GREATER MANCHESTER INTEGRATED CARE BOARD</v>
      </c>
      <c r="CK4886" t="str">
        <f t="shared" si="6720"/>
        <v>MENTAL HEALTH AND LEARNING DISABILITY</v>
      </c>
      <c r="CL4886" t="str">
        <f>IF($A4886="2021-2022",$B4886,IF($A4886="2020-2021",_xlfn.XLOOKUP($B4886,'Trust mapping'!$BJ$6:$BJ$250,'Trust mapping'!$A$6:$A$250),IF($A4886="2019-2020",_xlfn.XLOOKUP($B4886,'Trust mapping'!$AZ$6:$AZ$250,'Trust mapping'!$A$6:$A$250),IF($A4886="2018-2019",_xlfn.XLOOKUP($B4886,'Trust mapping'!$AQ$6:$AQ$250,'Trust mapping'!$A$6:$A$250),"Unmapped"))))</f>
        <v>RXV</v>
      </c>
      <c r="CM4886" t="str">
        <f>_xlfn.XLOOKUP($CL4886,'Trust mapping'!$A$6:$A$250,'Trust mapping'!$B$6:$B$250)</f>
        <v>GREATER MANCHESTER MENTAL HEALTH NHS FOUNDATION TRUST</v>
      </c>
      <c r="CN4886" t="str">
        <f>IFERROR(VLOOKUP($I4886,'Filter mappings'!$A$2:$B$22,2,0),"")</f>
        <v>Mental Health (including Specialist services)</v>
      </c>
      <c r="CO4886">
        <f t="shared" si="6696"/>
        <v>0</v>
      </c>
      <c r="CP4886">
        <f t="shared" si="6697"/>
        <v>0</v>
      </c>
      <c r="CQ4886">
        <f t="shared" si="6698"/>
        <v>0</v>
      </c>
      <c r="CR4886">
        <f t="shared" si="6699"/>
        <v>0</v>
      </c>
      <c r="CS4886">
        <f t="shared" si="6700"/>
        <v>0</v>
      </c>
      <c r="CT4886">
        <f t="shared" si="6701"/>
        <v>0</v>
      </c>
      <c r="CU4886">
        <f t="shared" si="6702"/>
        <v>0</v>
      </c>
      <c r="CV4886">
        <f t="shared" si="6703"/>
        <v>0</v>
      </c>
      <c r="CW4886">
        <f t="shared" si="6704"/>
        <v>0</v>
      </c>
      <c r="CX4886">
        <f t="shared" si="6705"/>
        <v>0</v>
      </c>
      <c r="CY4886">
        <f t="shared" si="6706"/>
        <v>1666.6666666666665</v>
      </c>
      <c r="CZ4886" t="s">
        <v>6434</v>
      </c>
    </row>
    <row r="4887" spans="1:104" hidden="1" x14ac:dyDescent="0.35">
      <c r="A4887" t="s">
        <v>6232</v>
      </c>
      <c r="B4887" t="s">
        <v>1928</v>
      </c>
      <c r="C4887" t="s">
        <v>1929</v>
      </c>
      <c r="D4887" t="s">
        <v>6117</v>
      </c>
      <c r="E4887" t="s">
        <v>6122</v>
      </c>
      <c r="F4887" t="s">
        <v>1981</v>
      </c>
      <c r="G4887" t="s">
        <v>1982</v>
      </c>
      <c r="H4887" t="s">
        <v>1982</v>
      </c>
      <c r="I4887" t="s">
        <v>6439</v>
      </c>
      <c r="J4887">
        <v>0</v>
      </c>
      <c r="K4887">
        <v>0</v>
      </c>
      <c r="L4887">
        <v>0</v>
      </c>
      <c r="N4887" s="8">
        <v>0</v>
      </c>
      <c r="O4887">
        <v>0</v>
      </c>
      <c r="P4887">
        <v>0</v>
      </c>
      <c r="R4887">
        <v>0</v>
      </c>
      <c r="T4887">
        <v>2</v>
      </c>
      <c r="U4887">
        <v>0</v>
      </c>
      <c r="V4887">
        <v>0</v>
      </c>
      <c r="W4887">
        <v>0</v>
      </c>
      <c r="Y4887">
        <v>0</v>
      </c>
      <c r="Z4887">
        <v>0</v>
      </c>
      <c r="AA4887">
        <v>0</v>
      </c>
      <c r="AC4887">
        <v>0</v>
      </c>
      <c r="AE4887">
        <v>560</v>
      </c>
      <c r="AF4887">
        <f t="shared" si="6690"/>
        <v>2</v>
      </c>
      <c r="AG4887">
        <f>IFERROR(J4887*'Emission factors'!$C$3,"")</f>
        <v>0</v>
      </c>
      <c r="AH4887">
        <f>IFERROR(K4887*'Emission factors'!$C$4,"")</f>
        <v>0</v>
      </c>
      <c r="AI4887">
        <f>IFERROR(L4887*'Emission factors'!$C$5,"")</f>
        <v>0</v>
      </c>
      <c r="AJ4887">
        <f>IFERROR(M4887*'Emission factors'!$C$6,"")</f>
        <v>0</v>
      </c>
      <c r="AK4887">
        <f>IFERROR(N4887*'Emission factors'!$C$7,"")</f>
        <v>0</v>
      </c>
      <c r="AL4887">
        <f>IFERROR(O4887*'Emission factors'!$C$8,"")</f>
        <v>0</v>
      </c>
      <c r="AM4887">
        <f>IFERROR(P4887*'Emission factors'!$C$9,"")</f>
        <v>0</v>
      </c>
      <c r="AN4887">
        <f>IFERROR(Q4887*'Emission factors'!$C$10,"")</f>
        <v>0</v>
      </c>
      <c r="AO4887">
        <f>IFERROR(R4887*'Emission factors'!$C$11,"")</f>
        <v>0</v>
      </c>
      <c r="AP4887">
        <f>IFERROR(S4887*'Emission factors'!$C$12,"")</f>
        <v>0</v>
      </c>
      <c r="AQ4887">
        <f>IFERROR(T4887*'Emission factors'!$C$13,"")</f>
        <v>42.587200000000003</v>
      </c>
      <c r="AR4887">
        <f t="shared" si="6691"/>
        <v>42.587200000000003</v>
      </c>
      <c r="AS4887">
        <f t="shared" si="6692"/>
        <v>0</v>
      </c>
      <c r="AT4887">
        <f t="shared" si="6693"/>
        <v>0</v>
      </c>
      <c r="AU4887" s="9">
        <f t="shared" si="6694"/>
        <v>0</v>
      </c>
      <c r="AV4887" s="9">
        <f>SUM('ERIC data_2018-2021_site'!$J4887:$L4887)*0.2</f>
        <v>0</v>
      </c>
      <c r="AW4887" s="9">
        <f>SUM('ERIC data_2018-2021_site'!$J4887:$L4887)*0.2</f>
        <v>0</v>
      </c>
      <c r="AX4887" s="9">
        <f>SUM('ERIC data_2018-2021_site'!$J4887:$L4887)*0.6</f>
        <v>0</v>
      </c>
      <c r="AY4887" s="9">
        <f>'ERIC data_2018-2021_site'!$AV4887*'Emission factors'!$C$3</f>
        <v>0</v>
      </c>
      <c r="AZ4887" s="9">
        <f>'ERIC data_2018-2021_site'!$AW4887*'Emission factors'!$C$4</f>
        <v>0</v>
      </c>
      <c r="BA4887" s="9">
        <f>'ERIC data_2018-2021_site'!$AX4887*'Emission factors'!$C$5</f>
        <v>0</v>
      </c>
      <c r="BB4887" s="9">
        <f>IF('ERIC data_2018-2021_site'!$J4887=0,0,'ERIC data_2018-2021_site'!$U4887/'ERIC data_2018-2021_site'!$J4887)</f>
        <v>0</v>
      </c>
      <c r="BC4887" s="9">
        <f>IF('ERIC data_2018-2021_site'!$K4887=0,0,'ERIC data_2018-2021_site'!$V4887/'ERIC data_2018-2021_site'!$K4887)</f>
        <v>0</v>
      </c>
      <c r="BD4887" s="9">
        <f>IF('ERIC data_2018-2021_site'!$L4887=0,0,'ERIC data_2018-2021_site'!$W4887/'ERIC data_2018-2021_site'!$L4887)</f>
        <v>0</v>
      </c>
      <c r="BE4887">
        <f>'ERIC data_2018-2021_site'!$U4887-('ERIC data_2018-2021_site'!$BB4887*'ERIC data_2018-2021_site'!$AV4887)</f>
        <v>0</v>
      </c>
      <c r="BF4887">
        <f>'ERIC data_2018-2021_site'!$V4887-('ERIC data_2018-2021_site'!$AW4887*'ERIC data_2018-2021_site'!$BC4887)</f>
        <v>0</v>
      </c>
      <c r="BG4887">
        <f>'ERIC data_2018-2021_site'!$W4887-('ERIC data_2018-2021_site'!$AX4887*'ERIC data_2018-2021_site'!$BD4887)</f>
        <v>0</v>
      </c>
      <c r="BH4887">
        <f>'ERIC data_2018-2021_site'!$AG4887-'ERIC data_2018-2021_site'!$AY4887</f>
        <v>0</v>
      </c>
      <c r="BI4887" s="9">
        <f>'ERIC data_2018-2021_site'!$AH4887-'ERIC data_2018-2021_site'!$AZ4887</f>
        <v>0</v>
      </c>
      <c r="BJ4887" s="9">
        <f>'ERIC data_2018-2021_site'!$AI4887-'ERIC data_2018-2021_site'!$BA4887</f>
        <v>0</v>
      </c>
      <c r="BK4887" s="9">
        <f>IF('ERIC data_2018-2021_site'!$N4887=0,0,'ERIC data_2018-2021_site'!$Y4887/'ERIC data_2018-2021_site'!$N4887)</f>
        <v>0</v>
      </c>
      <c r="BL4887">
        <f>IF('ERIC data_2018-2021_site'!$R4887=0,0,'ERIC data_2018-2021_site'!$AC4887/'ERIC data_2018-2021_site'!$R4887)</f>
        <v>0</v>
      </c>
      <c r="BM4887">
        <f>IF('ERIC data_2018-2021_site'!$N4887=0,0,'ERIC data_2018-2021_site'!$N4887*('Emission factors'!$C$7-'Emission factors'!$C$11))</f>
        <v>0</v>
      </c>
      <c r="BN4887" s="9" t="str">
        <f t="shared" si="6722"/>
        <v/>
      </c>
      <c r="BO4887" s="9" t="str">
        <f t="shared" si="6723"/>
        <v/>
      </c>
      <c r="BP4887" s="9" t="str">
        <f t="shared" si="6724"/>
        <v/>
      </c>
      <c r="BQ4887" t="str">
        <f t="shared" si="6742"/>
        <v/>
      </c>
      <c r="BR4887" t="str">
        <f t="shared" si="6742"/>
        <v/>
      </c>
      <c r="BS4887" t="str">
        <f t="shared" si="6742"/>
        <v/>
      </c>
      <c r="BT4887" t="str">
        <f t="shared" si="6742"/>
        <v/>
      </c>
      <c r="BU4887" t="str">
        <f t="shared" si="6725"/>
        <v/>
      </c>
      <c r="BV4887" t="str">
        <f t="shared" ref="BV4887:CI4887" si="6747">IF($A4887="2020-2021",BU4887-$BO4887,"")</f>
        <v/>
      </c>
      <c r="BW4887" t="str">
        <f t="shared" si="6747"/>
        <v/>
      </c>
      <c r="BX4887" t="str">
        <f t="shared" si="6747"/>
        <v/>
      </c>
      <c r="BY4887" s="8" t="str">
        <f t="shared" si="6747"/>
        <v/>
      </c>
      <c r="BZ4887" s="8" t="str">
        <f t="shared" si="6747"/>
        <v/>
      </c>
      <c r="CA4887" t="str">
        <f t="shared" si="6747"/>
        <v/>
      </c>
      <c r="CB4887" s="8" t="str">
        <f t="shared" si="6747"/>
        <v/>
      </c>
      <c r="CC4887" t="str">
        <f t="shared" si="6747"/>
        <v/>
      </c>
      <c r="CD4887" t="str">
        <f t="shared" si="6747"/>
        <v/>
      </c>
      <c r="CE4887" s="8" t="str">
        <f t="shared" si="6747"/>
        <v/>
      </c>
      <c r="CF4887" t="str">
        <f t="shared" si="6747"/>
        <v/>
      </c>
      <c r="CG4887" t="str">
        <f t="shared" si="6747"/>
        <v/>
      </c>
      <c r="CH4887" t="str">
        <f t="shared" si="6747"/>
        <v/>
      </c>
      <c r="CI4887" t="str">
        <f t="shared" si="6747"/>
        <v/>
      </c>
      <c r="CJ4887" t="str">
        <f>IFERROR(_xlfn.XLOOKUP($CL4887,'ICB mapping'!$D$2:$D$25010,'ICB mapping'!$Y$2:$Y$25010),"Unmapped")</f>
        <v>NHS GREATER MANCHESTER INTEGRATED CARE BOARD</v>
      </c>
      <c r="CK4887" t="str">
        <f t="shared" si="6720"/>
        <v>MENTAL HEALTH AND LEARNING DISABILITY</v>
      </c>
      <c r="CL4887" t="str">
        <f>IF($A4887="2021-2022",$B4887,IF($A4887="2020-2021",_xlfn.XLOOKUP($B4887,'Trust mapping'!$BJ$6:$BJ$250,'Trust mapping'!$A$6:$A$250),IF($A4887="2019-2020",_xlfn.XLOOKUP($B4887,'Trust mapping'!$AZ$6:$AZ$250,'Trust mapping'!$A$6:$A$250),IF($A4887="2018-2019",_xlfn.XLOOKUP($B4887,'Trust mapping'!$AQ$6:$AQ$250,'Trust mapping'!$A$6:$A$250),"Unmapped"))))</f>
        <v>RXV</v>
      </c>
      <c r="CM4887" t="str">
        <f>_xlfn.XLOOKUP($CL4887,'Trust mapping'!$A$6:$A$250,'Trust mapping'!$B$6:$B$250)</f>
        <v>GREATER MANCHESTER MENTAL HEALTH NHS FOUNDATION TRUST</v>
      </c>
      <c r="CN4887" t="str">
        <f>IFERROR(VLOOKUP($I4887,'Filter mappings'!$A$2:$B$22,2,0),"")</f>
        <v>Mental Health (including Specialist services)</v>
      </c>
      <c r="CO4887">
        <f t="shared" si="6696"/>
        <v>0</v>
      </c>
      <c r="CP4887">
        <f t="shared" si="6697"/>
        <v>0</v>
      </c>
      <c r="CQ4887">
        <f t="shared" si="6698"/>
        <v>0</v>
      </c>
      <c r="CR4887">
        <f t="shared" si="6699"/>
        <v>0</v>
      </c>
      <c r="CS4887">
        <f t="shared" si="6700"/>
        <v>0</v>
      </c>
      <c r="CT4887">
        <f t="shared" si="6701"/>
        <v>0</v>
      </c>
      <c r="CU4887">
        <f t="shared" si="6702"/>
        <v>0</v>
      </c>
      <c r="CV4887">
        <f t="shared" si="6703"/>
        <v>0</v>
      </c>
      <c r="CW4887">
        <f t="shared" si="6704"/>
        <v>0</v>
      </c>
      <c r="CX4887">
        <f t="shared" si="6705"/>
        <v>0</v>
      </c>
      <c r="CY4887">
        <f t="shared" si="6706"/>
        <v>280</v>
      </c>
      <c r="CZ4887" t="s">
        <v>6434</v>
      </c>
    </row>
    <row r="4888" spans="1:104" hidden="1" x14ac:dyDescent="0.35">
      <c r="A4888" t="s">
        <v>6233</v>
      </c>
      <c r="B4888" t="s">
        <v>3834</v>
      </c>
      <c r="C4888" t="s">
        <v>6390</v>
      </c>
      <c r="D4888" t="s">
        <v>6117</v>
      </c>
      <c r="E4888" t="s">
        <v>6124</v>
      </c>
      <c r="F4888" t="s">
        <v>3866</v>
      </c>
      <c r="G4888" t="s">
        <v>6992</v>
      </c>
      <c r="H4888" t="s">
        <v>6992</v>
      </c>
      <c r="I4888" t="s">
        <v>6460</v>
      </c>
      <c r="J4888">
        <v>845.73</v>
      </c>
      <c r="K4888">
        <v>0</v>
      </c>
      <c r="L4888">
        <v>0</v>
      </c>
      <c r="M4888">
        <v>0</v>
      </c>
      <c r="N4888" s="8">
        <v>0</v>
      </c>
      <c r="O4888">
        <v>18.239999999999998</v>
      </c>
      <c r="P4888">
        <v>0</v>
      </c>
      <c r="Q4888">
        <v>0</v>
      </c>
      <c r="R4888">
        <v>922.74</v>
      </c>
      <c r="S4888">
        <v>0</v>
      </c>
      <c r="U4888">
        <v>274264</v>
      </c>
      <c r="V4888">
        <v>0</v>
      </c>
      <c r="W4888">
        <v>0</v>
      </c>
      <c r="X4888">
        <v>0</v>
      </c>
      <c r="Y4888">
        <v>0</v>
      </c>
      <c r="Z4888">
        <v>2688</v>
      </c>
      <c r="AA4888">
        <v>0</v>
      </c>
      <c r="AB4888">
        <v>0</v>
      </c>
      <c r="AC4888">
        <v>111797</v>
      </c>
      <c r="AD4888">
        <v>0</v>
      </c>
      <c r="AF4888">
        <f t="shared" si="6690"/>
        <v>1786.71</v>
      </c>
      <c r="AG4888">
        <f>IFERROR(J4888*'Emission factors'!$C$3,"")</f>
        <v>762247.99170000001</v>
      </c>
      <c r="AH4888">
        <f>IFERROR(K4888*'Emission factors'!$C$4,"")</f>
        <v>0</v>
      </c>
      <c r="AI4888">
        <f>IFERROR(L4888*'Emission factors'!$C$5,"")</f>
        <v>0</v>
      </c>
      <c r="AJ4888">
        <f>IFERROR(M4888*'Emission factors'!$C$6,"")</f>
        <v>0</v>
      </c>
      <c r="AK4888">
        <f>IFERROR(N4888*'Emission factors'!$C$7,"")</f>
        <v>0</v>
      </c>
      <c r="AL4888">
        <f>IFERROR(O4888*'Emission factors'!$C$8,"")</f>
        <v>388.395264</v>
      </c>
      <c r="AM4888">
        <f>IFERROR(P4888*'Emission factors'!$C$9,"")</f>
        <v>0</v>
      </c>
      <c r="AN4888">
        <f>IFERROR(Q4888*'Emission factors'!$C$10,"")</f>
        <v>0</v>
      </c>
      <c r="AO4888">
        <f>IFERROR(R4888*'Emission factors'!$C$11,"")</f>
        <v>19648.456464000003</v>
      </c>
      <c r="AP4888">
        <f>IFERROR(S4888*'Emission factors'!$C$12,"")</f>
        <v>0</v>
      </c>
      <c r="AQ4888">
        <f>IFERROR(T4888*'Emission factors'!$C$13,"")</f>
        <v>0</v>
      </c>
      <c r="AR4888">
        <f t="shared" si="6691"/>
        <v>782284.84342800011</v>
      </c>
      <c r="AS4888">
        <f t="shared" si="6692"/>
        <v>274264</v>
      </c>
      <c r="AT4888">
        <f t="shared" si="6693"/>
        <v>0</v>
      </c>
      <c r="AU4888" s="9">
        <f t="shared" si="6694"/>
        <v>0</v>
      </c>
      <c r="AV4888" s="9">
        <f>SUM('ERIC data_2018-2021_site'!$J4888:$L4888)*0.2</f>
        <v>169.14600000000002</v>
      </c>
      <c r="AW4888" s="9">
        <f>SUM('ERIC data_2018-2021_site'!$J4888:$L4888)*0.2</f>
        <v>169.14600000000002</v>
      </c>
      <c r="AX4888" s="9">
        <f>SUM('ERIC data_2018-2021_site'!$J4888:$L4888)*0.6</f>
        <v>507.43799999999999</v>
      </c>
      <c r="AY4888" s="9">
        <f>'ERIC data_2018-2021_site'!$AV4888*'Emission factors'!$C$3</f>
        <v>152449.59834</v>
      </c>
      <c r="AZ4888" s="9">
        <f>'ERIC data_2018-2021_site'!$AW4888*'Emission factors'!$C$4</f>
        <v>60773.075265600011</v>
      </c>
      <c r="BA4888" s="9">
        <f>'ERIC data_2018-2021_site'!$AX4888*'Emission factors'!$C$5</f>
        <v>10803.355019999999</v>
      </c>
      <c r="BB4888" s="9">
        <f>IF('ERIC data_2018-2021_site'!$J4888=0,0,'ERIC data_2018-2021_site'!$U4888/'ERIC data_2018-2021_site'!$J4888)</f>
        <v>324.29262294112777</v>
      </c>
      <c r="BC4888" s="9">
        <f>IF('ERIC data_2018-2021_site'!$K4888=0,0,'ERIC data_2018-2021_site'!$V4888/'ERIC data_2018-2021_site'!$K4888)</f>
        <v>0</v>
      </c>
      <c r="BD4888" s="9">
        <f>IF('ERIC data_2018-2021_site'!$L4888=0,0,'ERIC data_2018-2021_site'!$W4888/'ERIC data_2018-2021_site'!$L4888)</f>
        <v>0</v>
      </c>
      <c r="BE4888">
        <f>'ERIC data_2018-2021_site'!$U4888-('ERIC data_2018-2021_site'!$BB4888*'ERIC data_2018-2021_site'!$AV4888)</f>
        <v>219411.20000000001</v>
      </c>
      <c r="BF4888">
        <f>'ERIC data_2018-2021_site'!$V4888-('ERIC data_2018-2021_site'!$AW4888*'ERIC data_2018-2021_site'!$BC4888)</f>
        <v>0</v>
      </c>
      <c r="BG4888">
        <f>'ERIC data_2018-2021_site'!$W4888-('ERIC data_2018-2021_site'!$AX4888*'ERIC data_2018-2021_site'!$BD4888)</f>
        <v>0</v>
      </c>
      <c r="BH4888">
        <f>'ERIC data_2018-2021_site'!$AG4888-'ERIC data_2018-2021_site'!$AY4888</f>
        <v>609798.39335999999</v>
      </c>
      <c r="BI4888" s="9">
        <f>'ERIC data_2018-2021_site'!$AH4888-'ERIC data_2018-2021_site'!$AZ4888</f>
        <v>-60773.075265600011</v>
      </c>
      <c r="BJ4888" s="9">
        <f>'ERIC data_2018-2021_site'!$AI4888-'ERIC data_2018-2021_site'!$BA4888</f>
        <v>-10803.355019999999</v>
      </c>
      <c r="BK4888" s="9">
        <f>IF('ERIC data_2018-2021_site'!$N4888=0,0,'ERIC data_2018-2021_site'!$Y4888/'ERIC data_2018-2021_site'!$N4888)</f>
        <v>0</v>
      </c>
      <c r="BL4888">
        <f>IF('ERIC data_2018-2021_site'!$R4888=0,0,'ERIC data_2018-2021_site'!$AC4888/'ERIC data_2018-2021_site'!$R4888)</f>
        <v>121.15763920497648</v>
      </c>
      <c r="BM4888">
        <f>IF('ERIC data_2018-2021_site'!$N4888=0,0,'ERIC data_2018-2021_site'!$N4888*('Emission factors'!$C$7-'Emission factors'!$C$11))</f>
        <v>0</v>
      </c>
      <c r="BN4888" s="9" t="str">
        <f t="shared" si="6722"/>
        <v/>
      </c>
      <c r="BO4888" s="9" t="str">
        <f t="shared" si="6723"/>
        <v/>
      </c>
      <c r="BP4888" s="9" t="str">
        <f t="shared" si="6724"/>
        <v/>
      </c>
      <c r="BQ4888" t="str">
        <f t="shared" si="6742"/>
        <v/>
      </c>
      <c r="BR4888" t="str">
        <f t="shared" si="6742"/>
        <v/>
      </c>
      <c r="BS4888" t="str">
        <f t="shared" si="6742"/>
        <v/>
      </c>
      <c r="BT4888" t="str">
        <f t="shared" si="6742"/>
        <v/>
      </c>
      <c r="BU4888" t="str">
        <f t="shared" si="6725"/>
        <v/>
      </c>
      <c r="BV4888" t="str">
        <f t="shared" ref="BV4888:CI4888" si="6748">IF($A4888="2020-2021",BU4888-$BO4888,"")</f>
        <v/>
      </c>
      <c r="BW4888" t="str">
        <f t="shared" si="6748"/>
        <v/>
      </c>
      <c r="BX4888" t="str">
        <f t="shared" si="6748"/>
        <v/>
      </c>
      <c r="BY4888" s="8" t="str">
        <f t="shared" si="6748"/>
        <v/>
      </c>
      <c r="BZ4888" s="8" t="str">
        <f t="shared" si="6748"/>
        <v/>
      </c>
      <c r="CA4888" t="str">
        <f t="shared" si="6748"/>
        <v/>
      </c>
      <c r="CB4888" s="8" t="str">
        <f t="shared" si="6748"/>
        <v/>
      </c>
      <c r="CC4888" t="str">
        <f t="shared" si="6748"/>
        <v/>
      </c>
      <c r="CD4888" t="str">
        <f t="shared" si="6748"/>
        <v/>
      </c>
      <c r="CE4888" s="8" t="str">
        <f t="shared" si="6748"/>
        <v/>
      </c>
      <c r="CF4888" t="str">
        <f t="shared" si="6748"/>
        <v/>
      </c>
      <c r="CG4888" t="str">
        <f t="shared" si="6748"/>
        <v/>
      </c>
      <c r="CH4888" t="str">
        <f t="shared" si="6748"/>
        <v/>
      </c>
      <c r="CI4888" t="str">
        <f t="shared" si="6748"/>
        <v/>
      </c>
      <c r="CJ4888" t="str">
        <f>IFERROR(_xlfn.XLOOKUP($CL4888,'ICB mapping'!$D$2:$D$25010,'ICB mapping'!$Y$2:$Y$25010),"Unmapped")</f>
        <v>NHS GREATER MANCHESTER INTEGRATED CARE BOARD</v>
      </c>
      <c r="CK4888" t="str">
        <f t="shared" si="6720"/>
        <v>ACUTE</v>
      </c>
      <c r="CL4888" t="str">
        <f>IF($A4888="2021-2022",$B4888,IF($A4888="2020-2021",_xlfn.XLOOKUP($B4888,'Trust mapping'!$BJ$6:$BJ$250,'Trust mapping'!$A$6:$A$250),IF($A4888="2019-2020",_xlfn.XLOOKUP($B4888,'Trust mapping'!$AZ$6:$AZ$250,'Trust mapping'!$A$6:$A$250),IF($A4888="2018-2019",_xlfn.XLOOKUP($B4888,'Trust mapping'!$AQ$6:$AQ$250,'Trust mapping'!$A$6:$A$250),"Unmapped"))))</f>
        <v>RM3</v>
      </c>
      <c r="CM4888" t="str">
        <f>_xlfn.XLOOKUP($CL4888,'Trust mapping'!$A$6:$A$250,'Trust mapping'!$B$6:$B$250)</f>
        <v>NORTHERN CARE ALLIANCE NHS FOUNDATION TRUST</v>
      </c>
      <c r="CN4888" t="str">
        <f>IFERROR(VLOOKUP($I4888,'Filter mappings'!$A$2:$B$22,2,0),"")</f>
        <v>General acute hospital</v>
      </c>
      <c r="CO4888">
        <f t="shared" si="6696"/>
        <v>324.29262294112777</v>
      </c>
      <c r="CP4888">
        <f t="shared" si="6697"/>
        <v>0</v>
      </c>
      <c r="CQ4888">
        <f t="shared" si="6698"/>
        <v>0</v>
      </c>
      <c r="CR4888">
        <f t="shared" si="6699"/>
        <v>0</v>
      </c>
      <c r="CS4888">
        <f t="shared" si="6700"/>
        <v>0</v>
      </c>
      <c r="CT4888">
        <f t="shared" si="6701"/>
        <v>147.36842105263159</v>
      </c>
      <c r="CU4888">
        <f t="shared" si="6702"/>
        <v>0</v>
      </c>
      <c r="CV4888">
        <f t="shared" si="6703"/>
        <v>0</v>
      </c>
      <c r="CW4888">
        <f t="shared" si="6704"/>
        <v>121.15763920497648</v>
      </c>
      <c r="CX4888">
        <f t="shared" si="6705"/>
        <v>0</v>
      </c>
      <c r="CY4888">
        <f t="shared" si="6706"/>
        <v>0</v>
      </c>
      <c r="CZ4888" t="s">
        <v>6434</v>
      </c>
    </row>
    <row r="4889" spans="1:104" hidden="1" x14ac:dyDescent="0.35">
      <c r="A4889" t="s">
        <v>6234</v>
      </c>
      <c r="B4889" t="s">
        <v>3834</v>
      </c>
      <c r="C4889" t="s">
        <v>6390</v>
      </c>
      <c r="D4889" t="s">
        <v>6117</v>
      </c>
      <c r="E4889" t="s">
        <v>6124</v>
      </c>
      <c r="F4889" t="s">
        <v>3866</v>
      </c>
      <c r="G4889" t="s">
        <v>6992</v>
      </c>
      <c r="H4889" t="s">
        <v>6992</v>
      </c>
      <c r="I4889" t="s">
        <v>6460</v>
      </c>
      <c r="J4889">
        <v>133.68</v>
      </c>
      <c r="K4889">
        <v>802.78</v>
      </c>
      <c r="L4889">
        <v>550</v>
      </c>
      <c r="M4889">
        <v>0</v>
      </c>
      <c r="N4889" s="8">
        <v>0</v>
      </c>
      <c r="O4889">
        <v>17.89</v>
      </c>
      <c r="P4889">
        <v>0</v>
      </c>
      <c r="Q4889">
        <v>0</v>
      </c>
      <c r="R4889">
        <v>882.07</v>
      </c>
      <c r="S4889">
        <v>0</v>
      </c>
      <c r="T4889">
        <v>212.69</v>
      </c>
      <c r="U4889">
        <v>163698</v>
      </c>
      <c r="V4889">
        <v>240243</v>
      </c>
      <c r="W4889">
        <v>7725</v>
      </c>
      <c r="X4889">
        <v>0</v>
      </c>
      <c r="Y4889">
        <v>0</v>
      </c>
      <c r="Z4889">
        <v>2567</v>
      </c>
      <c r="AA4889">
        <v>0</v>
      </c>
      <c r="AB4889">
        <v>0</v>
      </c>
      <c r="AC4889">
        <v>122685</v>
      </c>
      <c r="AD4889">
        <v>0</v>
      </c>
      <c r="AE4889">
        <v>24842</v>
      </c>
      <c r="AF4889">
        <f t="shared" si="6690"/>
        <v>2599.11</v>
      </c>
      <c r="AG4889">
        <f>IFERROR(J4889*'Emission factors'!$C$3,"")</f>
        <v>120484.4472</v>
      </c>
      <c r="AH4889">
        <f>IFERROR(K4889*'Emission factors'!$C$4,"")</f>
        <v>288433.71620800003</v>
      </c>
      <c r="AI4889">
        <f>IFERROR(L4889*'Emission factors'!$C$5,"")</f>
        <v>11709.5</v>
      </c>
      <c r="AJ4889">
        <f>IFERROR(M4889*'Emission factors'!$C$6,"")</f>
        <v>0</v>
      </c>
      <c r="AK4889">
        <f>IFERROR(N4889*'Emission factors'!$C$7,"")</f>
        <v>0</v>
      </c>
      <c r="AL4889">
        <f>IFERROR(O4889*'Emission factors'!$C$8,"")</f>
        <v>380.94250400000004</v>
      </c>
      <c r="AM4889">
        <f>IFERROR(P4889*'Emission factors'!$C$9,"")</f>
        <v>0</v>
      </c>
      <c r="AN4889">
        <f>IFERROR(Q4889*'Emission factors'!$C$10,"")</f>
        <v>0</v>
      </c>
      <c r="AO4889">
        <f>IFERROR(R4889*'Emission factors'!$C$11,"")</f>
        <v>18782.445752000003</v>
      </c>
      <c r="AP4889">
        <f>IFERROR(S4889*'Emission factors'!$C$12,"")</f>
        <v>0</v>
      </c>
      <c r="AQ4889">
        <f>IFERROR(T4889*'Emission factors'!$C$13,"")</f>
        <v>4528.9357840000002</v>
      </c>
      <c r="AR4889">
        <f t="shared" si="6691"/>
        <v>444319.987448</v>
      </c>
      <c r="AS4889">
        <f t="shared" si="6692"/>
        <v>163698</v>
      </c>
      <c r="AT4889">
        <f t="shared" si="6693"/>
        <v>240243</v>
      </c>
      <c r="AU4889" s="9">
        <f t="shared" si="6694"/>
        <v>7725</v>
      </c>
      <c r="AV4889" s="9">
        <f>SUM('ERIC data_2018-2021_site'!$J4889:$L4889)*0.2</f>
        <v>297.29200000000003</v>
      </c>
      <c r="AW4889" s="9">
        <f>SUM('ERIC data_2018-2021_site'!$J4889:$L4889)*0.2</f>
        <v>297.29200000000003</v>
      </c>
      <c r="AX4889" s="9">
        <f>SUM('ERIC data_2018-2021_site'!$J4889:$L4889)*0.6</f>
        <v>891.87599999999998</v>
      </c>
      <c r="AY4889" s="9">
        <f>'ERIC data_2018-2021_site'!$AV4889*'Emission factors'!$C$3</f>
        <v>267946.30668000004</v>
      </c>
      <c r="AZ4889" s="9">
        <f>'ERIC data_2018-2021_site'!$AW4889*'Emission factors'!$C$4</f>
        <v>106815.11293120001</v>
      </c>
      <c r="BA4889" s="9">
        <f>'ERIC data_2018-2021_site'!$AX4889*'Emission factors'!$C$5</f>
        <v>18988.04004</v>
      </c>
      <c r="BB4889" s="9">
        <f>IF('ERIC data_2018-2021_site'!$J4889=0,0,'ERIC data_2018-2021_site'!$U4889/'ERIC data_2018-2021_site'!$J4889)</f>
        <v>1224.5511669658886</v>
      </c>
      <c r="BC4889" s="9">
        <f>IF('ERIC data_2018-2021_site'!$K4889=0,0,'ERIC data_2018-2021_site'!$V4889/'ERIC data_2018-2021_site'!$K4889)</f>
        <v>299.26380826627468</v>
      </c>
      <c r="BD4889" s="9">
        <f>IF('ERIC data_2018-2021_site'!$L4889=0,0,'ERIC data_2018-2021_site'!$W4889/'ERIC data_2018-2021_site'!$L4889)</f>
        <v>14.045454545454545</v>
      </c>
      <c r="BE4889">
        <f>'ERIC data_2018-2021_site'!$U4889-('ERIC data_2018-2021_site'!$BB4889*'ERIC data_2018-2021_site'!$AV4889)</f>
        <v>-200351.26552962296</v>
      </c>
      <c r="BF4889">
        <f>'ERIC data_2018-2021_site'!$V4889-('ERIC data_2018-2021_site'!$AW4889*'ERIC data_2018-2021_site'!$BC4889)</f>
        <v>151274.26391290268</v>
      </c>
      <c r="BG4889">
        <f>'ERIC data_2018-2021_site'!$W4889-('ERIC data_2018-2021_site'!$AX4889*'ERIC data_2018-2021_site'!$BD4889)</f>
        <v>-4801.8038181818174</v>
      </c>
      <c r="BH4889">
        <f>'ERIC data_2018-2021_site'!$AG4889-'ERIC data_2018-2021_site'!$AY4889</f>
        <v>-147461.85948000004</v>
      </c>
      <c r="BI4889" s="9">
        <f>'ERIC data_2018-2021_site'!$AH4889-'ERIC data_2018-2021_site'!$AZ4889</f>
        <v>181618.60327680002</v>
      </c>
      <c r="BJ4889" s="9">
        <f>'ERIC data_2018-2021_site'!$AI4889-'ERIC data_2018-2021_site'!$BA4889</f>
        <v>-7278.5400399999999</v>
      </c>
      <c r="BK4889" s="9">
        <f>IF('ERIC data_2018-2021_site'!$N4889=0,0,'ERIC data_2018-2021_site'!$Y4889/'ERIC data_2018-2021_site'!$N4889)</f>
        <v>0</v>
      </c>
      <c r="BL4889">
        <f>IF('ERIC data_2018-2021_site'!$R4889=0,0,'ERIC data_2018-2021_site'!$AC4889/'ERIC data_2018-2021_site'!$R4889)</f>
        <v>139.0876007573095</v>
      </c>
      <c r="BM4889">
        <f>IF('ERIC data_2018-2021_site'!$N4889=0,0,'ERIC data_2018-2021_site'!$N4889*('Emission factors'!$C$7-'Emission factors'!$C$11))</f>
        <v>0</v>
      </c>
      <c r="BN4889" s="9" t="str">
        <f t="shared" si="6722"/>
        <v/>
      </c>
      <c r="BO4889" s="9" t="str">
        <f t="shared" si="6723"/>
        <v/>
      </c>
      <c r="BP4889" s="9" t="str">
        <f t="shared" si="6724"/>
        <v/>
      </c>
      <c r="BQ4889" t="str">
        <f t="shared" si="6742"/>
        <v/>
      </c>
      <c r="BR4889" t="str">
        <f t="shared" si="6742"/>
        <v/>
      </c>
      <c r="BS4889" t="str">
        <f t="shared" si="6742"/>
        <v/>
      </c>
      <c r="BT4889" t="str">
        <f t="shared" si="6742"/>
        <v/>
      </c>
      <c r="BU4889" t="str">
        <f t="shared" si="6725"/>
        <v/>
      </c>
      <c r="BV4889" t="str">
        <f t="shared" ref="BV4889:CI4889" si="6749">IF($A4889="2020-2021",BU4889-$BO4889,"")</f>
        <v/>
      </c>
      <c r="BW4889" t="str">
        <f t="shared" si="6749"/>
        <v/>
      </c>
      <c r="BX4889" t="str">
        <f t="shared" si="6749"/>
        <v/>
      </c>
      <c r="BY4889" s="8" t="str">
        <f t="shared" si="6749"/>
        <v/>
      </c>
      <c r="BZ4889" s="8" t="str">
        <f t="shared" si="6749"/>
        <v/>
      </c>
      <c r="CA4889" t="str">
        <f t="shared" si="6749"/>
        <v/>
      </c>
      <c r="CB4889" s="8" t="str">
        <f t="shared" si="6749"/>
        <v/>
      </c>
      <c r="CC4889" t="str">
        <f t="shared" si="6749"/>
        <v/>
      </c>
      <c r="CD4889" t="str">
        <f t="shared" si="6749"/>
        <v/>
      </c>
      <c r="CE4889" s="8" t="str">
        <f t="shared" si="6749"/>
        <v/>
      </c>
      <c r="CF4889" t="str">
        <f t="shared" si="6749"/>
        <v/>
      </c>
      <c r="CG4889" t="str">
        <f t="shared" si="6749"/>
        <v/>
      </c>
      <c r="CH4889" t="str">
        <f t="shared" si="6749"/>
        <v/>
      </c>
      <c r="CI4889" t="str">
        <f t="shared" si="6749"/>
        <v/>
      </c>
      <c r="CJ4889" t="str">
        <f>IFERROR(_xlfn.XLOOKUP($CL4889,'ICB mapping'!$D$2:$D$25010,'ICB mapping'!$Y$2:$Y$25010),"Unmapped")</f>
        <v>NHS GREATER MANCHESTER INTEGRATED CARE BOARD</v>
      </c>
      <c r="CK4889" t="str">
        <f t="shared" si="6720"/>
        <v>ACUTE</v>
      </c>
      <c r="CL4889" t="str">
        <f>IF($A4889="2021-2022",$B4889,IF($A4889="2020-2021",_xlfn.XLOOKUP($B4889,'Trust mapping'!$BJ$6:$BJ$250,'Trust mapping'!$A$6:$A$250),IF($A4889="2019-2020",_xlfn.XLOOKUP($B4889,'Trust mapping'!$AZ$6:$AZ$250,'Trust mapping'!$A$6:$A$250),IF($A4889="2018-2019",_xlfn.XLOOKUP($B4889,'Trust mapping'!$AQ$6:$AQ$250,'Trust mapping'!$A$6:$A$250),"Unmapped"))))</f>
        <v>RM3</v>
      </c>
      <c r="CM4889" t="str">
        <f>_xlfn.XLOOKUP($CL4889,'Trust mapping'!$A$6:$A$250,'Trust mapping'!$B$6:$B$250)</f>
        <v>NORTHERN CARE ALLIANCE NHS FOUNDATION TRUST</v>
      </c>
      <c r="CN4889" t="str">
        <f>IFERROR(VLOOKUP($I4889,'Filter mappings'!$A$2:$B$22,2,0),"")</f>
        <v>General acute hospital</v>
      </c>
      <c r="CO4889">
        <f t="shared" si="6696"/>
        <v>1224.5511669658886</v>
      </c>
      <c r="CP4889">
        <f t="shared" si="6697"/>
        <v>299.26380826627468</v>
      </c>
      <c r="CQ4889">
        <f t="shared" si="6698"/>
        <v>14.045454545454545</v>
      </c>
      <c r="CR4889">
        <f t="shared" si="6699"/>
        <v>0</v>
      </c>
      <c r="CS4889">
        <f t="shared" si="6700"/>
        <v>0</v>
      </c>
      <c r="CT4889">
        <f t="shared" si="6701"/>
        <v>143.48798211291225</v>
      </c>
      <c r="CU4889">
        <f t="shared" si="6702"/>
        <v>0</v>
      </c>
      <c r="CV4889">
        <f t="shared" si="6703"/>
        <v>0</v>
      </c>
      <c r="CW4889">
        <f t="shared" si="6704"/>
        <v>139.0876007573095</v>
      </c>
      <c r="CX4889">
        <f t="shared" si="6705"/>
        <v>0</v>
      </c>
      <c r="CY4889">
        <f t="shared" si="6706"/>
        <v>116.79909727772815</v>
      </c>
      <c r="CZ4889" t="s">
        <v>6434</v>
      </c>
    </row>
    <row r="4890" spans="1:104" hidden="1" x14ac:dyDescent="0.35">
      <c r="A4890" t="s">
        <v>6235</v>
      </c>
      <c r="B4890" t="s">
        <v>3834</v>
      </c>
      <c r="C4890" t="s">
        <v>6390</v>
      </c>
      <c r="D4890" t="s">
        <v>6117</v>
      </c>
      <c r="E4890" t="s">
        <v>6124</v>
      </c>
      <c r="F4890" t="s">
        <v>3866</v>
      </c>
      <c r="G4890" t="s">
        <v>6992</v>
      </c>
      <c r="H4890" t="s">
        <v>6992</v>
      </c>
      <c r="I4890" t="s">
        <v>6460</v>
      </c>
      <c r="J4890">
        <v>71.56</v>
      </c>
      <c r="K4890">
        <v>870.44</v>
      </c>
      <c r="L4890">
        <v>0.37</v>
      </c>
      <c r="M4890">
        <v>0</v>
      </c>
      <c r="N4890" s="8">
        <v>0</v>
      </c>
      <c r="O4890">
        <v>20.8</v>
      </c>
      <c r="P4890">
        <v>0</v>
      </c>
      <c r="Q4890">
        <v>0</v>
      </c>
      <c r="R4890">
        <v>725.3</v>
      </c>
      <c r="S4890">
        <v>0</v>
      </c>
      <c r="T4890">
        <v>249.56</v>
      </c>
      <c r="U4890">
        <v>142250</v>
      </c>
      <c r="V4890">
        <v>285073</v>
      </c>
      <c r="W4890">
        <v>86</v>
      </c>
      <c r="X4890">
        <v>0</v>
      </c>
      <c r="Y4890">
        <v>0</v>
      </c>
      <c r="Z4890">
        <v>2792</v>
      </c>
      <c r="AA4890">
        <v>0</v>
      </c>
      <c r="AB4890">
        <v>0</v>
      </c>
      <c r="AC4890">
        <v>103388</v>
      </c>
      <c r="AD4890">
        <v>0</v>
      </c>
      <c r="AE4890">
        <v>33018</v>
      </c>
      <c r="AF4890">
        <f t="shared" si="6690"/>
        <v>1938.0299999999997</v>
      </c>
      <c r="AG4890">
        <f>IFERROR(J4890*'Emission factors'!$C$3,"")</f>
        <v>64496.312400000003</v>
      </c>
      <c r="AH4890">
        <f>IFERROR(K4890*'Emission factors'!$C$4,"")</f>
        <v>312743.52118400007</v>
      </c>
      <c r="AI4890">
        <f>IFERROR(L4890*'Emission factors'!$C$5,"")</f>
        <v>7.8773</v>
      </c>
      <c r="AJ4890">
        <f>IFERROR(M4890*'Emission factors'!$C$6,"")</f>
        <v>0</v>
      </c>
      <c r="AK4890">
        <f>IFERROR(N4890*'Emission factors'!$C$7,"")</f>
        <v>0</v>
      </c>
      <c r="AL4890">
        <f>IFERROR(O4890*'Emission factors'!$C$8,"")</f>
        <v>442.90688000000006</v>
      </c>
      <c r="AM4890">
        <f>IFERROR(P4890*'Emission factors'!$C$9,"")</f>
        <v>0</v>
      </c>
      <c r="AN4890">
        <f>IFERROR(Q4890*'Emission factors'!$C$10,"")</f>
        <v>0</v>
      </c>
      <c r="AO4890">
        <f>IFERROR(R4890*'Emission factors'!$C$11,"")</f>
        <v>15444.248079999999</v>
      </c>
      <c r="AP4890">
        <f>IFERROR(S4890*'Emission factors'!$C$12,"")</f>
        <v>0</v>
      </c>
      <c r="AQ4890">
        <f>IFERROR(T4890*'Emission factors'!$C$13,"")</f>
        <v>5314.0308160000004</v>
      </c>
      <c r="AR4890">
        <f t="shared" si="6691"/>
        <v>398448.89666000009</v>
      </c>
      <c r="AS4890">
        <f t="shared" si="6692"/>
        <v>142250</v>
      </c>
      <c r="AT4890">
        <f t="shared" si="6693"/>
        <v>285073</v>
      </c>
      <c r="AU4890" s="9">
        <f t="shared" si="6694"/>
        <v>86</v>
      </c>
      <c r="AV4890" s="9">
        <f>SUM('ERIC data_2018-2021_site'!$J4890:$L4890)*0.2</f>
        <v>188.47400000000002</v>
      </c>
      <c r="AW4890" s="9">
        <f>SUM('ERIC data_2018-2021_site'!$J4890:$L4890)*0.2</f>
        <v>188.47400000000002</v>
      </c>
      <c r="AX4890" s="9">
        <f>SUM('ERIC data_2018-2021_site'!$J4890:$L4890)*0.6</f>
        <v>565.42200000000003</v>
      </c>
      <c r="AY4890" s="9">
        <f>'ERIC data_2018-2021_site'!$AV4890*'Emission factors'!$C$3</f>
        <v>169869.73146000001</v>
      </c>
      <c r="AZ4890" s="9">
        <f>'ERIC data_2018-2021_site'!$AW4890*'Emission factors'!$C$4</f>
        <v>67717.501966400014</v>
      </c>
      <c r="BA4890" s="9">
        <f>'ERIC data_2018-2021_site'!$AX4890*'Emission factors'!$C$5</f>
        <v>12037.83438</v>
      </c>
      <c r="BB4890" s="9">
        <f>IF('ERIC data_2018-2021_site'!$J4890=0,0,'ERIC data_2018-2021_site'!$U4890/'ERIC data_2018-2021_site'!$J4890)</f>
        <v>1987.8423700391279</v>
      </c>
      <c r="BC4890" s="9">
        <f>IF('ERIC data_2018-2021_site'!$K4890=0,0,'ERIC data_2018-2021_site'!$V4890/'ERIC data_2018-2021_site'!$K4890)</f>
        <v>327.5044804926244</v>
      </c>
      <c r="BD4890" s="9">
        <f>IF('ERIC data_2018-2021_site'!$L4890=0,0,'ERIC data_2018-2021_site'!$W4890/'ERIC data_2018-2021_site'!$L4890)</f>
        <v>232.43243243243245</v>
      </c>
      <c r="BE4890">
        <f>'ERIC data_2018-2021_site'!$U4890-('ERIC data_2018-2021_site'!$BB4890*'ERIC data_2018-2021_site'!$AV4890)</f>
        <v>-232406.60285075463</v>
      </c>
      <c r="BF4890">
        <f>'ERIC data_2018-2021_site'!$V4890-('ERIC data_2018-2021_site'!$AW4890*'ERIC data_2018-2021_site'!$BC4890)</f>
        <v>223346.92054363311</v>
      </c>
      <c r="BG4890">
        <f>'ERIC data_2018-2021_site'!$W4890-('ERIC data_2018-2021_site'!$AX4890*'ERIC data_2018-2021_site'!$BD4890)</f>
        <v>-131336.41081081083</v>
      </c>
      <c r="BH4890">
        <f>'ERIC data_2018-2021_site'!$AG4890-'ERIC data_2018-2021_site'!$AY4890</f>
        <v>-105373.41906000001</v>
      </c>
      <c r="BI4890" s="9">
        <f>'ERIC data_2018-2021_site'!$AH4890-'ERIC data_2018-2021_site'!$AZ4890</f>
        <v>245026.01921760006</v>
      </c>
      <c r="BJ4890" s="9">
        <f>'ERIC data_2018-2021_site'!$AI4890-'ERIC data_2018-2021_site'!$BA4890</f>
        <v>-12029.95708</v>
      </c>
      <c r="BK4890" s="9">
        <f>IF('ERIC data_2018-2021_site'!$N4890=0,0,'ERIC data_2018-2021_site'!$Y4890/'ERIC data_2018-2021_site'!$N4890)</f>
        <v>0</v>
      </c>
      <c r="BL4890">
        <f>IF('ERIC data_2018-2021_site'!$R4890=0,0,'ERIC data_2018-2021_site'!$AC4890/'ERIC data_2018-2021_site'!$R4890)</f>
        <v>142.54515372949126</v>
      </c>
      <c r="BM4890">
        <f>IF('ERIC data_2018-2021_site'!$N4890=0,0,'ERIC data_2018-2021_site'!$N4890*('Emission factors'!$C$7-'Emission factors'!$C$11))</f>
        <v>0</v>
      </c>
      <c r="BN4890" s="9">
        <f t="shared" si="6722"/>
        <v>39844.88966600001</v>
      </c>
      <c r="BO4890" s="9">
        <f t="shared" si="6723"/>
        <v>14230.317737857145</v>
      </c>
      <c r="BP4890" s="9">
        <f t="shared" si="6724"/>
        <v>398448.89666000009</v>
      </c>
      <c r="BQ4890">
        <f t="shared" si="6742"/>
        <v>358604.00699400005</v>
      </c>
      <c r="BR4890">
        <f t="shared" si="6742"/>
        <v>318759.11732800002</v>
      </c>
      <c r="BS4890">
        <f t="shared" si="6742"/>
        <v>278914.22766199999</v>
      </c>
      <c r="BT4890">
        <f t="shared" si="6742"/>
        <v>239069.33799599999</v>
      </c>
      <c r="BU4890">
        <f t="shared" si="6725"/>
        <v>199224.44833000004</v>
      </c>
      <c r="BV4890">
        <f t="shared" ref="BV4890:CI4890" si="6750">IF($A4890="2020-2021",BU4890-$BO4890,"")</f>
        <v>184994.1305921429</v>
      </c>
      <c r="BW4890">
        <f t="shared" si="6750"/>
        <v>170763.81285428576</v>
      </c>
      <c r="BX4890">
        <f t="shared" si="6750"/>
        <v>156533.49511642862</v>
      </c>
      <c r="BY4890" s="8">
        <f t="shared" si="6750"/>
        <v>142303.17737857148</v>
      </c>
      <c r="BZ4890" s="8">
        <f t="shared" si="6750"/>
        <v>128072.85964071433</v>
      </c>
      <c r="CA4890">
        <f t="shared" si="6750"/>
        <v>113842.54190285719</v>
      </c>
      <c r="CB4890" s="8">
        <f t="shared" si="6750"/>
        <v>99612.224165000051</v>
      </c>
      <c r="CC4890">
        <f t="shared" si="6750"/>
        <v>85381.906427142909</v>
      </c>
      <c r="CD4890">
        <f t="shared" si="6750"/>
        <v>71151.588689285767</v>
      </c>
      <c r="CE4890" s="8">
        <f t="shared" si="6750"/>
        <v>56921.270951428625</v>
      </c>
      <c r="CF4890">
        <f t="shared" si="6750"/>
        <v>42690.953213571484</v>
      </c>
      <c r="CG4890">
        <f t="shared" si="6750"/>
        <v>28460.635475714338</v>
      </c>
      <c r="CH4890">
        <f t="shared" si="6750"/>
        <v>14230.317737857193</v>
      </c>
      <c r="CI4890">
        <f t="shared" si="6750"/>
        <v>4.7293724492192268E-11</v>
      </c>
      <c r="CJ4890" t="str">
        <f>IFERROR(_xlfn.XLOOKUP($CL4890,'ICB mapping'!$D$2:$D$25010,'ICB mapping'!$Y$2:$Y$25010),"Unmapped")</f>
        <v>NHS GREATER MANCHESTER INTEGRATED CARE BOARD</v>
      </c>
      <c r="CK4890" t="str">
        <f t="shared" si="6720"/>
        <v>ACUTE</v>
      </c>
      <c r="CL4890" t="str">
        <f>IF($A4890="2021-2022",$B4890,IF($A4890="2020-2021",_xlfn.XLOOKUP($B4890,'Trust mapping'!$BJ$6:$BJ$250,'Trust mapping'!$A$6:$A$250),IF($A4890="2019-2020",_xlfn.XLOOKUP($B4890,'Trust mapping'!$AZ$6:$AZ$250,'Trust mapping'!$A$6:$A$250),IF($A4890="2018-2019",_xlfn.XLOOKUP($B4890,'Trust mapping'!$AQ$6:$AQ$250,'Trust mapping'!$A$6:$A$250),"Unmapped"))))</f>
        <v>RM3</v>
      </c>
      <c r="CM4890" t="str">
        <f>_xlfn.XLOOKUP($CL4890,'Trust mapping'!$A$6:$A$250,'Trust mapping'!$B$6:$B$250)</f>
        <v>NORTHERN CARE ALLIANCE NHS FOUNDATION TRUST</v>
      </c>
      <c r="CN4890" t="str">
        <f>IFERROR(VLOOKUP($I4890,'Filter mappings'!$A$2:$B$22,2,0),"")</f>
        <v>General acute hospital</v>
      </c>
      <c r="CO4890">
        <f t="shared" si="6696"/>
        <v>1987.8423700391279</v>
      </c>
      <c r="CP4890">
        <f t="shared" si="6697"/>
        <v>327.5044804926244</v>
      </c>
      <c r="CQ4890">
        <f t="shared" si="6698"/>
        <v>232.43243243243245</v>
      </c>
      <c r="CR4890">
        <f t="shared" si="6699"/>
        <v>0</v>
      </c>
      <c r="CS4890">
        <f t="shared" si="6700"/>
        <v>0</v>
      </c>
      <c r="CT4890">
        <f t="shared" si="6701"/>
        <v>134.23076923076923</v>
      </c>
      <c r="CU4890">
        <f t="shared" si="6702"/>
        <v>0</v>
      </c>
      <c r="CV4890">
        <f t="shared" si="6703"/>
        <v>0</v>
      </c>
      <c r="CW4890">
        <f t="shared" si="6704"/>
        <v>142.54515372949126</v>
      </c>
      <c r="CX4890">
        <f t="shared" si="6705"/>
        <v>0</v>
      </c>
      <c r="CY4890">
        <f t="shared" si="6706"/>
        <v>132.30485654752363</v>
      </c>
      <c r="CZ4890" t="s">
        <v>6434</v>
      </c>
    </row>
    <row r="4891" spans="1:104" hidden="1" x14ac:dyDescent="0.35">
      <c r="A4891" t="s">
        <v>6232</v>
      </c>
      <c r="B4891" t="s">
        <v>3834</v>
      </c>
      <c r="C4891" t="s">
        <v>3835</v>
      </c>
      <c r="D4891" t="s">
        <v>6117</v>
      </c>
      <c r="E4891" t="s">
        <v>6124</v>
      </c>
      <c r="F4891" t="s">
        <v>3866</v>
      </c>
      <c r="G4891" t="s">
        <v>3867</v>
      </c>
      <c r="H4891" t="s">
        <v>3867</v>
      </c>
      <c r="I4891" t="s">
        <v>6461</v>
      </c>
      <c r="J4891">
        <v>266.39</v>
      </c>
      <c r="K4891">
        <v>782.96</v>
      </c>
      <c r="L4891">
        <v>100</v>
      </c>
      <c r="M4891">
        <v>0</v>
      </c>
      <c r="N4891" s="8">
        <v>0</v>
      </c>
      <c r="O4891">
        <v>15.69</v>
      </c>
      <c r="P4891">
        <v>0</v>
      </c>
      <c r="R4891">
        <v>864.36</v>
      </c>
      <c r="S4891">
        <v>0</v>
      </c>
      <c r="T4891">
        <v>38.92</v>
      </c>
      <c r="U4891">
        <v>166794</v>
      </c>
      <c r="V4891">
        <v>233669</v>
      </c>
      <c r="W4891">
        <v>500</v>
      </c>
      <c r="X4891">
        <v>0</v>
      </c>
      <c r="Y4891">
        <v>0</v>
      </c>
      <c r="Z4891">
        <v>3616</v>
      </c>
      <c r="AA4891">
        <v>0</v>
      </c>
      <c r="AC4891">
        <v>130128</v>
      </c>
      <c r="AD4891">
        <v>0</v>
      </c>
      <c r="AE4891">
        <v>4252</v>
      </c>
      <c r="AF4891">
        <f t="shared" si="6690"/>
        <v>2068.3200000000002</v>
      </c>
      <c r="AG4891">
        <f>IFERROR(J4891*'Emission factors'!$C$3,"")</f>
        <v>240094.64309999999</v>
      </c>
      <c r="AH4891">
        <f>IFERROR(K4891*'Emission factors'!$C$4,"")</f>
        <v>281312.51705600001</v>
      </c>
      <c r="AI4891">
        <f>IFERROR(L4891*'Emission factors'!$C$5,"")</f>
        <v>2129</v>
      </c>
      <c r="AJ4891">
        <f>IFERROR(M4891*'Emission factors'!$C$6,"")</f>
        <v>0</v>
      </c>
      <c r="AK4891">
        <f>IFERROR(N4891*'Emission factors'!$C$7,"")</f>
        <v>0</v>
      </c>
      <c r="AL4891">
        <f>IFERROR(O4891*'Emission factors'!$C$8,"")</f>
        <v>334.09658400000001</v>
      </c>
      <c r="AM4891">
        <f>IFERROR(P4891*'Emission factors'!$C$9,"")</f>
        <v>0</v>
      </c>
      <c r="AN4891">
        <f>IFERROR(Q4891*'Emission factors'!$C$10,"")</f>
        <v>0</v>
      </c>
      <c r="AO4891">
        <f>IFERROR(R4891*'Emission factors'!$C$11,"")</f>
        <v>18405.336096000003</v>
      </c>
      <c r="AP4891">
        <f>IFERROR(S4891*'Emission factors'!$C$12,"")</f>
        <v>0</v>
      </c>
      <c r="AQ4891">
        <f>IFERROR(T4891*'Emission factors'!$C$13,"")</f>
        <v>828.74691200000007</v>
      </c>
      <c r="AR4891">
        <f t="shared" si="6691"/>
        <v>543104.33974800003</v>
      </c>
      <c r="AS4891">
        <f t="shared" si="6692"/>
        <v>166794</v>
      </c>
      <c r="AT4891">
        <f t="shared" si="6693"/>
        <v>233669</v>
      </c>
      <c r="AU4891" s="9">
        <f t="shared" si="6694"/>
        <v>500</v>
      </c>
      <c r="AV4891" s="9">
        <f>SUM('ERIC data_2018-2021_site'!$J4891:$L4891)*0.2</f>
        <v>229.87</v>
      </c>
      <c r="AW4891" s="9">
        <f>SUM('ERIC data_2018-2021_site'!$J4891:$L4891)*0.2</f>
        <v>229.87</v>
      </c>
      <c r="AX4891" s="9">
        <f>SUM('ERIC data_2018-2021_site'!$J4891:$L4891)*0.6</f>
        <v>689.6099999999999</v>
      </c>
      <c r="AY4891" s="9">
        <f>'ERIC data_2018-2021_site'!$AV4891*'Emission factors'!$C$3</f>
        <v>207179.53229999999</v>
      </c>
      <c r="AZ4891" s="9">
        <f>'ERIC data_2018-2021_site'!$AW4891*'Emission factors'!$C$4</f>
        <v>82590.819832000008</v>
      </c>
      <c r="BA4891" s="9">
        <f>'ERIC data_2018-2021_site'!$AX4891*'Emission factors'!$C$5</f>
        <v>14681.796899999998</v>
      </c>
      <c r="BB4891" s="9">
        <f>IF('ERIC data_2018-2021_site'!$J4891=0,0,'ERIC data_2018-2021_site'!$U4891/'ERIC data_2018-2021_site'!$J4891)</f>
        <v>626.12710687338119</v>
      </c>
      <c r="BC4891" s="9">
        <f>IF('ERIC data_2018-2021_site'!$K4891=0,0,'ERIC data_2018-2021_site'!$V4891/'ERIC data_2018-2021_site'!$K4891)</f>
        <v>298.44308776949015</v>
      </c>
      <c r="BD4891" s="9">
        <f>IF('ERIC data_2018-2021_site'!$L4891=0,0,'ERIC data_2018-2021_site'!$W4891/'ERIC data_2018-2021_site'!$L4891)</f>
        <v>5</v>
      </c>
      <c r="BE4891">
        <f>'ERIC data_2018-2021_site'!$U4891-('ERIC data_2018-2021_site'!$BB4891*'ERIC data_2018-2021_site'!$AV4891)</f>
        <v>22866.161943015875</v>
      </c>
      <c r="BF4891">
        <f>'ERIC data_2018-2021_site'!$V4891-('ERIC data_2018-2021_site'!$AW4891*'ERIC data_2018-2021_site'!$BC4891)</f>
        <v>165065.8874144273</v>
      </c>
      <c r="BG4891">
        <f>'ERIC data_2018-2021_site'!$W4891-('ERIC data_2018-2021_site'!$AX4891*'ERIC data_2018-2021_site'!$BD4891)</f>
        <v>-2948.0499999999993</v>
      </c>
      <c r="BH4891">
        <f>'ERIC data_2018-2021_site'!$AG4891-'ERIC data_2018-2021_site'!$AY4891</f>
        <v>32915.110799999995</v>
      </c>
      <c r="BI4891" s="9">
        <f>'ERIC data_2018-2021_site'!$AH4891-'ERIC data_2018-2021_site'!$AZ4891</f>
        <v>198721.697224</v>
      </c>
      <c r="BJ4891" s="9">
        <f>'ERIC data_2018-2021_site'!$AI4891-'ERIC data_2018-2021_site'!$BA4891</f>
        <v>-12552.796899999998</v>
      </c>
      <c r="BK4891" s="9">
        <f>IF('ERIC data_2018-2021_site'!$N4891=0,0,'ERIC data_2018-2021_site'!$Y4891/'ERIC data_2018-2021_site'!$N4891)</f>
        <v>0</v>
      </c>
      <c r="BL4891">
        <f>IF('ERIC data_2018-2021_site'!$R4891=0,0,'ERIC data_2018-2021_site'!$AC4891/'ERIC data_2018-2021_site'!$R4891)</f>
        <v>150.54838261835346</v>
      </c>
      <c r="BM4891">
        <f>IF('ERIC data_2018-2021_site'!$N4891=0,0,'ERIC data_2018-2021_site'!$N4891*('Emission factors'!$C$7-'Emission factors'!$C$11))</f>
        <v>0</v>
      </c>
      <c r="BN4891" s="9" t="str">
        <f t="shared" si="6722"/>
        <v/>
      </c>
      <c r="BO4891" s="9" t="str">
        <f t="shared" si="6723"/>
        <v/>
      </c>
      <c r="BP4891" s="9" t="str">
        <f t="shared" si="6724"/>
        <v/>
      </c>
      <c r="BQ4891" t="str">
        <f t="shared" si="6742"/>
        <v/>
      </c>
      <c r="BR4891" t="str">
        <f t="shared" si="6742"/>
        <v/>
      </c>
      <c r="BS4891" t="str">
        <f t="shared" si="6742"/>
        <v/>
      </c>
      <c r="BT4891" t="str">
        <f t="shared" si="6742"/>
        <v/>
      </c>
      <c r="BU4891" t="str">
        <f t="shared" si="6725"/>
        <v/>
      </c>
      <c r="BV4891" t="str">
        <f t="shared" ref="BV4891:CI4891" si="6751">IF($A4891="2020-2021",BU4891-$BO4891,"")</f>
        <v/>
      </c>
      <c r="BW4891" t="str">
        <f t="shared" si="6751"/>
        <v/>
      </c>
      <c r="BX4891" t="str">
        <f t="shared" si="6751"/>
        <v/>
      </c>
      <c r="BY4891" s="8" t="str">
        <f t="shared" si="6751"/>
        <v/>
      </c>
      <c r="BZ4891" s="8" t="str">
        <f t="shared" si="6751"/>
        <v/>
      </c>
      <c r="CA4891" t="str">
        <f t="shared" si="6751"/>
        <v/>
      </c>
      <c r="CB4891" s="8" t="str">
        <f t="shared" si="6751"/>
        <v/>
      </c>
      <c r="CC4891" t="str">
        <f t="shared" si="6751"/>
        <v/>
      </c>
      <c r="CD4891" t="str">
        <f t="shared" si="6751"/>
        <v/>
      </c>
      <c r="CE4891" s="8" t="str">
        <f t="shared" si="6751"/>
        <v/>
      </c>
      <c r="CF4891" t="str">
        <f t="shared" si="6751"/>
        <v/>
      </c>
      <c r="CG4891" t="str">
        <f t="shared" si="6751"/>
        <v/>
      </c>
      <c r="CH4891" t="str">
        <f t="shared" si="6751"/>
        <v/>
      </c>
      <c r="CI4891" t="str">
        <f t="shared" si="6751"/>
        <v/>
      </c>
      <c r="CJ4891" t="str">
        <f>IFERROR(_xlfn.XLOOKUP($CL4891,'ICB mapping'!$D$2:$D$25010,'ICB mapping'!$Y$2:$Y$25010),"Unmapped")</f>
        <v>NHS GREATER MANCHESTER INTEGRATED CARE BOARD</v>
      </c>
      <c r="CK4891" t="str">
        <f t="shared" si="6720"/>
        <v>ACUTE</v>
      </c>
      <c r="CL4891" t="str">
        <f>IF($A4891="2021-2022",$B4891,IF($A4891="2020-2021",_xlfn.XLOOKUP($B4891,'Trust mapping'!$BJ$6:$BJ$250,'Trust mapping'!$A$6:$A$250),IF($A4891="2019-2020",_xlfn.XLOOKUP($B4891,'Trust mapping'!$AZ$6:$AZ$250,'Trust mapping'!$A$6:$A$250),IF($A4891="2018-2019",_xlfn.XLOOKUP($B4891,'Trust mapping'!$AQ$6:$AQ$250,'Trust mapping'!$A$6:$A$250),"Unmapped"))))</f>
        <v>RM3</v>
      </c>
      <c r="CM4891" t="str">
        <f>_xlfn.XLOOKUP($CL4891,'Trust mapping'!$A$6:$A$250,'Trust mapping'!$B$6:$B$250)</f>
        <v>NORTHERN CARE ALLIANCE NHS FOUNDATION TRUST</v>
      </c>
      <c r="CN4891" t="str">
        <f>IFERROR(VLOOKUP($I4891,'Filter mappings'!$A$2:$B$22,2,0),"")</f>
        <v>General acute hospital</v>
      </c>
      <c r="CO4891">
        <f t="shared" si="6696"/>
        <v>626.12710687338119</v>
      </c>
      <c r="CP4891">
        <f t="shared" si="6697"/>
        <v>298.44308776949015</v>
      </c>
      <c r="CQ4891">
        <f t="shared" si="6698"/>
        <v>5</v>
      </c>
      <c r="CR4891">
        <f t="shared" si="6699"/>
        <v>0</v>
      </c>
      <c r="CS4891">
        <f t="shared" si="6700"/>
        <v>0</v>
      </c>
      <c r="CT4891">
        <f t="shared" si="6701"/>
        <v>230.46526449968133</v>
      </c>
      <c r="CU4891">
        <f t="shared" si="6702"/>
        <v>0</v>
      </c>
      <c r="CV4891">
        <f t="shared" si="6703"/>
        <v>0</v>
      </c>
      <c r="CW4891">
        <f t="shared" si="6704"/>
        <v>150.54838261835346</v>
      </c>
      <c r="CX4891">
        <f t="shared" si="6705"/>
        <v>0</v>
      </c>
      <c r="CY4891">
        <f t="shared" si="6706"/>
        <v>109.2497430626927</v>
      </c>
      <c r="CZ4891" t="s">
        <v>6434</v>
      </c>
    </row>
    <row r="4892" spans="1:104" hidden="1" x14ac:dyDescent="0.35">
      <c r="A4892" t="s">
        <v>6233</v>
      </c>
      <c r="B4892" t="s">
        <v>4351</v>
      </c>
      <c r="C4892" t="s">
        <v>4352</v>
      </c>
      <c r="D4892" t="s">
        <v>6121</v>
      </c>
      <c r="E4892" t="s">
        <v>6116</v>
      </c>
      <c r="F4892" t="s">
        <v>4353</v>
      </c>
      <c r="G4892" t="s">
        <v>4354</v>
      </c>
      <c r="H4892" t="s">
        <v>4354</v>
      </c>
      <c r="I4892" t="s">
        <v>6460</v>
      </c>
      <c r="J4892">
        <v>462</v>
      </c>
      <c r="K4892">
        <v>4.3899999999999997</v>
      </c>
      <c r="L4892">
        <v>1.2</v>
      </c>
      <c r="M4892">
        <v>0</v>
      </c>
      <c r="N4892" s="8">
        <v>515</v>
      </c>
      <c r="O4892">
        <v>258</v>
      </c>
      <c r="P4892">
        <v>0</v>
      </c>
      <c r="Q4892">
        <v>0</v>
      </c>
      <c r="R4892">
        <v>0</v>
      </c>
      <c r="S4892">
        <v>0</v>
      </c>
      <c r="U4892">
        <v>264275</v>
      </c>
      <c r="V4892">
        <v>3196</v>
      </c>
      <c r="W4892">
        <v>10558</v>
      </c>
      <c r="X4892">
        <v>0</v>
      </c>
      <c r="Y4892">
        <v>70275</v>
      </c>
      <c r="Z4892">
        <v>28594</v>
      </c>
      <c r="AA4892">
        <v>0</v>
      </c>
      <c r="AB4892">
        <v>0</v>
      </c>
      <c r="AC4892">
        <v>0</v>
      </c>
      <c r="AD4892">
        <v>0</v>
      </c>
      <c r="AF4892">
        <f t="shared" si="6690"/>
        <v>1240.5899999999999</v>
      </c>
      <c r="AG4892">
        <f>IFERROR(J4892*'Emission factors'!$C$3,"")</f>
        <v>416395.98</v>
      </c>
      <c r="AH4892">
        <f>IFERROR(K4892*'Emission factors'!$C$4,"")</f>
        <v>1577.298904</v>
      </c>
      <c r="AI4892">
        <f>IFERROR(L4892*'Emission factors'!$C$5,"")</f>
        <v>25.547999999999998</v>
      </c>
      <c r="AJ4892">
        <f>IFERROR(M4892*'Emission factors'!$C$6,"")</f>
        <v>0</v>
      </c>
      <c r="AK4892">
        <f>IFERROR(N4892*'Emission factors'!$C$7,"")</f>
        <v>229814.3725</v>
      </c>
      <c r="AL4892">
        <f>IFERROR(O4892*'Emission factors'!$C$8,"")</f>
        <v>5493.7488000000003</v>
      </c>
      <c r="AM4892">
        <f>IFERROR(P4892*'Emission factors'!$C$9,"")</f>
        <v>0</v>
      </c>
      <c r="AN4892">
        <f>IFERROR(Q4892*'Emission factors'!$C$10,"")</f>
        <v>0</v>
      </c>
      <c r="AO4892">
        <f>IFERROR(R4892*'Emission factors'!$C$11,"")</f>
        <v>0</v>
      </c>
      <c r="AP4892">
        <f>IFERROR(S4892*'Emission factors'!$C$12,"")</f>
        <v>0</v>
      </c>
      <c r="AQ4892">
        <f>IFERROR(T4892*'Emission factors'!$C$13,"")</f>
        <v>0</v>
      </c>
      <c r="AR4892">
        <f t="shared" si="6691"/>
        <v>653306.94820400001</v>
      </c>
      <c r="AS4892">
        <f t="shared" si="6692"/>
        <v>264275</v>
      </c>
      <c r="AT4892">
        <f t="shared" si="6693"/>
        <v>3196</v>
      </c>
      <c r="AU4892" s="9">
        <f t="shared" si="6694"/>
        <v>10558</v>
      </c>
      <c r="AV4892" s="9">
        <f>SUM('ERIC data_2018-2021_site'!$J4892:$L4892)*0.2</f>
        <v>93.518000000000001</v>
      </c>
      <c r="AW4892" s="9">
        <f>SUM('ERIC data_2018-2021_site'!$J4892:$L4892)*0.2</f>
        <v>93.518000000000001</v>
      </c>
      <c r="AX4892" s="9">
        <f>SUM('ERIC data_2018-2021_site'!$J4892:$L4892)*0.6</f>
        <v>280.55399999999997</v>
      </c>
      <c r="AY4892" s="9">
        <f>'ERIC data_2018-2021_site'!$AV4892*'Emission factors'!$C$3</f>
        <v>84286.838219999991</v>
      </c>
      <c r="AZ4892" s="9">
        <f>'ERIC data_2018-2021_site'!$AW4892*'Emission factors'!$C$4</f>
        <v>33600.418884800005</v>
      </c>
      <c r="BA4892" s="9">
        <f>'ERIC data_2018-2021_site'!$AX4892*'Emission factors'!$C$5</f>
        <v>5972.9946599999994</v>
      </c>
      <c r="BB4892" s="9">
        <f>IF('ERIC data_2018-2021_site'!$J4892=0,0,'ERIC data_2018-2021_site'!$U4892/'ERIC data_2018-2021_site'!$J4892)</f>
        <v>572.02380952380952</v>
      </c>
      <c r="BC4892" s="9">
        <f>IF('ERIC data_2018-2021_site'!$K4892=0,0,'ERIC data_2018-2021_site'!$V4892/'ERIC data_2018-2021_site'!$K4892)</f>
        <v>728.0182232346242</v>
      </c>
      <c r="BD4892" s="9">
        <f>IF('ERIC data_2018-2021_site'!$L4892=0,0,'ERIC data_2018-2021_site'!$W4892/'ERIC data_2018-2021_site'!$L4892)</f>
        <v>8798.3333333333339</v>
      </c>
      <c r="BE4892">
        <f>'ERIC data_2018-2021_site'!$U4892-('ERIC data_2018-2021_site'!$BB4892*'ERIC data_2018-2021_site'!$AV4892)</f>
        <v>210780.47738095239</v>
      </c>
      <c r="BF4892">
        <f>'ERIC data_2018-2021_site'!$V4892-('ERIC data_2018-2021_site'!$AW4892*'ERIC data_2018-2021_site'!$BC4892)</f>
        <v>-64886.808200455591</v>
      </c>
      <c r="BG4892">
        <f>'ERIC data_2018-2021_site'!$W4892-('ERIC data_2018-2021_site'!$AX4892*'ERIC data_2018-2021_site'!$BD4892)</f>
        <v>-2457849.61</v>
      </c>
      <c r="BH4892">
        <f>'ERIC data_2018-2021_site'!$AG4892-'ERIC data_2018-2021_site'!$AY4892</f>
        <v>332109.14178000001</v>
      </c>
      <c r="BI4892" s="9">
        <f>'ERIC data_2018-2021_site'!$AH4892-'ERIC data_2018-2021_site'!$AZ4892</f>
        <v>-32023.119980800006</v>
      </c>
      <c r="BJ4892" s="9">
        <f>'ERIC data_2018-2021_site'!$AI4892-'ERIC data_2018-2021_site'!$BA4892</f>
        <v>-5947.4466599999996</v>
      </c>
      <c r="BK4892" s="9">
        <f>IF('ERIC data_2018-2021_site'!$N4892=0,0,'ERIC data_2018-2021_site'!$Y4892/'ERIC data_2018-2021_site'!$N4892)</f>
        <v>136.45631067961165</v>
      </c>
      <c r="BL4892">
        <f>IF('ERIC data_2018-2021_site'!$R4892=0,0,'ERIC data_2018-2021_site'!$AC4892/'ERIC data_2018-2021_site'!$R4892)</f>
        <v>0</v>
      </c>
      <c r="BM4892">
        <f>IF('ERIC data_2018-2021_site'!$N4892=0,0,'ERIC data_2018-2021_site'!$N4892*('Emission factors'!$C$7-'Emission factors'!$C$11))</f>
        <v>218848.16849999997</v>
      </c>
      <c r="BN4892" s="9" t="str">
        <f t="shared" si="6722"/>
        <v/>
      </c>
      <c r="BO4892" s="9" t="str">
        <f t="shared" si="6723"/>
        <v/>
      </c>
      <c r="BP4892" s="9" t="str">
        <f t="shared" si="6724"/>
        <v/>
      </c>
      <c r="BQ4892" t="str">
        <f t="shared" si="6742"/>
        <v/>
      </c>
      <c r="BR4892" t="str">
        <f t="shared" si="6742"/>
        <v/>
      </c>
      <c r="BS4892" t="str">
        <f t="shared" si="6742"/>
        <v/>
      </c>
      <c r="BT4892" t="str">
        <f t="shared" si="6742"/>
        <v/>
      </c>
      <c r="BU4892" t="str">
        <f t="shared" si="6725"/>
        <v/>
      </c>
      <c r="BV4892" t="str">
        <f t="shared" ref="BV4892:CI4892" si="6752">IF($A4892="2020-2021",BU4892-$BO4892,"")</f>
        <v/>
      </c>
      <c r="BW4892" t="str">
        <f t="shared" si="6752"/>
        <v/>
      </c>
      <c r="BX4892" t="str">
        <f t="shared" si="6752"/>
        <v/>
      </c>
      <c r="BY4892" s="8" t="str">
        <f t="shared" si="6752"/>
        <v/>
      </c>
      <c r="BZ4892" s="8" t="str">
        <f t="shared" si="6752"/>
        <v/>
      </c>
      <c r="CA4892" t="str">
        <f t="shared" si="6752"/>
        <v/>
      </c>
      <c r="CB4892" s="8" t="str">
        <f t="shared" si="6752"/>
        <v/>
      </c>
      <c r="CC4892" t="str">
        <f t="shared" si="6752"/>
        <v/>
      </c>
      <c r="CD4892" t="str">
        <f t="shared" si="6752"/>
        <v/>
      </c>
      <c r="CE4892" s="8" t="str">
        <f t="shared" si="6752"/>
        <v/>
      </c>
      <c r="CF4892" t="str">
        <f t="shared" si="6752"/>
        <v/>
      </c>
      <c r="CG4892" t="str">
        <f t="shared" si="6752"/>
        <v/>
      </c>
      <c r="CH4892" t="str">
        <f t="shared" si="6752"/>
        <v/>
      </c>
      <c r="CI4892" t="str">
        <f t="shared" si="6752"/>
        <v/>
      </c>
      <c r="CJ4892" t="str">
        <f>IFERROR(_xlfn.XLOOKUP($CL4892,'ICB mapping'!$D$2:$D$25010,'ICB mapping'!$Y$2:$Y$25010),"Unmapped")</f>
        <v>NHS BATH AND NORTH EAST SOMERSET, SWINDON AND WILTSHIRE INTEGRATED CARE BOARD</v>
      </c>
      <c r="CK4892" t="str">
        <f t="shared" si="6720"/>
        <v>ACUTE</v>
      </c>
      <c r="CL4892" t="str">
        <f>IF($A4892="2021-2022",$B4892,IF($A4892="2020-2021",_xlfn.XLOOKUP($B4892,'Trust mapping'!$BJ$6:$BJ$250,'Trust mapping'!$A$6:$A$250),IF($A4892="2019-2020",_xlfn.XLOOKUP($B4892,'Trust mapping'!$AZ$6:$AZ$250,'Trust mapping'!$A$6:$A$250),IF($A4892="2018-2019",_xlfn.XLOOKUP($B4892,'Trust mapping'!$AQ$6:$AQ$250,'Trust mapping'!$A$6:$A$250),"Unmapped"))))</f>
        <v>RNZ</v>
      </c>
      <c r="CM4892" t="str">
        <f>_xlfn.XLOOKUP($CL4892,'Trust mapping'!$A$6:$A$250,'Trust mapping'!$B$6:$B$250)</f>
        <v>SALISBURY NHS FOUNDATION TRUST</v>
      </c>
      <c r="CN4892" t="str">
        <f>IFERROR(VLOOKUP($I4892,'Filter mappings'!$A$2:$B$22,2,0),"")</f>
        <v>General acute hospital</v>
      </c>
      <c r="CO4892">
        <f t="shared" si="6696"/>
        <v>572.02380952380952</v>
      </c>
      <c r="CP4892">
        <f t="shared" si="6697"/>
        <v>728.0182232346242</v>
      </c>
      <c r="CQ4892">
        <f t="shared" si="6698"/>
        <v>8798.3333333333339</v>
      </c>
      <c r="CR4892">
        <f t="shared" si="6699"/>
        <v>0</v>
      </c>
      <c r="CS4892">
        <f t="shared" si="6700"/>
        <v>136.45631067961165</v>
      </c>
      <c r="CT4892">
        <f t="shared" si="6701"/>
        <v>110.82945736434108</v>
      </c>
      <c r="CU4892">
        <f t="shared" si="6702"/>
        <v>0</v>
      </c>
      <c r="CV4892">
        <f t="shared" si="6703"/>
        <v>0</v>
      </c>
      <c r="CW4892">
        <f t="shared" si="6704"/>
        <v>0</v>
      </c>
      <c r="CX4892">
        <f t="shared" si="6705"/>
        <v>0</v>
      </c>
      <c r="CY4892">
        <f t="shared" si="6706"/>
        <v>0</v>
      </c>
      <c r="CZ4892" t="s">
        <v>6434</v>
      </c>
    </row>
    <row r="4893" spans="1:104" hidden="1" x14ac:dyDescent="0.35">
      <c r="A4893" t="s">
        <v>6234</v>
      </c>
      <c r="B4893" t="s">
        <v>4351</v>
      </c>
      <c r="C4893" t="s">
        <v>4352</v>
      </c>
      <c r="D4893" t="s">
        <v>6121</v>
      </c>
      <c r="E4893" t="s">
        <v>6116</v>
      </c>
      <c r="F4893" t="s">
        <v>4353</v>
      </c>
      <c r="G4893" t="s">
        <v>4354</v>
      </c>
      <c r="H4893" t="s">
        <v>4354</v>
      </c>
      <c r="I4893" t="s">
        <v>6460</v>
      </c>
      <c r="J4893">
        <v>476.76</v>
      </c>
      <c r="K4893">
        <v>366.3</v>
      </c>
      <c r="L4893">
        <v>1.76</v>
      </c>
      <c r="M4893">
        <v>0</v>
      </c>
      <c r="N4893" s="8">
        <v>0</v>
      </c>
      <c r="O4893">
        <v>20.23</v>
      </c>
      <c r="P4893">
        <v>0</v>
      </c>
      <c r="Q4893">
        <v>0</v>
      </c>
      <c r="R4893">
        <v>0</v>
      </c>
      <c r="S4893">
        <v>0</v>
      </c>
      <c r="T4893">
        <v>42.24</v>
      </c>
      <c r="U4893">
        <v>242410</v>
      </c>
      <c r="V4893">
        <v>117294</v>
      </c>
      <c r="W4893">
        <v>5479</v>
      </c>
      <c r="X4893">
        <v>0</v>
      </c>
      <c r="Y4893">
        <v>0</v>
      </c>
      <c r="Z4893">
        <v>9802</v>
      </c>
      <c r="AA4893">
        <v>0</v>
      </c>
      <c r="AB4893">
        <v>0</v>
      </c>
      <c r="AC4893">
        <v>0</v>
      </c>
      <c r="AD4893">
        <v>0</v>
      </c>
      <c r="AE4893">
        <v>1</v>
      </c>
      <c r="AF4893">
        <f t="shared" si="6690"/>
        <v>907.29</v>
      </c>
      <c r="AG4893">
        <f>IFERROR(J4893*'Emission factors'!$C$3,"")</f>
        <v>429699.02039999998</v>
      </c>
      <c r="AH4893">
        <f>IFERROR(K4893*'Emission factors'!$C$4,"")</f>
        <v>131609.24568000002</v>
      </c>
      <c r="AI4893">
        <f>IFERROR(L4893*'Emission factors'!$C$5,"")</f>
        <v>37.470399999999998</v>
      </c>
      <c r="AJ4893">
        <f>IFERROR(M4893*'Emission factors'!$C$6,"")</f>
        <v>0</v>
      </c>
      <c r="AK4893">
        <f>IFERROR(N4893*'Emission factors'!$C$7,"")</f>
        <v>0</v>
      </c>
      <c r="AL4893">
        <f>IFERROR(O4893*'Emission factors'!$C$8,"")</f>
        <v>430.76952800000004</v>
      </c>
      <c r="AM4893">
        <f>IFERROR(P4893*'Emission factors'!$C$9,"")</f>
        <v>0</v>
      </c>
      <c r="AN4893">
        <f>IFERROR(Q4893*'Emission factors'!$C$10,"")</f>
        <v>0</v>
      </c>
      <c r="AO4893">
        <f>IFERROR(R4893*'Emission factors'!$C$11,"")</f>
        <v>0</v>
      </c>
      <c r="AP4893">
        <f>IFERROR(S4893*'Emission factors'!$C$12,"")</f>
        <v>0</v>
      </c>
      <c r="AQ4893">
        <f>IFERROR(T4893*'Emission factors'!$C$13,"")</f>
        <v>899.44166400000006</v>
      </c>
      <c r="AR4893">
        <f t="shared" si="6691"/>
        <v>562675.94767200004</v>
      </c>
      <c r="AS4893">
        <f t="shared" si="6692"/>
        <v>242410</v>
      </c>
      <c r="AT4893">
        <f t="shared" si="6693"/>
        <v>117294</v>
      </c>
      <c r="AU4893" s="9">
        <f t="shared" si="6694"/>
        <v>5479</v>
      </c>
      <c r="AV4893" s="9">
        <f>SUM('ERIC data_2018-2021_site'!$J4893:$L4893)*0.2</f>
        <v>168.964</v>
      </c>
      <c r="AW4893" s="9">
        <f>SUM('ERIC data_2018-2021_site'!$J4893:$L4893)*0.2</f>
        <v>168.964</v>
      </c>
      <c r="AX4893" s="9">
        <f>SUM('ERIC data_2018-2021_site'!$J4893:$L4893)*0.6</f>
        <v>506.89199999999994</v>
      </c>
      <c r="AY4893" s="9">
        <f>'ERIC data_2018-2021_site'!$AV4893*'Emission factors'!$C$3</f>
        <v>152285.56355999998</v>
      </c>
      <c r="AZ4893" s="9">
        <f>'ERIC data_2018-2021_site'!$AW4893*'Emission factors'!$C$4</f>
        <v>60707.683830400005</v>
      </c>
      <c r="BA4893" s="9">
        <f>'ERIC data_2018-2021_site'!$AX4893*'Emission factors'!$C$5</f>
        <v>10791.730679999999</v>
      </c>
      <c r="BB4893" s="9">
        <f>IF('ERIC data_2018-2021_site'!$J4893=0,0,'ERIC data_2018-2021_site'!$U4893/'ERIC data_2018-2021_site'!$J4893)</f>
        <v>508.45289034314959</v>
      </c>
      <c r="BC4893" s="9">
        <f>IF('ERIC data_2018-2021_site'!$K4893=0,0,'ERIC data_2018-2021_site'!$V4893/'ERIC data_2018-2021_site'!$K4893)</f>
        <v>320.21294021294023</v>
      </c>
      <c r="BD4893" s="9">
        <f>IF('ERIC data_2018-2021_site'!$L4893=0,0,'ERIC data_2018-2021_site'!$W4893/'ERIC data_2018-2021_site'!$L4893)</f>
        <v>3113.068181818182</v>
      </c>
      <c r="BE4893">
        <f>'ERIC data_2018-2021_site'!$U4893-('ERIC data_2018-2021_site'!$BB4893*'ERIC data_2018-2021_site'!$AV4893)</f>
        <v>156499.76583606008</v>
      </c>
      <c r="BF4893">
        <f>'ERIC data_2018-2021_site'!$V4893-('ERIC data_2018-2021_site'!$AW4893*'ERIC data_2018-2021_site'!$BC4893)</f>
        <v>63189.540769860767</v>
      </c>
      <c r="BG4893">
        <f>'ERIC data_2018-2021_site'!$W4893-('ERIC data_2018-2021_site'!$AX4893*'ERIC data_2018-2021_site'!$BD4893)</f>
        <v>-1572510.3568181817</v>
      </c>
      <c r="BH4893">
        <f>'ERIC data_2018-2021_site'!$AG4893-'ERIC data_2018-2021_site'!$AY4893</f>
        <v>277413.45684</v>
      </c>
      <c r="BI4893" s="9">
        <f>'ERIC data_2018-2021_site'!$AH4893-'ERIC data_2018-2021_site'!$AZ4893</f>
        <v>70901.561849600024</v>
      </c>
      <c r="BJ4893" s="9">
        <f>'ERIC data_2018-2021_site'!$AI4893-'ERIC data_2018-2021_site'!$BA4893</f>
        <v>-10754.260279999999</v>
      </c>
      <c r="BK4893" s="9">
        <f>IF('ERIC data_2018-2021_site'!$N4893=0,0,'ERIC data_2018-2021_site'!$Y4893/'ERIC data_2018-2021_site'!$N4893)</f>
        <v>0</v>
      </c>
      <c r="BL4893">
        <f>IF('ERIC data_2018-2021_site'!$R4893=0,0,'ERIC data_2018-2021_site'!$AC4893/'ERIC data_2018-2021_site'!$R4893)</f>
        <v>0</v>
      </c>
      <c r="BM4893">
        <f>IF('ERIC data_2018-2021_site'!$N4893=0,0,'ERIC data_2018-2021_site'!$N4893*('Emission factors'!$C$7-'Emission factors'!$C$11))</f>
        <v>0</v>
      </c>
      <c r="BN4893" s="9" t="str">
        <f t="shared" si="6722"/>
        <v/>
      </c>
      <c r="BO4893" s="9" t="str">
        <f t="shared" si="6723"/>
        <v/>
      </c>
      <c r="BP4893" s="9" t="str">
        <f t="shared" si="6724"/>
        <v/>
      </c>
      <c r="BQ4893" t="str">
        <f t="shared" si="6742"/>
        <v/>
      </c>
      <c r="BR4893" t="str">
        <f t="shared" si="6742"/>
        <v/>
      </c>
      <c r="BS4893" t="str">
        <f t="shared" si="6742"/>
        <v/>
      </c>
      <c r="BT4893" t="str">
        <f t="shared" si="6742"/>
        <v/>
      </c>
      <c r="BU4893" t="str">
        <f t="shared" si="6725"/>
        <v/>
      </c>
      <c r="BV4893" t="str">
        <f t="shared" ref="BV4893:CI4893" si="6753">IF($A4893="2020-2021",BU4893-$BO4893,"")</f>
        <v/>
      </c>
      <c r="BW4893" t="str">
        <f t="shared" si="6753"/>
        <v/>
      </c>
      <c r="BX4893" t="str">
        <f t="shared" si="6753"/>
        <v/>
      </c>
      <c r="BY4893" s="8" t="str">
        <f t="shared" si="6753"/>
        <v/>
      </c>
      <c r="BZ4893" s="8" t="str">
        <f t="shared" si="6753"/>
        <v/>
      </c>
      <c r="CA4893" t="str">
        <f t="shared" si="6753"/>
        <v/>
      </c>
      <c r="CB4893" s="8" t="str">
        <f t="shared" si="6753"/>
        <v/>
      </c>
      <c r="CC4893" t="str">
        <f t="shared" si="6753"/>
        <v/>
      </c>
      <c r="CD4893" t="str">
        <f t="shared" si="6753"/>
        <v/>
      </c>
      <c r="CE4893" s="8" t="str">
        <f t="shared" si="6753"/>
        <v/>
      </c>
      <c r="CF4893" t="str">
        <f t="shared" si="6753"/>
        <v/>
      </c>
      <c r="CG4893" t="str">
        <f t="shared" si="6753"/>
        <v/>
      </c>
      <c r="CH4893" t="str">
        <f t="shared" si="6753"/>
        <v/>
      </c>
      <c r="CI4893" t="str">
        <f t="shared" si="6753"/>
        <v/>
      </c>
      <c r="CJ4893" t="str">
        <f>IFERROR(_xlfn.XLOOKUP($CL4893,'ICB mapping'!$D$2:$D$25010,'ICB mapping'!$Y$2:$Y$25010),"Unmapped")</f>
        <v>NHS BATH AND NORTH EAST SOMERSET, SWINDON AND WILTSHIRE INTEGRATED CARE BOARD</v>
      </c>
      <c r="CK4893" t="str">
        <f t="shared" si="6720"/>
        <v>ACUTE</v>
      </c>
      <c r="CL4893" t="str">
        <f>IF($A4893="2021-2022",$B4893,IF($A4893="2020-2021",_xlfn.XLOOKUP($B4893,'Trust mapping'!$BJ$6:$BJ$250,'Trust mapping'!$A$6:$A$250),IF($A4893="2019-2020",_xlfn.XLOOKUP($B4893,'Trust mapping'!$AZ$6:$AZ$250,'Trust mapping'!$A$6:$A$250),IF($A4893="2018-2019",_xlfn.XLOOKUP($B4893,'Trust mapping'!$AQ$6:$AQ$250,'Trust mapping'!$A$6:$A$250),"Unmapped"))))</f>
        <v>RNZ</v>
      </c>
      <c r="CM4893" t="str">
        <f>_xlfn.XLOOKUP($CL4893,'Trust mapping'!$A$6:$A$250,'Trust mapping'!$B$6:$B$250)</f>
        <v>SALISBURY NHS FOUNDATION TRUST</v>
      </c>
      <c r="CN4893" t="str">
        <f>IFERROR(VLOOKUP($I4893,'Filter mappings'!$A$2:$B$22,2,0),"")</f>
        <v>General acute hospital</v>
      </c>
      <c r="CO4893">
        <f t="shared" si="6696"/>
        <v>508.45289034314959</v>
      </c>
      <c r="CP4893">
        <f t="shared" si="6697"/>
        <v>320.21294021294023</v>
      </c>
      <c r="CQ4893">
        <f t="shared" si="6698"/>
        <v>3113.068181818182</v>
      </c>
      <c r="CR4893">
        <f t="shared" si="6699"/>
        <v>0</v>
      </c>
      <c r="CS4893">
        <f t="shared" si="6700"/>
        <v>0</v>
      </c>
      <c r="CT4893">
        <f t="shared" si="6701"/>
        <v>484.52792881858625</v>
      </c>
      <c r="CU4893">
        <f t="shared" si="6702"/>
        <v>0</v>
      </c>
      <c r="CV4893">
        <f t="shared" si="6703"/>
        <v>0</v>
      </c>
      <c r="CW4893">
        <f t="shared" si="6704"/>
        <v>0</v>
      </c>
      <c r="CX4893">
        <f t="shared" si="6705"/>
        <v>0</v>
      </c>
      <c r="CY4893">
        <f t="shared" si="6706"/>
        <v>2.3674242424242424E-2</v>
      </c>
      <c r="CZ4893" t="s">
        <v>6434</v>
      </c>
    </row>
    <row r="4894" spans="1:104" hidden="1" x14ac:dyDescent="0.35">
      <c r="A4894" t="s">
        <v>6235</v>
      </c>
      <c r="B4894" t="s">
        <v>4351</v>
      </c>
      <c r="C4894" t="s">
        <v>4352</v>
      </c>
      <c r="D4894" t="s">
        <v>6121</v>
      </c>
      <c r="E4894" t="s">
        <v>6116</v>
      </c>
      <c r="F4894" t="s">
        <v>4353</v>
      </c>
      <c r="G4894" t="s">
        <v>4354</v>
      </c>
      <c r="H4894" t="s">
        <v>4354</v>
      </c>
      <c r="I4894" t="s">
        <v>6460</v>
      </c>
      <c r="J4894">
        <v>187.64</v>
      </c>
      <c r="K4894">
        <v>368</v>
      </c>
      <c r="L4894">
        <v>188.81</v>
      </c>
      <c r="M4894">
        <v>0</v>
      </c>
      <c r="N4894" s="8">
        <v>0</v>
      </c>
      <c r="O4894">
        <v>167.18</v>
      </c>
      <c r="P4894">
        <v>0</v>
      </c>
      <c r="Q4894">
        <v>0</v>
      </c>
      <c r="R4894">
        <v>349.02</v>
      </c>
      <c r="S4894">
        <v>0</v>
      </c>
      <c r="T4894">
        <v>47.29</v>
      </c>
      <c r="U4894">
        <v>183942</v>
      </c>
      <c r="V4894">
        <v>175129</v>
      </c>
      <c r="W4894">
        <v>6435</v>
      </c>
      <c r="X4894">
        <v>0</v>
      </c>
      <c r="Y4894">
        <v>0</v>
      </c>
      <c r="Z4894">
        <v>9038</v>
      </c>
      <c r="AA4894">
        <v>0</v>
      </c>
      <c r="AB4894">
        <v>0</v>
      </c>
      <c r="AC4894">
        <v>65600</v>
      </c>
      <c r="AD4894">
        <v>0</v>
      </c>
      <c r="AE4894">
        <v>9000</v>
      </c>
      <c r="AF4894">
        <f t="shared" si="6690"/>
        <v>1307.94</v>
      </c>
      <c r="AG4894">
        <f>IFERROR(J4894*'Emission factors'!$C$3,"")</f>
        <v>169118.05559999999</v>
      </c>
      <c r="AH4894">
        <f>IFERROR(K4894*'Emission factors'!$C$4,"")</f>
        <v>132220.0448</v>
      </c>
      <c r="AI4894">
        <f>IFERROR(L4894*'Emission factors'!$C$5,"")</f>
        <v>4019.7648999999997</v>
      </c>
      <c r="AJ4894">
        <f>IFERROR(M4894*'Emission factors'!$C$6,"")</f>
        <v>0</v>
      </c>
      <c r="AK4894">
        <f>IFERROR(N4894*'Emission factors'!$C$7,"")</f>
        <v>0</v>
      </c>
      <c r="AL4894">
        <f>IFERROR(O4894*'Emission factors'!$C$8,"")</f>
        <v>3559.8640480000004</v>
      </c>
      <c r="AM4894">
        <f>IFERROR(P4894*'Emission factors'!$C$9,"")</f>
        <v>0</v>
      </c>
      <c r="AN4894">
        <f>IFERROR(Q4894*'Emission factors'!$C$10,"")</f>
        <v>0</v>
      </c>
      <c r="AO4894">
        <f>IFERROR(R4894*'Emission factors'!$C$11,"")</f>
        <v>7431.892272</v>
      </c>
      <c r="AP4894">
        <f>IFERROR(S4894*'Emission factors'!$C$12,"")</f>
        <v>0</v>
      </c>
      <c r="AQ4894">
        <f>IFERROR(T4894*'Emission factors'!$C$13,"")</f>
        <v>1006.9743440000001</v>
      </c>
      <c r="AR4894">
        <f t="shared" si="6691"/>
        <v>317356.59596400004</v>
      </c>
      <c r="AS4894">
        <f t="shared" si="6692"/>
        <v>183942</v>
      </c>
      <c r="AT4894">
        <f t="shared" si="6693"/>
        <v>175129</v>
      </c>
      <c r="AU4894" s="9">
        <f t="shared" si="6694"/>
        <v>6435</v>
      </c>
      <c r="AV4894" s="9">
        <f>SUM('ERIC data_2018-2021_site'!$J4894:$L4894)*0.2</f>
        <v>148.89000000000001</v>
      </c>
      <c r="AW4894" s="9">
        <f>SUM('ERIC data_2018-2021_site'!$J4894:$L4894)*0.2</f>
        <v>148.89000000000001</v>
      </c>
      <c r="AX4894" s="9">
        <f>SUM('ERIC data_2018-2021_site'!$J4894:$L4894)*0.6</f>
        <v>446.67</v>
      </c>
      <c r="AY4894" s="9">
        <f>'ERIC data_2018-2021_site'!$AV4894*'Emission factors'!$C$3</f>
        <v>134193.0681</v>
      </c>
      <c r="AZ4894" s="9">
        <f>'ERIC data_2018-2021_site'!$AW4894*'Emission factors'!$C$4</f>
        <v>53495.224104000008</v>
      </c>
      <c r="BA4894" s="9">
        <f>'ERIC data_2018-2021_site'!$AX4894*'Emission factors'!$C$5</f>
        <v>9509.6042999999991</v>
      </c>
      <c r="BB4894" s="9">
        <f>IF('ERIC data_2018-2021_site'!$J4894=0,0,'ERIC data_2018-2021_site'!$U4894/'ERIC data_2018-2021_site'!$J4894)</f>
        <v>980.2920486037093</v>
      </c>
      <c r="BC4894" s="9">
        <f>IF('ERIC data_2018-2021_site'!$K4894=0,0,'ERIC data_2018-2021_site'!$V4894/'ERIC data_2018-2021_site'!$K4894)</f>
        <v>475.89402173913044</v>
      </c>
      <c r="BD4894" s="9">
        <f>IF('ERIC data_2018-2021_site'!$L4894=0,0,'ERIC data_2018-2021_site'!$W4894/'ERIC data_2018-2021_site'!$L4894)</f>
        <v>34.081881256289392</v>
      </c>
      <c r="BE4894">
        <f>'ERIC data_2018-2021_site'!$U4894-('ERIC data_2018-2021_site'!$BB4894*'ERIC data_2018-2021_site'!$AV4894)</f>
        <v>37986.316883393709</v>
      </c>
      <c r="BF4894">
        <f>'ERIC data_2018-2021_site'!$V4894-('ERIC data_2018-2021_site'!$AW4894*'ERIC data_2018-2021_site'!$BC4894)</f>
        <v>104273.13910326087</v>
      </c>
      <c r="BG4894">
        <f>'ERIC data_2018-2021_site'!$W4894-('ERIC data_2018-2021_site'!$AX4894*'ERIC data_2018-2021_site'!$BD4894)</f>
        <v>-8788.3539007467843</v>
      </c>
      <c r="BH4894">
        <f>'ERIC data_2018-2021_site'!$AG4894-'ERIC data_2018-2021_site'!$AY4894</f>
        <v>34924.987499999988</v>
      </c>
      <c r="BI4894" s="9">
        <f>'ERIC data_2018-2021_site'!$AH4894-'ERIC data_2018-2021_site'!$AZ4894</f>
        <v>78724.820695999995</v>
      </c>
      <c r="BJ4894" s="9">
        <f>'ERIC data_2018-2021_site'!$AI4894-'ERIC data_2018-2021_site'!$BA4894</f>
        <v>-5489.8393999999989</v>
      </c>
      <c r="BK4894" s="9">
        <f>IF('ERIC data_2018-2021_site'!$N4894=0,0,'ERIC data_2018-2021_site'!$Y4894/'ERIC data_2018-2021_site'!$N4894)</f>
        <v>0</v>
      </c>
      <c r="BL4894">
        <f>IF('ERIC data_2018-2021_site'!$R4894=0,0,'ERIC data_2018-2021_site'!$AC4894/'ERIC data_2018-2021_site'!$R4894)</f>
        <v>187.9548449945562</v>
      </c>
      <c r="BM4894">
        <f>IF('ERIC data_2018-2021_site'!$N4894=0,0,'ERIC data_2018-2021_site'!$N4894*('Emission factors'!$C$7-'Emission factors'!$C$11))</f>
        <v>0</v>
      </c>
      <c r="BN4894" s="9">
        <f t="shared" si="6722"/>
        <v>31735.659596400004</v>
      </c>
      <c r="BO4894" s="9">
        <f t="shared" si="6723"/>
        <v>11334.164141571429</v>
      </c>
      <c r="BP4894" s="9">
        <f t="shared" si="6724"/>
        <v>317356.59596400004</v>
      </c>
      <c r="BQ4894">
        <f t="shared" si="6742"/>
        <v>285620.93636760005</v>
      </c>
      <c r="BR4894">
        <f t="shared" si="6742"/>
        <v>253885.27677120004</v>
      </c>
      <c r="BS4894">
        <f t="shared" si="6742"/>
        <v>222149.61717480002</v>
      </c>
      <c r="BT4894">
        <f t="shared" si="6742"/>
        <v>190413.9575784</v>
      </c>
      <c r="BU4894">
        <f t="shared" si="6725"/>
        <v>158678.29798200002</v>
      </c>
      <c r="BV4894">
        <f t="shared" ref="BV4894:CI4894" si="6754">IF($A4894="2020-2021",BU4894-$BO4894,"")</f>
        <v>147344.13384042858</v>
      </c>
      <c r="BW4894">
        <f t="shared" si="6754"/>
        <v>136009.96969885714</v>
      </c>
      <c r="BX4894">
        <f t="shared" si="6754"/>
        <v>124675.80555728571</v>
      </c>
      <c r="BY4894" s="8">
        <f t="shared" si="6754"/>
        <v>113341.64141571429</v>
      </c>
      <c r="BZ4894" s="8">
        <f t="shared" si="6754"/>
        <v>102007.47727414286</v>
      </c>
      <c r="CA4894">
        <f t="shared" si="6754"/>
        <v>90673.313132571435</v>
      </c>
      <c r="CB4894" s="8">
        <f t="shared" si="6754"/>
        <v>79339.148991000009</v>
      </c>
      <c r="CC4894">
        <f t="shared" si="6754"/>
        <v>68004.984849428583</v>
      </c>
      <c r="CD4894">
        <f t="shared" si="6754"/>
        <v>56670.820707857158</v>
      </c>
      <c r="CE4894" s="8">
        <f t="shared" si="6754"/>
        <v>45336.656566285732</v>
      </c>
      <c r="CF4894">
        <f t="shared" si="6754"/>
        <v>34002.492424714306</v>
      </c>
      <c r="CG4894">
        <f t="shared" si="6754"/>
        <v>22668.328283142877</v>
      </c>
      <c r="CH4894">
        <f t="shared" si="6754"/>
        <v>11334.164141571448</v>
      </c>
      <c r="CI4894">
        <f t="shared" si="6754"/>
        <v>1.8189894035458565E-11</v>
      </c>
      <c r="CJ4894" t="str">
        <f>IFERROR(_xlfn.XLOOKUP($CL4894,'ICB mapping'!$D$2:$D$25010,'ICB mapping'!$Y$2:$Y$25010),"Unmapped")</f>
        <v>NHS BATH AND NORTH EAST SOMERSET, SWINDON AND WILTSHIRE INTEGRATED CARE BOARD</v>
      </c>
      <c r="CK4894" t="str">
        <f t="shared" si="6720"/>
        <v>ACUTE</v>
      </c>
      <c r="CL4894" t="str">
        <f>IF($A4894="2021-2022",$B4894,IF($A4894="2020-2021",_xlfn.XLOOKUP($B4894,'Trust mapping'!$BJ$6:$BJ$250,'Trust mapping'!$A$6:$A$250),IF($A4894="2019-2020",_xlfn.XLOOKUP($B4894,'Trust mapping'!$AZ$6:$AZ$250,'Trust mapping'!$A$6:$A$250),IF($A4894="2018-2019",_xlfn.XLOOKUP($B4894,'Trust mapping'!$AQ$6:$AQ$250,'Trust mapping'!$A$6:$A$250),"Unmapped"))))</f>
        <v>RNZ</v>
      </c>
      <c r="CM4894" t="str">
        <f>_xlfn.XLOOKUP($CL4894,'Trust mapping'!$A$6:$A$250,'Trust mapping'!$B$6:$B$250)</f>
        <v>SALISBURY NHS FOUNDATION TRUST</v>
      </c>
      <c r="CN4894" t="str">
        <f>IFERROR(VLOOKUP($I4894,'Filter mappings'!$A$2:$B$22,2,0),"")</f>
        <v>General acute hospital</v>
      </c>
      <c r="CO4894">
        <f t="shared" si="6696"/>
        <v>980.2920486037093</v>
      </c>
      <c r="CP4894">
        <f t="shared" si="6697"/>
        <v>475.89402173913044</v>
      </c>
      <c r="CQ4894">
        <f t="shared" si="6698"/>
        <v>34.081881256289392</v>
      </c>
      <c r="CR4894">
        <f t="shared" si="6699"/>
        <v>0</v>
      </c>
      <c r="CS4894">
        <f t="shared" si="6700"/>
        <v>0</v>
      </c>
      <c r="CT4894">
        <f t="shared" si="6701"/>
        <v>54.061490608924508</v>
      </c>
      <c r="CU4894">
        <f t="shared" si="6702"/>
        <v>0</v>
      </c>
      <c r="CV4894">
        <f t="shared" si="6703"/>
        <v>0</v>
      </c>
      <c r="CW4894">
        <f t="shared" si="6704"/>
        <v>187.9548449945562</v>
      </c>
      <c r="CX4894">
        <f t="shared" si="6705"/>
        <v>0</v>
      </c>
      <c r="CY4894">
        <f t="shared" si="6706"/>
        <v>190.31507718333685</v>
      </c>
      <c r="CZ4894" t="s">
        <v>6434</v>
      </c>
    </row>
    <row r="4895" spans="1:104" hidden="1" x14ac:dyDescent="0.35">
      <c r="A4895" t="s">
        <v>6232</v>
      </c>
      <c r="B4895" t="s">
        <v>4351</v>
      </c>
      <c r="C4895" t="s">
        <v>4352</v>
      </c>
      <c r="D4895" t="s">
        <v>6121</v>
      </c>
      <c r="E4895" t="s">
        <v>6116</v>
      </c>
      <c r="F4895" t="s">
        <v>4353</v>
      </c>
      <c r="G4895" t="s">
        <v>4354</v>
      </c>
      <c r="H4895" t="s">
        <v>4354</v>
      </c>
      <c r="I4895" t="s">
        <v>6461</v>
      </c>
      <c r="J4895">
        <v>429.86</v>
      </c>
      <c r="K4895">
        <v>423.06</v>
      </c>
      <c r="L4895">
        <v>165.51</v>
      </c>
      <c r="M4895">
        <v>0</v>
      </c>
      <c r="N4895" s="8">
        <v>0</v>
      </c>
      <c r="O4895">
        <v>40.5</v>
      </c>
      <c r="P4895">
        <v>0</v>
      </c>
      <c r="R4895">
        <v>379</v>
      </c>
      <c r="S4895">
        <v>0</v>
      </c>
      <c r="T4895">
        <v>54.3</v>
      </c>
      <c r="U4895">
        <v>204905</v>
      </c>
      <c r="V4895">
        <v>205916</v>
      </c>
      <c r="W4895">
        <v>5877</v>
      </c>
      <c r="X4895">
        <v>0</v>
      </c>
      <c r="Y4895">
        <v>0</v>
      </c>
      <c r="Z4895">
        <v>26320</v>
      </c>
      <c r="AA4895">
        <v>0</v>
      </c>
      <c r="AC4895">
        <v>80566</v>
      </c>
      <c r="AD4895">
        <v>0</v>
      </c>
      <c r="AE4895">
        <v>6000</v>
      </c>
      <c r="AF4895">
        <f t="shared" si="6690"/>
        <v>1492.23</v>
      </c>
      <c r="AG4895">
        <f>IFERROR(J4895*'Emission factors'!$C$3,"")</f>
        <v>387428.51939999999</v>
      </c>
      <c r="AH4895">
        <f>IFERROR(K4895*'Emission factors'!$C$4,"")</f>
        <v>152002.75041600002</v>
      </c>
      <c r="AI4895">
        <f>IFERROR(L4895*'Emission factors'!$C$5,"")</f>
        <v>3523.7078999999999</v>
      </c>
      <c r="AJ4895">
        <f>IFERROR(M4895*'Emission factors'!$C$6,"")</f>
        <v>0</v>
      </c>
      <c r="AK4895">
        <f>IFERROR(N4895*'Emission factors'!$C$7,"")</f>
        <v>0</v>
      </c>
      <c r="AL4895">
        <f>IFERROR(O4895*'Emission factors'!$C$8,"")</f>
        <v>862.39080000000001</v>
      </c>
      <c r="AM4895">
        <f>IFERROR(P4895*'Emission factors'!$C$9,"")</f>
        <v>0</v>
      </c>
      <c r="AN4895">
        <f>IFERROR(Q4895*'Emission factors'!$C$10,"")</f>
        <v>0</v>
      </c>
      <c r="AO4895">
        <f>IFERROR(R4895*'Emission factors'!$C$11,"")</f>
        <v>8070.2744000000002</v>
      </c>
      <c r="AP4895">
        <f>IFERROR(S4895*'Emission factors'!$C$12,"")</f>
        <v>0</v>
      </c>
      <c r="AQ4895">
        <f>IFERROR(T4895*'Emission factors'!$C$13,"")</f>
        <v>1156.2424800000001</v>
      </c>
      <c r="AR4895">
        <f t="shared" si="6691"/>
        <v>553043.88539600011</v>
      </c>
      <c r="AS4895">
        <f t="shared" si="6692"/>
        <v>204905</v>
      </c>
      <c r="AT4895">
        <f t="shared" si="6693"/>
        <v>205916</v>
      </c>
      <c r="AU4895" s="9">
        <f t="shared" si="6694"/>
        <v>5877</v>
      </c>
      <c r="AV4895" s="9">
        <f>SUM('ERIC data_2018-2021_site'!$J4895:$L4895)*0.2</f>
        <v>203.68600000000004</v>
      </c>
      <c r="AW4895" s="9">
        <f>SUM('ERIC data_2018-2021_site'!$J4895:$L4895)*0.2</f>
        <v>203.68600000000004</v>
      </c>
      <c r="AX4895" s="9">
        <f>SUM('ERIC data_2018-2021_site'!$J4895:$L4895)*0.6</f>
        <v>611.05799999999999</v>
      </c>
      <c r="AY4895" s="9">
        <f>'ERIC data_2018-2021_site'!$AV4895*'Emission factors'!$C$3</f>
        <v>183580.15494000004</v>
      </c>
      <c r="AZ4895" s="9">
        <f>'ERIC data_2018-2021_site'!$AW4895*'Emission factors'!$C$4</f>
        <v>73183.076209600025</v>
      </c>
      <c r="BA4895" s="9">
        <f>'ERIC data_2018-2021_site'!$AX4895*'Emission factors'!$C$5</f>
        <v>13009.42482</v>
      </c>
      <c r="BB4895" s="9">
        <f>IF('ERIC data_2018-2021_site'!$J4895=0,0,'ERIC data_2018-2021_site'!$U4895/'ERIC data_2018-2021_site'!$J4895)</f>
        <v>476.67845344996044</v>
      </c>
      <c r="BC4895" s="9">
        <f>IF('ERIC data_2018-2021_site'!$K4895=0,0,'ERIC data_2018-2021_site'!$V4895/'ERIC data_2018-2021_site'!$K4895)</f>
        <v>486.73001465513164</v>
      </c>
      <c r="BD4895" s="9">
        <f>IF('ERIC data_2018-2021_site'!$L4895=0,0,'ERIC data_2018-2021_site'!$W4895/'ERIC data_2018-2021_site'!$L4895)</f>
        <v>35.508428493746607</v>
      </c>
      <c r="BE4895">
        <f>'ERIC data_2018-2021_site'!$U4895-('ERIC data_2018-2021_site'!$BB4895*'ERIC data_2018-2021_site'!$AV4895)</f>
        <v>107812.27253059133</v>
      </c>
      <c r="BF4895">
        <f>'ERIC data_2018-2021_site'!$V4895-('ERIC data_2018-2021_site'!$AW4895*'ERIC data_2018-2021_site'!$BC4895)</f>
        <v>106775.91023495483</v>
      </c>
      <c r="BG4895">
        <f>'ERIC data_2018-2021_site'!$W4895-('ERIC data_2018-2021_site'!$AX4895*'ERIC data_2018-2021_site'!$BD4895)</f>
        <v>-15820.709298531812</v>
      </c>
      <c r="BH4895">
        <f>'ERIC data_2018-2021_site'!$AG4895-'ERIC data_2018-2021_site'!$AY4895</f>
        <v>203848.36445999995</v>
      </c>
      <c r="BI4895" s="9">
        <f>'ERIC data_2018-2021_site'!$AH4895-'ERIC data_2018-2021_site'!$AZ4895</f>
        <v>78819.674206399999</v>
      </c>
      <c r="BJ4895" s="9">
        <f>'ERIC data_2018-2021_site'!$AI4895-'ERIC data_2018-2021_site'!$BA4895</f>
        <v>-9485.7169200000008</v>
      </c>
      <c r="BK4895" s="9">
        <f>IF('ERIC data_2018-2021_site'!$N4895=0,0,'ERIC data_2018-2021_site'!$Y4895/'ERIC data_2018-2021_site'!$N4895)</f>
        <v>0</v>
      </c>
      <c r="BL4895">
        <f>IF('ERIC data_2018-2021_site'!$R4895=0,0,'ERIC data_2018-2021_site'!$AC4895/'ERIC data_2018-2021_site'!$R4895)</f>
        <v>212.57519788918205</v>
      </c>
      <c r="BM4895">
        <f>IF('ERIC data_2018-2021_site'!$N4895=0,0,'ERIC data_2018-2021_site'!$N4895*('Emission factors'!$C$7-'Emission factors'!$C$11))</f>
        <v>0</v>
      </c>
      <c r="BN4895" s="9" t="str">
        <f t="shared" si="6722"/>
        <v/>
      </c>
      <c r="BO4895" s="9" t="str">
        <f t="shared" si="6723"/>
        <v/>
      </c>
      <c r="BP4895" s="9" t="str">
        <f t="shared" si="6724"/>
        <v/>
      </c>
      <c r="BQ4895" t="str">
        <f t="shared" si="6742"/>
        <v/>
      </c>
      <c r="BR4895" t="str">
        <f t="shared" si="6742"/>
        <v/>
      </c>
      <c r="BS4895" t="str">
        <f t="shared" si="6742"/>
        <v/>
      </c>
      <c r="BT4895" t="str">
        <f t="shared" si="6742"/>
        <v/>
      </c>
      <c r="BU4895" t="str">
        <f t="shared" si="6725"/>
        <v/>
      </c>
      <c r="BV4895" t="str">
        <f t="shared" ref="BV4895:CI4895" si="6755">IF($A4895="2020-2021",BU4895-$BO4895,"")</f>
        <v/>
      </c>
      <c r="BW4895" t="str">
        <f t="shared" si="6755"/>
        <v/>
      </c>
      <c r="BX4895" t="str">
        <f t="shared" si="6755"/>
        <v/>
      </c>
      <c r="BY4895" s="8" t="str">
        <f t="shared" si="6755"/>
        <v/>
      </c>
      <c r="BZ4895" s="8" t="str">
        <f t="shared" si="6755"/>
        <v/>
      </c>
      <c r="CA4895" t="str">
        <f t="shared" si="6755"/>
        <v/>
      </c>
      <c r="CB4895" s="8" t="str">
        <f t="shared" si="6755"/>
        <v/>
      </c>
      <c r="CC4895" t="str">
        <f t="shared" si="6755"/>
        <v/>
      </c>
      <c r="CD4895" t="str">
        <f t="shared" si="6755"/>
        <v/>
      </c>
      <c r="CE4895" s="8" t="str">
        <f t="shared" si="6755"/>
        <v/>
      </c>
      <c r="CF4895" t="str">
        <f t="shared" si="6755"/>
        <v/>
      </c>
      <c r="CG4895" t="str">
        <f t="shared" si="6755"/>
        <v/>
      </c>
      <c r="CH4895" t="str">
        <f t="shared" si="6755"/>
        <v/>
      </c>
      <c r="CI4895" t="str">
        <f t="shared" si="6755"/>
        <v/>
      </c>
      <c r="CJ4895" t="str">
        <f>IFERROR(_xlfn.XLOOKUP($CL4895,'ICB mapping'!$D$2:$D$25010,'ICB mapping'!$Y$2:$Y$25010),"Unmapped")</f>
        <v>NHS BATH AND NORTH EAST SOMERSET, SWINDON AND WILTSHIRE INTEGRATED CARE BOARD</v>
      </c>
      <c r="CK4895" t="str">
        <f t="shared" si="6720"/>
        <v>ACUTE</v>
      </c>
      <c r="CL4895" t="str">
        <f>IF($A4895="2021-2022",$B4895,IF($A4895="2020-2021",_xlfn.XLOOKUP($B4895,'Trust mapping'!$BJ$6:$BJ$250,'Trust mapping'!$A$6:$A$250),IF($A4895="2019-2020",_xlfn.XLOOKUP($B4895,'Trust mapping'!$AZ$6:$AZ$250,'Trust mapping'!$A$6:$A$250),IF($A4895="2018-2019",_xlfn.XLOOKUP($B4895,'Trust mapping'!$AQ$6:$AQ$250,'Trust mapping'!$A$6:$A$250),"Unmapped"))))</f>
        <v>RNZ</v>
      </c>
      <c r="CM4895" t="str">
        <f>_xlfn.XLOOKUP($CL4895,'Trust mapping'!$A$6:$A$250,'Trust mapping'!$B$6:$B$250)</f>
        <v>SALISBURY NHS FOUNDATION TRUST</v>
      </c>
      <c r="CN4895" t="str">
        <f>IFERROR(VLOOKUP($I4895,'Filter mappings'!$A$2:$B$22,2,0),"")</f>
        <v>General acute hospital</v>
      </c>
      <c r="CO4895">
        <f t="shared" si="6696"/>
        <v>476.67845344996044</v>
      </c>
      <c r="CP4895">
        <f t="shared" si="6697"/>
        <v>486.73001465513164</v>
      </c>
      <c r="CQ4895">
        <f t="shared" si="6698"/>
        <v>35.508428493746607</v>
      </c>
      <c r="CR4895">
        <f t="shared" si="6699"/>
        <v>0</v>
      </c>
      <c r="CS4895">
        <f t="shared" si="6700"/>
        <v>0</v>
      </c>
      <c r="CT4895">
        <f t="shared" si="6701"/>
        <v>649.87654320987656</v>
      </c>
      <c r="CU4895">
        <f t="shared" si="6702"/>
        <v>0</v>
      </c>
      <c r="CV4895">
        <f t="shared" si="6703"/>
        <v>0</v>
      </c>
      <c r="CW4895">
        <f t="shared" si="6704"/>
        <v>212.57519788918205</v>
      </c>
      <c r="CX4895">
        <f t="shared" si="6705"/>
        <v>0</v>
      </c>
      <c r="CY4895">
        <f t="shared" si="6706"/>
        <v>110.49723756906079</v>
      </c>
      <c r="CZ4895" t="s">
        <v>6434</v>
      </c>
    </row>
    <row r="4896" spans="1:104" hidden="1" x14ac:dyDescent="0.35">
      <c r="A4896" t="s">
        <v>6233</v>
      </c>
      <c r="B4896" t="s">
        <v>5001</v>
      </c>
      <c r="C4896" t="s">
        <v>5002</v>
      </c>
      <c r="D4896" t="s">
        <v>6119</v>
      </c>
      <c r="E4896" t="s">
        <v>6128</v>
      </c>
      <c r="F4896" t="s">
        <v>5044</v>
      </c>
      <c r="G4896" t="s">
        <v>5045</v>
      </c>
      <c r="H4896" t="s">
        <v>5045</v>
      </c>
      <c r="I4896" t="s">
        <v>6448</v>
      </c>
      <c r="J4896">
        <v>0</v>
      </c>
      <c r="K4896">
        <v>0</v>
      </c>
      <c r="L4896">
        <v>0</v>
      </c>
      <c r="N4896" s="8">
        <v>0</v>
      </c>
      <c r="O4896">
        <v>0</v>
      </c>
      <c r="P4896">
        <v>0</v>
      </c>
      <c r="Q4896">
        <v>0</v>
      </c>
      <c r="R4896">
        <v>0</v>
      </c>
      <c r="U4896">
        <v>0</v>
      </c>
      <c r="V4896">
        <v>0</v>
      </c>
      <c r="W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F4896">
        <f t="shared" si="6690"/>
        <v>0</v>
      </c>
      <c r="AG4896">
        <f>IFERROR(J4896*'Emission factors'!$C$3,"")</f>
        <v>0</v>
      </c>
      <c r="AH4896">
        <f>IFERROR(K4896*'Emission factors'!$C$4,"")</f>
        <v>0</v>
      </c>
      <c r="AI4896">
        <f>IFERROR(L4896*'Emission factors'!$C$5,"")</f>
        <v>0</v>
      </c>
      <c r="AJ4896">
        <f>IFERROR(M4896*'Emission factors'!$C$6,"")</f>
        <v>0</v>
      </c>
      <c r="AK4896">
        <f>IFERROR(N4896*'Emission factors'!$C$7,"")</f>
        <v>0</v>
      </c>
      <c r="AL4896">
        <f>IFERROR(O4896*'Emission factors'!$C$8,"")</f>
        <v>0</v>
      </c>
      <c r="AM4896">
        <f>IFERROR(P4896*'Emission factors'!$C$9,"")</f>
        <v>0</v>
      </c>
      <c r="AN4896">
        <f>IFERROR(Q4896*'Emission factors'!$C$10,"")</f>
        <v>0</v>
      </c>
      <c r="AO4896">
        <f>IFERROR(R4896*'Emission factors'!$C$11,"")</f>
        <v>0</v>
      </c>
      <c r="AP4896">
        <f>IFERROR(S4896*'Emission factors'!$C$12,"")</f>
        <v>0</v>
      </c>
      <c r="AQ4896">
        <f>IFERROR(T4896*'Emission factors'!$C$13,"")</f>
        <v>0</v>
      </c>
      <c r="AR4896">
        <f t="shared" si="6691"/>
        <v>0</v>
      </c>
      <c r="AS4896">
        <f t="shared" si="6692"/>
        <v>0</v>
      </c>
      <c r="AT4896">
        <f t="shared" si="6693"/>
        <v>0</v>
      </c>
      <c r="AU4896" s="9">
        <f t="shared" si="6694"/>
        <v>0</v>
      </c>
      <c r="AV4896" s="9">
        <f>SUM('ERIC data_2018-2021_site'!$J4896:$L4896)*0.2</f>
        <v>0</v>
      </c>
      <c r="AW4896" s="9">
        <f>SUM('ERIC data_2018-2021_site'!$J4896:$L4896)*0.2</f>
        <v>0</v>
      </c>
      <c r="AX4896" s="9">
        <f>SUM('ERIC data_2018-2021_site'!$J4896:$L4896)*0.6</f>
        <v>0</v>
      </c>
      <c r="AY4896" s="9">
        <f>'ERIC data_2018-2021_site'!$AV4896*'Emission factors'!$C$3</f>
        <v>0</v>
      </c>
      <c r="AZ4896" s="9">
        <f>'ERIC data_2018-2021_site'!$AW4896*'Emission factors'!$C$4</f>
        <v>0</v>
      </c>
      <c r="BA4896" s="9">
        <f>'ERIC data_2018-2021_site'!$AX4896*'Emission factors'!$C$5</f>
        <v>0</v>
      </c>
      <c r="BB4896" s="9">
        <f>IF('ERIC data_2018-2021_site'!$J4896=0,0,'ERIC data_2018-2021_site'!$U4896/'ERIC data_2018-2021_site'!$J4896)</f>
        <v>0</v>
      </c>
      <c r="BC4896" s="9">
        <f>IF('ERIC data_2018-2021_site'!$K4896=0,0,'ERIC data_2018-2021_site'!$V4896/'ERIC data_2018-2021_site'!$K4896)</f>
        <v>0</v>
      </c>
      <c r="BD4896" s="9">
        <f>IF('ERIC data_2018-2021_site'!$L4896=0,0,'ERIC data_2018-2021_site'!$W4896/'ERIC data_2018-2021_site'!$L4896)</f>
        <v>0</v>
      </c>
      <c r="BE4896">
        <f>'ERIC data_2018-2021_site'!$U4896-('ERIC data_2018-2021_site'!$BB4896*'ERIC data_2018-2021_site'!$AV4896)</f>
        <v>0</v>
      </c>
      <c r="BF4896">
        <f>'ERIC data_2018-2021_site'!$V4896-('ERIC data_2018-2021_site'!$AW4896*'ERIC data_2018-2021_site'!$BC4896)</f>
        <v>0</v>
      </c>
      <c r="BG4896">
        <f>'ERIC data_2018-2021_site'!$W4896-('ERIC data_2018-2021_site'!$AX4896*'ERIC data_2018-2021_site'!$BD4896)</f>
        <v>0</v>
      </c>
      <c r="BH4896">
        <f>'ERIC data_2018-2021_site'!$AG4896-'ERIC data_2018-2021_site'!$AY4896</f>
        <v>0</v>
      </c>
      <c r="BI4896" s="9">
        <f>'ERIC data_2018-2021_site'!$AH4896-'ERIC data_2018-2021_site'!$AZ4896</f>
        <v>0</v>
      </c>
      <c r="BJ4896" s="9">
        <f>'ERIC data_2018-2021_site'!$AI4896-'ERIC data_2018-2021_site'!$BA4896</f>
        <v>0</v>
      </c>
      <c r="BK4896" s="9">
        <f>IF('ERIC data_2018-2021_site'!$N4896=0,0,'ERIC data_2018-2021_site'!$Y4896/'ERIC data_2018-2021_site'!$N4896)</f>
        <v>0</v>
      </c>
      <c r="BL4896">
        <f>IF('ERIC data_2018-2021_site'!$R4896=0,0,'ERIC data_2018-2021_site'!$AC4896/'ERIC data_2018-2021_site'!$R4896)</f>
        <v>0</v>
      </c>
      <c r="BM4896">
        <f>IF('ERIC data_2018-2021_site'!$N4896=0,0,'ERIC data_2018-2021_site'!$N4896*('Emission factors'!$C$7-'Emission factors'!$C$11))</f>
        <v>0</v>
      </c>
      <c r="BN4896" s="9" t="str">
        <f t="shared" si="6722"/>
        <v/>
      </c>
      <c r="BO4896" s="9" t="str">
        <f t="shared" si="6723"/>
        <v/>
      </c>
      <c r="BP4896" s="9" t="str">
        <f t="shared" si="6724"/>
        <v/>
      </c>
      <c r="BQ4896" t="str">
        <f t="shared" si="6742"/>
        <v/>
      </c>
      <c r="BR4896" t="str">
        <f t="shared" si="6742"/>
        <v/>
      </c>
      <c r="BS4896" t="str">
        <f t="shared" si="6742"/>
        <v/>
      </c>
      <c r="BT4896" t="str">
        <f t="shared" si="6742"/>
        <v/>
      </c>
      <c r="BU4896" t="str">
        <f t="shared" si="6725"/>
        <v/>
      </c>
      <c r="BV4896" t="str">
        <f t="shared" ref="BV4896:CI4896" si="6756">IF($A4896="2020-2021",BU4896-$BO4896,"")</f>
        <v/>
      </c>
      <c r="BW4896" t="str">
        <f t="shared" si="6756"/>
        <v/>
      </c>
      <c r="BX4896" t="str">
        <f t="shared" si="6756"/>
        <v/>
      </c>
      <c r="BY4896" s="8" t="str">
        <f t="shared" si="6756"/>
        <v/>
      </c>
      <c r="BZ4896" s="8" t="str">
        <f t="shared" si="6756"/>
        <v/>
      </c>
      <c r="CA4896" t="str">
        <f t="shared" si="6756"/>
        <v/>
      </c>
      <c r="CB4896" s="8" t="str">
        <f t="shared" si="6756"/>
        <v/>
      </c>
      <c r="CC4896" t="str">
        <f t="shared" si="6756"/>
        <v/>
      </c>
      <c r="CD4896" t="str">
        <f t="shared" si="6756"/>
        <v/>
      </c>
      <c r="CE4896" s="8" t="str">
        <f t="shared" si="6756"/>
        <v/>
      </c>
      <c r="CF4896" t="str">
        <f t="shared" si="6756"/>
        <v/>
      </c>
      <c r="CG4896" t="str">
        <f t="shared" si="6756"/>
        <v/>
      </c>
      <c r="CH4896" t="str">
        <f t="shared" si="6756"/>
        <v/>
      </c>
      <c r="CI4896" t="str">
        <f t="shared" si="6756"/>
        <v/>
      </c>
      <c r="CJ4896" t="str">
        <f>IFERROR(_xlfn.XLOOKUP($CL4896,'ICB mapping'!$D$2:$D$25010,'ICB mapping'!$Y$2:$Y$25010),"Unmapped")</f>
        <v>NHS SUSSEX INTEGRATED CARE BOARD</v>
      </c>
      <c r="CK4896" t="str">
        <f t="shared" si="6720"/>
        <v>COMMUNITY</v>
      </c>
      <c r="CL4896" t="str">
        <f>IF($A4896="2021-2022",$B4896,IF($A4896="2020-2021",_xlfn.XLOOKUP($B4896,'Trust mapping'!$BJ$6:$BJ$250,'Trust mapping'!$A$6:$A$250),IF($A4896="2019-2020",_xlfn.XLOOKUP($B4896,'Trust mapping'!$AZ$6:$AZ$250,'Trust mapping'!$A$6:$A$250),IF($A4896="2018-2019",_xlfn.XLOOKUP($B4896,'Trust mapping'!$AQ$6:$AQ$250,'Trust mapping'!$A$6:$A$250),"Unmapped"))))</f>
        <v>RDR</v>
      </c>
      <c r="CM4896" t="str">
        <f>_xlfn.XLOOKUP($CL4896,'Trust mapping'!$A$6:$A$250,'Trust mapping'!$B$6:$B$250)</f>
        <v>SUSSEX COMMUNITY NHS FOUNDATION TRUST</v>
      </c>
      <c r="CN4896" t="str">
        <f>IFERROR(VLOOKUP($I4896,'Filter mappings'!$A$2:$B$22,2,0),"")</f>
        <v>Other inpatient</v>
      </c>
      <c r="CO4896">
        <f t="shared" si="6696"/>
        <v>0</v>
      </c>
      <c r="CP4896">
        <f t="shared" si="6697"/>
        <v>0</v>
      </c>
      <c r="CQ4896">
        <f t="shared" si="6698"/>
        <v>0</v>
      </c>
      <c r="CR4896">
        <f t="shared" si="6699"/>
        <v>0</v>
      </c>
      <c r="CS4896">
        <f t="shared" si="6700"/>
        <v>0</v>
      </c>
      <c r="CT4896">
        <f t="shared" si="6701"/>
        <v>0</v>
      </c>
      <c r="CU4896">
        <f t="shared" si="6702"/>
        <v>0</v>
      </c>
      <c r="CV4896">
        <f t="shared" si="6703"/>
        <v>0</v>
      </c>
      <c r="CW4896">
        <f t="shared" si="6704"/>
        <v>0</v>
      </c>
      <c r="CX4896">
        <f t="shared" si="6705"/>
        <v>0</v>
      </c>
      <c r="CY4896">
        <f t="shared" si="6706"/>
        <v>0</v>
      </c>
      <c r="CZ4896" t="s">
        <v>6434</v>
      </c>
    </row>
    <row r="4897" spans="1:104" hidden="1" x14ac:dyDescent="0.35">
      <c r="A4897" t="s">
        <v>6234</v>
      </c>
      <c r="B4897" t="s">
        <v>5001</v>
      </c>
      <c r="C4897" t="s">
        <v>5002</v>
      </c>
      <c r="D4897" t="s">
        <v>6119</v>
      </c>
      <c r="E4897" t="s">
        <v>6128</v>
      </c>
      <c r="F4897" t="s">
        <v>5044</v>
      </c>
      <c r="G4897" t="s">
        <v>5045</v>
      </c>
      <c r="H4897" t="s">
        <v>5045</v>
      </c>
      <c r="I4897" t="s">
        <v>6448</v>
      </c>
      <c r="AF4897">
        <f t="shared" si="6690"/>
        <v>0</v>
      </c>
      <c r="AG4897">
        <f>IFERROR(J4897*'Emission factors'!$C$3,"")</f>
        <v>0</v>
      </c>
      <c r="AH4897">
        <f>IFERROR(K4897*'Emission factors'!$C$4,"")</f>
        <v>0</v>
      </c>
      <c r="AI4897">
        <f>IFERROR(L4897*'Emission factors'!$C$5,"")</f>
        <v>0</v>
      </c>
      <c r="AJ4897">
        <f>IFERROR(M4897*'Emission factors'!$C$6,"")</f>
        <v>0</v>
      </c>
      <c r="AK4897">
        <f>IFERROR(N4897*'Emission factors'!$C$7,"")</f>
        <v>0</v>
      </c>
      <c r="AL4897">
        <f>IFERROR(O4897*'Emission factors'!$C$8,"")</f>
        <v>0</v>
      </c>
      <c r="AM4897">
        <f>IFERROR(P4897*'Emission factors'!$C$9,"")</f>
        <v>0</v>
      </c>
      <c r="AN4897">
        <f>IFERROR(Q4897*'Emission factors'!$C$10,"")</f>
        <v>0</v>
      </c>
      <c r="AO4897">
        <f>IFERROR(R4897*'Emission factors'!$C$11,"")</f>
        <v>0</v>
      </c>
      <c r="AP4897">
        <f>IFERROR(S4897*'Emission factors'!$C$12,"")</f>
        <v>0</v>
      </c>
      <c r="AQ4897">
        <f>IFERROR(T4897*'Emission factors'!$C$13,"")</f>
        <v>0</v>
      </c>
      <c r="AR4897">
        <f t="shared" si="6691"/>
        <v>0</v>
      </c>
      <c r="AS4897">
        <f t="shared" si="6692"/>
        <v>0</v>
      </c>
      <c r="AT4897">
        <f t="shared" si="6693"/>
        <v>0</v>
      </c>
      <c r="AU4897" s="9">
        <f t="shared" si="6694"/>
        <v>0</v>
      </c>
      <c r="AV4897" s="9">
        <f>SUM('ERIC data_2018-2021_site'!$J4897:$L4897)*0.2</f>
        <v>0</v>
      </c>
      <c r="AW4897" s="9">
        <f>SUM('ERIC data_2018-2021_site'!$J4897:$L4897)*0.2</f>
        <v>0</v>
      </c>
      <c r="AX4897" s="9">
        <f>SUM('ERIC data_2018-2021_site'!$J4897:$L4897)*0.6</f>
        <v>0</v>
      </c>
      <c r="AY4897" s="9">
        <f>'ERIC data_2018-2021_site'!$AV4897*'Emission factors'!$C$3</f>
        <v>0</v>
      </c>
      <c r="AZ4897" s="9">
        <f>'ERIC data_2018-2021_site'!$AW4897*'Emission factors'!$C$4</f>
        <v>0</v>
      </c>
      <c r="BA4897" s="9">
        <f>'ERIC data_2018-2021_site'!$AX4897*'Emission factors'!$C$5</f>
        <v>0</v>
      </c>
      <c r="BB4897" s="9">
        <f>IF('ERIC data_2018-2021_site'!$J4897=0,0,'ERIC data_2018-2021_site'!$U4897/'ERIC data_2018-2021_site'!$J4897)</f>
        <v>0</v>
      </c>
      <c r="BC4897" s="9">
        <f>IF('ERIC data_2018-2021_site'!$K4897=0,0,'ERIC data_2018-2021_site'!$V4897/'ERIC data_2018-2021_site'!$K4897)</f>
        <v>0</v>
      </c>
      <c r="BD4897" s="9">
        <f>IF('ERIC data_2018-2021_site'!$L4897=0,0,'ERIC data_2018-2021_site'!$W4897/'ERIC data_2018-2021_site'!$L4897)</f>
        <v>0</v>
      </c>
      <c r="BE4897">
        <f>'ERIC data_2018-2021_site'!$U4897-('ERIC data_2018-2021_site'!$BB4897*'ERIC data_2018-2021_site'!$AV4897)</f>
        <v>0</v>
      </c>
      <c r="BF4897">
        <f>'ERIC data_2018-2021_site'!$V4897-('ERIC data_2018-2021_site'!$AW4897*'ERIC data_2018-2021_site'!$BC4897)</f>
        <v>0</v>
      </c>
      <c r="BG4897">
        <f>'ERIC data_2018-2021_site'!$W4897-('ERIC data_2018-2021_site'!$AX4897*'ERIC data_2018-2021_site'!$BD4897)</f>
        <v>0</v>
      </c>
      <c r="BH4897">
        <f>'ERIC data_2018-2021_site'!$AG4897-'ERIC data_2018-2021_site'!$AY4897</f>
        <v>0</v>
      </c>
      <c r="BI4897" s="9">
        <f>'ERIC data_2018-2021_site'!$AH4897-'ERIC data_2018-2021_site'!$AZ4897</f>
        <v>0</v>
      </c>
      <c r="BJ4897" s="9">
        <f>'ERIC data_2018-2021_site'!$AI4897-'ERIC data_2018-2021_site'!$BA4897</f>
        <v>0</v>
      </c>
      <c r="BK4897" s="9">
        <f>IF('ERIC data_2018-2021_site'!$N4897=0,0,'ERIC data_2018-2021_site'!$Y4897/'ERIC data_2018-2021_site'!$N4897)</f>
        <v>0</v>
      </c>
      <c r="BL4897">
        <f>IF('ERIC data_2018-2021_site'!$R4897=0,0,'ERIC data_2018-2021_site'!$AC4897/'ERIC data_2018-2021_site'!$R4897)</f>
        <v>0</v>
      </c>
      <c r="BM4897">
        <f>IF('ERIC data_2018-2021_site'!$N4897=0,0,'ERIC data_2018-2021_site'!$N4897*('Emission factors'!$C$7-'Emission factors'!$C$11))</f>
        <v>0</v>
      </c>
      <c r="BN4897" s="9" t="str">
        <f t="shared" si="6722"/>
        <v/>
      </c>
      <c r="BO4897" s="9" t="str">
        <f t="shared" si="6723"/>
        <v/>
      </c>
      <c r="BP4897" s="9" t="str">
        <f t="shared" si="6724"/>
        <v/>
      </c>
      <c r="BQ4897" t="str">
        <f t="shared" si="6742"/>
        <v/>
      </c>
      <c r="BR4897" t="str">
        <f t="shared" si="6742"/>
        <v/>
      </c>
      <c r="BS4897" t="str">
        <f t="shared" si="6742"/>
        <v/>
      </c>
      <c r="BT4897" t="str">
        <f t="shared" si="6742"/>
        <v/>
      </c>
      <c r="BU4897" t="str">
        <f t="shared" si="6725"/>
        <v/>
      </c>
      <c r="BV4897" t="str">
        <f t="shared" ref="BV4897:CI4897" si="6757">IF($A4897="2020-2021",BU4897-$BO4897,"")</f>
        <v/>
      </c>
      <c r="BW4897" t="str">
        <f t="shared" si="6757"/>
        <v/>
      </c>
      <c r="BX4897" t="str">
        <f t="shared" si="6757"/>
        <v/>
      </c>
      <c r="BY4897" s="8" t="str">
        <f t="shared" si="6757"/>
        <v/>
      </c>
      <c r="BZ4897" s="8" t="str">
        <f t="shared" si="6757"/>
        <v/>
      </c>
      <c r="CA4897" t="str">
        <f t="shared" si="6757"/>
        <v/>
      </c>
      <c r="CB4897" s="8" t="str">
        <f t="shared" si="6757"/>
        <v/>
      </c>
      <c r="CC4897" t="str">
        <f t="shared" si="6757"/>
        <v/>
      </c>
      <c r="CD4897" t="str">
        <f t="shared" si="6757"/>
        <v/>
      </c>
      <c r="CE4897" s="8" t="str">
        <f t="shared" si="6757"/>
        <v/>
      </c>
      <c r="CF4897" t="str">
        <f t="shared" si="6757"/>
        <v/>
      </c>
      <c r="CG4897" t="str">
        <f t="shared" si="6757"/>
        <v/>
      </c>
      <c r="CH4897" t="str">
        <f t="shared" si="6757"/>
        <v/>
      </c>
      <c r="CI4897" t="str">
        <f t="shared" si="6757"/>
        <v/>
      </c>
      <c r="CJ4897" t="str">
        <f>IFERROR(_xlfn.XLOOKUP($CL4897,'ICB mapping'!$D$2:$D$25010,'ICB mapping'!$Y$2:$Y$25010),"Unmapped")</f>
        <v>NHS SUSSEX INTEGRATED CARE BOARD</v>
      </c>
      <c r="CK4897" t="str">
        <f t="shared" si="6720"/>
        <v>COMMUNITY</v>
      </c>
      <c r="CL4897" t="str">
        <f>IF($A4897="2021-2022",$B4897,IF($A4897="2020-2021",_xlfn.XLOOKUP($B4897,'Trust mapping'!$BJ$6:$BJ$250,'Trust mapping'!$A$6:$A$250),IF($A4897="2019-2020",_xlfn.XLOOKUP($B4897,'Trust mapping'!$AZ$6:$AZ$250,'Trust mapping'!$A$6:$A$250),IF($A4897="2018-2019",_xlfn.XLOOKUP($B4897,'Trust mapping'!$AQ$6:$AQ$250,'Trust mapping'!$A$6:$A$250),"Unmapped"))))</f>
        <v>RDR</v>
      </c>
      <c r="CM4897" t="str">
        <f>_xlfn.XLOOKUP($CL4897,'Trust mapping'!$A$6:$A$250,'Trust mapping'!$B$6:$B$250)</f>
        <v>SUSSEX COMMUNITY NHS FOUNDATION TRUST</v>
      </c>
      <c r="CN4897" t="str">
        <f>IFERROR(VLOOKUP($I4897,'Filter mappings'!$A$2:$B$22,2,0),"")</f>
        <v>Other inpatient</v>
      </c>
      <c r="CO4897">
        <f t="shared" si="6696"/>
        <v>0</v>
      </c>
      <c r="CP4897">
        <f t="shared" si="6697"/>
        <v>0</v>
      </c>
      <c r="CQ4897">
        <f t="shared" si="6698"/>
        <v>0</v>
      </c>
      <c r="CR4897">
        <f t="shared" si="6699"/>
        <v>0</v>
      </c>
      <c r="CS4897">
        <f t="shared" si="6700"/>
        <v>0</v>
      </c>
      <c r="CT4897">
        <f t="shared" si="6701"/>
        <v>0</v>
      </c>
      <c r="CU4897">
        <f t="shared" si="6702"/>
        <v>0</v>
      </c>
      <c r="CV4897">
        <f t="shared" si="6703"/>
        <v>0</v>
      </c>
      <c r="CW4897">
        <f t="shared" si="6704"/>
        <v>0</v>
      </c>
      <c r="CX4897">
        <f t="shared" si="6705"/>
        <v>0</v>
      </c>
      <c r="CY4897">
        <f t="shared" si="6706"/>
        <v>0</v>
      </c>
      <c r="CZ4897" t="s">
        <v>6434</v>
      </c>
    </row>
    <row r="4898" spans="1:104" hidden="1" x14ac:dyDescent="0.35">
      <c r="A4898" t="s">
        <v>6235</v>
      </c>
      <c r="B4898" t="s">
        <v>5001</v>
      </c>
      <c r="C4898" t="s">
        <v>5002</v>
      </c>
      <c r="D4898" t="s">
        <v>6119</v>
      </c>
      <c r="E4898" t="s">
        <v>6128</v>
      </c>
      <c r="F4898" t="s">
        <v>5044</v>
      </c>
      <c r="G4898" t="s">
        <v>5045</v>
      </c>
      <c r="H4898" t="s">
        <v>5045</v>
      </c>
      <c r="I4898" t="s">
        <v>6445</v>
      </c>
      <c r="J4898">
        <v>0</v>
      </c>
      <c r="K4898">
        <v>0</v>
      </c>
      <c r="L4898">
        <v>0</v>
      </c>
      <c r="N4898" s="8">
        <v>0</v>
      </c>
      <c r="O4898">
        <v>0</v>
      </c>
      <c r="P4898">
        <v>0</v>
      </c>
      <c r="Q4898">
        <v>0</v>
      </c>
      <c r="R4898">
        <v>0</v>
      </c>
      <c r="T4898">
        <v>0.65</v>
      </c>
      <c r="U4898">
        <v>0</v>
      </c>
      <c r="V4898">
        <v>0</v>
      </c>
      <c r="W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E4898">
        <v>203</v>
      </c>
      <c r="AF4898">
        <f t="shared" si="6690"/>
        <v>0.65</v>
      </c>
      <c r="AG4898">
        <f>IFERROR(J4898*'Emission factors'!$C$3,"")</f>
        <v>0</v>
      </c>
      <c r="AH4898">
        <f>IFERROR(K4898*'Emission factors'!$C$4,"")</f>
        <v>0</v>
      </c>
      <c r="AI4898">
        <f>IFERROR(L4898*'Emission factors'!$C$5,"")</f>
        <v>0</v>
      </c>
      <c r="AJ4898">
        <f>IFERROR(M4898*'Emission factors'!$C$6,"")</f>
        <v>0</v>
      </c>
      <c r="AK4898">
        <f>IFERROR(N4898*'Emission factors'!$C$7,"")</f>
        <v>0</v>
      </c>
      <c r="AL4898">
        <f>IFERROR(O4898*'Emission factors'!$C$8,"")</f>
        <v>0</v>
      </c>
      <c r="AM4898">
        <f>IFERROR(P4898*'Emission factors'!$C$9,"")</f>
        <v>0</v>
      </c>
      <c r="AN4898">
        <f>IFERROR(Q4898*'Emission factors'!$C$10,"")</f>
        <v>0</v>
      </c>
      <c r="AO4898">
        <f>IFERROR(R4898*'Emission factors'!$C$11,"")</f>
        <v>0</v>
      </c>
      <c r="AP4898">
        <f>IFERROR(S4898*'Emission factors'!$C$12,"")</f>
        <v>0</v>
      </c>
      <c r="AQ4898">
        <f>IFERROR(T4898*'Emission factors'!$C$13,"")</f>
        <v>13.840840000000002</v>
      </c>
      <c r="AR4898">
        <f t="shared" si="6691"/>
        <v>13.840840000000002</v>
      </c>
      <c r="AS4898">
        <f t="shared" si="6692"/>
        <v>0</v>
      </c>
      <c r="AT4898">
        <f t="shared" si="6693"/>
        <v>0</v>
      </c>
      <c r="AU4898" s="9">
        <f t="shared" si="6694"/>
        <v>0</v>
      </c>
      <c r="AV4898" s="9">
        <f>SUM('ERIC data_2018-2021_site'!$J4898:$L4898)*0.2</f>
        <v>0</v>
      </c>
      <c r="AW4898" s="9">
        <f>SUM('ERIC data_2018-2021_site'!$J4898:$L4898)*0.2</f>
        <v>0</v>
      </c>
      <c r="AX4898" s="9">
        <f>SUM('ERIC data_2018-2021_site'!$J4898:$L4898)*0.6</f>
        <v>0</v>
      </c>
      <c r="AY4898" s="9">
        <f>'ERIC data_2018-2021_site'!$AV4898*'Emission factors'!$C$3</f>
        <v>0</v>
      </c>
      <c r="AZ4898" s="9">
        <f>'ERIC data_2018-2021_site'!$AW4898*'Emission factors'!$C$4</f>
        <v>0</v>
      </c>
      <c r="BA4898" s="9">
        <f>'ERIC data_2018-2021_site'!$AX4898*'Emission factors'!$C$5</f>
        <v>0</v>
      </c>
      <c r="BB4898" s="9">
        <f>IF('ERIC data_2018-2021_site'!$J4898=0,0,'ERIC data_2018-2021_site'!$U4898/'ERIC data_2018-2021_site'!$J4898)</f>
        <v>0</v>
      </c>
      <c r="BC4898" s="9">
        <f>IF('ERIC data_2018-2021_site'!$K4898=0,0,'ERIC data_2018-2021_site'!$V4898/'ERIC data_2018-2021_site'!$K4898)</f>
        <v>0</v>
      </c>
      <c r="BD4898" s="9">
        <f>IF('ERIC data_2018-2021_site'!$L4898=0,0,'ERIC data_2018-2021_site'!$W4898/'ERIC data_2018-2021_site'!$L4898)</f>
        <v>0</v>
      </c>
      <c r="BE4898">
        <f>'ERIC data_2018-2021_site'!$U4898-('ERIC data_2018-2021_site'!$BB4898*'ERIC data_2018-2021_site'!$AV4898)</f>
        <v>0</v>
      </c>
      <c r="BF4898">
        <f>'ERIC data_2018-2021_site'!$V4898-('ERIC data_2018-2021_site'!$AW4898*'ERIC data_2018-2021_site'!$BC4898)</f>
        <v>0</v>
      </c>
      <c r="BG4898">
        <f>'ERIC data_2018-2021_site'!$W4898-('ERIC data_2018-2021_site'!$AX4898*'ERIC data_2018-2021_site'!$BD4898)</f>
        <v>0</v>
      </c>
      <c r="BH4898">
        <f>'ERIC data_2018-2021_site'!$AG4898-'ERIC data_2018-2021_site'!$AY4898</f>
        <v>0</v>
      </c>
      <c r="BI4898" s="9">
        <f>'ERIC data_2018-2021_site'!$AH4898-'ERIC data_2018-2021_site'!$AZ4898</f>
        <v>0</v>
      </c>
      <c r="BJ4898" s="9">
        <f>'ERIC data_2018-2021_site'!$AI4898-'ERIC data_2018-2021_site'!$BA4898</f>
        <v>0</v>
      </c>
      <c r="BK4898" s="9">
        <f>IF('ERIC data_2018-2021_site'!$N4898=0,0,'ERIC data_2018-2021_site'!$Y4898/'ERIC data_2018-2021_site'!$N4898)</f>
        <v>0</v>
      </c>
      <c r="BL4898">
        <f>IF('ERIC data_2018-2021_site'!$R4898=0,0,'ERIC data_2018-2021_site'!$AC4898/'ERIC data_2018-2021_site'!$R4898)</f>
        <v>0</v>
      </c>
      <c r="BM4898">
        <f>IF('ERIC data_2018-2021_site'!$N4898=0,0,'ERIC data_2018-2021_site'!$N4898*('Emission factors'!$C$7-'Emission factors'!$C$11))</f>
        <v>0</v>
      </c>
      <c r="BN4898" s="9">
        <f t="shared" si="6722"/>
        <v>1.3840840000000001</v>
      </c>
      <c r="BO4898" s="9">
        <f t="shared" si="6723"/>
        <v>0.49431571428571436</v>
      </c>
      <c r="BP4898" s="9">
        <f t="shared" si="6724"/>
        <v>13.840840000000002</v>
      </c>
      <c r="BQ4898">
        <f t="shared" si="6742"/>
        <v>12.456756000000002</v>
      </c>
      <c r="BR4898">
        <f t="shared" si="6742"/>
        <v>11.072672000000003</v>
      </c>
      <c r="BS4898">
        <f t="shared" si="6742"/>
        <v>9.6885880000000029</v>
      </c>
      <c r="BT4898">
        <f t="shared" si="6742"/>
        <v>8.3045040000000032</v>
      </c>
      <c r="BU4898">
        <f t="shared" si="6725"/>
        <v>6.9204200000000009</v>
      </c>
      <c r="BV4898">
        <f t="shared" ref="BV4898:CI4898" si="6758">IF($A4898="2020-2021",BU4898-$BO4898,"")</f>
        <v>6.4261042857142865</v>
      </c>
      <c r="BW4898">
        <f t="shared" si="6758"/>
        <v>5.9317885714285721</v>
      </c>
      <c r="BX4898">
        <f t="shared" si="6758"/>
        <v>5.4374728571428577</v>
      </c>
      <c r="BY4898" s="8">
        <f t="shared" si="6758"/>
        <v>4.9431571428571432</v>
      </c>
      <c r="BZ4898" s="8">
        <f t="shared" si="6758"/>
        <v>4.4488414285714288</v>
      </c>
      <c r="CA4898">
        <f t="shared" si="6758"/>
        <v>3.9545257142857144</v>
      </c>
      <c r="CB4898" s="8">
        <f t="shared" si="6758"/>
        <v>3.46021</v>
      </c>
      <c r="CC4898">
        <f t="shared" si="6758"/>
        <v>2.9658942857142856</v>
      </c>
      <c r="CD4898">
        <f t="shared" si="6758"/>
        <v>2.4715785714285712</v>
      </c>
      <c r="CE4898" s="8">
        <f t="shared" si="6758"/>
        <v>1.9772628571428568</v>
      </c>
      <c r="CF4898">
        <f t="shared" si="6758"/>
        <v>1.4829471428571424</v>
      </c>
      <c r="CG4898">
        <f t="shared" si="6758"/>
        <v>0.98863142857142794</v>
      </c>
      <c r="CH4898">
        <f t="shared" si="6758"/>
        <v>0.49431571428571358</v>
      </c>
      <c r="CI4898">
        <f t="shared" si="6758"/>
        <v>-7.7715611723760958E-16</v>
      </c>
      <c r="CJ4898" t="str">
        <f>IFERROR(_xlfn.XLOOKUP($CL4898,'ICB mapping'!$D$2:$D$25010,'ICB mapping'!$Y$2:$Y$25010),"Unmapped")</f>
        <v>NHS SUSSEX INTEGRATED CARE BOARD</v>
      </c>
      <c r="CK4898" t="str">
        <f t="shared" si="6720"/>
        <v>COMMUNITY</v>
      </c>
      <c r="CL4898" t="str">
        <f>IF($A4898="2021-2022",$B4898,IF($A4898="2020-2021",_xlfn.XLOOKUP($B4898,'Trust mapping'!$BJ$6:$BJ$250,'Trust mapping'!$A$6:$A$250),IF($A4898="2019-2020",_xlfn.XLOOKUP($B4898,'Trust mapping'!$AZ$6:$AZ$250,'Trust mapping'!$A$6:$A$250),IF($A4898="2018-2019",_xlfn.XLOOKUP($B4898,'Trust mapping'!$AQ$6:$AQ$250,'Trust mapping'!$A$6:$A$250),"Unmapped"))))</f>
        <v>RDR</v>
      </c>
      <c r="CM4898" t="str">
        <f>_xlfn.XLOOKUP($CL4898,'Trust mapping'!$A$6:$A$250,'Trust mapping'!$B$6:$B$250)</f>
        <v>SUSSEX COMMUNITY NHS FOUNDATION TRUST</v>
      </c>
      <c r="CN4898" t="str">
        <f>IFERROR(VLOOKUP($I4898,'Filter mappings'!$A$2:$B$22,2,0),"")</f>
        <v>Community hospital (with inpatient beds)</v>
      </c>
      <c r="CO4898">
        <f t="shared" si="6696"/>
        <v>0</v>
      </c>
      <c r="CP4898">
        <f t="shared" si="6697"/>
        <v>0</v>
      </c>
      <c r="CQ4898">
        <f t="shared" si="6698"/>
        <v>0</v>
      </c>
      <c r="CR4898">
        <f t="shared" si="6699"/>
        <v>0</v>
      </c>
      <c r="CS4898">
        <f t="shared" si="6700"/>
        <v>0</v>
      </c>
      <c r="CT4898">
        <f t="shared" si="6701"/>
        <v>0</v>
      </c>
      <c r="CU4898">
        <f t="shared" si="6702"/>
        <v>0</v>
      </c>
      <c r="CV4898">
        <f t="shared" si="6703"/>
        <v>0</v>
      </c>
      <c r="CW4898">
        <f t="shared" si="6704"/>
        <v>0</v>
      </c>
      <c r="CX4898">
        <f t="shared" si="6705"/>
        <v>0</v>
      </c>
      <c r="CY4898">
        <f t="shared" si="6706"/>
        <v>312.30769230769232</v>
      </c>
      <c r="CZ4898" t="s">
        <v>6434</v>
      </c>
    </row>
    <row r="4899" spans="1:104" hidden="1" x14ac:dyDescent="0.35">
      <c r="A4899" t="s">
        <v>6232</v>
      </c>
      <c r="B4899" t="s">
        <v>5001</v>
      </c>
      <c r="C4899" t="s">
        <v>5002</v>
      </c>
      <c r="D4899" t="s">
        <v>6119</v>
      </c>
      <c r="E4899" t="s">
        <v>6128</v>
      </c>
      <c r="F4899" t="s">
        <v>5044</v>
      </c>
      <c r="G4899" t="s">
        <v>5045</v>
      </c>
      <c r="H4899" t="s">
        <v>5045</v>
      </c>
      <c r="I4899" t="s">
        <v>6446</v>
      </c>
      <c r="AF4899">
        <f t="shared" si="6690"/>
        <v>0</v>
      </c>
      <c r="AG4899">
        <f>IFERROR(J4899*'Emission factors'!$C$3,"")</f>
        <v>0</v>
      </c>
      <c r="AH4899">
        <f>IFERROR(K4899*'Emission factors'!$C$4,"")</f>
        <v>0</v>
      </c>
      <c r="AI4899">
        <f>IFERROR(L4899*'Emission factors'!$C$5,"")</f>
        <v>0</v>
      </c>
      <c r="AJ4899">
        <f>IFERROR(M4899*'Emission factors'!$C$6,"")</f>
        <v>0</v>
      </c>
      <c r="AK4899">
        <f>IFERROR(N4899*'Emission factors'!$C$7,"")</f>
        <v>0</v>
      </c>
      <c r="AL4899">
        <f>IFERROR(O4899*'Emission factors'!$C$8,"")</f>
        <v>0</v>
      </c>
      <c r="AM4899">
        <f>IFERROR(P4899*'Emission factors'!$C$9,"")</f>
        <v>0</v>
      </c>
      <c r="AN4899">
        <f>IFERROR(Q4899*'Emission factors'!$C$10,"")</f>
        <v>0</v>
      </c>
      <c r="AO4899">
        <f>IFERROR(R4899*'Emission factors'!$C$11,"")</f>
        <v>0</v>
      </c>
      <c r="AP4899">
        <f>IFERROR(S4899*'Emission factors'!$C$12,"")</f>
        <v>0</v>
      </c>
      <c r="AQ4899">
        <f>IFERROR(T4899*'Emission factors'!$C$13,"")</f>
        <v>0</v>
      </c>
      <c r="AR4899">
        <f t="shared" si="6691"/>
        <v>0</v>
      </c>
      <c r="AS4899">
        <f t="shared" si="6692"/>
        <v>0</v>
      </c>
      <c r="AT4899">
        <f t="shared" si="6693"/>
        <v>0</v>
      </c>
      <c r="AU4899" s="9">
        <f t="shared" si="6694"/>
        <v>0</v>
      </c>
      <c r="AV4899" s="9">
        <f>SUM('ERIC data_2018-2021_site'!$J4899:$L4899)*0.2</f>
        <v>0</v>
      </c>
      <c r="AW4899" s="9">
        <f>SUM('ERIC data_2018-2021_site'!$J4899:$L4899)*0.2</f>
        <v>0</v>
      </c>
      <c r="AX4899" s="9">
        <f>SUM('ERIC data_2018-2021_site'!$J4899:$L4899)*0.6</f>
        <v>0</v>
      </c>
      <c r="AY4899" s="9">
        <f>'ERIC data_2018-2021_site'!$AV4899*'Emission factors'!$C$3</f>
        <v>0</v>
      </c>
      <c r="AZ4899" s="9">
        <f>'ERIC data_2018-2021_site'!$AW4899*'Emission factors'!$C$4</f>
        <v>0</v>
      </c>
      <c r="BA4899" s="9">
        <f>'ERIC data_2018-2021_site'!$AX4899*'Emission factors'!$C$5</f>
        <v>0</v>
      </c>
      <c r="BB4899" s="9">
        <f>IF('ERIC data_2018-2021_site'!$J4899=0,0,'ERIC data_2018-2021_site'!$U4899/'ERIC data_2018-2021_site'!$J4899)</f>
        <v>0</v>
      </c>
      <c r="BC4899" s="9">
        <f>IF('ERIC data_2018-2021_site'!$K4899=0,0,'ERIC data_2018-2021_site'!$V4899/'ERIC data_2018-2021_site'!$K4899)</f>
        <v>0</v>
      </c>
      <c r="BD4899" s="9">
        <f>IF('ERIC data_2018-2021_site'!$L4899=0,0,'ERIC data_2018-2021_site'!$W4899/'ERIC data_2018-2021_site'!$L4899)</f>
        <v>0</v>
      </c>
      <c r="BE4899">
        <f>'ERIC data_2018-2021_site'!$U4899-('ERIC data_2018-2021_site'!$BB4899*'ERIC data_2018-2021_site'!$AV4899)</f>
        <v>0</v>
      </c>
      <c r="BF4899">
        <f>'ERIC data_2018-2021_site'!$V4899-('ERIC data_2018-2021_site'!$AW4899*'ERIC data_2018-2021_site'!$BC4899)</f>
        <v>0</v>
      </c>
      <c r="BG4899">
        <f>'ERIC data_2018-2021_site'!$W4899-('ERIC data_2018-2021_site'!$AX4899*'ERIC data_2018-2021_site'!$BD4899)</f>
        <v>0</v>
      </c>
      <c r="BH4899">
        <f>'ERIC data_2018-2021_site'!$AG4899-'ERIC data_2018-2021_site'!$AY4899</f>
        <v>0</v>
      </c>
      <c r="BI4899" s="9">
        <f>'ERIC data_2018-2021_site'!$AH4899-'ERIC data_2018-2021_site'!$AZ4899</f>
        <v>0</v>
      </c>
      <c r="BJ4899" s="9">
        <f>'ERIC data_2018-2021_site'!$AI4899-'ERIC data_2018-2021_site'!$BA4899</f>
        <v>0</v>
      </c>
      <c r="BK4899" s="9">
        <f>IF('ERIC data_2018-2021_site'!$N4899=0,0,'ERIC data_2018-2021_site'!$Y4899/'ERIC data_2018-2021_site'!$N4899)</f>
        <v>0</v>
      </c>
      <c r="BL4899">
        <f>IF('ERIC data_2018-2021_site'!$R4899=0,0,'ERIC data_2018-2021_site'!$AC4899/'ERIC data_2018-2021_site'!$R4899)</f>
        <v>0</v>
      </c>
      <c r="BM4899">
        <f>IF('ERIC data_2018-2021_site'!$N4899=0,0,'ERIC data_2018-2021_site'!$N4899*('Emission factors'!$C$7-'Emission factors'!$C$11))</f>
        <v>0</v>
      </c>
      <c r="BN4899" s="9" t="str">
        <f t="shared" si="6722"/>
        <v/>
      </c>
      <c r="BO4899" s="9" t="str">
        <f t="shared" si="6723"/>
        <v/>
      </c>
      <c r="BP4899" s="9" t="str">
        <f t="shared" si="6724"/>
        <v/>
      </c>
      <c r="BQ4899" t="str">
        <f t="shared" si="6742"/>
        <v/>
      </c>
      <c r="BR4899" t="str">
        <f t="shared" si="6742"/>
        <v/>
      </c>
      <c r="BS4899" t="str">
        <f t="shared" si="6742"/>
        <v/>
      </c>
      <c r="BT4899" t="str">
        <f t="shared" si="6742"/>
        <v/>
      </c>
      <c r="BU4899" t="str">
        <f t="shared" si="6725"/>
        <v/>
      </c>
      <c r="BV4899" t="str">
        <f t="shared" ref="BV4899:CI4899" si="6759">IF($A4899="2020-2021",BU4899-$BO4899,"")</f>
        <v/>
      </c>
      <c r="BW4899" t="str">
        <f t="shared" si="6759"/>
        <v/>
      </c>
      <c r="BX4899" t="str">
        <f t="shared" si="6759"/>
        <v/>
      </c>
      <c r="BY4899" s="8" t="str">
        <f t="shared" si="6759"/>
        <v/>
      </c>
      <c r="BZ4899" s="8" t="str">
        <f t="shared" si="6759"/>
        <v/>
      </c>
      <c r="CA4899" t="str">
        <f t="shared" si="6759"/>
        <v/>
      </c>
      <c r="CB4899" s="8" t="str">
        <f t="shared" si="6759"/>
        <v/>
      </c>
      <c r="CC4899" t="str">
        <f t="shared" si="6759"/>
        <v/>
      </c>
      <c r="CD4899" t="str">
        <f t="shared" si="6759"/>
        <v/>
      </c>
      <c r="CE4899" s="8" t="str">
        <f t="shared" si="6759"/>
        <v/>
      </c>
      <c r="CF4899" t="str">
        <f t="shared" si="6759"/>
        <v/>
      </c>
      <c r="CG4899" t="str">
        <f t="shared" si="6759"/>
        <v/>
      </c>
      <c r="CH4899" t="str">
        <f t="shared" si="6759"/>
        <v/>
      </c>
      <c r="CI4899" t="str">
        <f t="shared" si="6759"/>
        <v/>
      </c>
      <c r="CJ4899" t="str">
        <f>IFERROR(_xlfn.XLOOKUP($CL4899,'ICB mapping'!$D$2:$D$25010,'ICB mapping'!$Y$2:$Y$25010),"Unmapped")</f>
        <v>NHS SUSSEX INTEGRATED CARE BOARD</v>
      </c>
      <c r="CK4899" t="str">
        <f t="shared" si="6720"/>
        <v>COMMUNITY</v>
      </c>
      <c r="CL4899" t="str">
        <f>IF($A4899="2021-2022",$B4899,IF($A4899="2020-2021",_xlfn.XLOOKUP($B4899,'Trust mapping'!$BJ$6:$BJ$250,'Trust mapping'!$A$6:$A$250),IF($A4899="2019-2020",_xlfn.XLOOKUP($B4899,'Trust mapping'!$AZ$6:$AZ$250,'Trust mapping'!$A$6:$A$250),IF($A4899="2018-2019",_xlfn.XLOOKUP($B4899,'Trust mapping'!$AQ$6:$AQ$250,'Trust mapping'!$A$6:$A$250),"Unmapped"))))</f>
        <v>RDR</v>
      </c>
      <c r="CM4899" t="str">
        <f>_xlfn.XLOOKUP($CL4899,'Trust mapping'!$A$6:$A$250,'Trust mapping'!$B$6:$B$250)</f>
        <v>SUSSEX COMMUNITY NHS FOUNDATION TRUST</v>
      </c>
      <c r="CN4899" t="str">
        <f>IFERROR(VLOOKUP($I4899,'Filter mappings'!$A$2:$B$22,2,0),"")</f>
        <v>Community hospital (with inpatient beds)</v>
      </c>
      <c r="CO4899">
        <f t="shared" si="6696"/>
        <v>0</v>
      </c>
      <c r="CP4899">
        <f t="shared" si="6697"/>
        <v>0</v>
      </c>
      <c r="CQ4899">
        <f t="shared" si="6698"/>
        <v>0</v>
      </c>
      <c r="CR4899">
        <f t="shared" si="6699"/>
        <v>0</v>
      </c>
      <c r="CS4899">
        <f t="shared" si="6700"/>
        <v>0</v>
      </c>
      <c r="CT4899">
        <f t="shared" si="6701"/>
        <v>0</v>
      </c>
      <c r="CU4899">
        <f t="shared" si="6702"/>
        <v>0</v>
      </c>
      <c r="CV4899">
        <f t="shared" si="6703"/>
        <v>0</v>
      </c>
      <c r="CW4899">
        <f t="shared" si="6704"/>
        <v>0</v>
      </c>
      <c r="CX4899">
        <f t="shared" si="6705"/>
        <v>0</v>
      </c>
      <c r="CY4899">
        <f t="shared" si="6706"/>
        <v>0</v>
      </c>
      <c r="CZ4899" t="s">
        <v>6434</v>
      </c>
    </row>
    <row r="4900" spans="1:104" hidden="1" x14ac:dyDescent="0.35">
      <c r="A4900" t="s">
        <v>6232</v>
      </c>
      <c r="B4900" t="s">
        <v>2352</v>
      </c>
      <c r="C4900" t="s">
        <v>2353</v>
      </c>
      <c r="D4900" t="s">
        <v>6123</v>
      </c>
      <c r="E4900" t="s">
        <v>6124</v>
      </c>
      <c r="F4900" t="s">
        <v>2366</v>
      </c>
      <c r="G4900" t="s">
        <v>2367</v>
      </c>
      <c r="H4900" t="s">
        <v>2367</v>
      </c>
      <c r="I4900" t="s">
        <v>6455</v>
      </c>
      <c r="AF4900">
        <f t="shared" si="6690"/>
        <v>0</v>
      </c>
      <c r="AG4900">
        <f>IFERROR(J4900*'Emission factors'!$C$3,"")</f>
        <v>0</v>
      </c>
      <c r="AH4900">
        <f>IFERROR(K4900*'Emission factors'!$C$4,"")</f>
        <v>0</v>
      </c>
      <c r="AI4900">
        <f>IFERROR(L4900*'Emission factors'!$C$5,"")</f>
        <v>0</v>
      </c>
      <c r="AJ4900">
        <f>IFERROR(M4900*'Emission factors'!$C$6,"")</f>
        <v>0</v>
      </c>
      <c r="AK4900">
        <f>IFERROR(N4900*'Emission factors'!$C$7,"")</f>
        <v>0</v>
      </c>
      <c r="AL4900">
        <f>IFERROR(O4900*'Emission factors'!$C$8,"")</f>
        <v>0</v>
      </c>
      <c r="AM4900">
        <f>IFERROR(P4900*'Emission factors'!$C$9,"")</f>
        <v>0</v>
      </c>
      <c r="AN4900">
        <f>IFERROR(Q4900*'Emission factors'!$C$10,"")</f>
        <v>0</v>
      </c>
      <c r="AO4900">
        <f>IFERROR(R4900*'Emission factors'!$C$11,"")</f>
        <v>0</v>
      </c>
      <c r="AP4900">
        <f>IFERROR(S4900*'Emission factors'!$C$12,"")</f>
        <v>0</v>
      </c>
      <c r="AQ4900">
        <f>IFERROR(T4900*'Emission factors'!$C$13,"")</f>
        <v>0</v>
      </c>
      <c r="AR4900">
        <f t="shared" si="6691"/>
        <v>0</v>
      </c>
      <c r="AS4900">
        <f t="shared" si="6692"/>
        <v>0</v>
      </c>
      <c r="AT4900">
        <f t="shared" si="6693"/>
        <v>0</v>
      </c>
      <c r="AU4900" s="9">
        <f t="shared" si="6694"/>
        <v>0</v>
      </c>
      <c r="AV4900" s="9">
        <f>SUM('ERIC data_2018-2021_site'!$J4900:$L4900)*0.2</f>
        <v>0</v>
      </c>
      <c r="AW4900" s="9">
        <f>SUM('ERIC data_2018-2021_site'!$J4900:$L4900)*0.2</f>
        <v>0</v>
      </c>
      <c r="AX4900" s="9">
        <f>SUM('ERIC data_2018-2021_site'!$J4900:$L4900)*0.6</f>
        <v>0</v>
      </c>
      <c r="AY4900" s="9">
        <f>'ERIC data_2018-2021_site'!$AV4900*'Emission factors'!$C$3</f>
        <v>0</v>
      </c>
      <c r="AZ4900" s="9">
        <f>'ERIC data_2018-2021_site'!$AW4900*'Emission factors'!$C$4</f>
        <v>0</v>
      </c>
      <c r="BA4900" s="9">
        <f>'ERIC data_2018-2021_site'!$AX4900*'Emission factors'!$C$5</f>
        <v>0</v>
      </c>
      <c r="BB4900" s="9">
        <f>IF('ERIC data_2018-2021_site'!$J4900=0,0,'ERIC data_2018-2021_site'!$U4900/'ERIC data_2018-2021_site'!$J4900)</f>
        <v>0</v>
      </c>
      <c r="BC4900" s="9">
        <f>IF('ERIC data_2018-2021_site'!$K4900=0,0,'ERIC data_2018-2021_site'!$V4900/'ERIC data_2018-2021_site'!$K4900)</f>
        <v>0</v>
      </c>
      <c r="BD4900" s="9">
        <f>IF('ERIC data_2018-2021_site'!$L4900=0,0,'ERIC data_2018-2021_site'!$W4900/'ERIC data_2018-2021_site'!$L4900)</f>
        <v>0</v>
      </c>
      <c r="BE4900">
        <f>'ERIC data_2018-2021_site'!$U4900-('ERIC data_2018-2021_site'!$BB4900*'ERIC data_2018-2021_site'!$AV4900)</f>
        <v>0</v>
      </c>
      <c r="BF4900">
        <f>'ERIC data_2018-2021_site'!$V4900-('ERIC data_2018-2021_site'!$AW4900*'ERIC data_2018-2021_site'!$BC4900)</f>
        <v>0</v>
      </c>
      <c r="BG4900">
        <f>'ERIC data_2018-2021_site'!$W4900-('ERIC data_2018-2021_site'!$AX4900*'ERIC data_2018-2021_site'!$BD4900)</f>
        <v>0</v>
      </c>
      <c r="BH4900">
        <f>'ERIC data_2018-2021_site'!$AG4900-'ERIC data_2018-2021_site'!$AY4900</f>
        <v>0</v>
      </c>
      <c r="BI4900" s="9">
        <f>'ERIC data_2018-2021_site'!$AH4900-'ERIC data_2018-2021_site'!$AZ4900</f>
        <v>0</v>
      </c>
      <c r="BJ4900" s="9">
        <f>'ERIC data_2018-2021_site'!$AI4900-'ERIC data_2018-2021_site'!$BA4900</f>
        <v>0</v>
      </c>
      <c r="BK4900" s="9">
        <f>IF('ERIC data_2018-2021_site'!$N4900=0,0,'ERIC data_2018-2021_site'!$Y4900/'ERIC data_2018-2021_site'!$N4900)</f>
        <v>0</v>
      </c>
      <c r="BL4900">
        <f>IF('ERIC data_2018-2021_site'!$R4900=0,0,'ERIC data_2018-2021_site'!$AC4900/'ERIC data_2018-2021_site'!$R4900)</f>
        <v>0</v>
      </c>
      <c r="BM4900">
        <f>IF('ERIC data_2018-2021_site'!$N4900=0,0,'ERIC data_2018-2021_site'!$N4900*('Emission factors'!$C$7-'Emission factors'!$C$11))</f>
        <v>0</v>
      </c>
      <c r="BN4900" s="9" t="str">
        <f t="shared" si="6722"/>
        <v/>
      </c>
      <c r="BO4900" s="9" t="str">
        <f t="shared" si="6723"/>
        <v/>
      </c>
      <c r="BP4900" s="9" t="str">
        <f t="shared" si="6724"/>
        <v/>
      </c>
      <c r="BQ4900" t="str">
        <f t="shared" si="6742"/>
        <v/>
      </c>
      <c r="BR4900" t="str">
        <f t="shared" si="6742"/>
        <v/>
      </c>
      <c r="BS4900" t="str">
        <f t="shared" si="6742"/>
        <v/>
      </c>
      <c r="BT4900" t="str">
        <f t="shared" si="6742"/>
        <v/>
      </c>
      <c r="BU4900" t="str">
        <f t="shared" si="6725"/>
        <v/>
      </c>
      <c r="BV4900" t="str">
        <f t="shared" ref="BV4900:CI4900" si="6760">IF($A4900="2020-2021",BU4900-$BO4900,"")</f>
        <v/>
      </c>
      <c r="BW4900" t="str">
        <f t="shared" si="6760"/>
        <v/>
      </c>
      <c r="BX4900" t="str">
        <f t="shared" si="6760"/>
        <v/>
      </c>
      <c r="BY4900" s="8" t="str">
        <f t="shared" si="6760"/>
        <v/>
      </c>
      <c r="BZ4900" s="8" t="str">
        <f t="shared" si="6760"/>
        <v/>
      </c>
      <c r="CA4900" t="str">
        <f t="shared" si="6760"/>
        <v/>
      </c>
      <c r="CB4900" s="8" t="str">
        <f t="shared" si="6760"/>
        <v/>
      </c>
      <c r="CC4900" t="str">
        <f t="shared" si="6760"/>
        <v/>
      </c>
      <c r="CD4900" t="str">
        <f t="shared" si="6760"/>
        <v/>
      </c>
      <c r="CE4900" s="8" t="str">
        <f t="shared" si="6760"/>
        <v/>
      </c>
      <c r="CF4900" t="str">
        <f t="shared" si="6760"/>
        <v/>
      </c>
      <c r="CG4900" t="str">
        <f t="shared" si="6760"/>
        <v/>
      </c>
      <c r="CH4900" t="str">
        <f t="shared" si="6760"/>
        <v/>
      </c>
      <c r="CI4900" t="str">
        <f t="shared" si="6760"/>
        <v/>
      </c>
      <c r="CJ4900" t="str">
        <f>IFERROR(_xlfn.XLOOKUP($CL4900,'ICB mapping'!$D$2:$D$25010,'ICB mapping'!$Y$2:$Y$25010),"Unmapped")</f>
        <v>NHS NORTH WEST LONDON INTEGRATED CARE BOARD</v>
      </c>
      <c r="CK4900" t="str">
        <f t="shared" si="6720"/>
        <v>ACUTE</v>
      </c>
      <c r="CL4900" t="str">
        <f>IF($A4900="2021-2022",$B4900,IF($A4900="2020-2021",_xlfn.XLOOKUP($B4900,'Trust mapping'!$BJ$6:$BJ$250,'Trust mapping'!$A$6:$A$250),IF($A4900="2019-2020",_xlfn.XLOOKUP($B4900,'Trust mapping'!$AZ$6:$AZ$250,'Trust mapping'!$A$6:$A$250),IF($A4900="2018-2019",_xlfn.XLOOKUP($B4900,'Trust mapping'!$AQ$6:$AQ$250,'Trust mapping'!$A$6:$A$250),"Unmapped"))))</f>
        <v>RYJ</v>
      </c>
      <c r="CM4900" t="str">
        <f>_xlfn.XLOOKUP($CL4900,'Trust mapping'!$A$6:$A$250,'Trust mapping'!$B$6:$B$250)</f>
        <v>IMPERIAL COLLEGE HEALTHCARE NHS TRUST</v>
      </c>
      <c r="CN4900" t="str">
        <f>IFERROR(VLOOKUP($I4900,'Filter mappings'!$A$2:$B$22,2,0),"")</f>
        <v>Unoccupied</v>
      </c>
      <c r="CO4900">
        <f t="shared" si="6696"/>
        <v>0</v>
      </c>
      <c r="CP4900">
        <f t="shared" si="6697"/>
        <v>0</v>
      </c>
      <c r="CQ4900">
        <f t="shared" si="6698"/>
        <v>0</v>
      </c>
      <c r="CR4900">
        <f t="shared" si="6699"/>
        <v>0</v>
      </c>
      <c r="CS4900">
        <f t="shared" si="6700"/>
        <v>0</v>
      </c>
      <c r="CT4900">
        <f t="shared" si="6701"/>
        <v>0</v>
      </c>
      <c r="CU4900">
        <f t="shared" si="6702"/>
        <v>0</v>
      </c>
      <c r="CV4900">
        <f t="shared" si="6703"/>
        <v>0</v>
      </c>
      <c r="CW4900">
        <f t="shared" si="6704"/>
        <v>0</v>
      </c>
      <c r="CX4900">
        <f t="shared" si="6705"/>
        <v>0</v>
      </c>
      <c r="CY4900">
        <f t="shared" si="6706"/>
        <v>0</v>
      </c>
      <c r="CZ4900" t="s">
        <v>6453</v>
      </c>
    </row>
    <row r="4901" spans="1:104" hidden="1" x14ac:dyDescent="0.35">
      <c r="A4901" t="s">
        <v>6233</v>
      </c>
      <c r="B4901" t="s">
        <v>5579</v>
      </c>
      <c r="C4901" t="s">
        <v>5580</v>
      </c>
      <c r="D4901" t="s">
        <v>6127</v>
      </c>
      <c r="E4901" t="s">
        <v>6124</v>
      </c>
      <c r="F4901" t="s">
        <v>5588</v>
      </c>
      <c r="G4901" t="s">
        <v>5589</v>
      </c>
      <c r="H4901" t="s">
        <v>5589</v>
      </c>
      <c r="I4901" t="s">
        <v>6445</v>
      </c>
      <c r="J4901">
        <v>1.6</v>
      </c>
      <c r="K4901">
        <v>31.78</v>
      </c>
      <c r="L4901">
        <v>0.06</v>
      </c>
      <c r="M4901">
        <v>0</v>
      </c>
      <c r="N4901" s="8">
        <v>59.29</v>
      </c>
      <c r="O4901">
        <v>884.59</v>
      </c>
      <c r="P4901">
        <v>19.440000000000001</v>
      </c>
      <c r="Q4901">
        <v>0</v>
      </c>
      <c r="R4901">
        <v>0</v>
      </c>
      <c r="S4901">
        <v>0</v>
      </c>
      <c r="U4901">
        <v>828</v>
      </c>
      <c r="V4901">
        <v>9</v>
      </c>
      <c r="W4901">
        <v>12</v>
      </c>
      <c r="X4901">
        <v>0</v>
      </c>
      <c r="Y4901">
        <v>4568</v>
      </c>
      <c r="Z4901">
        <v>35012</v>
      </c>
      <c r="AA4901">
        <v>810</v>
      </c>
      <c r="AB4901">
        <v>0</v>
      </c>
      <c r="AC4901">
        <v>0</v>
      </c>
      <c r="AD4901">
        <v>0</v>
      </c>
      <c r="AF4901">
        <f t="shared" si="6690"/>
        <v>996.7600000000001</v>
      </c>
      <c r="AG4901">
        <f>IFERROR(J4901*'Emission factors'!$C$3,"")</f>
        <v>1442.0640000000001</v>
      </c>
      <c r="AH4901">
        <f>IFERROR(K4901*'Emission factors'!$C$4,"")</f>
        <v>11418.350608000001</v>
      </c>
      <c r="AI4901">
        <f>IFERROR(L4901*'Emission factors'!$C$5,"")</f>
        <v>1.2773999999999999</v>
      </c>
      <c r="AJ4901">
        <f>IFERROR(M4901*'Emission factors'!$C$6,"")</f>
        <v>0</v>
      </c>
      <c r="AK4901">
        <f>IFERROR(N4901*'Emission factors'!$C$7,"")</f>
        <v>26457.658534999999</v>
      </c>
      <c r="AL4901">
        <f>IFERROR(O4901*'Emission factors'!$C$8,"")</f>
        <v>18836.105624000003</v>
      </c>
      <c r="AM4901">
        <f>IFERROR(P4901*'Emission factors'!$C$9,"")</f>
        <v>174.001608</v>
      </c>
      <c r="AN4901">
        <f>IFERROR(Q4901*'Emission factors'!$C$10,"")</f>
        <v>0</v>
      </c>
      <c r="AO4901">
        <f>IFERROR(R4901*'Emission factors'!$C$11,"")</f>
        <v>0</v>
      </c>
      <c r="AP4901">
        <f>IFERROR(S4901*'Emission factors'!$C$12,"")</f>
        <v>0</v>
      </c>
      <c r="AQ4901">
        <f>IFERROR(T4901*'Emission factors'!$C$13,"")</f>
        <v>0</v>
      </c>
      <c r="AR4901">
        <f t="shared" si="6691"/>
        <v>58329.457775000003</v>
      </c>
      <c r="AS4901">
        <f t="shared" si="6692"/>
        <v>828</v>
      </c>
      <c r="AT4901">
        <f t="shared" si="6693"/>
        <v>9</v>
      </c>
      <c r="AU4901" s="9">
        <f t="shared" si="6694"/>
        <v>12</v>
      </c>
      <c r="AV4901" s="9">
        <f>SUM('ERIC data_2018-2021_site'!$J4901:$L4901)*0.2</f>
        <v>6.6880000000000015</v>
      </c>
      <c r="AW4901" s="9">
        <f>SUM('ERIC data_2018-2021_site'!$J4901:$L4901)*0.2</f>
        <v>6.6880000000000015</v>
      </c>
      <c r="AX4901" s="9">
        <f>SUM('ERIC data_2018-2021_site'!$J4901:$L4901)*0.6</f>
        <v>20.064000000000004</v>
      </c>
      <c r="AY4901" s="9">
        <f>'ERIC data_2018-2021_site'!$AV4901*'Emission factors'!$C$3</f>
        <v>6027.8275200000007</v>
      </c>
      <c r="AZ4901" s="9">
        <f>'ERIC data_2018-2021_site'!$AW4901*'Emission factors'!$C$4</f>
        <v>2402.9555968000009</v>
      </c>
      <c r="BA4901" s="9">
        <f>'ERIC data_2018-2021_site'!$AX4901*'Emission factors'!$C$5</f>
        <v>427.16256000000004</v>
      </c>
      <c r="BB4901" s="9">
        <f>IF('ERIC data_2018-2021_site'!$J4901=0,0,'ERIC data_2018-2021_site'!$U4901/'ERIC data_2018-2021_site'!$J4901)</f>
        <v>517.5</v>
      </c>
      <c r="BC4901" s="9">
        <f>IF('ERIC data_2018-2021_site'!$K4901=0,0,'ERIC data_2018-2021_site'!$V4901/'ERIC data_2018-2021_site'!$K4901)</f>
        <v>0.28319697923222154</v>
      </c>
      <c r="BD4901" s="9">
        <f>IF('ERIC data_2018-2021_site'!$L4901=0,0,'ERIC data_2018-2021_site'!$W4901/'ERIC data_2018-2021_site'!$L4901)</f>
        <v>200</v>
      </c>
      <c r="BE4901">
        <f>'ERIC data_2018-2021_site'!$U4901-('ERIC data_2018-2021_site'!$BB4901*'ERIC data_2018-2021_site'!$AV4901)</f>
        <v>-2633.0400000000009</v>
      </c>
      <c r="BF4901">
        <f>'ERIC data_2018-2021_site'!$V4901-('ERIC data_2018-2021_site'!$AW4901*'ERIC data_2018-2021_site'!$BC4901)</f>
        <v>7.1059786028949024</v>
      </c>
      <c r="BG4901">
        <f>'ERIC data_2018-2021_site'!$W4901-('ERIC data_2018-2021_site'!$AX4901*'ERIC data_2018-2021_site'!$BD4901)</f>
        <v>-4000.8000000000006</v>
      </c>
      <c r="BH4901">
        <f>'ERIC data_2018-2021_site'!$AG4901-'ERIC data_2018-2021_site'!$AY4901</f>
        <v>-4585.7635200000004</v>
      </c>
      <c r="BI4901" s="9">
        <f>'ERIC data_2018-2021_site'!$AH4901-'ERIC data_2018-2021_site'!$AZ4901</f>
        <v>9015.3950112000002</v>
      </c>
      <c r="BJ4901" s="9">
        <f>'ERIC data_2018-2021_site'!$AI4901-'ERIC data_2018-2021_site'!$BA4901</f>
        <v>-425.88516000000004</v>
      </c>
      <c r="BK4901" s="9">
        <f>IF('ERIC data_2018-2021_site'!$N4901=0,0,'ERIC data_2018-2021_site'!$Y4901/'ERIC data_2018-2021_site'!$N4901)</f>
        <v>77.045032889188732</v>
      </c>
      <c r="BL4901">
        <f>IF('ERIC data_2018-2021_site'!$R4901=0,0,'ERIC data_2018-2021_site'!$AC4901/'ERIC data_2018-2021_site'!$R4901)</f>
        <v>0</v>
      </c>
      <c r="BM4901">
        <f>IF('ERIC data_2018-2021_site'!$N4901=0,0,'ERIC data_2018-2021_site'!$N4901*('Emission factors'!$C$7-'Emission factors'!$C$11))</f>
        <v>25195.160990999997</v>
      </c>
      <c r="BN4901" s="9" t="str">
        <f t="shared" si="6722"/>
        <v/>
      </c>
      <c r="BO4901" s="9" t="str">
        <f t="shared" si="6723"/>
        <v/>
      </c>
      <c r="BP4901" s="9" t="str">
        <f t="shared" si="6724"/>
        <v/>
      </c>
      <c r="BQ4901" t="str">
        <f t="shared" si="6742"/>
        <v/>
      </c>
      <c r="BR4901" t="str">
        <f t="shared" si="6742"/>
        <v/>
      </c>
      <c r="BS4901" t="str">
        <f t="shared" si="6742"/>
        <v/>
      </c>
      <c r="BT4901" t="str">
        <f t="shared" si="6742"/>
        <v/>
      </c>
      <c r="BU4901" t="str">
        <f t="shared" si="6725"/>
        <v/>
      </c>
      <c r="BV4901" t="str">
        <f t="shared" ref="BV4901:CI4901" si="6761">IF($A4901="2020-2021",BU4901-$BO4901,"")</f>
        <v/>
      </c>
      <c r="BW4901" t="str">
        <f t="shared" si="6761"/>
        <v/>
      </c>
      <c r="BX4901" t="str">
        <f t="shared" si="6761"/>
        <v/>
      </c>
      <c r="BY4901" s="8" t="str">
        <f t="shared" si="6761"/>
        <v/>
      </c>
      <c r="BZ4901" s="8" t="str">
        <f t="shared" si="6761"/>
        <v/>
      </c>
      <c r="CA4901" t="str">
        <f t="shared" si="6761"/>
        <v/>
      </c>
      <c r="CB4901" s="8" t="str">
        <f t="shared" si="6761"/>
        <v/>
      </c>
      <c r="CC4901" t="str">
        <f t="shared" si="6761"/>
        <v/>
      </c>
      <c r="CD4901" t="str">
        <f t="shared" si="6761"/>
        <v/>
      </c>
      <c r="CE4901" s="8" t="str">
        <f t="shared" si="6761"/>
        <v/>
      </c>
      <c r="CF4901" t="str">
        <f t="shared" si="6761"/>
        <v/>
      </c>
      <c r="CG4901" t="str">
        <f t="shared" si="6761"/>
        <v/>
      </c>
      <c r="CH4901" t="str">
        <f t="shared" si="6761"/>
        <v/>
      </c>
      <c r="CI4901" t="str">
        <f t="shared" si="6761"/>
        <v/>
      </c>
      <c r="CJ4901" t="str">
        <f>IFERROR(_xlfn.XLOOKUP($CL4901,'ICB mapping'!$D$2:$D$25010,'ICB mapping'!$Y$2:$Y$25010),"Unmapped")</f>
        <v>NHS DERBY AND DERBYSHIRE INTEGRATED CARE BOARD</v>
      </c>
      <c r="CK4901" t="str">
        <f t="shared" si="6720"/>
        <v>ACUTE</v>
      </c>
      <c r="CL4901" t="str">
        <f>IF($A4901="2021-2022",$B4901,IF($A4901="2020-2021",_xlfn.XLOOKUP($B4901,'Trust mapping'!$BJ$6:$BJ$250,'Trust mapping'!$A$6:$A$250),IF($A4901="2019-2020",_xlfn.XLOOKUP($B4901,'Trust mapping'!$AZ$6:$AZ$250,'Trust mapping'!$A$6:$A$250),IF($A4901="2018-2019",_xlfn.XLOOKUP($B4901,'Trust mapping'!$AQ$6:$AQ$250,'Trust mapping'!$A$6:$A$250),"Unmapped"))))</f>
        <v>RTG</v>
      </c>
      <c r="CM4901" t="str">
        <f>_xlfn.XLOOKUP($CL4901,'Trust mapping'!$A$6:$A$250,'Trust mapping'!$B$6:$B$250)</f>
        <v>UNIVERSITY HOSPITALS OF DERBY AND BURTON NHS FOUNDATION TRUST</v>
      </c>
      <c r="CN4901" t="str">
        <f>IFERROR(VLOOKUP($I4901,'Filter mappings'!$A$2:$B$22,2,0),"")</f>
        <v>Community hospital (with inpatient beds)</v>
      </c>
      <c r="CO4901">
        <f t="shared" si="6696"/>
        <v>517.5</v>
      </c>
      <c r="CP4901">
        <f t="shared" si="6697"/>
        <v>0.28319697923222154</v>
      </c>
      <c r="CQ4901">
        <f t="shared" si="6698"/>
        <v>200</v>
      </c>
      <c r="CR4901">
        <f t="shared" si="6699"/>
        <v>0</v>
      </c>
      <c r="CS4901">
        <f t="shared" si="6700"/>
        <v>77.045032889188732</v>
      </c>
      <c r="CT4901">
        <f t="shared" si="6701"/>
        <v>39.579918380266562</v>
      </c>
      <c r="CU4901">
        <f t="shared" si="6702"/>
        <v>41.666666666666664</v>
      </c>
      <c r="CV4901">
        <f t="shared" si="6703"/>
        <v>0</v>
      </c>
      <c r="CW4901">
        <f t="shared" si="6704"/>
        <v>0</v>
      </c>
      <c r="CX4901">
        <f t="shared" si="6705"/>
        <v>0</v>
      </c>
      <c r="CY4901">
        <f t="shared" si="6706"/>
        <v>0</v>
      </c>
      <c r="CZ4901" t="s">
        <v>6434</v>
      </c>
    </row>
    <row r="4902" spans="1:104" hidden="1" x14ac:dyDescent="0.35">
      <c r="A4902" t="s">
        <v>6234</v>
      </c>
      <c r="B4902" t="s">
        <v>5579</v>
      </c>
      <c r="C4902" t="s">
        <v>5580</v>
      </c>
      <c r="D4902" t="s">
        <v>6127</v>
      </c>
      <c r="E4902" t="s">
        <v>6124</v>
      </c>
      <c r="F4902" t="s">
        <v>5588</v>
      </c>
      <c r="G4902" t="s">
        <v>5589</v>
      </c>
      <c r="H4902" t="s">
        <v>5589</v>
      </c>
      <c r="I4902" t="s">
        <v>6445</v>
      </c>
      <c r="J4902">
        <v>1.64</v>
      </c>
      <c r="K4902">
        <v>29.51</v>
      </c>
      <c r="L4902">
        <v>31.91</v>
      </c>
      <c r="M4902">
        <v>0</v>
      </c>
      <c r="N4902" s="8">
        <v>39.44</v>
      </c>
      <c r="O4902">
        <v>677.68</v>
      </c>
      <c r="P4902">
        <v>9.27</v>
      </c>
      <c r="Q4902">
        <v>0</v>
      </c>
      <c r="R4902">
        <v>0</v>
      </c>
      <c r="S4902">
        <v>0</v>
      </c>
      <c r="T4902">
        <v>2.76</v>
      </c>
      <c r="U4902">
        <v>836</v>
      </c>
      <c r="V4902">
        <v>9040</v>
      </c>
      <c r="W4902">
        <v>6934</v>
      </c>
      <c r="X4902">
        <v>0</v>
      </c>
      <c r="Y4902">
        <v>647</v>
      </c>
      <c r="Z4902">
        <v>7997</v>
      </c>
      <c r="AA4902">
        <v>1120</v>
      </c>
      <c r="AB4902">
        <v>0</v>
      </c>
      <c r="AC4902">
        <v>0</v>
      </c>
      <c r="AD4902">
        <v>0</v>
      </c>
      <c r="AE4902">
        <v>1249</v>
      </c>
      <c r="AF4902">
        <f t="shared" si="6690"/>
        <v>792.20999999999992</v>
      </c>
      <c r="AG4902">
        <f>IFERROR(J4902*'Emission factors'!$C$3,"")</f>
        <v>1478.1155999999999</v>
      </c>
      <c r="AH4902">
        <f>IFERROR(K4902*'Emission factors'!$C$4,"")</f>
        <v>10602.754136000001</v>
      </c>
      <c r="AI4902">
        <f>IFERROR(L4902*'Emission factors'!$C$5,"")</f>
        <v>679.36389999999994</v>
      </c>
      <c r="AJ4902">
        <f>IFERROR(M4902*'Emission factors'!$C$6,"")</f>
        <v>0</v>
      </c>
      <c r="AK4902">
        <f>IFERROR(N4902*'Emission factors'!$C$7,"")</f>
        <v>17599.764759999998</v>
      </c>
      <c r="AL4902">
        <f>IFERROR(O4902*'Emission factors'!$C$8,"")</f>
        <v>14430.246848000001</v>
      </c>
      <c r="AM4902">
        <f>IFERROR(P4902*'Emission factors'!$C$9,"")</f>
        <v>82.972988999999984</v>
      </c>
      <c r="AN4902">
        <f>IFERROR(Q4902*'Emission factors'!$C$10,"")</f>
        <v>0</v>
      </c>
      <c r="AO4902">
        <f>IFERROR(R4902*'Emission factors'!$C$11,"")</f>
        <v>0</v>
      </c>
      <c r="AP4902">
        <f>IFERROR(S4902*'Emission factors'!$C$12,"")</f>
        <v>0</v>
      </c>
      <c r="AQ4902">
        <f>IFERROR(T4902*'Emission factors'!$C$13,"")</f>
        <v>58.770336</v>
      </c>
      <c r="AR4902">
        <f t="shared" si="6691"/>
        <v>44931.988569000001</v>
      </c>
      <c r="AS4902">
        <f t="shared" si="6692"/>
        <v>836</v>
      </c>
      <c r="AT4902">
        <f t="shared" si="6693"/>
        <v>9040</v>
      </c>
      <c r="AU4902" s="9">
        <f t="shared" si="6694"/>
        <v>6934</v>
      </c>
      <c r="AV4902" s="9">
        <f>SUM('ERIC data_2018-2021_site'!$J4902:$L4902)*0.2</f>
        <v>12.612000000000002</v>
      </c>
      <c r="AW4902" s="9">
        <f>SUM('ERIC data_2018-2021_site'!$J4902:$L4902)*0.2</f>
        <v>12.612000000000002</v>
      </c>
      <c r="AX4902" s="9">
        <f>SUM('ERIC data_2018-2021_site'!$J4902:$L4902)*0.6</f>
        <v>37.835999999999999</v>
      </c>
      <c r="AY4902" s="9">
        <f>'ERIC data_2018-2021_site'!$AV4902*'Emission factors'!$C$3</f>
        <v>11367.069480000002</v>
      </c>
      <c r="AZ4902" s="9">
        <f>'ERIC data_2018-2021_site'!$AW4902*'Emission factors'!$C$4</f>
        <v>4531.4108832000011</v>
      </c>
      <c r="BA4902" s="9">
        <f>'ERIC data_2018-2021_site'!$AX4902*'Emission factors'!$C$5</f>
        <v>805.52843999999993</v>
      </c>
      <c r="BB4902" s="9">
        <f>IF('ERIC data_2018-2021_site'!$J4902=0,0,'ERIC data_2018-2021_site'!$U4902/'ERIC data_2018-2021_site'!$J4902)</f>
        <v>509.75609756097566</v>
      </c>
      <c r="BC4902" s="9">
        <f>IF('ERIC data_2018-2021_site'!$K4902=0,0,'ERIC data_2018-2021_site'!$V4902/'ERIC data_2018-2021_site'!$K4902)</f>
        <v>306.3368349711962</v>
      </c>
      <c r="BD4902" s="9">
        <f>IF('ERIC data_2018-2021_site'!$L4902=0,0,'ERIC data_2018-2021_site'!$W4902/'ERIC data_2018-2021_site'!$L4902)</f>
        <v>217.29865246004388</v>
      </c>
      <c r="BE4902">
        <f>'ERIC data_2018-2021_site'!$U4902-('ERIC data_2018-2021_site'!$BB4902*'ERIC data_2018-2021_site'!$AV4902)</f>
        <v>-5593.0439024390262</v>
      </c>
      <c r="BF4902">
        <f>'ERIC data_2018-2021_site'!$V4902-('ERIC data_2018-2021_site'!$AW4902*'ERIC data_2018-2021_site'!$BC4902)</f>
        <v>5176.4798373432732</v>
      </c>
      <c r="BG4902">
        <f>'ERIC data_2018-2021_site'!$W4902-('ERIC data_2018-2021_site'!$AX4902*'ERIC data_2018-2021_site'!$BD4902)</f>
        <v>-1287.7118144782198</v>
      </c>
      <c r="BH4902">
        <f>'ERIC data_2018-2021_site'!$AG4902-'ERIC data_2018-2021_site'!$AY4902</f>
        <v>-9888.9538800000028</v>
      </c>
      <c r="BI4902" s="9">
        <f>'ERIC data_2018-2021_site'!$AH4902-'ERIC data_2018-2021_site'!$AZ4902</f>
        <v>6071.3432528000003</v>
      </c>
      <c r="BJ4902" s="9">
        <f>'ERIC data_2018-2021_site'!$AI4902-'ERIC data_2018-2021_site'!$BA4902</f>
        <v>-126.16453999999999</v>
      </c>
      <c r="BK4902" s="9">
        <f>IF('ERIC data_2018-2021_site'!$N4902=0,0,'ERIC data_2018-2021_site'!$Y4902/'ERIC data_2018-2021_site'!$N4902)</f>
        <v>16.404665314401623</v>
      </c>
      <c r="BL4902">
        <f>IF('ERIC data_2018-2021_site'!$R4902=0,0,'ERIC data_2018-2021_site'!$AC4902/'ERIC data_2018-2021_site'!$R4902)</f>
        <v>0</v>
      </c>
      <c r="BM4902">
        <f>IF('ERIC data_2018-2021_site'!$N4902=0,0,'ERIC data_2018-2021_site'!$N4902*('Emission factors'!$C$7-'Emission factors'!$C$11))</f>
        <v>16759.945175999997</v>
      </c>
      <c r="BN4902" s="9" t="str">
        <f t="shared" si="6722"/>
        <v/>
      </c>
      <c r="BO4902" s="9" t="str">
        <f t="shared" si="6723"/>
        <v/>
      </c>
      <c r="BP4902" s="9" t="str">
        <f t="shared" si="6724"/>
        <v/>
      </c>
      <c r="BQ4902" t="str">
        <f t="shared" si="6742"/>
        <v/>
      </c>
      <c r="BR4902" t="str">
        <f t="shared" si="6742"/>
        <v/>
      </c>
      <c r="BS4902" t="str">
        <f t="shared" si="6742"/>
        <v/>
      </c>
      <c r="BT4902" t="str">
        <f t="shared" si="6742"/>
        <v/>
      </c>
      <c r="BU4902" t="str">
        <f t="shared" si="6725"/>
        <v/>
      </c>
      <c r="BV4902" t="str">
        <f t="shared" ref="BV4902:CI4902" si="6762">IF($A4902="2020-2021",BU4902-$BO4902,"")</f>
        <v/>
      </c>
      <c r="BW4902" t="str">
        <f t="shared" si="6762"/>
        <v/>
      </c>
      <c r="BX4902" t="str">
        <f t="shared" si="6762"/>
        <v/>
      </c>
      <c r="BY4902" s="8" t="str">
        <f t="shared" si="6762"/>
        <v/>
      </c>
      <c r="BZ4902" s="8" t="str">
        <f t="shared" si="6762"/>
        <v/>
      </c>
      <c r="CA4902" t="str">
        <f t="shared" si="6762"/>
        <v/>
      </c>
      <c r="CB4902" s="8" t="str">
        <f t="shared" si="6762"/>
        <v/>
      </c>
      <c r="CC4902" t="str">
        <f t="shared" si="6762"/>
        <v/>
      </c>
      <c r="CD4902" t="str">
        <f t="shared" si="6762"/>
        <v/>
      </c>
      <c r="CE4902" s="8" t="str">
        <f t="shared" si="6762"/>
        <v/>
      </c>
      <c r="CF4902" t="str">
        <f t="shared" si="6762"/>
        <v/>
      </c>
      <c r="CG4902" t="str">
        <f t="shared" si="6762"/>
        <v/>
      </c>
      <c r="CH4902" t="str">
        <f t="shared" si="6762"/>
        <v/>
      </c>
      <c r="CI4902" t="str">
        <f t="shared" si="6762"/>
        <v/>
      </c>
      <c r="CJ4902" t="str">
        <f>IFERROR(_xlfn.XLOOKUP($CL4902,'ICB mapping'!$D$2:$D$25010,'ICB mapping'!$Y$2:$Y$25010),"Unmapped")</f>
        <v>NHS DERBY AND DERBYSHIRE INTEGRATED CARE BOARD</v>
      </c>
      <c r="CK4902" t="str">
        <f t="shared" si="6720"/>
        <v>ACUTE</v>
      </c>
      <c r="CL4902" t="str">
        <f>IF($A4902="2021-2022",$B4902,IF($A4902="2020-2021",_xlfn.XLOOKUP($B4902,'Trust mapping'!$BJ$6:$BJ$250,'Trust mapping'!$A$6:$A$250),IF($A4902="2019-2020",_xlfn.XLOOKUP($B4902,'Trust mapping'!$AZ$6:$AZ$250,'Trust mapping'!$A$6:$A$250),IF($A4902="2018-2019",_xlfn.XLOOKUP($B4902,'Trust mapping'!$AQ$6:$AQ$250,'Trust mapping'!$A$6:$A$250),"Unmapped"))))</f>
        <v>RTG</v>
      </c>
      <c r="CM4902" t="str">
        <f>_xlfn.XLOOKUP($CL4902,'Trust mapping'!$A$6:$A$250,'Trust mapping'!$B$6:$B$250)</f>
        <v>UNIVERSITY HOSPITALS OF DERBY AND BURTON NHS FOUNDATION TRUST</v>
      </c>
      <c r="CN4902" t="str">
        <f>IFERROR(VLOOKUP($I4902,'Filter mappings'!$A$2:$B$22,2,0),"")</f>
        <v>Community hospital (with inpatient beds)</v>
      </c>
      <c r="CO4902">
        <f t="shared" si="6696"/>
        <v>509.75609756097566</v>
      </c>
      <c r="CP4902">
        <f t="shared" si="6697"/>
        <v>306.3368349711962</v>
      </c>
      <c r="CQ4902">
        <f t="shared" si="6698"/>
        <v>217.29865246004388</v>
      </c>
      <c r="CR4902">
        <f t="shared" si="6699"/>
        <v>0</v>
      </c>
      <c r="CS4902">
        <f t="shared" si="6700"/>
        <v>16.404665314401623</v>
      </c>
      <c r="CT4902">
        <f t="shared" si="6701"/>
        <v>11.800554834140009</v>
      </c>
      <c r="CU4902">
        <f t="shared" si="6702"/>
        <v>120.81984897518879</v>
      </c>
      <c r="CV4902">
        <f t="shared" si="6703"/>
        <v>0</v>
      </c>
      <c r="CW4902">
        <f t="shared" si="6704"/>
        <v>0</v>
      </c>
      <c r="CX4902">
        <f t="shared" si="6705"/>
        <v>0</v>
      </c>
      <c r="CY4902">
        <f t="shared" si="6706"/>
        <v>452.536231884058</v>
      </c>
      <c r="CZ4902" t="s">
        <v>6434</v>
      </c>
    </row>
    <row r="4903" spans="1:104" hidden="1" x14ac:dyDescent="0.35">
      <c r="A4903" t="s">
        <v>6235</v>
      </c>
      <c r="B4903" t="s">
        <v>5579</v>
      </c>
      <c r="C4903" t="s">
        <v>5580</v>
      </c>
      <c r="D4903" t="s">
        <v>6127</v>
      </c>
      <c r="E4903" t="s">
        <v>6124</v>
      </c>
      <c r="F4903" t="s">
        <v>5588</v>
      </c>
      <c r="G4903" t="s">
        <v>5589</v>
      </c>
      <c r="H4903" t="s">
        <v>5589</v>
      </c>
      <c r="I4903" t="s">
        <v>6445</v>
      </c>
      <c r="J4903">
        <v>1.04</v>
      </c>
      <c r="K4903">
        <v>27.68</v>
      </c>
      <c r="L4903">
        <v>10.84</v>
      </c>
      <c r="M4903">
        <v>0</v>
      </c>
      <c r="N4903" s="8">
        <v>0</v>
      </c>
      <c r="O4903">
        <v>7.02</v>
      </c>
      <c r="P4903">
        <v>6.55</v>
      </c>
      <c r="Q4903">
        <v>0</v>
      </c>
      <c r="R4903">
        <v>17.04</v>
      </c>
      <c r="S4903">
        <v>0</v>
      </c>
      <c r="T4903">
        <v>4.2300000000000004</v>
      </c>
      <c r="U4903">
        <v>583</v>
      </c>
      <c r="V4903">
        <v>8001</v>
      </c>
      <c r="W4903">
        <v>2223</v>
      </c>
      <c r="X4903">
        <v>0</v>
      </c>
      <c r="Y4903">
        <v>0</v>
      </c>
      <c r="Z4903">
        <v>3473</v>
      </c>
      <c r="AA4903">
        <v>1170</v>
      </c>
      <c r="AB4903">
        <v>0</v>
      </c>
      <c r="AC4903">
        <v>11258</v>
      </c>
      <c r="AD4903">
        <v>0</v>
      </c>
      <c r="AE4903">
        <v>1170</v>
      </c>
      <c r="AF4903">
        <f t="shared" si="6690"/>
        <v>74.399999999999991</v>
      </c>
      <c r="AG4903">
        <f>IFERROR(J4903*'Emission factors'!$C$3,"")</f>
        <v>937.34159999999997</v>
      </c>
      <c r="AH4903">
        <f>IFERROR(K4903*'Emission factors'!$C$4,"")</f>
        <v>9945.2468480000007</v>
      </c>
      <c r="AI4903">
        <f>IFERROR(L4903*'Emission factors'!$C$5,"")</f>
        <v>230.78359999999998</v>
      </c>
      <c r="AJ4903">
        <f>IFERROR(M4903*'Emission factors'!$C$6,"")</f>
        <v>0</v>
      </c>
      <c r="AK4903">
        <f>IFERROR(N4903*'Emission factors'!$C$7,"")</f>
        <v>0</v>
      </c>
      <c r="AL4903">
        <f>IFERROR(O4903*'Emission factors'!$C$8,"")</f>
        <v>149.48107200000001</v>
      </c>
      <c r="AM4903">
        <f>IFERROR(P4903*'Emission factors'!$C$9,"")</f>
        <v>58.627084999999994</v>
      </c>
      <c r="AN4903">
        <f>IFERROR(Q4903*'Emission factors'!$C$10,"")</f>
        <v>0</v>
      </c>
      <c r="AO4903">
        <f>IFERROR(R4903*'Emission factors'!$C$11,"")</f>
        <v>362.84294399999999</v>
      </c>
      <c r="AP4903">
        <f>IFERROR(S4903*'Emission factors'!$C$12,"")</f>
        <v>0</v>
      </c>
      <c r="AQ4903">
        <f>IFERROR(T4903*'Emission factors'!$C$13,"")</f>
        <v>90.071928000000014</v>
      </c>
      <c r="AR4903">
        <f t="shared" si="6691"/>
        <v>11774.395077000001</v>
      </c>
      <c r="AS4903">
        <f t="shared" si="6692"/>
        <v>583</v>
      </c>
      <c r="AT4903">
        <f t="shared" si="6693"/>
        <v>8001</v>
      </c>
      <c r="AU4903" s="9">
        <f t="shared" si="6694"/>
        <v>2223</v>
      </c>
      <c r="AV4903" s="9">
        <f>SUM('ERIC data_2018-2021_site'!$J4903:$L4903)*0.2</f>
        <v>7.9120000000000008</v>
      </c>
      <c r="AW4903" s="9">
        <f>SUM('ERIC data_2018-2021_site'!$J4903:$L4903)*0.2</f>
        <v>7.9120000000000008</v>
      </c>
      <c r="AX4903" s="9">
        <f>SUM('ERIC data_2018-2021_site'!$J4903:$L4903)*0.6</f>
        <v>23.736000000000001</v>
      </c>
      <c r="AY4903" s="9">
        <f>'ERIC data_2018-2021_site'!$AV4903*'Emission factors'!$C$3</f>
        <v>7131.00648</v>
      </c>
      <c r="AZ4903" s="9">
        <f>'ERIC data_2018-2021_site'!$AW4903*'Emission factors'!$C$4</f>
        <v>2842.7309632000006</v>
      </c>
      <c r="BA4903" s="9">
        <f>'ERIC data_2018-2021_site'!$AX4903*'Emission factors'!$C$5</f>
        <v>505.33943999999997</v>
      </c>
      <c r="BB4903" s="9">
        <f>IF('ERIC data_2018-2021_site'!$J4903=0,0,'ERIC data_2018-2021_site'!$U4903/'ERIC data_2018-2021_site'!$J4903)</f>
        <v>560.57692307692309</v>
      </c>
      <c r="BC4903" s="9">
        <f>IF('ERIC data_2018-2021_site'!$K4903=0,0,'ERIC data_2018-2021_site'!$V4903/'ERIC data_2018-2021_site'!$K4903)</f>
        <v>289.05346820809251</v>
      </c>
      <c r="BD4903" s="9">
        <f>IF('ERIC data_2018-2021_site'!$L4903=0,0,'ERIC data_2018-2021_site'!$W4903/'ERIC data_2018-2021_site'!$L4903)</f>
        <v>205.07380073800738</v>
      </c>
      <c r="BE4903">
        <f>'ERIC data_2018-2021_site'!$U4903-('ERIC data_2018-2021_site'!$BB4903*'ERIC data_2018-2021_site'!$AV4903)</f>
        <v>-3852.2846153846158</v>
      </c>
      <c r="BF4903">
        <f>'ERIC data_2018-2021_site'!$V4903-('ERIC data_2018-2021_site'!$AW4903*'ERIC data_2018-2021_site'!$BC4903)</f>
        <v>5714.0089595375721</v>
      </c>
      <c r="BG4903">
        <f>'ERIC data_2018-2021_site'!$W4903-('ERIC data_2018-2021_site'!$AX4903*'ERIC data_2018-2021_site'!$BD4903)</f>
        <v>-2644.6317343173432</v>
      </c>
      <c r="BH4903">
        <f>'ERIC data_2018-2021_site'!$AG4903-'ERIC data_2018-2021_site'!$AY4903</f>
        <v>-6193.6648800000003</v>
      </c>
      <c r="BI4903" s="9">
        <f>'ERIC data_2018-2021_site'!$AH4903-'ERIC data_2018-2021_site'!$AZ4903</f>
        <v>7102.5158848000001</v>
      </c>
      <c r="BJ4903" s="9">
        <f>'ERIC data_2018-2021_site'!$AI4903-'ERIC data_2018-2021_site'!$BA4903</f>
        <v>-274.55583999999999</v>
      </c>
      <c r="BK4903" s="9">
        <f>IF('ERIC data_2018-2021_site'!$N4903=0,0,'ERIC data_2018-2021_site'!$Y4903/'ERIC data_2018-2021_site'!$N4903)</f>
        <v>0</v>
      </c>
      <c r="BL4903">
        <f>IF('ERIC data_2018-2021_site'!$R4903=0,0,'ERIC data_2018-2021_site'!$AC4903/'ERIC data_2018-2021_site'!$R4903)</f>
        <v>660.68075117370893</v>
      </c>
      <c r="BM4903">
        <f>IF('ERIC data_2018-2021_site'!$N4903=0,0,'ERIC data_2018-2021_site'!$N4903*('Emission factors'!$C$7-'Emission factors'!$C$11))</f>
        <v>0</v>
      </c>
      <c r="BN4903" s="9">
        <f t="shared" si="6722"/>
        <v>1177.4395077000001</v>
      </c>
      <c r="BO4903" s="9">
        <f t="shared" si="6723"/>
        <v>420.51410989285716</v>
      </c>
      <c r="BP4903" s="9">
        <f t="shared" si="6724"/>
        <v>11774.395077000001</v>
      </c>
      <c r="BQ4903">
        <f t="shared" ref="BQ4903:BT4922" si="6763">IF($A4903="2020-2021",BP4903-$BN4903,"")</f>
        <v>10596.9555693</v>
      </c>
      <c r="BR4903">
        <f t="shared" si="6763"/>
        <v>9419.5160615999994</v>
      </c>
      <c r="BS4903">
        <f t="shared" si="6763"/>
        <v>8242.0765538999985</v>
      </c>
      <c r="BT4903">
        <f t="shared" si="6763"/>
        <v>7064.6370461999986</v>
      </c>
      <c r="BU4903">
        <f t="shared" si="6725"/>
        <v>5887.1975385000005</v>
      </c>
      <c r="BV4903">
        <f t="shared" ref="BV4903:CI4903" si="6764">IF($A4903="2020-2021",BU4903-$BO4903,"")</f>
        <v>5466.6834286071435</v>
      </c>
      <c r="BW4903">
        <f t="shared" si="6764"/>
        <v>5046.1693187142864</v>
      </c>
      <c r="BX4903">
        <f t="shared" si="6764"/>
        <v>4625.6552088214294</v>
      </c>
      <c r="BY4903" s="8">
        <f t="shared" si="6764"/>
        <v>4205.1410989285723</v>
      </c>
      <c r="BZ4903" s="8">
        <f t="shared" si="6764"/>
        <v>3784.6269890357153</v>
      </c>
      <c r="CA4903">
        <f t="shared" si="6764"/>
        <v>3364.1128791428582</v>
      </c>
      <c r="CB4903" s="8">
        <f t="shared" si="6764"/>
        <v>2943.5987692500012</v>
      </c>
      <c r="CC4903">
        <f t="shared" si="6764"/>
        <v>2523.0846593571441</v>
      </c>
      <c r="CD4903">
        <f t="shared" si="6764"/>
        <v>2102.5705494642871</v>
      </c>
      <c r="CE4903" s="8">
        <f t="shared" si="6764"/>
        <v>1682.05643957143</v>
      </c>
      <c r="CF4903">
        <f t="shared" si="6764"/>
        <v>1261.542329678573</v>
      </c>
      <c r="CG4903">
        <f t="shared" si="6764"/>
        <v>841.02821978571581</v>
      </c>
      <c r="CH4903">
        <f t="shared" si="6764"/>
        <v>420.51410989285864</v>
      </c>
      <c r="CI4903">
        <f t="shared" si="6764"/>
        <v>1.4779288903810084E-12</v>
      </c>
      <c r="CJ4903" t="str">
        <f>IFERROR(_xlfn.XLOOKUP($CL4903,'ICB mapping'!$D$2:$D$25010,'ICB mapping'!$Y$2:$Y$25010),"Unmapped")</f>
        <v>NHS DERBY AND DERBYSHIRE INTEGRATED CARE BOARD</v>
      </c>
      <c r="CK4903" t="str">
        <f t="shared" si="6720"/>
        <v>ACUTE</v>
      </c>
      <c r="CL4903" t="str">
        <f>IF($A4903="2021-2022",$B4903,IF($A4903="2020-2021",_xlfn.XLOOKUP($B4903,'Trust mapping'!$BJ$6:$BJ$250,'Trust mapping'!$A$6:$A$250),IF($A4903="2019-2020",_xlfn.XLOOKUP($B4903,'Trust mapping'!$AZ$6:$AZ$250,'Trust mapping'!$A$6:$A$250),IF($A4903="2018-2019",_xlfn.XLOOKUP($B4903,'Trust mapping'!$AQ$6:$AQ$250,'Trust mapping'!$A$6:$A$250),"Unmapped"))))</f>
        <v>RTG</v>
      </c>
      <c r="CM4903" t="str">
        <f>_xlfn.XLOOKUP($CL4903,'Trust mapping'!$A$6:$A$250,'Trust mapping'!$B$6:$B$250)</f>
        <v>UNIVERSITY HOSPITALS OF DERBY AND BURTON NHS FOUNDATION TRUST</v>
      </c>
      <c r="CN4903" t="str">
        <f>IFERROR(VLOOKUP($I4903,'Filter mappings'!$A$2:$B$22,2,0),"")</f>
        <v>Community hospital (with inpatient beds)</v>
      </c>
      <c r="CO4903">
        <f t="shared" si="6696"/>
        <v>560.57692307692309</v>
      </c>
      <c r="CP4903">
        <f t="shared" si="6697"/>
        <v>289.05346820809251</v>
      </c>
      <c r="CQ4903">
        <f t="shared" si="6698"/>
        <v>205.07380073800738</v>
      </c>
      <c r="CR4903">
        <f t="shared" si="6699"/>
        <v>0</v>
      </c>
      <c r="CS4903">
        <f t="shared" si="6700"/>
        <v>0</v>
      </c>
      <c r="CT4903">
        <f t="shared" si="6701"/>
        <v>494.72934472934475</v>
      </c>
      <c r="CU4903">
        <f t="shared" si="6702"/>
        <v>178.62595419847329</v>
      </c>
      <c r="CV4903">
        <f t="shared" si="6703"/>
        <v>0</v>
      </c>
      <c r="CW4903">
        <f t="shared" si="6704"/>
        <v>660.68075117370893</v>
      </c>
      <c r="CX4903">
        <f t="shared" si="6705"/>
        <v>0</v>
      </c>
      <c r="CY4903">
        <f t="shared" si="6706"/>
        <v>276.59574468085106</v>
      </c>
      <c r="CZ4903" t="s">
        <v>6434</v>
      </c>
    </row>
    <row r="4904" spans="1:104" hidden="1" x14ac:dyDescent="0.35">
      <c r="A4904" t="s">
        <v>6232</v>
      </c>
      <c r="B4904" t="s">
        <v>5579</v>
      </c>
      <c r="C4904" t="s">
        <v>5580</v>
      </c>
      <c r="D4904" t="s">
        <v>6127</v>
      </c>
      <c r="E4904" t="s">
        <v>6124</v>
      </c>
      <c r="F4904" t="s">
        <v>5588</v>
      </c>
      <c r="G4904" t="s">
        <v>5589</v>
      </c>
      <c r="H4904" t="s">
        <v>5589</v>
      </c>
      <c r="I4904" t="s">
        <v>6446</v>
      </c>
      <c r="J4904">
        <v>0.95</v>
      </c>
      <c r="K4904">
        <v>30.2</v>
      </c>
      <c r="L4904">
        <v>12.92</v>
      </c>
      <c r="M4904">
        <v>0</v>
      </c>
      <c r="N4904" s="8">
        <v>0</v>
      </c>
      <c r="O4904">
        <v>3.39</v>
      </c>
      <c r="P4904">
        <v>6.53</v>
      </c>
      <c r="R4904">
        <v>19.760000000000002</v>
      </c>
      <c r="S4904">
        <v>0</v>
      </c>
      <c r="T4904">
        <v>3.96</v>
      </c>
      <c r="U4904">
        <v>757</v>
      </c>
      <c r="V4904">
        <v>15106</v>
      </c>
      <c r="W4904">
        <v>4523</v>
      </c>
      <c r="X4904">
        <v>0</v>
      </c>
      <c r="Y4904">
        <v>0</v>
      </c>
      <c r="Z4904">
        <v>2935</v>
      </c>
      <c r="AA4904">
        <v>1170</v>
      </c>
      <c r="AC4904">
        <v>8349</v>
      </c>
      <c r="AD4904">
        <v>0</v>
      </c>
      <c r="AE4904">
        <v>1170</v>
      </c>
      <c r="AF4904">
        <f t="shared" si="6690"/>
        <v>77.709999999999994</v>
      </c>
      <c r="AG4904">
        <f>IFERROR(J4904*'Emission factors'!$C$3,"")</f>
        <v>856.2254999999999</v>
      </c>
      <c r="AH4904">
        <f>IFERROR(K4904*'Emission factors'!$C$4,"")</f>
        <v>10850.666720000001</v>
      </c>
      <c r="AI4904">
        <f>IFERROR(L4904*'Emission factors'!$C$5,"")</f>
        <v>275.0668</v>
      </c>
      <c r="AJ4904">
        <f>IFERROR(M4904*'Emission factors'!$C$6,"")</f>
        <v>0</v>
      </c>
      <c r="AK4904">
        <f>IFERROR(N4904*'Emission factors'!$C$7,"")</f>
        <v>0</v>
      </c>
      <c r="AL4904">
        <f>IFERROR(O4904*'Emission factors'!$C$8,"")</f>
        <v>72.185304000000002</v>
      </c>
      <c r="AM4904">
        <f>IFERROR(P4904*'Emission factors'!$C$9,"")</f>
        <v>58.448070999999999</v>
      </c>
      <c r="AN4904">
        <f>IFERROR(Q4904*'Emission factors'!$C$10,"")</f>
        <v>0</v>
      </c>
      <c r="AO4904">
        <f>IFERROR(R4904*'Emission factors'!$C$11,"")</f>
        <v>420.76153600000004</v>
      </c>
      <c r="AP4904">
        <f>IFERROR(S4904*'Emission factors'!$C$12,"")</f>
        <v>0</v>
      </c>
      <c r="AQ4904">
        <f>IFERROR(T4904*'Emission factors'!$C$13,"")</f>
        <v>84.322656000000009</v>
      </c>
      <c r="AR4904">
        <f t="shared" si="6691"/>
        <v>12617.676587000004</v>
      </c>
      <c r="AS4904">
        <f t="shared" si="6692"/>
        <v>757</v>
      </c>
      <c r="AT4904">
        <f t="shared" si="6693"/>
        <v>15106</v>
      </c>
      <c r="AU4904" s="9">
        <f t="shared" si="6694"/>
        <v>4523</v>
      </c>
      <c r="AV4904" s="9">
        <f>SUM('ERIC data_2018-2021_site'!$J4904:$L4904)*0.2</f>
        <v>8.8140000000000001</v>
      </c>
      <c r="AW4904" s="9">
        <f>SUM('ERIC data_2018-2021_site'!$J4904:$L4904)*0.2</f>
        <v>8.8140000000000001</v>
      </c>
      <c r="AX4904" s="9">
        <f>SUM('ERIC data_2018-2021_site'!$J4904:$L4904)*0.6</f>
        <v>26.442</v>
      </c>
      <c r="AY4904" s="9">
        <f>'ERIC data_2018-2021_site'!$AV4904*'Emission factors'!$C$3</f>
        <v>7943.9700599999996</v>
      </c>
      <c r="AZ4904" s="9">
        <f>'ERIC data_2018-2021_site'!$AW4904*'Emission factors'!$C$4</f>
        <v>3166.8137904000005</v>
      </c>
      <c r="BA4904" s="9">
        <f>'ERIC data_2018-2021_site'!$AX4904*'Emission factors'!$C$5</f>
        <v>562.95017999999993</v>
      </c>
      <c r="BB4904" s="9">
        <f>IF('ERIC data_2018-2021_site'!$J4904=0,0,'ERIC data_2018-2021_site'!$U4904/'ERIC data_2018-2021_site'!$J4904)</f>
        <v>796.84210526315792</v>
      </c>
      <c r="BC4904" s="9">
        <f>IF('ERIC data_2018-2021_site'!$K4904=0,0,'ERIC data_2018-2021_site'!$V4904/'ERIC data_2018-2021_site'!$K4904)</f>
        <v>500.19867549668874</v>
      </c>
      <c r="BD4904" s="9">
        <f>IF('ERIC data_2018-2021_site'!$L4904=0,0,'ERIC data_2018-2021_site'!$W4904/'ERIC data_2018-2021_site'!$L4904)</f>
        <v>350.07739938080493</v>
      </c>
      <c r="BE4904">
        <f>'ERIC data_2018-2021_site'!$U4904-('ERIC data_2018-2021_site'!$BB4904*'ERIC data_2018-2021_site'!$AV4904)</f>
        <v>-6266.3663157894744</v>
      </c>
      <c r="BF4904">
        <f>'ERIC data_2018-2021_site'!$V4904-('ERIC data_2018-2021_site'!$AW4904*'ERIC data_2018-2021_site'!$BC4904)</f>
        <v>10697.248874172186</v>
      </c>
      <c r="BG4904">
        <f>'ERIC data_2018-2021_site'!$W4904-('ERIC data_2018-2021_site'!$AX4904*'ERIC data_2018-2021_site'!$BD4904)</f>
        <v>-4733.7465944272444</v>
      </c>
      <c r="BH4904">
        <f>'ERIC data_2018-2021_site'!$AG4904-'ERIC data_2018-2021_site'!$AY4904</f>
        <v>-7087.7445600000001</v>
      </c>
      <c r="BI4904" s="9">
        <f>'ERIC data_2018-2021_site'!$AH4904-'ERIC data_2018-2021_site'!$AZ4904</f>
        <v>7683.8529296000006</v>
      </c>
      <c r="BJ4904" s="9">
        <f>'ERIC data_2018-2021_site'!$AI4904-'ERIC data_2018-2021_site'!$BA4904</f>
        <v>-287.88337999999993</v>
      </c>
      <c r="BK4904" s="9">
        <f>IF('ERIC data_2018-2021_site'!$N4904=0,0,'ERIC data_2018-2021_site'!$Y4904/'ERIC data_2018-2021_site'!$N4904)</f>
        <v>0</v>
      </c>
      <c r="BL4904">
        <f>IF('ERIC data_2018-2021_site'!$R4904=0,0,'ERIC data_2018-2021_site'!$AC4904/'ERIC data_2018-2021_site'!$R4904)</f>
        <v>422.52024291497975</v>
      </c>
      <c r="BM4904">
        <f>IF('ERIC data_2018-2021_site'!$N4904=0,0,'ERIC data_2018-2021_site'!$N4904*('Emission factors'!$C$7-'Emission factors'!$C$11))</f>
        <v>0</v>
      </c>
      <c r="BN4904" s="9" t="str">
        <f t="shared" si="6722"/>
        <v/>
      </c>
      <c r="BO4904" s="9" t="str">
        <f t="shared" si="6723"/>
        <v/>
      </c>
      <c r="BP4904" s="9" t="str">
        <f t="shared" si="6724"/>
        <v/>
      </c>
      <c r="BQ4904" t="str">
        <f t="shared" si="6763"/>
        <v/>
      </c>
      <c r="BR4904" t="str">
        <f t="shared" si="6763"/>
        <v/>
      </c>
      <c r="BS4904" t="str">
        <f t="shared" si="6763"/>
        <v/>
      </c>
      <c r="BT4904" t="str">
        <f t="shared" si="6763"/>
        <v/>
      </c>
      <c r="BU4904" t="str">
        <f t="shared" si="6725"/>
        <v/>
      </c>
      <c r="BV4904" t="str">
        <f t="shared" ref="BV4904:CI4904" si="6765">IF($A4904="2020-2021",BU4904-$BO4904,"")</f>
        <v/>
      </c>
      <c r="BW4904" t="str">
        <f t="shared" si="6765"/>
        <v/>
      </c>
      <c r="BX4904" t="str">
        <f t="shared" si="6765"/>
        <v/>
      </c>
      <c r="BY4904" s="8" t="str">
        <f t="shared" si="6765"/>
        <v/>
      </c>
      <c r="BZ4904" s="8" t="str">
        <f t="shared" si="6765"/>
        <v/>
      </c>
      <c r="CA4904" t="str">
        <f t="shared" si="6765"/>
        <v/>
      </c>
      <c r="CB4904" s="8" t="str">
        <f t="shared" si="6765"/>
        <v/>
      </c>
      <c r="CC4904" t="str">
        <f t="shared" si="6765"/>
        <v/>
      </c>
      <c r="CD4904" t="str">
        <f t="shared" si="6765"/>
        <v/>
      </c>
      <c r="CE4904" s="8" t="str">
        <f t="shared" si="6765"/>
        <v/>
      </c>
      <c r="CF4904" t="str">
        <f t="shared" si="6765"/>
        <v/>
      </c>
      <c r="CG4904" t="str">
        <f t="shared" si="6765"/>
        <v/>
      </c>
      <c r="CH4904" t="str">
        <f t="shared" si="6765"/>
        <v/>
      </c>
      <c r="CI4904" t="str">
        <f t="shared" si="6765"/>
        <v/>
      </c>
      <c r="CJ4904" t="str">
        <f>IFERROR(_xlfn.XLOOKUP($CL4904,'ICB mapping'!$D$2:$D$25010,'ICB mapping'!$Y$2:$Y$25010),"Unmapped")</f>
        <v>NHS DERBY AND DERBYSHIRE INTEGRATED CARE BOARD</v>
      </c>
      <c r="CK4904" t="str">
        <f t="shared" si="6720"/>
        <v>ACUTE</v>
      </c>
      <c r="CL4904" t="str">
        <f>IF($A4904="2021-2022",$B4904,IF($A4904="2020-2021",_xlfn.XLOOKUP($B4904,'Trust mapping'!$BJ$6:$BJ$250,'Trust mapping'!$A$6:$A$250),IF($A4904="2019-2020",_xlfn.XLOOKUP($B4904,'Trust mapping'!$AZ$6:$AZ$250,'Trust mapping'!$A$6:$A$250),IF($A4904="2018-2019",_xlfn.XLOOKUP($B4904,'Trust mapping'!$AQ$6:$AQ$250,'Trust mapping'!$A$6:$A$250),"Unmapped"))))</f>
        <v>RTG</v>
      </c>
      <c r="CM4904" t="str">
        <f>_xlfn.XLOOKUP($CL4904,'Trust mapping'!$A$6:$A$250,'Trust mapping'!$B$6:$B$250)</f>
        <v>UNIVERSITY HOSPITALS OF DERBY AND BURTON NHS FOUNDATION TRUST</v>
      </c>
      <c r="CN4904" t="str">
        <f>IFERROR(VLOOKUP($I4904,'Filter mappings'!$A$2:$B$22,2,0),"")</f>
        <v>Community hospital (with inpatient beds)</v>
      </c>
      <c r="CO4904">
        <f t="shared" si="6696"/>
        <v>796.84210526315792</v>
      </c>
      <c r="CP4904">
        <f t="shared" si="6697"/>
        <v>500.19867549668874</v>
      </c>
      <c r="CQ4904">
        <f t="shared" si="6698"/>
        <v>350.07739938080493</v>
      </c>
      <c r="CR4904">
        <f t="shared" si="6699"/>
        <v>0</v>
      </c>
      <c r="CS4904">
        <f t="shared" si="6700"/>
        <v>0</v>
      </c>
      <c r="CT4904">
        <f t="shared" si="6701"/>
        <v>865.78171091445427</v>
      </c>
      <c r="CU4904">
        <f t="shared" si="6702"/>
        <v>179.1730474732006</v>
      </c>
      <c r="CV4904">
        <f t="shared" si="6703"/>
        <v>0</v>
      </c>
      <c r="CW4904">
        <f t="shared" si="6704"/>
        <v>422.52024291497975</v>
      </c>
      <c r="CX4904">
        <f t="shared" si="6705"/>
        <v>0</v>
      </c>
      <c r="CY4904">
        <f t="shared" si="6706"/>
        <v>295.45454545454544</v>
      </c>
      <c r="CZ4904" t="s">
        <v>6434</v>
      </c>
    </row>
    <row r="4905" spans="1:104" hidden="1" x14ac:dyDescent="0.35">
      <c r="A4905" t="s">
        <v>6232</v>
      </c>
      <c r="B4905" t="s">
        <v>3309</v>
      </c>
      <c r="C4905" t="s">
        <v>3310</v>
      </c>
      <c r="D4905" t="s">
        <v>6127</v>
      </c>
      <c r="E4905" t="s">
        <v>6122</v>
      </c>
      <c r="F4905" t="s">
        <v>3384</v>
      </c>
      <c r="G4905" t="s">
        <v>3385</v>
      </c>
      <c r="H4905" t="s">
        <v>3385</v>
      </c>
      <c r="I4905" t="s">
        <v>6443</v>
      </c>
      <c r="J4905">
        <v>0</v>
      </c>
      <c r="K4905">
        <v>0</v>
      </c>
      <c r="L4905">
        <v>0</v>
      </c>
      <c r="N4905" s="8">
        <v>0</v>
      </c>
      <c r="O4905">
        <v>0</v>
      </c>
      <c r="P4905">
        <v>0</v>
      </c>
      <c r="R4905">
        <v>0</v>
      </c>
      <c r="T4905">
        <v>1.91</v>
      </c>
      <c r="U4905">
        <v>0</v>
      </c>
      <c r="V4905">
        <v>0</v>
      </c>
      <c r="W4905">
        <v>0</v>
      </c>
      <c r="Y4905">
        <v>0</v>
      </c>
      <c r="Z4905">
        <v>0</v>
      </c>
      <c r="AA4905">
        <v>0</v>
      </c>
      <c r="AC4905">
        <v>0</v>
      </c>
      <c r="AE4905">
        <v>211</v>
      </c>
      <c r="AF4905">
        <f t="shared" si="6690"/>
        <v>1.91</v>
      </c>
      <c r="AG4905">
        <f>IFERROR(J4905*'Emission factors'!$C$3,"")</f>
        <v>0</v>
      </c>
      <c r="AH4905">
        <f>IFERROR(K4905*'Emission factors'!$C$4,"")</f>
        <v>0</v>
      </c>
      <c r="AI4905">
        <f>IFERROR(L4905*'Emission factors'!$C$5,"")</f>
        <v>0</v>
      </c>
      <c r="AJ4905">
        <f>IFERROR(M4905*'Emission factors'!$C$6,"")</f>
        <v>0</v>
      </c>
      <c r="AK4905">
        <f>IFERROR(N4905*'Emission factors'!$C$7,"")</f>
        <v>0</v>
      </c>
      <c r="AL4905">
        <f>IFERROR(O4905*'Emission factors'!$C$8,"")</f>
        <v>0</v>
      </c>
      <c r="AM4905">
        <f>IFERROR(P4905*'Emission factors'!$C$9,"")</f>
        <v>0</v>
      </c>
      <c r="AN4905">
        <f>IFERROR(Q4905*'Emission factors'!$C$10,"")</f>
        <v>0</v>
      </c>
      <c r="AO4905">
        <f>IFERROR(R4905*'Emission factors'!$C$11,"")</f>
        <v>0</v>
      </c>
      <c r="AP4905">
        <f>IFERROR(S4905*'Emission factors'!$C$12,"")</f>
        <v>0</v>
      </c>
      <c r="AQ4905">
        <f>IFERROR(T4905*'Emission factors'!$C$13,"")</f>
        <v>40.670776000000004</v>
      </c>
      <c r="AR4905">
        <f t="shared" si="6691"/>
        <v>40.670776000000004</v>
      </c>
      <c r="AS4905">
        <f t="shared" si="6692"/>
        <v>0</v>
      </c>
      <c r="AT4905">
        <f t="shared" si="6693"/>
        <v>0</v>
      </c>
      <c r="AU4905" s="9">
        <f t="shared" si="6694"/>
        <v>0</v>
      </c>
      <c r="AV4905" s="9">
        <f>SUM('ERIC data_2018-2021_site'!$J4905:$L4905)*0.2</f>
        <v>0</v>
      </c>
      <c r="AW4905" s="9">
        <f>SUM('ERIC data_2018-2021_site'!$J4905:$L4905)*0.2</f>
        <v>0</v>
      </c>
      <c r="AX4905" s="9">
        <f>SUM('ERIC data_2018-2021_site'!$J4905:$L4905)*0.6</f>
        <v>0</v>
      </c>
      <c r="AY4905" s="9">
        <f>'ERIC data_2018-2021_site'!$AV4905*'Emission factors'!$C$3</f>
        <v>0</v>
      </c>
      <c r="AZ4905" s="9">
        <f>'ERIC data_2018-2021_site'!$AW4905*'Emission factors'!$C$4</f>
        <v>0</v>
      </c>
      <c r="BA4905" s="9">
        <f>'ERIC data_2018-2021_site'!$AX4905*'Emission factors'!$C$5</f>
        <v>0</v>
      </c>
      <c r="BB4905" s="9">
        <f>IF('ERIC data_2018-2021_site'!$J4905=0,0,'ERIC data_2018-2021_site'!$U4905/'ERIC data_2018-2021_site'!$J4905)</f>
        <v>0</v>
      </c>
      <c r="BC4905" s="9">
        <f>IF('ERIC data_2018-2021_site'!$K4905=0,0,'ERIC data_2018-2021_site'!$V4905/'ERIC data_2018-2021_site'!$K4905)</f>
        <v>0</v>
      </c>
      <c r="BD4905" s="9">
        <f>IF('ERIC data_2018-2021_site'!$L4905=0,0,'ERIC data_2018-2021_site'!$W4905/'ERIC data_2018-2021_site'!$L4905)</f>
        <v>0</v>
      </c>
      <c r="BE4905">
        <f>'ERIC data_2018-2021_site'!$U4905-('ERIC data_2018-2021_site'!$BB4905*'ERIC data_2018-2021_site'!$AV4905)</f>
        <v>0</v>
      </c>
      <c r="BF4905">
        <f>'ERIC data_2018-2021_site'!$V4905-('ERIC data_2018-2021_site'!$AW4905*'ERIC data_2018-2021_site'!$BC4905)</f>
        <v>0</v>
      </c>
      <c r="BG4905">
        <f>'ERIC data_2018-2021_site'!$W4905-('ERIC data_2018-2021_site'!$AX4905*'ERIC data_2018-2021_site'!$BD4905)</f>
        <v>0</v>
      </c>
      <c r="BH4905">
        <f>'ERIC data_2018-2021_site'!$AG4905-'ERIC data_2018-2021_site'!$AY4905</f>
        <v>0</v>
      </c>
      <c r="BI4905" s="9">
        <f>'ERIC data_2018-2021_site'!$AH4905-'ERIC data_2018-2021_site'!$AZ4905</f>
        <v>0</v>
      </c>
      <c r="BJ4905" s="9">
        <f>'ERIC data_2018-2021_site'!$AI4905-'ERIC data_2018-2021_site'!$BA4905</f>
        <v>0</v>
      </c>
      <c r="BK4905" s="9">
        <f>IF('ERIC data_2018-2021_site'!$N4905=0,0,'ERIC data_2018-2021_site'!$Y4905/'ERIC data_2018-2021_site'!$N4905)</f>
        <v>0</v>
      </c>
      <c r="BL4905">
        <f>IF('ERIC data_2018-2021_site'!$R4905=0,0,'ERIC data_2018-2021_site'!$AC4905/'ERIC data_2018-2021_site'!$R4905)</f>
        <v>0</v>
      </c>
      <c r="BM4905">
        <f>IF('ERIC data_2018-2021_site'!$N4905=0,0,'ERIC data_2018-2021_site'!$N4905*('Emission factors'!$C$7-'Emission factors'!$C$11))</f>
        <v>0</v>
      </c>
      <c r="BN4905" s="9" t="str">
        <f t="shared" si="6722"/>
        <v/>
      </c>
      <c r="BO4905" s="9" t="str">
        <f t="shared" si="6723"/>
        <v/>
      </c>
      <c r="BP4905" s="9" t="str">
        <f t="shared" si="6724"/>
        <v/>
      </c>
      <c r="BQ4905" t="str">
        <f t="shared" si="6763"/>
        <v/>
      </c>
      <c r="BR4905" t="str">
        <f t="shared" si="6763"/>
        <v/>
      </c>
      <c r="BS4905" t="str">
        <f t="shared" si="6763"/>
        <v/>
      </c>
      <c r="BT4905" t="str">
        <f t="shared" si="6763"/>
        <v/>
      </c>
      <c r="BU4905" t="str">
        <f t="shared" si="6725"/>
        <v/>
      </c>
      <c r="BV4905" t="str">
        <f t="shared" ref="BV4905:CI4905" si="6766">IF($A4905="2020-2021",BU4905-$BO4905,"")</f>
        <v/>
      </c>
      <c r="BW4905" t="str">
        <f t="shared" si="6766"/>
        <v/>
      </c>
      <c r="BX4905" t="str">
        <f t="shared" si="6766"/>
        <v/>
      </c>
      <c r="BY4905" s="8" t="str">
        <f t="shared" si="6766"/>
        <v/>
      </c>
      <c r="BZ4905" s="8" t="str">
        <f t="shared" si="6766"/>
        <v/>
      </c>
      <c r="CA4905" t="str">
        <f t="shared" si="6766"/>
        <v/>
      </c>
      <c r="CB4905" s="8" t="str">
        <f t="shared" si="6766"/>
        <v/>
      </c>
      <c r="CC4905" t="str">
        <f t="shared" si="6766"/>
        <v/>
      </c>
      <c r="CD4905" t="str">
        <f t="shared" si="6766"/>
        <v/>
      </c>
      <c r="CE4905" s="8" t="str">
        <f t="shared" si="6766"/>
        <v/>
      </c>
      <c r="CF4905" t="str">
        <f t="shared" si="6766"/>
        <v/>
      </c>
      <c r="CG4905" t="str">
        <f t="shared" si="6766"/>
        <v/>
      </c>
      <c r="CH4905" t="str">
        <f t="shared" si="6766"/>
        <v/>
      </c>
      <c r="CI4905" t="str">
        <f t="shared" si="6766"/>
        <v/>
      </c>
      <c r="CJ4905" t="str">
        <f>IFERROR(_xlfn.XLOOKUP($CL4905,'ICB mapping'!$D$2:$D$25010,'ICB mapping'!$Y$2:$Y$25010),"Unmapped")</f>
        <v>NHS STAFFORDSHIRE AND STOKE-ON-TRENT INTEGRATED CARE BOARD</v>
      </c>
      <c r="CK4905" t="str">
        <f t="shared" si="6720"/>
        <v>MENTAL HEALTH AND LEARNING DISABILITY</v>
      </c>
      <c r="CL4905" t="str">
        <f>IF($A4905="2021-2022",$B4905,IF($A4905="2020-2021",_xlfn.XLOOKUP($B4905,'Trust mapping'!$BJ$6:$BJ$250,'Trust mapping'!$A$6:$A$250),IF($A4905="2019-2020",_xlfn.XLOOKUP($B4905,'Trust mapping'!$AZ$6:$AZ$250,'Trust mapping'!$A$6:$A$250),IF($A4905="2018-2019",_xlfn.XLOOKUP($B4905,'Trust mapping'!$AQ$6:$AQ$250,'Trust mapping'!$A$6:$A$250),"Unmapped"))))</f>
        <v>RRE</v>
      </c>
      <c r="CM4905" t="str">
        <f>_xlfn.XLOOKUP($CL4905,'Trust mapping'!$A$6:$A$250,'Trust mapping'!$B$6:$B$250)</f>
        <v>MIDLANDS PARTNERSHIP NHS FOUNDATION TRUST</v>
      </c>
      <c r="CN4905" t="str">
        <f>IFERROR(VLOOKUP($I4905,'Filter mappings'!$A$2:$B$22,2,0),"")</f>
        <v>Non inpatient</v>
      </c>
      <c r="CO4905">
        <f t="shared" si="6696"/>
        <v>0</v>
      </c>
      <c r="CP4905">
        <f t="shared" si="6697"/>
        <v>0</v>
      </c>
      <c r="CQ4905">
        <f t="shared" si="6698"/>
        <v>0</v>
      </c>
      <c r="CR4905">
        <f t="shared" si="6699"/>
        <v>0</v>
      </c>
      <c r="CS4905">
        <f t="shared" si="6700"/>
        <v>0</v>
      </c>
      <c r="CT4905">
        <f t="shared" si="6701"/>
        <v>0</v>
      </c>
      <c r="CU4905">
        <f t="shared" si="6702"/>
        <v>0</v>
      </c>
      <c r="CV4905">
        <f t="shared" si="6703"/>
        <v>0</v>
      </c>
      <c r="CW4905">
        <f t="shared" si="6704"/>
        <v>0</v>
      </c>
      <c r="CX4905">
        <f t="shared" si="6705"/>
        <v>0</v>
      </c>
      <c r="CY4905">
        <f t="shared" si="6706"/>
        <v>110.47120418848168</v>
      </c>
      <c r="CZ4905" t="s">
        <v>6434</v>
      </c>
    </row>
    <row r="4906" spans="1:104" hidden="1" x14ac:dyDescent="0.35">
      <c r="A4906" t="s">
        <v>6233</v>
      </c>
      <c r="B4906" t="s">
        <v>130</v>
      </c>
      <c r="C4906" t="s">
        <v>131</v>
      </c>
      <c r="D4906" t="s">
        <v>6121</v>
      </c>
      <c r="E4906" t="s">
        <v>6122</v>
      </c>
      <c r="F4906" t="s">
        <v>165</v>
      </c>
      <c r="G4906" t="s">
        <v>166</v>
      </c>
      <c r="H4906" t="s">
        <v>166</v>
      </c>
      <c r="I4906" t="s">
        <v>6438</v>
      </c>
      <c r="J4906">
        <v>0.59</v>
      </c>
      <c r="K4906">
        <v>0.04</v>
      </c>
      <c r="L4906">
        <v>0.18</v>
      </c>
      <c r="M4906">
        <v>0</v>
      </c>
      <c r="N4906" s="8">
        <v>0</v>
      </c>
      <c r="O4906">
        <v>2.2999999999999998</v>
      </c>
      <c r="P4906">
        <v>4.2</v>
      </c>
      <c r="Q4906">
        <v>0</v>
      </c>
      <c r="R4906">
        <v>18.5</v>
      </c>
      <c r="S4906">
        <v>0</v>
      </c>
      <c r="U4906">
        <v>346</v>
      </c>
      <c r="V4906">
        <v>44</v>
      </c>
      <c r="W4906">
        <v>96</v>
      </c>
      <c r="X4906">
        <v>0</v>
      </c>
      <c r="Y4906">
        <v>0</v>
      </c>
      <c r="Z4906">
        <v>640</v>
      </c>
      <c r="AA4906">
        <v>816</v>
      </c>
      <c r="AB4906">
        <v>0</v>
      </c>
      <c r="AC4906">
        <v>4077</v>
      </c>
      <c r="AD4906">
        <v>0</v>
      </c>
      <c r="AF4906">
        <f t="shared" si="6690"/>
        <v>25.810000000000002</v>
      </c>
      <c r="AG4906">
        <f>IFERROR(J4906*'Emission factors'!$C$3,"")</f>
        <v>531.76109999999994</v>
      </c>
      <c r="AH4906">
        <f>IFERROR(K4906*'Emission factors'!$C$4,"")</f>
        <v>14.371744000000001</v>
      </c>
      <c r="AI4906">
        <f>IFERROR(L4906*'Emission factors'!$C$5,"")</f>
        <v>3.8321999999999998</v>
      </c>
      <c r="AJ4906">
        <f>IFERROR(M4906*'Emission factors'!$C$6,"")</f>
        <v>0</v>
      </c>
      <c r="AK4906">
        <f>IFERROR(N4906*'Emission factors'!$C$7,"")</f>
        <v>0</v>
      </c>
      <c r="AL4906">
        <f>IFERROR(O4906*'Emission factors'!$C$8,"")</f>
        <v>48.975279999999998</v>
      </c>
      <c r="AM4906">
        <f>IFERROR(P4906*'Emission factors'!$C$9,"")</f>
        <v>37.592939999999999</v>
      </c>
      <c r="AN4906">
        <f>IFERROR(Q4906*'Emission factors'!$C$10,"")</f>
        <v>0</v>
      </c>
      <c r="AO4906">
        <f>IFERROR(R4906*'Emission factors'!$C$11,"")</f>
        <v>393.9316</v>
      </c>
      <c r="AP4906">
        <f>IFERROR(S4906*'Emission factors'!$C$12,"")</f>
        <v>0</v>
      </c>
      <c r="AQ4906">
        <f>IFERROR(T4906*'Emission factors'!$C$13,"")</f>
        <v>0</v>
      </c>
      <c r="AR4906">
        <f t="shared" si="6691"/>
        <v>1030.464864</v>
      </c>
      <c r="AS4906">
        <f t="shared" si="6692"/>
        <v>346</v>
      </c>
      <c r="AT4906">
        <f t="shared" si="6693"/>
        <v>44</v>
      </c>
      <c r="AU4906" s="9">
        <f t="shared" si="6694"/>
        <v>96</v>
      </c>
      <c r="AV4906" s="9">
        <f>SUM('ERIC data_2018-2021_site'!$J4906:$L4906)*0.2</f>
        <v>0.16200000000000003</v>
      </c>
      <c r="AW4906" s="9">
        <f>SUM('ERIC data_2018-2021_site'!$J4906:$L4906)*0.2</f>
        <v>0.16200000000000003</v>
      </c>
      <c r="AX4906" s="9">
        <f>SUM('ERIC data_2018-2021_site'!$J4906:$L4906)*0.6</f>
        <v>0.48599999999999999</v>
      </c>
      <c r="AY4906" s="9">
        <f>'ERIC data_2018-2021_site'!$AV4906*'Emission factors'!$C$3</f>
        <v>146.00898000000004</v>
      </c>
      <c r="AZ4906" s="9">
        <f>'ERIC data_2018-2021_site'!$AW4906*'Emission factors'!$C$4</f>
        <v>58.205563200000014</v>
      </c>
      <c r="BA4906" s="9">
        <f>'ERIC data_2018-2021_site'!$AX4906*'Emission factors'!$C$5</f>
        <v>10.34694</v>
      </c>
      <c r="BB4906" s="9">
        <f>IF('ERIC data_2018-2021_site'!$J4906=0,0,'ERIC data_2018-2021_site'!$U4906/'ERIC data_2018-2021_site'!$J4906)</f>
        <v>586.4406779661017</v>
      </c>
      <c r="BC4906" s="9">
        <f>IF('ERIC data_2018-2021_site'!$K4906=0,0,'ERIC data_2018-2021_site'!$V4906/'ERIC data_2018-2021_site'!$K4906)</f>
        <v>1100</v>
      </c>
      <c r="BD4906" s="9">
        <f>IF('ERIC data_2018-2021_site'!$L4906=0,0,'ERIC data_2018-2021_site'!$W4906/'ERIC data_2018-2021_site'!$L4906)</f>
        <v>533.33333333333337</v>
      </c>
      <c r="BE4906">
        <f>'ERIC data_2018-2021_site'!$U4906-('ERIC data_2018-2021_site'!$BB4906*'ERIC data_2018-2021_site'!$AV4906)</f>
        <v>250.9966101694915</v>
      </c>
      <c r="BF4906">
        <f>'ERIC data_2018-2021_site'!$V4906-('ERIC data_2018-2021_site'!$AW4906*'ERIC data_2018-2021_site'!$BC4906)</f>
        <v>-134.20000000000005</v>
      </c>
      <c r="BG4906">
        <f>'ERIC data_2018-2021_site'!$W4906-('ERIC data_2018-2021_site'!$AX4906*'ERIC data_2018-2021_site'!$BD4906)</f>
        <v>-163.19999999999999</v>
      </c>
      <c r="BH4906">
        <f>'ERIC data_2018-2021_site'!$AG4906-'ERIC data_2018-2021_site'!$AY4906</f>
        <v>385.75211999999988</v>
      </c>
      <c r="BI4906" s="9">
        <f>'ERIC data_2018-2021_site'!$AH4906-'ERIC data_2018-2021_site'!$AZ4906</f>
        <v>-43.833819200000015</v>
      </c>
      <c r="BJ4906" s="9">
        <f>'ERIC data_2018-2021_site'!$AI4906-'ERIC data_2018-2021_site'!$BA4906</f>
        <v>-6.5147399999999998</v>
      </c>
      <c r="BK4906" s="9">
        <f>IF('ERIC data_2018-2021_site'!$N4906=0,0,'ERIC data_2018-2021_site'!$Y4906/'ERIC data_2018-2021_site'!$N4906)</f>
        <v>0</v>
      </c>
      <c r="BL4906">
        <f>IF('ERIC data_2018-2021_site'!$R4906=0,0,'ERIC data_2018-2021_site'!$AC4906/'ERIC data_2018-2021_site'!$R4906)</f>
        <v>220.37837837837839</v>
      </c>
      <c r="BM4906">
        <f>IF('ERIC data_2018-2021_site'!$N4906=0,0,'ERIC data_2018-2021_site'!$N4906*('Emission factors'!$C$7-'Emission factors'!$C$11))</f>
        <v>0</v>
      </c>
      <c r="BN4906" s="9" t="str">
        <f t="shared" si="6722"/>
        <v/>
      </c>
      <c r="BO4906" s="9" t="str">
        <f t="shared" si="6723"/>
        <v/>
      </c>
      <c r="BP4906" s="9" t="str">
        <f t="shared" si="6724"/>
        <v/>
      </c>
      <c r="BQ4906" t="str">
        <f t="shared" si="6763"/>
        <v/>
      </c>
      <c r="BR4906" t="str">
        <f t="shared" si="6763"/>
        <v/>
      </c>
      <c r="BS4906" t="str">
        <f t="shared" si="6763"/>
        <v/>
      </c>
      <c r="BT4906" t="str">
        <f t="shared" si="6763"/>
        <v/>
      </c>
      <c r="BU4906" t="str">
        <f t="shared" si="6725"/>
        <v/>
      </c>
      <c r="BV4906" t="str">
        <f t="shared" ref="BV4906:CI4906" si="6767">IF($A4906="2020-2021",BU4906-$BO4906,"")</f>
        <v/>
      </c>
      <c r="BW4906" t="str">
        <f t="shared" si="6767"/>
        <v/>
      </c>
      <c r="BX4906" t="str">
        <f t="shared" si="6767"/>
        <v/>
      </c>
      <c r="BY4906" s="8" t="str">
        <f t="shared" si="6767"/>
        <v/>
      </c>
      <c r="BZ4906" s="8" t="str">
        <f t="shared" si="6767"/>
        <v/>
      </c>
      <c r="CA4906" t="str">
        <f t="shared" si="6767"/>
        <v/>
      </c>
      <c r="CB4906" s="8" t="str">
        <f t="shared" si="6767"/>
        <v/>
      </c>
      <c r="CC4906" t="str">
        <f t="shared" si="6767"/>
        <v/>
      </c>
      <c r="CD4906" t="str">
        <f t="shared" si="6767"/>
        <v/>
      </c>
      <c r="CE4906" s="8" t="str">
        <f t="shared" si="6767"/>
        <v/>
      </c>
      <c r="CF4906" t="str">
        <f t="shared" si="6767"/>
        <v/>
      </c>
      <c r="CG4906" t="str">
        <f t="shared" si="6767"/>
        <v/>
      </c>
      <c r="CH4906" t="str">
        <f t="shared" si="6767"/>
        <v/>
      </c>
      <c r="CI4906" t="str">
        <f t="shared" si="6767"/>
        <v/>
      </c>
      <c r="CJ4906" t="str">
        <f>IFERROR(_xlfn.XLOOKUP($CL4906,'ICB mapping'!$D$2:$D$25010,'ICB mapping'!$Y$2:$Y$25010),"Unmapped")</f>
        <v>NHS BRISTOL, NORTH SOMERSET AND SOUTH GLOUCESTERSHIRE INTEGRATED CARE BOARD</v>
      </c>
      <c r="CK4906" t="str">
        <f t="shared" si="6720"/>
        <v>MENTAL HEALTH AND LEARNING DISABILITY</v>
      </c>
      <c r="CL4906" t="str">
        <f>IF($A4906="2021-2022",$B4906,IF($A4906="2020-2021",_xlfn.XLOOKUP($B4906,'Trust mapping'!$BJ$6:$BJ$250,'Trust mapping'!$A$6:$A$250),IF($A4906="2019-2020",_xlfn.XLOOKUP($B4906,'Trust mapping'!$AZ$6:$AZ$250,'Trust mapping'!$A$6:$A$250),IF($A4906="2018-2019",_xlfn.XLOOKUP($B4906,'Trust mapping'!$AQ$6:$AQ$250,'Trust mapping'!$A$6:$A$250),"Unmapped"))))</f>
        <v>RVN</v>
      </c>
      <c r="CM4906" t="str">
        <f>_xlfn.XLOOKUP($CL4906,'Trust mapping'!$A$6:$A$250,'Trust mapping'!$B$6:$B$250)</f>
        <v>AVON AND WILTSHIRE MENTAL HEALTH PARTNERSHIP NHS TRUST</v>
      </c>
      <c r="CN4906" t="str">
        <f>IFERROR(VLOOKUP($I4906,'Filter mappings'!$A$2:$B$22,2,0),"")</f>
        <v>Mental Health (including Specialist services)</v>
      </c>
      <c r="CO4906">
        <f t="shared" si="6696"/>
        <v>586.4406779661017</v>
      </c>
      <c r="CP4906">
        <f t="shared" si="6697"/>
        <v>1100</v>
      </c>
      <c r="CQ4906">
        <f t="shared" si="6698"/>
        <v>533.33333333333337</v>
      </c>
      <c r="CR4906">
        <f t="shared" si="6699"/>
        <v>0</v>
      </c>
      <c r="CS4906">
        <f t="shared" si="6700"/>
        <v>0</v>
      </c>
      <c r="CT4906">
        <f t="shared" si="6701"/>
        <v>278.26086956521743</v>
      </c>
      <c r="CU4906">
        <f t="shared" si="6702"/>
        <v>194.28571428571428</v>
      </c>
      <c r="CV4906">
        <f t="shared" si="6703"/>
        <v>0</v>
      </c>
      <c r="CW4906">
        <f t="shared" si="6704"/>
        <v>220.37837837837839</v>
      </c>
      <c r="CX4906">
        <f t="shared" si="6705"/>
        <v>0</v>
      </c>
      <c r="CY4906">
        <f t="shared" si="6706"/>
        <v>0</v>
      </c>
      <c r="CZ4906" t="s">
        <v>6434</v>
      </c>
    </row>
    <row r="4907" spans="1:104" hidden="1" x14ac:dyDescent="0.35">
      <c r="A4907" t="s">
        <v>6234</v>
      </c>
      <c r="B4907" t="s">
        <v>130</v>
      </c>
      <c r="C4907" t="s">
        <v>131</v>
      </c>
      <c r="D4907" t="s">
        <v>6121</v>
      </c>
      <c r="E4907" t="s">
        <v>6122</v>
      </c>
      <c r="F4907" t="s">
        <v>165</v>
      </c>
      <c r="G4907" t="s">
        <v>166</v>
      </c>
      <c r="H4907" t="s">
        <v>166</v>
      </c>
      <c r="I4907" t="s">
        <v>6438</v>
      </c>
      <c r="J4907">
        <v>0.26</v>
      </c>
      <c r="K4907">
        <v>0</v>
      </c>
      <c r="L4907">
        <v>0.37</v>
      </c>
      <c r="M4907">
        <v>0</v>
      </c>
      <c r="N4907" s="8">
        <v>0</v>
      </c>
      <c r="O4907">
        <v>5.46</v>
      </c>
      <c r="P4907">
        <v>0</v>
      </c>
      <c r="Q4907">
        <v>0</v>
      </c>
      <c r="R4907">
        <v>15.58</v>
      </c>
      <c r="S4907">
        <v>0</v>
      </c>
      <c r="T4907">
        <v>2.6</v>
      </c>
      <c r="U4907">
        <v>1099</v>
      </c>
      <c r="V4907">
        <v>0</v>
      </c>
      <c r="W4907">
        <v>531</v>
      </c>
      <c r="X4907">
        <v>0</v>
      </c>
      <c r="Y4907">
        <v>0</v>
      </c>
      <c r="Z4907">
        <v>2150</v>
      </c>
      <c r="AA4907">
        <v>0</v>
      </c>
      <c r="AB4907">
        <v>0</v>
      </c>
      <c r="AC4907">
        <v>3568</v>
      </c>
      <c r="AD4907">
        <v>0</v>
      </c>
      <c r="AE4907">
        <v>1283</v>
      </c>
      <c r="AF4907">
        <f t="shared" si="6690"/>
        <v>24.270000000000003</v>
      </c>
      <c r="AG4907">
        <f>IFERROR(J4907*'Emission factors'!$C$3,"")</f>
        <v>234.33539999999999</v>
      </c>
      <c r="AH4907">
        <f>IFERROR(K4907*'Emission factors'!$C$4,"")</f>
        <v>0</v>
      </c>
      <c r="AI4907">
        <f>IFERROR(L4907*'Emission factors'!$C$5,"")</f>
        <v>7.8773</v>
      </c>
      <c r="AJ4907">
        <f>IFERROR(M4907*'Emission factors'!$C$6,"")</f>
        <v>0</v>
      </c>
      <c r="AK4907">
        <f>IFERROR(N4907*'Emission factors'!$C$7,"")</f>
        <v>0</v>
      </c>
      <c r="AL4907">
        <f>IFERROR(O4907*'Emission factors'!$C$8,"")</f>
        <v>116.26305600000001</v>
      </c>
      <c r="AM4907">
        <f>IFERROR(P4907*'Emission factors'!$C$9,"")</f>
        <v>0</v>
      </c>
      <c r="AN4907">
        <f>IFERROR(Q4907*'Emission factors'!$C$10,"")</f>
        <v>0</v>
      </c>
      <c r="AO4907">
        <f>IFERROR(R4907*'Emission factors'!$C$11,"")</f>
        <v>331.75428800000003</v>
      </c>
      <c r="AP4907">
        <f>IFERROR(S4907*'Emission factors'!$C$12,"")</f>
        <v>0</v>
      </c>
      <c r="AQ4907">
        <f>IFERROR(T4907*'Emission factors'!$C$13,"")</f>
        <v>55.363360000000007</v>
      </c>
      <c r="AR4907">
        <f t="shared" si="6691"/>
        <v>745.59340400000008</v>
      </c>
      <c r="AS4907">
        <f t="shared" si="6692"/>
        <v>1099</v>
      </c>
      <c r="AT4907">
        <f t="shared" si="6693"/>
        <v>0</v>
      </c>
      <c r="AU4907" s="9">
        <f t="shared" si="6694"/>
        <v>531</v>
      </c>
      <c r="AV4907" s="9">
        <f>SUM('ERIC data_2018-2021_site'!$J4907:$L4907)*0.2</f>
        <v>0.126</v>
      </c>
      <c r="AW4907" s="9">
        <f>SUM('ERIC data_2018-2021_site'!$J4907:$L4907)*0.2</f>
        <v>0.126</v>
      </c>
      <c r="AX4907" s="9">
        <f>SUM('ERIC data_2018-2021_site'!$J4907:$L4907)*0.6</f>
        <v>0.378</v>
      </c>
      <c r="AY4907" s="9">
        <f>'ERIC data_2018-2021_site'!$AV4907*'Emission factors'!$C$3</f>
        <v>113.56254</v>
      </c>
      <c r="AZ4907" s="9">
        <f>'ERIC data_2018-2021_site'!$AW4907*'Emission factors'!$C$4</f>
        <v>45.270993600000004</v>
      </c>
      <c r="BA4907" s="9">
        <f>'ERIC data_2018-2021_site'!$AX4907*'Emission factors'!$C$5</f>
        <v>8.0476200000000002</v>
      </c>
      <c r="BB4907" s="9">
        <f>IF('ERIC data_2018-2021_site'!$J4907=0,0,'ERIC data_2018-2021_site'!$U4907/'ERIC data_2018-2021_site'!$J4907)</f>
        <v>4226.9230769230771</v>
      </c>
      <c r="BC4907" s="9">
        <f>IF('ERIC data_2018-2021_site'!$K4907=0,0,'ERIC data_2018-2021_site'!$V4907/'ERIC data_2018-2021_site'!$K4907)</f>
        <v>0</v>
      </c>
      <c r="BD4907" s="9">
        <f>IF('ERIC data_2018-2021_site'!$L4907=0,0,'ERIC data_2018-2021_site'!$W4907/'ERIC data_2018-2021_site'!$L4907)</f>
        <v>1435.1351351351352</v>
      </c>
      <c r="BE4907">
        <f>'ERIC data_2018-2021_site'!$U4907-('ERIC data_2018-2021_site'!$BB4907*'ERIC data_2018-2021_site'!$AV4907)</f>
        <v>566.40769230769229</v>
      </c>
      <c r="BF4907">
        <f>'ERIC data_2018-2021_site'!$V4907-('ERIC data_2018-2021_site'!$AW4907*'ERIC data_2018-2021_site'!$BC4907)</f>
        <v>0</v>
      </c>
      <c r="BG4907">
        <f>'ERIC data_2018-2021_site'!$W4907-('ERIC data_2018-2021_site'!$AX4907*'ERIC data_2018-2021_site'!$BD4907)</f>
        <v>-11.481081081081129</v>
      </c>
      <c r="BH4907">
        <f>'ERIC data_2018-2021_site'!$AG4907-'ERIC data_2018-2021_site'!$AY4907</f>
        <v>120.77285999999999</v>
      </c>
      <c r="BI4907" s="9">
        <f>'ERIC data_2018-2021_site'!$AH4907-'ERIC data_2018-2021_site'!$AZ4907</f>
        <v>-45.270993600000004</v>
      </c>
      <c r="BJ4907" s="9">
        <f>'ERIC data_2018-2021_site'!$AI4907-'ERIC data_2018-2021_site'!$BA4907</f>
        <v>-0.17032000000000025</v>
      </c>
      <c r="BK4907" s="9">
        <f>IF('ERIC data_2018-2021_site'!$N4907=0,0,'ERIC data_2018-2021_site'!$Y4907/'ERIC data_2018-2021_site'!$N4907)</f>
        <v>0</v>
      </c>
      <c r="BL4907">
        <f>IF('ERIC data_2018-2021_site'!$R4907=0,0,'ERIC data_2018-2021_site'!$AC4907/'ERIC data_2018-2021_site'!$R4907)</f>
        <v>229.01155327342747</v>
      </c>
      <c r="BM4907">
        <f>IF('ERIC data_2018-2021_site'!$N4907=0,0,'ERIC data_2018-2021_site'!$N4907*('Emission factors'!$C$7-'Emission factors'!$C$11))</f>
        <v>0</v>
      </c>
      <c r="BN4907" s="9" t="str">
        <f t="shared" si="6722"/>
        <v/>
      </c>
      <c r="BO4907" s="9" t="str">
        <f t="shared" si="6723"/>
        <v/>
      </c>
      <c r="BP4907" s="9" t="str">
        <f t="shared" si="6724"/>
        <v/>
      </c>
      <c r="BQ4907" t="str">
        <f t="shared" si="6763"/>
        <v/>
      </c>
      <c r="BR4907" t="str">
        <f t="shared" si="6763"/>
        <v/>
      </c>
      <c r="BS4907" t="str">
        <f t="shared" si="6763"/>
        <v/>
      </c>
      <c r="BT4907" t="str">
        <f t="shared" si="6763"/>
        <v/>
      </c>
      <c r="BU4907" t="str">
        <f t="shared" si="6725"/>
        <v/>
      </c>
      <c r="BV4907" t="str">
        <f t="shared" ref="BV4907:CI4907" si="6768">IF($A4907="2020-2021",BU4907-$BO4907,"")</f>
        <v/>
      </c>
      <c r="BW4907" t="str">
        <f t="shared" si="6768"/>
        <v/>
      </c>
      <c r="BX4907" t="str">
        <f t="shared" si="6768"/>
        <v/>
      </c>
      <c r="BY4907" s="8" t="str">
        <f t="shared" si="6768"/>
        <v/>
      </c>
      <c r="BZ4907" s="8" t="str">
        <f t="shared" si="6768"/>
        <v/>
      </c>
      <c r="CA4907" t="str">
        <f t="shared" si="6768"/>
        <v/>
      </c>
      <c r="CB4907" s="8" t="str">
        <f t="shared" si="6768"/>
        <v/>
      </c>
      <c r="CC4907" t="str">
        <f t="shared" si="6768"/>
        <v/>
      </c>
      <c r="CD4907" t="str">
        <f t="shared" si="6768"/>
        <v/>
      </c>
      <c r="CE4907" s="8" t="str">
        <f t="shared" si="6768"/>
        <v/>
      </c>
      <c r="CF4907" t="str">
        <f t="shared" si="6768"/>
        <v/>
      </c>
      <c r="CG4907" t="str">
        <f t="shared" si="6768"/>
        <v/>
      </c>
      <c r="CH4907" t="str">
        <f t="shared" si="6768"/>
        <v/>
      </c>
      <c r="CI4907" t="str">
        <f t="shared" si="6768"/>
        <v/>
      </c>
      <c r="CJ4907" t="str">
        <f>IFERROR(_xlfn.XLOOKUP($CL4907,'ICB mapping'!$D$2:$D$25010,'ICB mapping'!$Y$2:$Y$25010),"Unmapped")</f>
        <v>NHS BRISTOL, NORTH SOMERSET AND SOUTH GLOUCESTERSHIRE INTEGRATED CARE BOARD</v>
      </c>
      <c r="CK4907" t="str">
        <f t="shared" si="6720"/>
        <v>MENTAL HEALTH AND LEARNING DISABILITY</v>
      </c>
      <c r="CL4907" t="str">
        <f>IF($A4907="2021-2022",$B4907,IF($A4907="2020-2021",_xlfn.XLOOKUP($B4907,'Trust mapping'!$BJ$6:$BJ$250,'Trust mapping'!$A$6:$A$250),IF($A4907="2019-2020",_xlfn.XLOOKUP($B4907,'Trust mapping'!$AZ$6:$AZ$250,'Trust mapping'!$A$6:$A$250),IF($A4907="2018-2019",_xlfn.XLOOKUP($B4907,'Trust mapping'!$AQ$6:$AQ$250,'Trust mapping'!$A$6:$A$250),"Unmapped"))))</f>
        <v>RVN</v>
      </c>
      <c r="CM4907" t="str">
        <f>_xlfn.XLOOKUP($CL4907,'Trust mapping'!$A$6:$A$250,'Trust mapping'!$B$6:$B$250)</f>
        <v>AVON AND WILTSHIRE MENTAL HEALTH PARTNERSHIP NHS TRUST</v>
      </c>
      <c r="CN4907" t="str">
        <f>IFERROR(VLOOKUP($I4907,'Filter mappings'!$A$2:$B$22,2,0),"")</f>
        <v>Mental Health (including Specialist services)</v>
      </c>
      <c r="CO4907">
        <f t="shared" si="6696"/>
        <v>4226.9230769230771</v>
      </c>
      <c r="CP4907">
        <f t="shared" si="6697"/>
        <v>0</v>
      </c>
      <c r="CQ4907">
        <f t="shared" si="6698"/>
        <v>1435.1351351351352</v>
      </c>
      <c r="CR4907">
        <f t="shared" si="6699"/>
        <v>0</v>
      </c>
      <c r="CS4907">
        <f t="shared" si="6700"/>
        <v>0</v>
      </c>
      <c r="CT4907">
        <f t="shared" si="6701"/>
        <v>393.77289377289378</v>
      </c>
      <c r="CU4907">
        <f t="shared" si="6702"/>
        <v>0</v>
      </c>
      <c r="CV4907">
        <f t="shared" si="6703"/>
        <v>0</v>
      </c>
      <c r="CW4907">
        <f t="shared" si="6704"/>
        <v>229.01155327342747</v>
      </c>
      <c r="CX4907">
        <f t="shared" si="6705"/>
        <v>0</v>
      </c>
      <c r="CY4907">
        <f t="shared" si="6706"/>
        <v>493.46153846153845</v>
      </c>
      <c r="CZ4907" t="s">
        <v>6434</v>
      </c>
    </row>
    <row r="4908" spans="1:104" hidden="1" x14ac:dyDescent="0.35">
      <c r="A4908" t="s">
        <v>6235</v>
      </c>
      <c r="B4908" t="s">
        <v>130</v>
      </c>
      <c r="C4908" t="s">
        <v>131</v>
      </c>
      <c r="D4908" t="s">
        <v>6121</v>
      </c>
      <c r="E4908" t="s">
        <v>6122</v>
      </c>
      <c r="F4908" t="s">
        <v>165</v>
      </c>
      <c r="G4908" t="s">
        <v>166</v>
      </c>
      <c r="H4908" t="s">
        <v>166</v>
      </c>
      <c r="I4908" t="s">
        <v>6438</v>
      </c>
      <c r="J4908">
        <v>0.13</v>
      </c>
      <c r="K4908">
        <v>6.24</v>
      </c>
      <c r="L4908">
        <v>0.09</v>
      </c>
      <c r="M4908">
        <v>0</v>
      </c>
      <c r="N4908" s="8">
        <v>0.55000000000000004</v>
      </c>
      <c r="O4908">
        <v>5.87</v>
      </c>
      <c r="P4908">
        <v>0</v>
      </c>
      <c r="Q4908">
        <v>0</v>
      </c>
      <c r="R4908">
        <v>8.86</v>
      </c>
      <c r="S4908">
        <v>0</v>
      </c>
      <c r="T4908">
        <v>3.4</v>
      </c>
      <c r="U4908">
        <v>1549</v>
      </c>
      <c r="V4908">
        <v>4424</v>
      </c>
      <c r="W4908">
        <v>385</v>
      </c>
      <c r="X4908">
        <v>0</v>
      </c>
      <c r="Y4908">
        <v>414</v>
      </c>
      <c r="Z4908">
        <v>2185</v>
      </c>
      <c r="AA4908">
        <v>0</v>
      </c>
      <c r="AB4908">
        <v>0</v>
      </c>
      <c r="AC4908">
        <v>3125</v>
      </c>
      <c r="AD4908">
        <v>0</v>
      </c>
      <c r="AE4908">
        <v>2146</v>
      </c>
      <c r="AF4908">
        <f t="shared" si="6690"/>
        <v>25.139999999999997</v>
      </c>
      <c r="AG4908">
        <f>IFERROR(J4908*'Emission factors'!$C$3,"")</f>
        <v>117.1677</v>
      </c>
      <c r="AH4908">
        <f>IFERROR(K4908*'Emission factors'!$C$4,"")</f>
        <v>2241.992064</v>
      </c>
      <c r="AI4908">
        <f>IFERROR(L4908*'Emission factors'!$C$5,"")</f>
        <v>1.9160999999999999</v>
      </c>
      <c r="AJ4908">
        <f>IFERROR(M4908*'Emission factors'!$C$6,"")</f>
        <v>0</v>
      </c>
      <c r="AK4908">
        <f>IFERROR(N4908*'Emission factors'!$C$7,"")</f>
        <v>245.43282500000001</v>
      </c>
      <c r="AL4908">
        <f>IFERROR(O4908*'Emission factors'!$C$8,"")</f>
        <v>124.99343200000001</v>
      </c>
      <c r="AM4908">
        <f>IFERROR(P4908*'Emission factors'!$C$9,"")</f>
        <v>0</v>
      </c>
      <c r="AN4908">
        <f>IFERROR(Q4908*'Emission factors'!$C$10,"")</f>
        <v>0</v>
      </c>
      <c r="AO4908">
        <f>IFERROR(R4908*'Emission factors'!$C$11,"")</f>
        <v>188.66129599999999</v>
      </c>
      <c r="AP4908">
        <f>IFERROR(S4908*'Emission factors'!$C$12,"")</f>
        <v>0</v>
      </c>
      <c r="AQ4908">
        <f>IFERROR(T4908*'Emission factors'!$C$13,"")</f>
        <v>72.398240000000001</v>
      </c>
      <c r="AR4908">
        <f t="shared" si="6691"/>
        <v>2992.5616569999997</v>
      </c>
      <c r="AS4908">
        <f t="shared" si="6692"/>
        <v>1549</v>
      </c>
      <c r="AT4908">
        <f t="shared" si="6693"/>
        <v>4424</v>
      </c>
      <c r="AU4908" s="9">
        <f t="shared" si="6694"/>
        <v>385</v>
      </c>
      <c r="AV4908" s="9">
        <f>SUM('ERIC data_2018-2021_site'!$J4908:$L4908)*0.2</f>
        <v>1.292</v>
      </c>
      <c r="AW4908" s="9">
        <f>SUM('ERIC data_2018-2021_site'!$J4908:$L4908)*0.2</f>
        <v>1.292</v>
      </c>
      <c r="AX4908" s="9">
        <f>SUM('ERIC data_2018-2021_site'!$J4908:$L4908)*0.6</f>
        <v>3.8759999999999999</v>
      </c>
      <c r="AY4908" s="9">
        <f>'ERIC data_2018-2021_site'!$AV4908*'Emission factors'!$C$3</f>
        <v>1164.46668</v>
      </c>
      <c r="AZ4908" s="9">
        <f>'ERIC data_2018-2021_site'!$AW4908*'Emission factors'!$C$4</f>
        <v>464.20733120000006</v>
      </c>
      <c r="BA4908" s="9">
        <f>'ERIC data_2018-2021_site'!$AX4908*'Emission factors'!$C$5</f>
        <v>82.520039999999995</v>
      </c>
      <c r="BB4908" s="9">
        <f>IF('ERIC data_2018-2021_site'!$J4908=0,0,'ERIC data_2018-2021_site'!$U4908/'ERIC data_2018-2021_site'!$J4908)</f>
        <v>11915.384615384615</v>
      </c>
      <c r="BC4908" s="9">
        <f>IF('ERIC data_2018-2021_site'!$K4908=0,0,'ERIC data_2018-2021_site'!$V4908/'ERIC data_2018-2021_site'!$K4908)</f>
        <v>708.97435897435901</v>
      </c>
      <c r="BD4908" s="9">
        <f>IF('ERIC data_2018-2021_site'!$L4908=0,0,'ERIC data_2018-2021_site'!$W4908/'ERIC data_2018-2021_site'!$L4908)</f>
        <v>4277.7777777777783</v>
      </c>
      <c r="BE4908">
        <f>'ERIC data_2018-2021_site'!$U4908-('ERIC data_2018-2021_site'!$BB4908*'ERIC data_2018-2021_site'!$AV4908)</f>
        <v>-13845.676923076924</v>
      </c>
      <c r="BF4908">
        <f>'ERIC data_2018-2021_site'!$V4908-('ERIC data_2018-2021_site'!$AW4908*'ERIC data_2018-2021_site'!$BC4908)</f>
        <v>3508.0051282051281</v>
      </c>
      <c r="BG4908">
        <f>'ERIC data_2018-2021_site'!$W4908-('ERIC data_2018-2021_site'!$AX4908*'ERIC data_2018-2021_site'!$BD4908)</f>
        <v>-16195.666666666668</v>
      </c>
      <c r="BH4908">
        <f>'ERIC data_2018-2021_site'!$AG4908-'ERIC data_2018-2021_site'!$AY4908</f>
        <v>-1047.29898</v>
      </c>
      <c r="BI4908" s="9">
        <f>'ERIC data_2018-2021_site'!$AH4908-'ERIC data_2018-2021_site'!$AZ4908</f>
        <v>1777.7847328</v>
      </c>
      <c r="BJ4908" s="9">
        <f>'ERIC data_2018-2021_site'!$AI4908-'ERIC data_2018-2021_site'!$BA4908</f>
        <v>-80.603939999999994</v>
      </c>
      <c r="BK4908" s="9">
        <f>IF('ERIC data_2018-2021_site'!$N4908=0,0,'ERIC data_2018-2021_site'!$Y4908/'ERIC data_2018-2021_site'!$N4908)</f>
        <v>752.72727272727263</v>
      </c>
      <c r="BL4908">
        <f>IF('ERIC data_2018-2021_site'!$R4908=0,0,'ERIC data_2018-2021_site'!$AC4908/'ERIC data_2018-2021_site'!$R4908)</f>
        <v>352.70880361173818</v>
      </c>
      <c r="BM4908">
        <f>IF('ERIC data_2018-2021_site'!$N4908=0,0,'ERIC data_2018-2021_site'!$N4908*('Emission factors'!$C$7-'Emission factors'!$C$11))</f>
        <v>233.72134499999999</v>
      </c>
      <c r="BN4908" s="9">
        <f t="shared" si="6722"/>
        <v>299.2561657</v>
      </c>
      <c r="BO4908" s="9">
        <f t="shared" si="6723"/>
        <v>106.87720203571428</v>
      </c>
      <c r="BP4908" s="9">
        <f t="shared" si="6724"/>
        <v>2992.5616569999997</v>
      </c>
      <c r="BQ4908">
        <f t="shared" si="6763"/>
        <v>2693.3054912999996</v>
      </c>
      <c r="BR4908">
        <f t="shared" si="6763"/>
        <v>2394.0493255999995</v>
      </c>
      <c r="BS4908">
        <f t="shared" si="6763"/>
        <v>2094.7931598999994</v>
      </c>
      <c r="BT4908">
        <f t="shared" si="6763"/>
        <v>1795.5369941999993</v>
      </c>
      <c r="BU4908">
        <f t="shared" si="6725"/>
        <v>1496.2808284999999</v>
      </c>
      <c r="BV4908">
        <f t="shared" ref="BV4908:CI4908" si="6769">IF($A4908="2020-2021",BU4908-$BO4908,"")</f>
        <v>1389.4036264642855</v>
      </c>
      <c r="BW4908">
        <f t="shared" si="6769"/>
        <v>1282.5264244285713</v>
      </c>
      <c r="BX4908">
        <f t="shared" si="6769"/>
        <v>1175.6492223928572</v>
      </c>
      <c r="BY4908" s="8">
        <f t="shared" si="6769"/>
        <v>1068.772020357143</v>
      </c>
      <c r="BZ4908" s="8">
        <f t="shared" si="6769"/>
        <v>961.89481832142872</v>
      </c>
      <c r="CA4908">
        <f t="shared" si="6769"/>
        <v>855.01761628571444</v>
      </c>
      <c r="CB4908" s="8">
        <f t="shared" si="6769"/>
        <v>748.14041425000016</v>
      </c>
      <c r="CC4908">
        <f t="shared" si="6769"/>
        <v>641.26321221428589</v>
      </c>
      <c r="CD4908">
        <f t="shared" si="6769"/>
        <v>534.38601017857161</v>
      </c>
      <c r="CE4908" s="8">
        <f t="shared" si="6769"/>
        <v>427.50880814285733</v>
      </c>
      <c r="CF4908">
        <f t="shared" si="6769"/>
        <v>320.63160610714306</v>
      </c>
      <c r="CG4908">
        <f t="shared" si="6769"/>
        <v>213.75440407142878</v>
      </c>
      <c r="CH4908">
        <f t="shared" si="6769"/>
        <v>106.8772020357145</v>
      </c>
      <c r="CI4908">
        <f t="shared" si="6769"/>
        <v>2.2737367544323206E-13</v>
      </c>
      <c r="CJ4908" t="str">
        <f>IFERROR(_xlfn.XLOOKUP($CL4908,'ICB mapping'!$D$2:$D$25010,'ICB mapping'!$Y$2:$Y$25010),"Unmapped")</f>
        <v>NHS BRISTOL, NORTH SOMERSET AND SOUTH GLOUCESTERSHIRE INTEGRATED CARE BOARD</v>
      </c>
      <c r="CK4908" t="str">
        <f t="shared" si="6720"/>
        <v>MENTAL HEALTH AND LEARNING DISABILITY</v>
      </c>
      <c r="CL4908" t="str">
        <f>IF($A4908="2021-2022",$B4908,IF($A4908="2020-2021",_xlfn.XLOOKUP($B4908,'Trust mapping'!$BJ$6:$BJ$250,'Trust mapping'!$A$6:$A$250),IF($A4908="2019-2020",_xlfn.XLOOKUP($B4908,'Trust mapping'!$AZ$6:$AZ$250,'Trust mapping'!$A$6:$A$250),IF($A4908="2018-2019",_xlfn.XLOOKUP($B4908,'Trust mapping'!$AQ$6:$AQ$250,'Trust mapping'!$A$6:$A$250),"Unmapped"))))</f>
        <v>RVN</v>
      </c>
      <c r="CM4908" t="str">
        <f>_xlfn.XLOOKUP($CL4908,'Trust mapping'!$A$6:$A$250,'Trust mapping'!$B$6:$B$250)</f>
        <v>AVON AND WILTSHIRE MENTAL HEALTH PARTNERSHIP NHS TRUST</v>
      </c>
      <c r="CN4908" t="str">
        <f>IFERROR(VLOOKUP($I4908,'Filter mappings'!$A$2:$B$22,2,0),"")</f>
        <v>Mental Health (including Specialist services)</v>
      </c>
      <c r="CO4908">
        <f t="shared" si="6696"/>
        <v>11915.384615384615</v>
      </c>
      <c r="CP4908">
        <f t="shared" si="6697"/>
        <v>708.97435897435901</v>
      </c>
      <c r="CQ4908">
        <f t="shared" si="6698"/>
        <v>4277.7777777777783</v>
      </c>
      <c r="CR4908">
        <f t="shared" si="6699"/>
        <v>0</v>
      </c>
      <c r="CS4908">
        <f t="shared" si="6700"/>
        <v>752.72727272727263</v>
      </c>
      <c r="CT4908">
        <f t="shared" si="6701"/>
        <v>372.23168654173764</v>
      </c>
      <c r="CU4908">
        <f t="shared" si="6702"/>
        <v>0</v>
      </c>
      <c r="CV4908">
        <f t="shared" si="6703"/>
        <v>0</v>
      </c>
      <c r="CW4908">
        <f t="shared" si="6704"/>
        <v>352.70880361173818</v>
      </c>
      <c r="CX4908">
        <f t="shared" si="6705"/>
        <v>0</v>
      </c>
      <c r="CY4908">
        <f t="shared" si="6706"/>
        <v>631.17647058823536</v>
      </c>
      <c r="CZ4908" t="s">
        <v>6434</v>
      </c>
    </row>
    <row r="4909" spans="1:104" hidden="1" x14ac:dyDescent="0.35">
      <c r="A4909" t="s">
        <v>6232</v>
      </c>
      <c r="B4909" t="s">
        <v>130</v>
      </c>
      <c r="C4909" t="s">
        <v>131</v>
      </c>
      <c r="D4909" t="s">
        <v>6121</v>
      </c>
      <c r="E4909" t="s">
        <v>6122</v>
      </c>
      <c r="F4909" t="s">
        <v>165</v>
      </c>
      <c r="G4909" t="s">
        <v>166</v>
      </c>
      <c r="H4909" t="s">
        <v>166</v>
      </c>
      <c r="I4909" t="s">
        <v>6439</v>
      </c>
      <c r="J4909">
        <v>1.06</v>
      </c>
      <c r="K4909">
        <v>0</v>
      </c>
      <c r="L4909">
        <v>1.86</v>
      </c>
      <c r="M4909">
        <v>0</v>
      </c>
      <c r="N4909" s="8">
        <v>6.22</v>
      </c>
      <c r="O4909">
        <v>5.85</v>
      </c>
      <c r="P4909">
        <v>0</v>
      </c>
      <c r="R4909">
        <v>12.82</v>
      </c>
      <c r="S4909">
        <v>0</v>
      </c>
      <c r="T4909">
        <v>3.12</v>
      </c>
      <c r="U4909">
        <v>1754</v>
      </c>
      <c r="V4909">
        <v>0</v>
      </c>
      <c r="W4909">
        <v>1422</v>
      </c>
      <c r="X4909">
        <v>0</v>
      </c>
      <c r="Y4909">
        <v>1446</v>
      </c>
      <c r="Z4909">
        <v>3652</v>
      </c>
      <c r="AA4909">
        <v>0</v>
      </c>
      <c r="AC4909">
        <v>3249</v>
      </c>
      <c r="AD4909">
        <v>0</v>
      </c>
      <c r="AE4909">
        <v>2056</v>
      </c>
      <c r="AF4909">
        <f t="shared" si="6690"/>
        <v>30.930000000000003</v>
      </c>
      <c r="AG4909">
        <f>IFERROR(J4909*'Emission factors'!$C$3,"")</f>
        <v>955.36739999999998</v>
      </c>
      <c r="AH4909">
        <f>IFERROR(K4909*'Emission factors'!$C$4,"")</f>
        <v>0</v>
      </c>
      <c r="AI4909">
        <f>IFERROR(L4909*'Emission factors'!$C$5,"")</f>
        <v>39.599400000000003</v>
      </c>
      <c r="AJ4909">
        <f>IFERROR(M4909*'Emission factors'!$C$6,"")</f>
        <v>0</v>
      </c>
      <c r="AK4909">
        <f>IFERROR(N4909*'Emission factors'!$C$7,"")</f>
        <v>2775.6221299999997</v>
      </c>
      <c r="AL4909">
        <f>IFERROR(O4909*'Emission factors'!$C$8,"")</f>
        <v>124.56756</v>
      </c>
      <c r="AM4909">
        <f>IFERROR(P4909*'Emission factors'!$C$9,"")</f>
        <v>0</v>
      </c>
      <c r="AN4909">
        <f>IFERROR(Q4909*'Emission factors'!$C$10,"")</f>
        <v>0</v>
      </c>
      <c r="AO4909">
        <f>IFERROR(R4909*'Emission factors'!$C$11,"")</f>
        <v>272.98395200000004</v>
      </c>
      <c r="AP4909">
        <f>IFERROR(S4909*'Emission factors'!$C$12,"")</f>
        <v>0</v>
      </c>
      <c r="AQ4909">
        <f>IFERROR(T4909*'Emission factors'!$C$13,"")</f>
        <v>66.436032000000012</v>
      </c>
      <c r="AR4909">
        <f t="shared" si="6691"/>
        <v>4234.5764739999995</v>
      </c>
      <c r="AS4909">
        <f t="shared" si="6692"/>
        <v>1754</v>
      </c>
      <c r="AT4909">
        <f t="shared" si="6693"/>
        <v>0</v>
      </c>
      <c r="AU4909" s="9">
        <f t="shared" si="6694"/>
        <v>1422</v>
      </c>
      <c r="AV4909" s="9">
        <f>SUM('ERIC data_2018-2021_site'!$J4909:$L4909)*0.2</f>
        <v>0.58399999999999996</v>
      </c>
      <c r="AW4909" s="9">
        <f>SUM('ERIC data_2018-2021_site'!$J4909:$L4909)*0.2</f>
        <v>0.58399999999999996</v>
      </c>
      <c r="AX4909" s="9">
        <f>SUM('ERIC data_2018-2021_site'!$J4909:$L4909)*0.6</f>
        <v>1.752</v>
      </c>
      <c r="AY4909" s="9">
        <f>'ERIC data_2018-2021_site'!$AV4909*'Emission factors'!$C$3</f>
        <v>526.35335999999995</v>
      </c>
      <c r="AZ4909" s="9">
        <f>'ERIC data_2018-2021_site'!$AW4909*'Emission factors'!$C$4</f>
        <v>209.8274624</v>
      </c>
      <c r="BA4909" s="9">
        <f>'ERIC data_2018-2021_site'!$AX4909*'Emission factors'!$C$5</f>
        <v>37.300080000000001</v>
      </c>
      <c r="BB4909" s="9">
        <f>IF('ERIC data_2018-2021_site'!$J4909=0,0,'ERIC data_2018-2021_site'!$U4909/'ERIC data_2018-2021_site'!$J4909)</f>
        <v>1654.7169811320755</v>
      </c>
      <c r="BC4909" s="9">
        <f>IF('ERIC data_2018-2021_site'!$K4909=0,0,'ERIC data_2018-2021_site'!$V4909/'ERIC data_2018-2021_site'!$K4909)</f>
        <v>0</v>
      </c>
      <c r="BD4909" s="9">
        <f>IF('ERIC data_2018-2021_site'!$L4909=0,0,'ERIC data_2018-2021_site'!$W4909/'ERIC data_2018-2021_site'!$L4909)</f>
        <v>764.51612903225805</v>
      </c>
      <c r="BE4909">
        <f>'ERIC data_2018-2021_site'!$U4909-('ERIC data_2018-2021_site'!$BB4909*'ERIC data_2018-2021_site'!$AV4909)</f>
        <v>787.64528301886799</v>
      </c>
      <c r="BF4909">
        <f>'ERIC data_2018-2021_site'!$V4909-('ERIC data_2018-2021_site'!$AW4909*'ERIC data_2018-2021_site'!$BC4909)</f>
        <v>0</v>
      </c>
      <c r="BG4909">
        <f>'ERIC data_2018-2021_site'!$W4909-('ERIC data_2018-2021_site'!$AX4909*'ERIC data_2018-2021_site'!$BD4909)</f>
        <v>82.567741935483809</v>
      </c>
      <c r="BH4909">
        <f>'ERIC data_2018-2021_site'!$AG4909-'ERIC data_2018-2021_site'!$AY4909</f>
        <v>429.01404000000002</v>
      </c>
      <c r="BI4909" s="9">
        <f>'ERIC data_2018-2021_site'!$AH4909-'ERIC data_2018-2021_site'!$AZ4909</f>
        <v>-209.8274624</v>
      </c>
      <c r="BJ4909" s="9">
        <f>'ERIC data_2018-2021_site'!$AI4909-'ERIC data_2018-2021_site'!$BA4909</f>
        <v>2.2993200000000016</v>
      </c>
      <c r="BK4909" s="9">
        <f>IF('ERIC data_2018-2021_site'!$N4909=0,0,'ERIC data_2018-2021_site'!$Y4909/'ERIC data_2018-2021_site'!$N4909)</f>
        <v>232.47588424437299</v>
      </c>
      <c r="BL4909">
        <f>IF('ERIC data_2018-2021_site'!$R4909=0,0,'ERIC data_2018-2021_site'!$AC4909/'ERIC data_2018-2021_site'!$R4909)</f>
        <v>253.43213728549142</v>
      </c>
      <c r="BM4909">
        <f>IF('ERIC data_2018-2021_site'!$N4909=0,0,'ERIC data_2018-2021_site'!$N4909*('Emission factors'!$C$7-'Emission factors'!$C$11))</f>
        <v>2643.1759379999994</v>
      </c>
      <c r="BN4909" s="9" t="str">
        <f t="shared" si="6722"/>
        <v/>
      </c>
      <c r="BO4909" s="9" t="str">
        <f t="shared" si="6723"/>
        <v/>
      </c>
      <c r="BP4909" s="9" t="str">
        <f t="shared" si="6724"/>
        <v/>
      </c>
      <c r="BQ4909" t="str">
        <f t="shared" si="6763"/>
        <v/>
      </c>
      <c r="BR4909" t="str">
        <f t="shared" si="6763"/>
        <v/>
      </c>
      <c r="BS4909" t="str">
        <f t="shared" si="6763"/>
        <v/>
      </c>
      <c r="BT4909" t="str">
        <f t="shared" si="6763"/>
        <v/>
      </c>
      <c r="BU4909" t="str">
        <f t="shared" si="6725"/>
        <v/>
      </c>
      <c r="BV4909" t="str">
        <f t="shared" ref="BV4909:CI4909" si="6770">IF($A4909="2020-2021",BU4909-$BO4909,"")</f>
        <v/>
      </c>
      <c r="BW4909" t="str">
        <f t="shared" si="6770"/>
        <v/>
      </c>
      <c r="BX4909" t="str">
        <f t="shared" si="6770"/>
        <v/>
      </c>
      <c r="BY4909" s="8" t="str">
        <f t="shared" si="6770"/>
        <v/>
      </c>
      <c r="BZ4909" s="8" t="str">
        <f t="shared" si="6770"/>
        <v/>
      </c>
      <c r="CA4909" t="str">
        <f t="shared" si="6770"/>
        <v/>
      </c>
      <c r="CB4909" s="8" t="str">
        <f t="shared" si="6770"/>
        <v/>
      </c>
      <c r="CC4909" t="str">
        <f t="shared" si="6770"/>
        <v/>
      </c>
      <c r="CD4909" t="str">
        <f t="shared" si="6770"/>
        <v/>
      </c>
      <c r="CE4909" s="8" t="str">
        <f t="shared" si="6770"/>
        <v/>
      </c>
      <c r="CF4909" t="str">
        <f t="shared" si="6770"/>
        <v/>
      </c>
      <c r="CG4909" t="str">
        <f t="shared" si="6770"/>
        <v/>
      </c>
      <c r="CH4909" t="str">
        <f t="shared" si="6770"/>
        <v/>
      </c>
      <c r="CI4909" t="str">
        <f t="shared" si="6770"/>
        <v/>
      </c>
      <c r="CJ4909" t="str">
        <f>IFERROR(_xlfn.XLOOKUP($CL4909,'ICB mapping'!$D$2:$D$25010,'ICB mapping'!$Y$2:$Y$25010),"Unmapped")</f>
        <v>NHS BRISTOL, NORTH SOMERSET AND SOUTH GLOUCESTERSHIRE INTEGRATED CARE BOARD</v>
      </c>
      <c r="CK4909" t="str">
        <f t="shared" si="6720"/>
        <v>MENTAL HEALTH AND LEARNING DISABILITY</v>
      </c>
      <c r="CL4909" t="str">
        <f>IF($A4909="2021-2022",$B4909,IF($A4909="2020-2021",_xlfn.XLOOKUP($B4909,'Trust mapping'!$BJ$6:$BJ$250,'Trust mapping'!$A$6:$A$250),IF($A4909="2019-2020",_xlfn.XLOOKUP($B4909,'Trust mapping'!$AZ$6:$AZ$250,'Trust mapping'!$A$6:$A$250),IF($A4909="2018-2019",_xlfn.XLOOKUP($B4909,'Trust mapping'!$AQ$6:$AQ$250,'Trust mapping'!$A$6:$A$250),"Unmapped"))))</f>
        <v>RVN</v>
      </c>
      <c r="CM4909" t="str">
        <f>_xlfn.XLOOKUP($CL4909,'Trust mapping'!$A$6:$A$250,'Trust mapping'!$B$6:$B$250)</f>
        <v>AVON AND WILTSHIRE MENTAL HEALTH PARTNERSHIP NHS TRUST</v>
      </c>
      <c r="CN4909" t="str">
        <f>IFERROR(VLOOKUP($I4909,'Filter mappings'!$A$2:$B$22,2,0),"")</f>
        <v>Mental Health (including Specialist services)</v>
      </c>
      <c r="CO4909">
        <f t="shared" si="6696"/>
        <v>1654.7169811320755</v>
      </c>
      <c r="CP4909">
        <f t="shared" si="6697"/>
        <v>0</v>
      </c>
      <c r="CQ4909">
        <f t="shared" si="6698"/>
        <v>764.51612903225805</v>
      </c>
      <c r="CR4909">
        <f t="shared" si="6699"/>
        <v>0</v>
      </c>
      <c r="CS4909">
        <f t="shared" si="6700"/>
        <v>232.47588424437299</v>
      </c>
      <c r="CT4909">
        <f t="shared" si="6701"/>
        <v>624.27350427350427</v>
      </c>
      <c r="CU4909">
        <f t="shared" si="6702"/>
        <v>0</v>
      </c>
      <c r="CV4909">
        <f t="shared" si="6703"/>
        <v>0</v>
      </c>
      <c r="CW4909">
        <f t="shared" si="6704"/>
        <v>253.43213728549142</v>
      </c>
      <c r="CX4909">
        <f t="shared" si="6705"/>
        <v>0</v>
      </c>
      <c r="CY4909">
        <f t="shared" si="6706"/>
        <v>658.97435897435901</v>
      </c>
      <c r="CZ4909" t="s">
        <v>6434</v>
      </c>
    </row>
    <row r="4910" spans="1:104" hidden="1" x14ac:dyDescent="0.35">
      <c r="A4910" t="s">
        <v>6232</v>
      </c>
      <c r="B4910" t="s">
        <v>1863</v>
      </c>
      <c r="C4910" t="s">
        <v>1864</v>
      </c>
      <c r="D4910" t="s">
        <v>6121</v>
      </c>
      <c r="E4910" t="s">
        <v>6135</v>
      </c>
      <c r="F4910" t="s">
        <v>1881</v>
      </c>
      <c r="G4910" t="s">
        <v>1882</v>
      </c>
      <c r="H4910" t="s">
        <v>1882</v>
      </c>
      <c r="I4910" t="s">
        <v>6443</v>
      </c>
      <c r="J4910">
        <v>0</v>
      </c>
      <c r="K4910">
        <v>0</v>
      </c>
      <c r="L4910">
        <v>0</v>
      </c>
      <c r="M4910">
        <v>0</v>
      </c>
      <c r="N4910" s="8">
        <v>0</v>
      </c>
      <c r="O4910">
        <v>2.08</v>
      </c>
      <c r="P4910">
        <v>0</v>
      </c>
      <c r="R4910">
        <v>7.28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340</v>
      </c>
      <c r="AA4910">
        <v>0</v>
      </c>
      <c r="AC4910">
        <v>1551</v>
      </c>
      <c r="AD4910">
        <v>0</v>
      </c>
      <c r="AE4910">
        <v>0</v>
      </c>
      <c r="AF4910">
        <f t="shared" si="6690"/>
        <v>9.36</v>
      </c>
      <c r="AG4910">
        <f>IFERROR(J4910*'Emission factors'!$C$3,"")</f>
        <v>0</v>
      </c>
      <c r="AH4910">
        <f>IFERROR(K4910*'Emission factors'!$C$4,"")</f>
        <v>0</v>
      </c>
      <c r="AI4910">
        <f>IFERROR(L4910*'Emission factors'!$C$5,"")</f>
        <v>0</v>
      </c>
      <c r="AJ4910">
        <f>IFERROR(M4910*'Emission factors'!$C$6,"")</f>
        <v>0</v>
      </c>
      <c r="AK4910">
        <f>IFERROR(N4910*'Emission factors'!$C$7,"")</f>
        <v>0</v>
      </c>
      <c r="AL4910">
        <f>IFERROR(O4910*'Emission factors'!$C$8,"")</f>
        <v>44.290688000000003</v>
      </c>
      <c r="AM4910">
        <f>IFERROR(P4910*'Emission factors'!$C$9,"")</f>
        <v>0</v>
      </c>
      <c r="AN4910">
        <f>IFERROR(Q4910*'Emission factors'!$C$10,"")</f>
        <v>0</v>
      </c>
      <c r="AO4910">
        <f>IFERROR(R4910*'Emission factors'!$C$11,"")</f>
        <v>155.01740800000002</v>
      </c>
      <c r="AP4910">
        <f>IFERROR(S4910*'Emission factors'!$C$12,"")</f>
        <v>0</v>
      </c>
      <c r="AQ4910">
        <f>IFERROR(T4910*'Emission factors'!$C$13,"")</f>
        <v>0</v>
      </c>
      <c r="AR4910">
        <f t="shared" si="6691"/>
        <v>199.30809600000003</v>
      </c>
      <c r="AS4910">
        <f t="shared" si="6692"/>
        <v>0</v>
      </c>
      <c r="AT4910">
        <f t="shared" si="6693"/>
        <v>0</v>
      </c>
      <c r="AU4910" s="9">
        <f t="shared" si="6694"/>
        <v>0</v>
      </c>
      <c r="AV4910" s="9">
        <f>SUM('ERIC data_2018-2021_site'!$J4910:$L4910)*0.2</f>
        <v>0</v>
      </c>
      <c r="AW4910" s="9">
        <f>SUM('ERIC data_2018-2021_site'!$J4910:$L4910)*0.2</f>
        <v>0</v>
      </c>
      <c r="AX4910" s="9">
        <f>SUM('ERIC data_2018-2021_site'!$J4910:$L4910)*0.6</f>
        <v>0</v>
      </c>
      <c r="AY4910" s="9">
        <f>'ERIC data_2018-2021_site'!$AV4910*'Emission factors'!$C$3</f>
        <v>0</v>
      </c>
      <c r="AZ4910" s="9">
        <f>'ERIC data_2018-2021_site'!$AW4910*'Emission factors'!$C$4</f>
        <v>0</v>
      </c>
      <c r="BA4910" s="9">
        <f>'ERIC data_2018-2021_site'!$AX4910*'Emission factors'!$C$5</f>
        <v>0</v>
      </c>
      <c r="BB4910" s="9">
        <f>IF('ERIC data_2018-2021_site'!$J4910=0,0,'ERIC data_2018-2021_site'!$U4910/'ERIC data_2018-2021_site'!$J4910)</f>
        <v>0</v>
      </c>
      <c r="BC4910" s="9">
        <f>IF('ERIC data_2018-2021_site'!$K4910=0,0,'ERIC data_2018-2021_site'!$V4910/'ERIC data_2018-2021_site'!$K4910)</f>
        <v>0</v>
      </c>
      <c r="BD4910" s="9">
        <f>IF('ERIC data_2018-2021_site'!$L4910=0,0,'ERIC data_2018-2021_site'!$W4910/'ERIC data_2018-2021_site'!$L4910)</f>
        <v>0</v>
      </c>
      <c r="BE4910">
        <f>'ERIC data_2018-2021_site'!$U4910-('ERIC data_2018-2021_site'!$BB4910*'ERIC data_2018-2021_site'!$AV4910)</f>
        <v>0</v>
      </c>
      <c r="BF4910">
        <f>'ERIC data_2018-2021_site'!$V4910-('ERIC data_2018-2021_site'!$AW4910*'ERIC data_2018-2021_site'!$BC4910)</f>
        <v>0</v>
      </c>
      <c r="BG4910">
        <f>'ERIC data_2018-2021_site'!$W4910-('ERIC data_2018-2021_site'!$AX4910*'ERIC data_2018-2021_site'!$BD4910)</f>
        <v>0</v>
      </c>
      <c r="BH4910">
        <f>'ERIC data_2018-2021_site'!$AG4910-'ERIC data_2018-2021_site'!$AY4910</f>
        <v>0</v>
      </c>
      <c r="BI4910" s="9">
        <f>'ERIC data_2018-2021_site'!$AH4910-'ERIC data_2018-2021_site'!$AZ4910</f>
        <v>0</v>
      </c>
      <c r="BJ4910" s="9">
        <f>'ERIC data_2018-2021_site'!$AI4910-'ERIC data_2018-2021_site'!$BA4910</f>
        <v>0</v>
      </c>
      <c r="BK4910" s="9">
        <f>IF('ERIC data_2018-2021_site'!$N4910=0,0,'ERIC data_2018-2021_site'!$Y4910/'ERIC data_2018-2021_site'!$N4910)</f>
        <v>0</v>
      </c>
      <c r="BL4910">
        <f>IF('ERIC data_2018-2021_site'!$R4910=0,0,'ERIC data_2018-2021_site'!$AC4910/'ERIC data_2018-2021_site'!$R4910)</f>
        <v>213.04945054945054</v>
      </c>
      <c r="BM4910">
        <f>IF('ERIC data_2018-2021_site'!$N4910=0,0,'ERIC data_2018-2021_site'!$N4910*('Emission factors'!$C$7-'Emission factors'!$C$11))</f>
        <v>0</v>
      </c>
      <c r="BN4910" s="9" t="str">
        <f t="shared" si="6722"/>
        <v/>
      </c>
      <c r="BO4910" s="9" t="str">
        <f t="shared" si="6723"/>
        <v/>
      </c>
      <c r="BP4910" s="9" t="str">
        <f t="shared" si="6724"/>
        <v/>
      </c>
      <c r="BQ4910" t="str">
        <f t="shared" si="6763"/>
        <v/>
      </c>
      <c r="BR4910" t="str">
        <f t="shared" si="6763"/>
        <v/>
      </c>
      <c r="BS4910" t="str">
        <f t="shared" si="6763"/>
        <v/>
      </c>
      <c r="BT4910" t="str">
        <f t="shared" si="6763"/>
        <v/>
      </c>
      <c r="BU4910" t="str">
        <f t="shared" si="6725"/>
        <v/>
      </c>
      <c r="BV4910" t="str">
        <f t="shared" ref="BV4910:CI4910" si="6771">IF($A4910="2020-2021",BU4910-$BO4910,"")</f>
        <v/>
      </c>
      <c r="BW4910" t="str">
        <f t="shared" si="6771"/>
        <v/>
      </c>
      <c r="BX4910" t="str">
        <f t="shared" si="6771"/>
        <v/>
      </c>
      <c r="BY4910" s="8" t="str">
        <f t="shared" si="6771"/>
        <v/>
      </c>
      <c r="BZ4910" s="8" t="str">
        <f t="shared" si="6771"/>
        <v/>
      </c>
      <c r="CA4910" t="str">
        <f t="shared" si="6771"/>
        <v/>
      </c>
      <c r="CB4910" s="8" t="str">
        <f t="shared" si="6771"/>
        <v/>
      </c>
      <c r="CC4910" t="str">
        <f t="shared" si="6771"/>
        <v/>
      </c>
      <c r="CD4910" t="str">
        <f t="shared" si="6771"/>
        <v/>
      </c>
      <c r="CE4910" s="8" t="str">
        <f t="shared" si="6771"/>
        <v/>
      </c>
      <c r="CF4910" t="str">
        <f t="shared" si="6771"/>
        <v/>
      </c>
      <c r="CG4910" t="str">
        <f t="shared" si="6771"/>
        <v/>
      </c>
      <c r="CH4910" t="str">
        <f t="shared" si="6771"/>
        <v/>
      </c>
      <c r="CI4910" t="str">
        <f t="shared" si="6771"/>
        <v/>
      </c>
      <c r="CJ4910" t="str">
        <f>IFERROR(_xlfn.XLOOKUP($CL4910,'ICB mapping'!$D$2:$D$25010,'ICB mapping'!$Y$2:$Y$25010),"Unmapped")</f>
        <v>NHS GLOUCESTERSHIRE INTEGRATED CARE BOARD</v>
      </c>
      <c r="CK4910" t="str">
        <f t="shared" si="6720"/>
        <v>ACUTE</v>
      </c>
      <c r="CL4910" t="str">
        <f>IF($A4910="2021-2022",$B4910,IF($A4910="2020-2021",_xlfn.XLOOKUP($B4910,'Trust mapping'!$BJ$6:$BJ$250,'Trust mapping'!$A$6:$A$250),IF($A4910="2019-2020",_xlfn.XLOOKUP($B4910,'Trust mapping'!$AZ$6:$AZ$250,'Trust mapping'!$A$6:$A$250),IF($A4910="2018-2019",_xlfn.XLOOKUP($B4910,'Trust mapping'!$AQ$6:$AQ$250,'Trust mapping'!$A$6:$A$250),"Unmapped"))))</f>
        <v>RTE</v>
      </c>
      <c r="CM4910" t="str">
        <f>_xlfn.XLOOKUP($CL4910,'Trust mapping'!$A$6:$A$250,'Trust mapping'!$B$6:$B$250)</f>
        <v>GLOUCESTERSHIRE HOSPITALS NHS FOUNDATION TRUST</v>
      </c>
      <c r="CN4910" t="str">
        <f>IFERROR(VLOOKUP($I4910,'Filter mappings'!$A$2:$B$22,2,0),"")</f>
        <v>Non inpatient</v>
      </c>
      <c r="CO4910">
        <f t="shared" si="6696"/>
        <v>0</v>
      </c>
      <c r="CP4910">
        <f t="shared" si="6697"/>
        <v>0</v>
      </c>
      <c r="CQ4910">
        <f t="shared" si="6698"/>
        <v>0</v>
      </c>
      <c r="CR4910">
        <f t="shared" si="6699"/>
        <v>0</v>
      </c>
      <c r="CS4910">
        <f t="shared" si="6700"/>
        <v>0</v>
      </c>
      <c r="CT4910">
        <f t="shared" si="6701"/>
        <v>163.46153846153845</v>
      </c>
      <c r="CU4910">
        <f t="shared" si="6702"/>
        <v>0</v>
      </c>
      <c r="CV4910">
        <f t="shared" si="6703"/>
        <v>0</v>
      </c>
      <c r="CW4910">
        <f t="shared" si="6704"/>
        <v>213.04945054945054</v>
      </c>
      <c r="CX4910">
        <f t="shared" si="6705"/>
        <v>0</v>
      </c>
      <c r="CY4910">
        <f t="shared" si="6706"/>
        <v>0</v>
      </c>
      <c r="CZ4910" t="s">
        <v>6434</v>
      </c>
    </row>
    <row r="4911" spans="1:104" hidden="1" x14ac:dyDescent="0.35">
      <c r="A4911" t="s">
        <v>6232</v>
      </c>
      <c r="B4911" t="s">
        <v>2138</v>
      </c>
      <c r="C4911" t="s">
        <v>2139</v>
      </c>
      <c r="D4911" t="s">
        <v>6125</v>
      </c>
      <c r="E4911" t="s">
        <v>6128</v>
      </c>
      <c r="F4911" t="s">
        <v>2171</v>
      </c>
      <c r="G4911" t="s">
        <v>2172</v>
      </c>
      <c r="H4911" t="s">
        <v>2172</v>
      </c>
      <c r="I4911" t="s">
        <v>6443</v>
      </c>
      <c r="J4911">
        <v>0.94</v>
      </c>
      <c r="K4911">
        <v>0.53</v>
      </c>
      <c r="L4911">
        <v>0</v>
      </c>
      <c r="N4911" s="8">
        <v>0</v>
      </c>
      <c r="O4911">
        <v>1.17</v>
      </c>
      <c r="P4911">
        <v>0</v>
      </c>
      <c r="R4911">
        <v>2.09</v>
      </c>
      <c r="T4911">
        <v>0.87</v>
      </c>
      <c r="U4911">
        <v>651</v>
      </c>
      <c r="V4911">
        <v>273</v>
      </c>
      <c r="W4911">
        <v>0</v>
      </c>
      <c r="Y4911">
        <v>0</v>
      </c>
      <c r="Z4911">
        <v>756</v>
      </c>
      <c r="AA4911">
        <v>0</v>
      </c>
      <c r="AC4911">
        <v>1111</v>
      </c>
      <c r="AE4911">
        <v>1022</v>
      </c>
      <c r="AF4911">
        <f t="shared" si="6690"/>
        <v>5.6</v>
      </c>
      <c r="AG4911">
        <f>IFERROR(J4911*'Emission factors'!$C$3,"")</f>
        <v>847.21259999999995</v>
      </c>
      <c r="AH4911">
        <f>IFERROR(K4911*'Emission factors'!$C$4,"")</f>
        <v>190.42560800000001</v>
      </c>
      <c r="AI4911">
        <f>IFERROR(L4911*'Emission factors'!$C$5,"")</f>
        <v>0</v>
      </c>
      <c r="AJ4911">
        <f>IFERROR(M4911*'Emission factors'!$C$6,"")</f>
        <v>0</v>
      </c>
      <c r="AK4911">
        <f>IFERROR(N4911*'Emission factors'!$C$7,"")</f>
        <v>0</v>
      </c>
      <c r="AL4911">
        <f>IFERROR(O4911*'Emission factors'!$C$8,"")</f>
        <v>24.913512000000001</v>
      </c>
      <c r="AM4911">
        <f>IFERROR(P4911*'Emission factors'!$C$9,"")</f>
        <v>0</v>
      </c>
      <c r="AN4911">
        <f>IFERROR(Q4911*'Emission factors'!$C$10,"")</f>
        <v>0</v>
      </c>
      <c r="AO4911">
        <f>IFERROR(R4911*'Emission factors'!$C$11,"")</f>
        <v>44.503624000000002</v>
      </c>
      <c r="AP4911">
        <f>IFERROR(S4911*'Emission factors'!$C$12,"")</f>
        <v>0</v>
      </c>
      <c r="AQ4911">
        <f>IFERROR(T4911*'Emission factors'!$C$13,"")</f>
        <v>18.525432000000002</v>
      </c>
      <c r="AR4911">
        <f t="shared" si="6691"/>
        <v>1125.5807759999998</v>
      </c>
      <c r="AS4911">
        <f t="shared" si="6692"/>
        <v>651</v>
      </c>
      <c r="AT4911">
        <f t="shared" si="6693"/>
        <v>273</v>
      </c>
      <c r="AU4911" s="9">
        <f t="shared" si="6694"/>
        <v>0</v>
      </c>
      <c r="AV4911" s="9">
        <f>SUM('ERIC data_2018-2021_site'!$J4911:$L4911)*0.2</f>
        <v>0.29399999999999998</v>
      </c>
      <c r="AW4911" s="9">
        <f>SUM('ERIC data_2018-2021_site'!$J4911:$L4911)*0.2</f>
        <v>0.29399999999999998</v>
      </c>
      <c r="AX4911" s="9">
        <f>SUM('ERIC data_2018-2021_site'!$J4911:$L4911)*0.6</f>
        <v>0.88200000000000001</v>
      </c>
      <c r="AY4911" s="9">
        <f>'ERIC data_2018-2021_site'!$AV4911*'Emission factors'!$C$3</f>
        <v>264.97925999999995</v>
      </c>
      <c r="AZ4911" s="9">
        <f>'ERIC data_2018-2021_site'!$AW4911*'Emission factors'!$C$4</f>
        <v>105.6323184</v>
      </c>
      <c r="BA4911" s="9">
        <f>'ERIC data_2018-2021_site'!$AX4911*'Emission factors'!$C$5</f>
        <v>18.77778</v>
      </c>
      <c r="BB4911" s="9">
        <f>IF('ERIC data_2018-2021_site'!$J4911=0,0,'ERIC data_2018-2021_site'!$U4911/'ERIC data_2018-2021_site'!$J4911)</f>
        <v>692.55319148936178</v>
      </c>
      <c r="BC4911" s="9">
        <f>IF('ERIC data_2018-2021_site'!$K4911=0,0,'ERIC data_2018-2021_site'!$V4911/'ERIC data_2018-2021_site'!$K4911)</f>
        <v>515.09433962264143</v>
      </c>
      <c r="BD4911" s="9">
        <f>IF('ERIC data_2018-2021_site'!$L4911=0,0,'ERIC data_2018-2021_site'!$W4911/'ERIC data_2018-2021_site'!$L4911)</f>
        <v>0</v>
      </c>
      <c r="BE4911">
        <f>'ERIC data_2018-2021_site'!$U4911-('ERIC data_2018-2021_site'!$BB4911*'ERIC data_2018-2021_site'!$AV4911)</f>
        <v>447.38936170212764</v>
      </c>
      <c r="BF4911">
        <f>'ERIC data_2018-2021_site'!$V4911-('ERIC data_2018-2021_site'!$AW4911*'ERIC data_2018-2021_site'!$BC4911)</f>
        <v>121.56226415094343</v>
      </c>
      <c r="BG4911">
        <f>'ERIC data_2018-2021_site'!$W4911-('ERIC data_2018-2021_site'!$AX4911*'ERIC data_2018-2021_site'!$BD4911)</f>
        <v>0</v>
      </c>
      <c r="BH4911">
        <f>'ERIC data_2018-2021_site'!$AG4911-'ERIC data_2018-2021_site'!$AY4911</f>
        <v>582.23334</v>
      </c>
      <c r="BI4911" s="9">
        <f>'ERIC data_2018-2021_site'!$AH4911-'ERIC data_2018-2021_site'!$AZ4911</f>
        <v>84.793289600000008</v>
      </c>
      <c r="BJ4911" s="9">
        <f>'ERIC data_2018-2021_site'!$AI4911-'ERIC data_2018-2021_site'!$BA4911</f>
        <v>-18.77778</v>
      </c>
      <c r="BK4911" s="9">
        <f>IF('ERIC data_2018-2021_site'!$N4911=0,0,'ERIC data_2018-2021_site'!$Y4911/'ERIC data_2018-2021_site'!$N4911)</f>
        <v>0</v>
      </c>
      <c r="BL4911">
        <f>IF('ERIC data_2018-2021_site'!$R4911=0,0,'ERIC data_2018-2021_site'!$AC4911/'ERIC data_2018-2021_site'!$R4911)</f>
        <v>531.57894736842104</v>
      </c>
      <c r="BM4911">
        <f>IF('ERIC data_2018-2021_site'!$N4911=0,0,'ERIC data_2018-2021_site'!$N4911*('Emission factors'!$C$7-'Emission factors'!$C$11))</f>
        <v>0</v>
      </c>
      <c r="BN4911" s="9" t="str">
        <f t="shared" si="6722"/>
        <v/>
      </c>
      <c r="BO4911" s="9" t="str">
        <f t="shared" si="6723"/>
        <v/>
      </c>
      <c r="BP4911" s="9" t="str">
        <f t="shared" si="6724"/>
        <v/>
      </c>
      <c r="BQ4911" t="str">
        <f t="shared" si="6763"/>
        <v/>
      </c>
      <c r="BR4911" t="str">
        <f t="shared" si="6763"/>
        <v/>
      </c>
      <c r="BS4911" t="str">
        <f t="shared" si="6763"/>
        <v/>
      </c>
      <c r="BT4911" t="str">
        <f t="shared" si="6763"/>
        <v/>
      </c>
      <c r="BU4911" t="str">
        <f t="shared" si="6725"/>
        <v/>
      </c>
      <c r="BV4911" t="str">
        <f t="shared" ref="BV4911:CI4911" si="6772">IF($A4911="2020-2021",BU4911-$BO4911,"")</f>
        <v/>
      </c>
      <c r="BW4911" t="str">
        <f t="shared" si="6772"/>
        <v/>
      </c>
      <c r="BX4911" t="str">
        <f t="shared" si="6772"/>
        <v/>
      </c>
      <c r="BY4911" s="8" t="str">
        <f t="shared" si="6772"/>
        <v/>
      </c>
      <c r="BZ4911" s="8" t="str">
        <f t="shared" si="6772"/>
        <v/>
      </c>
      <c r="CA4911" t="str">
        <f t="shared" si="6772"/>
        <v/>
      </c>
      <c r="CB4911" s="8" t="str">
        <f t="shared" si="6772"/>
        <v/>
      </c>
      <c r="CC4911" t="str">
        <f t="shared" si="6772"/>
        <v/>
      </c>
      <c r="CD4911" t="str">
        <f t="shared" si="6772"/>
        <v/>
      </c>
      <c r="CE4911" s="8" t="str">
        <f t="shared" si="6772"/>
        <v/>
      </c>
      <c r="CF4911" t="str">
        <f t="shared" si="6772"/>
        <v/>
      </c>
      <c r="CG4911" t="str">
        <f t="shared" si="6772"/>
        <v/>
      </c>
      <c r="CH4911" t="str">
        <f t="shared" si="6772"/>
        <v/>
      </c>
      <c r="CI4911" t="str">
        <f t="shared" si="6772"/>
        <v/>
      </c>
      <c r="CJ4911" t="str">
        <f>IFERROR(_xlfn.XLOOKUP($CL4911,'ICB mapping'!$D$2:$D$25010,'ICB mapping'!$Y$2:$Y$25010),"Unmapped")</f>
        <v>NHS HERTFORDSHIRE AND WEST ESSEX INTEGRATED CARE BOARD</v>
      </c>
      <c r="CK4911" t="str">
        <f t="shared" si="6720"/>
        <v>COMMUNITY</v>
      </c>
      <c r="CL4911" t="str">
        <f>IF($A4911="2021-2022",$B4911,IF($A4911="2020-2021",_xlfn.XLOOKUP($B4911,'Trust mapping'!$BJ$6:$BJ$250,'Trust mapping'!$A$6:$A$250),IF($A4911="2019-2020",_xlfn.XLOOKUP($B4911,'Trust mapping'!$AZ$6:$AZ$250,'Trust mapping'!$A$6:$A$250),IF($A4911="2018-2019",_xlfn.XLOOKUP($B4911,'Trust mapping'!$AQ$6:$AQ$250,'Trust mapping'!$A$6:$A$250),"Unmapped"))))</f>
        <v>RY4</v>
      </c>
      <c r="CM4911" t="str">
        <f>_xlfn.XLOOKUP($CL4911,'Trust mapping'!$A$6:$A$250,'Trust mapping'!$B$6:$B$250)</f>
        <v>HERTFORDSHIRE COMMUNITY NHS TRUST</v>
      </c>
      <c r="CN4911" t="str">
        <f>IFERROR(VLOOKUP($I4911,'Filter mappings'!$A$2:$B$22,2,0),"")</f>
        <v>Non inpatient</v>
      </c>
      <c r="CO4911">
        <f t="shared" si="6696"/>
        <v>692.55319148936178</v>
      </c>
      <c r="CP4911">
        <f t="shared" si="6697"/>
        <v>515.09433962264143</v>
      </c>
      <c r="CQ4911">
        <f t="shared" si="6698"/>
        <v>0</v>
      </c>
      <c r="CR4911">
        <f t="shared" si="6699"/>
        <v>0</v>
      </c>
      <c r="CS4911">
        <f t="shared" si="6700"/>
        <v>0</v>
      </c>
      <c r="CT4911">
        <f t="shared" si="6701"/>
        <v>646.15384615384619</v>
      </c>
      <c r="CU4911">
        <f t="shared" si="6702"/>
        <v>0</v>
      </c>
      <c r="CV4911">
        <f t="shared" si="6703"/>
        <v>0</v>
      </c>
      <c r="CW4911">
        <f t="shared" si="6704"/>
        <v>531.57894736842104</v>
      </c>
      <c r="CX4911">
        <f t="shared" si="6705"/>
        <v>0</v>
      </c>
      <c r="CY4911">
        <f t="shared" si="6706"/>
        <v>1174.7126436781609</v>
      </c>
      <c r="CZ4911" t="s">
        <v>6434</v>
      </c>
    </row>
    <row r="4912" spans="1:104" hidden="1" x14ac:dyDescent="0.35">
      <c r="A4912" t="s">
        <v>6233</v>
      </c>
      <c r="B4912" t="s">
        <v>4355</v>
      </c>
      <c r="C4912" t="s">
        <v>4356</v>
      </c>
      <c r="D4912" t="s">
        <v>6127</v>
      </c>
      <c r="E4912" t="s">
        <v>6135</v>
      </c>
      <c r="F4912" t="s">
        <v>4370</v>
      </c>
      <c r="G4912" t="s">
        <v>4371</v>
      </c>
      <c r="H4912" t="s">
        <v>4371</v>
      </c>
      <c r="I4912" t="s">
        <v>6460</v>
      </c>
      <c r="J4912">
        <v>296.95</v>
      </c>
      <c r="K4912">
        <v>0</v>
      </c>
      <c r="L4912">
        <v>9.35</v>
      </c>
      <c r="M4912">
        <v>0</v>
      </c>
      <c r="N4912" s="8">
        <v>0</v>
      </c>
      <c r="O4912">
        <v>393</v>
      </c>
      <c r="P4912">
        <v>0</v>
      </c>
      <c r="Q4912">
        <v>0</v>
      </c>
      <c r="R4912">
        <v>0</v>
      </c>
      <c r="S4912">
        <v>0</v>
      </c>
      <c r="U4912">
        <v>170362</v>
      </c>
      <c r="V4912">
        <v>0</v>
      </c>
      <c r="W4912">
        <v>2371</v>
      </c>
      <c r="X4912">
        <v>0</v>
      </c>
      <c r="Y4912">
        <v>0</v>
      </c>
      <c r="Z4912">
        <v>89133</v>
      </c>
      <c r="AA4912">
        <v>0</v>
      </c>
      <c r="AB4912">
        <v>0</v>
      </c>
      <c r="AC4912">
        <v>0</v>
      </c>
      <c r="AD4912">
        <v>0</v>
      </c>
      <c r="AF4912">
        <f t="shared" si="6690"/>
        <v>699.3</v>
      </c>
      <c r="AG4912">
        <f>IFERROR(J4912*'Emission factors'!$C$3,"")</f>
        <v>267638.06549999997</v>
      </c>
      <c r="AH4912">
        <f>IFERROR(K4912*'Emission factors'!$C$4,"")</f>
        <v>0</v>
      </c>
      <c r="AI4912">
        <f>IFERROR(L4912*'Emission factors'!$C$5,"")</f>
        <v>199.0615</v>
      </c>
      <c r="AJ4912">
        <f>IFERROR(M4912*'Emission factors'!$C$6,"")</f>
        <v>0</v>
      </c>
      <c r="AK4912">
        <f>IFERROR(N4912*'Emission factors'!$C$7,"")</f>
        <v>0</v>
      </c>
      <c r="AL4912">
        <f>IFERROR(O4912*'Emission factors'!$C$8,"")</f>
        <v>8368.3847999999998</v>
      </c>
      <c r="AM4912">
        <f>IFERROR(P4912*'Emission factors'!$C$9,"")</f>
        <v>0</v>
      </c>
      <c r="AN4912">
        <f>IFERROR(Q4912*'Emission factors'!$C$10,"")</f>
        <v>0</v>
      </c>
      <c r="AO4912">
        <f>IFERROR(R4912*'Emission factors'!$C$11,"")</f>
        <v>0</v>
      </c>
      <c r="AP4912">
        <f>IFERROR(S4912*'Emission factors'!$C$12,"")</f>
        <v>0</v>
      </c>
      <c r="AQ4912">
        <f>IFERROR(T4912*'Emission factors'!$C$13,"")</f>
        <v>0</v>
      </c>
      <c r="AR4912">
        <f t="shared" si="6691"/>
        <v>276205.51179999998</v>
      </c>
      <c r="AS4912">
        <f t="shared" si="6692"/>
        <v>170362</v>
      </c>
      <c r="AT4912">
        <f t="shared" si="6693"/>
        <v>0</v>
      </c>
      <c r="AU4912" s="9">
        <f t="shared" si="6694"/>
        <v>2371</v>
      </c>
      <c r="AV4912" s="9">
        <f>SUM('ERIC data_2018-2021_site'!$J4912:$L4912)*0.2</f>
        <v>61.260000000000005</v>
      </c>
      <c r="AW4912" s="9">
        <f>SUM('ERIC data_2018-2021_site'!$J4912:$L4912)*0.2</f>
        <v>61.260000000000005</v>
      </c>
      <c r="AX4912" s="9">
        <f>SUM('ERIC data_2018-2021_site'!$J4912:$L4912)*0.6</f>
        <v>183.78</v>
      </c>
      <c r="AY4912" s="9">
        <f>'ERIC data_2018-2021_site'!$AV4912*'Emission factors'!$C$3</f>
        <v>55213.025400000006</v>
      </c>
      <c r="AZ4912" s="9">
        <f>'ERIC data_2018-2021_site'!$AW4912*'Emission factors'!$C$4</f>
        <v>22010.325936000005</v>
      </c>
      <c r="BA4912" s="9">
        <f>'ERIC data_2018-2021_site'!$AX4912*'Emission factors'!$C$5</f>
        <v>3912.6761999999999</v>
      </c>
      <c r="BB4912" s="9">
        <f>IF('ERIC data_2018-2021_site'!$J4912=0,0,'ERIC data_2018-2021_site'!$U4912/'ERIC data_2018-2021_site'!$J4912)</f>
        <v>573.70601111298197</v>
      </c>
      <c r="BC4912" s="9">
        <f>IF('ERIC data_2018-2021_site'!$K4912=0,0,'ERIC data_2018-2021_site'!$V4912/'ERIC data_2018-2021_site'!$K4912)</f>
        <v>0</v>
      </c>
      <c r="BD4912" s="9">
        <f>IF('ERIC data_2018-2021_site'!$L4912=0,0,'ERIC data_2018-2021_site'!$W4912/'ERIC data_2018-2021_site'!$L4912)</f>
        <v>253.58288770053477</v>
      </c>
      <c r="BE4912">
        <f>'ERIC data_2018-2021_site'!$U4912-('ERIC data_2018-2021_site'!$BB4912*'ERIC data_2018-2021_site'!$AV4912)</f>
        <v>135216.76975921873</v>
      </c>
      <c r="BF4912">
        <f>'ERIC data_2018-2021_site'!$V4912-('ERIC data_2018-2021_site'!$AW4912*'ERIC data_2018-2021_site'!$BC4912)</f>
        <v>0</v>
      </c>
      <c r="BG4912">
        <f>'ERIC data_2018-2021_site'!$W4912-('ERIC data_2018-2021_site'!$AX4912*'ERIC data_2018-2021_site'!$BD4912)</f>
        <v>-44232.463101604277</v>
      </c>
      <c r="BH4912">
        <f>'ERIC data_2018-2021_site'!$AG4912-'ERIC data_2018-2021_site'!$AY4912</f>
        <v>212425.04009999995</v>
      </c>
      <c r="BI4912" s="9">
        <f>'ERIC data_2018-2021_site'!$AH4912-'ERIC data_2018-2021_site'!$AZ4912</f>
        <v>-22010.325936000005</v>
      </c>
      <c r="BJ4912" s="9">
        <f>'ERIC data_2018-2021_site'!$AI4912-'ERIC data_2018-2021_site'!$BA4912</f>
        <v>-3713.6147000000001</v>
      </c>
      <c r="BK4912" s="9">
        <f>IF('ERIC data_2018-2021_site'!$N4912=0,0,'ERIC data_2018-2021_site'!$Y4912/'ERIC data_2018-2021_site'!$N4912)</f>
        <v>0</v>
      </c>
      <c r="BL4912">
        <f>IF('ERIC data_2018-2021_site'!$R4912=0,0,'ERIC data_2018-2021_site'!$AC4912/'ERIC data_2018-2021_site'!$R4912)</f>
        <v>0</v>
      </c>
      <c r="BM4912">
        <f>IF('ERIC data_2018-2021_site'!$N4912=0,0,'ERIC data_2018-2021_site'!$N4912*('Emission factors'!$C$7-'Emission factors'!$C$11))</f>
        <v>0</v>
      </c>
      <c r="BN4912" s="9" t="str">
        <f t="shared" si="6722"/>
        <v/>
      </c>
      <c r="BO4912" s="9" t="str">
        <f t="shared" si="6723"/>
        <v/>
      </c>
      <c r="BP4912" s="9" t="str">
        <f t="shared" si="6724"/>
        <v/>
      </c>
      <c r="BQ4912" t="str">
        <f t="shared" si="6763"/>
        <v/>
      </c>
      <c r="BR4912" t="str">
        <f t="shared" si="6763"/>
        <v/>
      </c>
      <c r="BS4912" t="str">
        <f t="shared" si="6763"/>
        <v/>
      </c>
      <c r="BT4912" t="str">
        <f t="shared" si="6763"/>
        <v/>
      </c>
      <c r="BU4912" t="str">
        <f t="shared" si="6725"/>
        <v/>
      </c>
      <c r="BV4912" t="str">
        <f t="shared" ref="BV4912:CI4912" si="6773">IF($A4912="2020-2021",BU4912-$BO4912,"")</f>
        <v/>
      </c>
      <c r="BW4912" t="str">
        <f t="shared" si="6773"/>
        <v/>
      </c>
      <c r="BX4912" t="str">
        <f t="shared" si="6773"/>
        <v/>
      </c>
      <c r="BY4912" s="8" t="str">
        <f t="shared" si="6773"/>
        <v/>
      </c>
      <c r="BZ4912" s="8" t="str">
        <f t="shared" si="6773"/>
        <v/>
      </c>
      <c r="CA4912" t="str">
        <f t="shared" si="6773"/>
        <v/>
      </c>
      <c r="CB4912" s="8" t="str">
        <f t="shared" si="6773"/>
        <v/>
      </c>
      <c r="CC4912" t="str">
        <f t="shared" si="6773"/>
        <v/>
      </c>
      <c r="CD4912" t="str">
        <f t="shared" si="6773"/>
        <v/>
      </c>
      <c r="CE4912" s="8" t="str">
        <f t="shared" si="6773"/>
        <v/>
      </c>
      <c r="CF4912" t="str">
        <f t="shared" si="6773"/>
        <v/>
      </c>
      <c r="CG4912" t="str">
        <f t="shared" si="6773"/>
        <v/>
      </c>
      <c r="CH4912" t="str">
        <f t="shared" si="6773"/>
        <v/>
      </c>
      <c r="CI4912" t="str">
        <f t="shared" si="6773"/>
        <v/>
      </c>
      <c r="CJ4912" t="str">
        <f>IFERROR(_xlfn.XLOOKUP($CL4912,'ICB mapping'!$D$2:$D$25010,'ICB mapping'!$Y$2:$Y$25010),"Unmapped")</f>
        <v>NHS BLACK COUNTRY INTEGRATED CARE BOARD</v>
      </c>
      <c r="CK4912" t="str">
        <f t="shared" si="6720"/>
        <v>ACUTE</v>
      </c>
      <c r="CL4912" t="str">
        <f>IF($A4912="2021-2022",$B4912,IF($A4912="2020-2021",_xlfn.XLOOKUP($B4912,'Trust mapping'!$BJ$6:$BJ$250,'Trust mapping'!$A$6:$A$250),IF($A4912="2019-2020",_xlfn.XLOOKUP($B4912,'Trust mapping'!$AZ$6:$AZ$250,'Trust mapping'!$A$6:$A$250),IF($A4912="2018-2019",_xlfn.XLOOKUP($B4912,'Trust mapping'!$AQ$6:$AQ$250,'Trust mapping'!$A$6:$A$250),"Unmapped"))))</f>
        <v>RXK</v>
      </c>
      <c r="CM4912" t="str">
        <f>_xlfn.XLOOKUP($CL4912,'Trust mapping'!$A$6:$A$250,'Trust mapping'!$B$6:$B$250)</f>
        <v>SANDWELL AND WEST BIRMINGHAM HOSPITALS NHS TRUST</v>
      </c>
      <c r="CN4912" t="str">
        <f>IFERROR(VLOOKUP($I4912,'Filter mappings'!$A$2:$B$22,2,0),"")</f>
        <v>General acute hospital</v>
      </c>
      <c r="CO4912">
        <f t="shared" si="6696"/>
        <v>573.70601111298197</v>
      </c>
      <c r="CP4912">
        <f t="shared" si="6697"/>
        <v>0</v>
      </c>
      <c r="CQ4912">
        <f t="shared" si="6698"/>
        <v>253.58288770053477</v>
      </c>
      <c r="CR4912">
        <f t="shared" si="6699"/>
        <v>0</v>
      </c>
      <c r="CS4912">
        <f t="shared" si="6700"/>
        <v>0</v>
      </c>
      <c r="CT4912">
        <f t="shared" si="6701"/>
        <v>226.80152671755727</v>
      </c>
      <c r="CU4912">
        <f t="shared" si="6702"/>
        <v>0</v>
      </c>
      <c r="CV4912">
        <f t="shared" si="6703"/>
        <v>0</v>
      </c>
      <c r="CW4912">
        <f t="shared" si="6704"/>
        <v>0</v>
      </c>
      <c r="CX4912">
        <f t="shared" si="6705"/>
        <v>0</v>
      </c>
      <c r="CY4912">
        <f t="shared" si="6706"/>
        <v>0</v>
      </c>
      <c r="CZ4912" t="s">
        <v>6434</v>
      </c>
    </row>
    <row r="4913" spans="1:104" hidden="1" x14ac:dyDescent="0.35">
      <c r="A4913" t="s">
        <v>6234</v>
      </c>
      <c r="B4913" t="s">
        <v>4355</v>
      </c>
      <c r="C4913" t="s">
        <v>4356</v>
      </c>
      <c r="D4913" t="s">
        <v>6127</v>
      </c>
      <c r="E4913" t="s">
        <v>6135</v>
      </c>
      <c r="F4913" t="s">
        <v>4370</v>
      </c>
      <c r="G4913" t="s">
        <v>4371</v>
      </c>
      <c r="H4913" t="s">
        <v>4371</v>
      </c>
      <c r="I4913" t="s">
        <v>6460</v>
      </c>
      <c r="J4913">
        <v>143.13999999999999</v>
      </c>
      <c r="K4913">
        <v>293.05</v>
      </c>
      <c r="L4913">
        <v>0.89</v>
      </c>
      <c r="M4913">
        <v>0</v>
      </c>
      <c r="N4913" s="8">
        <v>0</v>
      </c>
      <c r="O4913">
        <v>448.88</v>
      </c>
      <c r="P4913">
        <v>0</v>
      </c>
      <c r="Q4913">
        <v>0</v>
      </c>
      <c r="R4913">
        <v>0</v>
      </c>
      <c r="S4913">
        <v>0</v>
      </c>
      <c r="T4913">
        <v>93.23</v>
      </c>
      <c r="U4913">
        <v>71956</v>
      </c>
      <c r="V4913">
        <v>113877</v>
      </c>
      <c r="W4913">
        <v>235</v>
      </c>
      <c r="X4913">
        <v>0</v>
      </c>
      <c r="Y4913">
        <v>0</v>
      </c>
      <c r="Z4913">
        <v>101265</v>
      </c>
      <c r="AA4913">
        <v>0</v>
      </c>
      <c r="AB4913">
        <v>0</v>
      </c>
      <c r="AC4913">
        <v>0</v>
      </c>
      <c r="AD4913">
        <v>0</v>
      </c>
      <c r="AE4913">
        <v>18006</v>
      </c>
      <c r="AF4913">
        <f t="shared" si="6690"/>
        <v>979.19</v>
      </c>
      <c r="AG4913">
        <f>IFERROR(J4913*'Emission factors'!$C$3,"")</f>
        <v>129010.65059999998</v>
      </c>
      <c r="AH4913">
        <f>IFERROR(K4913*'Emission factors'!$C$4,"")</f>
        <v>105290.98948000002</v>
      </c>
      <c r="AI4913">
        <f>IFERROR(L4913*'Emission factors'!$C$5,"")</f>
        <v>18.9481</v>
      </c>
      <c r="AJ4913">
        <f>IFERROR(M4913*'Emission factors'!$C$6,"")</f>
        <v>0</v>
      </c>
      <c r="AK4913">
        <f>IFERROR(N4913*'Emission factors'!$C$7,"")</f>
        <v>0</v>
      </c>
      <c r="AL4913">
        <f>IFERROR(O4913*'Emission factors'!$C$8,"")</f>
        <v>9558.2711680000011</v>
      </c>
      <c r="AM4913">
        <f>IFERROR(P4913*'Emission factors'!$C$9,"")</f>
        <v>0</v>
      </c>
      <c r="AN4913">
        <f>IFERROR(Q4913*'Emission factors'!$C$10,"")</f>
        <v>0</v>
      </c>
      <c r="AO4913">
        <f>IFERROR(R4913*'Emission factors'!$C$11,"")</f>
        <v>0</v>
      </c>
      <c r="AP4913">
        <f>IFERROR(S4913*'Emission factors'!$C$12,"")</f>
        <v>0</v>
      </c>
      <c r="AQ4913">
        <f>IFERROR(T4913*'Emission factors'!$C$13,"")</f>
        <v>1985.2023280000003</v>
      </c>
      <c r="AR4913">
        <f t="shared" si="6691"/>
        <v>245864.06167600001</v>
      </c>
      <c r="AS4913">
        <f t="shared" si="6692"/>
        <v>71956</v>
      </c>
      <c r="AT4913">
        <f t="shared" si="6693"/>
        <v>113877</v>
      </c>
      <c r="AU4913" s="9">
        <f t="shared" si="6694"/>
        <v>235</v>
      </c>
      <c r="AV4913" s="9">
        <f>SUM('ERIC data_2018-2021_site'!$J4913:$L4913)*0.2</f>
        <v>87.415999999999997</v>
      </c>
      <c r="AW4913" s="9">
        <f>SUM('ERIC data_2018-2021_site'!$J4913:$L4913)*0.2</f>
        <v>87.415999999999997</v>
      </c>
      <c r="AX4913" s="9">
        <f>SUM('ERIC data_2018-2021_site'!$J4913:$L4913)*0.6</f>
        <v>262.24799999999999</v>
      </c>
      <c r="AY4913" s="9">
        <f>'ERIC data_2018-2021_site'!$AV4913*'Emission factors'!$C$3</f>
        <v>78787.166639999996</v>
      </c>
      <c r="AZ4913" s="9">
        <f>'ERIC data_2018-2021_site'!$AW4913*'Emission factors'!$C$4</f>
        <v>31408.0093376</v>
      </c>
      <c r="BA4913" s="9">
        <f>'ERIC data_2018-2021_site'!$AX4913*'Emission factors'!$C$5</f>
        <v>5583.2599199999995</v>
      </c>
      <c r="BB4913" s="9">
        <f>IF('ERIC data_2018-2021_site'!$J4913=0,0,'ERIC data_2018-2021_site'!$U4913/'ERIC data_2018-2021_site'!$J4913)</f>
        <v>502.69666061198831</v>
      </c>
      <c r="BC4913" s="9">
        <f>IF('ERIC data_2018-2021_site'!$K4913=0,0,'ERIC data_2018-2021_site'!$V4913/'ERIC data_2018-2021_site'!$K4913)</f>
        <v>388.59239037706874</v>
      </c>
      <c r="BD4913" s="9">
        <f>IF('ERIC data_2018-2021_site'!$L4913=0,0,'ERIC data_2018-2021_site'!$W4913/'ERIC data_2018-2021_site'!$L4913)</f>
        <v>264.04494382022472</v>
      </c>
      <c r="BE4913">
        <f>'ERIC data_2018-2021_site'!$U4913-('ERIC data_2018-2021_site'!$BB4913*'ERIC data_2018-2021_site'!$AV4913)</f>
        <v>28012.268715942431</v>
      </c>
      <c r="BF4913">
        <f>'ERIC data_2018-2021_site'!$V4913-('ERIC data_2018-2021_site'!$AW4913*'ERIC data_2018-2021_site'!$BC4913)</f>
        <v>79907.807602798159</v>
      </c>
      <c r="BG4913">
        <f>'ERIC data_2018-2021_site'!$W4913-('ERIC data_2018-2021_site'!$AX4913*'ERIC data_2018-2021_site'!$BD4913)</f>
        <v>-69010.258426966291</v>
      </c>
      <c r="BH4913">
        <f>'ERIC data_2018-2021_site'!$AG4913-'ERIC data_2018-2021_site'!$AY4913</f>
        <v>50223.483959999983</v>
      </c>
      <c r="BI4913" s="9">
        <f>'ERIC data_2018-2021_site'!$AH4913-'ERIC data_2018-2021_site'!$AZ4913</f>
        <v>73882.980142400018</v>
      </c>
      <c r="BJ4913" s="9">
        <f>'ERIC data_2018-2021_site'!$AI4913-'ERIC data_2018-2021_site'!$BA4913</f>
        <v>-5564.3118199999999</v>
      </c>
      <c r="BK4913" s="9">
        <f>IF('ERIC data_2018-2021_site'!$N4913=0,0,'ERIC data_2018-2021_site'!$Y4913/'ERIC data_2018-2021_site'!$N4913)</f>
        <v>0</v>
      </c>
      <c r="BL4913">
        <f>IF('ERIC data_2018-2021_site'!$R4913=0,0,'ERIC data_2018-2021_site'!$AC4913/'ERIC data_2018-2021_site'!$R4913)</f>
        <v>0</v>
      </c>
      <c r="BM4913">
        <f>IF('ERIC data_2018-2021_site'!$N4913=0,0,'ERIC data_2018-2021_site'!$N4913*('Emission factors'!$C$7-'Emission factors'!$C$11))</f>
        <v>0</v>
      </c>
      <c r="BN4913" s="9" t="str">
        <f t="shared" si="6722"/>
        <v/>
      </c>
      <c r="BO4913" s="9" t="str">
        <f t="shared" si="6723"/>
        <v/>
      </c>
      <c r="BP4913" s="9" t="str">
        <f t="shared" si="6724"/>
        <v/>
      </c>
      <c r="BQ4913" t="str">
        <f t="shared" si="6763"/>
        <v/>
      </c>
      <c r="BR4913" t="str">
        <f t="shared" si="6763"/>
        <v/>
      </c>
      <c r="BS4913" t="str">
        <f t="shared" si="6763"/>
        <v/>
      </c>
      <c r="BT4913" t="str">
        <f t="shared" si="6763"/>
        <v/>
      </c>
      <c r="BU4913" t="str">
        <f t="shared" si="6725"/>
        <v/>
      </c>
      <c r="BV4913" t="str">
        <f t="shared" ref="BV4913:CI4913" si="6774">IF($A4913="2020-2021",BU4913-$BO4913,"")</f>
        <v/>
      </c>
      <c r="BW4913" t="str">
        <f t="shared" si="6774"/>
        <v/>
      </c>
      <c r="BX4913" t="str">
        <f t="shared" si="6774"/>
        <v/>
      </c>
      <c r="BY4913" s="8" t="str">
        <f t="shared" si="6774"/>
        <v/>
      </c>
      <c r="BZ4913" s="8" t="str">
        <f t="shared" si="6774"/>
        <v/>
      </c>
      <c r="CA4913" t="str">
        <f t="shared" si="6774"/>
        <v/>
      </c>
      <c r="CB4913" s="8" t="str">
        <f t="shared" si="6774"/>
        <v/>
      </c>
      <c r="CC4913" t="str">
        <f t="shared" si="6774"/>
        <v/>
      </c>
      <c r="CD4913" t="str">
        <f t="shared" si="6774"/>
        <v/>
      </c>
      <c r="CE4913" s="8" t="str">
        <f t="shared" si="6774"/>
        <v/>
      </c>
      <c r="CF4913" t="str">
        <f t="shared" si="6774"/>
        <v/>
      </c>
      <c r="CG4913" t="str">
        <f t="shared" si="6774"/>
        <v/>
      </c>
      <c r="CH4913" t="str">
        <f t="shared" si="6774"/>
        <v/>
      </c>
      <c r="CI4913" t="str">
        <f t="shared" si="6774"/>
        <v/>
      </c>
      <c r="CJ4913" t="str">
        <f>IFERROR(_xlfn.XLOOKUP($CL4913,'ICB mapping'!$D$2:$D$25010,'ICB mapping'!$Y$2:$Y$25010),"Unmapped")</f>
        <v>NHS BLACK COUNTRY INTEGRATED CARE BOARD</v>
      </c>
      <c r="CK4913" t="str">
        <f t="shared" si="6720"/>
        <v>ACUTE</v>
      </c>
      <c r="CL4913" t="str">
        <f>IF($A4913="2021-2022",$B4913,IF($A4913="2020-2021",_xlfn.XLOOKUP($B4913,'Trust mapping'!$BJ$6:$BJ$250,'Trust mapping'!$A$6:$A$250),IF($A4913="2019-2020",_xlfn.XLOOKUP($B4913,'Trust mapping'!$AZ$6:$AZ$250,'Trust mapping'!$A$6:$A$250),IF($A4913="2018-2019",_xlfn.XLOOKUP($B4913,'Trust mapping'!$AQ$6:$AQ$250,'Trust mapping'!$A$6:$A$250),"Unmapped"))))</f>
        <v>RXK</v>
      </c>
      <c r="CM4913" t="str">
        <f>_xlfn.XLOOKUP($CL4913,'Trust mapping'!$A$6:$A$250,'Trust mapping'!$B$6:$B$250)</f>
        <v>SANDWELL AND WEST BIRMINGHAM HOSPITALS NHS TRUST</v>
      </c>
      <c r="CN4913" t="str">
        <f>IFERROR(VLOOKUP($I4913,'Filter mappings'!$A$2:$B$22,2,0),"")</f>
        <v>General acute hospital</v>
      </c>
      <c r="CO4913">
        <f t="shared" si="6696"/>
        <v>502.69666061198831</v>
      </c>
      <c r="CP4913">
        <f t="shared" si="6697"/>
        <v>388.59239037706874</v>
      </c>
      <c r="CQ4913">
        <f t="shared" si="6698"/>
        <v>264.04494382022472</v>
      </c>
      <c r="CR4913">
        <f t="shared" si="6699"/>
        <v>0</v>
      </c>
      <c r="CS4913">
        <f t="shared" si="6700"/>
        <v>0</v>
      </c>
      <c r="CT4913">
        <f t="shared" si="6701"/>
        <v>225.5948137586883</v>
      </c>
      <c r="CU4913">
        <f t="shared" si="6702"/>
        <v>0</v>
      </c>
      <c r="CV4913">
        <f t="shared" si="6703"/>
        <v>0</v>
      </c>
      <c r="CW4913">
        <f t="shared" si="6704"/>
        <v>0</v>
      </c>
      <c r="CX4913">
        <f t="shared" si="6705"/>
        <v>0</v>
      </c>
      <c r="CY4913">
        <f t="shared" si="6706"/>
        <v>193.1352568915585</v>
      </c>
      <c r="CZ4913" t="s">
        <v>6434</v>
      </c>
    </row>
    <row r="4914" spans="1:104" hidden="1" x14ac:dyDescent="0.35">
      <c r="A4914" t="s">
        <v>6235</v>
      </c>
      <c r="B4914" t="s">
        <v>4355</v>
      </c>
      <c r="C4914" t="s">
        <v>4356</v>
      </c>
      <c r="D4914" t="s">
        <v>6127</v>
      </c>
      <c r="E4914" t="s">
        <v>6135</v>
      </c>
      <c r="F4914" t="s">
        <v>4370</v>
      </c>
      <c r="G4914" t="s">
        <v>4371</v>
      </c>
      <c r="H4914" t="s">
        <v>4371</v>
      </c>
      <c r="I4914" t="s">
        <v>6460</v>
      </c>
      <c r="J4914">
        <v>30.83</v>
      </c>
      <c r="K4914">
        <v>309.3</v>
      </c>
      <c r="L4914">
        <v>4.8499999999999996</v>
      </c>
      <c r="M4914">
        <v>0</v>
      </c>
      <c r="N4914" s="8">
        <v>1.44</v>
      </c>
      <c r="O4914">
        <v>262.72000000000003</v>
      </c>
      <c r="P4914">
        <v>0</v>
      </c>
      <c r="Q4914">
        <v>0</v>
      </c>
      <c r="R4914">
        <v>153.1</v>
      </c>
      <c r="S4914">
        <v>0</v>
      </c>
      <c r="T4914">
        <v>93.49</v>
      </c>
      <c r="U4914">
        <v>45514</v>
      </c>
      <c r="V4914">
        <v>115950</v>
      </c>
      <c r="W4914">
        <v>1220</v>
      </c>
      <c r="X4914">
        <v>0</v>
      </c>
      <c r="Y4914">
        <v>485</v>
      </c>
      <c r="Z4914">
        <v>59181</v>
      </c>
      <c r="AA4914">
        <v>0</v>
      </c>
      <c r="AB4914">
        <v>0</v>
      </c>
      <c r="AC4914">
        <v>26645</v>
      </c>
      <c r="AD4914">
        <v>0</v>
      </c>
      <c r="AE4914">
        <v>22890</v>
      </c>
      <c r="AF4914">
        <f t="shared" si="6690"/>
        <v>855.73000000000013</v>
      </c>
      <c r="AG4914">
        <f>IFERROR(J4914*'Emission factors'!$C$3,"")</f>
        <v>27786.770699999997</v>
      </c>
      <c r="AH4914">
        <f>IFERROR(K4914*'Emission factors'!$C$4,"")</f>
        <v>111129.51048000001</v>
      </c>
      <c r="AI4914">
        <f>IFERROR(L4914*'Emission factors'!$C$5,"")</f>
        <v>103.25649999999999</v>
      </c>
      <c r="AJ4914">
        <f>IFERROR(M4914*'Emission factors'!$C$6,"")</f>
        <v>0</v>
      </c>
      <c r="AK4914">
        <f>IFERROR(N4914*'Emission factors'!$C$7,"")</f>
        <v>642.58775999999989</v>
      </c>
      <c r="AL4914">
        <f>IFERROR(O4914*'Emission factors'!$C$8,"")</f>
        <v>5594.2545920000011</v>
      </c>
      <c r="AM4914">
        <f>IFERROR(P4914*'Emission factors'!$C$9,"")</f>
        <v>0</v>
      </c>
      <c r="AN4914">
        <f>IFERROR(Q4914*'Emission factors'!$C$10,"")</f>
        <v>0</v>
      </c>
      <c r="AO4914">
        <f>IFERROR(R4914*'Emission factors'!$C$11,"")</f>
        <v>3260.0501600000002</v>
      </c>
      <c r="AP4914">
        <f>IFERROR(S4914*'Emission factors'!$C$12,"")</f>
        <v>0</v>
      </c>
      <c r="AQ4914">
        <f>IFERROR(T4914*'Emission factors'!$C$13,"")</f>
        <v>1990.738664</v>
      </c>
      <c r="AR4914">
        <f t="shared" si="6691"/>
        <v>150507.16885600003</v>
      </c>
      <c r="AS4914">
        <f t="shared" si="6692"/>
        <v>45514</v>
      </c>
      <c r="AT4914">
        <f t="shared" si="6693"/>
        <v>115950</v>
      </c>
      <c r="AU4914" s="9">
        <f t="shared" si="6694"/>
        <v>1220</v>
      </c>
      <c r="AV4914" s="9">
        <f>SUM('ERIC data_2018-2021_site'!$J4914:$L4914)*0.2</f>
        <v>68.996000000000009</v>
      </c>
      <c r="AW4914" s="9">
        <f>SUM('ERIC data_2018-2021_site'!$J4914:$L4914)*0.2</f>
        <v>68.996000000000009</v>
      </c>
      <c r="AX4914" s="9">
        <f>SUM('ERIC data_2018-2021_site'!$J4914:$L4914)*0.6</f>
        <v>206.988</v>
      </c>
      <c r="AY4914" s="9">
        <f>'ERIC data_2018-2021_site'!$AV4914*'Emission factors'!$C$3</f>
        <v>62185.404840000003</v>
      </c>
      <c r="AZ4914" s="9">
        <f>'ERIC data_2018-2021_site'!$AW4914*'Emission factors'!$C$4</f>
        <v>24789.821225600004</v>
      </c>
      <c r="BA4914" s="9">
        <f>'ERIC data_2018-2021_site'!$AX4914*'Emission factors'!$C$5</f>
        <v>4406.7745199999999</v>
      </c>
      <c r="BB4914" s="9">
        <f>IF('ERIC data_2018-2021_site'!$J4914=0,0,'ERIC data_2018-2021_site'!$U4914/'ERIC data_2018-2021_site'!$J4914)</f>
        <v>1476.2893285760624</v>
      </c>
      <c r="BC4914" s="9">
        <f>IF('ERIC data_2018-2021_site'!$K4914=0,0,'ERIC data_2018-2021_site'!$V4914/'ERIC data_2018-2021_site'!$K4914)</f>
        <v>374.87875848690589</v>
      </c>
      <c r="BD4914" s="9">
        <f>IF('ERIC data_2018-2021_site'!$L4914=0,0,'ERIC data_2018-2021_site'!$W4914/'ERIC data_2018-2021_site'!$L4914)</f>
        <v>251.54639175257734</v>
      </c>
      <c r="BE4914">
        <f>'ERIC data_2018-2021_site'!$U4914-('ERIC data_2018-2021_site'!$BB4914*'ERIC data_2018-2021_site'!$AV4914)</f>
        <v>-56344.058514434015</v>
      </c>
      <c r="BF4914">
        <f>'ERIC data_2018-2021_site'!$V4914-('ERIC data_2018-2021_site'!$AW4914*'ERIC data_2018-2021_site'!$BC4914)</f>
        <v>90084.865179437445</v>
      </c>
      <c r="BG4914">
        <f>'ERIC data_2018-2021_site'!$W4914-('ERIC data_2018-2021_site'!$AX4914*'ERIC data_2018-2021_site'!$BD4914)</f>
        <v>-50847.084536082475</v>
      </c>
      <c r="BH4914">
        <f>'ERIC data_2018-2021_site'!$AG4914-'ERIC data_2018-2021_site'!$AY4914</f>
        <v>-34398.634140000009</v>
      </c>
      <c r="BI4914" s="9">
        <f>'ERIC data_2018-2021_site'!$AH4914-'ERIC data_2018-2021_site'!$AZ4914</f>
        <v>86339.6892544</v>
      </c>
      <c r="BJ4914" s="9">
        <f>'ERIC data_2018-2021_site'!$AI4914-'ERIC data_2018-2021_site'!$BA4914</f>
        <v>-4303.5180199999995</v>
      </c>
      <c r="BK4914" s="9">
        <f>IF('ERIC data_2018-2021_site'!$N4914=0,0,'ERIC data_2018-2021_site'!$Y4914/'ERIC data_2018-2021_site'!$N4914)</f>
        <v>336.80555555555554</v>
      </c>
      <c r="BL4914">
        <f>IF('ERIC data_2018-2021_site'!$R4914=0,0,'ERIC data_2018-2021_site'!$AC4914/'ERIC data_2018-2021_site'!$R4914)</f>
        <v>174.03657740039191</v>
      </c>
      <c r="BM4914">
        <f>IF('ERIC data_2018-2021_site'!$N4914=0,0,'ERIC data_2018-2021_site'!$N4914*('Emission factors'!$C$7-'Emission factors'!$C$11))</f>
        <v>611.9249759999999</v>
      </c>
      <c r="BN4914" s="9">
        <f t="shared" si="6722"/>
        <v>15050.716885600003</v>
      </c>
      <c r="BO4914" s="9">
        <f t="shared" si="6723"/>
        <v>5375.2560305714296</v>
      </c>
      <c r="BP4914" s="9">
        <f t="shared" si="6724"/>
        <v>150507.16885600003</v>
      </c>
      <c r="BQ4914">
        <f t="shared" si="6763"/>
        <v>135456.45197040003</v>
      </c>
      <c r="BR4914">
        <f t="shared" si="6763"/>
        <v>120405.73508480002</v>
      </c>
      <c r="BS4914">
        <f t="shared" si="6763"/>
        <v>105355.01819920001</v>
      </c>
      <c r="BT4914">
        <f t="shared" si="6763"/>
        <v>90304.301313600008</v>
      </c>
      <c r="BU4914">
        <f t="shared" si="6725"/>
        <v>75253.584428000016</v>
      </c>
      <c r="BV4914">
        <f t="shared" ref="BV4914:CI4914" si="6775">IF($A4914="2020-2021",BU4914-$BO4914,"")</f>
        <v>69878.328397428588</v>
      </c>
      <c r="BW4914">
        <f t="shared" si="6775"/>
        <v>64503.072366857159</v>
      </c>
      <c r="BX4914">
        <f t="shared" si="6775"/>
        <v>59127.81633628573</v>
      </c>
      <c r="BY4914" s="8">
        <f t="shared" si="6775"/>
        <v>53752.560305714302</v>
      </c>
      <c r="BZ4914" s="8">
        <f t="shared" si="6775"/>
        <v>48377.304275142873</v>
      </c>
      <c r="CA4914">
        <f t="shared" si="6775"/>
        <v>43002.048244571444</v>
      </c>
      <c r="CB4914" s="8">
        <f t="shared" si="6775"/>
        <v>37626.792214000016</v>
      </c>
      <c r="CC4914">
        <f t="shared" si="6775"/>
        <v>32251.536183428587</v>
      </c>
      <c r="CD4914">
        <f t="shared" si="6775"/>
        <v>26876.280152857158</v>
      </c>
      <c r="CE4914" s="8">
        <f t="shared" si="6775"/>
        <v>21501.024122285729</v>
      </c>
      <c r="CF4914">
        <f t="shared" si="6775"/>
        <v>16125.768091714301</v>
      </c>
      <c r="CG4914">
        <f t="shared" si="6775"/>
        <v>10750.512061142872</v>
      </c>
      <c r="CH4914">
        <f t="shared" si="6775"/>
        <v>5375.2560305714424</v>
      </c>
      <c r="CI4914">
        <f t="shared" si="6775"/>
        <v>1.2732925824820995E-11</v>
      </c>
      <c r="CJ4914" t="str">
        <f>IFERROR(_xlfn.XLOOKUP($CL4914,'ICB mapping'!$D$2:$D$25010,'ICB mapping'!$Y$2:$Y$25010),"Unmapped")</f>
        <v>NHS BLACK COUNTRY INTEGRATED CARE BOARD</v>
      </c>
      <c r="CK4914" t="str">
        <f t="shared" si="6720"/>
        <v>ACUTE</v>
      </c>
      <c r="CL4914" t="str">
        <f>IF($A4914="2021-2022",$B4914,IF($A4914="2020-2021",_xlfn.XLOOKUP($B4914,'Trust mapping'!$BJ$6:$BJ$250,'Trust mapping'!$A$6:$A$250),IF($A4914="2019-2020",_xlfn.XLOOKUP($B4914,'Trust mapping'!$AZ$6:$AZ$250,'Trust mapping'!$A$6:$A$250),IF($A4914="2018-2019",_xlfn.XLOOKUP($B4914,'Trust mapping'!$AQ$6:$AQ$250,'Trust mapping'!$A$6:$A$250),"Unmapped"))))</f>
        <v>RXK</v>
      </c>
      <c r="CM4914" t="str">
        <f>_xlfn.XLOOKUP($CL4914,'Trust mapping'!$A$6:$A$250,'Trust mapping'!$B$6:$B$250)</f>
        <v>SANDWELL AND WEST BIRMINGHAM HOSPITALS NHS TRUST</v>
      </c>
      <c r="CN4914" t="str">
        <f>IFERROR(VLOOKUP($I4914,'Filter mappings'!$A$2:$B$22,2,0),"")</f>
        <v>General acute hospital</v>
      </c>
      <c r="CO4914">
        <f t="shared" si="6696"/>
        <v>1476.2893285760624</v>
      </c>
      <c r="CP4914">
        <f t="shared" si="6697"/>
        <v>374.87875848690589</v>
      </c>
      <c r="CQ4914">
        <f t="shared" si="6698"/>
        <v>251.54639175257734</v>
      </c>
      <c r="CR4914">
        <f t="shared" si="6699"/>
        <v>0</v>
      </c>
      <c r="CS4914">
        <f t="shared" si="6700"/>
        <v>336.80555555555554</v>
      </c>
      <c r="CT4914">
        <f t="shared" si="6701"/>
        <v>225.26263702801458</v>
      </c>
      <c r="CU4914">
        <f t="shared" si="6702"/>
        <v>0</v>
      </c>
      <c r="CV4914">
        <f t="shared" si="6703"/>
        <v>0</v>
      </c>
      <c r="CW4914">
        <f t="shared" si="6704"/>
        <v>174.03657740039191</v>
      </c>
      <c r="CX4914">
        <f t="shared" si="6705"/>
        <v>0</v>
      </c>
      <c r="CY4914">
        <f t="shared" si="6706"/>
        <v>244.8390202160659</v>
      </c>
      <c r="CZ4914" t="s">
        <v>6434</v>
      </c>
    </row>
    <row r="4915" spans="1:104" hidden="1" x14ac:dyDescent="0.35">
      <c r="A4915" t="s">
        <v>6232</v>
      </c>
      <c r="B4915" t="s">
        <v>4355</v>
      </c>
      <c r="C4915" t="s">
        <v>4356</v>
      </c>
      <c r="D4915" t="s">
        <v>6127</v>
      </c>
      <c r="E4915" t="s">
        <v>6135</v>
      </c>
      <c r="F4915" t="s">
        <v>4370</v>
      </c>
      <c r="G4915" t="s">
        <v>4371</v>
      </c>
      <c r="H4915" t="s">
        <v>4371</v>
      </c>
      <c r="I4915" t="s">
        <v>6461</v>
      </c>
      <c r="J4915">
        <v>36</v>
      </c>
      <c r="K4915">
        <v>286</v>
      </c>
      <c r="L4915">
        <v>30</v>
      </c>
      <c r="M4915">
        <v>0</v>
      </c>
      <c r="N4915" s="8">
        <v>55</v>
      </c>
      <c r="O4915">
        <v>78</v>
      </c>
      <c r="P4915">
        <v>0</v>
      </c>
      <c r="R4915">
        <v>388</v>
      </c>
      <c r="S4915">
        <v>0</v>
      </c>
      <c r="T4915">
        <v>101</v>
      </c>
      <c r="U4915">
        <v>72047</v>
      </c>
      <c r="V4915">
        <v>120809</v>
      </c>
      <c r="W4915">
        <v>8453</v>
      </c>
      <c r="X4915">
        <v>0</v>
      </c>
      <c r="Y4915">
        <v>10474</v>
      </c>
      <c r="Z4915">
        <v>11355</v>
      </c>
      <c r="AA4915">
        <v>0</v>
      </c>
      <c r="AC4915">
        <v>67370</v>
      </c>
      <c r="AD4915">
        <v>0</v>
      </c>
      <c r="AE4915">
        <v>20258</v>
      </c>
      <c r="AF4915">
        <f t="shared" si="6690"/>
        <v>974</v>
      </c>
      <c r="AG4915">
        <f>IFERROR(J4915*'Emission factors'!$C$3,"")</f>
        <v>32446.44</v>
      </c>
      <c r="AH4915">
        <f>IFERROR(K4915*'Emission factors'!$C$4,"")</f>
        <v>102757.96960000001</v>
      </c>
      <c r="AI4915">
        <f>IFERROR(L4915*'Emission factors'!$C$5,"")</f>
        <v>638.69999999999993</v>
      </c>
      <c r="AJ4915">
        <f>IFERROR(M4915*'Emission factors'!$C$6,"")</f>
        <v>0</v>
      </c>
      <c r="AK4915">
        <f>IFERROR(N4915*'Emission factors'!$C$7,"")</f>
        <v>24543.282499999998</v>
      </c>
      <c r="AL4915">
        <f>IFERROR(O4915*'Emission factors'!$C$8,"")</f>
        <v>1660.9008000000001</v>
      </c>
      <c r="AM4915">
        <f>IFERROR(P4915*'Emission factors'!$C$9,"")</f>
        <v>0</v>
      </c>
      <c r="AN4915">
        <f>IFERROR(Q4915*'Emission factors'!$C$10,"")</f>
        <v>0</v>
      </c>
      <c r="AO4915">
        <f>IFERROR(R4915*'Emission factors'!$C$11,"")</f>
        <v>8261.9168000000009</v>
      </c>
      <c r="AP4915">
        <f>IFERROR(S4915*'Emission factors'!$C$12,"")</f>
        <v>0</v>
      </c>
      <c r="AQ4915">
        <f>IFERROR(T4915*'Emission factors'!$C$13,"")</f>
        <v>2150.6536000000001</v>
      </c>
      <c r="AR4915">
        <f t="shared" si="6691"/>
        <v>172459.86330000003</v>
      </c>
      <c r="AS4915">
        <f t="shared" si="6692"/>
        <v>72047</v>
      </c>
      <c r="AT4915">
        <f t="shared" si="6693"/>
        <v>120809</v>
      </c>
      <c r="AU4915" s="9">
        <f t="shared" si="6694"/>
        <v>8453</v>
      </c>
      <c r="AV4915" s="9">
        <f>SUM('ERIC data_2018-2021_site'!$J4915:$L4915)*0.2</f>
        <v>70.400000000000006</v>
      </c>
      <c r="AW4915" s="9">
        <f>SUM('ERIC data_2018-2021_site'!$J4915:$L4915)*0.2</f>
        <v>70.400000000000006</v>
      </c>
      <c r="AX4915" s="9">
        <f>SUM('ERIC data_2018-2021_site'!$J4915:$L4915)*0.6</f>
        <v>211.2</v>
      </c>
      <c r="AY4915" s="9">
        <f>'ERIC data_2018-2021_site'!$AV4915*'Emission factors'!$C$3</f>
        <v>63450.816000000006</v>
      </c>
      <c r="AZ4915" s="9">
        <f>'ERIC data_2018-2021_site'!$AW4915*'Emission factors'!$C$4</f>
        <v>25294.269440000004</v>
      </c>
      <c r="BA4915" s="9">
        <f>'ERIC data_2018-2021_site'!$AX4915*'Emission factors'!$C$5</f>
        <v>4496.4479999999994</v>
      </c>
      <c r="BB4915" s="9">
        <f>IF('ERIC data_2018-2021_site'!$J4915=0,0,'ERIC data_2018-2021_site'!$U4915/'ERIC data_2018-2021_site'!$J4915)</f>
        <v>2001.3055555555557</v>
      </c>
      <c r="BC4915" s="9">
        <f>IF('ERIC data_2018-2021_site'!$K4915=0,0,'ERIC data_2018-2021_site'!$V4915/'ERIC data_2018-2021_site'!$K4915)</f>
        <v>422.40909090909093</v>
      </c>
      <c r="BD4915" s="9">
        <f>IF('ERIC data_2018-2021_site'!$L4915=0,0,'ERIC data_2018-2021_site'!$W4915/'ERIC data_2018-2021_site'!$L4915)</f>
        <v>281.76666666666665</v>
      </c>
      <c r="BE4915">
        <f>'ERIC data_2018-2021_site'!$U4915-('ERIC data_2018-2021_site'!$BB4915*'ERIC data_2018-2021_site'!$AV4915)</f>
        <v>-68844.911111111142</v>
      </c>
      <c r="BF4915">
        <f>'ERIC data_2018-2021_site'!$V4915-('ERIC data_2018-2021_site'!$AW4915*'ERIC data_2018-2021_site'!$BC4915)</f>
        <v>91071.4</v>
      </c>
      <c r="BG4915">
        <f>'ERIC data_2018-2021_site'!$W4915-('ERIC data_2018-2021_site'!$AX4915*'ERIC data_2018-2021_site'!$BD4915)</f>
        <v>-51056.119999999995</v>
      </c>
      <c r="BH4915">
        <f>'ERIC data_2018-2021_site'!$AG4915-'ERIC data_2018-2021_site'!$AY4915</f>
        <v>-31004.376000000007</v>
      </c>
      <c r="BI4915" s="9">
        <f>'ERIC data_2018-2021_site'!$AH4915-'ERIC data_2018-2021_site'!$AZ4915</f>
        <v>77463.700160000008</v>
      </c>
      <c r="BJ4915" s="9">
        <f>'ERIC data_2018-2021_site'!$AI4915-'ERIC data_2018-2021_site'!$BA4915</f>
        <v>-3857.7479999999996</v>
      </c>
      <c r="BK4915" s="9">
        <f>IF('ERIC data_2018-2021_site'!$N4915=0,0,'ERIC data_2018-2021_site'!$Y4915/'ERIC data_2018-2021_site'!$N4915)</f>
        <v>190.43636363636364</v>
      </c>
      <c r="BL4915">
        <f>IF('ERIC data_2018-2021_site'!$R4915=0,0,'ERIC data_2018-2021_site'!$AC4915/'ERIC data_2018-2021_site'!$R4915)</f>
        <v>173.63402061855669</v>
      </c>
      <c r="BM4915">
        <f>IF('ERIC data_2018-2021_site'!$N4915=0,0,'ERIC data_2018-2021_site'!$N4915*('Emission factors'!$C$7-'Emission factors'!$C$11))</f>
        <v>23372.134499999996</v>
      </c>
      <c r="BN4915" s="9" t="str">
        <f t="shared" si="6722"/>
        <v/>
      </c>
      <c r="BO4915" s="9" t="str">
        <f t="shared" si="6723"/>
        <v/>
      </c>
      <c r="BP4915" s="9" t="str">
        <f t="shared" si="6724"/>
        <v/>
      </c>
      <c r="BQ4915" t="str">
        <f t="shared" si="6763"/>
        <v/>
      </c>
      <c r="BR4915" t="str">
        <f t="shared" si="6763"/>
        <v/>
      </c>
      <c r="BS4915" t="str">
        <f t="shared" si="6763"/>
        <v/>
      </c>
      <c r="BT4915" t="str">
        <f t="shared" si="6763"/>
        <v/>
      </c>
      <c r="BU4915" t="str">
        <f t="shared" si="6725"/>
        <v/>
      </c>
      <c r="BV4915" t="str">
        <f t="shared" ref="BV4915:CI4915" si="6776">IF($A4915="2020-2021",BU4915-$BO4915,"")</f>
        <v/>
      </c>
      <c r="BW4915" t="str">
        <f t="shared" si="6776"/>
        <v/>
      </c>
      <c r="BX4915" t="str">
        <f t="shared" si="6776"/>
        <v/>
      </c>
      <c r="BY4915" s="8" t="str">
        <f t="shared" si="6776"/>
        <v/>
      </c>
      <c r="BZ4915" s="8" t="str">
        <f t="shared" si="6776"/>
        <v/>
      </c>
      <c r="CA4915" t="str">
        <f t="shared" si="6776"/>
        <v/>
      </c>
      <c r="CB4915" s="8" t="str">
        <f t="shared" si="6776"/>
        <v/>
      </c>
      <c r="CC4915" t="str">
        <f t="shared" si="6776"/>
        <v/>
      </c>
      <c r="CD4915" t="str">
        <f t="shared" si="6776"/>
        <v/>
      </c>
      <c r="CE4915" s="8" t="str">
        <f t="shared" si="6776"/>
        <v/>
      </c>
      <c r="CF4915" t="str">
        <f t="shared" si="6776"/>
        <v/>
      </c>
      <c r="CG4915" t="str">
        <f t="shared" si="6776"/>
        <v/>
      </c>
      <c r="CH4915" t="str">
        <f t="shared" si="6776"/>
        <v/>
      </c>
      <c r="CI4915" t="str">
        <f t="shared" si="6776"/>
        <v/>
      </c>
      <c r="CJ4915" t="str">
        <f>IFERROR(_xlfn.XLOOKUP($CL4915,'ICB mapping'!$D$2:$D$25010,'ICB mapping'!$Y$2:$Y$25010),"Unmapped")</f>
        <v>NHS BLACK COUNTRY INTEGRATED CARE BOARD</v>
      </c>
      <c r="CK4915" t="str">
        <f t="shared" si="6720"/>
        <v>ACUTE</v>
      </c>
      <c r="CL4915" t="str">
        <f>IF($A4915="2021-2022",$B4915,IF($A4915="2020-2021",_xlfn.XLOOKUP($B4915,'Trust mapping'!$BJ$6:$BJ$250,'Trust mapping'!$A$6:$A$250),IF($A4915="2019-2020",_xlfn.XLOOKUP($B4915,'Trust mapping'!$AZ$6:$AZ$250,'Trust mapping'!$A$6:$A$250),IF($A4915="2018-2019",_xlfn.XLOOKUP($B4915,'Trust mapping'!$AQ$6:$AQ$250,'Trust mapping'!$A$6:$A$250),"Unmapped"))))</f>
        <v>RXK</v>
      </c>
      <c r="CM4915" t="str">
        <f>_xlfn.XLOOKUP($CL4915,'Trust mapping'!$A$6:$A$250,'Trust mapping'!$B$6:$B$250)</f>
        <v>SANDWELL AND WEST BIRMINGHAM HOSPITALS NHS TRUST</v>
      </c>
      <c r="CN4915" t="str">
        <f>IFERROR(VLOOKUP($I4915,'Filter mappings'!$A$2:$B$22,2,0),"")</f>
        <v>General acute hospital</v>
      </c>
      <c r="CO4915">
        <f t="shared" si="6696"/>
        <v>2001.3055555555557</v>
      </c>
      <c r="CP4915">
        <f t="shared" si="6697"/>
        <v>422.40909090909093</v>
      </c>
      <c r="CQ4915">
        <f t="shared" si="6698"/>
        <v>281.76666666666665</v>
      </c>
      <c r="CR4915">
        <f t="shared" si="6699"/>
        <v>0</v>
      </c>
      <c r="CS4915">
        <f t="shared" si="6700"/>
        <v>190.43636363636364</v>
      </c>
      <c r="CT4915">
        <f t="shared" si="6701"/>
        <v>145.57692307692307</v>
      </c>
      <c r="CU4915">
        <f t="shared" si="6702"/>
        <v>0</v>
      </c>
      <c r="CV4915">
        <f t="shared" si="6703"/>
        <v>0</v>
      </c>
      <c r="CW4915">
        <f t="shared" si="6704"/>
        <v>173.63402061855669</v>
      </c>
      <c r="CX4915">
        <f t="shared" si="6705"/>
        <v>0</v>
      </c>
      <c r="CY4915">
        <f t="shared" si="6706"/>
        <v>200.57425742574259</v>
      </c>
      <c r="CZ4915" t="s">
        <v>6434</v>
      </c>
    </row>
    <row r="4916" spans="1:104" hidden="1" x14ac:dyDescent="0.35">
      <c r="A4916" t="s">
        <v>6233</v>
      </c>
      <c r="B4916" t="s">
        <v>5181</v>
      </c>
      <c r="C4916" t="s">
        <v>5182</v>
      </c>
      <c r="D4916" t="s">
        <v>6115</v>
      </c>
      <c r="E4916" t="s">
        <v>6122</v>
      </c>
      <c r="F4916" t="s">
        <v>5238</v>
      </c>
      <c r="G4916" t="s">
        <v>5239</v>
      </c>
      <c r="H4916" t="s">
        <v>5239</v>
      </c>
      <c r="I4916" t="s">
        <v>6438</v>
      </c>
      <c r="J4916">
        <v>33.479999999999997</v>
      </c>
      <c r="K4916">
        <v>537.6</v>
      </c>
      <c r="L4916">
        <v>0</v>
      </c>
      <c r="M4916">
        <v>0</v>
      </c>
      <c r="N4916" s="8">
        <v>0.55000000000000004</v>
      </c>
      <c r="O4916">
        <v>2.67</v>
      </c>
      <c r="P4916">
        <v>0</v>
      </c>
      <c r="Q4916">
        <v>0</v>
      </c>
      <c r="R4916">
        <v>12.55</v>
      </c>
      <c r="S4916">
        <v>0</v>
      </c>
      <c r="U4916">
        <v>1899</v>
      </c>
      <c r="V4916">
        <v>1</v>
      </c>
      <c r="W4916">
        <v>0</v>
      </c>
      <c r="X4916">
        <v>0</v>
      </c>
      <c r="Y4916">
        <v>88</v>
      </c>
      <c r="Z4916">
        <v>678</v>
      </c>
      <c r="AA4916">
        <v>0</v>
      </c>
      <c r="AB4916">
        <v>0</v>
      </c>
      <c r="AC4916">
        <v>2004</v>
      </c>
      <c r="AD4916">
        <v>0</v>
      </c>
      <c r="AF4916">
        <f t="shared" si="6690"/>
        <v>586.84999999999991</v>
      </c>
      <c r="AG4916">
        <f>IFERROR(J4916*'Emission factors'!$C$3,"")</f>
        <v>30175.189199999997</v>
      </c>
      <c r="AH4916">
        <f>IFERROR(K4916*'Emission factors'!$C$4,"")</f>
        <v>193156.23936000004</v>
      </c>
      <c r="AI4916">
        <f>IFERROR(L4916*'Emission factors'!$C$5,"")</f>
        <v>0</v>
      </c>
      <c r="AJ4916">
        <f>IFERROR(M4916*'Emission factors'!$C$6,"")</f>
        <v>0</v>
      </c>
      <c r="AK4916">
        <f>IFERROR(N4916*'Emission factors'!$C$7,"")</f>
        <v>245.43282500000001</v>
      </c>
      <c r="AL4916">
        <f>IFERROR(O4916*'Emission factors'!$C$8,"")</f>
        <v>56.853912000000001</v>
      </c>
      <c r="AM4916">
        <f>IFERROR(P4916*'Emission factors'!$C$9,"")</f>
        <v>0</v>
      </c>
      <c r="AN4916">
        <f>IFERROR(Q4916*'Emission factors'!$C$10,"")</f>
        <v>0</v>
      </c>
      <c r="AO4916">
        <f>IFERROR(R4916*'Emission factors'!$C$11,"")</f>
        <v>267.23468000000003</v>
      </c>
      <c r="AP4916">
        <f>IFERROR(S4916*'Emission factors'!$C$12,"")</f>
        <v>0</v>
      </c>
      <c r="AQ4916">
        <f>IFERROR(T4916*'Emission factors'!$C$13,"")</f>
        <v>0</v>
      </c>
      <c r="AR4916">
        <f t="shared" si="6691"/>
        <v>223900.94997700001</v>
      </c>
      <c r="AS4916">
        <f t="shared" si="6692"/>
        <v>1899</v>
      </c>
      <c r="AT4916">
        <f t="shared" si="6693"/>
        <v>1</v>
      </c>
      <c r="AU4916" s="9">
        <f t="shared" si="6694"/>
        <v>0</v>
      </c>
      <c r="AV4916" s="9">
        <f>SUM('ERIC data_2018-2021_site'!$J4916:$L4916)*0.2</f>
        <v>114.21600000000001</v>
      </c>
      <c r="AW4916" s="9">
        <f>SUM('ERIC data_2018-2021_site'!$J4916:$L4916)*0.2</f>
        <v>114.21600000000001</v>
      </c>
      <c r="AX4916" s="9">
        <f>SUM('ERIC data_2018-2021_site'!$J4916:$L4916)*0.6</f>
        <v>342.64800000000002</v>
      </c>
      <c r="AY4916" s="9">
        <f>'ERIC data_2018-2021_site'!$AV4916*'Emission factors'!$C$3</f>
        <v>102941.73864000001</v>
      </c>
      <c r="AZ4916" s="9">
        <f>'ERIC data_2018-2021_site'!$AW4916*'Emission factors'!$C$4</f>
        <v>41037.077817600009</v>
      </c>
      <c r="BA4916" s="9">
        <f>'ERIC data_2018-2021_site'!$AX4916*'Emission factors'!$C$5</f>
        <v>7294.9759199999999</v>
      </c>
      <c r="BB4916" s="9">
        <f>IF('ERIC data_2018-2021_site'!$J4916=0,0,'ERIC data_2018-2021_site'!$U4916/'ERIC data_2018-2021_site'!$J4916)</f>
        <v>56.720430107526887</v>
      </c>
      <c r="BC4916" s="9">
        <f>IF('ERIC data_2018-2021_site'!$K4916=0,0,'ERIC data_2018-2021_site'!$V4916/'ERIC data_2018-2021_site'!$K4916)</f>
        <v>1.8601190476190475E-3</v>
      </c>
      <c r="BD4916" s="9">
        <f>IF('ERIC data_2018-2021_site'!$L4916=0,0,'ERIC data_2018-2021_site'!$W4916/'ERIC data_2018-2021_site'!$L4916)</f>
        <v>0</v>
      </c>
      <c r="BE4916">
        <f>'ERIC data_2018-2021_site'!$U4916-('ERIC data_2018-2021_site'!$BB4916*'ERIC data_2018-2021_site'!$AV4916)</f>
        <v>-4579.3806451612918</v>
      </c>
      <c r="BF4916">
        <f>'ERIC data_2018-2021_site'!$V4916-('ERIC data_2018-2021_site'!$AW4916*'ERIC data_2018-2021_site'!$BC4916)</f>
        <v>0.78754464285714287</v>
      </c>
      <c r="BG4916">
        <f>'ERIC data_2018-2021_site'!$W4916-('ERIC data_2018-2021_site'!$AX4916*'ERIC data_2018-2021_site'!$BD4916)</f>
        <v>0</v>
      </c>
      <c r="BH4916">
        <f>'ERIC data_2018-2021_site'!$AG4916-'ERIC data_2018-2021_site'!$AY4916</f>
        <v>-72766.549440000017</v>
      </c>
      <c r="BI4916" s="9">
        <f>'ERIC data_2018-2021_site'!$AH4916-'ERIC data_2018-2021_site'!$AZ4916</f>
        <v>152119.16154240002</v>
      </c>
      <c r="BJ4916" s="9">
        <f>'ERIC data_2018-2021_site'!$AI4916-'ERIC data_2018-2021_site'!$BA4916</f>
        <v>-7294.9759199999999</v>
      </c>
      <c r="BK4916" s="9">
        <f>IF('ERIC data_2018-2021_site'!$N4916=0,0,'ERIC data_2018-2021_site'!$Y4916/'ERIC data_2018-2021_site'!$N4916)</f>
        <v>160</v>
      </c>
      <c r="BL4916">
        <f>IF('ERIC data_2018-2021_site'!$R4916=0,0,'ERIC data_2018-2021_site'!$AC4916/'ERIC data_2018-2021_site'!$R4916)</f>
        <v>159.68127490039839</v>
      </c>
      <c r="BM4916">
        <f>IF('ERIC data_2018-2021_site'!$N4916=0,0,'ERIC data_2018-2021_site'!$N4916*('Emission factors'!$C$7-'Emission factors'!$C$11))</f>
        <v>233.72134499999999</v>
      </c>
      <c r="BN4916" s="9" t="str">
        <f t="shared" si="6722"/>
        <v/>
      </c>
      <c r="BO4916" s="9" t="str">
        <f t="shared" si="6723"/>
        <v/>
      </c>
      <c r="BP4916" s="9" t="str">
        <f t="shared" si="6724"/>
        <v/>
      </c>
      <c r="BQ4916" t="str">
        <f t="shared" si="6763"/>
        <v/>
      </c>
      <c r="BR4916" t="str">
        <f t="shared" si="6763"/>
        <v/>
      </c>
      <c r="BS4916" t="str">
        <f t="shared" si="6763"/>
        <v/>
      </c>
      <c r="BT4916" t="str">
        <f t="shared" si="6763"/>
        <v/>
      </c>
      <c r="BU4916" t="str">
        <f t="shared" si="6725"/>
        <v/>
      </c>
      <c r="BV4916" t="str">
        <f t="shared" ref="BV4916:CI4916" si="6777">IF($A4916="2020-2021",BU4916-$BO4916,"")</f>
        <v/>
      </c>
      <c r="BW4916" t="str">
        <f t="shared" si="6777"/>
        <v/>
      </c>
      <c r="BX4916" t="str">
        <f t="shared" si="6777"/>
        <v/>
      </c>
      <c r="BY4916" s="8" t="str">
        <f t="shared" si="6777"/>
        <v/>
      </c>
      <c r="BZ4916" s="8" t="str">
        <f t="shared" si="6777"/>
        <v/>
      </c>
      <c r="CA4916" t="str">
        <f t="shared" si="6777"/>
        <v/>
      </c>
      <c r="CB4916" s="8" t="str">
        <f t="shared" si="6777"/>
        <v/>
      </c>
      <c r="CC4916" t="str">
        <f t="shared" si="6777"/>
        <v/>
      </c>
      <c r="CD4916" t="str">
        <f t="shared" si="6777"/>
        <v/>
      </c>
      <c r="CE4916" s="8" t="str">
        <f t="shared" si="6777"/>
        <v/>
      </c>
      <c r="CF4916" t="str">
        <f t="shared" si="6777"/>
        <v/>
      </c>
      <c r="CG4916" t="str">
        <f t="shared" si="6777"/>
        <v/>
      </c>
      <c r="CH4916" t="str">
        <f t="shared" si="6777"/>
        <v/>
      </c>
      <c r="CI4916" t="str">
        <f t="shared" si="6777"/>
        <v/>
      </c>
      <c r="CJ4916" t="str">
        <f>IFERROR(_xlfn.XLOOKUP($CL4916,'ICB mapping'!$D$2:$D$25010,'ICB mapping'!$Y$2:$Y$25010),"Unmapped")</f>
        <v>NHS NORTH EAST AND NORTH CUMBRIA INTEGRATED CARE BOARD</v>
      </c>
      <c r="CK4916" t="str">
        <f t="shared" si="6720"/>
        <v>MENTAL HEALTH AND LEARNING DISABILITY</v>
      </c>
      <c r="CL4916" t="str">
        <f>IF($A4916="2021-2022",$B4916,IF($A4916="2020-2021",_xlfn.XLOOKUP($B4916,'Trust mapping'!$BJ$6:$BJ$250,'Trust mapping'!$A$6:$A$250),IF($A4916="2019-2020",_xlfn.XLOOKUP($B4916,'Trust mapping'!$AZ$6:$AZ$250,'Trust mapping'!$A$6:$A$250),IF($A4916="2018-2019",_xlfn.XLOOKUP($B4916,'Trust mapping'!$AQ$6:$AQ$250,'Trust mapping'!$A$6:$A$250),"Unmapped"))))</f>
        <v>RX3</v>
      </c>
      <c r="CM4916" t="str">
        <f>_xlfn.XLOOKUP($CL4916,'Trust mapping'!$A$6:$A$250,'Trust mapping'!$B$6:$B$250)</f>
        <v>TEES, ESK AND WEAR VALLEYS NHS FOUNDATION TRUST</v>
      </c>
      <c r="CN4916" t="str">
        <f>IFERROR(VLOOKUP($I4916,'Filter mappings'!$A$2:$B$22,2,0),"")</f>
        <v>Mental Health (including Specialist services)</v>
      </c>
      <c r="CO4916">
        <f t="shared" si="6696"/>
        <v>56.720430107526887</v>
      </c>
      <c r="CP4916">
        <f t="shared" si="6697"/>
        <v>1.8601190476190475E-3</v>
      </c>
      <c r="CQ4916">
        <f t="shared" si="6698"/>
        <v>0</v>
      </c>
      <c r="CR4916">
        <f t="shared" si="6699"/>
        <v>0</v>
      </c>
      <c r="CS4916">
        <f t="shared" si="6700"/>
        <v>160</v>
      </c>
      <c r="CT4916">
        <f t="shared" si="6701"/>
        <v>253.93258426966293</v>
      </c>
      <c r="CU4916">
        <f t="shared" si="6702"/>
        <v>0</v>
      </c>
      <c r="CV4916">
        <f t="shared" si="6703"/>
        <v>0</v>
      </c>
      <c r="CW4916">
        <f t="shared" si="6704"/>
        <v>159.68127490039839</v>
      </c>
      <c r="CX4916">
        <f t="shared" si="6705"/>
        <v>0</v>
      </c>
      <c r="CY4916">
        <f t="shared" si="6706"/>
        <v>0</v>
      </c>
      <c r="CZ4916" t="s">
        <v>6434</v>
      </c>
    </row>
    <row r="4917" spans="1:104" hidden="1" x14ac:dyDescent="0.35">
      <c r="A4917" t="s">
        <v>6234</v>
      </c>
      <c r="B4917" t="s">
        <v>5181</v>
      </c>
      <c r="C4917" t="s">
        <v>5182</v>
      </c>
      <c r="D4917" t="s">
        <v>6115</v>
      </c>
      <c r="E4917" t="s">
        <v>6122</v>
      </c>
      <c r="F4917" t="s">
        <v>5238</v>
      </c>
      <c r="G4917" t="s">
        <v>5239</v>
      </c>
      <c r="H4917" t="s">
        <v>5239</v>
      </c>
      <c r="I4917" t="s">
        <v>6438</v>
      </c>
      <c r="J4917">
        <v>0.8</v>
      </c>
      <c r="K4917">
        <v>3.69</v>
      </c>
      <c r="L4917">
        <v>0</v>
      </c>
      <c r="M4917">
        <v>0</v>
      </c>
      <c r="N4917" s="8">
        <v>0.33</v>
      </c>
      <c r="O4917">
        <v>1.34</v>
      </c>
      <c r="P4917">
        <v>0</v>
      </c>
      <c r="Q4917">
        <v>0</v>
      </c>
      <c r="R4917">
        <v>14.96</v>
      </c>
      <c r="S4917">
        <v>0</v>
      </c>
      <c r="T4917">
        <v>1.63</v>
      </c>
      <c r="U4917">
        <v>320</v>
      </c>
      <c r="V4917">
        <v>830</v>
      </c>
      <c r="W4917">
        <v>0</v>
      </c>
      <c r="X4917">
        <v>0</v>
      </c>
      <c r="Y4917">
        <v>56</v>
      </c>
      <c r="Z4917">
        <v>474</v>
      </c>
      <c r="AA4917">
        <v>0</v>
      </c>
      <c r="AB4917">
        <v>0</v>
      </c>
      <c r="AC4917">
        <v>2491</v>
      </c>
      <c r="AD4917">
        <v>0</v>
      </c>
      <c r="AE4917">
        <v>450</v>
      </c>
      <c r="AF4917">
        <f t="shared" ref="AF4917:AF4980" si="6778">SUM(J4917:T4917)</f>
        <v>22.75</v>
      </c>
      <c r="AG4917">
        <f>IFERROR(J4917*'Emission factors'!$C$3,"")</f>
        <v>721.03200000000004</v>
      </c>
      <c r="AH4917">
        <f>IFERROR(K4917*'Emission factors'!$C$4,"")</f>
        <v>1325.7933840000001</v>
      </c>
      <c r="AI4917">
        <f>IFERROR(L4917*'Emission factors'!$C$5,"")</f>
        <v>0</v>
      </c>
      <c r="AJ4917">
        <f>IFERROR(M4917*'Emission factors'!$C$6,"")</f>
        <v>0</v>
      </c>
      <c r="AK4917">
        <f>IFERROR(N4917*'Emission factors'!$C$7,"")</f>
        <v>147.25969499999999</v>
      </c>
      <c r="AL4917">
        <f>IFERROR(O4917*'Emission factors'!$C$8,"")</f>
        <v>28.533424000000004</v>
      </c>
      <c r="AM4917">
        <f>IFERROR(P4917*'Emission factors'!$C$9,"")</f>
        <v>0</v>
      </c>
      <c r="AN4917">
        <f>IFERROR(Q4917*'Emission factors'!$C$10,"")</f>
        <v>0</v>
      </c>
      <c r="AO4917">
        <f>IFERROR(R4917*'Emission factors'!$C$11,"")</f>
        <v>318.55225600000006</v>
      </c>
      <c r="AP4917">
        <f>IFERROR(S4917*'Emission factors'!$C$12,"")</f>
        <v>0</v>
      </c>
      <c r="AQ4917">
        <f>IFERROR(T4917*'Emission factors'!$C$13,"")</f>
        <v>34.708568</v>
      </c>
      <c r="AR4917">
        <f t="shared" ref="AR4917:AR4980" si="6779">SUM(AG4917:AQ4917)</f>
        <v>2575.8793270000006</v>
      </c>
      <c r="AS4917">
        <f t="shared" ref="AS4917:AS4980" si="6780">U4917</f>
        <v>320</v>
      </c>
      <c r="AT4917">
        <f t="shared" ref="AT4917:AT4980" si="6781">V4917</f>
        <v>830</v>
      </c>
      <c r="AU4917" s="9">
        <f t="shared" ref="AU4917:AU4980" si="6782">W4917</f>
        <v>0</v>
      </c>
      <c r="AV4917" s="9">
        <f>SUM('ERIC data_2018-2021_site'!$J4917:$L4917)*0.2</f>
        <v>0.89800000000000013</v>
      </c>
      <c r="AW4917" s="9">
        <f>SUM('ERIC data_2018-2021_site'!$J4917:$L4917)*0.2</f>
        <v>0.89800000000000013</v>
      </c>
      <c r="AX4917" s="9">
        <f>SUM('ERIC data_2018-2021_site'!$J4917:$L4917)*0.6</f>
        <v>2.694</v>
      </c>
      <c r="AY4917" s="9">
        <f>'ERIC data_2018-2021_site'!$AV4917*'Emission factors'!$C$3</f>
        <v>809.35842000000014</v>
      </c>
      <c r="AZ4917" s="9">
        <f>'ERIC data_2018-2021_site'!$AW4917*'Emission factors'!$C$4</f>
        <v>322.64565280000005</v>
      </c>
      <c r="BA4917" s="9">
        <f>'ERIC data_2018-2021_site'!$AX4917*'Emission factors'!$C$5</f>
        <v>57.355259999999994</v>
      </c>
      <c r="BB4917" s="9">
        <f>IF('ERIC data_2018-2021_site'!$J4917=0,0,'ERIC data_2018-2021_site'!$U4917/'ERIC data_2018-2021_site'!$J4917)</f>
        <v>400</v>
      </c>
      <c r="BC4917" s="9">
        <f>IF('ERIC data_2018-2021_site'!$K4917=0,0,'ERIC data_2018-2021_site'!$V4917/'ERIC data_2018-2021_site'!$K4917)</f>
        <v>224.93224932249322</v>
      </c>
      <c r="BD4917" s="9">
        <f>IF('ERIC data_2018-2021_site'!$L4917=0,0,'ERIC data_2018-2021_site'!$W4917/'ERIC data_2018-2021_site'!$L4917)</f>
        <v>0</v>
      </c>
      <c r="BE4917">
        <f>'ERIC data_2018-2021_site'!$U4917-('ERIC data_2018-2021_site'!$BB4917*'ERIC data_2018-2021_site'!$AV4917)</f>
        <v>-39.200000000000045</v>
      </c>
      <c r="BF4917">
        <f>'ERIC data_2018-2021_site'!$V4917-('ERIC data_2018-2021_site'!$AW4917*'ERIC data_2018-2021_site'!$BC4917)</f>
        <v>628.010840108401</v>
      </c>
      <c r="BG4917">
        <f>'ERIC data_2018-2021_site'!$W4917-('ERIC data_2018-2021_site'!$AX4917*'ERIC data_2018-2021_site'!$BD4917)</f>
        <v>0</v>
      </c>
      <c r="BH4917">
        <f>'ERIC data_2018-2021_site'!$AG4917-'ERIC data_2018-2021_site'!$AY4917</f>
        <v>-88.326420000000098</v>
      </c>
      <c r="BI4917" s="9">
        <f>'ERIC data_2018-2021_site'!$AH4917-'ERIC data_2018-2021_site'!$AZ4917</f>
        <v>1003.1477312</v>
      </c>
      <c r="BJ4917" s="9">
        <f>'ERIC data_2018-2021_site'!$AI4917-'ERIC data_2018-2021_site'!$BA4917</f>
        <v>-57.355259999999994</v>
      </c>
      <c r="BK4917" s="9">
        <f>IF('ERIC data_2018-2021_site'!$N4917=0,0,'ERIC data_2018-2021_site'!$Y4917/'ERIC data_2018-2021_site'!$N4917)</f>
        <v>169.69696969696969</v>
      </c>
      <c r="BL4917">
        <f>IF('ERIC data_2018-2021_site'!$R4917=0,0,'ERIC data_2018-2021_site'!$AC4917/'ERIC data_2018-2021_site'!$R4917)</f>
        <v>166.51069518716577</v>
      </c>
      <c r="BM4917">
        <f>IF('ERIC data_2018-2021_site'!$N4917=0,0,'ERIC data_2018-2021_site'!$N4917*('Emission factors'!$C$7-'Emission factors'!$C$11))</f>
        <v>140.23280699999998</v>
      </c>
      <c r="BN4917" s="9" t="str">
        <f t="shared" si="6722"/>
        <v/>
      </c>
      <c r="BO4917" s="9" t="str">
        <f t="shared" si="6723"/>
        <v/>
      </c>
      <c r="BP4917" s="9" t="str">
        <f t="shared" si="6724"/>
        <v/>
      </c>
      <c r="BQ4917" t="str">
        <f t="shared" si="6763"/>
        <v/>
      </c>
      <c r="BR4917" t="str">
        <f t="shared" si="6763"/>
        <v/>
      </c>
      <c r="BS4917" t="str">
        <f t="shared" si="6763"/>
        <v/>
      </c>
      <c r="BT4917" t="str">
        <f t="shared" si="6763"/>
        <v/>
      </c>
      <c r="BU4917" t="str">
        <f t="shared" si="6725"/>
        <v/>
      </c>
      <c r="BV4917" t="str">
        <f t="shared" ref="BV4917:CI4917" si="6783">IF($A4917="2020-2021",BU4917-$BO4917,"")</f>
        <v/>
      </c>
      <c r="BW4917" t="str">
        <f t="shared" si="6783"/>
        <v/>
      </c>
      <c r="BX4917" t="str">
        <f t="shared" si="6783"/>
        <v/>
      </c>
      <c r="BY4917" s="8" t="str">
        <f t="shared" si="6783"/>
        <v/>
      </c>
      <c r="BZ4917" s="8" t="str">
        <f t="shared" si="6783"/>
        <v/>
      </c>
      <c r="CA4917" t="str">
        <f t="shared" si="6783"/>
        <v/>
      </c>
      <c r="CB4917" s="8" t="str">
        <f t="shared" si="6783"/>
        <v/>
      </c>
      <c r="CC4917" t="str">
        <f t="shared" si="6783"/>
        <v/>
      </c>
      <c r="CD4917" t="str">
        <f t="shared" si="6783"/>
        <v/>
      </c>
      <c r="CE4917" s="8" t="str">
        <f t="shared" si="6783"/>
        <v/>
      </c>
      <c r="CF4917" t="str">
        <f t="shared" si="6783"/>
        <v/>
      </c>
      <c r="CG4917" t="str">
        <f t="shared" si="6783"/>
        <v/>
      </c>
      <c r="CH4917" t="str">
        <f t="shared" si="6783"/>
        <v/>
      </c>
      <c r="CI4917" t="str">
        <f t="shared" si="6783"/>
        <v/>
      </c>
      <c r="CJ4917" t="str">
        <f>IFERROR(_xlfn.XLOOKUP($CL4917,'ICB mapping'!$D$2:$D$25010,'ICB mapping'!$Y$2:$Y$25010),"Unmapped")</f>
        <v>NHS NORTH EAST AND NORTH CUMBRIA INTEGRATED CARE BOARD</v>
      </c>
      <c r="CK4917" t="str">
        <f t="shared" si="6720"/>
        <v>MENTAL HEALTH AND LEARNING DISABILITY</v>
      </c>
      <c r="CL4917" t="str">
        <f>IF($A4917="2021-2022",$B4917,IF($A4917="2020-2021",_xlfn.XLOOKUP($B4917,'Trust mapping'!$BJ$6:$BJ$250,'Trust mapping'!$A$6:$A$250),IF($A4917="2019-2020",_xlfn.XLOOKUP($B4917,'Trust mapping'!$AZ$6:$AZ$250,'Trust mapping'!$A$6:$A$250),IF($A4917="2018-2019",_xlfn.XLOOKUP($B4917,'Trust mapping'!$AQ$6:$AQ$250,'Trust mapping'!$A$6:$A$250),"Unmapped"))))</f>
        <v>RX3</v>
      </c>
      <c r="CM4917" t="str">
        <f>_xlfn.XLOOKUP($CL4917,'Trust mapping'!$A$6:$A$250,'Trust mapping'!$B$6:$B$250)</f>
        <v>TEES, ESK AND WEAR VALLEYS NHS FOUNDATION TRUST</v>
      </c>
      <c r="CN4917" t="str">
        <f>IFERROR(VLOOKUP($I4917,'Filter mappings'!$A$2:$B$22,2,0),"")</f>
        <v>Mental Health (including Specialist services)</v>
      </c>
      <c r="CO4917">
        <f t="shared" ref="CO4917:CO4980" si="6784">IF(J4917=0,0,U4917/J4917)</f>
        <v>400</v>
      </c>
      <c r="CP4917">
        <f t="shared" ref="CP4917:CP4980" si="6785">IF(K4917=0,0,V4917/K4917)</f>
        <v>224.93224932249322</v>
      </c>
      <c r="CQ4917">
        <f t="shared" ref="CQ4917:CQ4980" si="6786">IF(L4917=0,0,W4917/L4917)</f>
        <v>0</v>
      </c>
      <c r="CR4917">
        <f t="shared" ref="CR4917:CR4980" si="6787">IF(M4917=0,0,X4917/M4917)</f>
        <v>0</v>
      </c>
      <c r="CS4917">
        <f t="shared" ref="CS4917:CS4980" si="6788">IF(N4917=0,0,Y4917/N4917)</f>
        <v>169.69696969696969</v>
      </c>
      <c r="CT4917">
        <f t="shared" ref="CT4917:CT4980" si="6789">IF(O4917=0,0,Z4917/O4917)</f>
        <v>353.73134328358208</v>
      </c>
      <c r="CU4917">
        <f t="shared" ref="CU4917:CU4980" si="6790">IF(P4917=0,0,AA4917/P4917)</f>
        <v>0</v>
      </c>
      <c r="CV4917">
        <f t="shared" ref="CV4917:CV4980" si="6791">IF(Q4917=0,0,AB4917/Q4917)</f>
        <v>0</v>
      </c>
      <c r="CW4917">
        <f t="shared" ref="CW4917:CW4980" si="6792">IF(R4917=0,0,AC4917/R4917)</f>
        <v>166.51069518716577</v>
      </c>
      <c r="CX4917">
        <f t="shared" ref="CX4917:CX4980" si="6793">IF(S4917=0,0,AD4917/S4917)</f>
        <v>0</v>
      </c>
      <c r="CY4917">
        <f t="shared" ref="CY4917:CY4980" si="6794">IF(T4917=0,0,AE4917/T4917)</f>
        <v>276.07361963190186</v>
      </c>
      <c r="CZ4917" t="s">
        <v>6434</v>
      </c>
    </row>
    <row r="4918" spans="1:104" hidden="1" x14ac:dyDescent="0.35">
      <c r="A4918" t="s">
        <v>6235</v>
      </c>
      <c r="B4918" t="s">
        <v>5181</v>
      </c>
      <c r="C4918" t="s">
        <v>5182</v>
      </c>
      <c r="D4918" t="s">
        <v>6115</v>
      </c>
      <c r="E4918" t="s">
        <v>6122</v>
      </c>
      <c r="F4918" t="s">
        <v>5238</v>
      </c>
      <c r="G4918" t="s">
        <v>5239</v>
      </c>
      <c r="H4918" t="s">
        <v>5239</v>
      </c>
      <c r="I4918" t="s">
        <v>6438</v>
      </c>
      <c r="J4918">
        <v>0.2</v>
      </c>
      <c r="K4918">
        <v>3.87</v>
      </c>
      <c r="L4918">
        <v>0</v>
      </c>
      <c r="M4918">
        <v>0</v>
      </c>
      <c r="N4918" s="8">
        <v>0.28999999999999998</v>
      </c>
      <c r="O4918">
        <v>10.93</v>
      </c>
      <c r="P4918">
        <v>0</v>
      </c>
      <c r="Q4918">
        <v>0</v>
      </c>
      <c r="R4918">
        <v>6.54</v>
      </c>
      <c r="S4918">
        <v>0</v>
      </c>
      <c r="T4918">
        <v>1.75</v>
      </c>
      <c r="U4918">
        <v>2808</v>
      </c>
      <c r="V4918">
        <v>9196</v>
      </c>
      <c r="W4918">
        <v>0</v>
      </c>
      <c r="X4918">
        <v>0</v>
      </c>
      <c r="Y4918">
        <v>133</v>
      </c>
      <c r="Z4918">
        <v>5126</v>
      </c>
      <c r="AA4918">
        <v>0</v>
      </c>
      <c r="AB4918">
        <v>0</v>
      </c>
      <c r="AC4918">
        <v>3015</v>
      </c>
      <c r="AD4918">
        <v>0</v>
      </c>
      <c r="AE4918">
        <v>420</v>
      </c>
      <c r="AF4918">
        <f t="shared" si="6778"/>
        <v>23.58</v>
      </c>
      <c r="AG4918">
        <f>IFERROR(J4918*'Emission factors'!$C$3,"")</f>
        <v>180.25800000000001</v>
      </c>
      <c r="AH4918">
        <f>IFERROR(K4918*'Emission factors'!$C$4,"")</f>
        <v>1390.4662320000002</v>
      </c>
      <c r="AI4918">
        <f>IFERROR(L4918*'Emission factors'!$C$5,"")</f>
        <v>0</v>
      </c>
      <c r="AJ4918">
        <f>IFERROR(M4918*'Emission factors'!$C$6,"")</f>
        <v>0</v>
      </c>
      <c r="AK4918">
        <f>IFERROR(N4918*'Emission factors'!$C$7,"")</f>
        <v>129.41003499999999</v>
      </c>
      <c r="AL4918">
        <f>IFERROR(O4918*'Emission factors'!$C$8,"")</f>
        <v>232.739048</v>
      </c>
      <c r="AM4918">
        <f>IFERROR(P4918*'Emission factors'!$C$9,"")</f>
        <v>0</v>
      </c>
      <c r="AN4918">
        <f>IFERROR(Q4918*'Emission factors'!$C$10,"")</f>
        <v>0</v>
      </c>
      <c r="AO4918">
        <f>IFERROR(R4918*'Emission factors'!$C$11,"")</f>
        <v>139.260144</v>
      </c>
      <c r="AP4918">
        <f>IFERROR(S4918*'Emission factors'!$C$12,"")</f>
        <v>0</v>
      </c>
      <c r="AQ4918">
        <f>IFERROR(T4918*'Emission factors'!$C$13,"")</f>
        <v>37.263800000000003</v>
      </c>
      <c r="AR4918">
        <f t="shared" si="6779"/>
        <v>2109.3972590000003</v>
      </c>
      <c r="AS4918">
        <f t="shared" si="6780"/>
        <v>2808</v>
      </c>
      <c r="AT4918">
        <f t="shared" si="6781"/>
        <v>9196</v>
      </c>
      <c r="AU4918" s="9">
        <f t="shared" si="6782"/>
        <v>0</v>
      </c>
      <c r="AV4918" s="9">
        <f>SUM('ERIC data_2018-2021_site'!$J4918:$L4918)*0.2</f>
        <v>0.81400000000000006</v>
      </c>
      <c r="AW4918" s="9">
        <f>SUM('ERIC data_2018-2021_site'!$J4918:$L4918)*0.2</f>
        <v>0.81400000000000006</v>
      </c>
      <c r="AX4918" s="9">
        <f>SUM('ERIC data_2018-2021_site'!$J4918:$L4918)*0.6</f>
        <v>2.4420000000000002</v>
      </c>
      <c r="AY4918" s="9">
        <f>'ERIC data_2018-2021_site'!$AV4918*'Emission factors'!$C$3</f>
        <v>733.65006000000005</v>
      </c>
      <c r="AZ4918" s="9">
        <f>'ERIC data_2018-2021_site'!$AW4918*'Emission factors'!$C$4</f>
        <v>292.46499040000003</v>
      </c>
      <c r="BA4918" s="9">
        <f>'ERIC data_2018-2021_site'!$AX4918*'Emission factors'!$C$5</f>
        <v>51.990180000000002</v>
      </c>
      <c r="BB4918" s="9">
        <f>IF('ERIC data_2018-2021_site'!$J4918=0,0,'ERIC data_2018-2021_site'!$U4918/'ERIC data_2018-2021_site'!$J4918)</f>
        <v>14040</v>
      </c>
      <c r="BC4918" s="9">
        <f>IF('ERIC data_2018-2021_site'!$K4918=0,0,'ERIC data_2018-2021_site'!$V4918/'ERIC data_2018-2021_site'!$K4918)</f>
        <v>2376.2273901808785</v>
      </c>
      <c r="BD4918" s="9">
        <f>IF('ERIC data_2018-2021_site'!$L4918=0,0,'ERIC data_2018-2021_site'!$W4918/'ERIC data_2018-2021_site'!$L4918)</f>
        <v>0</v>
      </c>
      <c r="BE4918">
        <f>'ERIC data_2018-2021_site'!$U4918-('ERIC data_2018-2021_site'!$BB4918*'ERIC data_2018-2021_site'!$AV4918)</f>
        <v>-8620.5600000000013</v>
      </c>
      <c r="BF4918">
        <f>'ERIC data_2018-2021_site'!$V4918-('ERIC data_2018-2021_site'!$AW4918*'ERIC data_2018-2021_site'!$BC4918)</f>
        <v>7261.7509043927648</v>
      </c>
      <c r="BG4918">
        <f>'ERIC data_2018-2021_site'!$W4918-('ERIC data_2018-2021_site'!$AX4918*'ERIC data_2018-2021_site'!$BD4918)</f>
        <v>0</v>
      </c>
      <c r="BH4918">
        <f>'ERIC data_2018-2021_site'!$AG4918-'ERIC data_2018-2021_site'!$AY4918</f>
        <v>-553.39206000000001</v>
      </c>
      <c r="BI4918" s="9">
        <f>'ERIC data_2018-2021_site'!$AH4918-'ERIC data_2018-2021_site'!$AZ4918</f>
        <v>1098.0012416000002</v>
      </c>
      <c r="BJ4918" s="9">
        <f>'ERIC data_2018-2021_site'!$AI4918-'ERIC data_2018-2021_site'!$BA4918</f>
        <v>-51.990180000000002</v>
      </c>
      <c r="BK4918" s="9">
        <f>IF('ERIC data_2018-2021_site'!$N4918=0,0,'ERIC data_2018-2021_site'!$Y4918/'ERIC data_2018-2021_site'!$N4918)</f>
        <v>458.62068965517244</v>
      </c>
      <c r="BL4918">
        <f>IF('ERIC data_2018-2021_site'!$R4918=0,0,'ERIC data_2018-2021_site'!$AC4918/'ERIC data_2018-2021_site'!$R4918)</f>
        <v>461.00917431192659</v>
      </c>
      <c r="BM4918">
        <f>IF('ERIC data_2018-2021_site'!$N4918=0,0,'ERIC data_2018-2021_site'!$N4918*('Emission factors'!$C$7-'Emission factors'!$C$11))</f>
        <v>123.23489099999998</v>
      </c>
      <c r="BN4918" s="9">
        <f t="shared" si="6722"/>
        <v>210.93972590000004</v>
      </c>
      <c r="BO4918" s="9">
        <f t="shared" si="6723"/>
        <v>75.335616392857148</v>
      </c>
      <c r="BP4918" s="9">
        <f t="shared" si="6724"/>
        <v>2109.3972590000003</v>
      </c>
      <c r="BQ4918">
        <f t="shared" si="6763"/>
        <v>1898.4575331000003</v>
      </c>
      <c r="BR4918">
        <f t="shared" si="6763"/>
        <v>1687.5178072000003</v>
      </c>
      <c r="BS4918">
        <f t="shared" si="6763"/>
        <v>1476.5780813000003</v>
      </c>
      <c r="BT4918">
        <f t="shared" si="6763"/>
        <v>1265.6383554000004</v>
      </c>
      <c r="BU4918">
        <f t="shared" si="6725"/>
        <v>1054.6986295000002</v>
      </c>
      <c r="BV4918">
        <f t="shared" ref="BV4918:CI4918" si="6795">IF($A4918="2020-2021",BU4918-$BO4918,"")</f>
        <v>979.36301310714305</v>
      </c>
      <c r="BW4918">
        <f t="shared" si="6795"/>
        <v>904.02739671428594</v>
      </c>
      <c r="BX4918">
        <f t="shared" si="6795"/>
        <v>828.69178032142884</v>
      </c>
      <c r="BY4918" s="8">
        <f t="shared" si="6795"/>
        <v>753.35616392857173</v>
      </c>
      <c r="BZ4918" s="8">
        <f t="shared" si="6795"/>
        <v>678.02054753571463</v>
      </c>
      <c r="CA4918">
        <f t="shared" si="6795"/>
        <v>602.68493114285752</v>
      </c>
      <c r="CB4918" s="8">
        <f t="shared" si="6795"/>
        <v>527.34931475000042</v>
      </c>
      <c r="CC4918">
        <f t="shared" si="6795"/>
        <v>452.01369835714326</v>
      </c>
      <c r="CD4918">
        <f t="shared" si="6795"/>
        <v>376.67808196428609</v>
      </c>
      <c r="CE4918" s="8">
        <f t="shared" si="6795"/>
        <v>301.34246557142893</v>
      </c>
      <c r="CF4918">
        <f t="shared" si="6795"/>
        <v>226.00684917857177</v>
      </c>
      <c r="CG4918">
        <f t="shared" si="6795"/>
        <v>150.67123278571461</v>
      </c>
      <c r="CH4918">
        <f t="shared" si="6795"/>
        <v>75.33561639285746</v>
      </c>
      <c r="CI4918">
        <f t="shared" si="6795"/>
        <v>3.1263880373444408E-13</v>
      </c>
      <c r="CJ4918" t="str">
        <f>IFERROR(_xlfn.XLOOKUP($CL4918,'ICB mapping'!$D$2:$D$25010,'ICB mapping'!$Y$2:$Y$25010),"Unmapped")</f>
        <v>NHS NORTH EAST AND NORTH CUMBRIA INTEGRATED CARE BOARD</v>
      </c>
      <c r="CK4918" t="str">
        <f t="shared" si="6720"/>
        <v>MENTAL HEALTH AND LEARNING DISABILITY</v>
      </c>
      <c r="CL4918" t="str">
        <f>IF($A4918="2021-2022",$B4918,IF($A4918="2020-2021",_xlfn.XLOOKUP($B4918,'Trust mapping'!$BJ$6:$BJ$250,'Trust mapping'!$A$6:$A$250),IF($A4918="2019-2020",_xlfn.XLOOKUP($B4918,'Trust mapping'!$AZ$6:$AZ$250,'Trust mapping'!$A$6:$A$250),IF($A4918="2018-2019",_xlfn.XLOOKUP($B4918,'Trust mapping'!$AQ$6:$AQ$250,'Trust mapping'!$A$6:$A$250),"Unmapped"))))</f>
        <v>RX3</v>
      </c>
      <c r="CM4918" t="str">
        <f>_xlfn.XLOOKUP($CL4918,'Trust mapping'!$A$6:$A$250,'Trust mapping'!$B$6:$B$250)</f>
        <v>TEES, ESK AND WEAR VALLEYS NHS FOUNDATION TRUST</v>
      </c>
      <c r="CN4918" t="str">
        <f>IFERROR(VLOOKUP($I4918,'Filter mappings'!$A$2:$B$22,2,0),"")</f>
        <v>Mental Health (including Specialist services)</v>
      </c>
      <c r="CO4918">
        <f t="shared" si="6784"/>
        <v>14040</v>
      </c>
      <c r="CP4918">
        <f t="shared" si="6785"/>
        <v>2376.2273901808785</v>
      </c>
      <c r="CQ4918">
        <f t="shared" si="6786"/>
        <v>0</v>
      </c>
      <c r="CR4918">
        <f t="shared" si="6787"/>
        <v>0</v>
      </c>
      <c r="CS4918">
        <f t="shared" si="6788"/>
        <v>458.62068965517244</v>
      </c>
      <c r="CT4918">
        <f t="shared" si="6789"/>
        <v>468.98444647758464</v>
      </c>
      <c r="CU4918">
        <f t="shared" si="6790"/>
        <v>0</v>
      </c>
      <c r="CV4918">
        <f t="shared" si="6791"/>
        <v>0</v>
      </c>
      <c r="CW4918">
        <f t="shared" si="6792"/>
        <v>461.00917431192659</v>
      </c>
      <c r="CX4918">
        <f t="shared" si="6793"/>
        <v>0</v>
      </c>
      <c r="CY4918">
        <f t="shared" si="6794"/>
        <v>240</v>
      </c>
      <c r="CZ4918" t="s">
        <v>6434</v>
      </c>
    </row>
    <row r="4919" spans="1:104" hidden="1" x14ac:dyDescent="0.35">
      <c r="A4919" t="s">
        <v>6232</v>
      </c>
      <c r="B4919" t="s">
        <v>5181</v>
      </c>
      <c r="C4919" t="s">
        <v>5182</v>
      </c>
      <c r="D4919" t="s">
        <v>6115</v>
      </c>
      <c r="E4919" t="s">
        <v>6122</v>
      </c>
      <c r="F4919" t="s">
        <v>5238</v>
      </c>
      <c r="G4919" t="s">
        <v>5239</v>
      </c>
      <c r="H4919" t="s">
        <v>5239</v>
      </c>
      <c r="I4919" t="s">
        <v>6450</v>
      </c>
      <c r="J4919">
        <v>0.38</v>
      </c>
      <c r="K4919">
        <v>4.04</v>
      </c>
      <c r="L4919">
        <v>0</v>
      </c>
      <c r="M4919">
        <v>0</v>
      </c>
      <c r="N4919" s="8">
        <v>0</v>
      </c>
      <c r="O4919">
        <v>3.01</v>
      </c>
      <c r="P4919">
        <v>0</v>
      </c>
      <c r="R4919">
        <v>16.32</v>
      </c>
      <c r="S4919">
        <v>0</v>
      </c>
      <c r="T4919">
        <v>1.62</v>
      </c>
      <c r="U4919">
        <v>938</v>
      </c>
      <c r="V4919">
        <v>4800</v>
      </c>
      <c r="W4919">
        <v>0</v>
      </c>
      <c r="X4919">
        <v>0</v>
      </c>
      <c r="Y4919">
        <v>0</v>
      </c>
      <c r="Z4919">
        <v>660</v>
      </c>
      <c r="AA4919">
        <v>0</v>
      </c>
      <c r="AC4919">
        <v>2978</v>
      </c>
      <c r="AD4919">
        <v>0</v>
      </c>
      <c r="AE4919">
        <v>240</v>
      </c>
      <c r="AF4919">
        <f t="shared" si="6778"/>
        <v>25.37</v>
      </c>
      <c r="AG4919">
        <f>IFERROR(J4919*'Emission factors'!$C$3,"")</f>
        <v>342.49020000000002</v>
      </c>
      <c r="AH4919">
        <f>IFERROR(K4919*'Emission factors'!$C$4,"")</f>
        <v>1451.5461440000001</v>
      </c>
      <c r="AI4919">
        <f>IFERROR(L4919*'Emission factors'!$C$5,"")</f>
        <v>0</v>
      </c>
      <c r="AJ4919">
        <f>IFERROR(M4919*'Emission factors'!$C$6,"")</f>
        <v>0</v>
      </c>
      <c r="AK4919">
        <f>IFERROR(N4919*'Emission factors'!$C$7,"")</f>
        <v>0</v>
      </c>
      <c r="AL4919">
        <f>IFERROR(O4919*'Emission factors'!$C$8,"")</f>
        <v>64.093735999999993</v>
      </c>
      <c r="AM4919">
        <f>IFERROR(P4919*'Emission factors'!$C$9,"")</f>
        <v>0</v>
      </c>
      <c r="AN4919">
        <f>IFERROR(Q4919*'Emission factors'!$C$10,"")</f>
        <v>0</v>
      </c>
      <c r="AO4919">
        <f>IFERROR(R4919*'Emission factors'!$C$11,"")</f>
        <v>347.51155200000005</v>
      </c>
      <c r="AP4919">
        <f>IFERROR(S4919*'Emission factors'!$C$12,"")</f>
        <v>0</v>
      </c>
      <c r="AQ4919">
        <f>IFERROR(T4919*'Emission factors'!$C$13,"")</f>
        <v>34.495632000000008</v>
      </c>
      <c r="AR4919">
        <f t="shared" si="6779"/>
        <v>2240.1372640000004</v>
      </c>
      <c r="AS4919">
        <f t="shared" si="6780"/>
        <v>938</v>
      </c>
      <c r="AT4919">
        <f t="shared" si="6781"/>
        <v>4800</v>
      </c>
      <c r="AU4919" s="9">
        <f t="shared" si="6782"/>
        <v>0</v>
      </c>
      <c r="AV4919" s="9">
        <f>SUM('ERIC data_2018-2021_site'!$J4919:$L4919)*0.2</f>
        <v>0.88400000000000001</v>
      </c>
      <c r="AW4919" s="9">
        <f>SUM('ERIC data_2018-2021_site'!$J4919:$L4919)*0.2</f>
        <v>0.88400000000000001</v>
      </c>
      <c r="AX4919" s="9">
        <f>SUM('ERIC data_2018-2021_site'!$J4919:$L4919)*0.6</f>
        <v>2.6519999999999997</v>
      </c>
      <c r="AY4919" s="9">
        <f>'ERIC data_2018-2021_site'!$AV4919*'Emission factors'!$C$3</f>
        <v>796.74036000000001</v>
      </c>
      <c r="AZ4919" s="9">
        <f>'ERIC data_2018-2021_site'!$AW4919*'Emission factors'!$C$4</f>
        <v>317.61554240000004</v>
      </c>
      <c r="BA4919" s="9">
        <f>'ERIC data_2018-2021_site'!$AX4919*'Emission factors'!$C$5</f>
        <v>56.461079999999988</v>
      </c>
      <c r="BB4919" s="9">
        <f>IF('ERIC data_2018-2021_site'!$J4919=0,0,'ERIC data_2018-2021_site'!$U4919/'ERIC data_2018-2021_site'!$J4919)</f>
        <v>2468.4210526315787</v>
      </c>
      <c r="BC4919" s="9">
        <f>IF('ERIC data_2018-2021_site'!$K4919=0,0,'ERIC data_2018-2021_site'!$V4919/'ERIC data_2018-2021_site'!$K4919)</f>
        <v>1188.1188118811881</v>
      </c>
      <c r="BD4919" s="9">
        <f>IF('ERIC data_2018-2021_site'!$L4919=0,0,'ERIC data_2018-2021_site'!$W4919/'ERIC data_2018-2021_site'!$L4919)</f>
        <v>0</v>
      </c>
      <c r="BE4919">
        <f>'ERIC data_2018-2021_site'!$U4919-('ERIC data_2018-2021_site'!$BB4919*'ERIC data_2018-2021_site'!$AV4919)</f>
        <v>-1244.0842105263155</v>
      </c>
      <c r="BF4919">
        <f>'ERIC data_2018-2021_site'!$V4919-('ERIC data_2018-2021_site'!$AW4919*'ERIC data_2018-2021_site'!$BC4919)</f>
        <v>3749.7029702970294</v>
      </c>
      <c r="BG4919">
        <f>'ERIC data_2018-2021_site'!$W4919-('ERIC data_2018-2021_site'!$AX4919*'ERIC data_2018-2021_site'!$BD4919)</f>
        <v>0</v>
      </c>
      <c r="BH4919">
        <f>'ERIC data_2018-2021_site'!$AG4919-'ERIC data_2018-2021_site'!$AY4919</f>
        <v>-454.25015999999999</v>
      </c>
      <c r="BI4919" s="9">
        <f>'ERIC data_2018-2021_site'!$AH4919-'ERIC data_2018-2021_site'!$AZ4919</f>
        <v>1133.9306016</v>
      </c>
      <c r="BJ4919" s="9">
        <f>'ERIC data_2018-2021_site'!$AI4919-'ERIC data_2018-2021_site'!$BA4919</f>
        <v>-56.461079999999988</v>
      </c>
      <c r="BK4919" s="9">
        <f>IF('ERIC data_2018-2021_site'!$N4919=0,0,'ERIC data_2018-2021_site'!$Y4919/'ERIC data_2018-2021_site'!$N4919)</f>
        <v>0</v>
      </c>
      <c r="BL4919">
        <f>IF('ERIC data_2018-2021_site'!$R4919=0,0,'ERIC data_2018-2021_site'!$AC4919/'ERIC data_2018-2021_site'!$R4919)</f>
        <v>182.47549019607843</v>
      </c>
      <c r="BM4919">
        <f>IF('ERIC data_2018-2021_site'!$N4919=0,0,'ERIC data_2018-2021_site'!$N4919*('Emission factors'!$C$7-'Emission factors'!$C$11))</f>
        <v>0</v>
      </c>
      <c r="BN4919" s="9" t="str">
        <f t="shared" si="6722"/>
        <v/>
      </c>
      <c r="BO4919" s="9" t="str">
        <f t="shared" si="6723"/>
        <v/>
      </c>
      <c r="BP4919" s="9" t="str">
        <f t="shared" si="6724"/>
        <v/>
      </c>
      <c r="BQ4919" t="str">
        <f t="shared" si="6763"/>
        <v/>
      </c>
      <c r="BR4919" t="str">
        <f t="shared" si="6763"/>
        <v/>
      </c>
      <c r="BS4919" t="str">
        <f t="shared" si="6763"/>
        <v/>
      </c>
      <c r="BT4919" t="str">
        <f t="shared" si="6763"/>
        <v/>
      </c>
      <c r="BU4919" t="str">
        <f t="shared" si="6725"/>
        <v/>
      </c>
      <c r="BV4919" t="str">
        <f t="shared" ref="BV4919:CI4919" si="6796">IF($A4919="2020-2021",BU4919-$BO4919,"")</f>
        <v/>
      </c>
      <c r="BW4919" t="str">
        <f t="shared" si="6796"/>
        <v/>
      </c>
      <c r="BX4919" t="str">
        <f t="shared" si="6796"/>
        <v/>
      </c>
      <c r="BY4919" s="8" t="str">
        <f t="shared" si="6796"/>
        <v/>
      </c>
      <c r="BZ4919" s="8" t="str">
        <f t="shared" si="6796"/>
        <v/>
      </c>
      <c r="CA4919" t="str">
        <f t="shared" si="6796"/>
        <v/>
      </c>
      <c r="CB4919" s="8" t="str">
        <f t="shared" si="6796"/>
        <v/>
      </c>
      <c r="CC4919" t="str">
        <f t="shared" si="6796"/>
        <v/>
      </c>
      <c r="CD4919" t="str">
        <f t="shared" si="6796"/>
        <v/>
      </c>
      <c r="CE4919" s="8" t="str">
        <f t="shared" si="6796"/>
        <v/>
      </c>
      <c r="CF4919" t="str">
        <f t="shared" si="6796"/>
        <v/>
      </c>
      <c r="CG4919" t="str">
        <f t="shared" si="6796"/>
        <v/>
      </c>
      <c r="CH4919" t="str">
        <f t="shared" si="6796"/>
        <v/>
      </c>
      <c r="CI4919" t="str">
        <f t="shared" si="6796"/>
        <v/>
      </c>
      <c r="CJ4919" t="str">
        <f>IFERROR(_xlfn.XLOOKUP($CL4919,'ICB mapping'!$D$2:$D$25010,'ICB mapping'!$Y$2:$Y$25010),"Unmapped")</f>
        <v>NHS NORTH EAST AND NORTH CUMBRIA INTEGRATED CARE BOARD</v>
      </c>
      <c r="CK4919" t="str">
        <f t="shared" si="6720"/>
        <v>MENTAL HEALTH AND LEARNING DISABILITY</v>
      </c>
      <c r="CL4919" t="str">
        <f>IF($A4919="2021-2022",$B4919,IF($A4919="2020-2021",_xlfn.XLOOKUP($B4919,'Trust mapping'!$BJ$6:$BJ$250,'Trust mapping'!$A$6:$A$250),IF($A4919="2019-2020",_xlfn.XLOOKUP($B4919,'Trust mapping'!$AZ$6:$AZ$250,'Trust mapping'!$A$6:$A$250),IF($A4919="2018-2019",_xlfn.XLOOKUP($B4919,'Trust mapping'!$AQ$6:$AQ$250,'Trust mapping'!$A$6:$A$250),"Unmapped"))))</f>
        <v>RX3</v>
      </c>
      <c r="CM4919" t="str">
        <f>_xlfn.XLOOKUP($CL4919,'Trust mapping'!$A$6:$A$250,'Trust mapping'!$B$6:$B$250)</f>
        <v>TEES, ESK AND WEAR VALLEYS NHS FOUNDATION TRUST</v>
      </c>
      <c r="CN4919" t="str">
        <f>IFERROR(VLOOKUP($I4919,'Filter mappings'!$A$2:$B$22,2,0),"")</f>
        <v>Learning Disabilities</v>
      </c>
      <c r="CO4919">
        <f t="shared" si="6784"/>
        <v>2468.4210526315787</v>
      </c>
      <c r="CP4919">
        <f t="shared" si="6785"/>
        <v>1188.1188118811881</v>
      </c>
      <c r="CQ4919">
        <f t="shared" si="6786"/>
        <v>0</v>
      </c>
      <c r="CR4919">
        <f t="shared" si="6787"/>
        <v>0</v>
      </c>
      <c r="CS4919">
        <f t="shared" si="6788"/>
        <v>0</v>
      </c>
      <c r="CT4919">
        <f t="shared" si="6789"/>
        <v>219.26910299003325</v>
      </c>
      <c r="CU4919">
        <f t="shared" si="6790"/>
        <v>0</v>
      </c>
      <c r="CV4919">
        <f t="shared" si="6791"/>
        <v>0</v>
      </c>
      <c r="CW4919">
        <f t="shared" si="6792"/>
        <v>182.47549019607843</v>
      </c>
      <c r="CX4919">
        <f t="shared" si="6793"/>
        <v>0</v>
      </c>
      <c r="CY4919">
        <f t="shared" si="6794"/>
        <v>148.14814814814815</v>
      </c>
      <c r="CZ4919" t="s">
        <v>6434</v>
      </c>
    </row>
    <row r="4920" spans="1:104" hidden="1" x14ac:dyDescent="0.35">
      <c r="A4920" t="s">
        <v>6232</v>
      </c>
      <c r="B4920" t="s">
        <v>577</v>
      </c>
      <c r="C4920" t="s">
        <v>578</v>
      </c>
      <c r="D4920" t="s">
        <v>6117</v>
      </c>
      <c r="E4920" t="s">
        <v>6128</v>
      </c>
      <c r="F4920" t="s">
        <v>600</v>
      </c>
      <c r="G4920" t="s">
        <v>601</v>
      </c>
      <c r="H4920" t="s">
        <v>601</v>
      </c>
      <c r="I4920" t="s">
        <v>6443</v>
      </c>
      <c r="AF4920">
        <f t="shared" si="6778"/>
        <v>0</v>
      </c>
      <c r="AG4920">
        <f>IFERROR(J4920*'Emission factors'!$C$3,"")</f>
        <v>0</v>
      </c>
      <c r="AH4920">
        <f>IFERROR(K4920*'Emission factors'!$C$4,"")</f>
        <v>0</v>
      </c>
      <c r="AI4920">
        <f>IFERROR(L4920*'Emission factors'!$C$5,"")</f>
        <v>0</v>
      </c>
      <c r="AJ4920">
        <f>IFERROR(M4920*'Emission factors'!$C$6,"")</f>
        <v>0</v>
      </c>
      <c r="AK4920">
        <f>IFERROR(N4920*'Emission factors'!$C$7,"")</f>
        <v>0</v>
      </c>
      <c r="AL4920">
        <f>IFERROR(O4920*'Emission factors'!$C$8,"")</f>
        <v>0</v>
      </c>
      <c r="AM4920">
        <f>IFERROR(P4920*'Emission factors'!$C$9,"")</f>
        <v>0</v>
      </c>
      <c r="AN4920">
        <f>IFERROR(Q4920*'Emission factors'!$C$10,"")</f>
        <v>0</v>
      </c>
      <c r="AO4920">
        <f>IFERROR(R4920*'Emission factors'!$C$11,"")</f>
        <v>0</v>
      </c>
      <c r="AP4920">
        <f>IFERROR(S4920*'Emission factors'!$C$12,"")</f>
        <v>0</v>
      </c>
      <c r="AQ4920">
        <f>IFERROR(T4920*'Emission factors'!$C$13,"")</f>
        <v>0</v>
      </c>
      <c r="AR4920">
        <f t="shared" si="6779"/>
        <v>0</v>
      </c>
      <c r="AS4920">
        <f t="shared" si="6780"/>
        <v>0</v>
      </c>
      <c r="AT4920">
        <f t="shared" si="6781"/>
        <v>0</v>
      </c>
      <c r="AU4920" s="9">
        <f t="shared" si="6782"/>
        <v>0</v>
      </c>
      <c r="AV4920" s="9">
        <f>SUM('ERIC data_2018-2021_site'!$J4920:$L4920)*0.2</f>
        <v>0</v>
      </c>
      <c r="AW4920" s="9">
        <f>SUM('ERIC data_2018-2021_site'!$J4920:$L4920)*0.2</f>
        <v>0</v>
      </c>
      <c r="AX4920" s="9">
        <f>SUM('ERIC data_2018-2021_site'!$J4920:$L4920)*0.6</f>
        <v>0</v>
      </c>
      <c r="AY4920" s="9">
        <f>'ERIC data_2018-2021_site'!$AV4920*'Emission factors'!$C$3</f>
        <v>0</v>
      </c>
      <c r="AZ4920" s="9">
        <f>'ERIC data_2018-2021_site'!$AW4920*'Emission factors'!$C$4</f>
        <v>0</v>
      </c>
      <c r="BA4920" s="9">
        <f>'ERIC data_2018-2021_site'!$AX4920*'Emission factors'!$C$5</f>
        <v>0</v>
      </c>
      <c r="BB4920" s="9">
        <f>IF('ERIC data_2018-2021_site'!$J4920=0,0,'ERIC data_2018-2021_site'!$U4920/'ERIC data_2018-2021_site'!$J4920)</f>
        <v>0</v>
      </c>
      <c r="BC4920" s="9">
        <f>IF('ERIC data_2018-2021_site'!$K4920=0,0,'ERIC data_2018-2021_site'!$V4920/'ERIC data_2018-2021_site'!$K4920)</f>
        <v>0</v>
      </c>
      <c r="BD4920" s="9">
        <f>IF('ERIC data_2018-2021_site'!$L4920=0,0,'ERIC data_2018-2021_site'!$W4920/'ERIC data_2018-2021_site'!$L4920)</f>
        <v>0</v>
      </c>
      <c r="BE4920">
        <f>'ERIC data_2018-2021_site'!$U4920-('ERIC data_2018-2021_site'!$BB4920*'ERIC data_2018-2021_site'!$AV4920)</f>
        <v>0</v>
      </c>
      <c r="BF4920">
        <f>'ERIC data_2018-2021_site'!$V4920-('ERIC data_2018-2021_site'!$AW4920*'ERIC data_2018-2021_site'!$BC4920)</f>
        <v>0</v>
      </c>
      <c r="BG4920">
        <f>'ERIC data_2018-2021_site'!$W4920-('ERIC data_2018-2021_site'!$AX4920*'ERIC data_2018-2021_site'!$BD4920)</f>
        <v>0</v>
      </c>
      <c r="BH4920">
        <f>'ERIC data_2018-2021_site'!$AG4920-'ERIC data_2018-2021_site'!$AY4920</f>
        <v>0</v>
      </c>
      <c r="BI4920" s="9">
        <f>'ERIC data_2018-2021_site'!$AH4920-'ERIC data_2018-2021_site'!$AZ4920</f>
        <v>0</v>
      </c>
      <c r="BJ4920" s="9">
        <f>'ERIC data_2018-2021_site'!$AI4920-'ERIC data_2018-2021_site'!$BA4920</f>
        <v>0</v>
      </c>
      <c r="BK4920" s="9">
        <f>IF('ERIC data_2018-2021_site'!$N4920=0,0,'ERIC data_2018-2021_site'!$Y4920/'ERIC data_2018-2021_site'!$N4920)</f>
        <v>0</v>
      </c>
      <c r="BL4920">
        <f>IF('ERIC data_2018-2021_site'!$R4920=0,0,'ERIC data_2018-2021_site'!$AC4920/'ERIC data_2018-2021_site'!$R4920)</f>
        <v>0</v>
      </c>
      <c r="BM4920">
        <f>IF('ERIC data_2018-2021_site'!$N4920=0,0,'ERIC data_2018-2021_site'!$N4920*('Emission factors'!$C$7-'Emission factors'!$C$11))</f>
        <v>0</v>
      </c>
      <c r="BN4920" s="9" t="str">
        <f t="shared" si="6722"/>
        <v/>
      </c>
      <c r="BO4920" s="9" t="str">
        <f t="shared" si="6723"/>
        <v/>
      </c>
      <c r="BP4920" s="9" t="str">
        <f t="shared" si="6724"/>
        <v/>
      </c>
      <c r="BQ4920" t="str">
        <f t="shared" si="6763"/>
        <v/>
      </c>
      <c r="BR4920" t="str">
        <f t="shared" si="6763"/>
        <v/>
      </c>
      <c r="BS4920" t="str">
        <f t="shared" si="6763"/>
        <v/>
      </c>
      <c r="BT4920" t="str">
        <f t="shared" si="6763"/>
        <v/>
      </c>
      <c r="BU4920" t="str">
        <f t="shared" si="6725"/>
        <v/>
      </c>
      <c r="BV4920" t="str">
        <f t="shared" ref="BV4920:CI4920" si="6797">IF($A4920="2020-2021",BU4920-$BO4920,"")</f>
        <v/>
      </c>
      <c r="BW4920" t="str">
        <f t="shared" si="6797"/>
        <v/>
      </c>
      <c r="BX4920" t="str">
        <f t="shared" si="6797"/>
        <v/>
      </c>
      <c r="BY4920" s="8" t="str">
        <f t="shared" si="6797"/>
        <v/>
      </c>
      <c r="BZ4920" s="8" t="str">
        <f t="shared" si="6797"/>
        <v/>
      </c>
      <c r="CA4920" t="str">
        <f t="shared" si="6797"/>
        <v/>
      </c>
      <c r="CB4920" s="8" t="str">
        <f t="shared" si="6797"/>
        <v/>
      </c>
      <c r="CC4920" t="str">
        <f t="shared" si="6797"/>
        <v/>
      </c>
      <c r="CD4920" t="str">
        <f t="shared" si="6797"/>
        <v/>
      </c>
      <c r="CE4920" s="8" t="str">
        <f t="shared" si="6797"/>
        <v/>
      </c>
      <c r="CF4920" t="str">
        <f t="shared" si="6797"/>
        <v/>
      </c>
      <c r="CG4920" t="str">
        <f t="shared" si="6797"/>
        <v/>
      </c>
      <c r="CH4920" t="str">
        <f t="shared" si="6797"/>
        <v/>
      </c>
      <c r="CI4920" t="str">
        <f t="shared" si="6797"/>
        <v/>
      </c>
      <c r="CJ4920" t="str">
        <f>IFERROR(_xlfn.XLOOKUP($CL4920,'ICB mapping'!$D$2:$D$25010,'ICB mapping'!$Y$2:$Y$25010),"Unmapped")</f>
        <v>NHS CHESHIRE AND MERSEYSIDE INTEGRATED CARE BOARD</v>
      </c>
      <c r="CK4920" t="str">
        <f t="shared" si="6720"/>
        <v>COMMUNITY</v>
      </c>
      <c r="CL4920" t="str">
        <f>IF($A4920="2021-2022",$B4920,IF($A4920="2020-2021",_xlfn.XLOOKUP($B4920,'Trust mapping'!$BJ$6:$BJ$250,'Trust mapping'!$A$6:$A$250),IF($A4920="2019-2020",_xlfn.XLOOKUP($B4920,'Trust mapping'!$AZ$6:$AZ$250,'Trust mapping'!$A$6:$A$250),IF($A4920="2018-2019",_xlfn.XLOOKUP($B4920,'Trust mapping'!$AQ$6:$AQ$250,'Trust mapping'!$A$6:$A$250),"Unmapped"))))</f>
        <v>RY2</v>
      </c>
      <c r="CM4920" t="str">
        <f>_xlfn.XLOOKUP($CL4920,'Trust mapping'!$A$6:$A$250,'Trust mapping'!$B$6:$B$250)</f>
        <v>BRIDGEWATER COMMUNITY HEALTHCARE NHS TRUST</v>
      </c>
      <c r="CN4920" t="str">
        <f>IFERROR(VLOOKUP($I4920,'Filter mappings'!$A$2:$B$22,2,0),"")</f>
        <v>Non inpatient</v>
      </c>
      <c r="CO4920">
        <f t="shared" si="6784"/>
        <v>0</v>
      </c>
      <c r="CP4920">
        <f t="shared" si="6785"/>
        <v>0</v>
      </c>
      <c r="CQ4920">
        <f t="shared" si="6786"/>
        <v>0</v>
      </c>
      <c r="CR4920">
        <f t="shared" si="6787"/>
        <v>0</v>
      </c>
      <c r="CS4920">
        <f t="shared" si="6788"/>
        <v>0</v>
      </c>
      <c r="CT4920">
        <f t="shared" si="6789"/>
        <v>0</v>
      </c>
      <c r="CU4920">
        <f t="shared" si="6790"/>
        <v>0</v>
      </c>
      <c r="CV4920">
        <f t="shared" si="6791"/>
        <v>0</v>
      </c>
      <c r="CW4920">
        <f t="shared" si="6792"/>
        <v>0</v>
      </c>
      <c r="CX4920">
        <f t="shared" si="6793"/>
        <v>0</v>
      </c>
      <c r="CY4920">
        <f t="shared" si="6794"/>
        <v>0</v>
      </c>
      <c r="CZ4920" t="s">
        <v>6453</v>
      </c>
    </row>
    <row r="4921" spans="1:104" hidden="1" x14ac:dyDescent="0.35">
      <c r="A4921" t="s">
        <v>6232</v>
      </c>
      <c r="B4921" t="s">
        <v>3309</v>
      </c>
      <c r="C4921" t="s">
        <v>3310</v>
      </c>
      <c r="D4921" t="s">
        <v>6127</v>
      </c>
      <c r="E4921" t="s">
        <v>6122</v>
      </c>
      <c r="F4921" t="s">
        <v>3386</v>
      </c>
      <c r="G4921" t="s">
        <v>3387</v>
      </c>
      <c r="H4921" t="s">
        <v>3387</v>
      </c>
      <c r="I4921" t="s">
        <v>6443</v>
      </c>
      <c r="J4921">
        <v>0</v>
      </c>
      <c r="K4921">
        <v>0</v>
      </c>
      <c r="L4921">
        <v>0</v>
      </c>
      <c r="N4921" s="8">
        <v>0</v>
      </c>
      <c r="O4921">
        <v>0</v>
      </c>
      <c r="P4921">
        <v>0</v>
      </c>
      <c r="R4921">
        <v>0</v>
      </c>
      <c r="T4921">
        <v>0.48</v>
      </c>
      <c r="U4921">
        <v>0</v>
      </c>
      <c r="V4921">
        <v>0</v>
      </c>
      <c r="W4921">
        <v>0</v>
      </c>
      <c r="Y4921">
        <v>0</v>
      </c>
      <c r="Z4921">
        <v>0</v>
      </c>
      <c r="AA4921">
        <v>0</v>
      </c>
      <c r="AC4921">
        <v>0</v>
      </c>
      <c r="AE4921">
        <v>211</v>
      </c>
      <c r="AF4921">
        <f t="shared" si="6778"/>
        <v>0.48</v>
      </c>
      <c r="AG4921">
        <f>IFERROR(J4921*'Emission factors'!$C$3,"")</f>
        <v>0</v>
      </c>
      <c r="AH4921">
        <f>IFERROR(K4921*'Emission factors'!$C$4,"")</f>
        <v>0</v>
      </c>
      <c r="AI4921">
        <f>IFERROR(L4921*'Emission factors'!$C$5,"")</f>
        <v>0</v>
      </c>
      <c r="AJ4921">
        <f>IFERROR(M4921*'Emission factors'!$C$6,"")</f>
        <v>0</v>
      </c>
      <c r="AK4921">
        <f>IFERROR(N4921*'Emission factors'!$C$7,"")</f>
        <v>0</v>
      </c>
      <c r="AL4921">
        <f>IFERROR(O4921*'Emission factors'!$C$8,"")</f>
        <v>0</v>
      </c>
      <c r="AM4921">
        <f>IFERROR(P4921*'Emission factors'!$C$9,"")</f>
        <v>0</v>
      </c>
      <c r="AN4921">
        <f>IFERROR(Q4921*'Emission factors'!$C$10,"")</f>
        <v>0</v>
      </c>
      <c r="AO4921">
        <f>IFERROR(R4921*'Emission factors'!$C$11,"")</f>
        <v>0</v>
      </c>
      <c r="AP4921">
        <f>IFERROR(S4921*'Emission factors'!$C$12,"")</f>
        <v>0</v>
      </c>
      <c r="AQ4921">
        <f>IFERROR(T4921*'Emission factors'!$C$13,"")</f>
        <v>10.220928000000001</v>
      </c>
      <c r="AR4921">
        <f t="shared" si="6779"/>
        <v>10.220928000000001</v>
      </c>
      <c r="AS4921">
        <f t="shared" si="6780"/>
        <v>0</v>
      </c>
      <c r="AT4921">
        <f t="shared" si="6781"/>
        <v>0</v>
      </c>
      <c r="AU4921" s="9">
        <f t="shared" si="6782"/>
        <v>0</v>
      </c>
      <c r="AV4921" s="9">
        <f>SUM('ERIC data_2018-2021_site'!$J4921:$L4921)*0.2</f>
        <v>0</v>
      </c>
      <c r="AW4921" s="9">
        <f>SUM('ERIC data_2018-2021_site'!$J4921:$L4921)*0.2</f>
        <v>0</v>
      </c>
      <c r="AX4921" s="9">
        <f>SUM('ERIC data_2018-2021_site'!$J4921:$L4921)*0.6</f>
        <v>0</v>
      </c>
      <c r="AY4921" s="9">
        <f>'ERIC data_2018-2021_site'!$AV4921*'Emission factors'!$C$3</f>
        <v>0</v>
      </c>
      <c r="AZ4921" s="9">
        <f>'ERIC data_2018-2021_site'!$AW4921*'Emission factors'!$C$4</f>
        <v>0</v>
      </c>
      <c r="BA4921" s="9">
        <f>'ERIC data_2018-2021_site'!$AX4921*'Emission factors'!$C$5</f>
        <v>0</v>
      </c>
      <c r="BB4921" s="9">
        <f>IF('ERIC data_2018-2021_site'!$J4921=0,0,'ERIC data_2018-2021_site'!$U4921/'ERIC data_2018-2021_site'!$J4921)</f>
        <v>0</v>
      </c>
      <c r="BC4921" s="9">
        <f>IF('ERIC data_2018-2021_site'!$K4921=0,0,'ERIC data_2018-2021_site'!$V4921/'ERIC data_2018-2021_site'!$K4921)</f>
        <v>0</v>
      </c>
      <c r="BD4921" s="9">
        <f>IF('ERIC data_2018-2021_site'!$L4921=0,0,'ERIC data_2018-2021_site'!$W4921/'ERIC data_2018-2021_site'!$L4921)</f>
        <v>0</v>
      </c>
      <c r="BE4921">
        <f>'ERIC data_2018-2021_site'!$U4921-('ERIC data_2018-2021_site'!$BB4921*'ERIC data_2018-2021_site'!$AV4921)</f>
        <v>0</v>
      </c>
      <c r="BF4921">
        <f>'ERIC data_2018-2021_site'!$V4921-('ERIC data_2018-2021_site'!$AW4921*'ERIC data_2018-2021_site'!$BC4921)</f>
        <v>0</v>
      </c>
      <c r="BG4921">
        <f>'ERIC data_2018-2021_site'!$W4921-('ERIC data_2018-2021_site'!$AX4921*'ERIC data_2018-2021_site'!$BD4921)</f>
        <v>0</v>
      </c>
      <c r="BH4921">
        <f>'ERIC data_2018-2021_site'!$AG4921-'ERIC data_2018-2021_site'!$AY4921</f>
        <v>0</v>
      </c>
      <c r="BI4921" s="9">
        <f>'ERIC data_2018-2021_site'!$AH4921-'ERIC data_2018-2021_site'!$AZ4921</f>
        <v>0</v>
      </c>
      <c r="BJ4921" s="9">
        <f>'ERIC data_2018-2021_site'!$AI4921-'ERIC data_2018-2021_site'!$BA4921</f>
        <v>0</v>
      </c>
      <c r="BK4921" s="9">
        <f>IF('ERIC data_2018-2021_site'!$N4921=0,0,'ERIC data_2018-2021_site'!$Y4921/'ERIC data_2018-2021_site'!$N4921)</f>
        <v>0</v>
      </c>
      <c r="BL4921">
        <f>IF('ERIC data_2018-2021_site'!$R4921=0,0,'ERIC data_2018-2021_site'!$AC4921/'ERIC data_2018-2021_site'!$R4921)</f>
        <v>0</v>
      </c>
      <c r="BM4921">
        <f>IF('ERIC data_2018-2021_site'!$N4921=0,0,'ERIC data_2018-2021_site'!$N4921*('Emission factors'!$C$7-'Emission factors'!$C$11))</f>
        <v>0</v>
      </c>
      <c r="BN4921" s="9" t="str">
        <f t="shared" si="6722"/>
        <v/>
      </c>
      <c r="BO4921" s="9" t="str">
        <f t="shared" si="6723"/>
        <v/>
      </c>
      <c r="BP4921" s="9" t="str">
        <f t="shared" si="6724"/>
        <v/>
      </c>
      <c r="BQ4921" t="str">
        <f t="shared" si="6763"/>
        <v/>
      </c>
      <c r="BR4921" t="str">
        <f t="shared" si="6763"/>
        <v/>
      </c>
      <c r="BS4921" t="str">
        <f t="shared" si="6763"/>
        <v/>
      </c>
      <c r="BT4921" t="str">
        <f t="shared" si="6763"/>
        <v/>
      </c>
      <c r="BU4921" t="str">
        <f t="shared" si="6725"/>
        <v/>
      </c>
      <c r="BV4921" t="str">
        <f t="shared" ref="BV4921:CI4921" si="6798">IF($A4921="2020-2021",BU4921-$BO4921,"")</f>
        <v/>
      </c>
      <c r="BW4921" t="str">
        <f t="shared" si="6798"/>
        <v/>
      </c>
      <c r="BX4921" t="str">
        <f t="shared" si="6798"/>
        <v/>
      </c>
      <c r="BY4921" s="8" t="str">
        <f t="shared" si="6798"/>
        <v/>
      </c>
      <c r="BZ4921" s="8" t="str">
        <f t="shared" si="6798"/>
        <v/>
      </c>
      <c r="CA4921" t="str">
        <f t="shared" si="6798"/>
        <v/>
      </c>
      <c r="CB4921" s="8" t="str">
        <f t="shared" si="6798"/>
        <v/>
      </c>
      <c r="CC4921" t="str">
        <f t="shared" si="6798"/>
        <v/>
      </c>
      <c r="CD4921" t="str">
        <f t="shared" si="6798"/>
        <v/>
      </c>
      <c r="CE4921" s="8" t="str">
        <f t="shared" si="6798"/>
        <v/>
      </c>
      <c r="CF4921" t="str">
        <f t="shared" si="6798"/>
        <v/>
      </c>
      <c r="CG4921" t="str">
        <f t="shared" si="6798"/>
        <v/>
      </c>
      <c r="CH4921" t="str">
        <f t="shared" si="6798"/>
        <v/>
      </c>
      <c r="CI4921" t="str">
        <f t="shared" si="6798"/>
        <v/>
      </c>
      <c r="CJ4921" t="str">
        <f>IFERROR(_xlfn.XLOOKUP($CL4921,'ICB mapping'!$D$2:$D$25010,'ICB mapping'!$Y$2:$Y$25010),"Unmapped")</f>
        <v>NHS STAFFORDSHIRE AND STOKE-ON-TRENT INTEGRATED CARE BOARD</v>
      </c>
      <c r="CK4921" t="str">
        <f t="shared" si="6720"/>
        <v>MENTAL HEALTH AND LEARNING DISABILITY</v>
      </c>
      <c r="CL4921" t="str">
        <f>IF($A4921="2021-2022",$B4921,IF($A4921="2020-2021",_xlfn.XLOOKUP($B4921,'Trust mapping'!$BJ$6:$BJ$250,'Trust mapping'!$A$6:$A$250),IF($A4921="2019-2020",_xlfn.XLOOKUP($B4921,'Trust mapping'!$AZ$6:$AZ$250,'Trust mapping'!$A$6:$A$250),IF($A4921="2018-2019",_xlfn.XLOOKUP($B4921,'Trust mapping'!$AQ$6:$AQ$250,'Trust mapping'!$A$6:$A$250),"Unmapped"))))</f>
        <v>RRE</v>
      </c>
      <c r="CM4921" t="str">
        <f>_xlfn.XLOOKUP($CL4921,'Trust mapping'!$A$6:$A$250,'Trust mapping'!$B$6:$B$250)</f>
        <v>MIDLANDS PARTNERSHIP NHS FOUNDATION TRUST</v>
      </c>
      <c r="CN4921" t="str">
        <f>IFERROR(VLOOKUP($I4921,'Filter mappings'!$A$2:$B$22,2,0),"")</f>
        <v>Non inpatient</v>
      </c>
      <c r="CO4921">
        <f t="shared" si="6784"/>
        <v>0</v>
      </c>
      <c r="CP4921">
        <f t="shared" si="6785"/>
        <v>0</v>
      </c>
      <c r="CQ4921">
        <f t="shared" si="6786"/>
        <v>0</v>
      </c>
      <c r="CR4921">
        <f t="shared" si="6787"/>
        <v>0</v>
      </c>
      <c r="CS4921">
        <f t="shared" si="6788"/>
        <v>0</v>
      </c>
      <c r="CT4921">
        <f t="shared" si="6789"/>
        <v>0</v>
      </c>
      <c r="CU4921">
        <f t="shared" si="6790"/>
        <v>0</v>
      </c>
      <c r="CV4921">
        <f t="shared" si="6791"/>
        <v>0</v>
      </c>
      <c r="CW4921">
        <f t="shared" si="6792"/>
        <v>0</v>
      </c>
      <c r="CX4921">
        <f t="shared" si="6793"/>
        <v>0</v>
      </c>
      <c r="CY4921">
        <f t="shared" si="6794"/>
        <v>439.58333333333337</v>
      </c>
      <c r="CZ4921" t="s">
        <v>6434</v>
      </c>
    </row>
    <row r="4922" spans="1:104" hidden="1" x14ac:dyDescent="0.35">
      <c r="A4922" t="s">
        <v>6233</v>
      </c>
      <c r="B4922" t="s">
        <v>5918</v>
      </c>
      <c r="C4922" t="s">
        <v>6376</v>
      </c>
      <c r="D4922" t="s">
        <v>6115</v>
      </c>
      <c r="E4922" t="s">
        <v>6124</v>
      </c>
      <c r="F4922" t="s">
        <v>5947</v>
      </c>
      <c r="G4922" t="s">
        <v>5948</v>
      </c>
      <c r="H4922" t="s">
        <v>5948</v>
      </c>
      <c r="I4922" t="s">
        <v>6460</v>
      </c>
      <c r="J4922">
        <v>0</v>
      </c>
      <c r="K4922">
        <v>0</v>
      </c>
      <c r="L4922">
        <v>0</v>
      </c>
      <c r="M4922">
        <v>0</v>
      </c>
      <c r="N4922" s="8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F4922">
        <f t="shared" si="6778"/>
        <v>0</v>
      </c>
      <c r="AG4922">
        <f>IFERROR(J4922*'Emission factors'!$C$3,"")</f>
        <v>0</v>
      </c>
      <c r="AH4922">
        <f>IFERROR(K4922*'Emission factors'!$C$4,"")</f>
        <v>0</v>
      </c>
      <c r="AI4922">
        <f>IFERROR(L4922*'Emission factors'!$C$5,"")</f>
        <v>0</v>
      </c>
      <c r="AJ4922">
        <f>IFERROR(M4922*'Emission factors'!$C$6,"")</f>
        <v>0</v>
      </c>
      <c r="AK4922">
        <f>IFERROR(N4922*'Emission factors'!$C$7,"")</f>
        <v>0</v>
      </c>
      <c r="AL4922">
        <f>IFERROR(O4922*'Emission factors'!$C$8,"")</f>
        <v>0</v>
      </c>
      <c r="AM4922">
        <f>IFERROR(P4922*'Emission factors'!$C$9,"")</f>
        <v>0</v>
      </c>
      <c r="AN4922">
        <f>IFERROR(Q4922*'Emission factors'!$C$10,"")</f>
        <v>0</v>
      </c>
      <c r="AO4922">
        <f>IFERROR(R4922*'Emission factors'!$C$11,"")</f>
        <v>0</v>
      </c>
      <c r="AP4922">
        <f>IFERROR(S4922*'Emission factors'!$C$12,"")</f>
        <v>0</v>
      </c>
      <c r="AQ4922">
        <f>IFERROR(T4922*'Emission factors'!$C$13,"")</f>
        <v>0</v>
      </c>
      <c r="AR4922">
        <f t="shared" si="6779"/>
        <v>0</v>
      </c>
      <c r="AS4922">
        <f t="shared" si="6780"/>
        <v>0</v>
      </c>
      <c r="AT4922">
        <f t="shared" si="6781"/>
        <v>0</v>
      </c>
      <c r="AU4922" s="9">
        <f t="shared" si="6782"/>
        <v>0</v>
      </c>
      <c r="AV4922" s="9">
        <f>SUM('ERIC data_2018-2021_site'!$J4922:$L4922)*0.2</f>
        <v>0</v>
      </c>
      <c r="AW4922" s="9">
        <f>SUM('ERIC data_2018-2021_site'!$J4922:$L4922)*0.2</f>
        <v>0</v>
      </c>
      <c r="AX4922" s="9">
        <f>SUM('ERIC data_2018-2021_site'!$J4922:$L4922)*0.6</f>
        <v>0</v>
      </c>
      <c r="AY4922" s="9">
        <f>'ERIC data_2018-2021_site'!$AV4922*'Emission factors'!$C$3</f>
        <v>0</v>
      </c>
      <c r="AZ4922" s="9">
        <f>'ERIC data_2018-2021_site'!$AW4922*'Emission factors'!$C$4</f>
        <v>0</v>
      </c>
      <c r="BA4922" s="9">
        <f>'ERIC data_2018-2021_site'!$AX4922*'Emission factors'!$C$5</f>
        <v>0</v>
      </c>
      <c r="BB4922" s="9">
        <f>IF('ERIC data_2018-2021_site'!$J4922=0,0,'ERIC data_2018-2021_site'!$U4922/'ERIC data_2018-2021_site'!$J4922)</f>
        <v>0</v>
      </c>
      <c r="BC4922" s="9">
        <f>IF('ERIC data_2018-2021_site'!$K4922=0,0,'ERIC data_2018-2021_site'!$V4922/'ERIC data_2018-2021_site'!$K4922)</f>
        <v>0</v>
      </c>
      <c r="BD4922" s="9">
        <f>IF('ERIC data_2018-2021_site'!$L4922=0,0,'ERIC data_2018-2021_site'!$W4922/'ERIC data_2018-2021_site'!$L4922)</f>
        <v>0</v>
      </c>
      <c r="BE4922">
        <f>'ERIC data_2018-2021_site'!$U4922-('ERIC data_2018-2021_site'!$BB4922*'ERIC data_2018-2021_site'!$AV4922)</f>
        <v>0</v>
      </c>
      <c r="BF4922">
        <f>'ERIC data_2018-2021_site'!$V4922-('ERIC data_2018-2021_site'!$AW4922*'ERIC data_2018-2021_site'!$BC4922)</f>
        <v>0</v>
      </c>
      <c r="BG4922">
        <f>'ERIC data_2018-2021_site'!$W4922-('ERIC data_2018-2021_site'!$AX4922*'ERIC data_2018-2021_site'!$BD4922)</f>
        <v>0</v>
      </c>
      <c r="BH4922">
        <f>'ERIC data_2018-2021_site'!$AG4922-'ERIC data_2018-2021_site'!$AY4922</f>
        <v>0</v>
      </c>
      <c r="BI4922" s="9">
        <f>'ERIC data_2018-2021_site'!$AH4922-'ERIC data_2018-2021_site'!$AZ4922</f>
        <v>0</v>
      </c>
      <c r="BJ4922" s="9">
        <f>'ERIC data_2018-2021_site'!$AI4922-'ERIC data_2018-2021_site'!$BA4922</f>
        <v>0</v>
      </c>
      <c r="BK4922" s="9">
        <f>IF('ERIC data_2018-2021_site'!$N4922=0,0,'ERIC data_2018-2021_site'!$Y4922/'ERIC data_2018-2021_site'!$N4922)</f>
        <v>0</v>
      </c>
      <c r="BL4922">
        <f>IF('ERIC data_2018-2021_site'!$R4922=0,0,'ERIC data_2018-2021_site'!$AC4922/'ERIC data_2018-2021_site'!$R4922)</f>
        <v>0</v>
      </c>
      <c r="BM4922">
        <f>IF('ERIC data_2018-2021_site'!$N4922=0,0,'ERIC data_2018-2021_site'!$N4922*('Emission factors'!$C$7-'Emission factors'!$C$11))</f>
        <v>0</v>
      </c>
      <c r="BN4922" s="9" t="str">
        <f t="shared" si="6722"/>
        <v/>
      </c>
      <c r="BO4922" s="9" t="str">
        <f t="shared" si="6723"/>
        <v/>
      </c>
      <c r="BP4922" s="9" t="str">
        <f t="shared" si="6724"/>
        <v/>
      </c>
      <c r="BQ4922" t="str">
        <f t="shared" si="6763"/>
        <v/>
      </c>
      <c r="BR4922" t="str">
        <f t="shared" si="6763"/>
        <v/>
      </c>
      <c r="BS4922" t="str">
        <f t="shared" si="6763"/>
        <v/>
      </c>
      <c r="BT4922" t="str">
        <f t="shared" si="6763"/>
        <v/>
      </c>
      <c r="BU4922" t="str">
        <f t="shared" si="6725"/>
        <v/>
      </c>
      <c r="BV4922" t="str">
        <f t="shared" ref="BV4922:CI4922" si="6799">IF($A4922="2020-2021",BU4922-$BO4922,"")</f>
        <v/>
      </c>
      <c r="BW4922" t="str">
        <f t="shared" si="6799"/>
        <v/>
      </c>
      <c r="BX4922" t="str">
        <f t="shared" si="6799"/>
        <v/>
      </c>
      <c r="BY4922" s="8" t="str">
        <f t="shared" si="6799"/>
        <v/>
      </c>
      <c r="BZ4922" s="8" t="str">
        <f t="shared" si="6799"/>
        <v/>
      </c>
      <c r="CA4922" t="str">
        <f t="shared" si="6799"/>
        <v/>
      </c>
      <c r="CB4922" s="8" t="str">
        <f t="shared" si="6799"/>
        <v/>
      </c>
      <c r="CC4922" t="str">
        <f t="shared" si="6799"/>
        <v/>
      </c>
      <c r="CD4922" t="str">
        <f t="shared" si="6799"/>
        <v/>
      </c>
      <c r="CE4922" s="8" t="str">
        <f t="shared" si="6799"/>
        <v/>
      </c>
      <c r="CF4922" t="str">
        <f t="shared" si="6799"/>
        <v/>
      </c>
      <c r="CG4922" t="str">
        <f t="shared" si="6799"/>
        <v/>
      </c>
      <c r="CH4922" t="str">
        <f t="shared" si="6799"/>
        <v/>
      </c>
      <c r="CI4922" t="str">
        <f t="shared" si="6799"/>
        <v/>
      </c>
      <c r="CJ4922" t="str">
        <f>IFERROR(_xlfn.XLOOKUP($CL4922,'ICB mapping'!$D$2:$D$25010,'ICB mapping'!$Y$2:$Y$25010),"Unmapped")</f>
        <v>NHS HUMBER AND NORTH YORKSHIRE INTEGRATED CARE BOARD</v>
      </c>
      <c r="CK4922" t="str">
        <f t="shared" si="6720"/>
        <v>ACUTE</v>
      </c>
      <c r="CL4922" t="str">
        <f>IF($A4922="2021-2022",$B4922,IF($A4922="2020-2021",_xlfn.XLOOKUP($B4922,'Trust mapping'!$BJ$6:$BJ$250,'Trust mapping'!$A$6:$A$250),IF($A4922="2019-2020",_xlfn.XLOOKUP($B4922,'Trust mapping'!$AZ$6:$AZ$250,'Trust mapping'!$A$6:$A$250),IF($A4922="2018-2019",_xlfn.XLOOKUP($B4922,'Trust mapping'!$AQ$6:$AQ$250,'Trust mapping'!$A$6:$A$250),"Unmapped"))))</f>
        <v>RCB</v>
      </c>
      <c r="CM4922" t="str">
        <f>_xlfn.XLOOKUP($CL4922,'Trust mapping'!$A$6:$A$250,'Trust mapping'!$B$6:$B$250)</f>
        <v>YORK AND SCARBOROUGH TEACHING HOSPITALS NHS FOUNDATION TRUST</v>
      </c>
      <c r="CN4922" t="str">
        <f>IFERROR(VLOOKUP($I4922,'Filter mappings'!$A$2:$B$22,2,0),"")</f>
        <v>General acute hospital</v>
      </c>
      <c r="CO4922">
        <f t="shared" si="6784"/>
        <v>0</v>
      </c>
      <c r="CP4922">
        <f t="shared" si="6785"/>
        <v>0</v>
      </c>
      <c r="CQ4922">
        <f t="shared" si="6786"/>
        <v>0</v>
      </c>
      <c r="CR4922">
        <f t="shared" si="6787"/>
        <v>0</v>
      </c>
      <c r="CS4922">
        <f t="shared" si="6788"/>
        <v>0</v>
      </c>
      <c r="CT4922">
        <f t="shared" si="6789"/>
        <v>0</v>
      </c>
      <c r="CU4922">
        <f t="shared" si="6790"/>
        <v>0</v>
      </c>
      <c r="CV4922">
        <f t="shared" si="6791"/>
        <v>0</v>
      </c>
      <c r="CW4922">
        <f t="shared" si="6792"/>
        <v>0</v>
      </c>
      <c r="CX4922">
        <f t="shared" si="6793"/>
        <v>0</v>
      </c>
      <c r="CY4922">
        <f t="shared" si="6794"/>
        <v>0</v>
      </c>
      <c r="CZ4922" t="s">
        <v>6434</v>
      </c>
    </row>
    <row r="4923" spans="1:104" hidden="1" x14ac:dyDescent="0.35">
      <c r="A4923" t="s">
        <v>6234</v>
      </c>
      <c r="B4923" t="s">
        <v>5918</v>
      </c>
      <c r="C4923" t="s">
        <v>6376</v>
      </c>
      <c r="D4923" t="s">
        <v>6115</v>
      </c>
      <c r="E4923" t="s">
        <v>6124</v>
      </c>
      <c r="F4923" t="s">
        <v>5947</v>
      </c>
      <c r="G4923" t="s">
        <v>5948</v>
      </c>
      <c r="H4923" t="s">
        <v>5948</v>
      </c>
      <c r="I4923" t="s">
        <v>6460</v>
      </c>
      <c r="J4923">
        <v>0</v>
      </c>
      <c r="K4923">
        <v>0</v>
      </c>
      <c r="L4923">
        <v>0</v>
      </c>
      <c r="M4923">
        <v>0</v>
      </c>
      <c r="N4923" s="8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f t="shared" si="6778"/>
        <v>0</v>
      </c>
      <c r="AG4923">
        <f>IFERROR(J4923*'Emission factors'!$C$3,"")</f>
        <v>0</v>
      </c>
      <c r="AH4923">
        <f>IFERROR(K4923*'Emission factors'!$C$4,"")</f>
        <v>0</v>
      </c>
      <c r="AI4923">
        <f>IFERROR(L4923*'Emission factors'!$C$5,"")</f>
        <v>0</v>
      </c>
      <c r="AJ4923">
        <f>IFERROR(M4923*'Emission factors'!$C$6,"")</f>
        <v>0</v>
      </c>
      <c r="AK4923">
        <f>IFERROR(N4923*'Emission factors'!$C$7,"")</f>
        <v>0</v>
      </c>
      <c r="AL4923">
        <f>IFERROR(O4923*'Emission factors'!$C$8,"")</f>
        <v>0</v>
      </c>
      <c r="AM4923">
        <f>IFERROR(P4923*'Emission factors'!$C$9,"")</f>
        <v>0</v>
      </c>
      <c r="AN4923">
        <f>IFERROR(Q4923*'Emission factors'!$C$10,"")</f>
        <v>0</v>
      </c>
      <c r="AO4923">
        <f>IFERROR(R4923*'Emission factors'!$C$11,"")</f>
        <v>0</v>
      </c>
      <c r="AP4923">
        <f>IFERROR(S4923*'Emission factors'!$C$12,"")</f>
        <v>0</v>
      </c>
      <c r="AQ4923">
        <f>IFERROR(T4923*'Emission factors'!$C$13,"")</f>
        <v>0</v>
      </c>
      <c r="AR4923">
        <f t="shared" si="6779"/>
        <v>0</v>
      </c>
      <c r="AS4923">
        <f t="shared" si="6780"/>
        <v>0</v>
      </c>
      <c r="AT4923">
        <f t="shared" si="6781"/>
        <v>0</v>
      </c>
      <c r="AU4923" s="9">
        <f t="shared" si="6782"/>
        <v>0</v>
      </c>
      <c r="AV4923" s="9">
        <f>SUM('ERIC data_2018-2021_site'!$J4923:$L4923)*0.2</f>
        <v>0</v>
      </c>
      <c r="AW4923" s="9">
        <f>SUM('ERIC data_2018-2021_site'!$J4923:$L4923)*0.2</f>
        <v>0</v>
      </c>
      <c r="AX4923" s="9">
        <f>SUM('ERIC data_2018-2021_site'!$J4923:$L4923)*0.6</f>
        <v>0</v>
      </c>
      <c r="AY4923" s="9">
        <f>'ERIC data_2018-2021_site'!$AV4923*'Emission factors'!$C$3</f>
        <v>0</v>
      </c>
      <c r="AZ4923" s="9">
        <f>'ERIC data_2018-2021_site'!$AW4923*'Emission factors'!$C$4</f>
        <v>0</v>
      </c>
      <c r="BA4923" s="9">
        <f>'ERIC data_2018-2021_site'!$AX4923*'Emission factors'!$C$5</f>
        <v>0</v>
      </c>
      <c r="BB4923" s="9">
        <f>IF('ERIC data_2018-2021_site'!$J4923=0,0,'ERIC data_2018-2021_site'!$U4923/'ERIC data_2018-2021_site'!$J4923)</f>
        <v>0</v>
      </c>
      <c r="BC4923" s="9">
        <f>IF('ERIC data_2018-2021_site'!$K4923=0,0,'ERIC data_2018-2021_site'!$V4923/'ERIC data_2018-2021_site'!$K4923)</f>
        <v>0</v>
      </c>
      <c r="BD4923" s="9">
        <f>IF('ERIC data_2018-2021_site'!$L4923=0,0,'ERIC data_2018-2021_site'!$W4923/'ERIC data_2018-2021_site'!$L4923)</f>
        <v>0</v>
      </c>
      <c r="BE4923">
        <f>'ERIC data_2018-2021_site'!$U4923-('ERIC data_2018-2021_site'!$BB4923*'ERIC data_2018-2021_site'!$AV4923)</f>
        <v>0</v>
      </c>
      <c r="BF4923">
        <f>'ERIC data_2018-2021_site'!$V4923-('ERIC data_2018-2021_site'!$AW4923*'ERIC data_2018-2021_site'!$BC4923)</f>
        <v>0</v>
      </c>
      <c r="BG4923">
        <f>'ERIC data_2018-2021_site'!$W4923-('ERIC data_2018-2021_site'!$AX4923*'ERIC data_2018-2021_site'!$BD4923)</f>
        <v>0</v>
      </c>
      <c r="BH4923">
        <f>'ERIC data_2018-2021_site'!$AG4923-'ERIC data_2018-2021_site'!$AY4923</f>
        <v>0</v>
      </c>
      <c r="BI4923" s="9">
        <f>'ERIC data_2018-2021_site'!$AH4923-'ERIC data_2018-2021_site'!$AZ4923</f>
        <v>0</v>
      </c>
      <c r="BJ4923" s="9">
        <f>'ERIC data_2018-2021_site'!$AI4923-'ERIC data_2018-2021_site'!$BA4923</f>
        <v>0</v>
      </c>
      <c r="BK4923" s="9">
        <f>IF('ERIC data_2018-2021_site'!$N4923=0,0,'ERIC data_2018-2021_site'!$Y4923/'ERIC data_2018-2021_site'!$N4923)</f>
        <v>0</v>
      </c>
      <c r="BL4923">
        <f>IF('ERIC data_2018-2021_site'!$R4923=0,0,'ERIC data_2018-2021_site'!$AC4923/'ERIC data_2018-2021_site'!$R4923)</f>
        <v>0</v>
      </c>
      <c r="BM4923">
        <f>IF('ERIC data_2018-2021_site'!$N4923=0,0,'ERIC data_2018-2021_site'!$N4923*('Emission factors'!$C$7-'Emission factors'!$C$11))</f>
        <v>0</v>
      </c>
      <c r="BN4923" s="9" t="str">
        <f t="shared" si="6722"/>
        <v/>
      </c>
      <c r="BO4923" s="9" t="str">
        <f t="shared" si="6723"/>
        <v/>
      </c>
      <c r="BP4923" s="9" t="str">
        <f t="shared" si="6724"/>
        <v/>
      </c>
      <c r="BQ4923" t="str">
        <f t="shared" ref="BQ4923:BT4942" si="6800">IF($A4923="2020-2021",BP4923-$BN4923,"")</f>
        <v/>
      </c>
      <c r="BR4923" t="str">
        <f t="shared" si="6800"/>
        <v/>
      </c>
      <c r="BS4923" t="str">
        <f t="shared" si="6800"/>
        <v/>
      </c>
      <c r="BT4923" t="str">
        <f t="shared" si="6800"/>
        <v/>
      </c>
      <c r="BU4923" t="str">
        <f t="shared" si="6725"/>
        <v/>
      </c>
      <c r="BV4923" t="str">
        <f t="shared" ref="BV4923:CI4923" si="6801">IF($A4923="2020-2021",BU4923-$BO4923,"")</f>
        <v/>
      </c>
      <c r="BW4923" t="str">
        <f t="shared" si="6801"/>
        <v/>
      </c>
      <c r="BX4923" t="str">
        <f t="shared" si="6801"/>
        <v/>
      </c>
      <c r="BY4923" s="8" t="str">
        <f t="shared" si="6801"/>
        <v/>
      </c>
      <c r="BZ4923" s="8" t="str">
        <f t="shared" si="6801"/>
        <v/>
      </c>
      <c r="CA4923" t="str">
        <f t="shared" si="6801"/>
        <v/>
      </c>
      <c r="CB4923" s="8" t="str">
        <f t="shared" si="6801"/>
        <v/>
      </c>
      <c r="CC4923" t="str">
        <f t="shared" si="6801"/>
        <v/>
      </c>
      <c r="CD4923" t="str">
        <f t="shared" si="6801"/>
        <v/>
      </c>
      <c r="CE4923" s="8" t="str">
        <f t="shared" si="6801"/>
        <v/>
      </c>
      <c r="CF4923" t="str">
        <f t="shared" si="6801"/>
        <v/>
      </c>
      <c r="CG4923" t="str">
        <f t="shared" si="6801"/>
        <v/>
      </c>
      <c r="CH4923" t="str">
        <f t="shared" si="6801"/>
        <v/>
      </c>
      <c r="CI4923" t="str">
        <f t="shared" si="6801"/>
        <v/>
      </c>
      <c r="CJ4923" t="str">
        <f>IFERROR(_xlfn.XLOOKUP($CL4923,'ICB mapping'!$D$2:$D$25010,'ICB mapping'!$Y$2:$Y$25010),"Unmapped")</f>
        <v>NHS HUMBER AND NORTH YORKSHIRE INTEGRATED CARE BOARD</v>
      </c>
      <c r="CK4923" t="str">
        <f t="shared" si="6720"/>
        <v>ACUTE</v>
      </c>
      <c r="CL4923" t="str">
        <f>IF($A4923="2021-2022",$B4923,IF($A4923="2020-2021",_xlfn.XLOOKUP($B4923,'Trust mapping'!$BJ$6:$BJ$250,'Trust mapping'!$A$6:$A$250),IF($A4923="2019-2020",_xlfn.XLOOKUP($B4923,'Trust mapping'!$AZ$6:$AZ$250,'Trust mapping'!$A$6:$A$250),IF($A4923="2018-2019",_xlfn.XLOOKUP($B4923,'Trust mapping'!$AQ$6:$AQ$250,'Trust mapping'!$A$6:$A$250),"Unmapped"))))</f>
        <v>RCB</v>
      </c>
      <c r="CM4923" t="str">
        <f>_xlfn.XLOOKUP($CL4923,'Trust mapping'!$A$6:$A$250,'Trust mapping'!$B$6:$B$250)</f>
        <v>YORK AND SCARBOROUGH TEACHING HOSPITALS NHS FOUNDATION TRUST</v>
      </c>
      <c r="CN4923" t="str">
        <f>IFERROR(VLOOKUP($I4923,'Filter mappings'!$A$2:$B$22,2,0),"")</f>
        <v>General acute hospital</v>
      </c>
      <c r="CO4923">
        <f t="shared" si="6784"/>
        <v>0</v>
      </c>
      <c r="CP4923">
        <f t="shared" si="6785"/>
        <v>0</v>
      </c>
      <c r="CQ4923">
        <f t="shared" si="6786"/>
        <v>0</v>
      </c>
      <c r="CR4923">
        <f t="shared" si="6787"/>
        <v>0</v>
      </c>
      <c r="CS4923">
        <f t="shared" si="6788"/>
        <v>0</v>
      </c>
      <c r="CT4923">
        <f t="shared" si="6789"/>
        <v>0</v>
      </c>
      <c r="CU4923">
        <f t="shared" si="6790"/>
        <v>0</v>
      </c>
      <c r="CV4923">
        <f t="shared" si="6791"/>
        <v>0</v>
      </c>
      <c r="CW4923">
        <f t="shared" si="6792"/>
        <v>0</v>
      </c>
      <c r="CX4923">
        <f t="shared" si="6793"/>
        <v>0</v>
      </c>
      <c r="CY4923">
        <f t="shared" si="6794"/>
        <v>0</v>
      </c>
      <c r="CZ4923" t="s">
        <v>6434</v>
      </c>
    </row>
    <row r="4924" spans="1:104" hidden="1" x14ac:dyDescent="0.35">
      <c r="A4924" t="s">
        <v>6235</v>
      </c>
      <c r="B4924" t="s">
        <v>5918</v>
      </c>
      <c r="C4924" t="s">
        <v>6376</v>
      </c>
      <c r="D4924" t="s">
        <v>6115</v>
      </c>
      <c r="E4924" t="s">
        <v>6124</v>
      </c>
      <c r="F4924" t="s">
        <v>5947</v>
      </c>
      <c r="G4924" t="s">
        <v>5948</v>
      </c>
      <c r="H4924" t="s">
        <v>5948</v>
      </c>
      <c r="I4924" t="s">
        <v>6460</v>
      </c>
      <c r="J4924">
        <v>47.5</v>
      </c>
      <c r="K4924">
        <v>139.19999999999999</v>
      </c>
      <c r="L4924">
        <v>198.2</v>
      </c>
      <c r="M4924">
        <v>0</v>
      </c>
      <c r="N4924" s="8">
        <v>0</v>
      </c>
      <c r="O4924">
        <v>138</v>
      </c>
      <c r="P4924">
        <v>0</v>
      </c>
      <c r="Q4924">
        <v>0</v>
      </c>
      <c r="R4924">
        <v>281.8</v>
      </c>
      <c r="S4924">
        <v>0</v>
      </c>
      <c r="T4924">
        <v>0</v>
      </c>
      <c r="U4924">
        <v>52114</v>
      </c>
      <c r="V4924">
        <v>68364</v>
      </c>
      <c r="W4924">
        <v>28428</v>
      </c>
      <c r="X4924">
        <v>0</v>
      </c>
      <c r="Y4924">
        <v>0</v>
      </c>
      <c r="Z4924">
        <v>18364</v>
      </c>
      <c r="AA4924">
        <v>0</v>
      </c>
      <c r="AB4924">
        <v>0</v>
      </c>
      <c r="AC4924">
        <v>57906</v>
      </c>
      <c r="AD4924">
        <v>0</v>
      </c>
      <c r="AE4924">
        <v>0</v>
      </c>
      <c r="AF4924">
        <f t="shared" si="6778"/>
        <v>804.7</v>
      </c>
      <c r="AG4924">
        <f>IFERROR(J4924*'Emission factors'!$C$3,"")</f>
        <v>42811.275000000001</v>
      </c>
      <c r="AH4924">
        <f>IFERROR(K4924*'Emission factors'!$C$4,"")</f>
        <v>50013.669119999999</v>
      </c>
      <c r="AI4924">
        <f>IFERROR(L4924*'Emission factors'!$C$5,"")</f>
        <v>4219.6779999999999</v>
      </c>
      <c r="AJ4924">
        <f>IFERROR(M4924*'Emission factors'!$C$6,"")</f>
        <v>0</v>
      </c>
      <c r="AK4924">
        <f>IFERROR(N4924*'Emission factors'!$C$7,"")</f>
        <v>0</v>
      </c>
      <c r="AL4924">
        <f>IFERROR(O4924*'Emission factors'!$C$8,"")</f>
        <v>2938.5168000000003</v>
      </c>
      <c r="AM4924">
        <f>IFERROR(P4924*'Emission factors'!$C$9,"")</f>
        <v>0</v>
      </c>
      <c r="AN4924">
        <f>IFERROR(Q4924*'Emission factors'!$C$10,"")</f>
        <v>0</v>
      </c>
      <c r="AO4924">
        <f>IFERROR(R4924*'Emission factors'!$C$11,"")</f>
        <v>6000.5364800000007</v>
      </c>
      <c r="AP4924">
        <f>IFERROR(S4924*'Emission factors'!$C$12,"")</f>
        <v>0</v>
      </c>
      <c r="AQ4924">
        <f>IFERROR(T4924*'Emission factors'!$C$13,"")</f>
        <v>0</v>
      </c>
      <c r="AR4924">
        <f t="shared" si="6779"/>
        <v>105983.67539999999</v>
      </c>
      <c r="AS4924">
        <f t="shared" si="6780"/>
        <v>52114</v>
      </c>
      <c r="AT4924">
        <f t="shared" si="6781"/>
        <v>68364</v>
      </c>
      <c r="AU4924" s="9">
        <f t="shared" si="6782"/>
        <v>28428</v>
      </c>
      <c r="AV4924" s="9">
        <f>SUM('ERIC data_2018-2021_site'!$J4924:$L4924)*0.2</f>
        <v>76.98</v>
      </c>
      <c r="AW4924" s="9">
        <f>SUM('ERIC data_2018-2021_site'!$J4924:$L4924)*0.2</f>
        <v>76.98</v>
      </c>
      <c r="AX4924" s="9">
        <f>SUM('ERIC data_2018-2021_site'!$J4924:$L4924)*0.6</f>
        <v>230.93999999999997</v>
      </c>
      <c r="AY4924" s="9">
        <f>'ERIC data_2018-2021_site'!$AV4924*'Emission factors'!$C$3</f>
        <v>69381.304199999999</v>
      </c>
      <c r="AZ4924" s="9">
        <f>'ERIC data_2018-2021_site'!$AW4924*'Emission factors'!$C$4</f>
        <v>27658.421328000004</v>
      </c>
      <c r="BA4924" s="9">
        <f>'ERIC data_2018-2021_site'!$AX4924*'Emission factors'!$C$5</f>
        <v>4916.7125999999989</v>
      </c>
      <c r="BB4924" s="9">
        <f>IF('ERIC data_2018-2021_site'!$J4924=0,0,'ERIC data_2018-2021_site'!$U4924/'ERIC data_2018-2021_site'!$J4924)</f>
        <v>1097.1368421052632</v>
      </c>
      <c r="BC4924" s="9">
        <f>IF('ERIC data_2018-2021_site'!$K4924=0,0,'ERIC data_2018-2021_site'!$V4924/'ERIC data_2018-2021_site'!$K4924)</f>
        <v>491.12068965517244</v>
      </c>
      <c r="BD4924" s="9">
        <f>IF('ERIC data_2018-2021_site'!$L4924=0,0,'ERIC data_2018-2021_site'!$W4924/'ERIC data_2018-2021_site'!$L4924)</f>
        <v>143.43087790110999</v>
      </c>
      <c r="BE4924">
        <f>'ERIC data_2018-2021_site'!$U4924-('ERIC data_2018-2021_site'!$BB4924*'ERIC data_2018-2021_site'!$AV4924)</f>
        <v>-32343.594105263168</v>
      </c>
      <c r="BF4924">
        <f>'ERIC data_2018-2021_site'!$V4924-('ERIC data_2018-2021_site'!$AW4924*'ERIC data_2018-2021_site'!$BC4924)</f>
        <v>30557.52931034482</v>
      </c>
      <c r="BG4924">
        <f>'ERIC data_2018-2021_site'!$W4924-('ERIC data_2018-2021_site'!$AX4924*'ERIC data_2018-2021_site'!$BD4924)</f>
        <v>-4695.926942482336</v>
      </c>
      <c r="BH4924">
        <f>'ERIC data_2018-2021_site'!$AG4924-'ERIC data_2018-2021_site'!$AY4924</f>
        <v>-26570.029199999997</v>
      </c>
      <c r="BI4924" s="9">
        <f>'ERIC data_2018-2021_site'!$AH4924-'ERIC data_2018-2021_site'!$AZ4924</f>
        <v>22355.247791999995</v>
      </c>
      <c r="BJ4924" s="9">
        <f>'ERIC data_2018-2021_site'!$AI4924-'ERIC data_2018-2021_site'!$BA4924</f>
        <v>-697.03459999999905</v>
      </c>
      <c r="BK4924" s="9">
        <f>IF('ERIC data_2018-2021_site'!$N4924=0,0,'ERIC data_2018-2021_site'!$Y4924/'ERIC data_2018-2021_site'!$N4924)</f>
        <v>0</v>
      </c>
      <c r="BL4924">
        <f>IF('ERIC data_2018-2021_site'!$R4924=0,0,'ERIC data_2018-2021_site'!$AC4924/'ERIC data_2018-2021_site'!$R4924)</f>
        <v>205.48616039744499</v>
      </c>
      <c r="BM4924">
        <f>IF('ERIC data_2018-2021_site'!$N4924=0,0,'ERIC data_2018-2021_site'!$N4924*('Emission factors'!$C$7-'Emission factors'!$C$11))</f>
        <v>0</v>
      </c>
      <c r="BN4924" s="9">
        <f t="shared" si="6722"/>
        <v>10598.367539999999</v>
      </c>
      <c r="BO4924" s="9">
        <f t="shared" si="6723"/>
        <v>3785.1312642857142</v>
      </c>
      <c r="BP4924" s="9">
        <f t="shared" si="6724"/>
        <v>105983.67539999999</v>
      </c>
      <c r="BQ4924">
        <f t="shared" si="6800"/>
        <v>95385.307860000001</v>
      </c>
      <c r="BR4924">
        <f t="shared" si="6800"/>
        <v>84786.940319999994</v>
      </c>
      <c r="BS4924">
        <f t="shared" si="6800"/>
        <v>74188.572779999988</v>
      </c>
      <c r="BT4924">
        <f t="shared" si="6800"/>
        <v>63590.205239999988</v>
      </c>
      <c r="BU4924">
        <f t="shared" si="6725"/>
        <v>52991.837699999996</v>
      </c>
      <c r="BV4924">
        <f t="shared" ref="BV4924:CI4924" si="6802">IF($A4924="2020-2021",BU4924-$BO4924,"")</f>
        <v>49206.706435714281</v>
      </c>
      <c r="BW4924">
        <f t="shared" si="6802"/>
        <v>45421.575171428565</v>
      </c>
      <c r="BX4924">
        <f t="shared" si="6802"/>
        <v>41636.44390714285</v>
      </c>
      <c r="BY4924" s="8">
        <f t="shared" si="6802"/>
        <v>37851.312642857134</v>
      </c>
      <c r="BZ4924" s="8">
        <f t="shared" si="6802"/>
        <v>34066.181378571418</v>
      </c>
      <c r="CA4924">
        <f t="shared" si="6802"/>
        <v>30281.050114285703</v>
      </c>
      <c r="CB4924" s="8">
        <f t="shared" si="6802"/>
        <v>26495.918849999987</v>
      </c>
      <c r="CC4924">
        <f t="shared" si="6802"/>
        <v>22710.787585714272</v>
      </c>
      <c r="CD4924">
        <f t="shared" si="6802"/>
        <v>18925.656321428556</v>
      </c>
      <c r="CE4924" s="8">
        <f t="shared" si="6802"/>
        <v>15140.525057142842</v>
      </c>
      <c r="CF4924">
        <f t="shared" si="6802"/>
        <v>11355.393792857129</v>
      </c>
      <c r="CG4924">
        <f t="shared" si="6802"/>
        <v>7570.2625285714148</v>
      </c>
      <c r="CH4924">
        <f t="shared" si="6802"/>
        <v>3785.1312642857006</v>
      </c>
      <c r="CI4924">
        <f t="shared" si="6802"/>
        <v>-1.3642420526593924E-11</v>
      </c>
      <c r="CJ4924" t="str">
        <f>IFERROR(_xlfn.XLOOKUP($CL4924,'ICB mapping'!$D$2:$D$25010,'ICB mapping'!$Y$2:$Y$25010),"Unmapped")</f>
        <v>NHS HUMBER AND NORTH YORKSHIRE INTEGRATED CARE BOARD</v>
      </c>
      <c r="CK4924" t="str">
        <f t="shared" si="6720"/>
        <v>ACUTE</v>
      </c>
      <c r="CL4924" t="str">
        <f>IF($A4924="2021-2022",$B4924,IF($A4924="2020-2021",_xlfn.XLOOKUP($B4924,'Trust mapping'!$BJ$6:$BJ$250,'Trust mapping'!$A$6:$A$250),IF($A4924="2019-2020",_xlfn.XLOOKUP($B4924,'Trust mapping'!$AZ$6:$AZ$250,'Trust mapping'!$A$6:$A$250),IF($A4924="2018-2019",_xlfn.XLOOKUP($B4924,'Trust mapping'!$AQ$6:$AQ$250,'Trust mapping'!$A$6:$A$250),"Unmapped"))))</f>
        <v>RCB</v>
      </c>
      <c r="CM4924" t="str">
        <f>_xlfn.XLOOKUP($CL4924,'Trust mapping'!$A$6:$A$250,'Trust mapping'!$B$6:$B$250)</f>
        <v>YORK AND SCARBOROUGH TEACHING HOSPITALS NHS FOUNDATION TRUST</v>
      </c>
      <c r="CN4924" t="str">
        <f>IFERROR(VLOOKUP($I4924,'Filter mappings'!$A$2:$B$22,2,0),"")</f>
        <v>General acute hospital</v>
      </c>
      <c r="CO4924">
        <f t="shared" si="6784"/>
        <v>1097.1368421052632</v>
      </c>
      <c r="CP4924">
        <f t="shared" si="6785"/>
        <v>491.12068965517244</v>
      </c>
      <c r="CQ4924">
        <f t="shared" si="6786"/>
        <v>143.43087790110999</v>
      </c>
      <c r="CR4924">
        <f t="shared" si="6787"/>
        <v>0</v>
      </c>
      <c r="CS4924">
        <f t="shared" si="6788"/>
        <v>0</v>
      </c>
      <c r="CT4924">
        <f t="shared" si="6789"/>
        <v>133.07246376811594</v>
      </c>
      <c r="CU4924">
        <f t="shared" si="6790"/>
        <v>0</v>
      </c>
      <c r="CV4924">
        <f t="shared" si="6791"/>
        <v>0</v>
      </c>
      <c r="CW4924">
        <f t="shared" si="6792"/>
        <v>205.48616039744499</v>
      </c>
      <c r="CX4924">
        <f t="shared" si="6793"/>
        <v>0</v>
      </c>
      <c r="CY4924">
        <f t="shared" si="6794"/>
        <v>0</v>
      </c>
      <c r="CZ4924" t="s">
        <v>6434</v>
      </c>
    </row>
    <row r="4925" spans="1:104" hidden="1" x14ac:dyDescent="0.35">
      <c r="A4925" t="s">
        <v>6232</v>
      </c>
      <c r="B4925" t="s">
        <v>5918</v>
      </c>
      <c r="C4925" t="s">
        <v>5919</v>
      </c>
      <c r="D4925" t="s">
        <v>6115</v>
      </c>
      <c r="E4925" t="s">
        <v>6124</v>
      </c>
      <c r="F4925" t="s">
        <v>5947</v>
      </c>
      <c r="G4925" t="s">
        <v>5948</v>
      </c>
      <c r="H4925" t="s">
        <v>5948</v>
      </c>
      <c r="I4925" t="s">
        <v>6461</v>
      </c>
      <c r="J4925">
        <v>68.28</v>
      </c>
      <c r="K4925">
        <v>152.22999999999999</v>
      </c>
      <c r="L4925">
        <v>67.67</v>
      </c>
      <c r="M4925">
        <v>0</v>
      </c>
      <c r="N4925" s="8">
        <v>0</v>
      </c>
      <c r="O4925">
        <v>159.43</v>
      </c>
      <c r="P4925">
        <v>0</v>
      </c>
      <c r="R4925">
        <v>253.81</v>
      </c>
      <c r="S4925">
        <v>0</v>
      </c>
      <c r="T4925">
        <v>39.33</v>
      </c>
      <c r="U4925">
        <v>62718</v>
      </c>
      <c r="V4925">
        <v>75029</v>
      </c>
      <c r="W4925">
        <v>19852</v>
      </c>
      <c r="X4925">
        <v>0</v>
      </c>
      <c r="Y4925">
        <v>0</v>
      </c>
      <c r="Z4925">
        <v>19679</v>
      </c>
      <c r="AA4925">
        <v>0</v>
      </c>
      <c r="AC4925">
        <v>57779</v>
      </c>
      <c r="AD4925">
        <v>0</v>
      </c>
      <c r="AE4925">
        <v>1056</v>
      </c>
      <c r="AF4925">
        <f t="shared" si="6778"/>
        <v>740.75000000000011</v>
      </c>
      <c r="AG4925">
        <f>IFERROR(J4925*'Emission factors'!$C$3,"")</f>
        <v>61540.081200000001</v>
      </c>
      <c r="AH4925">
        <f>IFERROR(K4925*'Emission factors'!$C$4,"")</f>
        <v>54695.264728000002</v>
      </c>
      <c r="AI4925">
        <f>IFERROR(L4925*'Emission factors'!$C$5,"")</f>
        <v>1440.6942999999999</v>
      </c>
      <c r="AJ4925">
        <f>IFERROR(M4925*'Emission factors'!$C$6,"")</f>
        <v>0</v>
      </c>
      <c r="AK4925">
        <f>IFERROR(N4925*'Emission factors'!$C$7,"")</f>
        <v>0</v>
      </c>
      <c r="AL4925">
        <f>IFERROR(O4925*'Emission factors'!$C$8,"")</f>
        <v>3394.8386480000004</v>
      </c>
      <c r="AM4925">
        <f>IFERROR(P4925*'Emission factors'!$C$9,"")</f>
        <v>0</v>
      </c>
      <c r="AN4925">
        <f>IFERROR(Q4925*'Emission factors'!$C$10,"")</f>
        <v>0</v>
      </c>
      <c r="AO4925">
        <f>IFERROR(R4925*'Emission factors'!$C$11,"")</f>
        <v>5404.5286160000005</v>
      </c>
      <c r="AP4925">
        <f>IFERROR(S4925*'Emission factors'!$C$12,"")</f>
        <v>0</v>
      </c>
      <c r="AQ4925">
        <f>IFERROR(T4925*'Emission factors'!$C$13,"")</f>
        <v>837.47728800000004</v>
      </c>
      <c r="AR4925">
        <f t="shared" si="6779"/>
        <v>127312.88477999999</v>
      </c>
      <c r="AS4925">
        <f t="shared" si="6780"/>
        <v>62718</v>
      </c>
      <c r="AT4925">
        <f t="shared" si="6781"/>
        <v>75029</v>
      </c>
      <c r="AU4925" s="9">
        <f t="shared" si="6782"/>
        <v>19852</v>
      </c>
      <c r="AV4925" s="9">
        <f>SUM('ERIC data_2018-2021_site'!$J4925:$L4925)*0.2</f>
        <v>57.636000000000003</v>
      </c>
      <c r="AW4925" s="9">
        <f>SUM('ERIC data_2018-2021_site'!$J4925:$L4925)*0.2</f>
        <v>57.636000000000003</v>
      </c>
      <c r="AX4925" s="9">
        <f>SUM('ERIC data_2018-2021_site'!$J4925:$L4925)*0.6</f>
        <v>172.90799999999999</v>
      </c>
      <c r="AY4925" s="9">
        <f>'ERIC data_2018-2021_site'!$AV4925*'Emission factors'!$C$3</f>
        <v>51946.750440000003</v>
      </c>
      <c r="AZ4925" s="9">
        <f>'ERIC data_2018-2021_site'!$AW4925*'Emission factors'!$C$4</f>
        <v>20708.245929600002</v>
      </c>
      <c r="BA4925" s="9">
        <f>'ERIC data_2018-2021_site'!$AX4925*'Emission factors'!$C$5</f>
        <v>3681.2113199999994</v>
      </c>
      <c r="BB4925" s="9">
        <f>IF('ERIC data_2018-2021_site'!$J4925=0,0,'ERIC data_2018-2021_site'!$U4925/'ERIC data_2018-2021_site'!$J4925)</f>
        <v>918.54130052724076</v>
      </c>
      <c r="BC4925" s="9">
        <f>IF('ERIC data_2018-2021_site'!$K4925=0,0,'ERIC data_2018-2021_site'!$V4925/'ERIC data_2018-2021_site'!$K4925)</f>
        <v>492.8660579386455</v>
      </c>
      <c r="BD4925" s="9">
        <f>IF('ERIC data_2018-2021_site'!$L4925=0,0,'ERIC data_2018-2021_site'!$W4925/'ERIC data_2018-2021_site'!$L4925)</f>
        <v>293.36485887394707</v>
      </c>
      <c r="BE4925">
        <f>'ERIC data_2018-2021_site'!$U4925-('ERIC data_2018-2021_site'!$BB4925*'ERIC data_2018-2021_site'!$AV4925)</f>
        <v>9776.9536028119473</v>
      </c>
      <c r="BF4925">
        <f>'ERIC data_2018-2021_site'!$V4925-('ERIC data_2018-2021_site'!$AW4925*'ERIC data_2018-2021_site'!$BC4925)</f>
        <v>46622.171884648225</v>
      </c>
      <c r="BG4925">
        <f>'ERIC data_2018-2021_site'!$W4925-('ERIC data_2018-2021_site'!$AX4925*'ERIC data_2018-2021_site'!$BD4925)</f>
        <v>-30873.131018176435</v>
      </c>
      <c r="BH4925">
        <f>'ERIC data_2018-2021_site'!$AG4925-'ERIC data_2018-2021_site'!$AY4925</f>
        <v>9593.3307599999971</v>
      </c>
      <c r="BI4925" s="9">
        <f>'ERIC data_2018-2021_site'!$AH4925-'ERIC data_2018-2021_site'!$AZ4925</f>
        <v>33987.0187984</v>
      </c>
      <c r="BJ4925" s="9">
        <f>'ERIC data_2018-2021_site'!$AI4925-'ERIC data_2018-2021_site'!$BA4925</f>
        <v>-2240.5170199999993</v>
      </c>
      <c r="BK4925" s="9">
        <f>IF('ERIC data_2018-2021_site'!$N4925=0,0,'ERIC data_2018-2021_site'!$Y4925/'ERIC data_2018-2021_site'!$N4925)</f>
        <v>0</v>
      </c>
      <c r="BL4925">
        <f>IF('ERIC data_2018-2021_site'!$R4925=0,0,'ERIC data_2018-2021_site'!$AC4925/'ERIC data_2018-2021_site'!$R4925)</f>
        <v>227.64666482802096</v>
      </c>
      <c r="BM4925">
        <f>IF('ERIC data_2018-2021_site'!$N4925=0,0,'ERIC data_2018-2021_site'!$N4925*('Emission factors'!$C$7-'Emission factors'!$C$11))</f>
        <v>0</v>
      </c>
      <c r="BN4925" s="9" t="str">
        <f t="shared" si="6722"/>
        <v/>
      </c>
      <c r="BO4925" s="9" t="str">
        <f t="shared" si="6723"/>
        <v/>
      </c>
      <c r="BP4925" s="9" t="str">
        <f t="shared" si="6724"/>
        <v/>
      </c>
      <c r="BQ4925" t="str">
        <f t="shared" si="6800"/>
        <v/>
      </c>
      <c r="BR4925" t="str">
        <f t="shared" si="6800"/>
        <v/>
      </c>
      <c r="BS4925" t="str">
        <f t="shared" si="6800"/>
        <v/>
      </c>
      <c r="BT4925" t="str">
        <f t="shared" si="6800"/>
        <v/>
      </c>
      <c r="BU4925" t="str">
        <f t="shared" si="6725"/>
        <v/>
      </c>
      <c r="BV4925" t="str">
        <f t="shared" ref="BV4925:CI4925" si="6803">IF($A4925="2020-2021",BU4925-$BO4925,"")</f>
        <v/>
      </c>
      <c r="BW4925" t="str">
        <f t="shared" si="6803"/>
        <v/>
      </c>
      <c r="BX4925" t="str">
        <f t="shared" si="6803"/>
        <v/>
      </c>
      <c r="BY4925" s="8" t="str">
        <f t="shared" si="6803"/>
        <v/>
      </c>
      <c r="BZ4925" s="8" t="str">
        <f t="shared" si="6803"/>
        <v/>
      </c>
      <c r="CA4925" t="str">
        <f t="shared" si="6803"/>
        <v/>
      </c>
      <c r="CB4925" s="8" t="str">
        <f t="shared" si="6803"/>
        <v/>
      </c>
      <c r="CC4925" t="str">
        <f t="shared" si="6803"/>
        <v/>
      </c>
      <c r="CD4925" t="str">
        <f t="shared" si="6803"/>
        <v/>
      </c>
      <c r="CE4925" s="8" t="str">
        <f t="shared" si="6803"/>
        <v/>
      </c>
      <c r="CF4925" t="str">
        <f t="shared" si="6803"/>
        <v/>
      </c>
      <c r="CG4925" t="str">
        <f t="shared" si="6803"/>
        <v/>
      </c>
      <c r="CH4925" t="str">
        <f t="shared" si="6803"/>
        <v/>
      </c>
      <c r="CI4925" t="str">
        <f t="shared" si="6803"/>
        <v/>
      </c>
      <c r="CJ4925" t="str">
        <f>IFERROR(_xlfn.XLOOKUP($CL4925,'ICB mapping'!$D$2:$D$25010,'ICB mapping'!$Y$2:$Y$25010),"Unmapped")</f>
        <v>NHS HUMBER AND NORTH YORKSHIRE INTEGRATED CARE BOARD</v>
      </c>
      <c r="CK4925" t="str">
        <f t="shared" si="6720"/>
        <v>ACUTE</v>
      </c>
      <c r="CL4925" t="str">
        <f>IF($A4925="2021-2022",$B4925,IF($A4925="2020-2021",_xlfn.XLOOKUP($B4925,'Trust mapping'!$BJ$6:$BJ$250,'Trust mapping'!$A$6:$A$250),IF($A4925="2019-2020",_xlfn.XLOOKUP($B4925,'Trust mapping'!$AZ$6:$AZ$250,'Trust mapping'!$A$6:$A$250),IF($A4925="2018-2019",_xlfn.XLOOKUP($B4925,'Trust mapping'!$AQ$6:$AQ$250,'Trust mapping'!$A$6:$A$250),"Unmapped"))))</f>
        <v>RCB</v>
      </c>
      <c r="CM4925" t="str">
        <f>_xlfn.XLOOKUP($CL4925,'Trust mapping'!$A$6:$A$250,'Trust mapping'!$B$6:$B$250)</f>
        <v>YORK AND SCARBOROUGH TEACHING HOSPITALS NHS FOUNDATION TRUST</v>
      </c>
      <c r="CN4925" t="str">
        <f>IFERROR(VLOOKUP($I4925,'Filter mappings'!$A$2:$B$22,2,0),"")</f>
        <v>General acute hospital</v>
      </c>
      <c r="CO4925">
        <f t="shared" si="6784"/>
        <v>918.54130052724076</v>
      </c>
      <c r="CP4925">
        <f t="shared" si="6785"/>
        <v>492.8660579386455</v>
      </c>
      <c r="CQ4925">
        <f t="shared" si="6786"/>
        <v>293.36485887394707</v>
      </c>
      <c r="CR4925">
        <f t="shared" si="6787"/>
        <v>0</v>
      </c>
      <c r="CS4925">
        <f t="shared" si="6788"/>
        <v>0</v>
      </c>
      <c r="CT4925">
        <f t="shared" si="6789"/>
        <v>123.43348177883711</v>
      </c>
      <c r="CU4925">
        <f t="shared" si="6790"/>
        <v>0</v>
      </c>
      <c r="CV4925">
        <f t="shared" si="6791"/>
        <v>0</v>
      </c>
      <c r="CW4925">
        <f t="shared" si="6792"/>
        <v>227.64666482802096</v>
      </c>
      <c r="CX4925">
        <f t="shared" si="6793"/>
        <v>0</v>
      </c>
      <c r="CY4925">
        <f t="shared" si="6794"/>
        <v>26.849733028222733</v>
      </c>
      <c r="CZ4925" t="s">
        <v>6434</v>
      </c>
    </row>
    <row r="4926" spans="1:104" hidden="1" x14ac:dyDescent="0.35">
      <c r="A4926" t="s">
        <v>6232</v>
      </c>
      <c r="B4926" t="s">
        <v>2177</v>
      </c>
      <c r="C4926" t="s">
        <v>2178</v>
      </c>
      <c r="D4926" t="s">
        <v>6125</v>
      </c>
      <c r="E4926" t="s">
        <v>6122</v>
      </c>
      <c r="F4926" t="s">
        <v>2230</v>
      </c>
      <c r="G4926" t="s">
        <v>2231</v>
      </c>
      <c r="H4926" t="s">
        <v>2231</v>
      </c>
      <c r="I4926" t="s">
        <v>6450</v>
      </c>
      <c r="J4926">
        <v>0</v>
      </c>
      <c r="K4926">
        <v>0</v>
      </c>
      <c r="L4926">
        <v>0.33</v>
      </c>
      <c r="M4926">
        <v>0</v>
      </c>
      <c r="N4926" s="8">
        <v>0</v>
      </c>
      <c r="O4926">
        <v>2.48</v>
      </c>
      <c r="P4926">
        <v>0</v>
      </c>
      <c r="R4926">
        <v>0.5</v>
      </c>
      <c r="S4926">
        <v>0</v>
      </c>
      <c r="T4926">
        <v>2.79</v>
      </c>
      <c r="U4926">
        <v>0</v>
      </c>
      <c r="V4926">
        <v>0</v>
      </c>
      <c r="W4926">
        <v>114</v>
      </c>
      <c r="X4926">
        <v>0</v>
      </c>
      <c r="Y4926">
        <v>0</v>
      </c>
      <c r="Z4926">
        <v>215</v>
      </c>
      <c r="AA4926">
        <v>0</v>
      </c>
      <c r="AC4926">
        <v>188</v>
      </c>
      <c r="AD4926">
        <v>0</v>
      </c>
      <c r="AE4926">
        <v>435</v>
      </c>
      <c r="AF4926">
        <f t="shared" si="6778"/>
        <v>6.1</v>
      </c>
      <c r="AG4926">
        <f>IFERROR(J4926*'Emission factors'!$C$3,"")</f>
        <v>0</v>
      </c>
      <c r="AH4926">
        <f>IFERROR(K4926*'Emission factors'!$C$4,"")</f>
        <v>0</v>
      </c>
      <c r="AI4926">
        <f>IFERROR(L4926*'Emission factors'!$C$5,"")</f>
        <v>7.0256999999999996</v>
      </c>
      <c r="AJ4926">
        <f>IFERROR(M4926*'Emission factors'!$C$6,"")</f>
        <v>0</v>
      </c>
      <c r="AK4926">
        <f>IFERROR(N4926*'Emission factors'!$C$7,"")</f>
        <v>0</v>
      </c>
      <c r="AL4926">
        <f>IFERROR(O4926*'Emission factors'!$C$8,"")</f>
        <v>52.808128000000004</v>
      </c>
      <c r="AM4926">
        <f>IFERROR(P4926*'Emission factors'!$C$9,"")</f>
        <v>0</v>
      </c>
      <c r="AN4926">
        <f>IFERROR(Q4926*'Emission factors'!$C$10,"")</f>
        <v>0</v>
      </c>
      <c r="AO4926">
        <f>IFERROR(R4926*'Emission factors'!$C$11,"")</f>
        <v>10.646800000000001</v>
      </c>
      <c r="AP4926">
        <f>IFERROR(S4926*'Emission factors'!$C$12,"")</f>
        <v>0</v>
      </c>
      <c r="AQ4926">
        <f>IFERROR(T4926*'Emission factors'!$C$13,"")</f>
        <v>59.409144000000005</v>
      </c>
      <c r="AR4926">
        <f t="shared" si="6779"/>
        <v>129.88977200000002</v>
      </c>
      <c r="AS4926">
        <f t="shared" si="6780"/>
        <v>0</v>
      </c>
      <c r="AT4926">
        <f t="shared" si="6781"/>
        <v>0</v>
      </c>
      <c r="AU4926" s="9">
        <f t="shared" si="6782"/>
        <v>114</v>
      </c>
      <c r="AV4926" s="9">
        <f>SUM('ERIC data_2018-2021_site'!$J4926:$L4926)*0.2</f>
        <v>6.6000000000000003E-2</v>
      </c>
      <c r="AW4926" s="9">
        <f>SUM('ERIC data_2018-2021_site'!$J4926:$L4926)*0.2</f>
        <v>6.6000000000000003E-2</v>
      </c>
      <c r="AX4926" s="9">
        <f>SUM('ERIC data_2018-2021_site'!$J4926:$L4926)*0.6</f>
        <v>0.19800000000000001</v>
      </c>
      <c r="AY4926" s="9">
        <f>'ERIC data_2018-2021_site'!$AV4926*'Emission factors'!$C$3</f>
        <v>59.485140000000001</v>
      </c>
      <c r="AZ4926" s="9">
        <f>'ERIC data_2018-2021_site'!$AW4926*'Emission factors'!$C$4</f>
        <v>23.713377600000001</v>
      </c>
      <c r="BA4926" s="9">
        <f>'ERIC data_2018-2021_site'!$AX4926*'Emission factors'!$C$5</f>
        <v>4.2154199999999999</v>
      </c>
      <c r="BB4926" s="9">
        <f>IF('ERIC data_2018-2021_site'!$J4926=0,0,'ERIC data_2018-2021_site'!$U4926/'ERIC data_2018-2021_site'!$J4926)</f>
        <v>0</v>
      </c>
      <c r="BC4926" s="9">
        <f>IF('ERIC data_2018-2021_site'!$K4926=0,0,'ERIC data_2018-2021_site'!$V4926/'ERIC data_2018-2021_site'!$K4926)</f>
        <v>0</v>
      </c>
      <c r="BD4926" s="9">
        <f>IF('ERIC data_2018-2021_site'!$L4926=0,0,'ERIC data_2018-2021_site'!$W4926/'ERIC data_2018-2021_site'!$L4926)</f>
        <v>345.45454545454544</v>
      </c>
      <c r="BE4926">
        <f>'ERIC data_2018-2021_site'!$U4926-('ERIC data_2018-2021_site'!$BB4926*'ERIC data_2018-2021_site'!$AV4926)</f>
        <v>0</v>
      </c>
      <c r="BF4926">
        <f>'ERIC data_2018-2021_site'!$V4926-('ERIC data_2018-2021_site'!$AW4926*'ERIC data_2018-2021_site'!$BC4926)</f>
        <v>0</v>
      </c>
      <c r="BG4926">
        <f>'ERIC data_2018-2021_site'!$W4926-('ERIC data_2018-2021_site'!$AX4926*'ERIC data_2018-2021_site'!$BD4926)</f>
        <v>45.599999999999994</v>
      </c>
      <c r="BH4926">
        <f>'ERIC data_2018-2021_site'!$AG4926-'ERIC data_2018-2021_site'!$AY4926</f>
        <v>-59.485140000000001</v>
      </c>
      <c r="BI4926" s="9">
        <f>'ERIC data_2018-2021_site'!$AH4926-'ERIC data_2018-2021_site'!$AZ4926</f>
        <v>-23.713377600000001</v>
      </c>
      <c r="BJ4926" s="9">
        <f>'ERIC data_2018-2021_site'!$AI4926-'ERIC data_2018-2021_site'!$BA4926</f>
        <v>2.8102799999999997</v>
      </c>
      <c r="BK4926" s="9">
        <f>IF('ERIC data_2018-2021_site'!$N4926=0,0,'ERIC data_2018-2021_site'!$Y4926/'ERIC data_2018-2021_site'!$N4926)</f>
        <v>0</v>
      </c>
      <c r="BL4926">
        <f>IF('ERIC data_2018-2021_site'!$R4926=0,0,'ERIC data_2018-2021_site'!$AC4926/'ERIC data_2018-2021_site'!$R4926)</f>
        <v>376</v>
      </c>
      <c r="BM4926">
        <f>IF('ERIC data_2018-2021_site'!$N4926=0,0,'ERIC data_2018-2021_site'!$N4926*('Emission factors'!$C$7-'Emission factors'!$C$11))</f>
        <v>0</v>
      </c>
      <c r="BN4926" s="9" t="str">
        <f t="shared" si="6722"/>
        <v/>
      </c>
      <c r="BO4926" s="9" t="str">
        <f t="shared" si="6723"/>
        <v/>
      </c>
      <c r="BP4926" s="9" t="str">
        <f t="shared" si="6724"/>
        <v/>
      </c>
      <c r="BQ4926" t="str">
        <f t="shared" si="6800"/>
        <v/>
      </c>
      <c r="BR4926" t="str">
        <f t="shared" si="6800"/>
        <v/>
      </c>
      <c r="BS4926" t="str">
        <f t="shared" si="6800"/>
        <v/>
      </c>
      <c r="BT4926" t="str">
        <f t="shared" si="6800"/>
        <v/>
      </c>
      <c r="BU4926" t="str">
        <f t="shared" si="6725"/>
        <v/>
      </c>
      <c r="BV4926" t="str">
        <f t="shared" ref="BV4926:CI4926" si="6804">IF($A4926="2020-2021",BU4926-$BO4926,"")</f>
        <v/>
      </c>
      <c r="BW4926" t="str">
        <f t="shared" si="6804"/>
        <v/>
      </c>
      <c r="BX4926" t="str">
        <f t="shared" si="6804"/>
        <v/>
      </c>
      <c r="BY4926" s="8" t="str">
        <f t="shared" si="6804"/>
        <v/>
      </c>
      <c r="BZ4926" s="8" t="str">
        <f t="shared" si="6804"/>
        <v/>
      </c>
      <c r="CA4926" t="str">
        <f t="shared" si="6804"/>
        <v/>
      </c>
      <c r="CB4926" s="8" t="str">
        <f t="shared" si="6804"/>
        <v/>
      </c>
      <c r="CC4926" t="str">
        <f t="shared" si="6804"/>
        <v/>
      </c>
      <c r="CD4926" t="str">
        <f t="shared" si="6804"/>
        <v/>
      </c>
      <c r="CE4926" s="8" t="str">
        <f t="shared" si="6804"/>
        <v/>
      </c>
      <c r="CF4926" t="str">
        <f t="shared" si="6804"/>
        <v/>
      </c>
      <c r="CG4926" t="str">
        <f t="shared" si="6804"/>
        <v/>
      </c>
      <c r="CH4926" t="str">
        <f t="shared" si="6804"/>
        <v/>
      </c>
      <c r="CI4926" t="str">
        <f t="shared" si="6804"/>
        <v/>
      </c>
      <c r="CJ4926" t="str">
        <f>IFERROR(_xlfn.XLOOKUP($CL4926,'ICB mapping'!$D$2:$D$25010,'ICB mapping'!$Y$2:$Y$25010),"Unmapped")</f>
        <v>NHS HERTFORDSHIRE AND WEST ESSEX INTEGRATED CARE BOARD</v>
      </c>
      <c r="CK4926" t="str">
        <f t="shared" si="6720"/>
        <v>MENTAL HEALTH AND LEARNING DISABILITY</v>
      </c>
      <c r="CL4926" t="str">
        <f>IF($A4926="2021-2022",$B4926,IF($A4926="2020-2021",_xlfn.XLOOKUP($B4926,'Trust mapping'!$BJ$6:$BJ$250,'Trust mapping'!$A$6:$A$250),IF($A4926="2019-2020",_xlfn.XLOOKUP($B4926,'Trust mapping'!$AZ$6:$AZ$250,'Trust mapping'!$A$6:$A$250),IF($A4926="2018-2019",_xlfn.XLOOKUP($B4926,'Trust mapping'!$AQ$6:$AQ$250,'Trust mapping'!$A$6:$A$250),"Unmapped"))))</f>
        <v>RWR</v>
      </c>
      <c r="CM4926" t="str">
        <f>_xlfn.XLOOKUP($CL4926,'Trust mapping'!$A$6:$A$250,'Trust mapping'!$B$6:$B$250)</f>
        <v>HERTFORDSHIRE PARTNERSHIP NHS FOUNDATION TRUST</v>
      </c>
      <c r="CN4926" t="str">
        <f>IFERROR(VLOOKUP($I4926,'Filter mappings'!$A$2:$B$22,2,0),"")</f>
        <v>Learning Disabilities</v>
      </c>
      <c r="CO4926">
        <f t="shared" si="6784"/>
        <v>0</v>
      </c>
      <c r="CP4926">
        <f t="shared" si="6785"/>
        <v>0</v>
      </c>
      <c r="CQ4926">
        <f t="shared" si="6786"/>
        <v>345.45454545454544</v>
      </c>
      <c r="CR4926">
        <f t="shared" si="6787"/>
        <v>0</v>
      </c>
      <c r="CS4926">
        <f t="shared" si="6788"/>
        <v>0</v>
      </c>
      <c r="CT4926">
        <f t="shared" si="6789"/>
        <v>86.693548387096769</v>
      </c>
      <c r="CU4926">
        <f t="shared" si="6790"/>
        <v>0</v>
      </c>
      <c r="CV4926">
        <f t="shared" si="6791"/>
        <v>0</v>
      </c>
      <c r="CW4926">
        <f t="shared" si="6792"/>
        <v>376</v>
      </c>
      <c r="CX4926">
        <f t="shared" si="6793"/>
        <v>0</v>
      </c>
      <c r="CY4926">
        <f t="shared" si="6794"/>
        <v>155.91397849462365</v>
      </c>
      <c r="CZ4926" t="s">
        <v>6434</v>
      </c>
    </row>
    <row r="4927" spans="1:104" hidden="1" x14ac:dyDescent="0.35">
      <c r="A4927" t="s">
        <v>6233</v>
      </c>
      <c r="B4927" t="s">
        <v>3177</v>
      </c>
      <c r="C4927" t="s">
        <v>3178</v>
      </c>
      <c r="D4927" t="s">
        <v>6117</v>
      </c>
      <c r="E4927" t="s">
        <v>6122</v>
      </c>
      <c r="F4927" t="s">
        <v>3242</v>
      </c>
      <c r="G4927" t="s">
        <v>3243</v>
      </c>
      <c r="H4927" t="s">
        <v>3243</v>
      </c>
      <c r="I4927" t="s">
        <v>6438</v>
      </c>
      <c r="J4927">
        <v>2.88</v>
      </c>
      <c r="K4927">
        <v>0</v>
      </c>
      <c r="L4927">
        <v>0.25</v>
      </c>
      <c r="M4927">
        <v>0</v>
      </c>
      <c r="N4927" s="8">
        <v>0</v>
      </c>
      <c r="O4927">
        <v>24.84</v>
      </c>
      <c r="P4927">
        <v>0</v>
      </c>
      <c r="Q4927">
        <v>0</v>
      </c>
      <c r="R4927">
        <v>44.21</v>
      </c>
      <c r="S4927">
        <v>0</v>
      </c>
      <c r="U4927">
        <v>700</v>
      </c>
      <c r="V4927">
        <v>0</v>
      </c>
      <c r="W4927">
        <v>61</v>
      </c>
      <c r="X4927">
        <v>0</v>
      </c>
      <c r="Y4927">
        <v>0</v>
      </c>
      <c r="Z4927">
        <v>6041</v>
      </c>
      <c r="AA4927">
        <v>0</v>
      </c>
      <c r="AB4927">
        <v>0</v>
      </c>
      <c r="AC4927">
        <v>10752</v>
      </c>
      <c r="AD4927">
        <v>0</v>
      </c>
      <c r="AF4927">
        <f t="shared" si="6778"/>
        <v>72.180000000000007</v>
      </c>
      <c r="AG4927">
        <f>IFERROR(J4927*'Emission factors'!$C$3,"")</f>
        <v>2595.7151999999996</v>
      </c>
      <c r="AH4927">
        <f>IFERROR(K4927*'Emission factors'!$C$4,"")</f>
        <v>0</v>
      </c>
      <c r="AI4927">
        <f>IFERROR(L4927*'Emission factors'!$C$5,"")</f>
        <v>5.3224999999999998</v>
      </c>
      <c r="AJ4927">
        <f>IFERROR(M4927*'Emission factors'!$C$6,"")</f>
        <v>0</v>
      </c>
      <c r="AK4927">
        <f>IFERROR(N4927*'Emission factors'!$C$7,"")</f>
        <v>0</v>
      </c>
      <c r="AL4927">
        <f>IFERROR(O4927*'Emission factors'!$C$8,"")</f>
        <v>528.93302400000005</v>
      </c>
      <c r="AM4927">
        <f>IFERROR(P4927*'Emission factors'!$C$9,"")</f>
        <v>0</v>
      </c>
      <c r="AN4927">
        <f>IFERROR(Q4927*'Emission factors'!$C$10,"")</f>
        <v>0</v>
      </c>
      <c r="AO4927">
        <f>IFERROR(R4927*'Emission factors'!$C$11,"")</f>
        <v>941.39005600000007</v>
      </c>
      <c r="AP4927">
        <f>IFERROR(S4927*'Emission factors'!$C$12,"")</f>
        <v>0</v>
      </c>
      <c r="AQ4927">
        <f>IFERROR(T4927*'Emission factors'!$C$13,"")</f>
        <v>0</v>
      </c>
      <c r="AR4927">
        <f t="shared" si="6779"/>
        <v>4071.36078</v>
      </c>
      <c r="AS4927">
        <f t="shared" si="6780"/>
        <v>700</v>
      </c>
      <c r="AT4927">
        <f t="shared" si="6781"/>
        <v>0</v>
      </c>
      <c r="AU4927" s="9">
        <f t="shared" si="6782"/>
        <v>61</v>
      </c>
      <c r="AV4927" s="9">
        <f>SUM('ERIC data_2018-2021_site'!$J4927:$L4927)*0.2</f>
        <v>0.626</v>
      </c>
      <c r="AW4927" s="9">
        <f>SUM('ERIC data_2018-2021_site'!$J4927:$L4927)*0.2</f>
        <v>0.626</v>
      </c>
      <c r="AX4927" s="9">
        <f>SUM('ERIC data_2018-2021_site'!$J4927:$L4927)*0.6</f>
        <v>1.8779999999999999</v>
      </c>
      <c r="AY4927" s="9">
        <f>'ERIC data_2018-2021_site'!$AV4927*'Emission factors'!$C$3</f>
        <v>564.20753999999999</v>
      </c>
      <c r="AZ4927" s="9">
        <f>'ERIC data_2018-2021_site'!$AW4927*'Emission factors'!$C$4</f>
        <v>224.91779360000001</v>
      </c>
      <c r="BA4927" s="9">
        <f>'ERIC data_2018-2021_site'!$AX4927*'Emission factors'!$C$5</f>
        <v>39.982619999999997</v>
      </c>
      <c r="BB4927" s="9">
        <f>IF('ERIC data_2018-2021_site'!$J4927=0,0,'ERIC data_2018-2021_site'!$U4927/'ERIC data_2018-2021_site'!$J4927)</f>
        <v>243.05555555555557</v>
      </c>
      <c r="BC4927" s="9">
        <f>IF('ERIC data_2018-2021_site'!$K4927=0,0,'ERIC data_2018-2021_site'!$V4927/'ERIC data_2018-2021_site'!$K4927)</f>
        <v>0</v>
      </c>
      <c r="BD4927" s="9">
        <f>IF('ERIC data_2018-2021_site'!$L4927=0,0,'ERIC data_2018-2021_site'!$W4927/'ERIC data_2018-2021_site'!$L4927)</f>
        <v>244</v>
      </c>
      <c r="BE4927">
        <f>'ERIC data_2018-2021_site'!$U4927-('ERIC data_2018-2021_site'!$BB4927*'ERIC data_2018-2021_site'!$AV4927)</f>
        <v>547.84722222222217</v>
      </c>
      <c r="BF4927">
        <f>'ERIC data_2018-2021_site'!$V4927-('ERIC data_2018-2021_site'!$AW4927*'ERIC data_2018-2021_site'!$BC4927)</f>
        <v>0</v>
      </c>
      <c r="BG4927">
        <f>'ERIC data_2018-2021_site'!$W4927-('ERIC data_2018-2021_site'!$AX4927*'ERIC data_2018-2021_site'!$BD4927)</f>
        <v>-397.23199999999997</v>
      </c>
      <c r="BH4927">
        <f>'ERIC data_2018-2021_site'!$AG4927-'ERIC data_2018-2021_site'!$AY4927</f>
        <v>2031.5076599999998</v>
      </c>
      <c r="BI4927" s="9">
        <f>'ERIC data_2018-2021_site'!$AH4927-'ERIC data_2018-2021_site'!$AZ4927</f>
        <v>-224.91779360000001</v>
      </c>
      <c r="BJ4927" s="9">
        <f>'ERIC data_2018-2021_site'!$AI4927-'ERIC data_2018-2021_site'!$BA4927</f>
        <v>-34.660119999999999</v>
      </c>
      <c r="BK4927" s="9">
        <f>IF('ERIC data_2018-2021_site'!$N4927=0,0,'ERIC data_2018-2021_site'!$Y4927/'ERIC data_2018-2021_site'!$N4927)</f>
        <v>0</v>
      </c>
      <c r="BL4927">
        <f>IF('ERIC data_2018-2021_site'!$R4927=0,0,'ERIC data_2018-2021_site'!$AC4927/'ERIC data_2018-2021_site'!$R4927)</f>
        <v>243.20289527256276</v>
      </c>
      <c r="BM4927">
        <f>IF('ERIC data_2018-2021_site'!$N4927=0,0,'ERIC data_2018-2021_site'!$N4927*('Emission factors'!$C$7-'Emission factors'!$C$11))</f>
        <v>0</v>
      </c>
      <c r="BN4927" s="9" t="str">
        <f t="shared" si="6722"/>
        <v/>
      </c>
      <c r="BO4927" s="9" t="str">
        <f t="shared" si="6723"/>
        <v/>
      </c>
      <c r="BP4927" s="9" t="str">
        <f t="shared" si="6724"/>
        <v/>
      </c>
      <c r="BQ4927" t="str">
        <f t="shared" si="6800"/>
        <v/>
      </c>
      <c r="BR4927" t="str">
        <f t="shared" si="6800"/>
        <v/>
      </c>
      <c r="BS4927" t="str">
        <f t="shared" si="6800"/>
        <v/>
      </c>
      <c r="BT4927" t="str">
        <f t="shared" si="6800"/>
        <v/>
      </c>
      <c r="BU4927" t="str">
        <f t="shared" si="6725"/>
        <v/>
      </c>
      <c r="BV4927" t="str">
        <f t="shared" ref="BV4927:CI4927" si="6805">IF($A4927="2020-2021",BU4927-$BO4927,"")</f>
        <v/>
      </c>
      <c r="BW4927" t="str">
        <f t="shared" si="6805"/>
        <v/>
      </c>
      <c r="BX4927" t="str">
        <f t="shared" si="6805"/>
        <v/>
      </c>
      <c r="BY4927" s="8" t="str">
        <f t="shared" si="6805"/>
        <v/>
      </c>
      <c r="BZ4927" s="8" t="str">
        <f t="shared" si="6805"/>
        <v/>
      </c>
      <c r="CA4927" t="str">
        <f t="shared" si="6805"/>
        <v/>
      </c>
      <c r="CB4927" s="8" t="str">
        <f t="shared" si="6805"/>
        <v/>
      </c>
      <c r="CC4927" t="str">
        <f t="shared" si="6805"/>
        <v/>
      </c>
      <c r="CD4927" t="str">
        <f t="shared" si="6805"/>
        <v/>
      </c>
      <c r="CE4927" s="8" t="str">
        <f t="shared" si="6805"/>
        <v/>
      </c>
      <c r="CF4927" t="str">
        <f t="shared" si="6805"/>
        <v/>
      </c>
      <c r="CG4927" t="str">
        <f t="shared" si="6805"/>
        <v/>
      </c>
      <c r="CH4927" t="str">
        <f t="shared" si="6805"/>
        <v/>
      </c>
      <c r="CI4927" t="str">
        <f t="shared" si="6805"/>
        <v/>
      </c>
      <c r="CJ4927" t="str">
        <f>IFERROR(_xlfn.XLOOKUP($CL4927,'ICB mapping'!$D$2:$D$25010,'ICB mapping'!$Y$2:$Y$25010),"Unmapped")</f>
        <v>NHS CHESHIRE AND MERSEYSIDE INTEGRATED CARE BOARD</v>
      </c>
      <c r="CK4927" t="str">
        <f t="shared" si="6720"/>
        <v>MENTAL HEALTH AND LEARNING DISABILITY</v>
      </c>
      <c r="CL4927" t="str">
        <f>IF($A4927="2021-2022",$B4927,IF($A4927="2020-2021",_xlfn.XLOOKUP($B4927,'Trust mapping'!$BJ$6:$BJ$250,'Trust mapping'!$A$6:$A$250),IF($A4927="2019-2020",_xlfn.XLOOKUP($B4927,'Trust mapping'!$AZ$6:$AZ$250,'Trust mapping'!$A$6:$A$250),IF($A4927="2018-2019",_xlfn.XLOOKUP($B4927,'Trust mapping'!$AQ$6:$AQ$250,'Trust mapping'!$A$6:$A$250),"Unmapped"))))</f>
        <v>RW4</v>
      </c>
      <c r="CM4927" t="str">
        <f>_xlfn.XLOOKUP($CL4927,'Trust mapping'!$A$6:$A$250,'Trust mapping'!$B$6:$B$250)</f>
        <v>MERSEY CARE NHS FOUNDATION TRUST</v>
      </c>
      <c r="CN4927" t="str">
        <f>IFERROR(VLOOKUP($I4927,'Filter mappings'!$A$2:$B$22,2,0),"")</f>
        <v>Mental Health (including Specialist services)</v>
      </c>
      <c r="CO4927">
        <f t="shared" si="6784"/>
        <v>243.05555555555557</v>
      </c>
      <c r="CP4927">
        <f t="shared" si="6785"/>
        <v>0</v>
      </c>
      <c r="CQ4927">
        <f t="shared" si="6786"/>
        <v>244</v>
      </c>
      <c r="CR4927">
        <f t="shared" si="6787"/>
        <v>0</v>
      </c>
      <c r="CS4927">
        <f t="shared" si="6788"/>
        <v>0</v>
      </c>
      <c r="CT4927">
        <f t="shared" si="6789"/>
        <v>243.1964573268921</v>
      </c>
      <c r="CU4927">
        <f t="shared" si="6790"/>
        <v>0</v>
      </c>
      <c r="CV4927">
        <f t="shared" si="6791"/>
        <v>0</v>
      </c>
      <c r="CW4927">
        <f t="shared" si="6792"/>
        <v>243.20289527256276</v>
      </c>
      <c r="CX4927">
        <f t="shared" si="6793"/>
        <v>0</v>
      </c>
      <c r="CY4927">
        <f t="shared" si="6794"/>
        <v>0</v>
      </c>
      <c r="CZ4927" t="s">
        <v>6434</v>
      </c>
    </row>
    <row r="4928" spans="1:104" hidden="1" x14ac:dyDescent="0.35">
      <c r="A4928" t="s">
        <v>6234</v>
      </c>
      <c r="B4928" t="s">
        <v>3177</v>
      </c>
      <c r="C4928" t="s">
        <v>3178</v>
      </c>
      <c r="D4928" t="s">
        <v>6117</v>
      </c>
      <c r="E4928" t="s">
        <v>6122</v>
      </c>
      <c r="F4928" t="s">
        <v>3242</v>
      </c>
      <c r="G4928" t="s">
        <v>3243</v>
      </c>
      <c r="H4928" t="s">
        <v>3243</v>
      </c>
      <c r="I4928" t="s">
        <v>6438</v>
      </c>
      <c r="J4928">
        <v>3.32</v>
      </c>
      <c r="K4928">
        <v>0.26</v>
      </c>
      <c r="L4928">
        <v>0.54</v>
      </c>
      <c r="M4928">
        <v>0</v>
      </c>
      <c r="N4928" s="8">
        <v>0</v>
      </c>
      <c r="O4928">
        <v>24.84</v>
      </c>
      <c r="P4928">
        <v>0</v>
      </c>
      <c r="Q4928">
        <v>0</v>
      </c>
      <c r="R4928">
        <v>44.21</v>
      </c>
      <c r="S4928">
        <v>0</v>
      </c>
      <c r="T4928">
        <v>1.8</v>
      </c>
      <c r="U4928">
        <v>496</v>
      </c>
      <c r="V4928">
        <v>90</v>
      </c>
      <c r="W4928">
        <v>43</v>
      </c>
      <c r="X4928">
        <v>0</v>
      </c>
      <c r="Y4928">
        <v>0</v>
      </c>
      <c r="Z4928">
        <v>3093</v>
      </c>
      <c r="AA4928">
        <v>0</v>
      </c>
      <c r="AB4928">
        <v>0</v>
      </c>
      <c r="AC4928">
        <v>5499</v>
      </c>
      <c r="AD4928">
        <v>0</v>
      </c>
      <c r="AE4928">
        <v>1980</v>
      </c>
      <c r="AF4928">
        <f t="shared" si="6778"/>
        <v>74.97</v>
      </c>
      <c r="AG4928">
        <f>IFERROR(J4928*'Emission factors'!$C$3,"")</f>
        <v>2992.2828</v>
      </c>
      <c r="AH4928">
        <f>IFERROR(K4928*'Emission factors'!$C$4,"")</f>
        <v>93.416336000000015</v>
      </c>
      <c r="AI4928">
        <f>IFERROR(L4928*'Emission factors'!$C$5,"")</f>
        <v>11.496600000000001</v>
      </c>
      <c r="AJ4928">
        <f>IFERROR(M4928*'Emission factors'!$C$6,"")</f>
        <v>0</v>
      </c>
      <c r="AK4928">
        <f>IFERROR(N4928*'Emission factors'!$C$7,"")</f>
        <v>0</v>
      </c>
      <c r="AL4928">
        <f>IFERROR(O4928*'Emission factors'!$C$8,"")</f>
        <v>528.93302400000005</v>
      </c>
      <c r="AM4928">
        <f>IFERROR(P4928*'Emission factors'!$C$9,"")</f>
        <v>0</v>
      </c>
      <c r="AN4928">
        <f>IFERROR(Q4928*'Emission factors'!$C$10,"")</f>
        <v>0</v>
      </c>
      <c r="AO4928">
        <f>IFERROR(R4928*'Emission factors'!$C$11,"")</f>
        <v>941.39005600000007</v>
      </c>
      <c r="AP4928">
        <f>IFERROR(S4928*'Emission factors'!$C$12,"")</f>
        <v>0</v>
      </c>
      <c r="AQ4928">
        <f>IFERROR(T4928*'Emission factors'!$C$13,"")</f>
        <v>38.328480000000006</v>
      </c>
      <c r="AR4928">
        <f t="shared" si="6779"/>
        <v>4605.8472959999999</v>
      </c>
      <c r="AS4928">
        <f t="shared" si="6780"/>
        <v>496</v>
      </c>
      <c r="AT4928">
        <f t="shared" si="6781"/>
        <v>90</v>
      </c>
      <c r="AU4928" s="9">
        <f t="shared" si="6782"/>
        <v>43</v>
      </c>
      <c r="AV4928" s="9">
        <f>SUM('ERIC data_2018-2021_site'!$J4928:$L4928)*0.2</f>
        <v>0.82400000000000007</v>
      </c>
      <c r="AW4928" s="9">
        <f>SUM('ERIC data_2018-2021_site'!$J4928:$L4928)*0.2</f>
        <v>0.82400000000000007</v>
      </c>
      <c r="AX4928" s="9">
        <f>SUM('ERIC data_2018-2021_site'!$J4928:$L4928)*0.6</f>
        <v>2.472</v>
      </c>
      <c r="AY4928" s="9">
        <f>'ERIC data_2018-2021_site'!$AV4928*'Emission factors'!$C$3</f>
        <v>742.66296</v>
      </c>
      <c r="AZ4928" s="9">
        <f>'ERIC data_2018-2021_site'!$AW4928*'Emission factors'!$C$4</f>
        <v>296.05792640000004</v>
      </c>
      <c r="BA4928" s="9">
        <f>'ERIC data_2018-2021_site'!$AX4928*'Emission factors'!$C$5</f>
        <v>52.628879999999995</v>
      </c>
      <c r="BB4928" s="9">
        <f>IF('ERIC data_2018-2021_site'!$J4928=0,0,'ERIC data_2018-2021_site'!$U4928/'ERIC data_2018-2021_site'!$J4928)</f>
        <v>149.39759036144579</v>
      </c>
      <c r="BC4928" s="9">
        <f>IF('ERIC data_2018-2021_site'!$K4928=0,0,'ERIC data_2018-2021_site'!$V4928/'ERIC data_2018-2021_site'!$K4928)</f>
        <v>346.15384615384613</v>
      </c>
      <c r="BD4928" s="9">
        <f>IF('ERIC data_2018-2021_site'!$L4928=0,0,'ERIC data_2018-2021_site'!$W4928/'ERIC data_2018-2021_site'!$L4928)</f>
        <v>79.629629629629619</v>
      </c>
      <c r="BE4928">
        <f>'ERIC data_2018-2021_site'!$U4928-('ERIC data_2018-2021_site'!$BB4928*'ERIC data_2018-2021_site'!$AV4928)</f>
        <v>372.89638554216867</v>
      </c>
      <c r="BF4928">
        <f>'ERIC data_2018-2021_site'!$V4928-('ERIC data_2018-2021_site'!$AW4928*'ERIC data_2018-2021_site'!$BC4928)</f>
        <v>-195.23076923076923</v>
      </c>
      <c r="BG4928">
        <f>'ERIC data_2018-2021_site'!$W4928-('ERIC data_2018-2021_site'!$AX4928*'ERIC data_2018-2021_site'!$BD4928)</f>
        <v>-153.84444444444441</v>
      </c>
      <c r="BH4928">
        <f>'ERIC data_2018-2021_site'!$AG4928-'ERIC data_2018-2021_site'!$AY4928</f>
        <v>2249.6198399999998</v>
      </c>
      <c r="BI4928" s="9">
        <f>'ERIC data_2018-2021_site'!$AH4928-'ERIC data_2018-2021_site'!$AZ4928</f>
        <v>-202.64159040000004</v>
      </c>
      <c r="BJ4928" s="9">
        <f>'ERIC data_2018-2021_site'!$AI4928-'ERIC data_2018-2021_site'!$BA4928</f>
        <v>-41.132279999999994</v>
      </c>
      <c r="BK4928" s="9">
        <f>IF('ERIC data_2018-2021_site'!$N4928=0,0,'ERIC data_2018-2021_site'!$Y4928/'ERIC data_2018-2021_site'!$N4928)</f>
        <v>0</v>
      </c>
      <c r="BL4928">
        <f>IF('ERIC data_2018-2021_site'!$R4928=0,0,'ERIC data_2018-2021_site'!$AC4928/'ERIC data_2018-2021_site'!$R4928)</f>
        <v>124.38362361456684</v>
      </c>
      <c r="BM4928">
        <f>IF('ERIC data_2018-2021_site'!$N4928=0,0,'ERIC data_2018-2021_site'!$N4928*('Emission factors'!$C$7-'Emission factors'!$C$11))</f>
        <v>0</v>
      </c>
      <c r="BN4928" s="9" t="str">
        <f t="shared" si="6722"/>
        <v/>
      </c>
      <c r="BO4928" s="9" t="str">
        <f t="shared" si="6723"/>
        <v/>
      </c>
      <c r="BP4928" s="9" t="str">
        <f t="shared" si="6724"/>
        <v/>
      </c>
      <c r="BQ4928" t="str">
        <f t="shared" si="6800"/>
        <v/>
      </c>
      <c r="BR4928" t="str">
        <f t="shared" si="6800"/>
        <v/>
      </c>
      <c r="BS4928" t="str">
        <f t="shared" si="6800"/>
        <v/>
      </c>
      <c r="BT4928" t="str">
        <f t="shared" si="6800"/>
        <v/>
      </c>
      <c r="BU4928" t="str">
        <f t="shared" si="6725"/>
        <v/>
      </c>
      <c r="BV4928" t="str">
        <f t="shared" ref="BV4928:CI4928" si="6806">IF($A4928="2020-2021",BU4928-$BO4928,"")</f>
        <v/>
      </c>
      <c r="BW4928" t="str">
        <f t="shared" si="6806"/>
        <v/>
      </c>
      <c r="BX4928" t="str">
        <f t="shared" si="6806"/>
        <v/>
      </c>
      <c r="BY4928" s="8" t="str">
        <f t="shared" si="6806"/>
        <v/>
      </c>
      <c r="BZ4928" s="8" t="str">
        <f t="shared" si="6806"/>
        <v/>
      </c>
      <c r="CA4928" t="str">
        <f t="shared" si="6806"/>
        <v/>
      </c>
      <c r="CB4928" s="8" t="str">
        <f t="shared" si="6806"/>
        <v/>
      </c>
      <c r="CC4928" t="str">
        <f t="shared" si="6806"/>
        <v/>
      </c>
      <c r="CD4928" t="str">
        <f t="shared" si="6806"/>
        <v/>
      </c>
      <c r="CE4928" s="8" t="str">
        <f t="shared" si="6806"/>
        <v/>
      </c>
      <c r="CF4928" t="str">
        <f t="shared" si="6806"/>
        <v/>
      </c>
      <c r="CG4928" t="str">
        <f t="shared" si="6806"/>
        <v/>
      </c>
      <c r="CH4928" t="str">
        <f t="shared" si="6806"/>
        <v/>
      </c>
      <c r="CI4928" t="str">
        <f t="shared" si="6806"/>
        <v/>
      </c>
      <c r="CJ4928" t="str">
        <f>IFERROR(_xlfn.XLOOKUP($CL4928,'ICB mapping'!$D$2:$D$25010,'ICB mapping'!$Y$2:$Y$25010),"Unmapped")</f>
        <v>NHS CHESHIRE AND MERSEYSIDE INTEGRATED CARE BOARD</v>
      </c>
      <c r="CK4928" t="str">
        <f t="shared" si="6720"/>
        <v>MENTAL HEALTH AND LEARNING DISABILITY</v>
      </c>
      <c r="CL4928" t="str">
        <f>IF($A4928="2021-2022",$B4928,IF($A4928="2020-2021",_xlfn.XLOOKUP($B4928,'Trust mapping'!$BJ$6:$BJ$250,'Trust mapping'!$A$6:$A$250),IF($A4928="2019-2020",_xlfn.XLOOKUP($B4928,'Trust mapping'!$AZ$6:$AZ$250,'Trust mapping'!$A$6:$A$250),IF($A4928="2018-2019",_xlfn.XLOOKUP($B4928,'Trust mapping'!$AQ$6:$AQ$250,'Trust mapping'!$A$6:$A$250),"Unmapped"))))</f>
        <v>RW4</v>
      </c>
      <c r="CM4928" t="str">
        <f>_xlfn.XLOOKUP($CL4928,'Trust mapping'!$A$6:$A$250,'Trust mapping'!$B$6:$B$250)</f>
        <v>MERSEY CARE NHS FOUNDATION TRUST</v>
      </c>
      <c r="CN4928" t="str">
        <f>IFERROR(VLOOKUP($I4928,'Filter mappings'!$A$2:$B$22,2,0),"")</f>
        <v>Mental Health (including Specialist services)</v>
      </c>
      <c r="CO4928">
        <f t="shared" si="6784"/>
        <v>149.39759036144579</v>
      </c>
      <c r="CP4928">
        <f t="shared" si="6785"/>
        <v>346.15384615384613</v>
      </c>
      <c r="CQ4928">
        <f t="shared" si="6786"/>
        <v>79.629629629629619</v>
      </c>
      <c r="CR4928">
        <f t="shared" si="6787"/>
        <v>0</v>
      </c>
      <c r="CS4928">
        <f t="shared" si="6788"/>
        <v>0</v>
      </c>
      <c r="CT4928">
        <f t="shared" si="6789"/>
        <v>124.51690821256038</v>
      </c>
      <c r="CU4928">
        <f t="shared" si="6790"/>
        <v>0</v>
      </c>
      <c r="CV4928">
        <f t="shared" si="6791"/>
        <v>0</v>
      </c>
      <c r="CW4928">
        <f t="shared" si="6792"/>
        <v>124.38362361456684</v>
      </c>
      <c r="CX4928">
        <f t="shared" si="6793"/>
        <v>0</v>
      </c>
      <c r="CY4928">
        <f t="shared" si="6794"/>
        <v>1100</v>
      </c>
      <c r="CZ4928" t="s">
        <v>6434</v>
      </c>
    </row>
    <row r="4929" spans="1:104" hidden="1" x14ac:dyDescent="0.35">
      <c r="A4929" t="s">
        <v>6232</v>
      </c>
      <c r="B4929" t="s">
        <v>3177</v>
      </c>
      <c r="C4929" t="s">
        <v>3178</v>
      </c>
      <c r="D4929" t="s">
        <v>6117</v>
      </c>
      <c r="E4929" t="s">
        <v>6122</v>
      </c>
      <c r="F4929" t="s">
        <v>3242</v>
      </c>
      <c r="G4929" t="s">
        <v>3243</v>
      </c>
      <c r="H4929" t="s">
        <v>3243</v>
      </c>
      <c r="I4929" t="s">
        <v>6455</v>
      </c>
      <c r="AF4929">
        <f t="shared" si="6778"/>
        <v>0</v>
      </c>
      <c r="AG4929">
        <f>IFERROR(J4929*'Emission factors'!$C$3,"")</f>
        <v>0</v>
      </c>
      <c r="AH4929">
        <f>IFERROR(K4929*'Emission factors'!$C$4,"")</f>
        <v>0</v>
      </c>
      <c r="AI4929">
        <f>IFERROR(L4929*'Emission factors'!$C$5,"")</f>
        <v>0</v>
      </c>
      <c r="AJ4929">
        <f>IFERROR(M4929*'Emission factors'!$C$6,"")</f>
        <v>0</v>
      </c>
      <c r="AK4929">
        <f>IFERROR(N4929*'Emission factors'!$C$7,"")</f>
        <v>0</v>
      </c>
      <c r="AL4929">
        <f>IFERROR(O4929*'Emission factors'!$C$8,"")</f>
        <v>0</v>
      </c>
      <c r="AM4929">
        <f>IFERROR(P4929*'Emission factors'!$C$9,"")</f>
        <v>0</v>
      </c>
      <c r="AN4929">
        <f>IFERROR(Q4929*'Emission factors'!$C$10,"")</f>
        <v>0</v>
      </c>
      <c r="AO4929">
        <f>IFERROR(R4929*'Emission factors'!$C$11,"")</f>
        <v>0</v>
      </c>
      <c r="AP4929">
        <f>IFERROR(S4929*'Emission factors'!$C$12,"")</f>
        <v>0</v>
      </c>
      <c r="AQ4929">
        <f>IFERROR(T4929*'Emission factors'!$C$13,"")</f>
        <v>0</v>
      </c>
      <c r="AR4929">
        <f t="shared" si="6779"/>
        <v>0</v>
      </c>
      <c r="AS4929">
        <f t="shared" si="6780"/>
        <v>0</v>
      </c>
      <c r="AT4929">
        <f t="shared" si="6781"/>
        <v>0</v>
      </c>
      <c r="AU4929" s="9">
        <f t="shared" si="6782"/>
        <v>0</v>
      </c>
      <c r="AV4929" s="9">
        <f>SUM('ERIC data_2018-2021_site'!$J4929:$L4929)*0.2</f>
        <v>0</v>
      </c>
      <c r="AW4929" s="9">
        <f>SUM('ERIC data_2018-2021_site'!$J4929:$L4929)*0.2</f>
        <v>0</v>
      </c>
      <c r="AX4929" s="9">
        <f>SUM('ERIC data_2018-2021_site'!$J4929:$L4929)*0.6</f>
        <v>0</v>
      </c>
      <c r="AY4929" s="9">
        <f>'ERIC data_2018-2021_site'!$AV4929*'Emission factors'!$C$3</f>
        <v>0</v>
      </c>
      <c r="AZ4929" s="9">
        <f>'ERIC data_2018-2021_site'!$AW4929*'Emission factors'!$C$4</f>
        <v>0</v>
      </c>
      <c r="BA4929" s="9">
        <f>'ERIC data_2018-2021_site'!$AX4929*'Emission factors'!$C$5</f>
        <v>0</v>
      </c>
      <c r="BB4929" s="9">
        <f>IF('ERIC data_2018-2021_site'!$J4929=0,0,'ERIC data_2018-2021_site'!$U4929/'ERIC data_2018-2021_site'!$J4929)</f>
        <v>0</v>
      </c>
      <c r="BC4929" s="9">
        <f>IF('ERIC data_2018-2021_site'!$K4929=0,0,'ERIC data_2018-2021_site'!$V4929/'ERIC data_2018-2021_site'!$K4929)</f>
        <v>0</v>
      </c>
      <c r="BD4929" s="9">
        <f>IF('ERIC data_2018-2021_site'!$L4929=0,0,'ERIC data_2018-2021_site'!$W4929/'ERIC data_2018-2021_site'!$L4929)</f>
        <v>0</v>
      </c>
      <c r="BE4929">
        <f>'ERIC data_2018-2021_site'!$U4929-('ERIC data_2018-2021_site'!$BB4929*'ERIC data_2018-2021_site'!$AV4929)</f>
        <v>0</v>
      </c>
      <c r="BF4929">
        <f>'ERIC data_2018-2021_site'!$V4929-('ERIC data_2018-2021_site'!$AW4929*'ERIC data_2018-2021_site'!$BC4929)</f>
        <v>0</v>
      </c>
      <c r="BG4929">
        <f>'ERIC data_2018-2021_site'!$W4929-('ERIC data_2018-2021_site'!$AX4929*'ERIC data_2018-2021_site'!$BD4929)</f>
        <v>0</v>
      </c>
      <c r="BH4929">
        <f>'ERIC data_2018-2021_site'!$AG4929-'ERIC data_2018-2021_site'!$AY4929</f>
        <v>0</v>
      </c>
      <c r="BI4929" s="9">
        <f>'ERIC data_2018-2021_site'!$AH4929-'ERIC data_2018-2021_site'!$AZ4929</f>
        <v>0</v>
      </c>
      <c r="BJ4929" s="9">
        <f>'ERIC data_2018-2021_site'!$AI4929-'ERIC data_2018-2021_site'!$BA4929</f>
        <v>0</v>
      </c>
      <c r="BK4929" s="9">
        <f>IF('ERIC data_2018-2021_site'!$N4929=0,0,'ERIC data_2018-2021_site'!$Y4929/'ERIC data_2018-2021_site'!$N4929)</f>
        <v>0</v>
      </c>
      <c r="BL4929">
        <f>IF('ERIC data_2018-2021_site'!$R4929=0,0,'ERIC data_2018-2021_site'!$AC4929/'ERIC data_2018-2021_site'!$R4929)</f>
        <v>0</v>
      </c>
      <c r="BM4929">
        <f>IF('ERIC data_2018-2021_site'!$N4929=0,0,'ERIC data_2018-2021_site'!$N4929*('Emission factors'!$C$7-'Emission factors'!$C$11))</f>
        <v>0</v>
      </c>
      <c r="BN4929" s="9" t="str">
        <f t="shared" si="6722"/>
        <v/>
      </c>
      <c r="BO4929" s="9" t="str">
        <f t="shared" si="6723"/>
        <v/>
      </c>
      <c r="BP4929" s="9" t="str">
        <f t="shared" si="6724"/>
        <v/>
      </c>
      <c r="BQ4929" t="str">
        <f t="shared" si="6800"/>
        <v/>
      </c>
      <c r="BR4929" t="str">
        <f t="shared" si="6800"/>
        <v/>
      </c>
      <c r="BS4929" t="str">
        <f t="shared" si="6800"/>
        <v/>
      </c>
      <c r="BT4929" t="str">
        <f t="shared" si="6800"/>
        <v/>
      </c>
      <c r="BU4929" t="str">
        <f t="shared" si="6725"/>
        <v/>
      </c>
      <c r="BV4929" t="str">
        <f t="shared" ref="BV4929:CI4929" si="6807">IF($A4929="2020-2021",BU4929-$BO4929,"")</f>
        <v/>
      </c>
      <c r="BW4929" t="str">
        <f t="shared" si="6807"/>
        <v/>
      </c>
      <c r="BX4929" t="str">
        <f t="shared" si="6807"/>
        <v/>
      </c>
      <c r="BY4929" s="8" t="str">
        <f t="shared" si="6807"/>
        <v/>
      </c>
      <c r="BZ4929" s="8" t="str">
        <f t="shared" si="6807"/>
        <v/>
      </c>
      <c r="CA4929" t="str">
        <f t="shared" si="6807"/>
        <v/>
      </c>
      <c r="CB4929" s="8" t="str">
        <f t="shared" si="6807"/>
        <v/>
      </c>
      <c r="CC4929" t="str">
        <f t="shared" si="6807"/>
        <v/>
      </c>
      <c r="CD4929" t="str">
        <f t="shared" si="6807"/>
        <v/>
      </c>
      <c r="CE4929" s="8" t="str">
        <f t="shared" si="6807"/>
        <v/>
      </c>
      <c r="CF4929" t="str">
        <f t="shared" si="6807"/>
        <v/>
      </c>
      <c r="CG4929" t="str">
        <f t="shared" si="6807"/>
        <v/>
      </c>
      <c r="CH4929" t="str">
        <f t="shared" si="6807"/>
        <v/>
      </c>
      <c r="CI4929" t="str">
        <f t="shared" si="6807"/>
        <v/>
      </c>
      <c r="CJ4929" t="str">
        <f>IFERROR(_xlfn.XLOOKUP($CL4929,'ICB mapping'!$D$2:$D$25010,'ICB mapping'!$Y$2:$Y$25010),"Unmapped")</f>
        <v>NHS CHESHIRE AND MERSEYSIDE INTEGRATED CARE BOARD</v>
      </c>
      <c r="CK4929" t="str">
        <f t="shared" ref="CK4929:CK4992" si="6808">IF(LEFT($E4929,5)="ACUTE","ACUTE",$E4929)</f>
        <v>MENTAL HEALTH AND LEARNING DISABILITY</v>
      </c>
      <c r="CL4929" t="str">
        <f>IF($A4929="2021-2022",$B4929,IF($A4929="2020-2021",_xlfn.XLOOKUP($B4929,'Trust mapping'!$BJ$6:$BJ$250,'Trust mapping'!$A$6:$A$250),IF($A4929="2019-2020",_xlfn.XLOOKUP($B4929,'Trust mapping'!$AZ$6:$AZ$250,'Trust mapping'!$A$6:$A$250),IF($A4929="2018-2019",_xlfn.XLOOKUP($B4929,'Trust mapping'!$AQ$6:$AQ$250,'Trust mapping'!$A$6:$A$250),"Unmapped"))))</f>
        <v>RW4</v>
      </c>
      <c r="CM4929" t="str">
        <f>_xlfn.XLOOKUP($CL4929,'Trust mapping'!$A$6:$A$250,'Trust mapping'!$B$6:$B$250)</f>
        <v>MERSEY CARE NHS FOUNDATION TRUST</v>
      </c>
      <c r="CN4929" t="str">
        <f>IFERROR(VLOOKUP($I4929,'Filter mappings'!$A$2:$B$22,2,0),"")</f>
        <v>Unoccupied</v>
      </c>
      <c r="CO4929">
        <f t="shared" si="6784"/>
        <v>0</v>
      </c>
      <c r="CP4929">
        <f t="shared" si="6785"/>
        <v>0</v>
      </c>
      <c r="CQ4929">
        <f t="shared" si="6786"/>
        <v>0</v>
      </c>
      <c r="CR4929">
        <f t="shared" si="6787"/>
        <v>0</v>
      </c>
      <c r="CS4929">
        <f t="shared" si="6788"/>
        <v>0</v>
      </c>
      <c r="CT4929">
        <f t="shared" si="6789"/>
        <v>0</v>
      </c>
      <c r="CU4929">
        <f t="shared" si="6790"/>
        <v>0</v>
      </c>
      <c r="CV4929">
        <f t="shared" si="6791"/>
        <v>0</v>
      </c>
      <c r="CW4929">
        <f t="shared" si="6792"/>
        <v>0</v>
      </c>
      <c r="CX4929">
        <f t="shared" si="6793"/>
        <v>0</v>
      </c>
      <c r="CY4929">
        <f t="shared" si="6794"/>
        <v>0</v>
      </c>
      <c r="CZ4929" t="s">
        <v>6453</v>
      </c>
    </row>
    <row r="4930" spans="1:104" hidden="1" x14ac:dyDescent="0.35">
      <c r="A4930" t="s">
        <v>6232</v>
      </c>
      <c r="B4930" t="s">
        <v>5615</v>
      </c>
      <c r="C4930" t="s">
        <v>5616</v>
      </c>
      <c r="D4930" t="s">
        <v>6121</v>
      </c>
      <c r="E4930" t="s">
        <v>6124</v>
      </c>
      <c r="F4930" t="s">
        <v>5638</v>
      </c>
      <c r="G4930" t="s">
        <v>5639</v>
      </c>
      <c r="H4930" t="s">
        <v>5639</v>
      </c>
      <c r="I4930" t="s">
        <v>6443</v>
      </c>
      <c r="J4930">
        <v>1.75</v>
      </c>
      <c r="K4930">
        <v>0</v>
      </c>
      <c r="L4930">
        <v>0</v>
      </c>
      <c r="M4930">
        <v>0</v>
      </c>
      <c r="N4930" s="8">
        <v>0</v>
      </c>
      <c r="O4930">
        <v>0.12</v>
      </c>
      <c r="P4930">
        <v>0</v>
      </c>
      <c r="R4930">
        <v>3.81</v>
      </c>
      <c r="S4930">
        <v>0</v>
      </c>
      <c r="T4930">
        <v>1.2</v>
      </c>
      <c r="U4930">
        <v>1794</v>
      </c>
      <c r="V4930">
        <v>0</v>
      </c>
      <c r="W4930">
        <v>0</v>
      </c>
      <c r="X4930">
        <v>0</v>
      </c>
      <c r="Y4930">
        <v>0</v>
      </c>
      <c r="Z4930">
        <v>31</v>
      </c>
      <c r="AA4930">
        <v>0</v>
      </c>
      <c r="AC4930">
        <v>691</v>
      </c>
      <c r="AD4930">
        <v>0</v>
      </c>
      <c r="AE4930">
        <v>429</v>
      </c>
      <c r="AF4930">
        <f t="shared" si="6778"/>
        <v>6.88</v>
      </c>
      <c r="AG4930">
        <f>IFERROR(J4930*'Emission factors'!$C$3,"")</f>
        <v>1577.2574999999999</v>
      </c>
      <c r="AH4930">
        <f>IFERROR(K4930*'Emission factors'!$C$4,"")</f>
        <v>0</v>
      </c>
      <c r="AI4930">
        <f>IFERROR(L4930*'Emission factors'!$C$5,"")</f>
        <v>0</v>
      </c>
      <c r="AJ4930">
        <f>IFERROR(M4930*'Emission factors'!$C$6,"")</f>
        <v>0</v>
      </c>
      <c r="AK4930">
        <f>IFERROR(N4930*'Emission factors'!$C$7,"")</f>
        <v>0</v>
      </c>
      <c r="AL4930">
        <f>IFERROR(O4930*'Emission factors'!$C$8,"")</f>
        <v>2.5552320000000002</v>
      </c>
      <c r="AM4930">
        <f>IFERROR(P4930*'Emission factors'!$C$9,"")</f>
        <v>0</v>
      </c>
      <c r="AN4930">
        <f>IFERROR(Q4930*'Emission factors'!$C$10,"")</f>
        <v>0</v>
      </c>
      <c r="AO4930">
        <f>IFERROR(R4930*'Emission factors'!$C$11,"")</f>
        <v>81.128616000000008</v>
      </c>
      <c r="AP4930">
        <f>IFERROR(S4930*'Emission factors'!$C$12,"")</f>
        <v>0</v>
      </c>
      <c r="AQ4930">
        <f>IFERROR(T4930*'Emission factors'!$C$13,"")</f>
        <v>25.552320000000002</v>
      </c>
      <c r="AR4930">
        <f t="shared" si="6779"/>
        <v>1686.4936679999998</v>
      </c>
      <c r="AS4930">
        <f t="shared" si="6780"/>
        <v>1794</v>
      </c>
      <c r="AT4930">
        <f t="shared" si="6781"/>
        <v>0</v>
      </c>
      <c r="AU4930" s="9">
        <f t="shared" si="6782"/>
        <v>0</v>
      </c>
      <c r="AV4930" s="9">
        <f>SUM('ERIC data_2018-2021_site'!$J4930:$L4930)*0.2</f>
        <v>0.35000000000000003</v>
      </c>
      <c r="AW4930" s="9">
        <f>SUM('ERIC data_2018-2021_site'!$J4930:$L4930)*0.2</f>
        <v>0.35000000000000003</v>
      </c>
      <c r="AX4930" s="9">
        <f>SUM('ERIC data_2018-2021_site'!$J4930:$L4930)*0.6</f>
        <v>1.05</v>
      </c>
      <c r="AY4930" s="9">
        <f>'ERIC data_2018-2021_site'!$AV4930*'Emission factors'!$C$3</f>
        <v>315.45150000000001</v>
      </c>
      <c r="AZ4930" s="9">
        <f>'ERIC data_2018-2021_site'!$AW4930*'Emission factors'!$C$4</f>
        <v>125.75276000000002</v>
      </c>
      <c r="BA4930" s="9">
        <f>'ERIC data_2018-2021_site'!$AX4930*'Emission factors'!$C$5</f>
        <v>22.354500000000002</v>
      </c>
      <c r="BB4930" s="9">
        <f>IF('ERIC data_2018-2021_site'!$J4930=0,0,'ERIC data_2018-2021_site'!$U4930/'ERIC data_2018-2021_site'!$J4930)</f>
        <v>1025.1428571428571</v>
      </c>
      <c r="BC4930" s="9">
        <f>IF('ERIC data_2018-2021_site'!$K4930=0,0,'ERIC data_2018-2021_site'!$V4930/'ERIC data_2018-2021_site'!$K4930)</f>
        <v>0</v>
      </c>
      <c r="BD4930" s="9">
        <f>IF('ERIC data_2018-2021_site'!$L4930=0,0,'ERIC data_2018-2021_site'!$W4930/'ERIC data_2018-2021_site'!$L4930)</f>
        <v>0</v>
      </c>
      <c r="BE4930">
        <f>'ERIC data_2018-2021_site'!$U4930-('ERIC data_2018-2021_site'!$BB4930*'ERIC data_2018-2021_site'!$AV4930)</f>
        <v>1435.2</v>
      </c>
      <c r="BF4930">
        <f>'ERIC data_2018-2021_site'!$V4930-('ERIC data_2018-2021_site'!$AW4930*'ERIC data_2018-2021_site'!$BC4930)</f>
        <v>0</v>
      </c>
      <c r="BG4930">
        <f>'ERIC data_2018-2021_site'!$W4930-('ERIC data_2018-2021_site'!$AX4930*'ERIC data_2018-2021_site'!$BD4930)</f>
        <v>0</v>
      </c>
      <c r="BH4930">
        <f>'ERIC data_2018-2021_site'!$AG4930-'ERIC data_2018-2021_site'!$AY4930</f>
        <v>1261.806</v>
      </c>
      <c r="BI4930" s="9">
        <f>'ERIC data_2018-2021_site'!$AH4930-'ERIC data_2018-2021_site'!$AZ4930</f>
        <v>-125.75276000000002</v>
      </c>
      <c r="BJ4930" s="9">
        <f>'ERIC data_2018-2021_site'!$AI4930-'ERIC data_2018-2021_site'!$BA4930</f>
        <v>-22.354500000000002</v>
      </c>
      <c r="BK4930" s="9">
        <f>IF('ERIC data_2018-2021_site'!$N4930=0,0,'ERIC data_2018-2021_site'!$Y4930/'ERIC data_2018-2021_site'!$N4930)</f>
        <v>0</v>
      </c>
      <c r="BL4930">
        <f>IF('ERIC data_2018-2021_site'!$R4930=0,0,'ERIC data_2018-2021_site'!$AC4930/'ERIC data_2018-2021_site'!$R4930)</f>
        <v>181.36482939632546</v>
      </c>
      <c r="BM4930">
        <f>IF('ERIC data_2018-2021_site'!$N4930=0,0,'ERIC data_2018-2021_site'!$N4930*('Emission factors'!$C$7-'Emission factors'!$C$11))</f>
        <v>0</v>
      </c>
      <c r="BN4930" s="9" t="str">
        <f t="shared" si="6722"/>
        <v/>
      </c>
      <c r="BO4930" s="9" t="str">
        <f t="shared" si="6723"/>
        <v/>
      </c>
      <c r="BP4930" s="9" t="str">
        <f t="shared" si="6724"/>
        <v/>
      </c>
      <c r="BQ4930" t="str">
        <f t="shared" si="6800"/>
        <v/>
      </c>
      <c r="BR4930" t="str">
        <f t="shared" si="6800"/>
        <v/>
      </c>
      <c r="BS4930" t="str">
        <f t="shared" si="6800"/>
        <v/>
      </c>
      <c r="BT4930" t="str">
        <f t="shared" si="6800"/>
        <v/>
      </c>
      <c r="BU4930" t="str">
        <f t="shared" si="6725"/>
        <v/>
      </c>
      <c r="BV4930" t="str">
        <f t="shared" ref="BV4930:CI4930" si="6809">IF($A4930="2020-2021",BU4930-$BO4930,"")</f>
        <v/>
      </c>
      <c r="BW4930" t="str">
        <f t="shared" si="6809"/>
        <v/>
      </c>
      <c r="BX4930" t="str">
        <f t="shared" si="6809"/>
        <v/>
      </c>
      <c r="BY4930" s="8" t="str">
        <f t="shared" si="6809"/>
        <v/>
      </c>
      <c r="BZ4930" s="8" t="str">
        <f t="shared" si="6809"/>
        <v/>
      </c>
      <c r="CA4930" t="str">
        <f t="shared" si="6809"/>
        <v/>
      </c>
      <c r="CB4930" s="8" t="str">
        <f t="shared" si="6809"/>
        <v/>
      </c>
      <c r="CC4930" t="str">
        <f t="shared" si="6809"/>
        <v/>
      </c>
      <c r="CD4930" t="str">
        <f t="shared" si="6809"/>
        <v/>
      </c>
      <c r="CE4930" s="8" t="str">
        <f t="shared" si="6809"/>
        <v/>
      </c>
      <c r="CF4930" t="str">
        <f t="shared" si="6809"/>
        <v/>
      </c>
      <c r="CG4930" t="str">
        <f t="shared" si="6809"/>
        <v/>
      </c>
      <c r="CH4930" t="str">
        <f t="shared" si="6809"/>
        <v/>
      </c>
      <c r="CI4930" t="str">
        <f t="shared" si="6809"/>
        <v/>
      </c>
      <c r="CJ4930" t="str">
        <f>IFERROR(_xlfn.XLOOKUP($CL4930,'ICB mapping'!$D$2:$D$25010,'ICB mapping'!$Y$2:$Y$25010),"Unmapped")</f>
        <v>NHS DEVON INTEGRATED CARE BOARD</v>
      </c>
      <c r="CK4930" t="str">
        <f t="shared" si="6808"/>
        <v>ACUTE</v>
      </c>
      <c r="CL4930" t="str">
        <f>IF($A4930="2021-2022",$B4930,IF($A4930="2020-2021",_xlfn.XLOOKUP($B4930,'Trust mapping'!$BJ$6:$BJ$250,'Trust mapping'!$A$6:$A$250),IF($A4930="2019-2020",_xlfn.XLOOKUP($B4930,'Trust mapping'!$AZ$6:$AZ$250,'Trust mapping'!$A$6:$A$250),IF($A4930="2018-2019",_xlfn.XLOOKUP($B4930,'Trust mapping'!$AQ$6:$AQ$250,'Trust mapping'!$A$6:$A$250),"Unmapped"))))</f>
        <v>RK9</v>
      </c>
      <c r="CM4930" t="str">
        <f>_xlfn.XLOOKUP($CL4930,'Trust mapping'!$A$6:$A$250,'Trust mapping'!$B$6:$B$250)</f>
        <v>UNIVERSITY HOSPITALS PLYMOUTH NHS TRUST</v>
      </c>
      <c r="CN4930" t="str">
        <f>IFERROR(VLOOKUP($I4930,'Filter mappings'!$A$2:$B$22,2,0),"")</f>
        <v>Non inpatient</v>
      </c>
      <c r="CO4930">
        <f t="shared" si="6784"/>
        <v>1025.1428571428571</v>
      </c>
      <c r="CP4930">
        <f t="shared" si="6785"/>
        <v>0</v>
      </c>
      <c r="CQ4930">
        <f t="shared" si="6786"/>
        <v>0</v>
      </c>
      <c r="CR4930">
        <f t="shared" si="6787"/>
        <v>0</v>
      </c>
      <c r="CS4930">
        <f t="shared" si="6788"/>
        <v>0</v>
      </c>
      <c r="CT4930">
        <f t="shared" si="6789"/>
        <v>258.33333333333337</v>
      </c>
      <c r="CU4930">
        <f t="shared" si="6790"/>
        <v>0</v>
      </c>
      <c r="CV4930">
        <f t="shared" si="6791"/>
        <v>0</v>
      </c>
      <c r="CW4930">
        <f t="shared" si="6792"/>
        <v>181.36482939632546</v>
      </c>
      <c r="CX4930">
        <f t="shared" si="6793"/>
        <v>0</v>
      </c>
      <c r="CY4930">
        <f t="shared" si="6794"/>
        <v>357.5</v>
      </c>
      <c r="CZ4930" t="s">
        <v>6434</v>
      </c>
    </row>
    <row r="4931" spans="1:104" hidden="1" x14ac:dyDescent="0.35">
      <c r="A4931" t="s">
        <v>6233</v>
      </c>
      <c r="B4931" t="s">
        <v>3910</v>
      </c>
      <c r="C4931" t="s">
        <v>3911</v>
      </c>
      <c r="D4931" t="s">
        <v>6115</v>
      </c>
      <c r="E4931" t="s">
        <v>6135</v>
      </c>
      <c r="F4931" t="s">
        <v>3923</v>
      </c>
      <c r="G4931" t="s">
        <v>3924</v>
      </c>
      <c r="H4931" t="s">
        <v>3924</v>
      </c>
      <c r="I4931" t="s">
        <v>6460</v>
      </c>
      <c r="J4931">
        <v>309.14999999999998</v>
      </c>
      <c r="K4931">
        <v>0</v>
      </c>
      <c r="L4931">
        <v>33.56</v>
      </c>
      <c r="M4931">
        <v>0</v>
      </c>
      <c r="N4931" s="8">
        <v>326.95</v>
      </c>
      <c r="O4931">
        <v>92.74</v>
      </c>
      <c r="P4931">
        <v>61.92</v>
      </c>
      <c r="Q4931">
        <v>0</v>
      </c>
      <c r="R4931">
        <v>0</v>
      </c>
      <c r="S4931">
        <v>0</v>
      </c>
      <c r="U4931">
        <v>242154</v>
      </c>
      <c r="V4931">
        <v>0</v>
      </c>
      <c r="W4931">
        <v>9162</v>
      </c>
      <c r="X4931">
        <v>0</v>
      </c>
      <c r="Y4931">
        <v>15985</v>
      </c>
      <c r="Z4931">
        <v>10624</v>
      </c>
      <c r="AA4931">
        <v>5526</v>
      </c>
      <c r="AB4931">
        <v>0</v>
      </c>
      <c r="AC4931">
        <v>0</v>
      </c>
      <c r="AD4931">
        <v>0</v>
      </c>
      <c r="AF4931">
        <f t="shared" si="6778"/>
        <v>824.31999999999994</v>
      </c>
      <c r="AG4931">
        <f>IFERROR(J4931*'Emission factors'!$C$3,"")</f>
        <v>278633.80349999998</v>
      </c>
      <c r="AH4931">
        <f>IFERROR(K4931*'Emission factors'!$C$4,"")</f>
        <v>0</v>
      </c>
      <c r="AI4931">
        <f>IFERROR(L4931*'Emission factors'!$C$5,"")</f>
        <v>714.49239999999998</v>
      </c>
      <c r="AJ4931">
        <f>IFERROR(M4931*'Emission factors'!$C$6,"")</f>
        <v>0</v>
      </c>
      <c r="AK4931">
        <f>IFERROR(N4931*'Emission factors'!$C$7,"")</f>
        <v>145898.65842499997</v>
      </c>
      <c r="AL4931">
        <f>IFERROR(O4931*'Emission factors'!$C$8,"")</f>
        <v>1974.768464</v>
      </c>
      <c r="AM4931">
        <f>IFERROR(P4931*'Emission factors'!$C$9,"")</f>
        <v>554.22734400000002</v>
      </c>
      <c r="AN4931">
        <f>IFERROR(Q4931*'Emission factors'!$C$10,"")</f>
        <v>0</v>
      </c>
      <c r="AO4931">
        <f>IFERROR(R4931*'Emission factors'!$C$11,"")</f>
        <v>0</v>
      </c>
      <c r="AP4931">
        <f>IFERROR(S4931*'Emission factors'!$C$12,"")</f>
        <v>0</v>
      </c>
      <c r="AQ4931">
        <f>IFERROR(T4931*'Emission factors'!$C$13,"")</f>
        <v>0</v>
      </c>
      <c r="AR4931">
        <f t="shared" si="6779"/>
        <v>427775.95013299998</v>
      </c>
      <c r="AS4931">
        <f t="shared" si="6780"/>
        <v>242154</v>
      </c>
      <c r="AT4931">
        <f t="shared" si="6781"/>
        <v>0</v>
      </c>
      <c r="AU4931" s="9">
        <f t="shared" si="6782"/>
        <v>9162</v>
      </c>
      <c r="AV4931" s="9">
        <f>SUM('ERIC data_2018-2021_site'!$J4931:$L4931)*0.2</f>
        <v>68.542000000000002</v>
      </c>
      <c r="AW4931" s="9">
        <f>SUM('ERIC data_2018-2021_site'!$J4931:$L4931)*0.2</f>
        <v>68.542000000000002</v>
      </c>
      <c r="AX4931" s="9">
        <f>SUM('ERIC data_2018-2021_site'!$J4931:$L4931)*0.6</f>
        <v>205.62599999999998</v>
      </c>
      <c r="AY4931" s="9">
        <f>'ERIC data_2018-2021_site'!$AV4931*'Emission factors'!$C$3</f>
        <v>61776.21918</v>
      </c>
      <c r="AZ4931" s="9">
        <f>'ERIC data_2018-2021_site'!$AW4931*'Emission factors'!$C$4</f>
        <v>24626.701931200001</v>
      </c>
      <c r="BA4931" s="9">
        <f>'ERIC data_2018-2021_site'!$AX4931*'Emission factors'!$C$5</f>
        <v>4377.7775399999991</v>
      </c>
      <c r="BB4931" s="9">
        <f>IF('ERIC data_2018-2021_site'!$J4931=0,0,'ERIC data_2018-2021_site'!$U4931/'ERIC data_2018-2021_site'!$J4931)</f>
        <v>783.2896652110627</v>
      </c>
      <c r="BC4931" s="9">
        <f>IF('ERIC data_2018-2021_site'!$K4931=0,0,'ERIC data_2018-2021_site'!$V4931/'ERIC data_2018-2021_site'!$K4931)</f>
        <v>0</v>
      </c>
      <c r="BD4931" s="9">
        <f>IF('ERIC data_2018-2021_site'!$L4931=0,0,'ERIC data_2018-2021_site'!$W4931/'ERIC data_2018-2021_site'!$L4931)</f>
        <v>273.00357568533968</v>
      </c>
      <c r="BE4931">
        <f>'ERIC data_2018-2021_site'!$U4931-('ERIC data_2018-2021_site'!$BB4931*'ERIC data_2018-2021_site'!$AV4931)</f>
        <v>188465.75976710333</v>
      </c>
      <c r="BF4931">
        <f>'ERIC data_2018-2021_site'!$V4931-('ERIC data_2018-2021_site'!$AW4931*'ERIC data_2018-2021_site'!$BC4931)</f>
        <v>0</v>
      </c>
      <c r="BG4931">
        <f>'ERIC data_2018-2021_site'!$W4931-('ERIC data_2018-2021_site'!$AX4931*'ERIC data_2018-2021_site'!$BD4931)</f>
        <v>-46974.633253873653</v>
      </c>
      <c r="BH4931">
        <f>'ERIC data_2018-2021_site'!$AG4931-'ERIC data_2018-2021_site'!$AY4931</f>
        <v>216857.58431999997</v>
      </c>
      <c r="BI4931" s="9">
        <f>'ERIC data_2018-2021_site'!$AH4931-'ERIC data_2018-2021_site'!$AZ4931</f>
        <v>-24626.701931200001</v>
      </c>
      <c r="BJ4931" s="9">
        <f>'ERIC data_2018-2021_site'!$AI4931-'ERIC data_2018-2021_site'!$BA4931</f>
        <v>-3663.285139999999</v>
      </c>
      <c r="BK4931" s="9">
        <f>IF('ERIC data_2018-2021_site'!$N4931=0,0,'ERIC data_2018-2021_site'!$Y4931/'ERIC data_2018-2021_site'!$N4931)</f>
        <v>48.891267777947704</v>
      </c>
      <c r="BL4931">
        <f>IF('ERIC data_2018-2021_site'!$R4931=0,0,'ERIC data_2018-2021_site'!$AC4931/'ERIC data_2018-2021_site'!$R4931)</f>
        <v>0</v>
      </c>
      <c r="BM4931">
        <f>IF('ERIC data_2018-2021_site'!$N4931=0,0,'ERIC data_2018-2021_site'!$N4931*('Emission factors'!$C$7-'Emission factors'!$C$11))</f>
        <v>138936.71590499999</v>
      </c>
      <c r="BN4931" s="9" t="str">
        <f t="shared" ref="BN4931:BN4994" si="6810">IF(A4931="2020-2021",(BP4931-BU4931)/5,"")</f>
        <v/>
      </c>
      <c r="BO4931" s="9" t="str">
        <f t="shared" ref="BO4931:BO4994" si="6811">IF(A4931="2020-2021",BU4931/14,"")</f>
        <v/>
      </c>
      <c r="BP4931" s="9" t="str">
        <f t="shared" ref="BP4931:BP4994" si="6812">IF(A4931="2020-2021",AR4931,"")</f>
        <v/>
      </c>
      <c r="BQ4931" t="str">
        <f t="shared" si="6800"/>
        <v/>
      </c>
      <c r="BR4931" t="str">
        <f t="shared" si="6800"/>
        <v/>
      </c>
      <c r="BS4931" t="str">
        <f t="shared" si="6800"/>
        <v/>
      </c>
      <c r="BT4931" t="str">
        <f t="shared" si="6800"/>
        <v/>
      </c>
      <c r="BU4931" t="str">
        <f t="shared" ref="BU4931:BU4994" si="6813">IF(A4931="2020-2021",BP4931*0.5,"")</f>
        <v/>
      </c>
      <c r="BV4931" t="str">
        <f t="shared" ref="BV4931:CI4931" si="6814">IF($A4931="2020-2021",BU4931-$BO4931,"")</f>
        <v/>
      </c>
      <c r="BW4931" t="str">
        <f t="shared" si="6814"/>
        <v/>
      </c>
      <c r="BX4931" t="str">
        <f t="shared" si="6814"/>
        <v/>
      </c>
      <c r="BY4931" s="8" t="str">
        <f t="shared" si="6814"/>
        <v/>
      </c>
      <c r="BZ4931" s="8" t="str">
        <f t="shared" si="6814"/>
        <v/>
      </c>
      <c r="CA4931" t="str">
        <f t="shared" si="6814"/>
        <v/>
      </c>
      <c r="CB4931" s="8" t="str">
        <f t="shared" si="6814"/>
        <v/>
      </c>
      <c r="CC4931" t="str">
        <f t="shared" si="6814"/>
        <v/>
      </c>
      <c r="CD4931" t="str">
        <f t="shared" si="6814"/>
        <v/>
      </c>
      <c r="CE4931" s="8" t="str">
        <f t="shared" si="6814"/>
        <v/>
      </c>
      <c r="CF4931" t="str">
        <f t="shared" si="6814"/>
        <v/>
      </c>
      <c r="CG4931" t="str">
        <f t="shared" si="6814"/>
        <v/>
      </c>
      <c r="CH4931" t="str">
        <f t="shared" si="6814"/>
        <v/>
      </c>
      <c r="CI4931" t="str">
        <f t="shared" si="6814"/>
        <v/>
      </c>
      <c r="CJ4931" t="str">
        <f>IFERROR(_xlfn.XLOOKUP($CL4931,'ICB mapping'!$D$2:$D$25010,'ICB mapping'!$Y$2:$Y$25010),"Unmapped")</f>
        <v>NHS HUMBER AND NORTH YORKSHIRE INTEGRATED CARE BOARD</v>
      </c>
      <c r="CK4931" t="str">
        <f t="shared" si="6808"/>
        <v>ACUTE</v>
      </c>
      <c r="CL4931" t="str">
        <f>IF($A4931="2021-2022",$B4931,IF($A4931="2020-2021",_xlfn.XLOOKUP($B4931,'Trust mapping'!$BJ$6:$BJ$250,'Trust mapping'!$A$6:$A$250),IF($A4931="2019-2020",_xlfn.XLOOKUP($B4931,'Trust mapping'!$AZ$6:$AZ$250,'Trust mapping'!$A$6:$A$250),IF($A4931="2018-2019",_xlfn.XLOOKUP($B4931,'Trust mapping'!$AQ$6:$AQ$250,'Trust mapping'!$A$6:$A$250),"Unmapped"))))</f>
        <v>RJL</v>
      </c>
      <c r="CM4931" t="str">
        <f>_xlfn.XLOOKUP($CL4931,'Trust mapping'!$A$6:$A$250,'Trust mapping'!$B$6:$B$250)</f>
        <v>NORTHERN LINCOLNSHIRE AND GOOLE NHS FOUNDATION TRUST</v>
      </c>
      <c r="CN4931" t="str">
        <f>IFERROR(VLOOKUP($I4931,'Filter mappings'!$A$2:$B$22,2,0),"")</f>
        <v>General acute hospital</v>
      </c>
      <c r="CO4931">
        <f t="shared" si="6784"/>
        <v>783.2896652110627</v>
      </c>
      <c r="CP4931">
        <f t="shared" si="6785"/>
        <v>0</v>
      </c>
      <c r="CQ4931">
        <f t="shared" si="6786"/>
        <v>273.00357568533968</v>
      </c>
      <c r="CR4931">
        <f t="shared" si="6787"/>
        <v>0</v>
      </c>
      <c r="CS4931">
        <f t="shared" si="6788"/>
        <v>48.891267777947704</v>
      </c>
      <c r="CT4931">
        <f t="shared" si="6789"/>
        <v>114.55682553375027</v>
      </c>
      <c r="CU4931">
        <f t="shared" si="6790"/>
        <v>89.244186046511629</v>
      </c>
      <c r="CV4931">
        <f t="shared" si="6791"/>
        <v>0</v>
      </c>
      <c r="CW4931">
        <f t="shared" si="6792"/>
        <v>0</v>
      </c>
      <c r="CX4931">
        <f t="shared" si="6793"/>
        <v>0</v>
      </c>
      <c r="CY4931">
        <f t="shared" si="6794"/>
        <v>0</v>
      </c>
      <c r="CZ4931" t="s">
        <v>6434</v>
      </c>
    </row>
    <row r="4932" spans="1:104" hidden="1" x14ac:dyDescent="0.35">
      <c r="A4932" t="s">
        <v>6234</v>
      </c>
      <c r="B4932" t="s">
        <v>3910</v>
      </c>
      <c r="C4932" t="s">
        <v>3911</v>
      </c>
      <c r="D4932" t="s">
        <v>6115</v>
      </c>
      <c r="E4932" t="s">
        <v>6135</v>
      </c>
      <c r="F4932" t="s">
        <v>3923</v>
      </c>
      <c r="G4932" t="s">
        <v>3924</v>
      </c>
      <c r="H4932" t="s">
        <v>3924</v>
      </c>
      <c r="I4932" t="s">
        <v>6460</v>
      </c>
      <c r="J4932">
        <v>297.83</v>
      </c>
      <c r="K4932">
        <v>20.93</v>
      </c>
      <c r="L4932">
        <v>80.349999999999994</v>
      </c>
      <c r="M4932">
        <v>0</v>
      </c>
      <c r="N4932" s="8">
        <v>0</v>
      </c>
      <c r="O4932">
        <v>102.61</v>
      </c>
      <c r="P4932">
        <v>23.4</v>
      </c>
      <c r="Q4932">
        <v>0</v>
      </c>
      <c r="R4932">
        <v>310.57</v>
      </c>
      <c r="S4932">
        <v>0</v>
      </c>
      <c r="T4932">
        <v>36.590000000000003</v>
      </c>
      <c r="U4932">
        <v>311757</v>
      </c>
      <c r="V4932">
        <v>9073</v>
      </c>
      <c r="W4932">
        <v>6285</v>
      </c>
      <c r="X4932">
        <v>0</v>
      </c>
      <c r="Y4932">
        <v>0</v>
      </c>
      <c r="Z4932">
        <v>8591</v>
      </c>
      <c r="AA4932">
        <v>5332</v>
      </c>
      <c r="AB4932">
        <v>0</v>
      </c>
      <c r="AC4932">
        <v>43680</v>
      </c>
      <c r="AD4932">
        <v>0</v>
      </c>
      <c r="AE4932">
        <v>5334</v>
      </c>
      <c r="AF4932">
        <f t="shared" si="6778"/>
        <v>872.28000000000009</v>
      </c>
      <c r="AG4932">
        <f>IFERROR(J4932*'Emission factors'!$C$3,"")</f>
        <v>268431.20069999999</v>
      </c>
      <c r="AH4932">
        <f>IFERROR(K4932*'Emission factors'!$C$4,"")</f>
        <v>7520.0150480000002</v>
      </c>
      <c r="AI4932">
        <f>IFERROR(L4932*'Emission factors'!$C$5,"")</f>
        <v>1710.6514999999997</v>
      </c>
      <c r="AJ4932">
        <f>IFERROR(M4932*'Emission factors'!$C$6,"")</f>
        <v>0</v>
      </c>
      <c r="AK4932">
        <f>IFERROR(N4932*'Emission factors'!$C$7,"")</f>
        <v>0</v>
      </c>
      <c r="AL4932">
        <f>IFERROR(O4932*'Emission factors'!$C$8,"")</f>
        <v>2184.9362960000003</v>
      </c>
      <c r="AM4932">
        <f>IFERROR(P4932*'Emission factors'!$C$9,"")</f>
        <v>209.44637999999998</v>
      </c>
      <c r="AN4932">
        <f>IFERROR(Q4932*'Emission factors'!$C$10,"")</f>
        <v>0</v>
      </c>
      <c r="AO4932">
        <f>IFERROR(R4932*'Emission factors'!$C$11,"")</f>
        <v>6613.1533520000003</v>
      </c>
      <c r="AP4932">
        <f>IFERROR(S4932*'Emission factors'!$C$12,"")</f>
        <v>0</v>
      </c>
      <c r="AQ4932">
        <f>IFERROR(T4932*'Emission factors'!$C$13,"")</f>
        <v>779.13282400000014</v>
      </c>
      <c r="AR4932">
        <f t="shared" si="6779"/>
        <v>287448.53609999991</v>
      </c>
      <c r="AS4932">
        <f t="shared" si="6780"/>
        <v>311757</v>
      </c>
      <c r="AT4932">
        <f t="shared" si="6781"/>
        <v>9073</v>
      </c>
      <c r="AU4932" s="9">
        <f t="shared" si="6782"/>
        <v>6285</v>
      </c>
      <c r="AV4932" s="9">
        <f>SUM('ERIC data_2018-2021_site'!$J4932:$L4932)*0.2</f>
        <v>79.822000000000003</v>
      </c>
      <c r="AW4932" s="9">
        <f>SUM('ERIC data_2018-2021_site'!$J4932:$L4932)*0.2</f>
        <v>79.822000000000003</v>
      </c>
      <c r="AX4932" s="9">
        <f>SUM('ERIC data_2018-2021_site'!$J4932:$L4932)*0.6</f>
        <v>239.46600000000001</v>
      </c>
      <c r="AY4932" s="9">
        <f>'ERIC data_2018-2021_site'!$AV4932*'Emission factors'!$C$3</f>
        <v>71942.770380000002</v>
      </c>
      <c r="AZ4932" s="9">
        <f>'ERIC data_2018-2021_site'!$AW4932*'Emission factors'!$C$4</f>
        <v>28679.533739200004</v>
      </c>
      <c r="BA4932" s="9">
        <f>'ERIC data_2018-2021_site'!$AX4932*'Emission factors'!$C$5</f>
        <v>5098.2311399999999</v>
      </c>
      <c r="BB4932" s="9">
        <f>IF('ERIC data_2018-2021_site'!$J4932=0,0,'ERIC data_2018-2021_site'!$U4932/'ERIC data_2018-2021_site'!$J4932)</f>
        <v>1046.7615753953598</v>
      </c>
      <c r="BC4932" s="9">
        <f>IF('ERIC data_2018-2021_site'!$K4932=0,0,'ERIC data_2018-2021_site'!$V4932/'ERIC data_2018-2021_site'!$K4932)</f>
        <v>433.49259436215959</v>
      </c>
      <c r="BD4932" s="9">
        <f>IF('ERIC data_2018-2021_site'!$L4932=0,0,'ERIC data_2018-2021_site'!$W4932/'ERIC data_2018-2021_site'!$L4932)</f>
        <v>78.220286247666465</v>
      </c>
      <c r="BE4932">
        <f>'ERIC data_2018-2021_site'!$U4932-('ERIC data_2018-2021_site'!$BB4932*'ERIC data_2018-2021_site'!$AV4932)</f>
        <v>228202.39752879157</v>
      </c>
      <c r="BF4932">
        <f>'ERIC data_2018-2021_site'!$V4932-('ERIC data_2018-2021_site'!$AW4932*'ERIC data_2018-2021_site'!$BC4932)</f>
        <v>-25529.245867176302</v>
      </c>
      <c r="BG4932">
        <f>'ERIC data_2018-2021_site'!$W4932-('ERIC data_2018-2021_site'!$AX4932*'ERIC data_2018-2021_site'!$BD4932)</f>
        <v>-12446.099066583698</v>
      </c>
      <c r="BH4932">
        <f>'ERIC data_2018-2021_site'!$AG4932-'ERIC data_2018-2021_site'!$AY4932</f>
        <v>196488.43031999998</v>
      </c>
      <c r="BI4932" s="9">
        <f>'ERIC data_2018-2021_site'!$AH4932-'ERIC data_2018-2021_site'!$AZ4932</f>
        <v>-21159.518691200003</v>
      </c>
      <c r="BJ4932" s="9">
        <f>'ERIC data_2018-2021_site'!$AI4932-'ERIC data_2018-2021_site'!$BA4932</f>
        <v>-3387.5796399999999</v>
      </c>
      <c r="BK4932" s="9">
        <f>IF('ERIC data_2018-2021_site'!$N4932=0,0,'ERIC data_2018-2021_site'!$Y4932/'ERIC data_2018-2021_site'!$N4932)</f>
        <v>0</v>
      </c>
      <c r="BL4932">
        <f>IF('ERIC data_2018-2021_site'!$R4932=0,0,'ERIC data_2018-2021_site'!$AC4932/'ERIC data_2018-2021_site'!$R4932)</f>
        <v>140.64462118041021</v>
      </c>
      <c r="BM4932">
        <f>IF('ERIC data_2018-2021_site'!$N4932=0,0,'ERIC data_2018-2021_site'!$N4932*('Emission factors'!$C$7-'Emission factors'!$C$11))</f>
        <v>0</v>
      </c>
      <c r="BN4932" s="9" t="str">
        <f t="shared" si="6810"/>
        <v/>
      </c>
      <c r="BO4932" s="9" t="str">
        <f t="shared" si="6811"/>
        <v/>
      </c>
      <c r="BP4932" s="9" t="str">
        <f t="shared" si="6812"/>
        <v/>
      </c>
      <c r="BQ4932" t="str">
        <f t="shared" si="6800"/>
        <v/>
      </c>
      <c r="BR4932" t="str">
        <f t="shared" si="6800"/>
        <v/>
      </c>
      <c r="BS4932" t="str">
        <f t="shared" si="6800"/>
        <v/>
      </c>
      <c r="BT4932" t="str">
        <f t="shared" si="6800"/>
        <v/>
      </c>
      <c r="BU4932" t="str">
        <f t="shared" si="6813"/>
        <v/>
      </c>
      <c r="BV4932" t="str">
        <f t="shared" ref="BV4932:CI4932" si="6815">IF($A4932="2020-2021",BU4932-$BO4932,"")</f>
        <v/>
      </c>
      <c r="BW4932" t="str">
        <f t="shared" si="6815"/>
        <v/>
      </c>
      <c r="BX4932" t="str">
        <f t="shared" si="6815"/>
        <v/>
      </c>
      <c r="BY4932" s="8" t="str">
        <f t="shared" si="6815"/>
        <v/>
      </c>
      <c r="BZ4932" s="8" t="str">
        <f t="shared" si="6815"/>
        <v/>
      </c>
      <c r="CA4932" t="str">
        <f t="shared" si="6815"/>
        <v/>
      </c>
      <c r="CB4932" s="8" t="str">
        <f t="shared" si="6815"/>
        <v/>
      </c>
      <c r="CC4932" t="str">
        <f t="shared" si="6815"/>
        <v/>
      </c>
      <c r="CD4932" t="str">
        <f t="shared" si="6815"/>
        <v/>
      </c>
      <c r="CE4932" s="8" t="str">
        <f t="shared" si="6815"/>
        <v/>
      </c>
      <c r="CF4932" t="str">
        <f t="shared" si="6815"/>
        <v/>
      </c>
      <c r="CG4932" t="str">
        <f t="shared" si="6815"/>
        <v/>
      </c>
      <c r="CH4932" t="str">
        <f t="shared" si="6815"/>
        <v/>
      </c>
      <c r="CI4932" t="str">
        <f t="shared" si="6815"/>
        <v/>
      </c>
      <c r="CJ4932" t="str">
        <f>IFERROR(_xlfn.XLOOKUP($CL4932,'ICB mapping'!$D$2:$D$25010,'ICB mapping'!$Y$2:$Y$25010),"Unmapped")</f>
        <v>NHS HUMBER AND NORTH YORKSHIRE INTEGRATED CARE BOARD</v>
      </c>
      <c r="CK4932" t="str">
        <f t="shared" si="6808"/>
        <v>ACUTE</v>
      </c>
      <c r="CL4932" t="str">
        <f>IF($A4932="2021-2022",$B4932,IF($A4932="2020-2021",_xlfn.XLOOKUP($B4932,'Trust mapping'!$BJ$6:$BJ$250,'Trust mapping'!$A$6:$A$250),IF($A4932="2019-2020",_xlfn.XLOOKUP($B4932,'Trust mapping'!$AZ$6:$AZ$250,'Trust mapping'!$A$6:$A$250),IF($A4932="2018-2019",_xlfn.XLOOKUP($B4932,'Trust mapping'!$AQ$6:$AQ$250,'Trust mapping'!$A$6:$A$250),"Unmapped"))))</f>
        <v>RJL</v>
      </c>
      <c r="CM4932" t="str">
        <f>_xlfn.XLOOKUP($CL4932,'Trust mapping'!$A$6:$A$250,'Trust mapping'!$B$6:$B$250)</f>
        <v>NORTHERN LINCOLNSHIRE AND GOOLE NHS FOUNDATION TRUST</v>
      </c>
      <c r="CN4932" t="str">
        <f>IFERROR(VLOOKUP($I4932,'Filter mappings'!$A$2:$B$22,2,0),"")</f>
        <v>General acute hospital</v>
      </c>
      <c r="CO4932">
        <f t="shared" si="6784"/>
        <v>1046.7615753953598</v>
      </c>
      <c r="CP4932">
        <f t="shared" si="6785"/>
        <v>433.49259436215959</v>
      </c>
      <c r="CQ4932">
        <f t="shared" si="6786"/>
        <v>78.220286247666465</v>
      </c>
      <c r="CR4932">
        <f t="shared" si="6787"/>
        <v>0</v>
      </c>
      <c r="CS4932">
        <f t="shared" si="6788"/>
        <v>0</v>
      </c>
      <c r="CT4932">
        <f t="shared" si="6789"/>
        <v>83.724783159536102</v>
      </c>
      <c r="CU4932">
        <f t="shared" si="6790"/>
        <v>227.86324786324786</v>
      </c>
      <c r="CV4932">
        <f t="shared" si="6791"/>
        <v>0</v>
      </c>
      <c r="CW4932">
        <f t="shared" si="6792"/>
        <v>140.64462118041021</v>
      </c>
      <c r="CX4932">
        <f t="shared" si="6793"/>
        <v>0</v>
      </c>
      <c r="CY4932">
        <f t="shared" si="6794"/>
        <v>145.77753484558622</v>
      </c>
      <c r="CZ4932" t="s">
        <v>6434</v>
      </c>
    </row>
    <row r="4933" spans="1:104" hidden="1" x14ac:dyDescent="0.35">
      <c r="A4933" t="s">
        <v>6235</v>
      </c>
      <c r="B4933" t="s">
        <v>3910</v>
      </c>
      <c r="C4933" t="s">
        <v>3911</v>
      </c>
      <c r="D4933" t="s">
        <v>6115</v>
      </c>
      <c r="E4933" t="s">
        <v>6135</v>
      </c>
      <c r="F4933" t="s">
        <v>3923</v>
      </c>
      <c r="G4933" t="s">
        <v>3924</v>
      </c>
      <c r="H4933" t="s">
        <v>3924</v>
      </c>
      <c r="I4933" t="s">
        <v>6460</v>
      </c>
      <c r="J4933">
        <v>25.65</v>
      </c>
      <c r="K4933">
        <v>218.9</v>
      </c>
      <c r="L4933">
        <v>71.319999999999993</v>
      </c>
      <c r="M4933">
        <v>0</v>
      </c>
      <c r="N4933" s="8">
        <v>0</v>
      </c>
      <c r="O4933">
        <v>107.84</v>
      </c>
      <c r="P4933">
        <v>103.9</v>
      </c>
      <c r="Q4933">
        <v>0</v>
      </c>
      <c r="R4933">
        <v>226.1</v>
      </c>
      <c r="S4933">
        <v>0</v>
      </c>
      <c r="T4933">
        <v>27.02</v>
      </c>
      <c r="U4933">
        <v>34534</v>
      </c>
      <c r="V4933">
        <v>186877</v>
      </c>
      <c r="W4933">
        <v>53849</v>
      </c>
      <c r="X4933">
        <v>0</v>
      </c>
      <c r="Y4933">
        <v>0</v>
      </c>
      <c r="Z4933">
        <v>4693</v>
      </c>
      <c r="AA4933">
        <v>7886</v>
      </c>
      <c r="AB4933">
        <v>0</v>
      </c>
      <c r="AC4933">
        <v>32330</v>
      </c>
      <c r="AD4933">
        <v>0</v>
      </c>
      <c r="AE4933">
        <v>3517</v>
      </c>
      <c r="AF4933">
        <f t="shared" si="6778"/>
        <v>780.73</v>
      </c>
      <c r="AG4933">
        <f>IFERROR(J4933*'Emission factors'!$C$3,"")</f>
        <v>23118.088499999998</v>
      </c>
      <c r="AH4933">
        <f>IFERROR(K4933*'Emission factors'!$C$4,"")</f>
        <v>78649.369040000005</v>
      </c>
      <c r="AI4933">
        <f>IFERROR(L4933*'Emission factors'!$C$5,"")</f>
        <v>1518.4027999999998</v>
      </c>
      <c r="AJ4933">
        <f>IFERROR(M4933*'Emission factors'!$C$6,"")</f>
        <v>0</v>
      </c>
      <c r="AK4933">
        <f>IFERROR(N4933*'Emission factors'!$C$7,"")</f>
        <v>0</v>
      </c>
      <c r="AL4933">
        <f>IFERROR(O4933*'Emission factors'!$C$8,"")</f>
        <v>2296.3018240000001</v>
      </c>
      <c r="AM4933">
        <f>IFERROR(P4933*'Emission factors'!$C$9,"")</f>
        <v>929.97772999999995</v>
      </c>
      <c r="AN4933">
        <f>IFERROR(Q4933*'Emission factors'!$C$10,"")</f>
        <v>0</v>
      </c>
      <c r="AO4933">
        <f>IFERROR(R4933*'Emission factors'!$C$11,"")</f>
        <v>4814.4829600000003</v>
      </c>
      <c r="AP4933">
        <f>IFERROR(S4933*'Emission factors'!$C$12,"")</f>
        <v>0</v>
      </c>
      <c r="AQ4933">
        <f>IFERROR(T4933*'Emission factors'!$C$13,"")</f>
        <v>575.353072</v>
      </c>
      <c r="AR4933">
        <f t="shared" si="6779"/>
        <v>111901.97592599998</v>
      </c>
      <c r="AS4933">
        <f t="shared" si="6780"/>
        <v>34534</v>
      </c>
      <c r="AT4933">
        <f t="shared" si="6781"/>
        <v>186877</v>
      </c>
      <c r="AU4933" s="9">
        <f t="shared" si="6782"/>
        <v>53849</v>
      </c>
      <c r="AV4933" s="9">
        <f>SUM('ERIC data_2018-2021_site'!$J4933:$L4933)*0.2</f>
        <v>63.174000000000007</v>
      </c>
      <c r="AW4933" s="9">
        <f>SUM('ERIC data_2018-2021_site'!$J4933:$L4933)*0.2</f>
        <v>63.174000000000007</v>
      </c>
      <c r="AX4933" s="9">
        <f>SUM('ERIC data_2018-2021_site'!$J4933:$L4933)*0.6</f>
        <v>189.52199999999999</v>
      </c>
      <c r="AY4933" s="9">
        <f>'ERIC data_2018-2021_site'!$AV4933*'Emission factors'!$C$3</f>
        <v>56938.09446</v>
      </c>
      <c r="AZ4933" s="9">
        <f>'ERIC data_2018-2021_site'!$AW4933*'Emission factors'!$C$4</f>
        <v>22698.013886400004</v>
      </c>
      <c r="BA4933" s="9">
        <f>'ERIC data_2018-2021_site'!$AX4933*'Emission factors'!$C$5</f>
        <v>4034.9233799999997</v>
      </c>
      <c r="BB4933" s="9">
        <f>IF('ERIC data_2018-2021_site'!$J4933=0,0,'ERIC data_2018-2021_site'!$U4933/'ERIC data_2018-2021_site'!$J4933)</f>
        <v>1346.3547758284601</v>
      </c>
      <c r="BC4933" s="9">
        <f>IF('ERIC data_2018-2021_site'!$K4933=0,0,'ERIC data_2018-2021_site'!$V4933/'ERIC data_2018-2021_site'!$K4933)</f>
        <v>853.70945637277293</v>
      </c>
      <c r="BD4933" s="9">
        <f>IF('ERIC data_2018-2021_site'!$L4933=0,0,'ERIC data_2018-2021_site'!$W4933/'ERIC data_2018-2021_site'!$L4933)</f>
        <v>755.0336511497477</v>
      </c>
      <c r="BE4933">
        <f>'ERIC data_2018-2021_site'!$U4933-('ERIC data_2018-2021_site'!$BB4933*'ERIC data_2018-2021_site'!$AV4933)</f>
        <v>-50520.616608187149</v>
      </c>
      <c r="BF4933">
        <f>'ERIC data_2018-2021_site'!$V4933-('ERIC data_2018-2021_site'!$AW4933*'ERIC data_2018-2021_site'!$BC4933)</f>
        <v>132944.75880310644</v>
      </c>
      <c r="BG4933">
        <f>'ERIC data_2018-2021_site'!$W4933-('ERIC data_2018-2021_site'!$AX4933*'ERIC data_2018-2021_site'!$BD4933)</f>
        <v>-89246.487633202487</v>
      </c>
      <c r="BH4933">
        <f>'ERIC data_2018-2021_site'!$AG4933-'ERIC data_2018-2021_site'!$AY4933</f>
        <v>-33820.005960000002</v>
      </c>
      <c r="BI4933" s="9">
        <f>'ERIC data_2018-2021_site'!$AH4933-'ERIC data_2018-2021_site'!$AZ4933</f>
        <v>55951.355153600001</v>
      </c>
      <c r="BJ4933" s="9">
        <f>'ERIC data_2018-2021_site'!$AI4933-'ERIC data_2018-2021_site'!$BA4933</f>
        <v>-2516.5205799999999</v>
      </c>
      <c r="BK4933" s="9">
        <f>IF('ERIC data_2018-2021_site'!$N4933=0,0,'ERIC data_2018-2021_site'!$Y4933/'ERIC data_2018-2021_site'!$N4933)</f>
        <v>0</v>
      </c>
      <c r="BL4933">
        <f>IF('ERIC data_2018-2021_site'!$R4933=0,0,'ERIC data_2018-2021_site'!$AC4933/'ERIC data_2018-2021_site'!$R4933)</f>
        <v>142.98982750995134</v>
      </c>
      <c r="BM4933">
        <f>IF('ERIC data_2018-2021_site'!$N4933=0,0,'ERIC data_2018-2021_site'!$N4933*('Emission factors'!$C$7-'Emission factors'!$C$11))</f>
        <v>0</v>
      </c>
      <c r="BN4933" s="9">
        <f t="shared" si="6810"/>
        <v>11190.197592599998</v>
      </c>
      <c r="BO4933" s="9">
        <f t="shared" si="6811"/>
        <v>3996.499140214285</v>
      </c>
      <c r="BP4933" s="9">
        <f t="shared" si="6812"/>
        <v>111901.97592599998</v>
      </c>
      <c r="BQ4933">
        <f t="shared" si="6800"/>
        <v>100711.77833339998</v>
      </c>
      <c r="BR4933">
        <f t="shared" si="6800"/>
        <v>89521.580740799982</v>
      </c>
      <c r="BS4933">
        <f t="shared" si="6800"/>
        <v>78331.38314819998</v>
      </c>
      <c r="BT4933">
        <f t="shared" si="6800"/>
        <v>67141.185555599979</v>
      </c>
      <c r="BU4933">
        <f t="shared" si="6813"/>
        <v>55950.987962999992</v>
      </c>
      <c r="BV4933">
        <f t="shared" ref="BV4933:CI4933" si="6816">IF($A4933="2020-2021",BU4933-$BO4933,"")</f>
        <v>51954.488822785708</v>
      </c>
      <c r="BW4933">
        <f t="shared" si="6816"/>
        <v>47957.989682571424</v>
      </c>
      <c r="BX4933">
        <f t="shared" si="6816"/>
        <v>43961.49054235714</v>
      </c>
      <c r="BY4933" s="8">
        <f t="shared" si="6816"/>
        <v>39964.991402142856</v>
      </c>
      <c r="BZ4933" s="8">
        <f t="shared" si="6816"/>
        <v>35968.492261928572</v>
      </c>
      <c r="CA4933">
        <f t="shared" si="6816"/>
        <v>31971.993121714288</v>
      </c>
      <c r="CB4933" s="8">
        <f t="shared" si="6816"/>
        <v>27975.493981500003</v>
      </c>
      <c r="CC4933">
        <f t="shared" si="6816"/>
        <v>23978.994841285719</v>
      </c>
      <c r="CD4933">
        <f t="shared" si="6816"/>
        <v>19982.495701071435</v>
      </c>
      <c r="CE4933" s="8">
        <f t="shared" si="6816"/>
        <v>15985.996560857151</v>
      </c>
      <c r="CF4933">
        <f t="shared" si="6816"/>
        <v>11989.497420642867</v>
      </c>
      <c r="CG4933">
        <f t="shared" si="6816"/>
        <v>7992.9982804285819</v>
      </c>
      <c r="CH4933">
        <f t="shared" si="6816"/>
        <v>3996.4991402142969</v>
      </c>
      <c r="CI4933">
        <f t="shared" si="6816"/>
        <v>1.1823431123048067E-11</v>
      </c>
      <c r="CJ4933" t="str">
        <f>IFERROR(_xlfn.XLOOKUP($CL4933,'ICB mapping'!$D$2:$D$25010,'ICB mapping'!$Y$2:$Y$25010),"Unmapped")</f>
        <v>NHS HUMBER AND NORTH YORKSHIRE INTEGRATED CARE BOARD</v>
      </c>
      <c r="CK4933" t="str">
        <f t="shared" si="6808"/>
        <v>ACUTE</v>
      </c>
      <c r="CL4933" t="str">
        <f>IF($A4933="2021-2022",$B4933,IF($A4933="2020-2021",_xlfn.XLOOKUP($B4933,'Trust mapping'!$BJ$6:$BJ$250,'Trust mapping'!$A$6:$A$250),IF($A4933="2019-2020",_xlfn.XLOOKUP($B4933,'Trust mapping'!$AZ$6:$AZ$250,'Trust mapping'!$A$6:$A$250),IF($A4933="2018-2019",_xlfn.XLOOKUP($B4933,'Trust mapping'!$AQ$6:$AQ$250,'Trust mapping'!$A$6:$A$250),"Unmapped"))))</f>
        <v>RJL</v>
      </c>
      <c r="CM4933" t="str">
        <f>_xlfn.XLOOKUP($CL4933,'Trust mapping'!$A$6:$A$250,'Trust mapping'!$B$6:$B$250)</f>
        <v>NORTHERN LINCOLNSHIRE AND GOOLE NHS FOUNDATION TRUST</v>
      </c>
      <c r="CN4933" t="str">
        <f>IFERROR(VLOOKUP($I4933,'Filter mappings'!$A$2:$B$22,2,0),"")</f>
        <v>General acute hospital</v>
      </c>
      <c r="CO4933">
        <f t="shared" si="6784"/>
        <v>1346.3547758284601</v>
      </c>
      <c r="CP4933">
        <f t="shared" si="6785"/>
        <v>853.70945637277293</v>
      </c>
      <c r="CQ4933">
        <f t="shared" si="6786"/>
        <v>755.0336511497477</v>
      </c>
      <c r="CR4933">
        <f t="shared" si="6787"/>
        <v>0</v>
      </c>
      <c r="CS4933">
        <f t="shared" si="6788"/>
        <v>0</v>
      </c>
      <c r="CT4933">
        <f t="shared" si="6789"/>
        <v>43.518175074183972</v>
      </c>
      <c r="CU4933">
        <f t="shared" si="6790"/>
        <v>75.899903753609237</v>
      </c>
      <c r="CV4933">
        <f t="shared" si="6791"/>
        <v>0</v>
      </c>
      <c r="CW4933">
        <f t="shared" si="6792"/>
        <v>142.98982750995134</v>
      </c>
      <c r="CX4933">
        <f t="shared" si="6793"/>
        <v>0</v>
      </c>
      <c r="CY4933">
        <f t="shared" si="6794"/>
        <v>130.16284233900814</v>
      </c>
      <c r="CZ4933" t="s">
        <v>6434</v>
      </c>
    </row>
    <row r="4934" spans="1:104" hidden="1" x14ac:dyDescent="0.35">
      <c r="A4934" t="s">
        <v>6232</v>
      </c>
      <c r="B4934" t="s">
        <v>3910</v>
      </c>
      <c r="C4934" t="s">
        <v>3911</v>
      </c>
      <c r="D4934" t="s">
        <v>6115</v>
      </c>
      <c r="E4934" t="s">
        <v>6120</v>
      </c>
      <c r="F4934" t="s">
        <v>3923</v>
      </c>
      <c r="G4934" t="s">
        <v>3924</v>
      </c>
      <c r="H4934" t="s">
        <v>3924</v>
      </c>
      <c r="I4934" t="s">
        <v>6461</v>
      </c>
      <c r="J4934">
        <v>33.6</v>
      </c>
      <c r="K4934">
        <v>196.92</v>
      </c>
      <c r="L4934">
        <v>96.46</v>
      </c>
      <c r="M4934">
        <v>0</v>
      </c>
      <c r="N4934" s="8">
        <v>0</v>
      </c>
      <c r="O4934">
        <v>87.04</v>
      </c>
      <c r="P4934">
        <v>83.12</v>
      </c>
      <c r="R4934">
        <v>229.84</v>
      </c>
      <c r="S4934">
        <v>0</v>
      </c>
      <c r="T4934">
        <v>29.17</v>
      </c>
      <c r="U4934">
        <v>30234</v>
      </c>
      <c r="V4934">
        <v>88614</v>
      </c>
      <c r="W4934">
        <v>31350</v>
      </c>
      <c r="X4934">
        <v>0</v>
      </c>
      <c r="Y4934">
        <v>0</v>
      </c>
      <c r="Z4934">
        <v>5686</v>
      </c>
      <c r="AA4934">
        <v>6000</v>
      </c>
      <c r="AC4934">
        <v>29064</v>
      </c>
      <c r="AD4934">
        <v>0</v>
      </c>
      <c r="AE4934">
        <v>3799</v>
      </c>
      <c r="AF4934">
        <f t="shared" si="6778"/>
        <v>756.15</v>
      </c>
      <c r="AG4934">
        <f>IFERROR(J4934*'Emission factors'!$C$3,"")</f>
        <v>30283.344000000001</v>
      </c>
      <c r="AH4934">
        <f>IFERROR(K4934*'Emission factors'!$C$4,"")</f>
        <v>70752.095711999995</v>
      </c>
      <c r="AI4934">
        <f>IFERROR(L4934*'Emission factors'!$C$5,"")</f>
        <v>2053.6333999999997</v>
      </c>
      <c r="AJ4934">
        <f>IFERROR(M4934*'Emission factors'!$C$6,"")</f>
        <v>0</v>
      </c>
      <c r="AK4934">
        <f>IFERROR(N4934*'Emission factors'!$C$7,"")</f>
        <v>0</v>
      </c>
      <c r="AL4934">
        <f>IFERROR(O4934*'Emission factors'!$C$8,"")</f>
        <v>1853.3949440000004</v>
      </c>
      <c r="AM4934">
        <f>IFERROR(P4934*'Emission factors'!$C$9,"")</f>
        <v>743.98218399999996</v>
      </c>
      <c r="AN4934">
        <f>IFERROR(Q4934*'Emission factors'!$C$10,"")</f>
        <v>0</v>
      </c>
      <c r="AO4934">
        <f>IFERROR(R4934*'Emission factors'!$C$11,"")</f>
        <v>4894.121024</v>
      </c>
      <c r="AP4934">
        <f>IFERROR(S4934*'Emission factors'!$C$12,"")</f>
        <v>0</v>
      </c>
      <c r="AQ4934">
        <f>IFERROR(T4934*'Emission factors'!$C$13,"")</f>
        <v>621.13431200000002</v>
      </c>
      <c r="AR4934">
        <f t="shared" si="6779"/>
        <v>111201.70557599999</v>
      </c>
      <c r="AS4934">
        <f t="shared" si="6780"/>
        <v>30234</v>
      </c>
      <c r="AT4934">
        <f t="shared" si="6781"/>
        <v>88614</v>
      </c>
      <c r="AU4934" s="9">
        <f t="shared" si="6782"/>
        <v>31350</v>
      </c>
      <c r="AV4934" s="9">
        <f>SUM('ERIC data_2018-2021_site'!$J4934:$L4934)*0.2</f>
        <v>65.396000000000001</v>
      </c>
      <c r="AW4934" s="9">
        <f>SUM('ERIC data_2018-2021_site'!$J4934:$L4934)*0.2</f>
        <v>65.396000000000001</v>
      </c>
      <c r="AX4934" s="9">
        <f>SUM('ERIC data_2018-2021_site'!$J4934:$L4934)*0.6</f>
        <v>196.18799999999996</v>
      </c>
      <c r="AY4934" s="9">
        <f>'ERIC data_2018-2021_site'!$AV4934*'Emission factors'!$C$3</f>
        <v>58940.760839999995</v>
      </c>
      <c r="AZ4934" s="9">
        <f>'ERIC data_2018-2021_site'!$AW4934*'Emission factors'!$C$4</f>
        <v>23496.364265600001</v>
      </c>
      <c r="BA4934" s="9">
        <f>'ERIC data_2018-2021_site'!$AX4934*'Emission factors'!$C$5</f>
        <v>4176.8425199999992</v>
      </c>
      <c r="BB4934" s="9">
        <f>IF('ERIC data_2018-2021_site'!$J4934=0,0,'ERIC data_2018-2021_site'!$U4934/'ERIC data_2018-2021_site'!$J4934)</f>
        <v>899.82142857142856</v>
      </c>
      <c r="BC4934" s="9">
        <f>IF('ERIC data_2018-2021_site'!$K4934=0,0,'ERIC data_2018-2021_site'!$V4934/'ERIC data_2018-2021_site'!$K4934)</f>
        <v>450.00000000000006</v>
      </c>
      <c r="BD4934" s="9">
        <f>IF('ERIC data_2018-2021_site'!$L4934=0,0,'ERIC data_2018-2021_site'!$W4934/'ERIC data_2018-2021_site'!$L4934)</f>
        <v>325.00518349574958</v>
      </c>
      <c r="BE4934">
        <f>'ERIC data_2018-2021_site'!$U4934-('ERIC data_2018-2021_site'!$BB4934*'ERIC data_2018-2021_site'!$AV4934)</f>
        <v>-28610.722142857143</v>
      </c>
      <c r="BF4934">
        <f>'ERIC data_2018-2021_site'!$V4934-('ERIC data_2018-2021_site'!$AW4934*'ERIC data_2018-2021_site'!$BC4934)</f>
        <v>59185.799999999996</v>
      </c>
      <c r="BG4934">
        <f>'ERIC data_2018-2021_site'!$W4934-('ERIC data_2018-2021_site'!$AX4934*'ERIC data_2018-2021_site'!$BD4934)</f>
        <v>-32412.116939664105</v>
      </c>
      <c r="BH4934">
        <f>'ERIC data_2018-2021_site'!$AG4934-'ERIC data_2018-2021_site'!$AY4934</f>
        <v>-28657.416839999994</v>
      </c>
      <c r="BI4934" s="9">
        <f>'ERIC data_2018-2021_site'!$AH4934-'ERIC data_2018-2021_site'!$AZ4934</f>
        <v>47255.731446399994</v>
      </c>
      <c r="BJ4934" s="9">
        <f>'ERIC data_2018-2021_site'!$AI4934-'ERIC data_2018-2021_site'!$BA4934</f>
        <v>-2123.2091199999995</v>
      </c>
      <c r="BK4934" s="9">
        <f>IF('ERIC data_2018-2021_site'!$N4934=0,0,'ERIC data_2018-2021_site'!$Y4934/'ERIC data_2018-2021_site'!$N4934)</f>
        <v>0</v>
      </c>
      <c r="BL4934">
        <f>IF('ERIC data_2018-2021_site'!$R4934=0,0,'ERIC data_2018-2021_site'!$AC4934/'ERIC data_2018-2021_site'!$R4934)</f>
        <v>126.45318482422554</v>
      </c>
      <c r="BM4934">
        <f>IF('ERIC data_2018-2021_site'!$N4934=0,0,'ERIC data_2018-2021_site'!$N4934*('Emission factors'!$C$7-'Emission factors'!$C$11))</f>
        <v>0</v>
      </c>
      <c r="BN4934" s="9" t="str">
        <f t="shared" si="6810"/>
        <v/>
      </c>
      <c r="BO4934" s="9" t="str">
        <f t="shared" si="6811"/>
        <v/>
      </c>
      <c r="BP4934" s="9" t="str">
        <f t="shared" si="6812"/>
        <v/>
      </c>
      <c r="BQ4934" t="str">
        <f t="shared" si="6800"/>
        <v/>
      </c>
      <c r="BR4934" t="str">
        <f t="shared" si="6800"/>
        <v/>
      </c>
      <c r="BS4934" t="str">
        <f t="shared" si="6800"/>
        <v/>
      </c>
      <c r="BT4934" t="str">
        <f t="shared" si="6800"/>
        <v/>
      </c>
      <c r="BU4934" t="str">
        <f t="shared" si="6813"/>
        <v/>
      </c>
      <c r="BV4934" t="str">
        <f t="shared" ref="BV4934:CI4934" si="6817">IF($A4934="2020-2021",BU4934-$BO4934,"")</f>
        <v/>
      </c>
      <c r="BW4934" t="str">
        <f t="shared" si="6817"/>
        <v/>
      </c>
      <c r="BX4934" t="str">
        <f t="shared" si="6817"/>
        <v/>
      </c>
      <c r="BY4934" s="8" t="str">
        <f t="shared" si="6817"/>
        <v/>
      </c>
      <c r="BZ4934" s="8" t="str">
        <f t="shared" si="6817"/>
        <v/>
      </c>
      <c r="CA4934" t="str">
        <f t="shared" si="6817"/>
        <v/>
      </c>
      <c r="CB4934" s="8" t="str">
        <f t="shared" si="6817"/>
        <v/>
      </c>
      <c r="CC4934" t="str">
        <f t="shared" si="6817"/>
        <v/>
      </c>
      <c r="CD4934" t="str">
        <f t="shared" si="6817"/>
        <v/>
      </c>
      <c r="CE4934" s="8" t="str">
        <f t="shared" si="6817"/>
        <v/>
      </c>
      <c r="CF4934" t="str">
        <f t="shared" si="6817"/>
        <v/>
      </c>
      <c r="CG4934" t="str">
        <f t="shared" si="6817"/>
        <v/>
      </c>
      <c r="CH4934" t="str">
        <f t="shared" si="6817"/>
        <v/>
      </c>
      <c r="CI4934" t="str">
        <f t="shared" si="6817"/>
        <v/>
      </c>
      <c r="CJ4934" t="str">
        <f>IFERROR(_xlfn.XLOOKUP($CL4934,'ICB mapping'!$D$2:$D$25010,'ICB mapping'!$Y$2:$Y$25010),"Unmapped")</f>
        <v>NHS HUMBER AND NORTH YORKSHIRE INTEGRATED CARE BOARD</v>
      </c>
      <c r="CK4934" t="str">
        <f t="shared" si="6808"/>
        <v>ACUTE</v>
      </c>
      <c r="CL4934" t="str">
        <f>IF($A4934="2021-2022",$B4934,IF($A4934="2020-2021",_xlfn.XLOOKUP($B4934,'Trust mapping'!$BJ$6:$BJ$250,'Trust mapping'!$A$6:$A$250),IF($A4934="2019-2020",_xlfn.XLOOKUP($B4934,'Trust mapping'!$AZ$6:$AZ$250,'Trust mapping'!$A$6:$A$250),IF($A4934="2018-2019",_xlfn.XLOOKUP($B4934,'Trust mapping'!$AQ$6:$AQ$250,'Trust mapping'!$A$6:$A$250),"Unmapped"))))</f>
        <v>RJL</v>
      </c>
      <c r="CM4934" t="str">
        <f>_xlfn.XLOOKUP($CL4934,'Trust mapping'!$A$6:$A$250,'Trust mapping'!$B$6:$B$250)</f>
        <v>NORTHERN LINCOLNSHIRE AND GOOLE NHS FOUNDATION TRUST</v>
      </c>
      <c r="CN4934" t="str">
        <f>IFERROR(VLOOKUP($I4934,'Filter mappings'!$A$2:$B$22,2,0),"")</f>
        <v>General acute hospital</v>
      </c>
      <c r="CO4934">
        <f t="shared" si="6784"/>
        <v>899.82142857142856</v>
      </c>
      <c r="CP4934">
        <f t="shared" si="6785"/>
        <v>450.00000000000006</v>
      </c>
      <c r="CQ4934">
        <f t="shared" si="6786"/>
        <v>325.00518349574958</v>
      </c>
      <c r="CR4934">
        <f t="shared" si="6787"/>
        <v>0</v>
      </c>
      <c r="CS4934">
        <f t="shared" si="6788"/>
        <v>0</v>
      </c>
      <c r="CT4934">
        <f t="shared" si="6789"/>
        <v>65.326286764705884</v>
      </c>
      <c r="CU4934">
        <f t="shared" si="6790"/>
        <v>72.184793070259857</v>
      </c>
      <c r="CV4934">
        <f t="shared" si="6791"/>
        <v>0</v>
      </c>
      <c r="CW4934">
        <f t="shared" si="6792"/>
        <v>126.45318482422554</v>
      </c>
      <c r="CX4934">
        <f t="shared" si="6793"/>
        <v>0</v>
      </c>
      <c r="CY4934">
        <f t="shared" si="6794"/>
        <v>130.23654439492628</v>
      </c>
      <c r="CZ4934" t="s">
        <v>6434</v>
      </c>
    </row>
    <row r="4935" spans="1:104" hidden="1" x14ac:dyDescent="0.35">
      <c r="A4935" t="s">
        <v>6232</v>
      </c>
      <c r="B4935" t="s">
        <v>2732</v>
      </c>
      <c r="C4935" t="s">
        <v>2733</v>
      </c>
      <c r="D4935" t="s">
        <v>6115</v>
      </c>
      <c r="E4935" t="s">
        <v>6128</v>
      </c>
      <c r="F4935" t="s">
        <v>2773</v>
      </c>
      <c r="G4935" t="s">
        <v>2774</v>
      </c>
      <c r="H4935" t="s">
        <v>2774</v>
      </c>
      <c r="I4935" t="s">
        <v>6443</v>
      </c>
      <c r="J4935">
        <v>0.44</v>
      </c>
      <c r="K4935">
        <v>0</v>
      </c>
      <c r="L4935">
        <v>0</v>
      </c>
      <c r="M4935">
        <v>0</v>
      </c>
      <c r="N4935" s="8">
        <v>0</v>
      </c>
      <c r="O4935">
        <v>0.73</v>
      </c>
      <c r="P4935">
        <v>0</v>
      </c>
      <c r="R4935">
        <v>0.62</v>
      </c>
      <c r="S4935">
        <v>0</v>
      </c>
      <c r="T4935">
        <v>0</v>
      </c>
      <c r="U4935">
        <v>1013</v>
      </c>
      <c r="V4935">
        <v>0</v>
      </c>
      <c r="W4935">
        <v>0</v>
      </c>
      <c r="X4935">
        <v>0</v>
      </c>
      <c r="Y4935">
        <v>0</v>
      </c>
      <c r="Z4935">
        <v>441</v>
      </c>
      <c r="AA4935">
        <v>0</v>
      </c>
      <c r="AC4935">
        <v>1</v>
      </c>
      <c r="AD4935">
        <v>0</v>
      </c>
      <c r="AE4935">
        <v>0</v>
      </c>
      <c r="AF4935">
        <f t="shared" si="6778"/>
        <v>1.79</v>
      </c>
      <c r="AG4935">
        <f>IFERROR(J4935*'Emission factors'!$C$3,"")</f>
        <v>396.56759999999997</v>
      </c>
      <c r="AH4935">
        <f>IFERROR(K4935*'Emission factors'!$C$4,"")</f>
        <v>0</v>
      </c>
      <c r="AI4935">
        <f>IFERROR(L4935*'Emission factors'!$C$5,"")</f>
        <v>0</v>
      </c>
      <c r="AJ4935">
        <f>IFERROR(M4935*'Emission factors'!$C$6,"")</f>
        <v>0</v>
      </c>
      <c r="AK4935">
        <f>IFERROR(N4935*'Emission factors'!$C$7,"")</f>
        <v>0</v>
      </c>
      <c r="AL4935">
        <f>IFERROR(O4935*'Emission factors'!$C$8,"")</f>
        <v>15.544328</v>
      </c>
      <c r="AM4935">
        <f>IFERROR(P4935*'Emission factors'!$C$9,"")</f>
        <v>0</v>
      </c>
      <c r="AN4935">
        <f>IFERROR(Q4935*'Emission factors'!$C$10,"")</f>
        <v>0</v>
      </c>
      <c r="AO4935">
        <f>IFERROR(R4935*'Emission factors'!$C$11,"")</f>
        <v>13.202032000000001</v>
      </c>
      <c r="AP4935">
        <f>IFERROR(S4935*'Emission factors'!$C$12,"")</f>
        <v>0</v>
      </c>
      <c r="AQ4935">
        <f>IFERROR(T4935*'Emission factors'!$C$13,"")</f>
        <v>0</v>
      </c>
      <c r="AR4935">
        <f t="shared" si="6779"/>
        <v>425.31395999999995</v>
      </c>
      <c r="AS4935">
        <f t="shared" si="6780"/>
        <v>1013</v>
      </c>
      <c r="AT4935">
        <f t="shared" si="6781"/>
        <v>0</v>
      </c>
      <c r="AU4935" s="9">
        <f t="shared" si="6782"/>
        <v>0</v>
      </c>
      <c r="AV4935" s="9">
        <f>SUM('ERIC data_2018-2021_site'!$J4935:$L4935)*0.2</f>
        <v>8.8000000000000009E-2</v>
      </c>
      <c r="AW4935" s="9">
        <f>SUM('ERIC data_2018-2021_site'!$J4935:$L4935)*0.2</f>
        <v>8.8000000000000009E-2</v>
      </c>
      <c r="AX4935" s="9">
        <f>SUM('ERIC data_2018-2021_site'!$J4935:$L4935)*0.6</f>
        <v>0.26400000000000001</v>
      </c>
      <c r="AY4935" s="9">
        <f>'ERIC data_2018-2021_site'!$AV4935*'Emission factors'!$C$3</f>
        <v>79.313520000000011</v>
      </c>
      <c r="AZ4935" s="9">
        <f>'ERIC data_2018-2021_site'!$AW4935*'Emission factors'!$C$4</f>
        <v>31.617836800000006</v>
      </c>
      <c r="BA4935" s="9">
        <f>'ERIC data_2018-2021_site'!$AX4935*'Emission factors'!$C$5</f>
        <v>5.6205600000000002</v>
      </c>
      <c r="BB4935" s="9">
        <f>IF('ERIC data_2018-2021_site'!$J4935=0,0,'ERIC data_2018-2021_site'!$U4935/'ERIC data_2018-2021_site'!$J4935)</f>
        <v>2302.2727272727275</v>
      </c>
      <c r="BC4935" s="9">
        <f>IF('ERIC data_2018-2021_site'!$K4935=0,0,'ERIC data_2018-2021_site'!$V4935/'ERIC data_2018-2021_site'!$K4935)</f>
        <v>0</v>
      </c>
      <c r="BD4935" s="9">
        <f>IF('ERIC data_2018-2021_site'!$L4935=0,0,'ERIC data_2018-2021_site'!$W4935/'ERIC data_2018-2021_site'!$L4935)</f>
        <v>0</v>
      </c>
      <c r="BE4935">
        <f>'ERIC data_2018-2021_site'!$U4935-('ERIC data_2018-2021_site'!$BB4935*'ERIC data_2018-2021_site'!$AV4935)</f>
        <v>810.4</v>
      </c>
      <c r="BF4935">
        <f>'ERIC data_2018-2021_site'!$V4935-('ERIC data_2018-2021_site'!$AW4935*'ERIC data_2018-2021_site'!$BC4935)</f>
        <v>0</v>
      </c>
      <c r="BG4935">
        <f>'ERIC data_2018-2021_site'!$W4935-('ERIC data_2018-2021_site'!$AX4935*'ERIC data_2018-2021_site'!$BD4935)</f>
        <v>0</v>
      </c>
      <c r="BH4935">
        <f>'ERIC data_2018-2021_site'!$AG4935-'ERIC data_2018-2021_site'!$AY4935</f>
        <v>317.25407999999993</v>
      </c>
      <c r="BI4935" s="9">
        <f>'ERIC data_2018-2021_site'!$AH4935-'ERIC data_2018-2021_site'!$AZ4935</f>
        <v>-31.617836800000006</v>
      </c>
      <c r="BJ4935" s="9">
        <f>'ERIC data_2018-2021_site'!$AI4935-'ERIC data_2018-2021_site'!$BA4935</f>
        <v>-5.6205600000000002</v>
      </c>
      <c r="BK4935" s="9">
        <f>IF('ERIC data_2018-2021_site'!$N4935=0,0,'ERIC data_2018-2021_site'!$Y4935/'ERIC data_2018-2021_site'!$N4935)</f>
        <v>0</v>
      </c>
      <c r="BL4935">
        <f>IF('ERIC data_2018-2021_site'!$R4935=0,0,'ERIC data_2018-2021_site'!$AC4935/'ERIC data_2018-2021_site'!$R4935)</f>
        <v>1.6129032258064517</v>
      </c>
      <c r="BM4935">
        <f>IF('ERIC data_2018-2021_site'!$N4935=0,0,'ERIC data_2018-2021_site'!$N4935*('Emission factors'!$C$7-'Emission factors'!$C$11))</f>
        <v>0</v>
      </c>
      <c r="BN4935" s="9" t="str">
        <f t="shared" si="6810"/>
        <v/>
      </c>
      <c r="BO4935" s="9" t="str">
        <f t="shared" si="6811"/>
        <v/>
      </c>
      <c r="BP4935" s="9" t="str">
        <f t="shared" si="6812"/>
        <v/>
      </c>
      <c r="BQ4935" t="str">
        <f t="shared" si="6800"/>
        <v/>
      </c>
      <c r="BR4935" t="str">
        <f t="shared" si="6800"/>
        <v/>
      </c>
      <c r="BS4935" t="str">
        <f t="shared" si="6800"/>
        <v/>
      </c>
      <c r="BT4935" t="str">
        <f t="shared" si="6800"/>
        <v/>
      </c>
      <c r="BU4935" t="str">
        <f t="shared" si="6813"/>
        <v/>
      </c>
      <c r="BV4935" t="str">
        <f t="shared" ref="BV4935:CI4935" si="6818">IF($A4935="2020-2021",BU4935-$BO4935,"")</f>
        <v/>
      </c>
      <c r="BW4935" t="str">
        <f t="shared" si="6818"/>
        <v/>
      </c>
      <c r="BX4935" t="str">
        <f t="shared" si="6818"/>
        <v/>
      </c>
      <c r="BY4935" s="8" t="str">
        <f t="shared" si="6818"/>
        <v/>
      </c>
      <c r="BZ4935" s="8" t="str">
        <f t="shared" si="6818"/>
        <v/>
      </c>
      <c r="CA4935" t="str">
        <f t="shared" si="6818"/>
        <v/>
      </c>
      <c r="CB4935" s="8" t="str">
        <f t="shared" si="6818"/>
        <v/>
      </c>
      <c r="CC4935" t="str">
        <f t="shared" si="6818"/>
        <v/>
      </c>
      <c r="CD4935" t="str">
        <f t="shared" si="6818"/>
        <v/>
      </c>
      <c r="CE4935" s="8" t="str">
        <f t="shared" si="6818"/>
        <v/>
      </c>
      <c r="CF4935" t="str">
        <f t="shared" si="6818"/>
        <v/>
      </c>
      <c r="CG4935" t="str">
        <f t="shared" si="6818"/>
        <v/>
      </c>
      <c r="CH4935" t="str">
        <f t="shared" si="6818"/>
        <v/>
      </c>
      <c r="CI4935" t="str">
        <f t="shared" si="6818"/>
        <v/>
      </c>
      <c r="CJ4935" t="str">
        <f>IFERROR(_xlfn.XLOOKUP($CL4935,'ICB mapping'!$D$2:$D$25010,'ICB mapping'!$Y$2:$Y$25010),"Unmapped")</f>
        <v>NHS WEST YORKSHIRE INTEGRATED CARE BOARD</v>
      </c>
      <c r="CK4935" t="str">
        <f t="shared" si="6808"/>
        <v>COMMUNITY</v>
      </c>
      <c r="CL4935" t="str">
        <f>IF($A4935="2021-2022",$B4935,IF($A4935="2020-2021",_xlfn.XLOOKUP($B4935,'Trust mapping'!$BJ$6:$BJ$250,'Trust mapping'!$A$6:$A$250),IF($A4935="2019-2020",_xlfn.XLOOKUP($B4935,'Trust mapping'!$AZ$6:$AZ$250,'Trust mapping'!$A$6:$A$250),IF($A4935="2018-2019",_xlfn.XLOOKUP($B4935,'Trust mapping'!$AQ$6:$AQ$250,'Trust mapping'!$A$6:$A$250),"Unmapped"))))</f>
        <v>RY6</v>
      </c>
      <c r="CM4935" t="str">
        <f>_xlfn.XLOOKUP($CL4935,'Trust mapping'!$A$6:$A$250,'Trust mapping'!$B$6:$B$250)</f>
        <v>LEEDS COMMUNITY HEALTHCARE NHS TRUST</v>
      </c>
      <c r="CN4935" t="str">
        <f>IFERROR(VLOOKUP($I4935,'Filter mappings'!$A$2:$B$22,2,0),"")</f>
        <v>Non inpatient</v>
      </c>
      <c r="CO4935">
        <f t="shared" si="6784"/>
        <v>2302.2727272727275</v>
      </c>
      <c r="CP4935">
        <f t="shared" si="6785"/>
        <v>0</v>
      </c>
      <c r="CQ4935">
        <f t="shared" si="6786"/>
        <v>0</v>
      </c>
      <c r="CR4935">
        <f t="shared" si="6787"/>
        <v>0</v>
      </c>
      <c r="CS4935">
        <f t="shared" si="6788"/>
        <v>0</v>
      </c>
      <c r="CT4935">
        <f t="shared" si="6789"/>
        <v>604.10958904109589</v>
      </c>
      <c r="CU4935">
        <f t="shared" si="6790"/>
        <v>0</v>
      </c>
      <c r="CV4935">
        <f t="shared" si="6791"/>
        <v>0</v>
      </c>
      <c r="CW4935">
        <f t="shared" si="6792"/>
        <v>1.6129032258064517</v>
      </c>
      <c r="CX4935">
        <f t="shared" si="6793"/>
        <v>0</v>
      </c>
      <c r="CY4935">
        <f t="shared" si="6794"/>
        <v>0</v>
      </c>
      <c r="CZ4935" t="s">
        <v>6434</v>
      </c>
    </row>
    <row r="4936" spans="1:104" hidden="1" x14ac:dyDescent="0.35">
      <c r="A4936" t="s">
        <v>6232</v>
      </c>
      <c r="B4936" t="s">
        <v>2793</v>
      </c>
      <c r="C4936" t="s">
        <v>2794</v>
      </c>
      <c r="D4936" t="s">
        <v>6115</v>
      </c>
      <c r="E4936" t="s">
        <v>6124</v>
      </c>
      <c r="F4936" t="s">
        <v>2800</v>
      </c>
      <c r="G4936" t="s">
        <v>2801</v>
      </c>
      <c r="H4936" t="s">
        <v>2801</v>
      </c>
      <c r="I4936" t="s">
        <v>6443</v>
      </c>
      <c r="J4936">
        <v>3.37</v>
      </c>
      <c r="K4936">
        <v>15.8</v>
      </c>
      <c r="L4936">
        <v>43.43</v>
      </c>
      <c r="M4936">
        <v>0</v>
      </c>
      <c r="N4936" s="8">
        <v>0</v>
      </c>
      <c r="O4936">
        <v>32.659999999999997</v>
      </c>
      <c r="P4936">
        <v>0</v>
      </c>
      <c r="R4936">
        <v>70.31</v>
      </c>
      <c r="S4936">
        <v>0</v>
      </c>
      <c r="T4936">
        <v>5.0199999999999996</v>
      </c>
      <c r="U4936">
        <v>16791</v>
      </c>
      <c r="V4936">
        <v>11040</v>
      </c>
      <c r="W4936">
        <v>10639</v>
      </c>
      <c r="X4936">
        <v>0</v>
      </c>
      <c r="Y4936">
        <v>0</v>
      </c>
      <c r="Z4936">
        <v>6239</v>
      </c>
      <c r="AA4936">
        <v>0</v>
      </c>
      <c r="AC4936">
        <v>21868</v>
      </c>
      <c r="AD4936">
        <v>0</v>
      </c>
      <c r="AE4936">
        <v>1136</v>
      </c>
      <c r="AF4936">
        <f t="shared" si="6778"/>
        <v>170.59</v>
      </c>
      <c r="AG4936">
        <f>IFERROR(J4936*'Emission factors'!$C$3,"")</f>
        <v>3037.3472999999999</v>
      </c>
      <c r="AH4936">
        <f>IFERROR(K4936*'Emission factors'!$C$4,"")</f>
        <v>5676.8388800000002</v>
      </c>
      <c r="AI4936">
        <f>IFERROR(L4936*'Emission factors'!$C$5,"")</f>
        <v>924.62469999999996</v>
      </c>
      <c r="AJ4936">
        <f>IFERROR(M4936*'Emission factors'!$C$6,"")</f>
        <v>0</v>
      </c>
      <c r="AK4936">
        <f>IFERROR(N4936*'Emission factors'!$C$7,"")</f>
        <v>0</v>
      </c>
      <c r="AL4936">
        <f>IFERROR(O4936*'Emission factors'!$C$8,"")</f>
        <v>695.44897600000002</v>
      </c>
      <c r="AM4936">
        <f>IFERROR(P4936*'Emission factors'!$C$9,"")</f>
        <v>0</v>
      </c>
      <c r="AN4936">
        <f>IFERROR(Q4936*'Emission factors'!$C$10,"")</f>
        <v>0</v>
      </c>
      <c r="AO4936">
        <f>IFERROR(R4936*'Emission factors'!$C$11,"")</f>
        <v>1497.1530160000002</v>
      </c>
      <c r="AP4936">
        <f>IFERROR(S4936*'Emission factors'!$C$12,"")</f>
        <v>0</v>
      </c>
      <c r="AQ4936">
        <f>IFERROR(T4936*'Emission factors'!$C$13,"")</f>
        <v>106.893872</v>
      </c>
      <c r="AR4936">
        <f t="shared" si="6779"/>
        <v>11938.306744000001</v>
      </c>
      <c r="AS4936">
        <f t="shared" si="6780"/>
        <v>16791</v>
      </c>
      <c r="AT4936">
        <f t="shared" si="6781"/>
        <v>11040</v>
      </c>
      <c r="AU4936" s="9">
        <f t="shared" si="6782"/>
        <v>10639</v>
      </c>
      <c r="AV4936" s="9">
        <f>SUM('ERIC data_2018-2021_site'!$J4936:$L4936)*0.2</f>
        <v>12.520000000000001</v>
      </c>
      <c r="AW4936" s="9">
        <f>SUM('ERIC data_2018-2021_site'!$J4936:$L4936)*0.2</f>
        <v>12.520000000000001</v>
      </c>
      <c r="AX4936" s="9">
        <f>SUM('ERIC data_2018-2021_site'!$J4936:$L4936)*0.6</f>
        <v>37.56</v>
      </c>
      <c r="AY4936" s="9">
        <f>'ERIC data_2018-2021_site'!$AV4936*'Emission factors'!$C$3</f>
        <v>11284.150800000001</v>
      </c>
      <c r="AZ4936" s="9">
        <f>'ERIC data_2018-2021_site'!$AW4936*'Emission factors'!$C$4</f>
        <v>4498.355872000001</v>
      </c>
      <c r="BA4936" s="9">
        <f>'ERIC data_2018-2021_site'!$AX4936*'Emission factors'!$C$5</f>
        <v>799.65240000000006</v>
      </c>
      <c r="BB4936" s="9">
        <f>IF('ERIC data_2018-2021_site'!$J4936=0,0,'ERIC data_2018-2021_site'!$U4936/'ERIC data_2018-2021_site'!$J4936)</f>
        <v>4982.4925816023733</v>
      </c>
      <c r="BC4936" s="9">
        <f>IF('ERIC data_2018-2021_site'!$K4936=0,0,'ERIC data_2018-2021_site'!$V4936/'ERIC data_2018-2021_site'!$K4936)</f>
        <v>698.73417721518979</v>
      </c>
      <c r="BD4936" s="9">
        <f>IF('ERIC data_2018-2021_site'!$L4936=0,0,'ERIC data_2018-2021_site'!$W4936/'ERIC data_2018-2021_site'!$L4936)</f>
        <v>244.96891549620079</v>
      </c>
      <c r="BE4936">
        <f>'ERIC data_2018-2021_site'!$U4936-('ERIC data_2018-2021_site'!$BB4936*'ERIC data_2018-2021_site'!$AV4936)</f>
        <v>-45589.807121661717</v>
      </c>
      <c r="BF4936">
        <f>'ERIC data_2018-2021_site'!$V4936-('ERIC data_2018-2021_site'!$AW4936*'ERIC data_2018-2021_site'!$BC4936)</f>
        <v>2291.8481012658231</v>
      </c>
      <c r="BG4936">
        <f>'ERIC data_2018-2021_site'!$W4936-('ERIC data_2018-2021_site'!$AX4936*'ERIC data_2018-2021_site'!$BD4936)</f>
        <v>1437.9675339626974</v>
      </c>
      <c r="BH4936">
        <f>'ERIC data_2018-2021_site'!$AG4936-'ERIC data_2018-2021_site'!$AY4936</f>
        <v>-8246.8035000000018</v>
      </c>
      <c r="BI4936" s="9">
        <f>'ERIC data_2018-2021_site'!$AH4936-'ERIC data_2018-2021_site'!$AZ4936</f>
        <v>1178.4830079999992</v>
      </c>
      <c r="BJ4936" s="9">
        <f>'ERIC data_2018-2021_site'!$AI4936-'ERIC data_2018-2021_site'!$BA4936</f>
        <v>124.9722999999999</v>
      </c>
      <c r="BK4936" s="9">
        <f>IF('ERIC data_2018-2021_site'!$N4936=0,0,'ERIC data_2018-2021_site'!$Y4936/'ERIC data_2018-2021_site'!$N4936)</f>
        <v>0</v>
      </c>
      <c r="BL4936">
        <f>IF('ERIC data_2018-2021_site'!$R4936=0,0,'ERIC data_2018-2021_site'!$AC4936/'ERIC data_2018-2021_site'!$R4936)</f>
        <v>311.02261413739154</v>
      </c>
      <c r="BM4936">
        <f>IF('ERIC data_2018-2021_site'!$N4936=0,0,'ERIC data_2018-2021_site'!$N4936*('Emission factors'!$C$7-'Emission factors'!$C$11))</f>
        <v>0</v>
      </c>
      <c r="BN4936" s="9" t="str">
        <f t="shared" si="6810"/>
        <v/>
      </c>
      <c r="BO4936" s="9" t="str">
        <f t="shared" si="6811"/>
        <v/>
      </c>
      <c r="BP4936" s="9" t="str">
        <f t="shared" si="6812"/>
        <v/>
      </c>
      <c r="BQ4936" t="str">
        <f t="shared" si="6800"/>
        <v/>
      </c>
      <c r="BR4936" t="str">
        <f t="shared" si="6800"/>
        <v/>
      </c>
      <c r="BS4936" t="str">
        <f t="shared" si="6800"/>
        <v/>
      </c>
      <c r="BT4936" t="str">
        <f t="shared" si="6800"/>
        <v/>
      </c>
      <c r="BU4936" t="str">
        <f t="shared" si="6813"/>
        <v/>
      </c>
      <c r="BV4936" t="str">
        <f t="shared" ref="BV4936:CI4936" si="6819">IF($A4936="2020-2021",BU4936-$BO4936,"")</f>
        <v/>
      </c>
      <c r="BW4936" t="str">
        <f t="shared" si="6819"/>
        <v/>
      </c>
      <c r="BX4936" t="str">
        <f t="shared" si="6819"/>
        <v/>
      </c>
      <c r="BY4936" s="8" t="str">
        <f t="shared" si="6819"/>
        <v/>
      </c>
      <c r="BZ4936" s="8" t="str">
        <f t="shared" si="6819"/>
        <v/>
      </c>
      <c r="CA4936" t="str">
        <f t="shared" si="6819"/>
        <v/>
      </c>
      <c r="CB4936" s="8" t="str">
        <f t="shared" si="6819"/>
        <v/>
      </c>
      <c r="CC4936" t="str">
        <f t="shared" si="6819"/>
        <v/>
      </c>
      <c r="CD4936" t="str">
        <f t="shared" si="6819"/>
        <v/>
      </c>
      <c r="CE4936" s="8" t="str">
        <f t="shared" si="6819"/>
        <v/>
      </c>
      <c r="CF4936" t="str">
        <f t="shared" si="6819"/>
        <v/>
      </c>
      <c r="CG4936" t="str">
        <f t="shared" si="6819"/>
        <v/>
      </c>
      <c r="CH4936" t="str">
        <f t="shared" si="6819"/>
        <v/>
      </c>
      <c r="CI4936" t="str">
        <f t="shared" si="6819"/>
        <v/>
      </c>
      <c r="CJ4936" t="str">
        <f>IFERROR(_xlfn.XLOOKUP($CL4936,'ICB mapping'!$D$2:$D$25010,'ICB mapping'!$Y$2:$Y$25010),"Unmapped")</f>
        <v>NHS WEST YORKSHIRE INTEGRATED CARE BOARD</v>
      </c>
      <c r="CK4936" t="str">
        <f t="shared" si="6808"/>
        <v>ACUTE</v>
      </c>
      <c r="CL4936" t="str">
        <f>IF($A4936="2021-2022",$B4936,IF($A4936="2020-2021",_xlfn.XLOOKUP($B4936,'Trust mapping'!$BJ$6:$BJ$250,'Trust mapping'!$A$6:$A$250),IF($A4936="2019-2020",_xlfn.XLOOKUP($B4936,'Trust mapping'!$AZ$6:$AZ$250,'Trust mapping'!$A$6:$A$250),IF($A4936="2018-2019",_xlfn.XLOOKUP($B4936,'Trust mapping'!$AQ$6:$AQ$250,'Trust mapping'!$A$6:$A$250),"Unmapped"))))</f>
        <v>RR8</v>
      </c>
      <c r="CM4936" t="str">
        <f>_xlfn.XLOOKUP($CL4936,'Trust mapping'!$A$6:$A$250,'Trust mapping'!$B$6:$B$250)</f>
        <v>LEEDS TEACHING HOSPITALS NHS TRUST</v>
      </c>
      <c r="CN4936" t="str">
        <f>IFERROR(VLOOKUP($I4936,'Filter mappings'!$A$2:$B$22,2,0),"")</f>
        <v>Non inpatient</v>
      </c>
      <c r="CO4936">
        <f t="shared" si="6784"/>
        <v>4982.4925816023733</v>
      </c>
      <c r="CP4936">
        <f t="shared" si="6785"/>
        <v>698.73417721518979</v>
      </c>
      <c r="CQ4936">
        <f t="shared" si="6786"/>
        <v>244.96891549620079</v>
      </c>
      <c r="CR4936">
        <f t="shared" si="6787"/>
        <v>0</v>
      </c>
      <c r="CS4936">
        <f t="shared" si="6788"/>
        <v>0</v>
      </c>
      <c r="CT4936">
        <f t="shared" si="6789"/>
        <v>191.02878138395593</v>
      </c>
      <c r="CU4936">
        <f t="shared" si="6790"/>
        <v>0</v>
      </c>
      <c r="CV4936">
        <f t="shared" si="6791"/>
        <v>0</v>
      </c>
      <c r="CW4936">
        <f t="shared" si="6792"/>
        <v>311.02261413739154</v>
      </c>
      <c r="CX4936">
        <f t="shared" si="6793"/>
        <v>0</v>
      </c>
      <c r="CY4936">
        <f t="shared" si="6794"/>
        <v>226.2948207171315</v>
      </c>
      <c r="CZ4936" t="s">
        <v>6434</v>
      </c>
    </row>
    <row r="4937" spans="1:104" hidden="1" x14ac:dyDescent="0.35">
      <c r="A4937" t="s">
        <v>6232</v>
      </c>
      <c r="B4937" t="s">
        <v>1047</v>
      </c>
      <c r="C4937" t="s">
        <v>1048</v>
      </c>
      <c r="D4937" t="s">
        <v>6115</v>
      </c>
      <c r="E4937" t="s">
        <v>6134</v>
      </c>
      <c r="F4937" t="s">
        <v>1062</v>
      </c>
      <c r="G4937" t="s">
        <v>1063</v>
      </c>
      <c r="H4937" t="s">
        <v>1063</v>
      </c>
      <c r="I4937" t="s">
        <v>6443</v>
      </c>
      <c r="AF4937">
        <f t="shared" si="6778"/>
        <v>0</v>
      </c>
      <c r="AG4937">
        <f>IFERROR(J4937*'Emission factors'!$C$3,"")</f>
        <v>0</v>
      </c>
      <c r="AH4937">
        <f>IFERROR(K4937*'Emission factors'!$C$4,"")</f>
        <v>0</v>
      </c>
      <c r="AI4937">
        <f>IFERROR(L4937*'Emission factors'!$C$5,"")</f>
        <v>0</v>
      </c>
      <c r="AJ4937">
        <f>IFERROR(M4937*'Emission factors'!$C$6,"")</f>
        <v>0</v>
      </c>
      <c r="AK4937">
        <f>IFERROR(N4937*'Emission factors'!$C$7,"")</f>
        <v>0</v>
      </c>
      <c r="AL4937">
        <f>IFERROR(O4937*'Emission factors'!$C$8,"")</f>
        <v>0</v>
      </c>
      <c r="AM4937">
        <f>IFERROR(P4937*'Emission factors'!$C$9,"")</f>
        <v>0</v>
      </c>
      <c r="AN4937">
        <f>IFERROR(Q4937*'Emission factors'!$C$10,"")</f>
        <v>0</v>
      </c>
      <c r="AO4937">
        <f>IFERROR(R4937*'Emission factors'!$C$11,"")</f>
        <v>0</v>
      </c>
      <c r="AP4937">
        <f>IFERROR(S4937*'Emission factors'!$C$12,"")</f>
        <v>0</v>
      </c>
      <c r="AQ4937">
        <f>IFERROR(T4937*'Emission factors'!$C$13,"")</f>
        <v>0</v>
      </c>
      <c r="AR4937">
        <f t="shared" si="6779"/>
        <v>0</v>
      </c>
      <c r="AS4937">
        <f t="shared" si="6780"/>
        <v>0</v>
      </c>
      <c r="AT4937">
        <f t="shared" si="6781"/>
        <v>0</v>
      </c>
      <c r="AU4937" s="9">
        <f t="shared" si="6782"/>
        <v>0</v>
      </c>
      <c r="AV4937" s="9">
        <f>SUM('ERIC data_2018-2021_site'!$J4937:$L4937)*0.2</f>
        <v>0</v>
      </c>
      <c r="AW4937" s="9">
        <f>SUM('ERIC data_2018-2021_site'!$J4937:$L4937)*0.2</f>
        <v>0</v>
      </c>
      <c r="AX4937" s="9">
        <f>SUM('ERIC data_2018-2021_site'!$J4937:$L4937)*0.6</f>
        <v>0</v>
      </c>
      <c r="AY4937" s="9">
        <f>'ERIC data_2018-2021_site'!$AV4937*'Emission factors'!$C$3</f>
        <v>0</v>
      </c>
      <c r="AZ4937" s="9">
        <f>'ERIC data_2018-2021_site'!$AW4937*'Emission factors'!$C$4</f>
        <v>0</v>
      </c>
      <c r="BA4937" s="9">
        <f>'ERIC data_2018-2021_site'!$AX4937*'Emission factors'!$C$5</f>
        <v>0</v>
      </c>
      <c r="BB4937" s="9">
        <f>IF('ERIC data_2018-2021_site'!$J4937=0,0,'ERIC data_2018-2021_site'!$U4937/'ERIC data_2018-2021_site'!$J4937)</f>
        <v>0</v>
      </c>
      <c r="BC4937" s="9">
        <f>IF('ERIC data_2018-2021_site'!$K4937=0,0,'ERIC data_2018-2021_site'!$V4937/'ERIC data_2018-2021_site'!$K4937)</f>
        <v>0</v>
      </c>
      <c r="BD4937" s="9">
        <f>IF('ERIC data_2018-2021_site'!$L4937=0,0,'ERIC data_2018-2021_site'!$W4937/'ERIC data_2018-2021_site'!$L4937)</f>
        <v>0</v>
      </c>
      <c r="BE4937">
        <f>'ERIC data_2018-2021_site'!$U4937-('ERIC data_2018-2021_site'!$BB4937*'ERIC data_2018-2021_site'!$AV4937)</f>
        <v>0</v>
      </c>
      <c r="BF4937">
        <f>'ERIC data_2018-2021_site'!$V4937-('ERIC data_2018-2021_site'!$AW4937*'ERIC data_2018-2021_site'!$BC4937)</f>
        <v>0</v>
      </c>
      <c r="BG4937">
        <f>'ERIC data_2018-2021_site'!$W4937-('ERIC data_2018-2021_site'!$AX4937*'ERIC data_2018-2021_site'!$BD4937)</f>
        <v>0</v>
      </c>
      <c r="BH4937">
        <f>'ERIC data_2018-2021_site'!$AG4937-'ERIC data_2018-2021_site'!$AY4937</f>
        <v>0</v>
      </c>
      <c r="BI4937" s="9">
        <f>'ERIC data_2018-2021_site'!$AH4937-'ERIC data_2018-2021_site'!$AZ4937</f>
        <v>0</v>
      </c>
      <c r="BJ4937" s="9">
        <f>'ERIC data_2018-2021_site'!$AI4937-'ERIC data_2018-2021_site'!$BA4937</f>
        <v>0</v>
      </c>
      <c r="BK4937" s="9">
        <f>IF('ERIC data_2018-2021_site'!$N4937=0,0,'ERIC data_2018-2021_site'!$Y4937/'ERIC data_2018-2021_site'!$N4937)</f>
        <v>0</v>
      </c>
      <c r="BL4937">
        <f>IF('ERIC data_2018-2021_site'!$R4937=0,0,'ERIC data_2018-2021_site'!$AC4937/'ERIC data_2018-2021_site'!$R4937)</f>
        <v>0</v>
      </c>
      <c r="BM4937">
        <f>IF('ERIC data_2018-2021_site'!$N4937=0,0,'ERIC data_2018-2021_site'!$N4937*('Emission factors'!$C$7-'Emission factors'!$C$11))</f>
        <v>0</v>
      </c>
      <c r="BN4937" s="9" t="str">
        <f t="shared" si="6810"/>
        <v/>
      </c>
      <c r="BO4937" s="9" t="str">
        <f t="shared" si="6811"/>
        <v/>
      </c>
      <c r="BP4937" s="9" t="str">
        <f t="shared" si="6812"/>
        <v/>
      </c>
      <c r="BQ4937" t="str">
        <f t="shared" si="6800"/>
        <v/>
      </c>
      <c r="BR4937" t="str">
        <f t="shared" si="6800"/>
        <v/>
      </c>
      <c r="BS4937" t="str">
        <f t="shared" si="6800"/>
        <v/>
      </c>
      <c r="BT4937" t="str">
        <f t="shared" si="6800"/>
        <v/>
      </c>
      <c r="BU4937" t="str">
        <f t="shared" si="6813"/>
        <v/>
      </c>
      <c r="BV4937" t="str">
        <f t="shared" ref="BV4937:CI4937" si="6820">IF($A4937="2020-2021",BU4937-$BO4937,"")</f>
        <v/>
      </c>
      <c r="BW4937" t="str">
        <f t="shared" si="6820"/>
        <v/>
      </c>
      <c r="BX4937" t="str">
        <f t="shared" si="6820"/>
        <v/>
      </c>
      <c r="BY4937" s="8" t="str">
        <f t="shared" si="6820"/>
        <v/>
      </c>
      <c r="BZ4937" s="8" t="str">
        <f t="shared" si="6820"/>
        <v/>
      </c>
      <c r="CA4937" t="str">
        <f t="shared" si="6820"/>
        <v/>
      </c>
      <c r="CB4937" s="8" t="str">
        <f t="shared" si="6820"/>
        <v/>
      </c>
      <c r="CC4937" t="str">
        <f t="shared" si="6820"/>
        <v/>
      </c>
      <c r="CD4937" t="str">
        <f t="shared" si="6820"/>
        <v/>
      </c>
      <c r="CE4937" s="8" t="str">
        <f t="shared" si="6820"/>
        <v/>
      </c>
      <c r="CF4937" t="str">
        <f t="shared" si="6820"/>
        <v/>
      </c>
      <c r="CG4937" t="str">
        <f t="shared" si="6820"/>
        <v/>
      </c>
      <c r="CH4937" t="str">
        <f t="shared" si="6820"/>
        <v/>
      </c>
      <c r="CI4937" t="str">
        <f t="shared" si="6820"/>
        <v/>
      </c>
      <c r="CJ4937" t="str">
        <f>IFERROR(_xlfn.XLOOKUP($CL4937,'ICB mapping'!$D$2:$D$25010,'ICB mapping'!$Y$2:$Y$25010),"Unmapped")</f>
        <v>NHS NORTH EAST AND NORTH CUMBRIA INTEGRATED CARE BOARD</v>
      </c>
      <c r="CK4937" t="str">
        <f t="shared" si="6808"/>
        <v>ACUTE</v>
      </c>
      <c r="CL4937" t="str">
        <f>IF($A4937="2021-2022",$B4937,IF($A4937="2020-2021",_xlfn.XLOOKUP($B4937,'Trust mapping'!$BJ$6:$BJ$250,'Trust mapping'!$A$6:$A$250),IF($A4937="2019-2020",_xlfn.XLOOKUP($B4937,'Trust mapping'!$AZ$6:$AZ$250,'Trust mapping'!$A$6:$A$250),IF($A4937="2018-2019",_xlfn.XLOOKUP($B4937,'Trust mapping'!$AQ$6:$AQ$250,'Trust mapping'!$A$6:$A$250),"Unmapped"))))</f>
        <v>RXP</v>
      </c>
      <c r="CM4937" t="str">
        <f>_xlfn.XLOOKUP($CL4937,'Trust mapping'!$A$6:$A$250,'Trust mapping'!$B$6:$B$250)</f>
        <v>COUNTY DURHAM AND DARLINGTON NHS FOUNDATION TRUST</v>
      </c>
      <c r="CN4937" t="str">
        <f>IFERROR(VLOOKUP($I4937,'Filter mappings'!$A$2:$B$22,2,0),"")</f>
        <v>Non inpatient</v>
      </c>
      <c r="CO4937">
        <f t="shared" si="6784"/>
        <v>0</v>
      </c>
      <c r="CP4937">
        <f t="shared" si="6785"/>
        <v>0</v>
      </c>
      <c r="CQ4937">
        <f t="shared" si="6786"/>
        <v>0</v>
      </c>
      <c r="CR4937">
        <f t="shared" si="6787"/>
        <v>0</v>
      </c>
      <c r="CS4937">
        <f t="shared" si="6788"/>
        <v>0</v>
      </c>
      <c r="CT4937">
        <f t="shared" si="6789"/>
        <v>0</v>
      </c>
      <c r="CU4937">
        <f t="shared" si="6790"/>
        <v>0</v>
      </c>
      <c r="CV4937">
        <f t="shared" si="6791"/>
        <v>0</v>
      </c>
      <c r="CW4937">
        <f t="shared" si="6792"/>
        <v>0</v>
      </c>
      <c r="CX4937">
        <f t="shared" si="6793"/>
        <v>0</v>
      </c>
      <c r="CY4937">
        <f t="shared" si="6794"/>
        <v>0</v>
      </c>
      <c r="CZ4937" t="s">
        <v>6453</v>
      </c>
    </row>
    <row r="4938" spans="1:104" hidden="1" x14ac:dyDescent="0.35">
      <c r="A4938" t="s">
        <v>6232</v>
      </c>
      <c r="B4938" t="s">
        <v>4265</v>
      </c>
      <c r="C4938" t="s">
        <v>4266</v>
      </c>
      <c r="D4938" t="s">
        <v>6121</v>
      </c>
      <c r="E4938" t="s">
        <v>6135</v>
      </c>
      <c r="F4938" t="s">
        <v>4290</v>
      </c>
      <c r="G4938" t="s">
        <v>4291</v>
      </c>
      <c r="H4938" t="s">
        <v>4291</v>
      </c>
      <c r="I4938" t="s">
        <v>6443</v>
      </c>
      <c r="J4938">
        <v>0.2</v>
      </c>
      <c r="K4938">
        <v>0.63</v>
      </c>
      <c r="L4938">
        <v>0.49</v>
      </c>
      <c r="N4938" s="8">
        <v>0</v>
      </c>
      <c r="O4938">
        <v>7.39</v>
      </c>
      <c r="P4938">
        <v>0</v>
      </c>
      <c r="R4938">
        <v>5.69</v>
      </c>
      <c r="T4938">
        <v>0.31</v>
      </c>
      <c r="U4938">
        <v>1966</v>
      </c>
      <c r="V4938">
        <v>1618</v>
      </c>
      <c r="W4938">
        <v>1238</v>
      </c>
      <c r="Y4938">
        <v>0</v>
      </c>
      <c r="Z4938">
        <v>1499</v>
      </c>
      <c r="AA4938">
        <v>0</v>
      </c>
      <c r="AC4938">
        <v>1762</v>
      </c>
      <c r="AE4938">
        <v>451</v>
      </c>
      <c r="AF4938">
        <f t="shared" si="6778"/>
        <v>14.709999999999999</v>
      </c>
      <c r="AG4938">
        <f>IFERROR(J4938*'Emission factors'!$C$3,"")</f>
        <v>180.25800000000001</v>
      </c>
      <c r="AH4938">
        <f>IFERROR(K4938*'Emission factors'!$C$4,"")</f>
        <v>226.35496800000001</v>
      </c>
      <c r="AI4938">
        <f>IFERROR(L4938*'Emission factors'!$C$5,"")</f>
        <v>10.4321</v>
      </c>
      <c r="AJ4938">
        <f>IFERROR(M4938*'Emission factors'!$C$6,"")</f>
        <v>0</v>
      </c>
      <c r="AK4938">
        <f>IFERROR(N4938*'Emission factors'!$C$7,"")</f>
        <v>0</v>
      </c>
      <c r="AL4938">
        <f>IFERROR(O4938*'Emission factors'!$C$8,"")</f>
        <v>157.35970399999999</v>
      </c>
      <c r="AM4938">
        <f>IFERROR(P4938*'Emission factors'!$C$9,"")</f>
        <v>0</v>
      </c>
      <c r="AN4938">
        <f>IFERROR(Q4938*'Emission factors'!$C$10,"")</f>
        <v>0</v>
      </c>
      <c r="AO4938">
        <f>IFERROR(R4938*'Emission factors'!$C$11,"")</f>
        <v>121.16058400000001</v>
      </c>
      <c r="AP4938">
        <f>IFERROR(S4938*'Emission factors'!$C$12,"")</f>
        <v>0</v>
      </c>
      <c r="AQ4938">
        <f>IFERROR(T4938*'Emission factors'!$C$13,"")</f>
        <v>6.6010160000000004</v>
      </c>
      <c r="AR4938">
        <f t="shared" si="6779"/>
        <v>702.16637199999991</v>
      </c>
      <c r="AS4938">
        <f t="shared" si="6780"/>
        <v>1966</v>
      </c>
      <c r="AT4938">
        <f t="shared" si="6781"/>
        <v>1618</v>
      </c>
      <c r="AU4938" s="9">
        <f t="shared" si="6782"/>
        <v>1238</v>
      </c>
      <c r="AV4938" s="9">
        <f>SUM('ERIC data_2018-2021_site'!$J4938:$L4938)*0.2</f>
        <v>0.26400000000000001</v>
      </c>
      <c r="AW4938" s="9">
        <f>SUM('ERIC data_2018-2021_site'!$J4938:$L4938)*0.2</f>
        <v>0.26400000000000001</v>
      </c>
      <c r="AX4938" s="9">
        <f>SUM('ERIC data_2018-2021_site'!$J4938:$L4938)*0.6</f>
        <v>0.79200000000000004</v>
      </c>
      <c r="AY4938" s="9">
        <f>'ERIC data_2018-2021_site'!$AV4938*'Emission factors'!$C$3</f>
        <v>237.94056</v>
      </c>
      <c r="AZ4938" s="9">
        <f>'ERIC data_2018-2021_site'!$AW4938*'Emission factors'!$C$4</f>
        <v>94.853510400000005</v>
      </c>
      <c r="BA4938" s="9">
        <f>'ERIC data_2018-2021_site'!$AX4938*'Emission factors'!$C$5</f>
        <v>16.86168</v>
      </c>
      <c r="BB4938" s="9">
        <f>IF('ERIC data_2018-2021_site'!$J4938=0,0,'ERIC data_2018-2021_site'!$U4938/'ERIC data_2018-2021_site'!$J4938)</f>
        <v>9830</v>
      </c>
      <c r="BC4938" s="9">
        <f>IF('ERIC data_2018-2021_site'!$K4938=0,0,'ERIC data_2018-2021_site'!$V4938/'ERIC data_2018-2021_site'!$K4938)</f>
        <v>2568.2539682539682</v>
      </c>
      <c r="BD4938" s="9">
        <f>IF('ERIC data_2018-2021_site'!$L4938=0,0,'ERIC data_2018-2021_site'!$W4938/'ERIC data_2018-2021_site'!$L4938)</f>
        <v>2526.5306122448978</v>
      </c>
      <c r="BE4938">
        <f>'ERIC data_2018-2021_site'!$U4938-('ERIC data_2018-2021_site'!$BB4938*'ERIC data_2018-2021_site'!$AV4938)</f>
        <v>-629.12000000000035</v>
      </c>
      <c r="BF4938">
        <f>'ERIC data_2018-2021_site'!$V4938-('ERIC data_2018-2021_site'!$AW4938*'ERIC data_2018-2021_site'!$BC4938)</f>
        <v>939.98095238095232</v>
      </c>
      <c r="BG4938">
        <f>'ERIC data_2018-2021_site'!$W4938-('ERIC data_2018-2021_site'!$AX4938*'ERIC data_2018-2021_site'!$BD4938)</f>
        <v>-763.01224489795914</v>
      </c>
      <c r="BH4938">
        <f>'ERIC data_2018-2021_site'!$AG4938-'ERIC data_2018-2021_site'!$AY4938</f>
        <v>-57.682559999999995</v>
      </c>
      <c r="BI4938" s="9">
        <f>'ERIC data_2018-2021_site'!$AH4938-'ERIC data_2018-2021_site'!$AZ4938</f>
        <v>131.50145760000001</v>
      </c>
      <c r="BJ4938" s="9">
        <f>'ERIC data_2018-2021_site'!$AI4938-'ERIC data_2018-2021_site'!$BA4938</f>
        <v>-6.4295799999999996</v>
      </c>
      <c r="BK4938" s="9">
        <f>IF('ERIC data_2018-2021_site'!$N4938=0,0,'ERIC data_2018-2021_site'!$Y4938/'ERIC data_2018-2021_site'!$N4938)</f>
        <v>0</v>
      </c>
      <c r="BL4938">
        <f>IF('ERIC data_2018-2021_site'!$R4938=0,0,'ERIC data_2018-2021_site'!$AC4938/'ERIC data_2018-2021_site'!$R4938)</f>
        <v>309.66608084358523</v>
      </c>
      <c r="BM4938">
        <f>IF('ERIC data_2018-2021_site'!$N4938=0,0,'ERIC data_2018-2021_site'!$N4938*('Emission factors'!$C$7-'Emission factors'!$C$11))</f>
        <v>0</v>
      </c>
      <c r="BN4938" s="9" t="str">
        <f t="shared" si="6810"/>
        <v/>
      </c>
      <c r="BO4938" s="9" t="str">
        <f t="shared" si="6811"/>
        <v/>
      </c>
      <c r="BP4938" s="9" t="str">
        <f t="shared" si="6812"/>
        <v/>
      </c>
      <c r="BQ4938" t="str">
        <f t="shared" si="6800"/>
        <v/>
      </c>
      <c r="BR4938" t="str">
        <f t="shared" si="6800"/>
        <v/>
      </c>
      <c r="BS4938" t="str">
        <f t="shared" si="6800"/>
        <v/>
      </c>
      <c r="BT4938" t="str">
        <f t="shared" si="6800"/>
        <v/>
      </c>
      <c r="BU4938" t="str">
        <f t="shared" si="6813"/>
        <v/>
      </c>
      <c r="BV4938" t="str">
        <f t="shared" ref="BV4938:CI4938" si="6821">IF($A4938="2020-2021",BU4938-$BO4938,"")</f>
        <v/>
      </c>
      <c r="BW4938" t="str">
        <f t="shared" si="6821"/>
        <v/>
      </c>
      <c r="BX4938" t="str">
        <f t="shared" si="6821"/>
        <v/>
      </c>
      <c r="BY4938" s="8" t="str">
        <f t="shared" si="6821"/>
        <v/>
      </c>
      <c r="BZ4938" s="8" t="str">
        <f t="shared" si="6821"/>
        <v/>
      </c>
      <c r="CA4938" t="str">
        <f t="shared" si="6821"/>
        <v/>
      </c>
      <c r="CB4938" s="8" t="str">
        <f t="shared" si="6821"/>
        <v/>
      </c>
      <c r="CC4938" t="str">
        <f t="shared" si="6821"/>
        <v/>
      </c>
      <c r="CD4938" t="str">
        <f t="shared" si="6821"/>
        <v/>
      </c>
      <c r="CE4938" s="8" t="str">
        <f t="shared" si="6821"/>
        <v/>
      </c>
      <c r="CF4938" t="str">
        <f t="shared" si="6821"/>
        <v/>
      </c>
      <c r="CG4938" t="str">
        <f t="shared" si="6821"/>
        <v/>
      </c>
      <c r="CH4938" t="str">
        <f t="shared" si="6821"/>
        <v/>
      </c>
      <c r="CI4938" t="str">
        <f t="shared" si="6821"/>
        <v/>
      </c>
      <c r="CJ4938" t="str">
        <f>IFERROR(_xlfn.XLOOKUP($CL4938,'ICB mapping'!$D$2:$D$25010,'ICB mapping'!$Y$2:$Y$25010),"Unmapped")</f>
        <v>NHS DEVON INTEGRATED CARE BOARD</v>
      </c>
      <c r="CK4938" t="str">
        <f t="shared" si="6808"/>
        <v>ACUTE</v>
      </c>
      <c r="CL4938" t="str">
        <f>IF($A4938="2021-2022",$B4938,IF($A4938="2020-2021",_xlfn.XLOOKUP($B4938,'Trust mapping'!$BJ$6:$BJ$250,'Trust mapping'!$A$6:$A$250),IF($A4938="2019-2020",_xlfn.XLOOKUP($B4938,'Trust mapping'!$AZ$6:$AZ$250,'Trust mapping'!$A$6:$A$250),IF($A4938="2018-2019",_xlfn.XLOOKUP($B4938,'Trust mapping'!$AQ$6:$AQ$250,'Trust mapping'!$A$6:$A$250),"Unmapped"))))</f>
        <v>RH8</v>
      </c>
      <c r="CM4938" t="str">
        <f>_xlfn.XLOOKUP($CL4938,'Trust mapping'!$A$6:$A$250,'Trust mapping'!$B$6:$B$250)</f>
        <v>ROYAL DEVON AND EXETER NHS FOUNDATION TRUST</v>
      </c>
      <c r="CN4938" t="str">
        <f>IFERROR(VLOOKUP($I4938,'Filter mappings'!$A$2:$B$22,2,0),"")</f>
        <v>Non inpatient</v>
      </c>
      <c r="CO4938">
        <f t="shared" si="6784"/>
        <v>9830</v>
      </c>
      <c r="CP4938">
        <f t="shared" si="6785"/>
        <v>2568.2539682539682</v>
      </c>
      <c r="CQ4938">
        <f t="shared" si="6786"/>
        <v>2526.5306122448978</v>
      </c>
      <c r="CR4938">
        <f t="shared" si="6787"/>
        <v>0</v>
      </c>
      <c r="CS4938">
        <f t="shared" si="6788"/>
        <v>0</v>
      </c>
      <c r="CT4938">
        <f t="shared" si="6789"/>
        <v>202.84167794316645</v>
      </c>
      <c r="CU4938">
        <f t="shared" si="6790"/>
        <v>0</v>
      </c>
      <c r="CV4938">
        <f t="shared" si="6791"/>
        <v>0</v>
      </c>
      <c r="CW4938">
        <f t="shared" si="6792"/>
        <v>309.66608084358523</v>
      </c>
      <c r="CX4938">
        <f t="shared" si="6793"/>
        <v>0</v>
      </c>
      <c r="CY4938">
        <f t="shared" si="6794"/>
        <v>1454.8387096774193</v>
      </c>
      <c r="CZ4938" t="s">
        <v>6434</v>
      </c>
    </row>
    <row r="4939" spans="1:104" hidden="1" x14ac:dyDescent="0.35">
      <c r="A4939" t="s">
        <v>6234</v>
      </c>
      <c r="B4939" t="s">
        <v>4620</v>
      </c>
      <c r="C4939" t="s">
        <v>4621</v>
      </c>
      <c r="D4939" t="s">
        <v>6119</v>
      </c>
      <c r="E4939" t="s">
        <v>6149</v>
      </c>
      <c r="F4939" t="s">
        <v>4643</v>
      </c>
      <c r="G4939" t="s">
        <v>4644</v>
      </c>
      <c r="H4939" t="s">
        <v>4644</v>
      </c>
      <c r="I4939" t="s">
        <v>6433</v>
      </c>
      <c r="J4939">
        <v>0</v>
      </c>
      <c r="K4939">
        <v>0</v>
      </c>
      <c r="L4939">
        <v>0</v>
      </c>
      <c r="N4939" s="8">
        <v>0</v>
      </c>
      <c r="O4939">
        <v>11.62</v>
      </c>
      <c r="R4939">
        <v>7.24</v>
      </c>
      <c r="T4939">
        <v>10.5</v>
      </c>
      <c r="U4939">
        <v>0</v>
      </c>
      <c r="V4939">
        <v>0</v>
      </c>
      <c r="W4939">
        <v>0</v>
      </c>
      <c r="Y4939">
        <v>0</v>
      </c>
      <c r="Z4939">
        <v>1046</v>
      </c>
      <c r="AC4939">
        <v>876</v>
      </c>
      <c r="AE4939">
        <v>420</v>
      </c>
      <c r="AF4939">
        <f t="shared" si="6778"/>
        <v>29.36</v>
      </c>
      <c r="AG4939">
        <f>IFERROR(J4939*'Emission factors'!$C$3,"")</f>
        <v>0</v>
      </c>
      <c r="AH4939">
        <f>IFERROR(K4939*'Emission factors'!$C$4,"")</f>
        <v>0</v>
      </c>
      <c r="AI4939">
        <f>IFERROR(L4939*'Emission factors'!$C$5,"")</f>
        <v>0</v>
      </c>
      <c r="AJ4939">
        <f>IFERROR(M4939*'Emission factors'!$C$6,"")</f>
        <v>0</v>
      </c>
      <c r="AK4939">
        <f>IFERROR(N4939*'Emission factors'!$C$7,"")</f>
        <v>0</v>
      </c>
      <c r="AL4939">
        <f>IFERROR(O4939*'Emission factors'!$C$8,"")</f>
        <v>247.43163200000001</v>
      </c>
      <c r="AM4939">
        <f>IFERROR(P4939*'Emission factors'!$C$9,"")</f>
        <v>0</v>
      </c>
      <c r="AN4939">
        <f>IFERROR(Q4939*'Emission factors'!$C$10,"")</f>
        <v>0</v>
      </c>
      <c r="AO4939">
        <f>IFERROR(R4939*'Emission factors'!$C$11,"")</f>
        <v>154.16566400000002</v>
      </c>
      <c r="AP4939">
        <f>IFERROR(S4939*'Emission factors'!$C$12,"")</f>
        <v>0</v>
      </c>
      <c r="AQ4939">
        <f>IFERROR(T4939*'Emission factors'!$C$13,"")</f>
        <v>223.58280000000002</v>
      </c>
      <c r="AR4939">
        <f t="shared" si="6779"/>
        <v>625.18009600000005</v>
      </c>
      <c r="AS4939">
        <f t="shared" si="6780"/>
        <v>0</v>
      </c>
      <c r="AT4939">
        <f t="shared" si="6781"/>
        <v>0</v>
      </c>
      <c r="AU4939" s="9">
        <f t="shared" si="6782"/>
        <v>0</v>
      </c>
      <c r="AV4939" s="9">
        <f>SUM('ERIC data_2018-2021_site'!$J4939:$L4939)*0.2</f>
        <v>0</v>
      </c>
      <c r="AW4939" s="9">
        <f>SUM('ERIC data_2018-2021_site'!$J4939:$L4939)*0.2</f>
        <v>0</v>
      </c>
      <c r="AX4939" s="9">
        <f>SUM('ERIC data_2018-2021_site'!$J4939:$L4939)*0.6</f>
        <v>0</v>
      </c>
      <c r="AY4939" s="9">
        <f>'ERIC data_2018-2021_site'!$AV4939*'Emission factors'!$C$3</f>
        <v>0</v>
      </c>
      <c r="AZ4939" s="9">
        <f>'ERIC data_2018-2021_site'!$AW4939*'Emission factors'!$C$4</f>
        <v>0</v>
      </c>
      <c r="BA4939" s="9">
        <f>'ERIC data_2018-2021_site'!$AX4939*'Emission factors'!$C$5</f>
        <v>0</v>
      </c>
      <c r="BB4939" s="9">
        <f>IF('ERIC data_2018-2021_site'!$J4939=0,0,'ERIC data_2018-2021_site'!$U4939/'ERIC data_2018-2021_site'!$J4939)</f>
        <v>0</v>
      </c>
      <c r="BC4939" s="9">
        <f>IF('ERIC data_2018-2021_site'!$K4939=0,0,'ERIC data_2018-2021_site'!$V4939/'ERIC data_2018-2021_site'!$K4939)</f>
        <v>0</v>
      </c>
      <c r="BD4939" s="9">
        <f>IF('ERIC data_2018-2021_site'!$L4939=0,0,'ERIC data_2018-2021_site'!$W4939/'ERIC data_2018-2021_site'!$L4939)</f>
        <v>0</v>
      </c>
      <c r="BE4939">
        <f>'ERIC data_2018-2021_site'!$U4939-('ERIC data_2018-2021_site'!$BB4939*'ERIC data_2018-2021_site'!$AV4939)</f>
        <v>0</v>
      </c>
      <c r="BF4939">
        <f>'ERIC data_2018-2021_site'!$V4939-('ERIC data_2018-2021_site'!$AW4939*'ERIC data_2018-2021_site'!$BC4939)</f>
        <v>0</v>
      </c>
      <c r="BG4939">
        <f>'ERIC data_2018-2021_site'!$W4939-('ERIC data_2018-2021_site'!$AX4939*'ERIC data_2018-2021_site'!$BD4939)</f>
        <v>0</v>
      </c>
      <c r="BH4939">
        <f>'ERIC data_2018-2021_site'!$AG4939-'ERIC data_2018-2021_site'!$AY4939</f>
        <v>0</v>
      </c>
      <c r="BI4939" s="9">
        <f>'ERIC data_2018-2021_site'!$AH4939-'ERIC data_2018-2021_site'!$AZ4939</f>
        <v>0</v>
      </c>
      <c r="BJ4939" s="9">
        <f>'ERIC data_2018-2021_site'!$AI4939-'ERIC data_2018-2021_site'!$BA4939</f>
        <v>0</v>
      </c>
      <c r="BK4939" s="9">
        <f>IF('ERIC data_2018-2021_site'!$N4939=0,0,'ERIC data_2018-2021_site'!$Y4939/'ERIC data_2018-2021_site'!$N4939)</f>
        <v>0</v>
      </c>
      <c r="BL4939">
        <f>IF('ERIC data_2018-2021_site'!$R4939=0,0,'ERIC data_2018-2021_site'!$AC4939/'ERIC data_2018-2021_site'!$R4939)</f>
        <v>120.99447513812154</v>
      </c>
      <c r="BM4939">
        <f>IF('ERIC data_2018-2021_site'!$N4939=0,0,'ERIC data_2018-2021_site'!$N4939*('Emission factors'!$C$7-'Emission factors'!$C$11))</f>
        <v>0</v>
      </c>
      <c r="BN4939" s="9" t="str">
        <f t="shared" si="6810"/>
        <v/>
      </c>
      <c r="BO4939" s="9" t="str">
        <f t="shared" si="6811"/>
        <v/>
      </c>
      <c r="BP4939" s="9" t="str">
        <f t="shared" si="6812"/>
        <v/>
      </c>
      <c r="BQ4939" t="str">
        <f t="shared" si="6800"/>
        <v/>
      </c>
      <c r="BR4939" t="str">
        <f t="shared" si="6800"/>
        <v/>
      </c>
      <c r="BS4939" t="str">
        <f t="shared" si="6800"/>
        <v/>
      </c>
      <c r="BT4939" t="str">
        <f t="shared" si="6800"/>
        <v/>
      </c>
      <c r="BU4939" t="str">
        <f t="shared" si="6813"/>
        <v/>
      </c>
      <c r="BV4939" t="str">
        <f t="shared" ref="BV4939:CI4939" si="6822">IF($A4939="2020-2021",BU4939-$BO4939,"")</f>
        <v/>
      </c>
      <c r="BW4939" t="str">
        <f t="shared" si="6822"/>
        <v/>
      </c>
      <c r="BX4939" t="str">
        <f t="shared" si="6822"/>
        <v/>
      </c>
      <c r="BY4939" s="8" t="str">
        <f t="shared" si="6822"/>
        <v/>
      </c>
      <c r="BZ4939" s="8" t="str">
        <f t="shared" si="6822"/>
        <v/>
      </c>
      <c r="CA4939" t="str">
        <f t="shared" si="6822"/>
        <v/>
      </c>
      <c r="CB4939" s="8" t="str">
        <f t="shared" si="6822"/>
        <v/>
      </c>
      <c r="CC4939" t="str">
        <f t="shared" si="6822"/>
        <v/>
      </c>
      <c r="CD4939" t="str">
        <f t="shared" si="6822"/>
        <v/>
      </c>
      <c r="CE4939" s="8" t="str">
        <f t="shared" si="6822"/>
        <v/>
      </c>
      <c r="CF4939" t="str">
        <f t="shared" si="6822"/>
        <v/>
      </c>
      <c r="CG4939" t="str">
        <f t="shared" si="6822"/>
        <v/>
      </c>
      <c r="CH4939" t="str">
        <f t="shared" si="6822"/>
        <v/>
      </c>
      <c r="CI4939" t="str">
        <f t="shared" si="6822"/>
        <v/>
      </c>
      <c r="CJ4939" t="str">
        <f>IFERROR(_xlfn.XLOOKUP($CL4939,'ICB mapping'!$D$2:$D$25010,'ICB mapping'!$Y$2:$Y$25010),"Unmapped")</f>
        <v>NHS SUSSEX INTEGRATED CARE BOARD</v>
      </c>
      <c r="CK4939" t="str">
        <f t="shared" si="6808"/>
        <v>AMBULANCE</v>
      </c>
      <c r="CL4939" t="str">
        <f>IF($A4939="2021-2022",$B4939,IF($A4939="2020-2021",_xlfn.XLOOKUP($B4939,'Trust mapping'!$BJ$6:$BJ$250,'Trust mapping'!$A$6:$A$250),IF($A4939="2019-2020",_xlfn.XLOOKUP($B4939,'Trust mapping'!$AZ$6:$AZ$250,'Trust mapping'!$A$6:$A$250),IF($A4939="2018-2019",_xlfn.XLOOKUP($B4939,'Trust mapping'!$AQ$6:$AQ$250,'Trust mapping'!$A$6:$A$250),"Unmapped"))))</f>
        <v>RYD</v>
      </c>
      <c r="CM4939" t="str">
        <f>_xlfn.XLOOKUP($CL4939,'Trust mapping'!$A$6:$A$250,'Trust mapping'!$B$6:$B$250)</f>
        <v>SOUTH EAST COAST AMBULANCE SERVICE NHS FOUNDATION TRUST</v>
      </c>
      <c r="CN4939" t="str">
        <f>IFERROR(VLOOKUP($I4939,'Filter mappings'!$A$2:$B$22,2,0),"")</f>
        <v>Ambulance services</v>
      </c>
      <c r="CO4939">
        <f t="shared" si="6784"/>
        <v>0</v>
      </c>
      <c r="CP4939">
        <f t="shared" si="6785"/>
        <v>0</v>
      </c>
      <c r="CQ4939">
        <f t="shared" si="6786"/>
        <v>0</v>
      </c>
      <c r="CR4939">
        <f t="shared" si="6787"/>
        <v>0</v>
      </c>
      <c r="CS4939">
        <f t="shared" si="6788"/>
        <v>0</v>
      </c>
      <c r="CT4939">
        <f t="shared" si="6789"/>
        <v>90.017211703958694</v>
      </c>
      <c r="CU4939">
        <f t="shared" si="6790"/>
        <v>0</v>
      </c>
      <c r="CV4939">
        <f t="shared" si="6791"/>
        <v>0</v>
      </c>
      <c r="CW4939">
        <f t="shared" si="6792"/>
        <v>120.99447513812154</v>
      </c>
      <c r="CX4939">
        <f t="shared" si="6793"/>
        <v>0</v>
      </c>
      <c r="CY4939">
        <f t="shared" si="6794"/>
        <v>40</v>
      </c>
      <c r="CZ4939" t="s">
        <v>6434</v>
      </c>
    </row>
    <row r="4940" spans="1:104" hidden="1" x14ac:dyDescent="0.35">
      <c r="A4940" t="s">
        <v>6235</v>
      </c>
      <c r="B4940" t="s">
        <v>4620</v>
      </c>
      <c r="C4940" t="s">
        <v>4621</v>
      </c>
      <c r="D4940" t="s">
        <v>6119</v>
      </c>
      <c r="E4940" t="s">
        <v>6149</v>
      </c>
      <c r="F4940" t="s">
        <v>4643</v>
      </c>
      <c r="G4940" t="s">
        <v>4644</v>
      </c>
      <c r="H4940" t="s">
        <v>4644</v>
      </c>
      <c r="I4940" t="s">
        <v>6433</v>
      </c>
      <c r="J4940">
        <v>0</v>
      </c>
      <c r="K4940">
        <v>0</v>
      </c>
      <c r="L4940">
        <v>0</v>
      </c>
      <c r="N4940" s="8">
        <v>0</v>
      </c>
      <c r="O4940">
        <v>1.76</v>
      </c>
      <c r="R4940">
        <v>3.33</v>
      </c>
      <c r="T4940">
        <v>12.5</v>
      </c>
      <c r="U4940">
        <v>0</v>
      </c>
      <c r="V4940">
        <v>0</v>
      </c>
      <c r="W4940">
        <v>0</v>
      </c>
      <c r="Y4940">
        <v>0</v>
      </c>
      <c r="Z4940">
        <v>698</v>
      </c>
      <c r="AC4940">
        <v>1419</v>
      </c>
      <c r="AE4940">
        <v>500</v>
      </c>
      <c r="AF4940">
        <f t="shared" si="6778"/>
        <v>17.59</v>
      </c>
      <c r="AG4940">
        <f>IFERROR(J4940*'Emission factors'!$C$3,"")</f>
        <v>0</v>
      </c>
      <c r="AH4940">
        <f>IFERROR(K4940*'Emission factors'!$C$4,"")</f>
        <v>0</v>
      </c>
      <c r="AI4940">
        <f>IFERROR(L4940*'Emission factors'!$C$5,"")</f>
        <v>0</v>
      </c>
      <c r="AJ4940">
        <f>IFERROR(M4940*'Emission factors'!$C$6,"")</f>
        <v>0</v>
      </c>
      <c r="AK4940">
        <f>IFERROR(N4940*'Emission factors'!$C$7,"")</f>
        <v>0</v>
      </c>
      <c r="AL4940">
        <f>IFERROR(O4940*'Emission factors'!$C$8,"")</f>
        <v>37.476736000000002</v>
      </c>
      <c r="AM4940">
        <f>IFERROR(P4940*'Emission factors'!$C$9,"")</f>
        <v>0</v>
      </c>
      <c r="AN4940">
        <f>IFERROR(Q4940*'Emission factors'!$C$10,"")</f>
        <v>0</v>
      </c>
      <c r="AO4940">
        <f>IFERROR(R4940*'Emission factors'!$C$11,"")</f>
        <v>70.907688000000007</v>
      </c>
      <c r="AP4940">
        <f>IFERROR(S4940*'Emission factors'!$C$12,"")</f>
        <v>0</v>
      </c>
      <c r="AQ4940">
        <f>IFERROR(T4940*'Emission factors'!$C$13,"")</f>
        <v>266.17</v>
      </c>
      <c r="AR4940">
        <f t="shared" si="6779"/>
        <v>374.55442400000004</v>
      </c>
      <c r="AS4940">
        <f t="shared" si="6780"/>
        <v>0</v>
      </c>
      <c r="AT4940">
        <f t="shared" si="6781"/>
        <v>0</v>
      </c>
      <c r="AU4940" s="9">
        <f t="shared" si="6782"/>
        <v>0</v>
      </c>
      <c r="AV4940" s="9">
        <f>SUM('ERIC data_2018-2021_site'!$J4940:$L4940)*0.2</f>
        <v>0</v>
      </c>
      <c r="AW4940" s="9">
        <f>SUM('ERIC data_2018-2021_site'!$J4940:$L4940)*0.2</f>
        <v>0</v>
      </c>
      <c r="AX4940" s="9">
        <f>SUM('ERIC data_2018-2021_site'!$J4940:$L4940)*0.6</f>
        <v>0</v>
      </c>
      <c r="AY4940" s="9">
        <f>'ERIC data_2018-2021_site'!$AV4940*'Emission factors'!$C$3</f>
        <v>0</v>
      </c>
      <c r="AZ4940" s="9">
        <f>'ERIC data_2018-2021_site'!$AW4940*'Emission factors'!$C$4</f>
        <v>0</v>
      </c>
      <c r="BA4940" s="9">
        <f>'ERIC data_2018-2021_site'!$AX4940*'Emission factors'!$C$5</f>
        <v>0</v>
      </c>
      <c r="BB4940" s="9">
        <f>IF('ERIC data_2018-2021_site'!$J4940=0,0,'ERIC data_2018-2021_site'!$U4940/'ERIC data_2018-2021_site'!$J4940)</f>
        <v>0</v>
      </c>
      <c r="BC4940" s="9">
        <f>IF('ERIC data_2018-2021_site'!$K4940=0,0,'ERIC data_2018-2021_site'!$V4940/'ERIC data_2018-2021_site'!$K4940)</f>
        <v>0</v>
      </c>
      <c r="BD4940" s="9">
        <f>IF('ERIC data_2018-2021_site'!$L4940=0,0,'ERIC data_2018-2021_site'!$W4940/'ERIC data_2018-2021_site'!$L4940)</f>
        <v>0</v>
      </c>
      <c r="BE4940">
        <f>'ERIC data_2018-2021_site'!$U4940-('ERIC data_2018-2021_site'!$BB4940*'ERIC data_2018-2021_site'!$AV4940)</f>
        <v>0</v>
      </c>
      <c r="BF4940">
        <f>'ERIC data_2018-2021_site'!$V4940-('ERIC data_2018-2021_site'!$AW4940*'ERIC data_2018-2021_site'!$BC4940)</f>
        <v>0</v>
      </c>
      <c r="BG4940">
        <f>'ERIC data_2018-2021_site'!$W4940-('ERIC data_2018-2021_site'!$AX4940*'ERIC data_2018-2021_site'!$BD4940)</f>
        <v>0</v>
      </c>
      <c r="BH4940">
        <f>'ERIC data_2018-2021_site'!$AG4940-'ERIC data_2018-2021_site'!$AY4940</f>
        <v>0</v>
      </c>
      <c r="BI4940" s="9">
        <f>'ERIC data_2018-2021_site'!$AH4940-'ERIC data_2018-2021_site'!$AZ4940</f>
        <v>0</v>
      </c>
      <c r="BJ4940" s="9">
        <f>'ERIC data_2018-2021_site'!$AI4940-'ERIC data_2018-2021_site'!$BA4940</f>
        <v>0</v>
      </c>
      <c r="BK4940" s="9">
        <f>IF('ERIC data_2018-2021_site'!$N4940=0,0,'ERIC data_2018-2021_site'!$Y4940/'ERIC data_2018-2021_site'!$N4940)</f>
        <v>0</v>
      </c>
      <c r="BL4940">
        <f>IF('ERIC data_2018-2021_site'!$R4940=0,0,'ERIC data_2018-2021_site'!$AC4940/'ERIC data_2018-2021_site'!$R4940)</f>
        <v>426.12612612612611</v>
      </c>
      <c r="BM4940">
        <f>IF('ERIC data_2018-2021_site'!$N4940=0,0,'ERIC data_2018-2021_site'!$N4940*('Emission factors'!$C$7-'Emission factors'!$C$11))</f>
        <v>0</v>
      </c>
      <c r="BN4940" s="9">
        <f t="shared" si="6810"/>
        <v>37.455442400000003</v>
      </c>
      <c r="BO4940" s="9">
        <f t="shared" si="6811"/>
        <v>13.376943714285716</v>
      </c>
      <c r="BP4940" s="9">
        <f t="shared" si="6812"/>
        <v>374.55442400000004</v>
      </c>
      <c r="BQ4940">
        <f t="shared" si="6800"/>
        <v>337.09898160000006</v>
      </c>
      <c r="BR4940">
        <f t="shared" si="6800"/>
        <v>299.64353920000008</v>
      </c>
      <c r="BS4940">
        <f t="shared" si="6800"/>
        <v>262.1880968000001</v>
      </c>
      <c r="BT4940">
        <f t="shared" si="6800"/>
        <v>224.73265440000009</v>
      </c>
      <c r="BU4940">
        <f t="shared" si="6813"/>
        <v>187.27721200000002</v>
      </c>
      <c r="BV4940">
        <f t="shared" ref="BV4940:CI4940" si="6823">IF($A4940="2020-2021",BU4940-$BO4940,"")</f>
        <v>173.9002682857143</v>
      </c>
      <c r="BW4940">
        <f t="shared" si="6823"/>
        <v>160.52332457142859</v>
      </c>
      <c r="BX4940">
        <f t="shared" si="6823"/>
        <v>147.14638085714287</v>
      </c>
      <c r="BY4940" s="8">
        <f t="shared" si="6823"/>
        <v>133.76943714285716</v>
      </c>
      <c r="BZ4940" s="8">
        <f t="shared" si="6823"/>
        <v>120.39249342857144</v>
      </c>
      <c r="CA4940">
        <f t="shared" si="6823"/>
        <v>107.01554971428573</v>
      </c>
      <c r="CB4940" s="8">
        <f t="shared" si="6823"/>
        <v>93.63860600000001</v>
      </c>
      <c r="CC4940">
        <f t="shared" si="6823"/>
        <v>80.261662285714294</v>
      </c>
      <c r="CD4940">
        <f t="shared" si="6823"/>
        <v>66.884718571428579</v>
      </c>
      <c r="CE4940" s="8">
        <f t="shared" si="6823"/>
        <v>53.507774857142863</v>
      </c>
      <c r="CF4940">
        <f t="shared" si="6823"/>
        <v>40.130831142857147</v>
      </c>
      <c r="CG4940">
        <f t="shared" si="6823"/>
        <v>26.753887428571431</v>
      </c>
      <c r="CH4940">
        <f t="shared" si="6823"/>
        <v>13.376943714285716</v>
      </c>
      <c r="CI4940">
        <f t="shared" si="6823"/>
        <v>0</v>
      </c>
      <c r="CJ4940" t="str">
        <f>IFERROR(_xlfn.XLOOKUP($CL4940,'ICB mapping'!$D$2:$D$25010,'ICB mapping'!$Y$2:$Y$25010),"Unmapped")</f>
        <v>NHS SUSSEX INTEGRATED CARE BOARD</v>
      </c>
      <c r="CK4940" t="str">
        <f t="shared" si="6808"/>
        <v>AMBULANCE</v>
      </c>
      <c r="CL4940" t="str">
        <f>IF($A4940="2021-2022",$B4940,IF($A4940="2020-2021",_xlfn.XLOOKUP($B4940,'Trust mapping'!$BJ$6:$BJ$250,'Trust mapping'!$A$6:$A$250),IF($A4940="2019-2020",_xlfn.XLOOKUP($B4940,'Trust mapping'!$AZ$6:$AZ$250,'Trust mapping'!$A$6:$A$250),IF($A4940="2018-2019",_xlfn.XLOOKUP($B4940,'Trust mapping'!$AQ$6:$AQ$250,'Trust mapping'!$A$6:$A$250),"Unmapped"))))</f>
        <v>RYD</v>
      </c>
      <c r="CM4940" t="str">
        <f>_xlfn.XLOOKUP($CL4940,'Trust mapping'!$A$6:$A$250,'Trust mapping'!$B$6:$B$250)</f>
        <v>SOUTH EAST COAST AMBULANCE SERVICE NHS FOUNDATION TRUST</v>
      </c>
      <c r="CN4940" t="str">
        <f>IFERROR(VLOOKUP($I4940,'Filter mappings'!$A$2:$B$22,2,0),"")</f>
        <v>Ambulance services</v>
      </c>
      <c r="CO4940">
        <f t="shared" si="6784"/>
        <v>0</v>
      </c>
      <c r="CP4940">
        <f t="shared" si="6785"/>
        <v>0</v>
      </c>
      <c r="CQ4940">
        <f t="shared" si="6786"/>
        <v>0</v>
      </c>
      <c r="CR4940">
        <f t="shared" si="6787"/>
        <v>0</v>
      </c>
      <c r="CS4940">
        <f t="shared" si="6788"/>
        <v>0</v>
      </c>
      <c r="CT4940">
        <f t="shared" si="6789"/>
        <v>396.59090909090907</v>
      </c>
      <c r="CU4940">
        <f t="shared" si="6790"/>
        <v>0</v>
      </c>
      <c r="CV4940">
        <f t="shared" si="6791"/>
        <v>0</v>
      </c>
      <c r="CW4940">
        <f t="shared" si="6792"/>
        <v>426.12612612612611</v>
      </c>
      <c r="CX4940">
        <f t="shared" si="6793"/>
        <v>0</v>
      </c>
      <c r="CY4940">
        <f t="shared" si="6794"/>
        <v>40</v>
      </c>
      <c r="CZ4940" t="s">
        <v>6434</v>
      </c>
    </row>
    <row r="4941" spans="1:104" hidden="1" x14ac:dyDescent="0.35">
      <c r="A4941" t="s">
        <v>6232</v>
      </c>
      <c r="B4941" t="s">
        <v>4620</v>
      </c>
      <c r="C4941" t="s">
        <v>4621</v>
      </c>
      <c r="D4941" t="s">
        <v>6119</v>
      </c>
      <c r="E4941" t="s">
        <v>6149</v>
      </c>
      <c r="F4941" t="s">
        <v>4643</v>
      </c>
      <c r="G4941" t="s">
        <v>4644</v>
      </c>
      <c r="H4941" t="s">
        <v>4644</v>
      </c>
      <c r="I4941" t="s">
        <v>6435</v>
      </c>
      <c r="J4941">
        <v>0</v>
      </c>
      <c r="K4941">
        <v>0</v>
      </c>
      <c r="L4941">
        <v>0.27</v>
      </c>
      <c r="N4941" s="8">
        <v>0</v>
      </c>
      <c r="O4941">
        <v>1.9</v>
      </c>
      <c r="R4941">
        <v>3.35</v>
      </c>
      <c r="T4941">
        <v>5.6</v>
      </c>
      <c r="U4941">
        <v>0</v>
      </c>
      <c r="V4941">
        <v>0</v>
      </c>
      <c r="W4941">
        <v>140</v>
      </c>
      <c r="Y4941">
        <v>0</v>
      </c>
      <c r="Z4941">
        <v>375</v>
      </c>
      <c r="AC4941">
        <v>1026</v>
      </c>
      <c r="AE4941">
        <v>688</v>
      </c>
      <c r="AF4941">
        <f t="shared" si="6778"/>
        <v>11.12</v>
      </c>
      <c r="AG4941">
        <f>IFERROR(J4941*'Emission factors'!$C$3,"")</f>
        <v>0</v>
      </c>
      <c r="AH4941">
        <f>IFERROR(K4941*'Emission factors'!$C$4,"")</f>
        <v>0</v>
      </c>
      <c r="AI4941">
        <f>IFERROR(L4941*'Emission factors'!$C$5,"")</f>
        <v>5.7483000000000004</v>
      </c>
      <c r="AJ4941">
        <f>IFERROR(M4941*'Emission factors'!$C$6,"")</f>
        <v>0</v>
      </c>
      <c r="AK4941">
        <f>IFERROR(N4941*'Emission factors'!$C$7,"")</f>
        <v>0</v>
      </c>
      <c r="AL4941">
        <f>IFERROR(O4941*'Emission factors'!$C$8,"")</f>
        <v>40.457839999999997</v>
      </c>
      <c r="AM4941">
        <f>IFERROR(P4941*'Emission factors'!$C$9,"")</f>
        <v>0</v>
      </c>
      <c r="AN4941">
        <f>IFERROR(Q4941*'Emission factors'!$C$10,"")</f>
        <v>0</v>
      </c>
      <c r="AO4941">
        <f>IFERROR(R4941*'Emission factors'!$C$11,"")</f>
        <v>71.333560000000006</v>
      </c>
      <c r="AP4941">
        <f>IFERROR(S4941*'Emission factors'!$C$12,"")</f>
        <v>0</v>
      </c>
      <c r="AQ4941">
        <f>IFERROR(T4941*'Emission factors'!$C$13,"")</f>
        <v>119.24415999999999</v>
      </c>
      <c r="AR4941">
        <f t="shared" si="6779"/>
        <v>236.78386</v>
      </c>
      <c r="AS4941">
        <f t="shared" si="6780"/>
        <v>0</v>
      </c>
      <c r="AT4941">
        <f t="shared" si="6781"/>
        <v>0</v>
      </c>
      <c r="AU4941" s="9">
        <f t="shared" si="6782"/>
        <v>140</v>
      </c>
      <c r="AV4941" s="9">
        <f>SUM('ERIC data_2018-2021_site'!$J4941:$L4941)*0.2</f>
        <v>5.4000000000000006E-2</v>
      </c>
      <c r="AW4941" s="9">
        <f>SUM('ERIC data_2018-2021_site'!$J4941:$L4941)*0.2</f>
        <v>5.4000000000000006E-2</v>
      </c>
      <c r="AX4941" s="9">
        <f>SUM('ERIC data_2018-2021_site'!$J4941:$L4941)*0.6</f>
        <v>0.16200000000000001</v>
      </c>
      <c r="AY4941" s="9">
        <f>'ERIC data_2018-2021_site'!$AV4941*'Emission factors'!$C$3</f>
        <v>48.66966</v>
      </c>
      <c r="AZ4941" s="9">
        <f>'ERIC data_2018-2021_site'!$AW4941*'Emission factors'!$C$4</f>
        <v>19.401854400000005</v>
      </c>
      <c r="BA4941" s="9">
        <f>'ERIC data_2018-2021_site'!$AX4941*'Emission factors'!$C$5</f>
        <v>3.4489800000000002</v>
      </c>
      <c r="BB4941" s="9">
        <f>IF('ERIC data_2018-2021_site'!$J4941=0,0,'ERIC data_2018-2021_site'!$U4941/'ERIC data_2018-2021_site'!$J4941)</f>
        <v>0</v>
      </c>
      <c r="BC4941" s="9">
        <f>IF('ERIC data_2018-2021_site'!$K4941=0,0,'ERIC data_2018-2021_site'!$V4941/'ERIC data_2018-2021_site'!$K4941)</f>
        <v>0</v>
      </c>
      <c r="BD4941" s="9">
        <f>IF('ERIC data_2018-2021_site'!$L4941=0,0,'ERIC data_2018-2021_site'!$W4941/'ERIC data_2018-2021_site'!$L4941)</f>
        <v>518.51851851851848</v>
      </c>
      <c r="BE4941">
        <f>'ERIC data_2018-2021_site'!$U4941-('ERIC data_2018-2021_site'!$BB4941*'ERIC data_2018-2021_site'!$AV4941)</f>
        <v>0</v>
      </c>
      <c r="BF4941">
        <f>'ERIC data_2018-2021_site'!$V4941-('ERIC data_2018-2021_site'!$AW4941*'ERIC data_2018-2021_site'!$BC4941)</f>
        <v>0</v>
      </c>
      <c r="BG4941">
        <f>'ERIC data_2018-2021_site'!$W4941-('ERIC data_2018-2021_site'!$AX4941*'ERIC data_2018-2021_site'!$BD4941)</f>
        <v>56</v>
      </c>
      <c r="BH4941">
        <f>'ERIC data_2018-2021_site'!$AG4941-'ERIC data_2018-2021_site'!$AY4941</f>
        <v>-48.66966</v>
      </c>
      <c r="BI4941" s="9">
        <f>'ERIC data_2018-2021_site'!$AH4941-'ERIC data_2018-2021_site'!$AZ4941</f>
        <v>-19.401854400000005</v>
      </c>
      <c r="BJ4941" s="9">
        <f>'ERIC data_2018-2021_site'!$AI4941-'ERIC data_2018-2021_site'!$BA4941</f>
        <v>2.2993200000000003</v>
      </c>
      <c r="BK4941" s="9">
        <f>IF('ERIC data_2018-2021_site'!$N4941=0,0,'ERIC data_2018-2021_site'!$Y4941/'ERIC data_2018-2021_site'!$N4941)</f>
        <v>0</v>
      </c>
      <c r="BL4941">
        <f>IF('ERIC data_2018-2021_site'!$R4941=0,0,'ERIC data_2018-2021_site'!$AC4941/'ERIC data_2018-2021_site'!$R4941)</f>
        <v>306.26865671641792</v>
      </c>
      <c r="BM4941">
        <f>IF('ERIC data_2018-2021_site'!$N4941=0,0,'ERIC data_2018-2021_site'!$N4941*('Emission factors'!$C$7-'Emission factors'!$C$11))</f>
        <v>0</v>
      </c>
      <c r="BN4941" s="9" t="str">
        <f t="shared" si="6810"/>
        <v/>
      </c>
      <c r="BO4941" s="9" t="str">
        <f t="shared" si="6811"/>
        <v/>
      </c>
      <c r="BP4941" s="9" t="str">
        <f t="shared" si="6812"/>
        <v/>
      </c>
      <c r="BQ4941" t="str">
        <f t="shared" si="6800"/>
        <v/>
      </c>
      <c r="BR4941" t="str">
        <f t="shared" si="6800"/>
        <v/>
      </c>
      <c r="BS4941" t="str">
        <f t="shared" si="6800"/>
        <v/>
      </c>
      <c r="BT4941" t="str">
        <f t="shared" si="6800"/>
        <v/>
      </c>
      <c r="BU4941" t="str">
        <f t="shared" si="6813"/>
        <v/>
      </c>
      <c r="BV4941" t="str">
        <f t="shared" ref="BV4941:CI4941" si="6824">IF($A4941="2020-2021",BU4941-$BO4941,"")</f>
        <v/>
      </c>
      <c r="BW4941" t="str">
        <f t="shared" si="6824"/>
        <v/>
      </c>
      <c r="BX4941" t="str">
        <f t="shared" si="6824"/>
        <v/>
      </c>
      <c r="BY4941" s="8" t="str">
        <f t="shared" si="6824"/>
        <v/>
      </c>
      <c r="BZ4941" s="8" t="str">
        <f t="shared" si="6824"/>
        <v/>
      </c>
      <c r="CA4941" t="str">
        <f t="shared" si="6824"/>
        <v/>
      </c>
      <c r="CB4941" s="8" t="str">
        <f t="shared" si="6824"/>
        <v/>
      </c>
      <c r="CC4941" t="str">
        <f t="shared" si="6824"/>
        <v/>
      </c>
      <c r="CD4941" t="str">
        <f t="shared" si="6824"/>
        <v/>
      </c>
      <c r="CE4941" s="8" t="str">
        <f t="shared" si="6824"/>
        <v/>
      </c>
      <c r="CF4941" t="str">
        <f t="shared" si="6824"/>
        <v/>
      </c>
      <c r="CG4941" t="str">
        <f t="shared" si="6824"/>
        <v/>
      </c>
      <c r="CH4941" t="str">
        <f t="shared" si="6824"/>
        <v/>
      </c>
      <c r="CI4941" t="str">
        <f t="shared" si="6824"/>
        <v/>
      </c>
      <c r="CJ4941" t="str">
        <f>IFERROR(_xlfn.XLOOKUP($CL4941,'ICB mapping'!$D$2:$D$25010,'ICB mapping'!$Y$2:$Y$25010),"Unmapped")</f>
        <v>NHS SUSSEX INTEGRATED CARE BOARD</v>
      </c>
      <c r="CK4941" t="str">
        <f t="shared" si="6808"/>
        <v>AMBULANCE</v>
      </c>
      <c r="CL4941" t="str">
        <f>IF($A4941="2021-2022",$B4941,IF($A4941="2020-2021",_xlfn.XLOOKUP($B4941,'Trust mapping'!$BJ$6:$BJ$250,'Trust mapping'!$A$6:$A$250),IF($A4941="2019-2020",_xlfn.XLOOKUP($B4941,'Trust mapping'!$AZ$6:$AZ$250,'Trust mapping'!$A$6:$A$250),IF($A4941="2018-2019",_xlfn.XLOOKUP($B4941,'Trust mapping'!$AQ$6:$AQ$250,'Trust mapping'!$A$6:$A$250),"Unmapped"))))</f>
        <v>RYD</v>
      </c>
      <c r="CM4941" t="str">
        <f>_xlfn.XLOOKUP($CL4941,'Trust mapping'!$A$6:$A$250,'Trust mapping'!$B$6:$B$250)</f>
        <v>SOUTH EAST COAST AMBULANCE SERVICE NHS FOUNDATION TRUST</v>
      </c>
      <c r="CN4941" t="str">
        <f>IFERROR(VLOOKUP($I4941,'Filter mappings'!$A$2:$B$22,2,0),"")</f>
        <v>Support Facility</v>
      </c>
      <c r="CO4941">
        <f t="shared" si="6784"/>
        <v>0</v>
      </c>
      <c r="CP4941">
        <f t="shared" si="6785"/>
        <v>0</v>
      </c>
      <c r="CQ4941">
        <f t="shared" si="6786"/>
        <v>518.51851851851848</v>
      </c>
      <c r="CR4941">
        <f t="shared" si="6787"/>
        <v>0</v>
      </c>
      <c r="CS4941">
        <f t="shared" si="6788"/>
        <v>0</v>
      </c>
      <c r="CT4941">
        <f t="shared" si="6789"/>
        <v>197.36842105263159</v>
      </c>
      <c r="CU4941">
        <f t="shared" si="6790"/>
        <v>0</v>
      </c>
      <c r="CV4941">
        <f t="shared" si="6791"/>
        <v>0</v>
      </c>
      <c r="CW4941">
        <f t="shared" si="6792"/>
        <v>306.26865671641792</v>
      </c>
      <c r="CX4941">
        <f t="shared" si="6793"/>
        <v>0</v>
      </c>
      <c r="CY4941">
        <f t="shared" si="6794"/>
        <v>122.85714285714286</v>
      </c>
      <c r="CZ4941" t="s">
        <v>6434</v>
      </c>
    </row>
    <row r="4942" spans="1:104" hidden="1" x14ac:dyDescent="0.35">
      <c r="A4942" t="s">
        <v>6234</v>
      </c>
      <c r="B4942" t="s">
        <v>4620</v>
      </c>
      <c r="C4942" t="s">
        <v>4621</v>
      </c>
      <c r="D4942" t="s">
        <v>6119</v>
      </c>
      <c r="E4942" t="s">
        <v>6149</v>
      </c>
      <c r="F4942" t="s">
        <v>4645</v>
      </c>
      <c r="G4942" t="s">
        <v>4646</v>
      </c>
      <c r="H4942" t="s">
        <v>4646</v>
      </c>
      <c r="I4942" t="s">
        <v>6433</v>
      </c>
      <c r="J4942">
        <v>0</v>
      </c>
      <c r="K4942">
        <v>0</v>
      </c>
      <c r="L4942">
        <v>0</v>
      </c>
      <c r="N4942" s="8">
        <v>0</v>
      </c>
      <c r="O4942">
        <v>28.01</v>
      </c>
      <c r="R4942">
        <v>11.05</v>
      </c>
      <c r="T4942">
        <v>13.41</v>
      </c>
      <c r="U4942">
        <v>0</v>
      </c>
      <c r="V4942">
        <v>0</v>
      </c>
      <c r="W4942">
        <v>0</v>
      </c>
      <c r="Y4942">
        <v>0</v>
      </c>
      <c r="Z4942">
        <v>2521</v>
      </c>
      <c r="AC4942">
        <v>1337</v>
      </c>
      <c r="AE4942">
        <v>536</v>
      </c>
      <c r="AF4942">
        <f t="shared" si="6778"/>
        <v>52.47</v>
      </c>
      <c r="AG4942">
        <f>IFERROR(J4942*'Emission factors'!$C$3,"")</f>
        <v>0</v>
      </c>
      <c r="AH4942">
        <f>IFERROR(K4942*'Emission factors'!$C$4,"")</f>
        <v>0</v>
      </c>
      <c r="AI4942">
        <f>IFERROR(L4942*'Emission factors'!$C$5,"")</f>
        <v>0</v>
      </c>
      <c r="AJ4942">
        <f>IFERROR(M4942*'Emission factors'!$C$6,"")</f>
        <v>0</v>
      </c>
      <c r="AK4942">
        <f>IFERROR(N4942*'Emission factors'!$C$7,"")</f>
        <v>0</v>
      </c>
      <c r="AL4942">
        <f>IFERROR(O4942*'Emission factors'!$C$8,"")</f>
        <v>596.43373600000007</v>
      </c>
      <c r="AM4942">
        <f>IFERROR(P4942*'Emission factors'!$C$9,"")</f>
        <v>0</v>
      </c>
      <c r="AN4942">
        <f>IFERROR(Q4942*'Emission factors'!$C$10,"")</f>
        <v>0</v>
      </c>
      <c r="AO4942">
        <f>IFERROR(R4942*'Emission factors'!$C$11,"")</f>
        <v>235.29428000000004</v>
      </c>
      <c r="AP4942">
        <f>IFERROR(S4942*'Emission factors'!$C$12,"")</f>
        <v>0</v>
      </c>
      <c r="AQ4942">
        <f>IFERROR(T4942*'Emission factors'!$C$13,"")</f>
        <v>285.54717600000004</v>
      </c>
      <c r="AR4942">
        <f t="shared" si="6779"/>
        <v>1117.2751920000001</v>
      </c>
      <c r="AS4942">
        <f t="shared" si="6780"/>
        <v>0</v>
      </c>
      <c r="AT4942">
        <f t="shared" si="6781"/>
        <v>0</v>
      </c>
      <c r="AU4942" s="9">
        <f t="shared" si="6782"/>
        <v>0</v>
      </c>
      <c r="AV4942" s="9">
        <f>SUM('ERIC data_2018-2021_site'!$J4942:$L4942)*0.2</f>
        <v>0</v>
      </c>
      <c r="AW4942" s="9">
        <f>SUM('ERIC data_2018-2021_site'!$J4942:$L4942)*0.2</f>
        <v>0</v>
      </c>
      <c r="AX4942" s="9">
        <f>SUM('ERIC data_2018-2021_site'!$J4942:$L4942)*0.6</f>
        <v>0</v>
      </c>
      <c r="AY4942" s="9">
        <f>'ERIC data_2018-2021_site'!$AV4942*'Emission factors'!$C$3</f>
        <v>0</v>
      </c>
      <c r="AZ4942" s="9">
        <f>'ERIC data_2018-2021_site'!$AW4942*'Emission factors'!$C$4</f>
        <v>0</v>
      </c>
      <c r="BA4942" s="9">
        <f>'ERIC data_2018-2021_site'!$AX4942*'Emission factors'!$C$5</f>
        <v>0</v>
      </c>
      <c r="BB4942" s="9">
        <f>IF('ERIC data_2018-2021_site'!$J4942=0,0,'ERIC data_2018-2021_site'!$U4942/'ERIC data_2018-2021_site'!$J4942)</f>
        <v>0</v>
      </c>
      <c r="BC4942" s="9">
        <f>IF('ERIC data_2018-2021_site'!$K4942=0,0,'ERIC data_2018-2021_site'!$V4942/'ERIC data_2018-2021_site'!$K4942)</f>
        <v>0</v>
      </c>
      <c r="BD4942" s="9">
        <f>IF('ERIC data_2018-2021_site'!$L4942=0,0,'ERIC data_2018-2021_site'!$W4942/'ERIC data_2018-2021_site'!$L4942)</f>
        <v>0</v>
      </c>
      <c r="BE4942">
        <f>'ERIC data_2018-2021_site'!$U4942-('ERIC data_2018-2021_site'!$BB4942*'ERIC data_2018-2021_site'!$AV4942)</f>
        <v>0</v>
      </c>
      <c r="BF4942">
        <f>'ERIC data_2018-2021_site'!$V4942-('ERIC data_2018-2021_site'!$AW4942*'ERIC data_2018-2021_site'!$BC4942)</f>
        <v>0</v>
      </c>
      <c r="BG4942">
        <f>'ERIC data_2018-2021_site'!$W4942-('ERIC data_2018-2021_site'!$AX4942*'ERIC data_2018-2021_site'!$BD4942)</f>
        <v>0</v>
      </c>
      <c r="BH4942">
        <f>'ERIC data_2018-2021_site'!$AG4942-'ERIC data_2018-2021_site'!$AY4942</f>
        <v>0</v>
      </c>
      <c r="BI4942" s="9">
        <f>'ERIC data_2018-2021_site'!$AH4942-'ERIC data_2018-2021_site'!$AZ4942</f>
        <v>0</v>
      </c>
      <c r="BJ4942" s="9">
        <f>'ERIC data_2018-2021_site'!$AI4942-'ERIC data_2018-2021_site'!$BA4942</f>
        <v>0</v>
      </c>
      <c r="BK4942" s="9">
        <f>IF('ERIC data_2018-2021_site'!$N4942=0,0,'ERIC data_2018-2021_site'!$Y4942/'ERIC data_2018-2021_site'!$N4942)</f>
        <v>0</v>
      </c>
      <c r="BL4942">
        <f>IF('ERIC data_2018-2021_site'!$R4942=0,0,'ERIC data_2018-2021_site'!$AC4942/'ERIC data_2018-2021_site'!$R4942)</f>
        <v>120.99547511312217</v>
      </c>
      <c r="BM4942">
        <f>IF('ERIC data_2018-2021_site'!$N4942=0,0,'ERIC data_2018-2021_site'!$N4942*('Emission factors'!$C$7-'Emission factors'!$C$11))</f>
        <v>0</v>
      </c>
      <c r="BN4942" s="9" t="str">
        <f t="shared" si="6810"/>
        <v/>
      </c>
      <c r="BO4942" s="9" t="str">
        <f t="shared" si="6811"/>
        <v/>
      </c>
      <c r="BP4942" s="9" t="str">
        <f t="shared" si="6812"/>
        <v/>
      </c>
      <c r="BQ4942" t="str">
        <f t="shared" si="6800"/>
        <v/>
      </c>
      <c r="BR4942" t="str">
        <f t="shared" si="6800"/>
        <v/>
      </c>
      <c r="BS4942" t="str">
        <f t="shared" si="6800"/>
        <v/>
      </c>
      <c r="BT4942" t="str">
        <f t="shared" si="6800"/>
        <v/>
      </c>
      <c r="BU4942" t="str">
        <f t="shared" si="6813"/>
        <v/>
      </c>
      <c r="BV4942" t="str">
        <f t="shared" ref="BV4942:CI4942" si="6825">IF($A4942="2020-2021",BU4942-$BO4942,"")</f>
        <v/>
      </c>
      <c r="BW4942" t="str">
        <f t="shared" si="6825"/>
        <v/>
      </c>
      <c r="BX4942" t="str">
        <f t="shared" si="6825"/>
        <v/>
      </c>
      <c r="BY4942" s="8" t="str">
        <f t="shared" si="6825"/>
        <v/>
      </c>
      <c r="BZ4942" s="8" t="str">
        <f t="shared" si="6825"/>
        <v/>
      </c>
      <c r="CA4942" t="str">
        <f t="shared" si="6825"/>
        <v/>
      </c>
      <c r="CB4942" s="8" t="str">
        <f t="shared" si="6825"/>
        <v/>
      </c>
      <c r="CC4942" t="str">
        <f t="shared" si="6825"/>
        <v/>
      </c>
      <c r="CD4942" t="str">
        <f t="shared" si="6825"/>
        <v/>
      </c>
      <c r="CE4942" s="8" t="str">
        <f t="shared" si="6825"/>
        <v/>
      </c>
      <c r="CF4942" t="str">
        <f t="shared" si="6825"/>
        <v/>
      </c>
      <c r="CG4942" t="str">
        <f t="shared" si="6825"/>
        <v/>
      </c>
      <c r="CH4942" t="str">
        <f t="shared" si="6825"/>
        <v/>
      </c>
      <c r="CI4942" t="str">
        <f t="shared" si="6825"/>
        <v/>
      </c>
      <c r="CJ4942" t="str">
        <f>IFERROR(_xlfn.XLOOKUP($CL4942,'ICB mapping'!$D$2:$D$25010,'ICB mapping'!$Y$2:$Y$25010),"Unmapped")</f>
        <v>NHS SUSSEX INTEGRATED CARE BOARD</v>
      </c>
      <c r="CK4942" t="str">
        <f t="shared" si="6808"/>
        <v>AMBULANCE</v>
      </c>
      <c r="CL4942" t="str">
        <f>IF($A4942="2021-2022",$B4942,IF($A4942="2020-2021",_xlfn.XLOOKUP($B4942,'Trust mapping'!$BJ$6:$BJ$250,'Trust mapping'!$A$6:$A$250),IF($A4942="2019-2020",_xlfn.XLOOKUP($B4942,'Trust mapping'!$AZ$6:$AZ$250,'Trust mapping'!$A$6:$A$250),IF($A4942="2018-2019",_xlfn.XLOOKUP($B4942,'Trust mapping'!$AQ$6:$AQ$250,'Trust mapping'!$A$6:$A$250),"Unmapped"))))</f>
        <v>RYD</v>
      </c>
      <c r="CM4942" t="str">
        <f>_xlfn.XLOOKUP($CL4942,'Trust mapping'!$A$6:$A$250,'Trust mapping'!$B$6:$B$250)</f>
        <v>SOUTH EAST COAST AMBULANCE SERVICE NHS FOUNDATION TRUST</v>
      </c>
      <c r="CN4942" t="str">
        <f>IFERROR(VLOOKUP($I4942,'Filter mappings'!$A$2:$B$22,2,0),"")</f>
        <v>Ambulance services</v>
      </c>
      <c r="CO4942">
        <f t="shared" si="6784"/>
        <v>0</v>
      </c>
      <c r="CP4942">
        <f t="shared" si="6785"/>
        <v>0</v>
      </c>
      <c r="CQ4942">
        <f t="shared" si="6786"/>
        <v>0</v>
      </c>
      <c r="CR4942">
        <f t="shared" si="6787"/>
        <v>0</v>
      </c>
      <c r="CS4942">
        <f t="shared" si="6788"/>
        <v>0</v>
      </c>
      <c r="CT4942">
        <f t="shared" si="6789"/>
        <v>90.003570153516591</v>
      </c>
      <c r="CU4942">
        <f t="shared" si="6790"/>
        <v>0</v>
      </c>
      <c r="CV4942">
        <f t="shared" si="6791"/>
        <v>0</v>
      </c>
      <c r="CW4942">
        <f t="shared" si="6792"/>
        <v>120.99547511312217</v>
      </c>
      <c r="CX4942">
        <f t="shared" si="6793"/>
        <v>0</v>
      </c>
      <c r="CY4942">
        <f t="shared" si="6794"/>
        <v>39.970171513795677</v>
      </c>
      <c r="CZ4942" t="s">
        <v>6434</v>
      </c>
    </row>
    <row r="4943" spans="1:104" hidden="1" x14ac:dyDescent="0.35">
      <c r="A4943" t="s">
        <v>6235</v>
      </c>
      <c r="B4943" t="s">
        <v>4620</v>
      </c>
      <c r="C4943" t="s">
        <v>4621</v>
      </c>
      <c r="D4943" t="s">
        <v>6119</v>
      </c>
      <c r="E4943" t="s">
        <v>6149</v>
      </c>
      <c r="F4943" t="s">
        <v>4645</v>
      </c>
      <c r="G4943" t="s">
        <v>4646</v>
      </c>
      <c r="H4943" t="s">
        <v>4646</v>
      </c>
      <c r="I4943" t="s">
        <v>6433</v>
      </c>
      <c r="J4943">
        <v>0</v>
      </c>
      <c r="K4943">
        <v>0</v>
      </c>
      <c r="L4943">
        <v>0.67</v>
      </c>
      <c r="N4943" s="8">
        <v>0</v>
      </c>
      <c r="O4943">
        <v>3.81</v>
      </c>
      <c r="R4943">
        <v>11.07</v>
      </c>
      <c r="T4943">
        <v>20.5</v>
      </c>
      <c r="U4943">
        <v>0</v>
      </c>
      <c r="V4943">
        <v>0</v>
      </c>
      <c r="W4943">
        <v>1244</v>
      </c>
      <c r="Y4943">
        <v>0</v>
      </c>
      <c r="Z4943">
        <v>1510</v>
      </c>
      <c r="AC4943">
        <v>5760</v>
      </c>
      <c r="AE4943">
        <v>4532</v>
      </c>
      <c r="AF4943">
        <f t="shared" si="6778"/>
        <v>36.049999999999997</v>
      </c>
      <c r="AG4943">
        <f>IFERROR(J4943*'Emission factors'!$C$3,"")</f>
        <v>0</v>
      </c>
      <c r="AH4943">
        <f>IFERROR(K4943*'Emission factors'!$C$4,"")</f>
        <v>0</v>
      </c>
      <c r="AI4943">
        <f>IFERROR(L4943*'Emission factors'!$C$5,"")</f>
        <v>14.2643</v>
      </c>
      <c r="AJ4943">
        <f>IFERROR(M4943*'Emission factors'!$C$6,"")</f>
        <v>0</v>
      </c>
      <c r="AK4943">
        <f>IFERROR(N4943*'Emission factors'!$C$7,"")</f>
        <v>0</v>
      </c>
      <c r="AL4943">
        <f>IFERROR(O4943*'Emission factors'!$C$8,"")</f>
        <v>81.128616000000008</v>
      </c>
      <c r="AM4943">
        <f>IFERROR(P4943*'Emission factors'!$C$9,"")</f>
        <v>0</v>
      </c>
      <c r="AN4943">
        <f>IFERROR(Q4943*'Emission factors'!$C$10,"")</f>
        <v>0</v>
      </c>
      <c r="AO4943">
        <f>IFERROR(R4943*'Emission factors'!$C$11,"")</f>
        <v>235.72015200000001</v>
      </c>
      <c r="AP4943">
        <f>IFERROR(S4943*'Emission factors'!$C$12,"")</f>
        <v>0</v>
      </c>
      <c r="AQ4943">
        <f>IFERROR(T4943*'Emission factors'!$C$13,"")</f>
        <v>436.51880000000006</v>
      </c>
      <c r="AR4943">
        <f t="shared" si="6779"/>
        <v>767.63186800000005</v>
      </c>
      <c r="AS4943">
        <f t="shared" si="6780"/>
        <v>0</v>
      </c>
      <c r="AT4943">
        <f t="shared" si="6781"/>
        <v>0</v>
      </c>
      <c r="AU4943" s="9">
        <f t="shared" si="6782"/>
        <v>1244</v>
      </c>
      <c r="AV4943" s="9">
        <f>SUM('ERIC data_2018-2021_site'!$J4943:$L4943)*0.2</f>
        <v>0.13400000000000001</v>
      </c>
      <c r="AW4943" s="9">
        <f>SUM('ERIC data_2018-2021_site'!$J4943:$L4943)*0.2</f>
        <v>0.13400000000000001</v>
      </c>
      <c r="AX4943" s="9">
        <f>SUM('ERIC data_2018-2021_site'!$J4943:$L4943)*0.6</f>
        <v>0.40200000000000002</v>
      </c>
      <c r="AY4943" s="9">
        <f>'ERIC data_2018-2021_site'!$AV4943*'Emission factors'!$C$3</f>
        <v>120.77286000000001</v>
      </c>
      <c r="AZ4943" s="9">
        <f>'ERIC data_2018-2021_site'!$AW4943*'Emission factors'!$C$4</f>
        <v>48.145342400000004</v>
      </c>
      <c r="BA4943" s="9">
        <f>'ERIC data_2018-2021_site'!$AX4943*'Emission factors'!$C$5</f>
        <v>8.558580000000001</v>
      </c>
      <c r="BB4943" s="9">
        <f>IF('ERIC data_2018-2021_site'!$J4943=0,0,'ERIC data_2018-2021_site'!$U4943/'ERIC data_2018-2021_site'!$J4943)</f>
        <v>0</v>
      </c>
      <c r="BC4943" s="9">
        <f>IF('ERIC data_2018-2021_site'!$K4943=0,0,'ERIC data_2018-2021_site'!$V4943/'ERIC data_2018-2021_site'!$K4943)</f>
        <v>0</v>
      </c>
      <c r="BD4943" s="9">
        <f>IF('ERIC data_2018-2021_site'!$L4943=0,0,'ERIC data_2018-2021_site'!$W4943/'ERIC data_2018-2021_site'!$L4943)</f>
        <v>1856.7164179104477</v>
      </c>
      <c r="BE4943">
        <f>'ERIC data_2018-2021_site'!$U4943-('ERIC data_2018-2021_site'!$BB4943*'ERIC data_2018-2021_site'!$AV4943)</f>
        <v>0</v>
      </c>
      <c r="BF4943">
        <f>'ERIC data_2018-2021_site'!$V4943-('ERIC data_2018-2021_site'!$AW4943*'ERIC data_2018-2021_site'!$BC4943)</f>
        <v>0</v>
      </c>
      <c r="BG4943">
        <f>'ERIC data_2018-2021_site'!$W4943-('ERIC data_2018-2021_site'!$AX4943*'ERIC data_2018-2021_site'!$BD4943)</f>
        <v>497.6</v>
      </c>
      <c r="BH4943">
        <f>'ERIC data_2018-2021_site'!$AG4943-'ERIC data_2018-2021_site'!$AY4943</f>
        <v>-120.77286000000001</v>
      </c>
      <c r="BI4943" s="9">
        <f>'ERIC data_2018-2021_site'!$AH4943-'ERIC data_2018-2021_site'!$AZ4943</f>
        <v>-48.145342400000004</v>
      </c>
      <c r="BJ4943" s="9">
        <f>'ERIC data_2018-2021_site'!$AI4943-'ERIC data_2018-2021_site'!$BA4943</f>
        <v>5.7057199999999995</v>
      </c>
      <c r="BK4943" s="9">
        <f>IF('ERIC data_2018-2021_site'!$N4943=0,0,'ERIC data_2018-2021_site'!$Y4943/'ERIC data_2018-2021_site'!$N4943)</f>
        <v>0</v>
      </c>
      <c r="BL4943">
        <f>IF('ERIC data_2018-2021_site'!$R4943=0,0,'ERIC data_2018-2021_site'!$AC4943/'ERIC data_2018-2021_site'!$R4943)</f>
        <v>520.32520325203245</v>
      </c>
      <c r="BM4943">
        <f>IF('ERIC data_2018-2021_site'!$N4943=0,0,'ERIC data_2018-2021_site'!$N4943*('Emission factors'!$C$7-'Emission factors'!$C$11))</f>
        <v>0</v>
      </c>
      <c r="BN4943" s="9">
        <f t="shared" si="6810"/>
        <v>76.7631868</v>
      </c>
      <c r="BO4943" s="9">
        <f t="shared" si="6811"/>
        <v>27.415423857142859</v>
      </c>
      <c r="BP4943" s="9">
        <f t="shared" si="6812"/>
        <v>767.63186800000005</v>
      </c>
      <c r="BQ4943">
        <f t="shared" ref="BQ4943:BT4962" si="6826">IF($A4943="2020-2021",BP4943-$BN4943,"")</f>
        <v>690.86868120000008</v>
      </c>
      <c r="BR4943">
        <f t="shared" si="6826"/>
        <v>614.10549440000011</v>
      </c>
      <c r="BS4943">
        <f t="shared" si="6826"/>
        <v>537.34230760000014</v>
      </c>
      <c r="BT4943">
        <f t="shared" si="6826"/>
        <v>460.57912080000017</v>
      </c>
      <c r="BU4943">
        <f t="shared" si="6813"/>
        <v>383.81593400000003</v>
      </c>
      <c r="BV4943">
        <f t="shared" ref="BV4943:CI4943" si="6827">IF($A4943="2020-2021",BU4943-$BO4943,"")</f>
        <v>356.40051014285717</v>
      </c>
      <c r="BW4943">
        <f t="shared" si="6827"/>
        <v>328.98508628571432</v>
      </c>
      <c r="BX4943">
        <f t="shared" si="6827"/>
        <v>301.56966242857146</v>
      </c>
      <c r="BY4943" s="8">
        <f t="shared" si="6827"/>
        <v>274.15423857142861</v>
      </c>
      <c r="BZ4943" s="8">
        <f t="shared" si="6827"/>
        <v>246.73881471428575</v>
      </c>
      <c r="CA4943">
        <f t="shared" si="6827"/>
        <v>219.3233908571429</v>
      </c>
      <c r="CB4943" s="8">
        <f t="shared" si="6827"/>
        <v>191.90796700000004</v>
      </c>
      <c r="CC4943">
        <f t="shared" si="6827"/>
        <v>164.49254314285719</v>
      </c>
      <c r="CD4943">
        <f t="shared" si="6827"/>
        <v>137.07711928571433</v>
      </c>
      <c r="CE4943" s="8">
        <f t="shared" si="6827"/>
        <v>109.66169542857148</v>
      </c>
      <c r="CF4943">
        <f t="shared" si="6827"/>
        <v>82.246271571428622</v>
      </c>
      <c r="CG4943">
        <f t="shared" si="6827"/>
        <v>54.830847714285767</v>
      </c>
      <c r="CH4943">
        <f t="shared" si="6827"/>
        <v>27.415423857142908</v>
      </c>
      <c r="CI4943">
        <f t="shared" si="6827"/>
        <v>4.9737991503207013E-14</v>
      </c>
      <c r="CJ4943" t="str">
        <f>IFERROR(_xlfn.XLOOKUP($CL4943,'ICB mapping'!$D$2:$D$25010,'ICB mapping'!$Y$2:$Y$25010),"Unmapped")</f>
        <v>NHS SUSSEX INTEGRATED CARE BOARD</v>
      </c>
      <c r="CK4943" t="str">
        <f t="shared" si="6808"/>
        <v>AMBULANCE</v>
      </c>
      <c r="CL4943" t="str">
        <f>IF($A4943="2021-2022",$B4943,IF($A4943="2020-2021",_xlfn.XLOOKUP($B4943,'Trust mapping'!$BJ$6:$BJ$250,'Trust mapping'!$A$6:$A$250),IF($A4943="2019-2020",_xlfn.XLOOKUP($B4943,'Trust mapping'!$AZ$6:$AZ$250,'Trust mapping'!$A$6:$A$250),IF($A4943="2018-2019",_xlfn.XLOOKUP($B4943,'Trust mapping'!$AQ$6:$AQ$250,'Trust mapping'!$A$6:$A$250),"Unmapped"))))</f>
        <v>RYD</v>
      </c>
      <c r="CM4943" t="str">
        <f>_xlfn.XLOOKUP($CL4943,'Trust mapping'!$A$6:$A$250,'Trust mapping'!$B$6:$B$250)</f>
        <v>SOUTH EAST COAST AMBULANCE SERVICE NHS FOUNDATION TRUST</v>
      </c>
      <c r="CN4943" t="str">
        <f>IFERROR(VLOOKUP($I4943,'Filter mappings'!$A$2:$B$22,2,0),"")</f>
        <v>Ambulance services</v>
      </c>
      <c r="CO4943">
        <f t="shared" si="6784"/>
        <v>0</v>
      </c>
      <c r="CP4943">
        <f t="shared" si="6785"/>
        <v>0</v>
      </c>
      <c r="CQ4943">
        <f t="shared" si="6786"/>
        <v>1856.7164179104477</v>
      </c>
      <c r="CR4943">
        <f t="shared" si="6787"/>
        <v>0</v>
      </c>
      <c r="CS4943">
        <f t="shared" si="6788"/>
        <v>0</v>
      </c>
      <c r="CT4943">
        <f t="shared" si="6789"/>
        <v>396.32545931758528</v>
      </c>
      <c r="CU4943">
        <f t="shared" si="6790"/>
        <v>0</v>
      </c>
      <c r="CV4943">
        <f t="shared" si="6791"/>
        <v>0</v>
      </c>
      <c r="CW4943">
        <f t="shared" si="6792"/>
        <v>520.32520325203245</v>
      </c>
      <c r="CX4943">
        <f t="shared" si="6793"/>
        <v>0</v>
      </c>
      <c r="CY4943">
        <f t="shared" si="6794"/>
        <v>221.07317073170731</v>
      </c>
      <c r="CZ4943" t="s">
        <v>6434</v>
      </c>
    </row>
    <row r="4944" spans="1:104" hidden="1" x14ac:dyDescent="0.35">
      <c r="A4944" t="s">
        <v>6232</v>
      </c>
      <c r="B4944" t="s">
        <v>4620</v>
      </c>
      <c r="C4944" t="s">
        <v>4621</v>
      </c>
      <c r="D4944" t="s">
        <v>6119</v>
      </c>
      <c r="E4944" t="s">
        <v>6149</v>
      </c>
      <c r="F4944" t="s">
        <v>4645</v>
      </c>
      <c r="G4944" t="s">
        <v>4646</v>
      </c>
      <c r="H4944" t="s">
        <v>4646</v>
      </c>
      <c r="I4944" t="s">
        <v>6435</v>
      </c>
      <c r="J4944">
        <v>0.02</v>
      </c>
      <c r="K4944">
        <v>0</v>
      </c>
      <c r="L4944">
        <v>0.03</v>
      </c>
      <c r="N4944" s="8">
        <v>0</v>
      </c>
      <c r="O4944">
        <v>4.37</v>
      </c>
      <c r="R4944">
        <v>13.74</v>
      </c>
      <c r="T4944">
        <v>9.44</v>
      </c>
      <c r="U4944">
        <v>8</v>
      </c>
      <c r="V4944">
        <v>0</v>
      </c>
      <c r="W4944">
        <v>13</v>
      </c>
      <c r="Y4944">
        <v>0</v>
      </c>
      <c r="Z4944">
        <v>918</v>
      </c>
      <c r="AC4944">
        <v>3228</v>
      </c>
      <c r="AE4944">
        <v>1571</v>
      </c>
      <c r="AF4944">
        <f t="shared" si="6778"/>
        <v>27.6</v>
      </c>
      <c r="AG4944">
        <f>IFERROR(J4944*'Emission factors'!$C$3,"")</f>
        <v>18.0258</v>
      </c>
      <c r="AH4944">
        <f>IFERROR(K4944*'Emission factors'!$C$4,"")</f>
        <v>0</v>
      </c>
      <c r="AI4944">
        <f>IFERROR(L4944*'Emission factors'!$C$5,"")</f>
        <v>0.63869999999999993</v>
      </c>
      <c r="AJ4944">
        <f>IFERROR(M4944*'Emission factors'!$C$6,"")</f>
        <v>0</v>
      </c>
      <c r="AK4944">
        <f>IFERROR(N4944*'Emission factors'!$C$7,"")</f>
        <v>0</v>
      </c>
      <c r="AL4944">
        <f>IFERROR(O4944*'Emission factors'!$C$8,"")</f>
        <v>93.053032000000002</v>
      </c>
      <c r="AM4944">
        <f>IFERROR(P4944*'Emission factors'!$C$9,"")</f>
        <v>0</v>
      </c>
      <c r="AN4944">
        <f>IFERROR(Q4944*'Emission factors'!$C$10,"")</f>
        <v>0</v>
      </c>
      <c r="AO4944">
        <f>IFERROR(R4944*'Emission factors'!$C$11,"")</f>
        <v>292.57406400000002</v>
      </c>
      <c r="AP4944">
        <f>IFERROR(S4944*'Emission factors'!$C$12,"")</f>
        <v>0</v>
      </c>
      <c r="AQ4944">
        <f>IFERROR(T4944*'Emission factors'!$C$13,"")</f>
        <v>201.011584</v>
      </c>
      <c r="AR4944">
        <f t="shared" si="6779"/>
        <v>605.30318</v>
      </c>
      <c r="AS4944">
        <f t="shared" si="6780"/>
        <v>8</v>
      </c>
      <c r="AT4944">
        <f t="shared" si="6781"/>
        <v>0</v>
      </c>
      <c r="AU4944" s="9">
        <f t="shared" si="6782"/>
        <v>13</v>
      </c>
      <c r="AV4944" s="9">
        <f>SUM('ERIC data_2018-2021_site'!$J4944:$L4944)*0.2</f>
        <v>1.0000000000000002E-2</v>
      </c>
      <c r="AW4944" s="9">
        <f>SUM('ERIC data_2018-2021_site'!$J4944:$L4944)*0.2</f>
        <v>1.0000000000000002E-2</v>
      </c>
      <c r="AX4944" s="9">
        <f>SUM('ERIC data_2018-2021_site'!$J4944:$L4944)*0.6</f>
        <v>0.03</v>
      </c>
      <c r="AY4944" s="9">
        <f>'ERIC data_2018-2021_site'!$AV4944*'Emission factors'!$C$3</f>
        <v>9.0129000000000019</v>
      </c>
      <c r="AZ4944" s="9">
        <f>'ERIC data_2018-2021_site'!$AW4944*'Emission factors'!$C$4</f>
        <v>3.5929360000000008</v>
      </c>
      <c r="BA4944" s="9">
        <f>'ERIC data_2018-2021_site'!$AX4944*'Emission factors'!$C$5</f>
        <v>0.63869999999999993</v>
      </c>
      <c r="BB4944" s="9">
        <f>IF('ERIC data_2018-2021_site'!$J4944=0,0,'ERIC data_2018-2021_site'!$U4944/'ERIC data_2018-2021_site'!$J4944)</f>
        <v>400</v>
      </c>
      <c r="BC4944" s="9">
        <f>IF('ERIC data_2018-2021_site'!$K4944=0,0,'ERIC data_2018-2021_site'!$V4944/'ERIC data_2018-2021_site'!$K4944)</f>
        <v>0</v>
      </c>
      <c r="BD4944" s="9">
        <f>IF('ERIC data_2018-2021_site'!$L4944=0,0,'ERIC data_2018-2021_site'!$W4944/'ERIC data_2018-2021_site'!$L4944)</f>
        <v>433.33333333333337</v>
      </c>
      <c r="BE4944">
        <f>'ERIC data_2018-2021_site'!$U4944-('ERIC data_2018-2021_site'!$BB4944*'ERIC data_2018-2021_site'!$AV4944)</f>
        <v>3.9999999999999991</v>
      </c>
      <c r="BF4944">
        <f>'ERIC data_2018-2021_site'!$V4944-('ERIC data_2018-2021_site'!$AW4944*'ERIC data_2018-2021_site'!$BC4944)</f>
        <v>0</v>
      </c>
      <c r="BG4944">
        <f>'ERIC data_2018-2021_site'!$W4944-('ERIC data_2018-2021_site'!$AX4944*'ERIC data_2018-2021_site'!$BD4944)</f>
        <v>0</v>
      </c>
      <c r="BH4944">
        <f>'ERIC data_2018-2021_site'!$AG4944-'ERIC data_2018-2021_site'!$AY4944</f>
        <v>9.0128999999999984</v>
      </c>
      <c r="BI4944" s="9">
        <f>'ERIC data_2018-2021_site'!$AH4944-'ERIC data_2018-2021_site'!$AZ4944</f>
        <v>-3.5929360000000008</v>
      </c>
      <c r="BJ4944" s="9">
        <f>'ERIC data_2018-2021_site'!$AI4944-'ERIC data_2018-2021_site'!$BA4944</f>
        <v>0</v>
      </c>
      <c r="BK4944" s="9">
        <f>IF('ERIC data_2018-2021_site'!$N4944=0,0,'ERIC data_2018-2021_site'!$Y4944/'ERIC data_2018-2021_site'!$N4944)</f>
        <v>0</v>
      </c>
      <c r="BL4944">
        <f>IF('ERIC data_2018-2021_site'!$R4944=0,0,'ERIC data_2018-2021_site'!$AC4944/'ERIC data_2018-2021_site'!$R4944)</f>
        <v>234.93449781659388</v>
      </c>
      <c r="BM4944">
        <f>IF('ERIC data_2018-2021_site'!$N4944=0,0,'ERIC data_2018-2021_site'!$N4944*('Emission factors'!$C$7-'Emission factors'!$C$11))</f>
        <v>0</v>
      </c>
      <c r="BN4944" s="9" t="str">
        <f t="shared" si="6810"/>
        <v/>
      </c>
      <c r="BO4944" s="9" t="str">
        <f t="shared" si="6811"/>
        <v/>
      </c>
      <c r="BP4944" s="9" t="str">
        <f t="shared" si="6812"/>
        <v/>
      </c>
      <c r="BQ4944" t="str">
        <f t="shared" si="6826"/>
        <v/>
      </c>
      <c r="BR4944" t="str">
        <f t="shared" si="6826"/>
        <v/>
      </c>
      <c r="BS4944" t="str">
        <f t="shared" si="6826"/>
        <v/>
      </c>
      <c r="BT4944" t="str">
        <f t="shared" si="6826"/>
        <v/>
      </c>
      <c r="BU4944" t="str">
        <f t="shared" si="6813"/>
        <v/>
      </c>
      <c r="BV4944" t="str">
        <f t="shared" ref="BV4944:CI4944" si="6828">IF($A4944="2020-2021",BU4944-$BO4944,"")</f>
        <v/>
      </c>
      <c r="BW4944" t="str">
        <f t="shared" si="6828"/>
        <v/>
      </c>
      <c r="BX4944" t="str">
        <f t="shared" si="6828"/>
        <v/>
      </c>
      <c r="BY4944" s="8" t="str">
        <f t="shared" si="6828"/>
        <v/>
      </c>
      <c r="BZ4944" s="8" t="str">
        <f t="shared" si="6828"/>
        <v/>
      </c>
      <c r="CA4944" t="str">
        <f t="shared" si="6828"/>
        <v/>
      </c>
      <c r="CB4944" s="8" t="str">
        <f t="shared" si="6828"/>
        <v/>
      </c>
      <c r="CC4944" t="str">
        <f t="shared" si="6828"/>
        <v/>
      </c>
      <c r="CD4944" t="str">
        <f t="shared" si="6828"/>
        <v/>
      </c>
      <c r="CE4944" s="8" t="str">
        <f t="shared" si="6828"/>
        <v/>
      </c>
      <c r="CF4944" t="str">
        <f t="shared" si="6828"/>
        <v/>
      </c>
      <c r="CG4944" t="str">
        <f t="shared" si="6828"/>
        <v/>
      </c>
      <c r="CH4944" t="str">
        <f t="shared" si="6828"/>
        <v/>
      </c>
      <c r="CI4944" t="str">
        <f t="shared" si="6828"/>
        <v/>
      </c>
      <c r="CJ4944" t="str">
        <f>IFERROR(_xlfn.XLOOKUP($CL4944,'ICB mapping'!$D$2:$D$25010,'ICB mapping'!$Y$2:$Y$25010),"Unmapped")</f>
        <v>NHS SUSSEX INTEGRATED CARE BOARD</v>
      </c>
      <c r="CK4944" t="str">
        <f t="shared" si="6808"/>
        <v>AMBULANCE</v>
      </c>
      <c r="CL4944" t="str">
        <f>IF($A4944="2021-2022",$B4944,IF($A4944="2020-2021",_xlfn.XLOOKUP($B4944,'Trust mapping'!$BJ$6:$BJ$250,'Trust mapping'!$A$6:$A$250),IF($A4944="2019-2020",_xlfn.XLOOKUP($B4944,'Trust mapping'!$AZ$6:$AZ$250,'Trust mapping'!$A$6:$A$250),IF($A4944="2018-2019",_xlfn.XLOOKUP($B4944,'Trust mapping'!$AQ$6:$AQ$250,'Trust mapping'!$A$6:$A$250),"Unmapped"))))</f>
        <v>RYD</v>
      </c>
      <c r="CM4944" t="str">
        <f>_xlfn.XLOOKUP($CL4944,'Trust mapping'!$A$6:$A$250,'Trust mapping'!$B$6:$B$250)</f>
        <v>SOUTH EAST COAST AMBULANCE SERVICE NHS FOUNDATION TRUST</v>
      </c>
      <c r="CN4944" t="str">
        <f>IFERROR(VLOOKUP($I4944,'Filter mappings'!$A$2:$B$22,2,0),"")</f>
        <v>Support Facility</v>
      </c>
      <c r="CO4944">
        <f t="shared" si="6784"/>
        <v>400</v>
      </c>
      <c r="CP4944">
        <f t="shared" si="6785"/>
        <v>0</v>
      </c>
      <c r="CQ4944">
        <f t="shared" si="6786"/>
        <v>433.33333333333337</v>
      </c>
      <c r="CR4944">
        <f t="shared" si="6787"/>
        <v>0</v>
      </c>
      <c r="CS4944">
        <f t="shared" si="6788"/>
        <v>0</v>
      </c>
      <c r="CT4944">
        <f t="shared" si="6789"/>
        <v>210.06864988558351</v>
      </c>
      <c r="CU4944">
        <f t="shared" si="6790"/>
        <v>0</v>
      </c>
      <c r="CV4944">
        <f t="shared" si="6791"/>
        <v>0</v>
      </c>
      <c r="CW4944">
        <f t="shared" si="6792"/>
        <v>234.93449781659388</v>
      </c>
      <c r="CX4944">
        <f t="shared" si="6793"/>
        <v>0</v>
      </c>
      <c r="CY4944">
        <f t="shared" si="6794"/>
        <v>166.41949152542375</v>
      </c>
      <c r="CZ4944" t="s">
        <v>6434</v>
      </c>
    </row>
    <row r="4945" spans="1:104" hidden="1" x14ac:dyDescent="0.35">
      <c r="A4945" t="s">
        <v>6233</v>
      </c>
      <c r="B4945" t="s">
        <v>1047</v>
      </c>
      <c r="C4945" t="s">
        <v>1048</v>
      </c>
      <c r="D4945" t="s">
        <v>6115</v>
      </c>
      <c r="E4945" t="s">
        <v>6134</v>
      </c>
      <c r="F4945" t="s">
        <v>1064</v>
      </c>
      <c r="G4945" t="s">
        <v>1065</v>
      </c>
      <c r="H4945" t="s">
        <v>1065</v>
      </c>
      <c r="I4945" t="s">
        <v>6445</v>
      </c>
      <c r="AF4945">
        <f t="shared" si="6778"/>
        <v>0</v>
      </c>
      <c r="AG4945">
        <f>IFERROR(J4945*'Emission factors'!$C$3,"")</f>
        <v>0</v>
      </c>
      <c r="AH4945">
        <f>IFERROR(K4945*'Emission factors'!$C$4,"")</f>
        <v>0</v>
      </c>
      <c r="AI4945">
        <f>IFERROR(L4945*'Emission factors'!$C$5,"")</f>
        <v>0</v>
      </c>
      <c r="AJ4945">
        <f>IFERROR(M4945*'Emission factors'!$C$6,"")</f>
        <v>0</v>
      </c>
      <c r="AK4945">
        <f>IFERROR(N4945*'Emission factors'!$C$7,"")</f>
        <v>0</v>
      </c>
      <c r="AL4945">
        <f>IFERROR(O4945*'Emission factors'!$C$8,"")</f>
        <v>0</v>
      </c>
      <c r="AM4945">
        <f>IFERROR(P4945*'Emission factors'!$C$9,"")</f>
        <v>0</v>
      </c>
      <c r="AN4945">
        <f>IFERROR(Q4945*'Emission factors'!$C$10,"")</f>
        <v>0</v>
      </c>
      <c r="AO4945">
        <f>IFERROR(R4945*'Emission factors'!$C$11,"")</f>
        <v>0</v>
      </c>
      <c r="AP4945">
        <f>IFERROR(S4945*'Emission factors'!$C$12,"")</f>
        <v>0</v>
      </c>
      <c r="AQ4945">
        <f>IFERROR(T4945*'Emission factors'!$C$13,"")</f>
        <v>0</v>
      </c>
      <c r="AR4945">
        <f t="shared" si="6779"/>
        <v>0</v>
      </c>
      <c r="AS4945">
        <f t="shared" si="6780"/>
        <v>0</v>
      </c>
      <c r="AT4945">
        <f t="shared" si="6781"/>
        <v>0</v>
      </c>
      <c r="AU4945" s="9">
        <f t="shared" si="6782"/>
        <v>0</v>
      </c>
      <c r="AV4945" s="9">
        <f>SUM('ERIC data_2018-2021_site'!$J4945:$L4945)*0.2</f>
        <v>0</v>
      </c>
      <c r="AW4945" s="9">
        <f>SUM('ERIC data_2018-2021_site'!$J4945:$L4945)*0.2</f>
        <v>0</v>
      </c>
      <c r="AX4945" s="9">
        <f>SUM('ERIC data_2018-2021_site'!$J4945:$L4945)*0.6</f>
        <v>0</v>
      </c>
      <c r="AY4945" s="9">
        <f>'ERIC data_2018-2021_site'!$AV4945*'Emission factors'!$C$3</f>
        <v>0</v>
      </c>
      <c r="AZ4945" s="9">
        <f>'ERIC data_2018-2021_site'!$AW4945*'Emission factors'!$C$4</f>
        <v>0</v>
      </c>
      <c r="BA4945" s="9">
        <f>'ERIC data_2018-2021_site'!$AX4945*'Emission factors'!$C$5</f>
        <v>0</v>
      </c>
      <c r="BB4945" s="9">
        <f>IF('ERIC data_2018-2021_site'!$J4945=0,0,'ERIC data_2018-2021_site'!$U4945/'ERIC data_2018-2021_site'!$J4945)</f>
        <v>0</v>
      </c>
      <c r="BC4945" s="9">
        <f>IF('ERIC data_2018-2021_site'!$K4945=0,0,'ERIC data_2018-2021_site'!$V4945/'ERIC data_2018-2021_site'!$K4945)</f>
        <v>0</v>
      </c>
      <c r="BD4945" s="9">
        <f>IF('ERIC data_2018-2021_site'!$L4945=0,0,'ERIC data_2018-2021_site'!$W4945/'ERIC data_2018-2021_site'!$L4945)</f>
        <v>0</v>
      </c>
      <c r="BE4945">
        <f>'ERIC data_2018-2021_site'!$U4945-('ERIC data_2018-2021_site'!$BB4945*'ERIC data_2018-2021_site'!$AV4945)</f>
        <v>0</v>
      </c>
      <c r="BF4945">
        <f>'ERIC data_2018-2021_site'!$V4945-('ERIC data_2018-2021_site'!$AW4945*'ERIC data_2018-2021_site'!$BC4945)</f>
        <v>0</v>
      </c>
      <c r="BG4945">
        <f>'ERIC data_2018-2021_site'!$W4945-('ERIC data_2018-2021_site'!$AX4945*'ERIC data_2018-2021_site'!$BD4945)</f>
        <v>0</v>
      </c>
      <c r="BH4945">
        <f>'ERIC data_2018-2021_site'!$AG4945-'ERIC data_2018-2021_site'!$AY4945</f>
        <v>0</v>
      </c>
      <c r="BI4945" s="9">
        <f>'ERIC data_2018-2021_site'!$AH4945-'ERIC data_2018-2021_site'!$AZ4945</f>
        <v>0</v>
      </c>
      <c r="BJ4945" s="9">
        <f>'ERIC data_2018-2021_site'!$AI4945-'ERIC data_2018-2021_site'!$BA4945</f>
        <v>0</v>
      </c>
      <c r="BK4945" s="9">
        <f>IF('ERIC data_2018-2021_site'!$N4945=0,0,'ERIC data_2018-2021_site'!$Y4945/'ERIC data_2018-2021_site'!$N4945)</f>
        <v>0</v>
      </c>
      <c r="BL4945">
        <f>IF('ERIC data_2018-2021_site'!$R4945=0,0,'ERIC data_2018-2021_site'!$AC4945/'ERIC data_2018-2021_site'!$R4945)</f>
        <v>0</v>
      </c>
      <c r="BM4945">
        <f>IF('ERIC data_2018-2021_site'!$N4945=0,0,'ERIC data_2018-2021_site'!$N4945*('Emission factors'!$C$7-'Emission factors'!$C$11))</f>
        <v>0</v>
      </c>
      <c r="BN4945" s="9" t="str">
        <f t="shared" si="6810"/>
        <v/>
      </c>
      <c r="BO4945" s="9" t="str">
        <f t="shared" si="6811"/>
        <v/>
      </c>
      <c r="BP4945" s="9" t="str">
        <f t="shared" si="6812"/>
        <v/>
      </c>
      <c r="BQ4945" t="str">
        <f t="shared" si="6826"/>
        <v/>
      </c>
      <c r="BR4945" t="str">
        <f t="shared" si="6826"/>
        <v/>
      </c>
      <c r="BS4945" t="str">
        <f t="shared" si="6826"/>
        <v/>
      </c>
      <c r="BT4945" t="str">
        <f t="shared" si="6826"/>
        <v/>
      </c>
      <c r="BU4945" t="str">
        <f t="shared" si="6813"/>
        <v/>
      </c>
      <c r="BV4945" t="str">
        <f t="shared" ref="BV4945:CI4945" si="6829">IF($A4945="2020-2021",BU4945-$BO4945,"")</f>
        <v/>
      </c>
      <c r="BW4945" t="str">
        <f t="shared" si="6829"/>
        <v/>
      </c>
      <c r="BX4945" t="str">
        <f t="shared" si="6829"/>
        <v/>
      </c>
      <c r="BY4945" s="8" t="str">
        <f t="shared" si="6829"/>
        <v/>
      </c>
      <c r="BZ4945" s="8" t="str">
        <f t="shared" si="6829"/>
        <v/>
      </c>
      <c r="CA4945" t="str">
        <f t="shared" si="6829"/>
        <v/>
      </c>
      <c r="CB4945" s="8" t="str">
        <f t="shared" si="6829"/>
        <v/>
      </c>
      <c r="CC4945" t="str">
        <f t="shared" si="6829"/>
        <v/>
      </c>
      <c r="CD4945" t="str">
        <f t="shared" si="6829"/>
        <v/>
      </c>
      <c r="CE4945" s="8" t="str">
        <f t="shared" si="6829"/>
        <v/>
      </c>
      <c r="CF4945" t="str">
        <f t="shared" si="6829"/>
        <v/>
      </c>
      <c r="CG4945" t="str">
        <f t="shared" si="6829"/>
        <v/>
      </c>
      <c r="CH4945" t="str">
        <f t="shared" si="6829"/>
        <v/>
      </c>
      <c r="CI4945" t="str">
        <f t="shared" si="6829"/>
        <v/>
      </c>
      <c r="CJ4945" t="str">
        <f>IFERROR(_xlfn.XLOOKUP($CL4945,'ICB mapping'!$D$2:$D$25010,'ICB mapping'!$Y$2:$Y$25010),"Unmapped")</f>
        <v>NHS NORTH EAST AND NORTH CUMBRIA INTEGRATED CARE BOARD</v>
      </c>
      <c r="CK4945" t="str">
        <f t="shared" si="6808"/>
        <v>ACUTE</v>
      </c>
      <c r="CL4945" t="str">
        <f>IF($A4945="2021-2022",$B4945,IF($A4945="2020-2021",_xlfn.XLOOKUP($B4945,'Trust mapping'!$BJ$6:$BJ$250,'Trust mapping'!$A$6:$A$250),IF($A4945="2019-2020",_xlfn.XLOOKUP($B4945,'Trust mapping'!$AZ$6:$AZ$250,'Trust mapping'!$A$6:$A$250),IF($A4945="2018-2019",_xlfn.XLOOKUP($B4945,'Trust mapping'!$AQ$6:$AQ$250,'Trust mapping'!$A$6:$A$250),"Unmapped"))))</f>
        <v>RXP</v>
      </c>
      <c r="CM4945" t="str">
        <f>_xlfn.XLOOKUP($CL4945,'Trust mapping'!$A$6:$A$250,'Trust mapping'!$B$6:$B$250)</f>
        <v>COUNTY DURHAM AND DARLINGTON NHS FOUNDATION TRUST</v>
      </c>
      <c r="CN4945" t="str">
        <f>IFERROR(VLOOKUP($I4945,'Filter mappings'!$A$2:$B$22,2,0),"")</f>
        <v>Community hospital (with inpatient beds)</v>
      </c>
      <c r="CO4945">
        <f t="shared" si="6784"/>
        <v>0</v>
      </c>
      <c r="CP4945">
        <f t="shared" si="6785"/>
        <v>0</v>
      </c>
      <c r="CQ4945">
        <f t="shared" si="6786"/>
        <v>0</v>
      </c>
      <c r="CR4945">
        <f t="shared" si="6787"/>
        <v>0</v>
      </c>
      <c r="CS4945">
        <f t="shared" si="6788"/>
        <v>0</v>
      </c>
      <c r="CT4945">
        <f t="shared" si="6789"/>
        <v>0</v>
      </c>
      <c r="CU4945">
        <f t="shared" si="6790"/>
        <v>0</v>
      </c>
      <c r="CV4945">
        <f t="shared" si="6791"/>
        <v>0</v>
      </c>
      <c r="CW4945">
        <f t="shared" si="6792"/>
        <v>0</v>
      </c>
      <c r="CX4945">
        <f t="shared" si="6793"/>
        <v>0</v>
      </c>
      <c r="CY4945">
        <f t="shared" si="6794"/>
        <v>0</v>
      </c>
      <c r="CZ4945" t="s">
        <v>6434</v>
      </c>
    </row>
    <row r="4946" spans="1:104" hidden="1" x14ac:dyDescent="0.35">
      <c r="A4946" t="s">
        <v>6234</v>
      </c>
      <c r="B4946" t="s">
        <v>1047</v>
      </c>
      <c r="C4946" t="s">
        <v>1048</v>
      </c>
      <c r="D4946" t="s">
        <v>6115</v>
      </c>
      <c r="E4946" t="s">
        <v>6134</v>
      </c>
      <c r="F4946" t="s">
        <v>1064</v>
      </c>
      <c r="G4946" t="s">
        <v>1065</v>
      </c>
      <c r="H4946" t="s">
        <v>1065</v>
      </c>
      <c r="I4946" t="s">
        <v>6445</v>
      </c>
      <c r="AF4946">
        <f t="shared" si="6778"/>
        <v>0</v>
      </c>
      <c r="AG4946">
        <f>IFERROR(J4946*'Emission factors'!$C$3,"")</f>
        <v>0</v>
      </c>
      <c r="AH4946">
        <f>IFERROR(K4946*'Emission factors'!$C$4,"")</f>
        <v>0</v>
      </c>
      <c r="AI4946">
        <f>IFERROR(L4946*'Emission factors'!$C$5,"")</f>
        <v>0</v>
      </c>
      <c r="AJ4946">
        <f>IFERROR(M4946*'Emission factors'!$C$6,"")</f>
        <v>0</v>
      </c>
      <c r="AK4946">
        <f>IFERROR(N4946*'Emission factors'!$C$7,"")</f>
        <v>0</v>
      </c>
      <c r="AL4946">
        <f>IFERROR(O4946*'Emission factors'!$C$8,"")</f>
        <v>0</v>
      </c>
      <c r="AM4946">
        <f>IFERROR(P4946*'Emission factors'!$C$9,"")</f>
        <v>0</v>
      </c>
      <c r="AN4946">
        <f>IFERROR(Q4946*'Emission factors'!$C$10,"")</f>
        <v>0</v>
      </c>
      <c r="AO4946">
        <f>IFERROR(R4946*'Emission factors'!$C$11,"")</f>
        <v>0</v>
      </c>
      <c r="AP4946">
        <f>IFERROR(S4946*'Emission factors'!$C$12,"")</f>
        <v>0</v>
      </c>
      <c r="AQ4946">
        <f>IFERROR(T4946*'Emission factors'!$C$13,"")</f>
        <v>0</v>
      </c>
      <c r="AR4946">
        <f t="shared" si="6779"/>
        <v>0</v>
      </c>
      <c r="AS4946">
        <f t="shared" si="6780"/>
        <v>0</v>
      </c>
      <c r="AT4946">
        <f t="shared" si="6781"/>
        <v>0</v>
      </c>
      <c r="AU4946" s="9">
        <f t="shared" si="6782"/>
        <v>0</v>
      </c>
      <c r="AV4946" s="9">
        <f>SUM('ERIC data_2018-2021_site'!$J4946:$L4946)*0.2</f>
        <v>0</v>
      </c>
      <c r="AW4946" s="9">
        <f>SUM('ERIC data_2018-2021_site'!$J4946:$L4946)*0.2</f>
        <v>0</v>
      </c>
      <c r="AX4946" s="9">
        <f>SUM('ERIC data_2018-2021_site'!$J4946:$L4946)*0.6</f>
        <v>0</v>
      </c>
      <c r="AY4946" s="9">
        <f>'ERIC data_2018-2021_site'!$AV4946*'Emission factors'!$C$3</f>
        <v>0</v>
      </c>
      <c r="AZ4946" s="9">
        <f>'ERIC data_2018-2021_site'!$AW4946*'Emission factors'!$C$4</f>
        <v>0</v>
      </c>
      <c r="BA4946" s="9">
        <f>'ERIC data_2018-2021_site'!$AX4946*'Emission factors'!$C$5</f>
        <v>0</v>
      </c>
      <c r="BB4946" s="9">
        <f>IF('ERIC data_2018-2021_site'!$J4946=0,0,'ERIC data_2018-2021_site'!$U4946/'ERIC data_2018-2021_site'!$J4946)</f>
        <v>0</v>
      </c>
      <c r="BC4946" s="9">
        <f>IF('ERIC data_2018-2021_site'!$K4946=0,0,'ERIC data_2018-2021_site'!$V4946/'ERIC data_2018-2021_site'!$K4946)</f>
        <v>0</v>
      </c>
      <c r="BD4946" s="9">
        <f>IF('ERIC data_2018-2021_site'!$L4946=0,0,'ERIC data_2018-2021_site'!$W4946/'ERIC data_2018-2021_site'!$L4946)</f>
        <v>0</v>
      </c>
      <c r="BE4946">
        <f>'ERIC data_2018-2021_site'!$U4946-('ERIC data_2018-2021_site'!$BB4946*'ERIC data_2018-2021_site'!$AV4946)</f>
        <v>0</v>
      </c>
      <c r="BF4946">
        <f>'ERIC data_2018-2021_site'!$V4946-('ERIC data_2018-2021_site'!$AW4946*'ERIC data_2018-2021_site'!$BC4946)</f>
        <v>0</v>
      </c>
      <c r="BG4946">
        <f>'ERIC data_2018-2021_site'!$W4946-('ERIC data_2018-2021_site'!$AX4946*'ERIC data_2018-2021_site'!$BD4946)</f>
        <v>0</v>
      </c>
      <c r="BH4946">
        <f>'ERIC data_2018-2021_site'!$AG4946-'ERIC data_2018-2021_site'!$AY4946</f>
        <v>0</v>
      </c>
      <c r="BI4946" s="9">
        <f>'ERIC data_2018-2021_site'!$AH4946-'ERIC data_2018-2021_site'!$AZ4946</f>
        <v>0</v>
      </c>
      <c r="BJ4946" s="9">
        <f>'ERIC data_2018-2021_site'!$AI4946-'ERIC data_2018-2021_site'!$BA4946</f>
        <v>0</v>
      </c>
      <c r="BK4946" s="9">
        <f>IF('ERIC data_2018-2021_site'!$N4946=0,0,'ERIC data_2018-2021_site'!$Y4946/'ERIC data_2018-2021_site'!$N4946)</f>
        <v>0</v>
      </c>
      <c r="BL4946">
        <f>IF('ERIC data_2018-2021_site'!$R4946=0,0,'ERIC data_2018-2021_site'!$AC4946/'ERIC data_2018-2021_site'!$R4946)</f>
        <v>0</v>
      </c>
      <c r="BM4946">
        <f>IF('ERIC data_2018-2021_site'!$N4946=0,0,'ERIC data_2018-2021_site'!$N4946*('Emission factors'!$C$7-'Emission factors'!$C$11))</f>
        <v>0</v>
      </c>
      <c r="BN4946" s="9" t="str">
        <f t="shared" si="6810"/>
        <v/>
      </c>
      <c r="BO4946" s="9" t="str">
        <f t="shared" si="6811"/>
        <v/>
      </c>
      <c r="BP4946" s="9" t="str">
        <f t="shared" si="6812"/>
        <v/>
      </c>
      <c r="BQ4946" t="str">
        <f t="shared" si="6826"/>
        <v/>
      </c>
      <c r="BR4946" t="str">
        <f t="shared" si="6826"/>
        <v/>
      </c>
      <c r="BS4946" t="str">
        <f t="shared" si="6826"/>
        <v/>
      </c>
      <c r="BT4946" t="str">
        <f t="shared" si="6826"/>
        <v/>
      </c>
      <c r="BU4946" t="str">
        <f t="shared" si="6813"/>
        <v/>
      </c>
      <c r="BV4946" t="str">
        <f t="shared" ref="BV4946:CI4946" si="6830">IF($A4946="2020-2021",BU4946-$BO4946,"")</f>
        <v/>
      </c>
      <c r="BW4946" t="str">
        <f t="shared" si="6830"/>
        <v/>
      </c>
      <c r="BX4946" t="str">
        <f t="shared" si="6830"/>
        <v/>
      </c>
      <c r="BY4946" s="8" t="str">
        <f t="shared" si="6830"/>
        <v/>
      </c>
      <c r="BZ4946" s="8" t="str">
        <f t="shared" si="6830"/>
        <v/>
      </c>
      <c r="CA4946" t="str">
        <f t="shared" si="6830"/>
        <v/>
      </c>
      <c r="CB4946" s="8" t="str">
        <f t="shared" si="6830"/>
        <v/>
      </c>
      <c r="CC4946" t="str">
        <f t="shared" si="6830"/>
        <v/>
      </c>
      <c r="CD4946" t="str">
        <f t="shared" si="6830"/>
        <v/>
      </c>
      <c r="CE4946" s="8" t="str">
        <f t="shared" si="6830"/>
        <v/>
      </c>
      <c r="CF4946" t="str">
        <f t="shared" si="6830"/>
        <v/>
      </c>
      <c r="CG4946" t="str">
        <f t="shared" si="6830"/>
        <v/>
      </c>
      <c r="CH4946" t="str">
        <f t="shared" si="6830"/>
        <v/>
      </c>
      <c r="CI4946" t="str">
        <f t="shared" si="6830"/>
        <v/>
      </c>
      <c r="CJ4946" t="str">
        <f>IFERROR(_xlfn.XLOOKUP($CL4946,'ICB mapping'!$D$2:$D$25010,'ICB mapping'!$Y$2:$Y$25010),"Unmapped")</f>
        <v>NHS NORTH EAST AND NORTH CUMBRIA INTEGRATED CARE BOARD</v>
      </c>
      <c r="CK4946" t="str">
        <f t="shared" si="6808"/>
        <v>ACUTE</v>
      </c>
      <c r="CL4946" t="str">
        <f>IF($A4946="2021-2022",$B4946,IF($A4946="2020-2021",_xlfn.XLOOKUP($B4946,'Trust mapping'!$BJ$6:$BJ$250,'Trust mapping'!$A$6:$A$250),IF($A4946="2019-2020",_xlfn.XLOOKUP($B4946,'Trust mapping'!$AZ$6:$AZ$250,'Trust mapping'!$A$6:$A$250),IF($A4946="2018-2019",_xlfn.XLOOKUP($B4946,'Trust mapping'!$AQ$6:$AQ$250,'Trust mapping'!$A$6:$A$250),"Unmapped"))))</f>
        <v>RXP</v>
      </c>
      <c r="CM4946" t="str">
        <f>_xlfn.XLOOKUP($CL4946,'Trust mapping'!$A$6:$A$250,'Trust mapping'!$B$6:$B$250)</f>
        <v>COUNTY DURHAM AND DARLINGTON NHS FOUNDATION TRUST</v>
      </c>
      <c r="CN4946" t="str">
        <f>IFERROR(VLOOKUP($I4946,'Filter mappings'!$A$2:$B$22,2,0),"")</f>
        <v>Community hospital (with inpatient beds)</v>
      </c>
      <c r="CO4946">
        <f t="shared" si="6784"/>
        <v>0</v>
      </c>
      <c r="CP4946">
        <f t="shared" si="6785"/>
        <v>0</v>
      </c>
      <c r="CQ4946">
        <f t="shared" si="6786"/>
        <v>0</v>
      </c>
      <c r="CR4946">
        <f t="shared" si="6787"/>
        <v>0</v>
      </c>
      <c r="CS4946">
        <f t="shared" si="6788"/>
        <v>0</v>
      </c>
      <c r="CT4946">
        <f t="shared" si="6789"/>
        <v>0</v>
      </c>
      <c r="CU4946">
        <f t="shared" si="6790"/>
        <v>0</v>
      </c>
      <c r="CV4946">
        <f t="shared" si="6791"/>
        <v>0</v>
      </c>
      <c r="CW4946">
        <f t="shared" si="6792"/>
        <v>0</v>
      </c>
      <c r="CX4946">
        <f t="shared" si="6793"/>
        <v>0</v>
      </c>
      <c r="CY4946">
        <f t="shared" si="6794"/>
        <v>0</v>
      </c>
      <c r="CZ4946" t="s">
        <v>6434</v>
      </c>
    </row>
    <row r="4947" spans="1:104" hidden="1" x14ac:dyDescent="0.35">
      <c r="A4947" t="s">
        <v>6235</v>
      </c>
      <c r="B4947" t="s">
        <v>1047</v>
      </c>
      <c r="C4947" t="s">
        <v>1048</v>
      </c>
      <c r="D4947" t="s">
        <v>6115</v>
      </c>
      <c r="E4947" t="s">
        <v>6134</v>
      </c>
      <c r="F4947" t="s">
        <v>1064</v>
      </c>
      <c r="G4947" t="s">
        <v>1065</v>
      </c>
      <c r="H4947" t="s">
        <v>1065</v>
      </c>
      <c r="I4947" t="s">
        <v>6445</v>
      </c>
      <c r="AF4947">
        <f t="shared" si="6778"/>
        <v>0</v>
      </c>
      <c r="AG4947">
        <f>IFERROR(J4947*'Emission factors'!$C$3,"")</f>
        <v>0</v>
      </c>
      <c r="AH4947">
        <f>IFERROR(K4947*'Emission factors'!$C$4,"")</f>
        <v>0</v>
      </c>
      <c r="AI4947">
        <f>IFERROR(L4947*'Emission factors'!$C$5,"")</f>
        <v>0</v>
      </c>
      <c r="AJ4947">
        <f>IFERROR(M4947*'Emission factors'!$C$6,"")</f>
        <v>0</v>
      </c>
      <c r="AK4947">
        <f>IFERROR(N4947*'Emission factors'!$C$7,"")</f>
        <v>0</v>
      </c>
      <c r="AL4947">
        <f>IFERROR(O4947*'Emission factors'!$C$8,"")</f>
        <v>0</v>
      </c>
      <c r="AM4947">
        <f>IFERROR(P4947*'Emission factors'!$C$9,"")</f>
        <v>0</v>
      </c>
      <c r="AN4947">
        <f>IFERROR(Q4947*'Emission factors'!$C$10,"")</f>
        <v>0</v>
      </c>
      <c r="AO4947">
        <f>IFERROR(R4947*'Emission factors'!$C$11,"")</f>
        <v>0</v>
      </c>
      <c r="AP4947">
        <f>IFERROR(S4947*'Emission factors'!$C$12,"")</f>
        <v>0</v>
      </c>
      <c r="AQ4947">
        <f>IFERROR(T4947*'Emission factors'!$C$13,"")</f>
        <v>0</v>
      </c>
      <c r="AR4947">
        <f t="shared" si="6779"/>
        <v>0</v>
      </c>
      <c r="AS4947">
        <f t="shared" si="6780"/>
        <v>0</v>
      </c>
      <c r="AT4947">
        <f t="shared" si="6781"/>
        <v>0</v>
      </c>
      <c r="AU4947" s="9">
        <f t="shared" si="6782"/>
        <v>0</v>
      </c>
      <c r="AV4947" s="9">
        <f>SUM('ERIC data_2018-2021_site'!$J4947:$L4947)*0.2</f>
        <v>0</v>
      </c>
      <c r="AW4947" s="9">
        <f>SUM('ERIC data_2018-2021_site'!$J4947:$L4947)*0.2</f>
        <v>0</v>
      </c>
      <c r="AX4947" s="9">
        <f>SUM('ERIC data_2018-2021_site'!$J4947:$L4947)*0.6</f>
        <v>0</v>
      </c>
      <c r="AY4947" s="9">
        <f>'ERIC data_2018-2021_site'!$AV4947*'Emission factors'!$C$3</f>
        <v>0</v>
      </c>
      <c r="AZ4947" s="9">
        <f>'ERIC data_2018-2021_site'!$AW4947*'Emission factors'!$C$4</f>
        <v>0</v>
      </c>
      <c r="BA4947" s="9">
        <f>'ERIC data_2018-2021_site'!$AX4947*'Emission factors'!$C$5</f>
        <v>0</v>
      </c>
      <c r="BB4947" s="9">
        <f>IF('ERIC data_2018-2021_site'!$J4947=0,0,'ERIC data_2018-2021_site'!$U4947/'ERIC data_2018-2021_site'!$J4947)</f>
        <v>0</v>
      </c>
      <c r="BC4947" s="9">
        <f>IF('ERIC data_2018-2021_site'!$K4947=0,0,'ERIC data_2018-2021_site'!$V4947/'ERIC data_2018-2021_site'!$K4947)</f>
        <v>0</v>
      </c>
      <c r="BD4947" s="9">
        <f>IF('ERIC data_2018-2021_site'!$L4947=0,0,'ERIC data_2018-2021_site'!$W4947/'ERIC data_2018-2021_site'!$L4947)</f>
        <v>0</v>
      </c>
      <c r="BE4947">
        <f>'ERIC data_2018-2021_site'!$U4947-('ERIC data_2018-2021_site'!$BB4947*'ERIC data_2018-2021_site'!$AV4947)</f>
        <v>0</v>
      </c>
      <c r="BF4947">
        <f>'ERIC data_2018-2021_site'!$V4947-('ERIC data_2018-2021_site'!$AW4947*'ERIC data_2018-2021_site'!$BC4947)</f>
        <v>0</v>
      </c>
      <c r="BG4947">
        <f>'ERIC data_2018-2021_site'!$W4947-('ERIC data_2018-2021_site'!$AX4947*'ERIC data_2018-2021_site'!$BD4947)</f>
        <v>0</v>
      </c>
      <c r="BH4947">
        <f>'ERIC data_2018-2021_site'!$AG4947-'ERIC data_2018-2021_site'!$AY4947</f>
        <v>0</v>
      </c>
      <c r="BI4947" s="9">
        <f>'ERIC data_2018-2021_site'!$AH4947-'ERIC data_2018-2021_site'!$AZ4947</f>
        <v>0</v>
      </c>
      <c r="BJ4947" s="9">
        <f>'ERIC data_2018-2021_site'!$AI4947-'ERIC data_2018-2021_site'!$BA4947</f>
        <v>0</v>
      </c>
      <c r="BK4947" s="9">
        <f>IF('ERIC data_2018-2021_site'!$N4947=0,0,'ERIC data_2018-2021_site'!$Y4947/'ERIC data_2018-2021_site'!$N4947)</f>
        <v>0</v>
      </c>
      <c r="BL4947">
        <f>IF('ERIC data_2018-2021_site'!$R4947=0,0,'ERIC data_2018-2021_site'!$AC4947/'ERIC data_2018-2021_site'!$R4947)</f>
        <v>0</v>
      </c>
      <c r="BM4947">
        <f>IF('ERIC data_2018-2021_site'!$N4947=0,0,'ERIC data_2018-2021_site'!$N4947*('Emission factors'!$C$7-'Emission factors'!$C$11))</f>
        <v>0</v>
      </c>
      <c r="BN4947" s="9">
        <f t="shared" si="6810"/>
        <v>0</v>
      </c>
      <c r="BO4947" s="9">
        <f t="shared" si="6811"/>
        <v>0</v>
      </c>
      <c r="BP4947" s="9">
        <f t="shared" si="6812"/>
        <v>0</v>
      </c>
      <c r="BQ4947">
        <f t="shared" si="6826"/>
        <v>0</v>
      </c>
      <c r="BR4947">
        <f t="shared" si="6826"/>
        <v>0</v>
      </c>
      <c r="BS4947">
        <f t="shared" si="6826"/>
        <v>0</v>
      </c>
      <c r="BT4947">
        <f t="shared" si="6826"/>
        <v>0</v>
      </c>
      <c r="BU4947">
        <f t="shared" si="6813"/>
        <v>0</v>
      </c>
      <c r="BV4947">
        <f t="shared" ref="BV4947:CI4947" si="6831">IF($A4947="2020-2021",BU4947-$BO4947,"")</f>
        <v>0</v>
      </c>
      <c r="BW4947">
        <f t="shared" si="6831"/>
        <v>0</v>
      </c>
      <c r="BX4947">
        <f t="shared" si="6831"/>
        <v>0</v>
      </c>
      <c r="BY4947" s="8">
        <f t="shared" si="6831"/>
        <v>0</v>
      </c>
      <c r="BZ4947" s="8">
        <f t="shared" si="6831"/>
        <v>0</v>
      </c>
      <c r="CA4947">
        <f t="shared" si="6831"/>
        <v>0</v>
      </c>
      <c r="CB4947" s="8">
        <f t="shared" si="6831"/>
        <v>0</v>
      </c>
      <c r="CC4947">
        <f t="shared" si="6831"/>
        <v>0</v>
      </c>
      <c r="CD4947">
        <f t="shared" si="6831"/>
        <v>0</v>
      </c>
      <c r="CE4947" s="8">
        <f t="shared" si="6831"/>
        <v>0</v>
      </c>
      <c r="CF4947">
        <f t="shared" si="6831"/>
        <v>0</v>
      </c>
      <c r="CG4947">
        <f t="shared" si="6831"/>
        <v>0</v>
      </c>
      <c r="CH4947">
        <f t="shared" si="6831"/>
        <v>0</v>
      </c>
      <c r="CI4947">
        <f t="shared" si="6831"/>
        <v>0</v>
      </c>
      <c r="CJ4947" t="str">
        <f>IFERROR(_xlfn.XLOOKUP($CL4947,'ICB mapping'!$D$2:$D$25010,'ICB mapping'!$Y$2:$Y$25010),"Unmapped")</f>
        <v>NHS NORTH EAST AND NORTH CUMBRIA INTEGRATED CARE BOARD</v>
      </c>
      <c r="CK4947" t="str">
        <f t="shared" si="6808"/>
        <v>ACUTE</v>
      </c>
      <c r="CL4947" t="str">
        <f>IF($A4947="2021-2022",$B4947,IF($A4947="2020-2021",_xlfn.XLOOKUP($B4947,'Trust mapping'!$BJ$6:$BJ$250,'Trust mapping'!$A$6:$A$250),IF($A4947="2019-2020",_xlfn.XLOOKUP($B4947,'Trust mapping'!$AZ$6:$AZ$250,'Trust mapping'!$A$6:$A$250),IF($A4947="2018-2019",_xlfn.XLOOKUP($B4947,'Trust mapping'!$AQ$6:$AQ$250,'Trust mapping'!$A$6:$A$250),"Unmapped"))))</f>
        <v>RXP</v>
      </c>
      <c r="CM4947" t="str">
        <f>_xlfn.XLOOKUP($CL4947,'Trust mapping'!$A$6:$A$250,'Trust mapping'!$B$6:$B$250)</f>
        <v>COUNTY DURHAM AND DARLINGTON NHS FOUNDATION TRUST</v>
      </c>
      <c r="CN4947" t="str">
        <f>IFERROR(VLOOKUP($I4947,'Filter mappings'!$A$2:$B$22,2,0),"")</f>
        <v>Community hospital (with inpatient beds)</v>
      </c>
      <c r="CO4947">
        <f t="shared" si="6784"/>
        <v>0</v>
      </c>
      <c r="CP4947">
        <f t="shared" si="6785"/>
        <v>0</v>
      </c>
      <c r="CQ4947">
        <f t="shared" si="6786"/>
        <v>0</v>
      </c>
      <c r="CR4947">
        <f t="shared" si="6787"/>
        <v>0</v>
      </c>
      <c r="CS4947">
        <f t="shared" si="6788"/>
        <v>0</v>
      </c>
      <c r="CT4947">
        <f t="shared" si="6789"/>
        <v>0</v>
      </c>
      <c r="CU4947">
        <f t="shared" si="6790"/>
        <v>0</v>
      </c>
      <c r="CV4947">
        <f t="shared" si="6791"/>
        <v>0</v>
      </c>
      <c r="CW4947">
        <f t="shared" si="6792"/>
        <v>0</v>
      </c>
      <c r="CX4947">
        <f t="shared" si="6793"/>
        <v>0</v>
      </c>
      <c r="CY4947">
        <f t="shared" si="6794"/>
        <v>0</v>
      </c>
      <c r="CZ4947" t="s">
        <v>6434</v>
      </c>
    </row>
    <row r="4948" spans="1:104" hidden="1" x14ac:dyDescent="0.35">
      <c r="A4948" t="s">
        <v>6232</v>
      </c>
      <c r="B4948" t="s">
        <v>1047</v>
      </c>
      <c r="C4948" t="s">
        <v>1048</v>
      </c>
      <c r="D4948" t="s">
        <v>6115</v>
      </c>
      <c r="E4948" t="s">
        <v>6134</v>
      </c>
      <c r="F4948" t="s">
        <v>1064</v>
      </c>
      <c r="G4948" t="s">
        <v>1065</v>
      </c>
      <c r="H4948" t="s">
        <v>1065</v>
      </c>
      <c r="I4948" t="s">
        <v>6446</v>
      </c>
      <c r="AF4948">
        <f t="shared" si="6778"/>
        <v>0</v>
      </c>
      <c r="AG4948">
        <f>IFERROR(J4948*'Emission factors'!$C$3,"")</f>
        <v>0</v>
      </c>
      <c r="AH4948">
        <f>IFERROR(K4948*'Emission factors'!$C$4,"")</f>
        <v>0</v>
      </c>
      <c r="AI4948">
        <f>IFERROR(L4948*'Emission factors'!$C$5,"")</f>
        <v>0</v>
      </c>
      <c r="AJ4948">
        <f>IFERROR(M4948*'Emission factors'!$C$6,"")</f>
        <v>0</v>
      </c>
      <c r="AK4948">
        <f>IFERROR(N4948*'Emission factors'!$C$7,"")</f>
        <v>0</v>
      </c>
      <c r="AL4948">
        <f>IFERROR(O4948*'Emission factors'!$C$8,"")</f>
        <v>0</v>
      </c>
      <c r="AM4948">
        <f>IFERROR(P4948*'Emission factors'!$C$9,"")</f>
        <v>0</v>
      </c>
      <c r="AN4948">
        <f>IFERROR(Q4948*'Emission factors'!$C$10,"")</f>
        <v>0</v>
      </c>
      <c r="AO4948">
        <f>IFERROR(R4948*'Emission factors'!$C$11,"")</f>
        <v>0</v>
      </c>
      <c r="AP4948">
        <f>IFERROR(S4948*'Emission factors'!$C$12,"")</f>
        <v>0</v>
      </c>
      <c r="AQ4948">
        <f>IFERROR(T4948*'Emission factors'!$C$13,"")</f>
        <v>0</v>
      </c>
      <c r="AR4948">
        <f t="shared" si="6779"/>
        <v>0</v>
      </c>
      <c r="AS4948">
        <f t="shared" si="6780"/>
        <v>0</v>
      </c>
      <c r="AT4948">
        <f t="shared" si="6781"/>
        <v>0</v>
      </c>
      <c r="AU4948" s="9">
        <f t="shared" si="6782"/>
        <v>0</v>
      </c>
      <c r="AV4948" s="9">
        <f>SUM('ERIC data_2018-2021_site'!$J4948:$L4948)*0.2</f>
        <v>0</v>
      </c>
      <c r="AW4948" s="9">
        <f>SUM('ERIC data_2018-2021_site'!$J4948:$L4948)*0.2</f>
        <v>0</v>
      </c>
      <c r="AX4948" s="9">
        <f>SUM('ERIC data_2018-2021_site'!$J4948:$L4948)*0.6</f>
        <v>0</v>
      </c>
      <c r="AY4948" s="9">
        <f>'ERIC data_2018-2021_site'!$AV4948*'Emission factors'!$C$3</f>
        <v>0</v>
      </c>
      <c r="AZ4948" s="9">
        <f>'ERIC data_2018-2021_site'!$AW4948*'Emission factors'!$C$4</f>
        <v>0</v>
      </c>
      <c r="BA4948" s="9">
        <f>'ERIC data_2018-2021_site'!$AX4948*'Emission factors'!$C$5</f>
        <v>0</v>
      </c>
      <c r="BB4948" s="9">
        <f>IF('ERIC data_2018-2021_site'!$J4948=0,0,'ERIC data_2018-2021_site'!$U4948/'ERIC data_2018-2021_site'!$J4948)</f>
        <v>0</v>
      </c>
      <c r="BC4948" s="9">
        <f>IF('ERIC data_2018-2021_site'!$K4948=0,0,'ERIC data_2018-2021_site'!$V4948/'ERIC data_2018-2021_site'!$K4948)</f>
        <v>0</v>
      </c>
      <c r="BD4948" s="9">
        <f>IF('ERIC data_2018-2021_site'!$L4948=0,0,'ERIC data_2018-2021_site'!$W4948/'ERIC data_2018-2021_site'!$L4948)</f>
        <v>0</v>
      </c>
      <c r="BE4948">
        <f>'ERIC data_2018-2021_site'!$U4948-('ERIC data_2018-2021_site'!$BB4948*'ERIC data_2018-2021_site'!$AV4948)</f>
        <v>0</v>
      </c>
      <c r="BF4948">
        <f>'ERIC data_2018-2021_site'!$V4948-('ERIC data_2018-2021_site'!$AW4948*'ERIC data_2018-2021_site'!$BC4948)</f>
        <v>0</v>
      </c>
      <c r="BG4948">
        <f>'ERIC data_2018-2021_site'!$W4948-('ERIC data_2018-2021_site'!$AX4948*'ERIC data_2018-2021_site'!$BD4948)</f>
        <v>0</v>
      </c>
      <c r="BH4948">
        <f>'ERIC data_2018-2021_site'!$AG4948-'ERIC data_2018-2021_site'!$AY4948</f>
        <v>0</v>
      </c>
      <c r="BI4948" s="9">
        <f>'ERIC data_2018-2021_site'!$AH4948-'ERIC data_2018-2021_site'!$AZ4948</f>
        <v>0</v>
      </c>
      <c r="BJ4948" s="9">
        <f>'ERIC data_2018-2021_site'!$AI4948-'ERIC data_2018-2021_site'!$BA4948</f>
        <v>0</v>
      </c>
      <c r="BK4948" s="9">
        <f>IF('ERIC data_2018-2021_site'!$N4948=0,0,'ERIC data_2018-2021_site'!$Y4948/'ERIC data_2018-2021_site'!$N4948)</f>
        <v>0</v>
      </c>
      <c r="BL4948">
        <f>IF('ERIC data_2018-2021_site'!$R4948=0,0,'ERIC data_2018-2021_site'!$AC4948/'ERIC data_2018-2021_site'!$R4948)</f>
        <v>0</v>
      </c>
      <c r="BM4948">
        <f>IF('ERIC data_2018-2021_site'!$N4948=0,0,'ERIC data_2018-2021_site'!$N4948*('Emission factors'!$C$7-'Emission factors'!$C$11))</f>
        <v>0</v>
      </c>
      <c r="BN4948" s="9" t="str">
        <f t="shared" si="6810"/>
        <v/>
      </c>
      <c r="BO4948" s="9" t="str">
        <f t="shared" si="6811"/>
        <v/>
      </c>
      <c r="BP4948" s="9" t="str">
        <f t="shared" si="6812"/>
        <v/>
      </c>
      <c r="BQ4948" t="str">
        <f t="shared" si="6826"/>
        <v/>
      </c>
      <c r="BR4948" t="str">
        <f t="shared" si="6826"/>
        <v/>
      </c>
      <c r="BS4948" t="str">
        <f t="shared" si="6826"/>
        <v/>
      </c>
      <c r="BT4948" t="str">
        <f t="shared" si="6826"/>
        <v/>
      </c>
      <c r="BU4948" t="str">
        <f t="shared" si="6813"/>
        <v/>
      </c>
      <c r="BV4948" t="str">
        <f t="shared" ref="BV4948:CI4948" si="6832">IF($A4948="2020-2021",BU4948-$BO4948,"")</f>
        <v/>
      </c>
      <c r="BW4948" t="str">
        <f t="shared" si="6832"/>
        <v/>
      </c>
      <c r="BX4948" t="str">
        <f t="shared" si="6832"/>
        <v/>
      </c>
      <c r="BY4948" s="8" t="str">
        <f t="shared" si="6832"/>
        <v/>
      </c>
      <c r="BZ4948" s="8" t="str">
        <f t="shared" si="6832"/>
        <v/>
      </c>
      <c r="CA4948" t="str">
        <f t="shared" si="6832"/>
        <v/>
      </c>
      <c r="CB4948" s="8" t="str">
        <f t="shared" si="6832"/>
        <v/>
      </c>
      <c r="CC4948" t="str">
        <f t="shared" si="6832"/>
        <v/>
      </c>
      <c r="CD4948" t="str">
        <f t="shared" si="6832"/>
        <v/>
      </c>
      <c r="CE4948" s="8" t="str">
        <f t="shared" si="6832"/>
        <v/>
      </c>
      <c r="CF4948" t="str">
        <f t="shared" si="6832"/>
        <v/>
      </c>
      <c r="CG4948" t="str">
        <f t="shared" si="6832"/>
        <v/>
      </c>
      <c r="CH4948" t="str">
        <f t="shared" si="6832"/>
        <v/>
      </c>
      <c r="CI4948" t="str">
        <f t="shared" si="6832"/>
        <v/>
      </c>
      <c r="CJ4948" t="str">
        <f>IFERROR(_xlfn.XLOOKUP($CL4948,'ICB mapping'!$D$2:$D$25010,'ICB mapping'!$Y$2:$Y$25010),"Unmapped")</f>
        <v>NHS NORTH EAST AND NORTH CUMBRIA INTEGRATED CARE BOARD</v>
      </c>
      <c r="CK4948" t="str">
        <f t="shared" si="6808"/>
        <v>ACUTE</v>
      </c>
      <c r="CL4948" t="str">
        <f>IF($A4948="2021-2022",$B4948,IF($A4948="2020-2021",_xlfn.XLOOKUP($B4948,'Trust mapping'!$BJ$6:$BJ$250,'Trust mapping'!$A$6:$A$250),IF($A4948="2019-2020",_xlfn.XLOOKUP($B4948,'Trust mapping'!$AZ$6:$AZ$250,'Trust mapping'!$A$6:$A$250),IF($A4948="2018-2019",_xlfn.XLOOKUP($B4948,'Trust mapping'!$AQ$6:$AQ$250,'Trust mapping'!$A$6:$A$250),"Unmapped"))))</f>
        <v>RXP</v>
      </c>
      <c r="CM4948" t="str">
        <f>_xlfn.XLOOKUP($CL4948,'Trust mapping'!$A$6:$A$250,'Trust mapping'!$B$6:$B$250)</f>
        <v>COUNTY DURHAM AND DARLINGTON NHS FOUNDATION TRUST</v>
      </c>
      <c r="CN4948" t="str">
        <f>IFERROR(VLOOKUP($I4948,'Filter mappings'!$A$2:$B$22,2,0),"")</f>
        <v>Community hospital (with inpatient beds)</v>
      </c>
      <c r="CO4948">
        <f t="shared" si="6784"/>
        <v>0</v>
      </c>
      <c r="CP4948">
        <f t="shared" si="6785"/>
        <v>0</v>
      </c>
      <c r="CQ4948">
        <f t="shared" si="6786"/>
        <v>0</v>
      </c>
      <c r="CR4948">
        <f t="shared" si="6787"/>
        <v>0</v>
      </c>
      <c r="CS4948">
        <f t="shared" si="6788"/>
        <v>0</v>
      </c>
      <c r="CT4948">
        <f t="shared" si="6789"/>
        <v>0</v>
      </c>
      <c r="CU4948">
        <f t="shared" si="6790"/>
        <v>0</v>
      </c>
      <c r="CV4948">
        <f t="shared" si="6791"/>
        <v>0</v>
      </c>
      <c r="CW4948">
        <f t="shared" si="6792"/>
        <v>0</v>
      </c>
      <c r="CX4948">
        <f t="shared" si="6793"/>
        <v>0</v>
      </c>
      <c r="CY4948">
        <f t="shared" si="6794"/>
        <v>0</v>
      </c>
      <c r="CZ4948" t="s">
        <v>6434</v>
      </c>
    </row>
    <row r="4949" spans="1:104" hidden="1" x14ac:dyDescent="0.35">
      <c r="A4949" t="s">
        <v>6232</v>
      </c>
      <c r="B4949" t="s">
        <v>112</v>
      </c>
      <c r="C4949" t="s">
        <v>113</v>
      </c>
      <c r="D4949" t="s">
        <v>6117</v>
      </c>
      <c r="E4949" t="s">
        <v>6118</v>
      </c>
      <c r="F4949" t="s">
        <v>122</v>
      </c>
      <c r="G4949" t="s">
        <v>123</v>
      </c>
      <c r="H4949" t="s">
        <v>123</v>
      </c>
      <c r="I4949" t="s">
        <v>6454</v>
      </c>
      <c r="J4949">
        <v>0</v>
      </c>
      <c r="K4949">
        <v>0</v>
      </c>
      <c r="L4949">
        <v>0</v>
      </c>
      <c r="N4949" s="8">
        <v>0</v>
      </c>
      <c r="O4949">
        <v>0</v>
      </c>
      <c r="P4949">
        <v>0</v>
      </c>
      <c r="R4949">
        <v>0</v>
      </c>
      <c r="T4949">
        <v>0</v>
      </c>
      <c r="U4949">
        <v>0</v>
      </c>
      <c r="V4949">
        <v>0</v>
      </c>
      <c r="W4949">
        <v>0</v>
      </c>
      <c r="Y4949">
        <v>0</v>
      </c>
      <c r="Z4949">
        <v>0</v>
      </c>
      <c r="AA4949">
        <v>0</v>
      </c>
      <c r="AC4949">
        <v>0</v>
      </c>
      <c r="AE4949">
        <v>0</v>
      </c>
      <c r="AF4949">
        <f t="shared" si="6778"/>
        <v>0</v>
      </c>
      <c r="AG4949">
        <f>IFERROR(J4949*'Emission factors'!$C$3,"")</f>
        <v>0</v>
      </c>
      <c r="AH4949">
        <f>IFERROR(K4949*'Emission factors'!$C$4,"")</f>
        <v>0</v>
      </c>
      <c r="AI4949">
        <f>IFERROR(L4949*'Emission factors'!$C$5,"")</f>
        <v>0</v>
      </c>
      <c r="AJ4949">
        <f>IFERROR(M4949*'Emission factors'!$C$6,"")</f>
        <v>0</v>
      </c>
      <c r="AK4949">
        <f>IFERROR(N4949*'Emission factors'!$C$7,"")</f>
        <v>0</v>
      </c>
      <c r="AL4949">
        <f>IFERROR(O4949*'Emission factors'!$C$8,"")</f>
        <v>0</v>
      </c>
      <c r="AM4949">
        <f>IFERROR(P4949*'Emission factors'!$C$9,"")</f>
        <v>0</v>
      </c>
      <c r="AN4949">
        <f>IFERROR(Q4949*'Emission factors'!$C$10,"")</f>
        <v>0</v>
      </c>
      <c r="AO4949">
        <f>IFERROR(R4949*'Emission factors'!$C$11,"")</f>
        <v>0</v>
      </c>
      <c r="AP4949">
        <f>IFERROR(S4949*'Emission factors'!$C$12,"")</f>
        <v>0</v>
      </c>
      <c r="AQ4949">
        <f>IFERROR(T4949*'Emission factors'!$C$13,"")</f>
        <v>0</v>
      </c>
      <c r="AR4949">
        <f t="shared" si="6779"/>
        <v>0</v>
      </c>
      <c r="AS4949">
        <f t="shared" si="6780"/>
        <v>0</v>
      </c>
      <c r="AT4949">
        <f t="shared" si="6781"/>
        <v>0</v>
      </c>
      <c r="AU4949" s="9">
        <f t="shared" si="6782"/>
        <v>0</v>
      </c>
      <c r="AV4949" s="9">
        <f>SUM('ERIC data_2018-2021_site'!$J4949:$L4949)*0.2</f>
        <v>0</v>
      </c>
      <c r="AW4949" s="9">
        <f>SUM('ERIC data_2018-2021_site'!$J4949:$L4949)*0.2</f>
        <v>0</v>
      </c>
      <c r="AX4949" s="9">
        <f>SUM('ERIC data_2018-2021_site'!$J4949:$L4949)*0.6</f>
        <v>0</v>
      </c>
      <c r="AY4949" s="9">
        <f>'ERIC data_2018-2021_site'!$AV4949*'Emission factors'!$C$3</f>
        <v>0</v>
      </c>
      <c r="AZ4949" s="9">
        <f>'ERIC data_2018-2021_site'!$AW4949*'Emission factors'!$C$4</f>
        <v>0</v>
      </c>
      <c r="BA4949" s="9">
        <f>'ERIC data_2018-2021_site'!$AX4949*'Emission factors'!$C$5</f>
        <v>0</v>
      </c>
      <c r="BB4949" s="9">
        <f>IF('ERIC data_2018-2021_site'!$J4949=0,0,'ERIC data_2018-2021_site'!$U4949/'ERIC data_2018-2021_site'!$J4949)</f>
        <v>0</v>
      </c>
      <c r="BC4949" s="9">
        <f>IF('ERIC data_2018-2021_site'!$K4949=0,0,'ERIC data_2018-2021_site'!$V4949/'ERIC data_2018-2021_site'!$K4949)</f>
        <v>0</v>
      </c>
      <c r="BD4949" s="9">
        <f>IF('ERIC data_2018-2021_site'!$L4949=0,0,'ERIC data_2018-2021_site'!$W4949/'ERIC data_2018-2021_site'!$L4949)</f>
        <v>0</v>
      </c>
      <c r="BE4949">
        <f>'ERIC data_2018-2021_site'!$U4949-('ERIC data_2018-2021_site'!$BB4949*'ERIC data_2018-2021_site'!$AV4949)</f>
        <v>0</v>
      </c>
      <c r="BF4949">
        <f>'ERIC data_2018-2021_site'!$V4949-('ERIC data_2018-2021_site'!$AW4949*'ERIC data_2018-2021_site'!$BC4949)</f>
        <v>0</v>
      </c>
      <c r="BG4949">
        <f>'ERIC data_2018-2021_site'!$W4949-('ERIC data_2018-2021_site'!$AX4949*'ERIC data_2018-2021_site'!$BD4949)</f>
        <v>0</v>
      </c>
      <c r="BH4949">
        <f>'ERIC data_2018-2021_site'!$AG4949-'ERIC data_2018-2021_site'!$AY4949</f>
        <v>0</v>
      </c>
      <c r="BI4949" s="9">
        <f>'ERIC data_2018-2021_site'!$AH4949-'ERIC data_2018-2021_site'!$AZ4949</f>
        <v>0</v>
      </c>
      <c r="BJ4949" s="9">
        <f>'ERIC data_2018-2021_site'!$AI4949-'ERIC data_2018-2021_site'!$BA4949</f>
        <v>0</v>
      </c>
      <c r="BK4949" s="9">
        <f>IF('ERIC data_2018-2021_site'!$N4949=0,0,'ERIC data_2018-2021_site'!$Y4949/'ERIC data_2018-2021_site'!$N4949)</f>
        <v>0</v>
      </c>
      <c r="BL4949">
        <f>IF('ERIC data_2018-2021_site'!$R4949=0,0,'ERIC data_2018-2021_site'!$AC4949/'ERIC data_2018-2021_site'!$R4949)</f>
        <v>0</v>
      </c>
      <c r="BM4949">
        <f>IF('ERIC data_2018-2021_site'!$N4949=0,0,'ERIC data_2018-2021_site'!$N4949*('Emission factors'!$C$7-'Emission factors'!$C$11))</f>
        <v>0</v>
      </c>
      <c r="BN4949" s="9" t="str">
        <f t="shared" si="6810"/>
        <v/>
      </c>
      <c r="BO4949" s="9" t="str">
        <f t="shared" si="6811"/>
        <v/>
      </c>
      <c r="BP4949" s="9" t="str">
        <f t="shared" si="6812"/>
        <v/>
      </c>
      <c r="BQ4949" t="str">
        <f t="shared" si="6826"/>
        <v/>
      </c>
      <c r="BR4949" t="str">
        <f t="shared" si="6826"/>
        <v/>
      </c>
      <c r="BS4949" t="str">
        <f t="shared" si="6826"/>
        <v/>
      </c>
      <c r="BT4949" t="str">
        <f t="shared" si="6826"/>
        <v/>
      </c>
      <c r="BU4949" t="str">
        <f t="shared" si="6813"/>
        <v/>
      </c>
      <c r="BV4949" t="str">
        <f t="shared" ref="BV4949:CI4949" si="6833">IF($A4949="2020-2021",BU4949-$BO4949,"")</f>
        <v/>
      </c>
      <c r="BW4949" t="str">
        <f t="shared" si="6833"/>
        <v/>
      </c>
      <c r="BX4949" t="str">
        <f t="shared" si="6833"/>
        <v/>
      </c>
      <c r="BY4949" s="8" t="str">
        <f t="shared" si="6833"/>
        <v/>
      </c>
      <c r="BZ4949" s="8" t="str">
        <f t="shared" si="6833"/>
        <v/>
      </c>
      <c r="CA4949" t="str">
        <f t="shared" si="6833"/>
        <v/>
      </c>
      <c r="CB4949" s="8" t="str">
        <f t="shared" si="6833"/>
        <v/>
      </c>
      <c r="CC4949" t="str">
        <f t="shared" si="6833"/>
        <v/>
      </c>
      <c r="CD4949" t="str">
        <f t="shared" si="6833"/>
        <v/>
      </c>
      <c r="CE4949" s="8" t="str">
        <f t="shared" si="6833"/>
        <v/>
      </c>
      <c r="CF4949" t="str">
        <f t="shared" si="6833"/>
        <v/>
      </c>
      <c r="CG4949" t="str">
        <f t="shared" si="6833"/>
        <v/>
      </c>
      <c r="CH4949" t="str">
        <f t="shared" si="6833"/>
        <v/>
      </c>
      <c r="CI4949" t="str">
        <f t="shared" si="6833"/>
        <v/>
      </c>
      <c r="CJ4949" t="str">
        <f>IFERROR(_xlfn.XLOOKUP($CL4949,'ICB mapping'!$D$2:$D$25010,'ICB mapping'!$Y$2:$Y$25010),"Unmapped")</f>
        <v>NHS CHESHIRE AND MERSEYSIDE INTEGRATED CARE BOARD</v>
      </c>
      <c r="CK4949" t="str">
        <f t="shared" si="6808"/>
        <v>ACUTE</v>
      </c>
      <c r="CL4949" t="str">
        <f>IF($A4949="2021-2022",$B4949,IF($A4949="2020-2021",_xlfn.XLOOKUP($B4949,'Trust mapping'!$BJ$6:$BJ$250,'Trust mapping'!$A$6:$A$250),IF($A4949="2019-2020",_xlfn.XLOOKUP($B4949,'Trust mapping'!$AZ$6:$AZ$250,'Trust mapping'!$A$6:$A$250),IF($A4949="2018-2019",_xlfn.XLOOKUP($B4949,'Trust mapping'!$AQ$6:$AQ$250,'Trust mapping'!$A$6:$A$250),"Unmapped"))))</f>
        <v>RBS</v>
      </c>
      <c r="CM4949" t="str">
        <f>_xlfn.XLOOKUP($CL4949,'Trust mapping'!$A$6:$A$250,'Trust mapping'!$B$6:$B$250)</f>
        <v>ALDER HEY CHILDRENS NHS FOUNDATION TRUST</v>
      </c>
      <c r="CN4949" t="str">
        <f>IFERROR(VLOOKUP($I4949,'Filter mappings'!$A$2:$B$22,2,0),"")</f>
        <v>Learning Disabilities</v>
      </c>
      <c r="CO4949">
        <f t="shared" si="6784"/>
        <v>0</v>
      </c>
      <c r="CP4949">
        <f t="shared" si="6785"/>
        <v>0</v>
      </c>
      <c r="CQ4949">
        <f t="shared" si="6786"/>
        <v>0</v>
      </c>
      <c r="CR4949">
        <f t="shared" si="6787"/>
        <v>0</v>
      </c>
      <c r="CS4949">
        <f t="shared" si="6788"/>
        <v>0</v>
      </c>
      <c r="CT4949">
        <f t="shared" si="6789"/>
        <v>0</v>
      </c>
      <c r="CU4949">
        <f t="shared" si="6790"/>
        <v>0</v>
      </c>
      <c r="CV4949">
        <f t="shared" si="6791"/>
        <v>0</v>
      </c>
      <c r="CW4949">
        <f t="shared" si="6792"/>
        <v>0</v>
      </c>
      <c r="CX4949">
        <f t="shared" si="6793"/>
        <v>0</v>
      </c>
      <c r="CY4949">
        <f t="shared" si="6794"/>
        <v>0</v>
      </c>
      <c r="CZ4949" t="s">
        <v>6434</v>
      </c>
    </row>
    <row r="4950" spans="1:104" hidden="1" x14ac:dyDescent="0.35">
      <c r="A4950" t="s">
        <v>6232</v>
      </c>
      <c r="B4950" t="s">
        <v>5142</v>
      </c>
      <c r="C4950" t="s">
        <v>5143</v>
      </c>
      <c r="D4950" t="s">
        <v>6117</v>
      </c>
      <c r="E4950" t="s">
        <v>6116</v>
      </c>
      <c r="F4950" t="s">
        <v>6198</v>
      </c>
      <c r="G4950" t="s">
        <v>5160</v>
      </c>
      <c r="H4950" t="s">
        <v>5160</v>
      </c>
      <c r="I4950" t="s">
        <v>6443</v>
      </c>
      <c r="AF4950">
        <f t="shared" si="6778"/>
        <v>0</v>
      </c>
      <c r="AG4950">
        <f>IFERROR(J4950*'Emission factors'!$C$3,"")</f>
        <v>0</v>
      </c>
      <c r="AH4950">
        <f>IFERROR(K4950*'Emission factors'!$C$4,"")</f>
        <v>0</v>
      </c>
      <c r="AI4950">
        <f>IFERROR(L4950*'Emission factors'!$C$5,"")</f>
        <v>0</v>
      </c>
      <c r="AJ4950">
        <f>IFERROR(M4950*'Emission factors'!$C$6,"")</f>
        <v>0</v>
      </c>
      <c r="AK4950">
        <f>IFERROR(N4950*'Emission factors'!$C$7,"")</f>
        <v>0</v>
      </c>
      <c r="AL4950">
        <f>IFERROR(O4950*'Emission factors'!$C$8,"")</f>
        <v>0</v>
      </c>
      <c r="AM4950">
        <f>IFERROR(P4950*'Emission factors'!$C$9,"")</f>
        <v>0</v>
      </c>
      <c r="AN4950">
        <f>IFERROR(Q4950*'Emission factors'!$C$10,"")</f>
        <v>0</v>
      </c>
      <c r="AO4950">
        <f>IFERROR(R4950*'Emission factors'!$C$11,"")</f>
        <v>0</v>
      </c>
      <c r="AP4950">
        <f>IFERROR(S4950*'Emission factors'!$C$12,"")</f>
        <v>0</v>
      </c>
      <c r="AQ4950">
        <f>IFERROR(T4950*'Emission factors'!$C$13,"")</f>
        <v>0</v>
      </c>
      <c r="AR4950">
        <f t="shared" si="6779"/>
        <v>0</v>
      </c>
      <c r="AS4950">
        <f t="shared" si="6780"/>
        <v>0</v>
      </c>
      <c r="AT4950">
        <f t="shared" si="6781"/>
        <v>0</v>
      </c>
      <c r="AU4950" s="9">
        <f t="shared" si="6782"/>
        <v>0</v>
      </c>
      <c r="AV4950" s="9">
        <f>SUM('ERIC data_2018-2021_site'!$J4950:$L4950)*0.2</f>
        <v>0</v>
      </c>
      <c r="AW4950" s="9">
        <f>SUM('ERIC data_2018-2021_site'!$J4950:$L4950)*0.2</f>
        <v>0</v>
      </c>
      <c r="AX4950" s="9">
        <f>SUM('ERIC data_2018-2021_site'!$J4950:$L4950)*0.6</f>
        <v>0</v>
      </c>
      <c r="AY4950" s="9">
        <f>'ERIC data_2018-2021_site'!$AV4950*'Emission factors'!$C$3</f>
        <v>0</v>
      </c>
      <c r="AZ4950" s="9">
        <f>'ERIC data_2018-2021_site'!$AW4950*'Emission factors'!$C$4</f>
        <v>0</v>
      </c>
      <c r="BA4950" s="9">
        <f>'ERIC data_2018-2021_site'!$AX4950*'Emission factors'!$C$5</f>
        <v>0</v>
      </c>
      <c r="BB4950" s="9">
        <f>IF('ERIC data_2018-2021_site'!$J4950=0,0,'ERIC data_2018-2021_site'!$U4950/'ERIC data_2018-2021_site'!$J4950)</f>
        <v>0</v>
      </c>
      <c r="BC4950" s="9">
        <f>IF('ERIC data_2018-2021_site'!$K4950=0,0,'ERIC data_2018-2021_site'!$V4950/'ERIC data_2018-2021_site'!$K4950)</f>
        <v>0</v>
      </c>
      <c r="BD4950" s="9">
        <f>IF('ERIC data_2018-2021_site'!$L4950=0,0,'ERIC data_2018-2021_site'!$W4950/'ERIC data_2018-2021_site'!$L4950)</f>
        <v>0</v>
      </c>
      <c r="BE4950">
        <f>'ERIC data_2018-2021_site'!$U4950-('ERIC data_2018-2021_site'!$BB4950*'ERIC data_2018-2021_site'!$AV4950)</f>
        <v>0</v>
      </c>
      <c r="BF4950">
        <f>'ERIC data_2018-2021_site'!$V4950-('ERIC data_2018-2021_site'!$AW4950*'ERIC data_2018-2021_site'!$BC4950)</f>
        <v>0</v>
      </c>
      <c r="BG4950">
        <f>'ERIC data_2018-2021_site'!$W4950-('ERIC data_2018-2021_site'!$AX4950*'ERIC data_2018-2021_site'!$BD4950)</f>
        <v>0</v>
      </c>
      <c r="BH4950">
        <f>'ERIC data_2018-2021_site'!$AG4950-'ERIC data_2018-2021_site'!$AY4950</f>
        <v>0</v>
      </c>
      <c r="BI4950" s="9">
        <f>'ERIC data_2018-2021_site'!$AH4950-'ERIC data_2018-2021_site'!$AZ4950</f>
        <v>0</v>
      </c>
      <c r="BJ4950" s="9">
        <f>'ERIC data_2018-2021_site'!$AI4950-'ERIC data_2018-2021_site'!$BA4950</f>
        <v>0</v>
      </c>
      <c r="BK4950" s="9">
        <f>IF('ERIC data_2018-2021_site'!$N4950=0,0,'ERIC data_2018-2021_site'!$Y4950/'ERIC data_2018-2021_site'!$N4950)</f>
        <v>0</v>
      </c>
      <c r="BL4950">
        <f>IF('ERIC data_2018-2021_site'!$R4950=0,0,'ERIC data_2018-2021_site'!$AC4950/'ERIC data_2018-2021_site'!$R4950)</f>
        <v>0</v>
      </c>
      <c r="BM4950">
        <f>IF('ERIC data_2018-2021_site'!$N4950=0,0,'ERIC data_2018-2021_site'!$N4950*('Emission factors'!$C$7-'Emission factors'!$C$11))</f>
        <v>0</v>
      </c>
      <c r="BN4950" s="9" t="str">
        <f t="shared" si="6810"/>
        <v/>
      </c>
      <c r="BO4950" s="9" t="str">
        <f t="shared" si="6811"/>
        <v/>
      </c>
      <c r="BP4950" s="9" t="str">
        <f t="shared" si="6812"/>
        <v/>
      </c>
      <c r="BQ4950" t="str">
        <f t="shared" si="6826"/>
        <v/>
      </c>
      <c r="BR4950" t="str">
        <f t="shared" si="6826"/>
        <v/>
      </c>
      <c r="BS4950" t="str">
        <f t="shared" si="6826"/>
        <v/>
      </c>
      <c r="BT4950" t="str">
        <f t="shared" si="6826"/>
        <v/>
      </c>
      <c r="BU4950" t="str">
        <f t="shared" si="6813"/>
        <v/>
      </c>
      <c r="BV4950" t="str">
        <f t="shared" ref="BV4950:CI4950" si="6834">IF($A4950="2020-2021",BU4950-$BO4950,"")</f>
        <v/>
      </c>
      <c r="BW4950" t="str">
        <f t="shared" si="6834"/>
        <v/>
      </c>
      <c r="BX4950" t="str">
        <f t="shared" si="6834"/>
        <v/>
      </c>
      <c r="BY4950" s="8" t="str">
        <f t="shared" si="6834"/>
        <v/>
      </c>
      <c r="BZ4950" s="8" t="str">
        <f t="shared" si="6834"/>
        <v/>
      </c>
      <c r="CA4950" t="str">
        <f t="shared" si="6834"/>
        <v/>
      </c>
      <c r="CB4950" s="8" t="str">
        <f t="shared" si="6834"/>
        <v/>
      </c>
      <c r="CC4950" t="str">
        <f t="shared" si="6834"/>
        <v/>
      </c>
      <c r="CD4950" t="str">
        <f t="shared" si="6834"/>
        <v/>
      </c>
      <c r="CE4950" s="8" t="str">
        <f t="shared" si="6834"/>
        <v/>
      </c>
      <c r="CF4950" t="str">
        <f t="shared" si="6834"/>
        <v/>
      </c>
      <c r="CG4950" t="str">
        <f t="shared" si="6834"/>
        <v/>
      </c>
      <c r="CH4950" t="str">
        <f t="shared" si="6834"/>
        <v/>
      </c>
      <c r="CI4950" t="str">
        <f t="shared" si="6834"/>
        <v/>
      </c>
      <c r="CJ4950" t="str">
        <f>IFERROR(_xlfn.XLOOKUP($CL4950,'ICB mapping'!$D$2:$D$25010,'ICB mapping'!$Y$2:$Y$25010),"Unmapped")</f>
        <v>NHS GREATER MANCHESTER INTEGRATED CARE BOARD</v>
      </c>
      <c r="CK4950" t="str">
        <f t="shared" si="6808"/>
        <v>ACUTE</v>
      </c>
      <c r="CL4950" t="str">
        <f>IF($A4950="2021-2022",$B4950,IF($A4950="2020-2021",_xlfn.XLOOKUP($B4950,'Trust mapping'!$BJ$6:$BJ$250,'Trust mapping'!$A$6:$A$250),IF($A4950="2019-2020",_xlfn.XLOOKUP($B4950,'Trust mapping'!$AZ$6:$AZ$250,'Trust mapping'!$A$6:$A$250),IF($A4950="2018-2019",_xlfn.XLOOKUP($B4950,'Trust mapping'!$AQ$6:$AQ$250,'Trust mapping'!$A$6:$A$250),"Unmapped"))))</f>
        <v>RMP</v>
      </c>
      <c r="CM4950" t="str">
        <f>_xlfn.XLOOKUP($CL4950,'Trust mapping'!$A$6:$A$250,'Trust mapping'!$B$6:$B$250)</f>
        <v>TAMESIDE AND GLOSSOP INTEGRATED CARE NHS FOUNDATION TRUST</v>
      </c>
      <c r="CN4950" t="str">
        <f>IFERROR(VLOOKUP($I4950,'Filter mappings'!$A$2:$B$22,2,0),"")</f>
        <v>Non inpatient</v>
      </c>
      <c r="CO4950">
        <f t="shared" si="6784"/>
        <v>0</v>
      </c>
      <c r="CP4950">
        <f t="shared" si="6785"/>
        <v>0</v>
      </c>
      <c r="CQ4950">
        <f t="shared" si="6786"/>
        <v>0</v>
      </c>
      <c r="CR4950">
        <f t="shared" si="6787"/>
        <v>0</v>
      </c>
      <c r="CS4950">
        <f t="shared" si="6788"/>
        <v>0</v>
      </c>
      <c r="CT4950">
        <f t="shared" si="6789"/>
        <v>0</v>
      </c>
      <c r="CU4950">
        <f t="shared" si="6790"/>
        <v>0</v>
      </c>
      <c r="CV4950">
        <f t="shared" si="6791"/>
        <v>0</v>
      </c>
      <c r="CW4950">
        <f t="shared" si="6792"/>
        <v>0</v>
      </c>
      <c r="CX4950">
        <f t="shared" si="6793"/>
        <v>0</v>
      </c>
      <c r="CY4950">
        <f t="shared" si="6794"/>
        <v>0</v>
      </c>
      <c r="CZ4950" t="s">
        <v>6453</v>
      </c>
    </row>
    <row r="4951" spans="1:104" hidden="1" x14ac:dyDescent="0.35">
      <c r="A4951" t="s">
        <v>6233</v>
      </c>
      <c r="B4951" t="s">
        <v>5051</v>
      </c>
      <c r="C4951" t="s">
        <v>5052</v>
      </c>
      <c r="D4951" t="s">
        <v>6119</v>
      </c>
      <c r="E4951" t="s">
        <v>6122</v>
      </c>
      <c r="F4951" t="s">
        <v>5116</v>
      </c>
      <c r="G4951" t="s">
        <v>5117</v>
      </c>
      <c r="H4951" t="s">
        <v>5117</v>
      </c>
      <c r="I4951" t="s">
        <v>6449</v>
      </c>
      <c r="J4951">
        <v>0.25</v>
      </c>
      <c r="K4951">
        <v>0</v>
      </c>
      <c r="L4951">
        <v>0</v>
      </c>
      <c r="M4951">
        <v>0</v>
      </c>
      <c r="N4951" s="8">
        <v>0</v>
      </c>
      <c r="O4951">
        <v>1.04</v>
      </c>
      <c r="P4951">
        <v>0</v>
      </c>
      <c r="Q4951">
        <v>0</v>
      </c>
      <c r="R4951">
        <v>9.1</v>
      </c>
      <c r="S4951">
        <v>0</v>
      </c>
      <c r="U4951">
        <v>246</v>
      </c>
      <c r="V4951">
        <v>0</v>
      </c>
      <c r="W4951">
        <v>0</v>
      </c>
      <c r="X4951">
        <v>0</v>
      </c>
      <c r="Y4951">
        <v>0</v>
      </c>
      <c r="Z4951">
        <v>442</v>
      </c>
      <c r="AA4951">
        <v>0</v>
      </c>
      <c r="AB4951">
        <v>0</v>
      </c>
      <c r="AC4951">
        <v>2060</v>
      </c>
      <c r="AD4951">
        <v>0</v>
      </c>
      <c r="AF4951">
        <f t="shared" si="6778"/>
        <v>10.39</v>
      </c>
      <c r="AG4951">
        <f>IFERROR(J4951*'Emission factors'!$C$3,"")</f>
        <v>225.32249999999999</v>
      </c>
      <c r="AH4951">
        <f>IFERROR(K4951*'Emission factors'!$C$4,"")</f>
        <v>0</v>
      </c>
      <c r="AI4951">
        <f>IFERROR(L4951*'Emission factors'!$C$5,"")</f>
        <v>0</v>
      </c>
      <c r="AJ4951">
        <f>IFERROR(M4951*'Emission factors'!$C$6,"")</f>
        <v>0</v>
      </c>
      <c r="AK4951">
        <f>IFERROR(N4951*'Emission factors'!$C$7,"")</f>
        <v>0</v>
      </c>
      <c r="AL4951">
        <f>IFERROR(O4951*'Emission factors'!$C$8,"")</f>
        <v>22.145344000000001</v>
      </c>
      <c r="AM4951">
        <f>IFERROR(P4951*'Emission factors'!$C$9,"")</f>
        <v>0</v>
      </c>
      <c r="AN4951">
        <f>IFERROR(Q4951*'Emission factors'!$C$10,"")</f>
        <v>0</v>
      </c>
      <c r="AO4951">
        <f>IFERROR(R4951*'Emission factors'!$C$11,"")</f>
        <v>193.77176</v>
      </c>
      <c r="AP4951">
        <f>IFERROR(S4951*'Emission factors'!$C$12,"")</f>
        <v>0</v>
      </c>
      <c r="AQ4951">
        <f>IFERROR(T4951*'Emission factors'!$C$13,"")</f>
        <v>0</v>
      </c>
      <c r="AR4951">
        <f t="shared" si="6779"/>
        <v>441.23960399999999</v>
      </c>
      <c r="AS4951">
        <f t="shared" si="6780"/>
        <v>246</v>
      </c>
      <c r="AT4951">
        <f t="shared" si="6781"/>
        <v>0</v>
      </c>
      <c r="AU4951" s="9">
        <f t="shared" si="6782"/>
        <v>0</v>
      </c>
      <c r="AV4951" s="9">
        <f>SUM('ERIC data_2018-2021_site'!$J4951:$L4951)*0.2</f>
        <v>0.05</v>
      </c>
      <c r="AW4951" s="9">
        <f>SUM('ERIC data_2018-2021_site'!$J4951:$L4951)*0.2</f>
        <v>0.05</v>
      </c>
      <c r="AX4951" s="9">
        <f>SUM('ERIC data_2018-2021_site'!$J4951:$L4951)*0.6</f>
        <v>0.15</v>
      </c>
      <c r="AY4951" s="9">
        <f>'ERIC data_2018-2021_site'!$AV4951*'Emission factors'!$C$3</f>
        <v>45.064500000000002</v>
      </c>
      <c r="AZ4951" s="9">
        <f>'ERIC data_2018-2021_site'!$AW4951*'Emission factors'!$C$4</f>
        <v>17.964680000000001</v>
      </c>
      <c r="BA4951" s="9">
        <f>'ERIC data_2018-2021_site'!$AX4951*'Emission factors'!$C$5</f>
        <v>3.1934999999999998</v>
      </c>
      <c r="BB4951" s="9">
        <f>IF('ERIC data_2018-2021_site'!$J4951=0,0,'ERIC data_2018-2021_site'!$U4951/'ERIC data_2018-2021_site'!$J4951)</f>
        <v>984</v>
      </c>
      <c r="BC4951" s="9">
        <f>IF('ERIC data_2018-2021_site'!$K4951=0,0,'ERIC data_2018-2021_site'!$V4951/'ERIC data_2018-2021_site'!$K4951)</f>
        <v>0</v>
      </c>
      <c r="BD4951" s="9">
        <f>IF('ERIC data_2018-2021_site'!$L4951=0,0,'ERIC data_2018-2021_site'!$W4951/'ERIC data_2018-2021_site'!$L4951)</f>
        <v>0</v>
      </c>
      <c r="BE4951">
        <f>'ERIC data_2018-2021_site'!$U4951-('ERIC data_2018-2021_site'!$BB4951*'ERIC data_2018-2021_site'!$AV4951)</f>
        <v>196.8</v>
      </c>
      <c r="BF4951">
        <f>'ERIC data_2018-2021_site'!$V4951-('ERIC data_2018-2021_site'!$AW4951*'ERIC data_2018-2021_site'!$BC4951)</f>
        <v>0</v>
      </c>
      <c r="BG4951">
        <f>'ERIC data_2018-2021_site'!$W4951-('ERIC data_2018-2021_site'!$AX4951*'ERIC data_2018-2021_site'!$BD4951)</f>
        <v>0</v>
      </c>
      <c r="BH4951">
        <f>'ERIC data_2018-2021_site'!$AG4951-'ERIC data_2018-2021_site'!$AY4951</f>
        <v>180.25799999999998</v>
      </c>
      <c r="BI4951" s="9">
        <f>'ERIC data_2018-2021_site'!$AH4951-'ERIC data_2018-2021_site'!$AZ4951</f>
        <v>-17.964680000000001</v>
      </c>
      <c r="BJ4951" s="9">
        <f>'ERIC data_2018-2021_site'!$AI4951-'ERIC data_2018-2021_site'!$BA4951</f>
        <v>-3.1934999999999998</v>
      </c>
      <c r="BK4951" s="9">
        <f>IF('ERIC data_2018-2021_site'!$N4951=0,0,'ERIC data_2018-2021_site'!$Y4951/'ERIC data_2018-2021_site'!$N4951)</f>
        <v>0</v>
      </c>
      <c r="BL4951">
        <f>IF('ERIC data_2018-2021_site'!$R4951=0,0,'ERIC data_2018-2021_site'!$AC4951/'ERIC data_2018-2021_site'!$R4951)</f>
        <v>226.37362637362639</v>
      </c>
      <c r="BM4951">
        <f>IF('ERIC data_2018-2021_site'!$N4951=0,0,'ERIC data_2018-2021_site'!$N4951*('Emission factors'!$C$7-'Emission factors'!$C$11))</f>
        <v>0</v>
      </c>
      <c r="BN4951" s="9" t="str">
        <f t="shared" si="6810"/>
        <v/>
      </c>
      <c r="BO4951" s="9" t="str">
        <f t="shared" si="6811"/>
        <v/>
      </c>
      <c r="BP4951" s="9" t="str">
        <f t="shared" si="6812"/>
        <v/>
      </c>
      <c r="BQ4951" t="str">
        <f t="shared" si="6826"/>
        <v/>
      </c>
      <c r="BR4951" t="str">
        <f t="shared" si="6826"/>
        <v/>
      </c>
      <c r="BS4951" t="str">
        <f t="shared" si="6826"/>
        <v/>
      </c>
      <c r="BT4951" t="str">
        <f t="shared" si="6826"/>
        <v/>
      </c>
      <c r="BU4951" t="str">
        <f t="shared" si="6813"/>
        <v/>
      </c>
      <c r="BV4951" t="str">
        <f t="shared" ref="BV4951:CI4951" si="6835">IF($A4951="2020-2021",BU4951-$BO4951,"")</f>
        <v/>
      </c>
      <c r="BW4951" t="str">
        <f t="shared" si="6835"/>
        <v/>
      </c>
      <c r="BX4951" t="str">
        <f t="shared" si="6835"/>
        <v/>
      </c>
      <c r="BY4951" s="8" t="str">
        <f t="shared" si="6835"/>
        <v/>
      </c>
      <c r="BZ4951" s="8" t="str">
        <f t="shared" si="6835"/>
        <v/>
      </c>
      <c r="CA4951" t="str">
        <f t="shared" si="6835"/>
        <v/>
      </c>
      <c r="CB4951" s="8" t="str">
        <f t="shared" si="6835"/>
        <v/>
      </c>
      <c r="CC4951" t="str">
        <f t="shared" si="6835"/>
        <v/>
      </c>
      <c r="CD4951" t="str">
        <f t="shared" si="6835"/>
        <v/>
      </c>
      <c r="CE4951" s="8" t="str">
        <f t="shared" si="6835"/>
        <v/>
      </c>
      <c r="CF4951" t="str">
        <f t="shared" si="6835"/>
        <v/>
      </c>
      <c r="CG4951" t="str">
        <f t="shared" si="6835"/>
        <v/>
      </c>
      <c r="CH4951" t="str">
        <f t="shared" si="6835"/>
        <v/>
      </c>
      <c r="CI4951" t="str">
        <f t="shared" si="6835"/>
        <v/>
      </c>
      <c r="CJ4951" t="str">
        <f>IFERROR(_xlfn.XLOOKUP($CL4951,'ICB mapping'!$D$2:$D$25010,'ICB mapping'!$Y$2:$Y$25010),"Unmapped")</f>
        <v>NHS SUSSEX INTEGRATED CARE BOARD</v>
      </c>
      <c r="CK4951" t="str">
        <f t="shared" si="6808"/>
        <v>MENTAL HEALTH AND LEARNING DISABILITY</v>
      </c>
      <c r="CL4951" t="str">
        <f>IF($A4951="2021-2022",$B4951,IF($A4951="2020-2021",_xlfn.XLOOKUP($B4951,'Trust mapping'!$BJ$6:$BJ$250,'Trust mapping'!$A$6:$A$250),IF($A4951="2019-2020",_xlfn.XLOOKUP($B4951,'Trust mapping'!$AZ$6:$AZ$250,'Trust mapping'!$A$6:$A$250),IF($A4951="2018-2019",_xlfn.XLOOKUP($B4951,'Trust mapping'!$AQ$6:$AQ$250,'Trust mapping'!$A$6:$A$250),"Unmapped"))))</f>
        <v>RX2</v>
      </c>
      <c r="CM4951" t="str">
        <f>_xlfn.XLOOKUP($CL4951,'Trust mapping'!$A$6:$A$250,'Trust mapping'!$B$6:$B$250)</f>
        <v>SUSSEX PARTNERSHIP NHS FOUNDATION TRUST</v>
      </c>
      <c r="CN4951" t="str">
        <f>IFERROR(VLOOKUP($I4951,'Filter mappings'!$A$2:$B$22,2,0),"")</f>
        <v>Learning Disabilities</v>
      </c>
      <c r="CO4951">
        <f t="shared" si="6784"/>
        <v>984</v>
      </c>
      <c r="CP4951">
        <f t="shared" si="6785"/>
        <v>0</v>
      </c>
      <c r="CQ4951">
        <f t="shared" si="6786"/>
        <v>0</v>
      </c>
      <c r="CR4951">
        <f t="shared" si="6787"/>
        <v>0</v>
      </c>
      <c r="CS4951">
        <f t="shared" si="6788"/>
        <v>0</v>
      </c>
      <c r="CT4951">
        <f t="shared" si="6789"/>
        <v>425</v>
      </c>
      <c r="CU4951">
        <f t="shared" si="6790"/>
        <v>0</v>
      </c>
      <c r="CV4951">
        <f t="shared" si="6791"/>
        <v>0</v>
      </c>
      <c r="CW4951">
        <f t="shared" si="6792"/>
        <v>226.37362637362639</v>
      </c>
      <c r="CX4951">
        <f t="shared" si="6793"/>
        <v>0</v>
      </c>
      <c r="CY4951">
        <f t="shared" si="6794"/>
        <v>0</v>
      </c>
      <c r="CZ4951" t="s">
        <v>6434</v>
      </c>
    </row>
    <row r="4952" spans="1:104" hidden="1" x14ac:dyDescent="0.35">
      <c r="A4952" t="s">
        <v>6234</v>
      </c>
      <c r="B4952" t="s">
        <v>5051</v>
      </c>
      <c r="C4952" t="s">
        <v>5052</v>
      </c>
      <c r="D4952" t="s">
        <v>6119</v>
      </c>
      <c r="E4952" t="s">
        <v>6122</v>
      </c>
      <c r="F4952" t="s">
        <v>5116</v>
      </c>
      <c r="G4952" t="s">
        <v>5117</v>
      </c>
      <c r="H4952" t="s">
        <v>5117</v>
      </c>
      <c r="I4952" t="s">
        <v>6449</v>
      </c>
      <c r="J4952">
        <v>0.97</v>
      </c>
      <c r="K4952">
        <v>2.37</v>
      </c>
      <c r="L4952">
        <v>0</v>
      </c>
      <c r="M4952">
        <v>0</v>
      </c>
      <c r="N4952" s="8">
        <v>0</v>
      </c>
      <c r="O4952">
        <v>1.1299999999999999</v>
      </c>
      <c r="P4952">
        <v>0</v>
      </c>
      <c r="Q4952">
        <v>0</v>
      </c>
      <c r="R4952">
        <v>5.48</v>
      </c>
      <c r="S4952">
        <v>0</v>
      </c>
      <c r="T4952">
        <v>2.25</v>
      </c>
      <c r="U4952">
        <v>315</v>
      </c>
      <c r="V4952">
        <v>536</v>
      </c>
      <c r="W4952">
        <v>0</v>
      </c>
      <c r="X4952">
        <v>0</v>
      </c>
      <c r="Y4952">
        <v>0</v>
      </c>
      <c r="Z4952">
        <v>338</v>
      </c>
      <c r="AA4952">
        <v>0</v>
      </c>
      <c r="AB4952">
        <v>0</v>
      </c>
      <c r="AC4952">
        <v>1046</v>
      </c>
      <c r="AD4952">
        <v>0</v>
      </c>
      <c r="AE4952">
        <v>297</v>
      </c>
      <c r="AF4952">
        <f t="shared" si="6778"/>
        <v>12.2</v>
      </c>
      <c r="AG4952">
        <f>IFERROR(J4952*'Emission factors'!$C$3,"")</f>
        <v>874.2512999999999</v>
      </c>
      <c r="AH4952">
        <f>IFERROR(K4952*'Emission factors'!$C$4,"")</f>
        <v>851.52583200000015</v>
      </c>
      <c r="AI4952">
        <f>IFERROR(L4952*'Emission factors'!$C$5,"")</f>
        <v>0</v>
      </c>
      <c r="AJ4952">
        <f>IFERROR(M4952*'Emission factors'!$C$6,"")</f>
        <v>0</v>
      </c>
      <c r="AK4952">
        <f>IFERROR(N4952*'Emission factors'!$C$7,"")</f>
        <v>0</v>
      </c>
      <c r="AL4952">
        <f>IFERROR(O4952*'Emission factors'!$C$8,"")</f>
        <v>24.061768000000001</v>
      </c>
      <c r="AM4952">
        <f>IFERROR(P4952*'Emission factors'!$C$9,"")</f>
        <v>0</v>
      </c>
      <c r="AN4952">
        <f>IFERROR(Q4952*'Emission factors'!$C$10,"")</f>
        <v>0</v>
      </c>
      <c r="AO4952">
        <f>IFERROR(R4952*'Emission factors'!$C$11,"")</f>
        <v>116.68892800000002</v>
      </c>
      <c r="AP4952">
        <f>IFERROR(S4952*'Emission factors'!$C$12,"")</f>
        <v>0</v>
      </c>
      <c r="AQ4952">
        <f>IFERROR(T4952*'Emission factors'!$C$13,"")</f>
        <v>47.910600000000002</v>
      </c>
      <c r="AR4952">
        <f t="shared" si="6779"/>
        <v>1914.4384280000002</v>
      </c>
      <c r="AS4952">
        <f t="shared" si="6780"/>
        <v>315</v>
      </c>
      <c r="AT4952">
        <f t="shared" si="6781"/>
        <v>536</v>
      </c>
      <c r="AU4952" s="9">
        <f t="shared" si="6782"/>
        <v>0</v>
      </c>
      <c r="AV4952" s="9">
        <f>SUM('ERIC data_2018-2021_site'!$J4952:$L4952)*0.2</f>
        <v>0.66800000000000004</v>
      </c>
      <c r="AW4952" s="9">
        <f>SUM('ERIC data_2018-2021_site'!$J4952:$L4952)*0.2</f>
        <v>0.66800000000000004</v>
      </c>
      <c r="AX4952" s="9">
        <f>SUM('ERIC data_2018-2021_site'!$J4952:$L4952)*0.6</f>
        <v>2.004</v>
      </c>
      <c r="AY4952" s="9">
        <f>'ERIC data_2018-2021_site'!$AV4952*'Emission factors'!$C$3</f>
        <v>602.06172000000004</v>
      </c>
      <c r="AZ4952" s="9">
        <f>'ERIC data_2018-2021_site'!$AW4952*'Emission factors'!$C$4</f>
        <v>240.00812480000002</v>
      </c>
      <c r="BA4952" s="9">
        <f>'ERIC data_2018-2021_site'!$AX4952*'Emission factors'!$C$5</f>
        <v>42.66516</v>
      </c>
      <c r="BB4952" s="9">
        <f>IF('ERIC data_2018-2021_site'!$J4952=0,0,'ERIC data_2018-2021_site'!$U4952/'ERIC data_2018-2021_site'!$J4952)</f>
        <v>324.74226804123714</v>
      </c>
      <c r="BC4952" s="9">
        <f>IF('ERIC data_2018-2021_site'!$K4952=0,0,'ERIC data_2018-2021_site'!$V4952/'ERIC data_2018-2021_site'!$K4952)</f>
        <v>226.16033755274262</v>
      </c>
      <c r="BD4952" s="9">
        <f>IF('ERIC data_2018-2021_site'!$L4952=0,0,'ERIC data_2018-2021_site'!$W4952/'ERIC data_2018-2021_site'!$L4952)</f>
        <v>0</v>
      </c>
      <c r="BE4952">
        <f>'ERIC data_2018-2021_site'!$U4952-('ERIC data_2018-2021_site'!$BB4952*'ERIC data_2018-2021_site'!$AV4952)</f>
        <v>98.072164948453576</v>
      </c>
      <c r="BF4952">
        <f>'ERIC data_2018-2021_site'!$V4952-('ERIC data_2018-2021_site'!$AW4952*'ERIC data_2018-2021_site'!$BC4952)</f>
        <v>384.92489451476791</v>
      </c>
      <c r="BG4952">
        <f>'ERIC data_2018-2021_site'!$W4952-('ERIC data_2018-2021_site'!$AX4952*'ERIC data_2018-2021_site'!$BD4952)</f>
        <v>0</v>
      </c>
      <c r="BH4952">
        <f>'ERIC data_2018-2021_site'!$AG4952-'ERIC data_2018-2021_site'!$AY4952</f>
        <v>272.18957999999986</v>
      </c>
      <c r="BI4952" s="9">
        <f>'ERIC data_2018-2021_site'!$AH4952-'ERIC data_2018-2021_site'!$AZ4952</f>
        <v>611.51770720000013</v>
      </c>
      <c r="BJ4952" s="9">
        <f>'ERIC data_2018-2021_site'!$AI4952-'ERIC data_2018-2021_site'!$BA4952</f>
        <v>-42.66516</v>
      </c>
      <c r="BK4952" s="9">
        <f>IF('ERIC data_2018-2021_site'!$N4952=0,0,'ERIC data_2018-2021_site'!$Y4952/'ERIC data_2018-2021_site'!$N4952)</f>
        <v>0</v>
      </c>
      <c r="BL4952">
        <f>IF('ERIC data_2018-2021_site'!$R4952=0,0,'ERIC data_2018-2021_site'!$AC4952/'ERIC data_2018-2021_site'!$R4952)</f>
        <v>190.87591240875912</v>
      </c>
      <c r="BM4952">
        <f>IF('ERIC data_2018-2021_site'!$N4952=0,0,'ERIC data_2018-2021_site'!$N4952*('Emission factors'!$C$7-'Emission factors'!$C$11))</f>
        <v>0</v>
      </c>
      <c r="BN4952" s="9" t="str">
        <f t="shared" si="6810"/>
        <v/>
      </c>
      <c r="BO4952" s="9" t="str">
        <f t="shared" si="6811"/>
        <v/>
      </c>
      <c r="BP4952" s="9" t="str">
        <f t="shared" si="6812"/>
        <v/>
      </c>
      <c r="BQ4952" t="str">
        <f t="shared" si="6826"/>
        <v/>
      </c>
      <c r="BR4952" t="str">
        <f t="shared" si="6826"/>
        <v/>
      </c>
      <c r="BS4952" t="str">
        <f t="shared" si="6826"/>
        <v/>
      </c>
      <c r="BT4952" t="str">
        <f t="shared" si="6826"/>
        <v/>
      </c>
      <c r="BU4952" t="str">
        <f t="shared" si="6813"/>
        <v/>
      </c>
      <c r="BV4952" t="str">
        <f t="shared" ref="BV4952:CI4952" si="6836">IF($A4952="2020-2021",BU4952-$BO4952,"")</f>
        <v/>
      </c>
      <c r="BW4952" t="str">
        <f t="shared" si="6836"/>
        <v/>
      </c>
      <c r="BX4952" t="str">
        <f t="shared" si="6836"/>
        <v/>
      </c>
      <c r="BY4952" s="8" t="str">
        <f t="shared" si="6836"/>
        <v/>
      </c>
      <c r="BZ4952" s="8" t="str">
        <f t="shared" si="6836"/>
        <v/>
      </c>
      <c r="CA4952" t="str">
        <f t="shared" si="6836"/>
        <v/>
      </c>
      <c r="CB4952" s="8" t="str">
        <f t="shared" si="6836"/>
        <v/>
      </c>
      <c r="CC4952" t="str">
        <f t="shared" si="6836"/>
        <v/>
      </c>
      <c r="CD4952" t="str">
        <f t="shared" si="6836"/>
        <v/>
      </c>
      <c r="CE4952" s="8" t="str">
        <f t="shared" si="6836"/>
        <v/>
      </c>
      <c r="CF4952" t="str">
        <f t="shared" si="6836"/>
        <v/>
      </c>
      <c r="CG4952" t="str">
        <f t="shared" si="6836"/>
        <v/>
      </c>
      <c r="CH4952" t="str">
        <f t="shared" si="6836"/>
        <v/>
      </c>
      <c r="CI4952" t="str">
        <f t="shared" si="6836"/>
        <v/>
      </c>
      <c r="CJ4952" t="str">
        <f>IFERROR(_xlfn.XLOOKUP($CL4952,'ICB mapping'!$D$2:$D$25010,'ICB mapping'!$Y$2:$Y$25010),"Unmapped")</f>
        <v>NHS SUSSEX INTEGRATED CARE BOARD</v>
      </c>
      <c r="CK4952" t="str">
        <f t="shared" si="6808"/>
        <v>MENTAL HEALTH AND LEARNING DISABILITY</v>
      </c>
      <c r="CL4952" t="str">
        <f>IF($A4952="2021-2022",$B4952,IF($A4952="2020-2021",_xlfn.XLOOKUP($B4952,'Trust mapping'!$BJ$6:$BJ$250,'Trust mapping'!$A$6:$A$250),IF($A4952="2019-2020",_xlfn.XLOOKUP($B4952,'Trust mapping'!$AZ$6:$AZ$250,'Trust mapping'!$A$6:$A$250),IF($A4952="2018-2019",_xlfn.XLOOKUP($B4952,'Trust mapping'!$AQ$6:$AQ$250,'Trust mapping'!$A$6:$A$250),"Unmapped"))))</f>
        <v>RX2</v>
      </c>
      <c r="CM4952" t="str">
        <f>_xlfn.XLOOKUP($CL4952,'Trust mapping'!$A$6:$A$250,'Trust mapping'!$B$6:$B$250)</f>
        <v>SUSSEX PARTNERSHIP NHS FOUNDATION TRUST</v>
      </c>
      <c r="CN4952" t="str">
        <f>IFERROR(VLOOKUP($I4952,'Filter mappings'!$A$2:$B$22,2,0),"")</f>
        <v>Learning Disabilities</v>
      </c>
      <c r="CO4952">
        <f t="shared" si="6784"/>
        <v>324.74226804123714</v>
      </c>
      <c r="CP4952">
        <f t="shared" si="6785"/>
        <v>226.16033755274262</v>
      </c>
      <c r="CQ4952">
        <f t="shared" si="6786"/>
        <v>0</v>
      </c>
      <c r="CR4952">
        <f t="shared" si="6787"/>
        <v>0</v>
      </c>
      <c r="CS4952">
        <f t="shared" si="6788"/>
        <v>0</v>
      </c>
      <c r="CT4952">
        <f t="shared" si="6789"/>
        <v>299.11504424778764</v>
      </c>
      <c r="CU4952">
        <f t="shared" si="6790"/>
        <v>0</v>
      </c>
      <c r="CV4952">
        <f t="shared" si="6791"/>
        <v>0</v>
      </c>
      <c r="CW4952">
        <f t="shared" si="6792"/>
        <v>190.87591240875912</v>
      </c>
      <c r="CX4952">
        <f t="shared" si="6793"/>
        <v>0</v>
      </c>
      <c r="CY4952">
        <f t="shared" si="6794"/>
        <v>132</v>
      </c>
      <c r="CZ4952" t="s">
        <v>6434</v>
      </c>
    </row>
    <row r="4953" spans="1:104" hidden="1" x14ac:dyDescent="0.35">
      <c r="A4953" t="s">
        <v>6235</v>
      </c>
      <c r="B4953" t="s">
        <v>5051</v>
      </c>
      <c r="C4953" t="s">
        <v>5052</v>
      </c>
      <c r="D4953" t="s">
        <v>6119</v>
      </c>
      <c r="E4953" t="s">
        <v>6122</v>
      </c>
      <c r="F4953" t="s">
        <v>5116</v>
      </c>
      <c r="G4953" t="s">
        <v>5117</v>
      </c>
      <c r="H4953" t="s">
        <v>5117</v>
      </c>
      <c r="I4953" t="s">
        <v>6449</v>
      </c>
      <c r="J4953">
        <v>0.2</v>
      </c>
      <c r="K4953">
        <v>3.65</v>
      </c>
      <c r="L4953">
        <v>0</v>
      </c>
      <c r="M4953">
        <v>0</v>
      </c>
      <c r="N4953" s="8">
        <v>0</v>
      </c>
      <c r="O4953">
        <v>1.28</v>
      </c>
      <c r="P4953">
        <v>0</v>
      </c>
      <c r="Q4953">
        <v>0</v>
      </c>
      <c r="R4953">
        <v>5.3</v>
      </c>
      <c r="S4953">
        <v>0</v>
      </c>
      <c r="T4953">
        <v>3.38</v>
      </c>
      <c r="U4953">
        <v>200</v>
      </c>
      <c r="V4953">
        <v>1064</v>
      </c>
      <c r="W4953">
        <v>0</v>
      </c>
      <c r="X4953">
        <v>0</v>
      </c>
      <c r="Y4953">
        <v>0</v>
      </c>
      <c r="Z4953">
        <v>338</v>
      </c>
      <c r="AA4953">
        <v>0</v>
      </c>
      <c r="AB4953">
        <v>0</v>
      </c>
      <c r="AC4953">
        <v>1151</v>
      </c>
      <c r="AD4953">
        <v>0</v>
      </c>
      <c r="AE4953">
        <v>1242</v>
      </c>
      <c r="AF4953">
        <f t="shared" si="6778"/>
        <v>13.809999999999999</v>
      </c>
      <c r="AG4953">
        <f>IFERROR(J4953*'Emission factors'!$C$3,"")</f>
        <v>180.25800000000001</v>
      </c>
      <c r="AH4953">
        <f>IFERROR(K4953*'Emission factors'!$C$4,"")</f>
        <v>1311.42164</v>
      </c>
      <c r="AI4953">
        <f>IFERROR(L4953*'Emission factors'!$C$5,"")</f>
        <v>0</v>
      </c>
      <c r="AJ4953">
        <f>IFERROR(M4953*'Emission factors'!$C$6,"")</f>
        <v>0</v>
      </c>
      <c r="AK4953">
        <f>IFERROR(N4953*'Emission factors'!$C$7,"")</f>
        <v>0</v>
      </c>
      <c r="AL4953">
        <f>IFERROR(O4953*'Emission factors'!$C$8,"")</f>
        <v>27.255808000000002</v>
      </c>
      <c r="AM4953">
        <f>IFERROR(P4953*'Emission factors'!$C$9,"")</f>
        <v>0</v>
      </c>
      <c r="AN4953">
        <f>IFERROR(Q4953*'Emission factors'!$C$10,"")</f>
        <v>0</v>
      </c>
      <c r="AO4953">
        <f>IFERROR(R4953*'Emission factors'!$C$11,"")</f>
        <v>112.85608000000001</v>
      </c>
      <c r="AP4953">
        <f>IFERROR(S4953*'Emission factors'!$C$12,"")</f>
        <v>0</v>
      </c>
      <c r="AQ4953">
        <f>IFERROR(T4953*'Emission factors'!$C$13,"")</f>
        <v>71.972368000000003</v>
      </c>
      <c r="AR4953">
        <f t="shared" si="6779"/>
        <v>1703.7638960000002</v>
      </c>
      <c r="AS4953">
        <f t="shared" si="6780"/>
        <v>200</v>
      </c>
      <c r="AT4953">
        <f t="shared" si="6781"/>
        <v>1064</v>
      </c>
      <c r="AU4953" s="9">
        <f t="shared" si="6782"/>
        <v>0</v>
      </c>
      <c r="AV4953" s="9">
        <f>SUM('ERIC data_2018-2021_site'!$J4953:$L4953)*0.2</f>
        <v>0.77</v>
      </c>
      <c r="AW4953" s="9">
        <f>SUM('ERIC data_2018-2021_site'!$J4953:$L4953)*0.2</f>
        <v>0.77</v>
      </c>
      <c r="AX4953" s="9">
        <f>SUM('ERIC data_2018-2021_site'!$J4953:$L4953)*0.6</f>
        <v>2.31</v>
      </c>
      <c r="AY4953" s="9">
        <f>'ERIC data_2018-2021_site'!$AV4953*'Emission factors'!$C$3</f>
        <v>693.99329999999998</v>
      </c>
      <c r="AZ4953" s="9">
        <f>'ERIC data_2018-2021_site'!$AW4953*'Emission factors'!$C$4</f>
        <v>276.65607200000005</v>
      </c>
      <c r="BA4953" s="9">
        <f>'ERIC data_2018-2021_site'!$AX4953*'Emission factors'!$C$5</f>
        <v>49.179899999999996</v>
      </c>
      <c r="BB4953" s="9">
        <f>IF('ERIC data_2018-2021_site'!$J4953=0,0,'ERIC data_2018-2021_site'!$U4953/'ERIC data_2018-2021_site'!$J4953)</f>
        <v>1000</v>
      </c>
      <c r="BC4953" s="9">
        <f>IF('ERIC data_2018-2021_site'!$K4953=0,0,'ERIC data_2018-2021_site'!$V4953/'ERIC data_2018-2021_site'!$K4953)</f>
        <v>291.50684931506851</v>
      </c>
      <c r="BD4953" s="9">
        <f>IF('ERIC data_2018-2021_site'!$L4953=0,0,'ERIC data_2018-2021_site'!$W4953/'ERIC data_2018-2021_site'!$L4953)</f>
        <v>0</v>
      </c>
      <c r="BE4953">
        <f>'ERIC data_2018-2021_site'!$U4953-('ERIC data_2018-2021_site'!$BB4953*'ERIC data_2018-2021_site'!$AV4953)</f>
        <v>-570</v>
      </c>
      <c r="BF4953">
        <f>'ERIC data_2018-2021_site'!$V4953-('ERIC data_2018-2021_site'!$AW4953*'ERIC data_2018-2021_site'!$BC4953)</f>
        <v>839.53972602739725</v>
      </c>
      <c r="BG4953">
        <f>'ERIC data_2018-2021_site'!$W4953-('ERIC data_2018-2021_site'!$AX4953*'ERIC data_2018-2021_site'!$BD4953)</f>
        <v>0</v>
      </c>
      <c r="BH4953">
        <f>'ERIC data_2018-2021_site'!$AG4953-'ERIC data_2018-2021_site'!$AY4953</f>
        <v>-513.73529999999994</v>
      </c>
      <c r="BI4953" s="9">
        <f>'ERIC data_2018-2021_site'!$AH4953-'ERIC data_2018-2021_site'!$AZ4953</f>
        <v>1034.765568</v>
      </c>
      <c r="BJ4953" s="9">
        <f>'ERIC data_2018-2021_site'!$AI4953-'ERIC data_2018-2021_site'!$BA4953</f>
        <v>-49.179899999999996</v>
      </c>
      <c r="BK4953" s="9">
        <f>IF('ERIC data_2018-2021_site'!$N4953=0,0,'ERIC data_2018-2021_site'!$Y4953/'ERIC data_2018-2021_site'!$N4953)</f>
        <v>0</v>
      </c>
      <c r="BL4953">
        <f>IF('ERIC data_2018-2021_site'!$R4953=0,0,'ERIC data_2018-2021_site'!$AC4953/'ERIC data_2018-2021_site'!$R4953)</f>
        <v>217.16981132075472</v>
      </c>
      <c r="BM4953">
        <f>IF('ERIC data_2018-2021_site'!$N4953=0,0,'ERIC data_2018-2021_site'!$N4953*('Emission factors'!$C$7-'Emission factors'!$C$11))</f>
        <v>0</v>
      </c>
      <c r="BN4953" s="9">
        <f t="shared" si="6810"/>
        <v>170.37638960000001</v>
      </c>
      <c r="BO4953" s="9">
        <f t="shared" si="6811"/>
        <v>60.848710571428576</v>
      </c>
      <c r="BP4953" s="9">
        <f t="shared" si="6812"/>
        <v>1703.7638960000002</v>
      </c>
      <c r="BQ4953">
        <f t="shared" si="6826"/>
        <v>1533.3875064000001</v>
      </c>
      <c r="BR4953">
        <f t="shared" si="6826"/>
        <v>1363.0111168000001</v>
      </c>
      <c r="BS4953">
        <f t="shared" si="6826"/>
        <v>1192.6347272</v>
      </c>
      <c r="BT4953">
        <f t="shared" si="6826"/>
        <v>1022.2583376</v>
      </c>
      <c r="BU4953">
        <f t="shared" si="6813"/>
        <v>851.88194800000008</v>
      </c>
      <c r="BV4953">
        <f t="shared" ref="BV4953:CI4953" si="6837">IF($A4953="2020-2021",BU4953-$BO4953,"")</f>
        <v>791.03323742857151</v>
      </c>
      <c r="BW4953">
        <f t="shared" si="6837"/>
        <v>730.18452685714294</v>
      </c>
      <c r="BX4953">
        <f t="shared" si="6837"/>
        <v>669.33581628571437</v>
      </c>
      <c r="BY4953" s="8">
        <f t="shared" si="6837"/>
        <v>608.4871057142858</v>
      </c>
      <c r="BZ4953" s="8">
        <f t="shared" si="6837"/>
        <v>547.63839514285723</v>
      </c>
      <c r="CA4953">
        <f t="shared" si="6837"/>
        <v>486.78968457142867</v>
      </c>
      <c r="CB4953" s="8">
        <f t="shared" si="6837"/>
        <v>425.9409740000001</v>
      </c>
      <c r="CC4953">
        <f t="shared" si="6837"/>
        <v>365.09226342857153</v>
      </c>
      <c r="CD4953">
        <f t="shared" si="6837"/>
        <v>304.24355285714296</v>
      </c>
      <c r="CE4953" s="8">
        <f t="shared" si="6837"/>
        <v>243.39484228571439</v>
      </c>
      <c r="CF4953">
        <f t="shared" si="6837"/>
        <v>182.54613171428582</v>
      </c>
      <c r="CG4953">
        <f t="shared" si="6837"/>
        <v>121.69742114285725</v>
      </c>
      <c r="CH4953">
        <f t="shared" si="6837"/>
        <v>60.848710571428676</v>
      </c>
      <c r="CI4953">
        <f t="shared" si="6837"/>
        <v>9.9475983006414026E-14</v>
      </c>
      <c r="CJ4953" t="str">
        <f>IFERROR(_xlfn.XLOOKUP($CL4953,'ICB mapping'!$D$2:$D$25010,'ICB mapping'!$Y$2:$Y$25010),"Unmapped")</f>
        <v>NHS SUSSEX INTEGRATED CARE BOARD</v>
      </c>
      <c r="CK4953" t="str">
        <f t="shared" si="6808"/>
        <v>MENTAL HEALTH AND LEARNING DISABILITY</v>
      </c>
      <c r="CL4953" t="str">
        <f>IF($A4953="2021-2022",$B4953,IF($A4953="2020-2021",_xlfn.XLOOKUP($B4953,'Trust mapping'!$BJ$6:$BJ$250,'Trust mapping'!$A$6:$A$250),IF($A4953="2019-2020",_xlfn.XLOOKUP($B4953,'Trust mapping'!$AZ$6:$AZ$250,'Trust mapping'!$A$6:$A$250),IF($A4953="2018-2019",_xlfn.XLOOKUP($B4953,'Trust mapping'!$AQ$6:$AQ$250,'Trust mapping'!$A$6:$A$250),"Unmapped"))))</f>
        <v>RX2</v>
      </c>
      <c r="CM4953" t="str">
        <f>_xlfn.XLOOKUP($CL4953,'Trust mapping'!$A$6:$A$250,'Trust mapping'!$B$6:$B$250)</f>
        <v>SUSSEX PARTNERSHIP NHS FOUNDATION TRUST</v>
      </c>
      <c r="CN4953" t="str">
        <f>IFERROR(VLOOKUP($I4953,'Filter mappings'!$A$2:$B$22,2,0),"")</f>
        <v>Learning Disabilities</v>
      </c>
      <c r="CO4953">
        <f t="shared" si="6784"/>
        <v>1000</v>
      </c>
      <c r="CP4953">
        <f t="shared" si="6785"/>
        <v>291.50684931506851</v>
      </c>
      <c r="CQ4953">
        <f t="shared" si="6786"/>
        <v>0</v>
      </c>
      <c r="CR4953">
        <f t="shared" si="6787"/>
        <v>0</v>
      </c>
      <c r="CS4953">
        <f t="shared" si="6788"/>
        <v>0</v>
      </c>
      <c r="CT4953">
        <f t="shared" si="6789"/>
        <v>264.0625</v>
      </c>
      <c r="CU4953">
        <f t="shared" si="6790"/>
        <v>0</v>
      </c>
      <c r="CV4953">
        <f t="shared" si="6791"/>
        <v>0</v>
      </c>
      <c r="CW4953">
        <f t="shared" si="6792"/>
        <v>217.16981132075472</v>
      </c>
      <c r="CX4953">
        <f t="shared" si="6793"/>
        <v>0</v>
      </c>
      <c r="CY4953">
        <f t="shared" si="6794"/>
        <v>367.45562130177518</v>
      </c>
      <c r="CZ4953" t="s">
        <v>6434</v>
      </c>
    </row>
    <row r="4954" spans="1:104" hidden="1" x14ac:dyDescent="0.35">
      <c r="A4954" t="s">
        <v>6232</v>
      </c>
      <c r="B4954" t="s">
        <v>5051</v>
      </c>
      <c r="C4954" t="s">
        <v>5052</v>
      </c>
      <c r="D4954" t="s">
        <v>6119</v>
      </c>
      <c r="E4954" t="s">
        <v>6122</v>
      </c>
      <c r="F4954" t="s">
        <v>5116</v>
      </c>
      <c r="G4954" t="s">
        <v>5117</v>
      </c>
      <c r="H4954" t="s">
        <v>5117</v>
      </c>
      <c r="I4954" t="s">
        <v>6454</v>
      </c>
      <c r="J4954">
        <v>0.24</v>
      </c>
      <c r="K4954">
        <v>1.54</v>
      </c>
      <c r="L4954">
        <v>0.84</v>
      </c>
      <c r="M4954">
        <v>0</v>
      </c>
      <c r="N4954" s="8">
        <v>0</v>
      </c>
      <c r="O4954">
        <v>1.28</v>
      </c>
      <c r="P4954">
        <v>0</v>
      </c>
      <c r="R4954">
        <v>4.7</v>
      </c>
      <c r="S4954">
        <v>0</v>
      </c>
      <c r="T4954">
        <v>3.7</v>
      </c>
      <c r="U4954">
        <v>151</v>
      </c>
      <c r="V4954">
        <v>443</v>
      </c>
      <c r="W4954">
        <v>175</v>
      </c>
      <c r="X4954">
        <v>0</v>
      </c>
      <c r="Y4954">
        <v>0</v>
      </c>
      <c r="Z4954">
        <v>365</v>
      </c>
      <c r="AA4954">
        <v>0</v>
      </c>
      <c r="AC4954">
        <v>1136</v>
      </c>
      <c r="AD4954">
        <v>0</v>
      </c>
      <c r="AE4954">
        <v>1297</v>
      </c>
      <c r="AF4954">
        <f t="shared" si="6778"/>
        <v>12.3</v>
      </c>
      <c r="AG4954">
        <f>IFERROR(J4954*'Emission factors'!$C$3,"")</f>
        <v>216.30959999999999</v>
      </c>
      <c r="AH4954">
        <f>IFERROR(K4954*'Emission factors'!$C$4,"")</f>
        <v>553.3121440000001</v>
      </c>
      <c r="AI4954">
        <f>IFERROR(L4954*'Emission factors'!$C$5,"")</f>
        <v>17.883599999999998</v>
      </c>
      <c r="AJ4954">
        <f>IFERROR(M4954*'Emission factors'!$C$6,"")</f>
        <v>0</v>
      </c>
      <c r="AK4954">
        <f>IFERROR(N4954*'Emission factors'!$C$7,"")</f>
        <v>0</v>
      </c>
      <c r="AL4954">
        <f>IFERROR(O4954*'Emission factors'!$C$8,"")</f>
        <v>27.255808000000002</v>
      </c>
      <c r="AM4954">
        <f>IFERROR(P4954*'Emission factors'!$C$9,"")</f>
        <v>0</v>
      </c>
      <c r="AN4954">
        <f>IFERROR(Q4954*'Emission factors'!$C$10,"")</f>
        <v>0</v>
      </c>
      <c r="AO4954">
        <f>IFERROR(R4954*'Emission factors'!$C$11,"")</f>
        <v>100.07992000000002</v>
      </c>
      <c r="AP4954">
        <f>IFERROR(S4954*'Emission factors'!$C$12,"")</f>
        <v>0</v>
      </c>
      <c r="AQ4954">
        <f>IFERROR(T4954*'Emission factors'!$C$13,"")</f>
        <v>78.786320000000003</v>
      </c>
      <c r="AR4954">
        <f t="shared" si="6779"/>
        <v>993.6273920000001</v>
      </c>
      <c r="AS4954">
        <f t="shared" si="6780"/>
        <v>151</v>
      </c>
      <c r="AT4954">
        <f t="shared" si="6781"/>
        <v>443</v>
      </c>
      <c r="AU4954" s="9">
        <f t="shared" si="6782"/>
        <v>175</v>
      </c>
      <c r="AV4954" s="9">
        <f>SUM('ERIC data_2018-2021_site'!$J4954:$L4954)*0.2</f>
        <v>0.52400000000000002</v>
      </c>
      <c r="AW4954" s="9">
        <f>SUM('ERIC data_2018-2021_site'!$J4954:$L4954)*0.2</f>
        <v>0.52400000000000002</v>
      </c>
      <c r="AX4954" s="9">
        <f>SUM('ERIC data_2018-2021_site'!$J4954:$L4954)*0.6</f>
        <v>1.5720000000000001</v>
      </c>
      <c r="AY4954" s="9">
        <f>'ERIC data_2018-2021_site'!$AV4954*'Emission factors'!$C$3</f>
        <v>472.27596</v>
      </c>
      <c r="AZ4954" s="9">
        <f>'ERIC data_2018-2021_site'!$AW4954*'Emission factors'!$C$4</f>
        <v>188.26984640000003</v>
      </c>
      <c r="BA4954" s="9">
        <f>'ERIC data_2018-2021_site'!$AX4954*'Emission factors'!$C$5</f>
        <v>33.467880000000001</v>
      </c>
      <c r="BB4954" s="9">
        <f>IF('ERIC data_2018-2021_site'!$J4954=0,0,'ERIC data_2018-2021_site'!$U4954/'ERIC data_2018-2021_site'!$J4954)</f>
        <v>629.16666666666674</v>
      </c>
      <c r="BC4954" s="9">
        <f>IF('ERIC data_2018-2021_site'!$K4954=0,0,'ERIC data_2018-2021_site'!$V4954/'ERIC data_2018-2021_site'!$K4954)</f>
        <v>287.66233766233768</v>
      </c>
      <c r="BD4954" s="9">
        <f>IF('ERIC data_2018-2021_site'!$L4954=0,0,'ERIC data_2018-2021_site'!$W4954/'ERIC data_2018-2021_site'!$L4954)</f>
        <v>208.33333333333334</v>
      </c>
      <c r="BE4954">
        <f>'ERIC data_2018-2021_site'!$U4954-('ERIC data_2018-2021_site'!$BB4954*'ERIC data_2018-2021_site'!$AV4954)</f>
        <v>-178.68333333333339</v>
      </c>
      <c r="BF4954">
        <f>'ERIC data_2018-2021_site'!$V4954-('ERIC data_2018-2021_site'!$AW4954*'ERIC data_2018-2021_site'!$BC4954)</f>
        <v>292.26493506493506</v>
      </c>
      <c r="BG4954">
        <f>'ERIC data_2018-2021_site'!$W4954-('ERIC data_2018-2021_site'!$AX4954*'ERIC data_2018-2021_site'!$BD4954)</f>
        <v>-152.5</v>
      </c>
      <c r="BH4954">
        <f>'ERIC data_2018-2021_site'!$AG4954-'ERIC data_2018-2021_site'!$AY4954</f>
        <v>-255.96636000000001</v>
      </c>
      <c r="BI4954" s="9">
        <f>'ERIC data_2018-2021_site'!$AH4954-'ERIC data_2018-2021_site'!$AZ4954</f>
        <v>365.0422976000001</v>
      </c>
      <c r="BJ4954" s="9">
        <f>'ERIC data_2018-2021_site'!$AI4954-'ERIC data_2018-2021_site'!$BA4954</f>
        <v>-15.584280000000003</v>
      </c>
      <c r="BK4954" s="9">
        <f>IF('ERIC data_2018-2021_site'!$N4954=0,0,'ERIC data_2018-2021_site'!$Y4954/'ERIC data_2018-2021_site'!$N4954)</f>
        <v>0</v>
      </c>
      <c r="BL4954">
        <f>IF('ERIC data_2018-2021_site'!$R4954=0,0,'ERIC data_2018-2021_site'!$AC4954/'ERIC data_2018-2021_site'!$R4954)</f>
        <v>241.70212765957447</v>
      </c>
      <c r="BM4954">
        <f>IF('ERIC data_2018-2021_site'!$N4954=0,0,'ERIC data_2018-2021_site'!$N4954*('Emission factors'!$C$7-'Emission factors'!$C$11))</f>
        <v>0</v>
      </c>
      <c r="BN4954" s="9" t="str">
        <f t="shared" si="6810"/>
        <v/>
      </c>
      <c r="BO4954" s="9" t="str">
        <f t="shared" si="6811"/>
        <v/>
      </c>
      <c r="BP4954" s="9" t="str">
        <f t="shared" si="6812"/>
        <v/>
      </c>
      <c r="BQ4954" t="str">
        <f t="shared" si="6826"/>
        <v/>
      </c>
      <c r="BR4954" t="str">
        <f t="shared" si="6826"/>
        <v/>
      </c>
      <c r="BS4954" t="str">
        <f t="shared" si="6826"/>
        <v/>
      </c>
      <c r="BT4954" t="str">
        <f t="shared" si="6826"/>
        <v/>
      </c>
      <c r="BU4954" t="str">
        <f t="shared" si="6813"/>
        <v/>
      </c>
      <c r="BV4954" t="str">
        <f t="shared" ref="BV4954:CI4954" si="6838">IF($A4954="2020-2021",BU4954-$BO4954,"")</f>
        <v/>
      </c>
      <c r="BW4954" t="str">
        <f t="shared" si="6838"/>
        <v/>
      </c>
      <c r="BX4954" t="str">
        <f t="shared" si="6838"/>
        <v/>
      </c>
      <c r="BY4954" s="8" t="str">
        <f t="shared" si="6838"/>
        <v/>
      </c>
      <c r="BZ4954" s="8" t="str">
        <f t="shared" si="6838"/>
        <v/>
      </c>
      <c r="CA4954" t="str">
        <f t="shared" si="6838"/>
        <v/>
      </c>
      <c r="CB4954" s="8" t="str">
        <f t="shared" si="6838"/>
        <v/>
      </c>
      <c r="CC4954" t="str">
        <f t="shared" si="6838"/>
        <v/>
      </c>
      <c r="CD4954" t="str">
        <f t="shared" si="6838"/>
        <v/>
      </c>
      <c r="CE4954" s="8" t="str">
        <f t="shared" si="6838"/>
        <v/>
      </c>
      <c r="CF4954" t="str">
        <f t="shared" si="6838"/>
        <v/>
      </c>
      <c r="CG4954" t="str">
        <f t="shared" si="6838"/>
        <v/>
      </c>
      <c r="CH4954" t="str">
        <f t="shared" si="6838"/>
        <v/>
      </c>
      <c r="CI4954" t="str">
        <f t="shared" si="6838"/>
        <v/>
      </c>
      <c r="CJ4954" t="str">
        <f>IFERROR(_xlfn.XLOOKUP($CL4954,'ICB mapping'!$D$2:$D$25010,'ICB mapping'!$Y$2:$Y$25010),"Unmapped")</f>
        <v>NHS SUSSEX INTEGRATED CARE BOARD</v>
      </c>
      <c r="CK4954" t="str">
        <f t="shared" si="6808"/>
        <v>MENTAL HEALTH AND LEARNING DISABILITY</v>
      </c>
      <c r="CL4954" t="str">
        <f>IF($A4954="2021-2022",$B4954,IF($A4954="2020-2021",_xlfn.XLOOKUP($B4954,'Trust mapping'!$BJ$6:$BJ$250,'Trust mapping'!$A$6:$A$250),IF($A4954="2019-2020",_xlfn.XLOOKUP($B4954,'Trust mapping'!$AZ$6:$AZ$250,'Trust mapping'!$A$6:$A$250),IF($A4954="2018-2019",_xlfn.XLOOKUP($B4954,'Trust mapping'!$AQ$6:$AQ$250,'Trust mapping'!$A$6:$A$250),"Unmapped"))))</f>
        <v>RX2</v>
      </c>
      <c r="CM4954" t="str">
        <f>_xlfn.XLOOKUP($CL4954,'Trust mapping'!$A$6:$A$250,'Trust mapping'!$B$6:$B$250)</f>
        <v>SUSSEX PARTNERSHIP NHS FOUNDATION TRUST</v>
      </c>
      <c r="CN4954" t="str">
        <f>IFERROR(VLOOKUP($I4954,'Filter mappings'!$A$2:$B$22,2,0),"")</f>
        <v>Learning Disabilities</v>
      </c>
      <c r="CO4954">
        <f t="shared" si="6784"/>
        <v>629.16666666666674</v>
      </c>
      <c r="CP4954">
        <f t="shared" si="6785"/>
        <v>287.66233766233768</v>
      </c>
      <c r="CQ4954">
        <f t="shared" si="6786"/>
        <v>208.33333333333334</v>
      </c>
      <c r="CR4954">
        <f t="shared" si="6787"/>
        <v>0</v>
      </c>
      <c r="CS4954">
        <f t="shared" si="6788"/>
        <v>0</v>
      </c>
      <c r="CT4954">
        <f t="shared" si="6789"/>
        <v>285.15625</v>
      </c>
      <c r="CU4954">
        <f t="shared" si="6790"/>
        <v>0</v>
      </c>
      <c r="CV4954">
        <f t="shared" si="6791"/>
        <v>0</v>
      </c>
      <c r="CW4954">
        <f t="shared" si="6792"/>
        <v>241.70212765957447</v>
      </c>
      <c r="CX4954">
        <f t="shared" si="6793"/>
        <v>0</v>
      </c>
      <c r="CY4954">
        <f t="shared" si="6794"/>
        <v>350.54054054054052</v>
      </c>
      <c r="CZ4954" t="s">
        <v>6434</v>
      </c>
    </row>
    <row r="4955" spans="1:104" hidden="1" x14ac:dyDescent="0.35">
      <c r="A4955" t="s">
        <v>6232</v>
      </c>
      <c r="B4955" t="s">
        <v>3605</v>
      </c>
      <c r="C4955" t="s">
        <v>3606</v>
      </c>
      <c r="D4955" t="s">
        <v>6123</v>
      </c>
      <c r="E4955" t="s">
        <v>6122</v>
      </c>
      <c r="F4955" t="s">
        <v>3678</v>
      </c>
      <c r="G4955" t="s">
        <v>3679</v>
      </c>
      <c r="H4955" t="s">
        <v>3679</v>
      </c>
      <c r="I4955" t="s">
        <v>6443</v>
      </c>
      <c r="AF4955">
        <f t="shared" si="6778"/>
        <v>0</v>
      </c>
      <c r="AG4955">
        <f>IFERROR(J4955*'Emission factors'!$C$3,"")</f>
        <v>0</v>
      </c>
      <c r="AH4955">
        <f>IFERROR(K4955*'Emission factors'!$C$4,"")</f>
        <v>0</v>
      </c>
      <c r="AI4955">
        <f>IFERROR(L4955*'Emission factors'!$C$5,"")</f>
        <v>0</v>
      </c>
      <c r="AJ4955">
        <f>IFERROR(M4955*'Emission factors'!$C$6,"")</f>
        <v>0</v>
      </c>
      <c r="AK4955">
        <f>IFERROR(N4955*'Emission factors'!$C$7,"")</f>
        <v>0</v>
      </c>
      <c r="AL4955">
        <f>IFERROR(O4955*'Emission factors'!$C$8,"")</f>
        <v>0</v>
      </c>
      <c r="AM4955">
        <f>IFERROR(P4955*'Emission factors'!$C$9,"")</f>
        <v>0</v>
      </c>
      <c r="AN4955">
        <f>IFERROR(Q4955*'Emission factors'!$C$10,"")</f>
        <v>0</v>
      </c>
      <c r="AO4955">
        <f>IFERROR(R4955*'Emission factors'!$C$11,"")</f>
        <v>0</v>
      </c>
      <c r="AP4955">
        <f>IFERROR(S4955*'Emission factors'!$C$12,"")</f>
        <v>0</v>
      </c>
      <c r="AQ4955">
        <f>IFERROR(T4955*'Emission factors'!$C$13,"")</f>
        <v>0</v>
      </c>
      <c r="AR4955">
        <f t="shared" si="6779"/>
        <v>0</v>
      </c>
      <c r="AS4955">
        <f t="shared" si="6780"/>
        <v>0</v>
      </c>
      <c r="AT4955">
        <f t="shared" si="6781"/>
        <v>0</v>
      </c>
      <c r="AU4955" s="9">
        <f t="shared" si="6782"/>
        <v>0</v>
      </c>
      <c r="AV4955" s="9">
        <f>SUM('ERIC data_2018-2021_site'!$J4955:$L4955)*0.2</f>
        <v>0</v>
      </c>
      <c r="AW4955" s="9">
        <f>SUM('ERIC data_2018-2021_site'!$J4955:$L4955)*0.2</f>
        <v>0</v>
      </c>
      <c r="AX4955" s="9">
        <f>SUM('ERIC data_2018-2021_site'!$J4955:$L4955)*0.6</f>
        <v>0</v>
      </c>
      <c r="AY4955" s="9">
        <f>'ERIC data_2018-2021_site'!$AV4955*'Emission factors'!$C$3</f>
        <v>0</v>
      </c>
      <c r="AZ4955" s="9">
        <f>'ERIC data_2018-2021_site'!$AW4955*'Emission factors'!$C$4</f>
        <v>0</v>
      </c>
      <c r="BA4955" s="9">
        <f>'ERIC data_2018-2021_site'!$AX4955*'Emission factors'!$C$5</f>
        <v>0</v>
      </c>
      <c r="BB4955" s="9">
        <f>IF('ERIC data_2018-2021_site'!$J4955=0,0,'ERIC data_2018-2021_site'!$U4955/'ERIC data_2018-2021_site'!$J4955)</f>
        <v>0</v>
      </c>
      <c r="BC4955" s="9">
        <f>IF('ERIC data_2018-2021_site'!$K4955=0,0,'ERIC data_2018-2021_site'!$V4955/'ERIC data_2018-2021_site'!$K4955)</f>
        <v>0</v>
      </c>
      <c r="BD4955" s="9">
        <f>IF('ERIC data_2018-2021_site'!$L4955=0,0,'ERIC data_2018-2021_site'!$W4955/'ERIC data_2018-2021_site'!$L4955)</f>
        <v>0</v>
      </c>
      <c r="BE4955">
        <f>'ERIC data_2018-2021_site'!$U4955-('ERIC data_2018-2021_site'!$BB4955*'ERIC data_2018-2021_site'!$AV4955)</f>
        <v>0</v>
      </c>
      <c r="BF4955">
        <f>'ERIC data_2018-2021_site'!$V4955-('ERIC data_2018-2021_site'!$AW4955*'ERIC data_2018-2021_site'!$BC4955)</f>
        <v>0</v>
      </c>
      <c r="BG4955">
        <f>'ERIC data_2018-2021_site'!$W4955-('ERIC data_2018-2021_site'!$AX4955*'ERIC data_2018-2021_site'!$BD4955)</f>
        <v>0</v>
      </c>
      <c r="BH4955">
        <f>'ERIC data_2018-2021_site'!$AG4955-'ERIC data_2018-2021_site'!$AY4955</f>
        <v>0</v>
      </c>
      <c r="BI4955" s="9">
        <f>'ERIC data_2018-2021_site'!$AH4955-'ERIC data_2018-2021_site'!$AZ4955</f>
        <v>0</v>
      </c>
      <c r="BJ4955" s="9">
        <f>'ERIC data_2018-2021_site'!$AI4955-'ERIC data_2018-2021_site'!$BA4955</f>
        <v>0</v>
      </c>
      <c r="BK4955" s="9">
        <f>IF('ERIC data_2018-2021_site'!$N4955=0,0,'ERIC data_2018-2021_site'!$Y4955/'ERIC data_2018-2021_site'!$N4955)</f>
        <v>0</v>
      </c>
      <c r="BL4955">
        <f>IF('ERIC data_2018-2021_site'!$R4955=0,0,'ERIC data_2018-2021_site'!$AC4955/'ERIC data_2018-2021_site'!$R4955)</f>
        <v>0</v>
      </c>
      <c r="BM4955">
        <f>IF('ERIC data_2018-2021_site'!$N4955=0,0,'ERIC data_2018-2021_site'!$N4955*('Emission factors'!$C$7-'Emission factors'!$C$11))</f>
        <v>0</v>
      </c>
      <c r="BN4955" s="9" t="str">
        <f t="shared" si="6810"/>
        <v/>
      </c>
      <c r="BO4955" s="9" t="str">
        <f t="shared" si="6811"/>
        <v/>
      </c>
      <c r="BP4955" s="9" t="str">
        <f t="shared" si="6812"/>
        <v/>
      </c>
      <c r="BQ4955" t="str">
        <f t="shared" si="6826"/>
        <v/>
      </c>
      <c r="BR4955" t="str">
        <f t="shared" si="6826"/>
        <v/>
      </c>
      <c r="BS4955" t="str">
        <f t="shared" si="6826"/>
        <v/>
      </c>
      <c r="BT4955" t="str">
        <f t="shared" si="6826"/>
        <v/>
      </c>
      <c r="BU4955" t="str">
        <f t="shared" si="6813"/>
        <v/>
      </c>
      <c r="BV4955" t="str">
        <f t="shared" ref="BV4955:CI4955" si="6839">IF($A4955="2020-2021",BU4955-$BO4955,"")</f>
        <v/>
      </c>
      <c r="BW4955" t="str">
        <f t="shared" si="6839"/>
        <v/>
      </c>
      <c r="BX4955" t="str">
        <f t="shared" si="6839"/>
        <v/>
      </c>
      <c r="BY4955" s="8" t="str">
        <f t="shared" si="6839"/>
        <v/>
      </c>
      <c r="BZ4955" s="8" t="str">
        <f t="shared" si="6839"/>
        <v/>
      </c>
      <c r="CA4955" t="str">
        <f t="shared" si="6839"/>
        <v/>
      </c>
      <c r="CB4955" s="8" t="str">
        <f t="shared" si="6839"/>
        <v/>
      </c>
      <c r="CC4955" t="str">
        <f t="shared" si="6839"/>
        <v/>
      </c>
      <c r="CD4955" t="str">
        <f t="shared" si="6839"/>
        <v/>
      </c>
      <c r="CE4955" s="8" t="str">
        <f t="shared" si="6839"/>
        <v/>
      </c>
      <c r="CF4955" t="str">
        <f t="shared" si="6839"/>
        <v/>
      </c>
      <c r="CG4955" t="str">
        <f t="shared" si="6839"/>
        <v/>
      </c>
      <c r="CH4955" t="str">
        <f t="shared" si="6839"/>
        <v/>
      </c>
      <c r="CI4955" t="str">
        <f t="shared" si="6839"/>
        <v/>
      </c>
      <c r="CJ4955" t="str">
        <f>IFERROR(_xlfn.XLOOKUP($CL4955,'ICB mapping'!$D$2:$D$25010,'ICB mapping'!$Y$2:$Y$25010),"Unmapped")</f>
        <v>NHS NORTH EAST LONDON INTEGRATED CARE BOARD</v>
      </c>
      <c r="CK4955" t="str">
        <f t="shared" si="6808"/>
        <v>MENTAL HEALTH AND LEARNING DISABILITY</v>
      </c>
      <c r="CL4955" t="str">
        <f>IF($A4955="2021-2022",$B4955,IF($A4955="2020-2021",_xlfn.XLOOKUP($B4955,'Trust mapping'!$BJ$6:$BJ$250,'Trust mapping'!$A$6:$A$250),IF($A4955="2019-2020",_xlfn.XLOOKUP($B4955,'Trust mapping'!$AZ$6:$AZ$250,'Trust mapping'!$A$6:$A$250),IF($A4955="2018-2019",_xlfn.XLOOKUP($B4955,'Trust mapping'!$AQ$6:$AQ$250,'Trust mapping'!$A$6:$A$250),"Unmapped"))))</f>
        <v>RAT</v>
      </c>
      <c r="CM4955" t="str">
        <f>_xlfn.XLOOKUP($CL4955,'Trust mapping'!$A$6:$A$250,'Trust mapping'!$B$6:$B$250)</f>
        <v>NORTH EAST LONDON NHS FOUNDATION TRUST</v>
      </c>
      <c r="CN4955" t="str">
        <f>IFERROR(VLOOKUP($I4955,'Filter mappings'!$A$2:$B$22,2,0),"")</f>
        <v>Non inpatient</v>
      </c>
      <c r="CO4955">
        <f t="shared" si="6784"/>
        <v>0</v>
      </c>
      <c r="CP4955">
        <f t="shared" si="6785"/>
        <v>0</v>
      </c>
      <c r="CQ4955">
        <f t="shared" si="6786"/>
        <v>0</v>
      </c>
      <c r="CR4955">
        <f t="shared" si="6787"/>
        <v>0</v>
      </c>
      <c r="CS4955">
        <f t="shared" si="6788"/>
        <v>0</v>
      </c>
      <c r="CT4955">
        <f t="shared" si="6789"/>
        <v>0</v>
      </c>
      <c r="CU4955">
        <f t="shared" si="6790"/>
        <v>0</v>
      </c>
      <c r="CV4955">
        <f t="shared" si="6791"/>
        <v>0</v>
      </c>
      <c r="CW4955">
        <f t="shared" si="6792"/>
        <v>0</v>
      </c>
      <c r="CX4955">
        <f t="shared" si="6793"/>
        <v>0</v>
      </c>
      <c r="CY4955">
        <f t="shared" si="6794"/>
        <v>0</v>
      </c>
      <c r="CZ4955" t="s">
        <v>6453</v>
      </c>
    </row>
    <row r="4956" spans="1:104" hidden="1" x14ac:dyDescent="0.35">
      <c r="A4956" t="s">
        <v>6233</v>
      </c>
      <c r="B4956" t="s">
        <v>2446</v>
      </c>
      <c r="C4956" t="s">
        <v>2447</v>
      </c>
      <c r="D4956" t="s">
        <v>6119</v>
      </c>
      <c r="E4956" t="s">
        <v>6128</v>
      </c>
      <c r="F4956" t="s">
        <v>2540</v>
      </c>
      <c r="G4956" t="s">
        <v>2541</v>
      </c>
      <c r="H4956" t="s">
        <v>2541</v>
      </c>
      <c r="I4956" t="s">
        <v>6445</v>
      </c>
      <c r="AF4956">
        <f t="shared" si="6778"/>
        <v>0</v>
      </c>
      <c r="AG4956">
        <f>IFERROR(J4956*'Emission factors'!$C$3,"")</f>
        <v>0</v>
      </c>
      <c r="AH4956">
        <f>IFERROR(K4956*'Emission factors'!$C$4,"")</f>
        <v>0</v>
      </c>
      <c r="AI4956">
        <f>IFERROR(L4956*'Emission factors'!$C$5,"")</f>
        <v>0</v>
      </c>
      <c r="AJ4956">
        <f>IFERROR(M4956*'Emission factors'!$C$6,"")</f>
        <v>0</v>
      </c>
      <c r="AK4956">
        <f>IFERROR(N4956*'Emission factors'!$C$7,"")</f>
        <v>0</v>
      </c>
      <c r="AL4956">
        <f>IFERROR(O4956*'Emission factors'!$C$8,"")</f>
        <v>0</v>
      </c>
      <c r="AM4956">
        <f>IFERROR(P4956*'Emission factors'!$C$9,"")</f>
        <v>0</v>
      </c>
      <c r="AN4956">
        <f>IFERROR(Q4956*'Emission factors'!$C$10,"")</f>
        <v>0</v>
      </c>
      <c r="AO4956">
        <f>IFERROR(R4956*'Emission factors'!$C$11,"")</f>
        <v>0</v>
      </c>
      <c r="AP4956">
        <f>IFERROR(S4956*'Emission factors'!$C$12,"")</f>
        <v>0</v>
      </c>
      <c r="AQ4956">
        <f>IFERROR(T4956*'Emission factors'!$C$13,"")</f>
        <v>0</v>
      </c>
      <c r="AR4956">
        <f t="shared" si="6779"/>
        <v>0</v>
      </c>
      <c r="AS4956">
        <f t="shared" si="6780"/>
        <v>0</v>
      </c>
      <c r="AT4956">
        <f t="shared" si="6781"/>
        <v>0</v>
      </c>
      <c r="AU4956" s="9">
        <f t="shared" si="6782"/>
        <v>0</v>
      </c>
      <c r="AV4956" s="9">
        <f>SUM('ERIC data_2018-2021_site'!$J4956:$L4956)*0.2</f>
        <v>0</v>
      </c>
      <c r="AW4956" s="9">
        <f>SUM('ERIC data_2018-2021_site'!$J4956:$L4956)*0.2</f>
        <v>0</v>
      </c>
      <c r="AX4956" s="9">
        <f>SUM('ERIC data_2018-2021_site'!$J4956:$L4956)*0.6</f>
        <v>0</v>
      </c>
      <c r="AY4956" s="9">
        <f>'ERIC data_2018-2021_site'!$AV4956*'Emission factors'!$C$3</f>
        <v>0</v>
      </c>
      <c r="AZ4956" s="9">
        <f>'ERIC data_2018-2021_site'!$AW4956*'Emission factors'!$C$4</f>
        <v>0</v>
      </c>
      <c r="BA4956" s="9">
        <f>'ERIC data_2018-2021_site'!$AX4956*'Emission factors'!$C$5</f>
        <v>0</v>
      </c>
      <c r="BB4956" s="9">
        <f>IF('ERIC data_2018-2021_site'!$J4956=0,0,'ERIC data_2018-2021_site'!$U4956/'ERIC data_2018-2021_site'!$J4956)</f>
        <v>0</v>
      </c>
      <c r="BC4956" s="9">
        <f>IF('ERIC data_2018-2021_site'!$K4956=0,0,'ERIC data_2018-2021_site'!$V4956/'ERIC data_2018-2021_site'!$K4956)</f>
        <v>0</v>
      </c>
      <c r="BD4956" s="9">
        <f>IF('ERIC data_2018-2021_site'!$L4956=0,0,'ERIC data_2018-2021_site'!$W4956/'ERIC data_2018-2021_site'!$L4956)</f>
        <v>0</v>
      </c>
      <c r="BE4956">
        <f>'ERIC data_2018-2021_site'!$U4956-('ERIC data_2018-2021_site'!$BB4956*'ERIC data_2018-2021_site'!$AV4956)</f>
        <v>0</v>
      </c>
      <c r="BF4956">
        <f>'ERIC data_2018-2021_site'!$V4956-('ERIC data_2018-2021_site'!$AW4956*'ERIC data_2018-2021_site'!$BC4956)</f>
        <v>0</v>
      </c>
      <c r="BG4956">
        <f>'ERIC data_2018-2021_site'!$W4956-('ERIC data_2018-2021_site'!$AX4956*'ERIC data_2018-2021_site'!$BD4956)</f>
        <v>0</v>
      </c>
      <c r="BH4956">
        <f>'ERIC data_2018-2021_site'!$AG4956-'ERIC data_2018-2021_site'!$AY4956</f>
        <v>0</v>
      </c>
      <c r="BI4956" s="9">
        <f>'ERIC data_2018-2021_site'!$AH4956-'ERIC data_2018-2021_site'!$AZ4956</f>
        <v>0</v>
      </c>
      <c r="BJ4956" s="9">
        <f>'ERIC data_2018-2021_site'!$AI4956-'ERIC data_2018-2021_site'!$BA4956</f>
        <v>0</v>
      </c>
      <c r="BK4956" s="9">
        <f>IF('ERIC data_2018-2021_site'!$N4956=0,0,'ERIC data_2018-2021_site'!$Y4956/'ERIC data_2018-2021_site'!$N4956)</f>
        <v>0</v>
      </c>
      <c r="BL4956">
        <f>IF('ERIC data_2018-2021_site'!$R4956=0,0,'ERIC data_2018-2021_site'!$AC4956/'ERIC data_2018-2021_site'!$R4956)</f>
        <v>0</v>
      </c>
      <c r="BM4956">
        <f>IF('ERIC data_2018-2021_site'!$N4956=0,0,'ERIC data_2018-2021_site'!$N4956*('Emission factors'!$C$7-'Emission factors'!$C$11))</f>
        <v>0</v>
      </c>
      <c r="BN4956" s="9" t="str">
        <f t="shared" si="6810"/>
        <v/>
      </c>
      <c r="BO4956" s="9" t="str">
        <f t="shared" si="6811"/>
        <v/>
      </c>
      <c r="BP4956" s="9" t="str">
        <f t="shared" si="6812"/>
        <v/>
      </c>
      <c r="BQ4956" t="str">
        <f t="shared" si="6826"/>
        <v/>
      </c>
      <c r="BR4956" t="str">
        <f t="shared" si="6826"/>
        <v/>
      </c>
      <c r="BS4956" t="str">
        <f t="shared" si="6826"/>
        <v/>
      </c>
      <c r="BT4956" t="str">
        <f t="shared" si="6826"/>
        <v/>
      </c>
      <c r="BU4956" t="str">
        <f t="shared" si="6813"/>
        <v/>
      </c>
      <c r="BV4956" t="str">
        <f t="shared" ref="BV4956:CI4956" si="6840">IF($A4956="2020-2021",BU4956-$BO4956,"")</f>
        <v/>
      </c>
      <c r="BW4956" t="str">
        <f t="shared" si="6840"/>
        <v/>
      </c>
      <c r="BX4956" t="str">
        <f t="shared" si="6840"/>
        <v/>
      </c>
      <c r="BY4956" s="8" t="str">
        <f t="shared" si="6840"/>
        <v/>
      </c>
      <c r="BZ4956" s="8" t="str">
        <f t="shared" si="6840"/>
        <v/>
      </c>
      <c r="CA4956" t="str">
        <f t="shared" si="6840"/>
        <v/>
      </c>
      <c r="CB4956" s="8" t="str">
        <f t="shared" si="6840"/>
        <v/>
      </c>
      <c r="CC4956" t="str">
        <f t="shared" si="6840"/>
        <v/>
      </c>
      <c r="CD4956" t="str">
        <f t="shared" si="6840"/>
        <v/>
      </c>
      <c r="CE4956" s="8" t="str">
        <f t="shared" si="6840"/>
        <v/>
      </c>
      <c r="CF4956" t="str">
        <f t="shared" si="6840"/>
        <v/>
      </c>
      <c r="CG4956" t="str">
        <f t="shared" si="6840"/>
        <v/>
      </c>
      <c r="CH4956" t="str">
        <f t="shared" si="6840"/>
        <v/>
      </c>
      <c r="CI4956" t="str">
        <f t="shared" si="6840"/>
        <v/>
      </c>
      <c r="CJ4956" t="str">
        <f>IFERROR(_xlfn.XLOOKUP($CL4956,'ICB mapping'!$D$2:$D$25010,'ICB mapping'!$Y$2:$Y$25010),"Unmapped")</f>
        <v>NHS KENT AND MEDWAY INTEGRATED CARE BOARD</v>
      </c>
      <c r="CK4956" t="str">
        <f t="shared" si="6808"/>
        <v>COMMUNITY</v>
      </c>
      <c r="CL4956" t="str">
        <f>IF($A4956="2021-2022",$B4956,IF($A4956="2020-2021",_xlfn.XLOOKUP($B4956,'Trust mapping'!$BJ$6:$BJ$250,'Trust mapping'!$A$6:$A$250),IF($A4956="2019-2020",_xlfn.XLOOKUP($B4956,'Trust mapping'!$AZ$6:$AZ$250,'Trust mapping'!$A$6:$A$250),IF($A4956="2018-2019",_xlfn.XLOOKUP($B4956,'Trust mapping'!$AQ$6:$AQ$250,'Trust mapping'!$A$6:$A$250),"Unmapped"))))</f>
        <v>RYY</v>
      </c>
      <c r="CM4956" t="str">
        <f>_xlfn.XLOOKUP($CL4956,'Trust mapping'!$A$6:$A$250,'Trust mapping'!$B$6:$B$250)</f>
        <v>KENT COMMUNITY HEALTH NHS FOUNDATION TRUST</v>
      </c>
      <c r="CN4956" t="str">
        <f>IFERROR(VLOOKUP($I4956,'Filter mappings'!$A$2:$B$22,2,0),"")</f>
        <v>Community hospital (with inpatient beds)</v>
      </c>
      <c r="CO4956">
        <f t="shared" si="6784"/>
        <v>0</v>
      </c>
      <c r="CP4956">
        <f t="shared" si="6785"/>
        <v>0</v>
      </c>
      <c r="CQ4956">
        <f t="shared" si="6786"/>
        <v>0</v>
      </c>
      <c r="CR4956">
        <f t="shared" si="6787"/>
        <v>0</v>
      </c>
      <c r="CS4956">
        <f t="shared" si="6788"/>
        <v>0</v>
      </c>
      <c r="CT4956">
        <f t="shared" si="6789"/>
        <v>0</v>
      </c>
      <c r="CU4956">
        <f t="shared" si="6790"/>
        <v>0</v>
      </c>
      <c r="CV4956">
        <f t="shared" si="6791"/>
        <v>0</v>
      </c>
      <c r="CW4956">
        <f t="shared" si="6792"/>
        <v>0</v>
      </c>
      <c r="CX4956">
        <f t="shared" si="6793"/>
        <v>0</v>
      </c>
      <c r="CY4956">
        <f t="shared" si="6794"/>
        <v>0</v>
      </c>
      <c r="CZ4956" t="s">
        <v>6434</v>
      </c>
    </row>
    <row r="4957" spans="1:104" hidden="1" x14ac:dyDescent="0.35">
      <c r="A4957" t="s">
        <v>6234</v>
      </c>
      <c r="B4957" t="s">
        <v>2446</v>
      </c>
      <c r="C4957" t="s">
        <v>2447</v>
      </c>
      <c r="D4957" t="s">
        <v>6119</v>
      </c>
      <c r="E4957" t="s">
        <v>6128</v>
      </c>
      <c r="F4957" t="s">
        <v>2540</v>
      </c>
      <c r="G4957" t="s">
        <v>2541</v>
      </c>
      <c r="H4957" t="s">
        <v>2541</v>
      </c>
      <c r="I4957" t="s">
        <v>6445</v>
      </c>
      <c r="AF4957">
        <f t="shared" si="6778"/>
        <v>0</v>
      </c>
      <c r="AG4957">
        <f>IFERROR(J4957*'Emission factors'!$C$3,"")</f>
        <v>0</v>
      </c>
      <c r="AH4957">
        <f>IFERROR(K4957*'Emission factors'!$C$4,"")</f>
        <v>0</v>
      </c>
      <c r="AI4957">
        <f>IFERROR(L4957*'Emission factors'!$C$5,"")</f>
        <v>0</v>
      </c>
      <c r="AJ4957">
        <f>IFERROR(M4957*'Emission factors'!$C$6,"")</f>
        <v>0</v>
      </c>
      <c r="AK4957">
        <f>IFERROR(N4957*'Emission factors'!$C$7,"")</f>
        <v>0</v>
      </c>
      <c r="AL4957">
        <f>IFERROR(O4957*'Emission factors'!$C$8,"")</f>
        <v>0</v>
      </c>
      <c r="AM4957">
        <f>IFERROR(P4957*'Emission factors'!$C$9,"")</f>
        <v>0</v>
      </c>
      <c r="AN4957">
        <f>IFERROR(Q4957*'Emission factors'!$C$10,"")</f>
        <v>0</v>
      </c>
      <c r="AO4957">
        <f>IFERROR(R4957*'Emission factors'!$C$11,"")</f>
        <v>0</v>
      </c>
      <c r="AP4957">
        <f>IFERROR(S4957*'Emission factors'!$C$12,"")</f>
        <v>0</v>
      </c>
      <c r="AQ4957">
        <f>IFERROR(T4957*'Emission factors'!$C$13,"")</f>
        <v>0</v>
      </c>
      <c r="AR4957">
        <f t="shared" si="6779"/>
        <v>0</v>
      </c>
      <c r="AS4957">
        <f t="shared" si="6780"/>
        <v>0</v>
      </c>
      <c r="AT4957">
        <f t="shared" si="6781"/>
        <v>0</v>
      </c>
      <c r="AU4957" s="9">
        <f t="shared" si="6782"/>
        <v>0</v>
      </c>
      <c r="AV4957" s="9">
        <f>SUM('ERIC data_2018-2021_site'!$J4957:$L4957)*0.2</f>
        <v>0</v>
      </c>
      <c r="AW4957" s="9">
        <f>SUM('ERIC data_2018-2021_site'!$J4957:$L4957)*0.2</f>
        <v>0</v>
      </c>
      <c r="AX4957" s="9">
        <f>SUM('ERIC data_2018-2021_site'!$J4957:$L4957)*0.6</f>
        <v>0</v>
      </c>
      <c r="AY4957" s="9">
        <f>'ERIC data_2018-2021_site'!$AV4957*'Emission factors'!$C$3</f>
        <v>0</v>
      </c>
      <c r="AZ4957" s="9">
        <f>'ERIC data_2018-2021_site'!$AW4957*'Emission factors'!$C$4</f>
        <v>0</v>
      </c>
      <c r="BA4957" s="9">
        <f>'ERIC data_2018-2021_site'!$AX4957*'Emission factors'!$C$5</f>
        <v>0</v>
      </c>
      <c r="BB4957" s="9">
        <f>IF('ERIC data_2018-2021_site'!$J4957=0,0,'ERIC data_2018-2021_site'!$U4957/'ERIC data_2018-2021_site'!$J4957)</f>
        <v>0</v>
      </c>
      <c r="BC4957" s="9">
        <f>IF('ERIC data_2018-2021_site'!$K4957=0,0,'ERIC data_2018-2021_site'!$V4957/'ERIC data_2018-2021_site'!$K4957)</f>
        <v>0</v>
      </c>
      <c r="BD4957" s="9">
        <f>IF('ERIC data_2018-2021_site'!$L4957=0,0,'ERIC data_2018-2021_site'!$W4957/'ERIC data_2018-2021_site'!$L4957)</f>
        <v>0</v>
      </c>
      <c r="BE4957">
        <f>'ERIC data_2018-2021_site'!$U4957-('ERIC data_2018-2021_site'!$BB4957*'ERIC data_2018-2021_site'!$AV4957)</f>
        <v>0</v>
      </c>
      <c r="BF4957">
        <f>'ERIC data_2018-2021_site'!$V4957-('ERIC data_2018-2021_site'!$AW4957*'ERIC data_2018-2021_site'!$BC4957)</f>
        <v>0</v>
      </c>
      <c r="BG4957">
        <f>'ERIC data_2018-2021_site'!$W4957-('ERIC data_2018-2021_site'!$AX4957*'ERIC data_2018-2021_site'!$BD4957)</f>
        <v>0</v>
      </c>
      <c r="BH4957">
        <f>'ERIC data_2018-2021_site'!$AG4957-'ERIC data_2018-2021_site'!$AY4957</f>
        <v>0</v>
      </c>
      <c r="BI4957" s="9">
        <f>'ERIC data_2018-2021_site'!$AH4957-'ERIC data_2018-2021_site'!$AZ4957</f>
        <v>0</v>
      </c>
      <c r="BJ4957" s="9">
        <f>'ERIC data_2018-2021_site'!$AI4957-'ERIC data_2018-2021_site'!$BA4957</f>
        <v>0</v>
      </c>
      <c r="BK4957" s="9">
        <f>IF('ERIC data_2018-2021_site'!$N4957=0,0,'ERIC data_2018-2021_site'!$Y4957/'ERIC data_2018-2021_site'!$N4957)</f>
        <v>0</v>
      </c>
      <c r="BL4957">
        <f>IF('ERIC data_2018-2021_site'!$R4957=0,0,'ERIC data_2018-2021_site'!$AC4957/'ERIC data_2018-2021_site'!$R4957)</f>
        <v>0</v>
      </c>
      <c r="BM4957">
        <f>IF('ERIC data_2018-2021_site'!$N4957=0,0,'ERIC data_2018-2021_site'!$N4957*('Emission factors'!$C$7-'Emission factors'!$C$11))</f>
        <v>0</v>
      </c>
      <c r="BN4957" s="9" t="str">
        <f t="shared" si="6810"/>
        <v/>
      </c>
      <c r="BO4957" s="9" t="str">
        <f t="shared" si="6811"/>
        <v/>
      </c>
      <c r="BP4957" s="9" t="str">
        <f t="shared" si="6812"/>
        <v/>
      </c>
      <c r="BQ4957" t="str">
        <f t="shared" si="6826"/>
        <v/>
      </c>
      <c r="BR4957" t="str">
        <f t="shared" si="6826"/>
        <v/>
      </c>
      <c r="BS4957" t="str">
        <f t="shared" si="6826"/>
        <v/>
      </c>
      <c r="BT4957" t="str">
        <f t="shared" si="6826"/>
        <v/>
      </c>
      <c r="BU4957" t="str">
        <f t="shared" si="6813"/>
        <v/>
      </c>
      <c r="BV4957" t="str">
        <f t="shared" ref="BV4957:CI4957" si="6841">IF($A4957="2020-2021",BU4957-$BO4957,"")</f>
        <v/>
      </c>
      <c r="BW4957" t="str">
        <f t="shared" si="6841"/>
        <v/>
      </c>
      <c r="BX4957" t="str">
        <f t="shared" si="6841"/>
        <v/>
      </c>
      <c r="BY4957" s="8" t="str">
        <f t="shared" si="6841"/>
        <v/>
      </c>
      <c r="BZ4957" s="8" t="str">
        <f t="shared" si="6841"/>
        <v/>
      </c>
      <c r="CA4957" t="str">
        <f t="shared" si="6841"/>
        <v/>
      </c>
      <c r="CB4957" s="8" t="str">
        <f t="shared" si="6841"/>
        <v/>
      </c>
      <c r="CC4957" t="str">
        <f t="shared" si="6841"/>
        <v/>
      </c>
      <c r="CD4957" t="str">
        <f t="shared" si="6841"/>
        <v/>
      </c>
      <c r="CE4957" s="8" t="str">
        <f t="shared" si="6841"/>
        <v/>
      </c>
      <c r="CF4957" t="str">
        <f t="shared" si="6841"/>
        <v/>
      </c>
      <c r="CG4957" t="str">
        <f t="shared" si="6841"/>
        <v/>
      </c>
      <c r="CH4957" t="str">
        <f t="shared" si="6841"/>
        <v/>
      </c>
      <c r="CI4957" t="str">
        <f t="shared" si="6841"/>
        <v/>
      </c>
      <c r="CJ4957" t="str">
        <f>IFERROR(_xlfn.XLOOKUP($CL4957,'ICB mapping'!$D$2:$D$25010,'ICB mapping'!$Y$2:$Y$25010),"Unmapped")</f>
        <v>NHS KENT AND MEDWAY INTEGRATED CARE BOARD</v>
      </c>
      <c r="CK4957" t="str">
        <f t="shared" si="6808"/>
        <v>COMMUNITY</v>
      </c>
      <c r="CL4957" t="str">
        <f>IF($A4957="2021-2022",$B4957,IF($A4957="2020-2021",_xlfn.XLOOKUP($B4957,'Trust mapping'!$BJ$6:$BJ$250,'Trust mapping'!$A$6:$A$250),IF($A4957="2019-2020",_xlfn.XLOOKUP($B4957,'Trust mapping'!$AZ$6:$AZ$250,'Trust mapping'!$A$6:$A$250),IF($A4957="2018-2019",_xlfn.XLOOKUP($B4957,'Trust mapping'!$AQ$6:$AQ$250,'Trust mapping'!$A$6:$A$250),"Unmapped"))))</f>
        <v>RYY</v>
      </c>
      <c r="CM4957" t="str">
        <f>_xlfn.XLOOKUP($CL4957,'Trust mapping'!$A$6:$A$250,'Trust mapping'!$B$6:$B$250)</f>
        <v>KENT COMMUNITY HEALTH NHS FOUNDATION TRUST</v>
      </c>
      <c r="CN4957" t="str">
        <f>IFERROR(VLOOKUP($I4957,'Filter mappings'!$A$2:$B$22,2,0),"")</f>
        <v>Community hospital (with inpatient beds)</v>
      </c>
      <c r="CO4957">
        <f t="shared" si="6784"/>
        <v>0</v>
      </c>
      <c r="CP4957">
        <f t="shared" si="6785"/>
        <v>0</v>
      </c>
      <c r="CQ4957">
        <f t="shared" si="6786"/>
        <v>0</v>
      </c>
      <c r="CR4957">
        <f t="shared" si="6787"/>
        <v>0</v>
      </c>
      <c r="CS4957">
        <f t="shared" si="6788"/>
        <v>0</v>
      </c>
      <c r="CT4957">
        <f t="shared" si="6789"/>
        <v>0</v>
      </c>
      <c r="CU4957">
        <f t="shared" si="6790"/>
        <v>0</v>
      </c>
      <c r="CV4957">
        <f t="shared" si="6791"/>
        <v>0</v>
      </c>
      <c r="CW4957">
        <f t="shared" si="6792"/>
        <v>0</v>
      </c>
      <c r="CX4957">
        <f t="shared" si="6793"/>
        <v>0</v>
      </c>
      <c r="CY4957">
        <f t="shared" si="6794"/>
        <v>0</v>
      </c>
      <c r="CZ4957" t="s">
        <v>6434</v>
      </c>
    </row>
    <row r="4958" spans="1:104" hidden="1" x14ac:dyDescent="0.35">
      <c r="A4958" t="s">
        <v>6235</v>
      </c>
      <c r="B4958" t="s">
        <v>2446</v>
      </c>
      <c r="C4958" t="s">
        <v>2447</v>
      </c>
      <c r="D4958" t="s">
        <v>6119</v>
      </c>
      <c r="E4958" t="s">
        <v>6128</v>
      </c>
      <c r="F4958" t="s">
        <v>2540</v>
      </c>
      <c r="G4958" t="s">
        <v>2541</v>
      </c>
      <c r="H4958" t="s">
        <v>2541</v>
      </c>
      <c r="I4958" t="s">
        <v>6445</v>
      </c>
      <c r="AF4958">
        <f t="shared" si="6778"/>
        <v>0</v>
      </c>
      <c r="AG4958">
        <f>IFERROR(J4958*'Emission factors'!$C$3,"")</f>
        <v>0</v>
      </c>
      <c r="AH4958">
        <f>IFERROR(K4958*'Emission factors'!$C$4,"")</f>
        <v>0</v>
      </c>
      <c r="AI4958">
        <f>IFERROR(L4958*'Emission factors'!$C$5,"")</f>
        <v>0</v>
      </c>
      <c r="AJ4958">
        <f>IFERROR(M4958*'Emission factors'!$C$6,"")</f>
        <v>0</v>
      </c>
      <c r="AK4958">
        <f>IFERROR(N4958*'Emission factors'!$C$7,"")</f>
        <v>0</v>
      </c>
      <c r="AL4958">
        <f>IFERROR(O4958*'Emission factors'!$C$8,"")</f>
        <v>0</v>
      </c>
      <c r="AM4958">
        <f>IFERROR(P4958*'Emission factors'!$C$9,"")</f>
        <v>0</v>
      </c>
      <c r="AN4958">
        <f>IFERROR(Q4958*'Emission factors'!$C$10,"")</f>
        <v>0</v>
      </c>
      <c r="AO4958">
        <f>IFERROR(R4958*'Emission factors'!$C$11,"")</f>
        <v>0</v>
      </c>
      <c r="AP4958">
        <f>IFERROR(S4958*'Emission factors'!$C$12,"")</f>
        <v>0</v>
      </c>
      <c r="AQ4958">
        <f>IFERROR(T4958*'Emission factors'!$C$13,"")</f>
        <v>0</v>
      </c>
      <c r="AR4958">
        <f t="shared" si="6779"/>
        <v>0</v>
      </c>
      <c r="AS4958">
        <f t="shared" si="6780"/>
        <v>0</v>
      </c>
      <c r="AT4958">
        <f t="shared" si="6781"/>
        <v>0</v>
      </c>
      <c r="AU4958" s="9">
        <f t="shared" si="6782"/>
        <v>0</v>
      </c>
      <c r="AV4958" s="9">
        <f>SUM('ERIC data_2018-2021_site'!$J4958:$L4958)*0.2</f>
        <v>0</v>
      </c>
      <c r="AW4958" s="9">
        <f>SUM('ERIC data_2018-2021_site'!$J4958:$L4958)*0.2</f>
        <v>0</v>
      </c>
      <c r="AX4958" s="9">
        <f>SUM('ERIC data_2018-2021_site'!$J4958:$L4958)*0.6</f>
        <v>0</v>
      </c>
      <c r="AY4958" s="9">
        <f>'ERIC data_2018-2021_site'!$AV4958*'Emission factors'!$C$3</f>
        <v>0</v>
      </c>
      <c r="AZ4958" s="9">
        <f>'ERIC data_2018-2021_site'!$AW4958*'Emission factors'!$C$4</f>
        <v>0</v>
      </c>
      <c r="BA4958" s="9">
        <f>'ERIC data_2018-2021_site'!$AX4958*'Emission factors'!$C$5</f>
        <v>0</v>
      </c>
      <c r="BB4958" s="9">
        <f>IF('ERIC data_2018-2021_site'!$J4958=0,0,'ERIC data_2018-2021_site'!$U4958/'ERIC data_2018-2021_site'!$J4958)</f>
        <v>0</v>
      </c>
      <c r="BC4958" s="9">
        <f>IF('ERIC data_2018-2021_site'!$K4958=0,0,'ERIC data_2018-2021_site'!$V4958/'ERIC data_2018-2021_site'!$K4958)</f>
        <v>0</v>
      </c>
      <c r="BD4958" s="9">
        <f>IF('ERIC data_2018-2021_site'!$L4958=0,0,'ERIC data_2018-2021_site'!$W4958/'ERIC data_2018-2021_site'!$L4958)</f>
        <v>0</v>
      </c>
      <c r="BE4958">
        <f>'ERIC data_2018-2021_site'!$U4958-('ERIC data_2018-2021_site'!$BB4958*'ERIC data_2018-2021_site'!$AV4958)</f>
        <v>0</v>
      </c>
      <c r="BF4958">
        <f>'ERIC data_2018-2021_site'!$V4958-('ERIC data_2018-2021_site'!$AW4958*'ERIC data_2018-2021_site'!$BC4958)</f>
        <v>0</v>
      </c>
      <c r="BG4958">
        <f>'ERIC data_2018-2021_site'!$W4958-('ERIC data_2018-2021_site'!$AX4958*'ERIC data_2018-2021_site'!$BD4958)</f>
        <v>0</v>
      </c>
      <c r="BH4958">
        <f>'ERIC data_2018-2021_site'!$AG4958-'ERIC data_2018-2021_site'!$AY4958</f>
        <v>0</v>
      </c>
      <c r="BI4958" s="9">
        <f>'ERIC data_2018-2021_site'!$AH4958-'ERIC data_2018-2021_site'!$AZ4958</f>
        <v>0</v>
      </c>
      <c r="BJ4958" s="9">
        <f>'ERIC data_2018-2021_site'!$AI4958-'ERIC data_2018-2021_site'!$BA4958</f>
        <v>0</v>
      </c>
      <c r="BK4958" s="9">
        <f>IF('ERIC data_2018-2021_site'!$N4958=0,0,'ERIC data_2018-2021_site'!$Y4958/'ERIC data_2018-2021_site'!$N4958)</f>
        <v>0</v>
      </c>
      <c r="BL4958">
        <f>IF('ERIC data_2018-2021_site'!$R4958=0,0,'ERIC data_2018-2021_site'!$AC4958/'ERIC data_2018-2021_site'!$R4958)</f>
        <v>0</v>
      </c>
      <c r="BM4958">
        <f>IF('ERIC data_2018-2021_site'!$N4958=0,0,'ERIC data_2018-2021_site'!$N4958*('Emission factors'!$C$7-'Emission factors'!$C$11))</f>
        <v>0</v>
      </c>
      <c r="BN4958" s="9">
        <f t="shared" si="6810"/>
        <v>0</v>
      </c>
      <c r="BO4958" s="9">
        <f t="shared" si="6811"/>
        <v>0</v>
      </c>
      <c r="BP4958" s="9">
        <f t="shared" si="6812"/>
        <v>0</v>
      </c>
      <c r="BQ4958">
        <f t="shared" si="6826"/>
        <v>0</v>
      </c>
      <c r="BR4958">
        <f t="shared" si="6826"/>
        <v>0</v>
      </c>
      <c r="BS4958">
        <f t="shared" si="6826"/>
        <v>0</v>
      </c>
      <c r="BT4958">
        <f t="shared" si="6826"/>
        <v>0</v>
      </c>
      <c r="BU4958">
        <f t="shared" si="6813"/>
        <v>0</v>
      </c>
      <c r="BV4958">
        <f t="shared" ref="BV4958:CI4958" si="6842">IF($A4958="2020-2021",BU4958-$BO4958,"")</f>
        <v>0</v>
      </c>
      <c r="BW4958">
        <f t="shared" si="6842"/>
        <v>0</v>
      </c>
      <c r="BX4958">
        <f t="shared" si="6842"/>
        <v>0</v>
      </c>
      <c r="BY4958" s="8">
        <f t="shared" si="6842"/>
        <v>0</v>
      </c>
      <c r="BZ4958" s="8">
        <f t="shared" si="6842"/>
        <v>0</v>
      </c>
      <c r="CA4958">
        <f t="shared" si="6842"/>
        <v>0</v>
      </c>
      <c r="CB4958" s="8">
        <f t="shared" si="6842"/>
        <v>0</v>
      </c>
      <c r="CC4958">
        <f t="shared" si="6842"/>
        <v>0</v>
      </c>
      <c r="CD4958">
        <f t="shared" si="6842"/>
        <v>0</v>
      </c>
      <c r="CE4958" s="8">
        <f t="shared" si="6842"/>
        <v>0</v>
      </c>
      <c r="CF4958">
        <f t="shared" si="6842"/>
        <v>0</v>
      </c>
      <c r="CG4958">
        <f t="shared" si="6842"/>
        <v>0</v>
      </c>
      <c r="CH4958">
        <f t="shared" si="6842"/>
        <v>0</v>
      </c>
      <c r="CI4958">
        <f t="shared" si="6842"/>
        <v>0</v>
      </c>
      <c r="CJ4958" t="str">
        <f>IFERROR(_xlfn.XLOOKUP($CL4958,'ICB mapping'!$D$2:$D$25010,'ICB mapping'!$Y$2:$Y$25010),"Unmapped")</f>
        <v>NHS KENT AND MEDWAY INTEGRATED CARE BOARD</v>
      </c>
      <c r="CK4958" t="str">
        <f t="shared" si="6808"/>
        <v>COMMUNITY</v>
      </c>
      <c r="CL4958" t="str">
        <f>IF($A4958="2021-2022",$B4958,IF($A4958="2020-2021",_xlfn.XLOOKUP($B4958,'Trust mapping'!$BJ$6:$BJ$250,'Trust mapping'!$A$6:$A$250),IF($A4958="2019-2020",_xlfn.XLOOKUP($B4958,'Trust mapping'!$AZ$6:$AZ$250,'Trust mapping'!$A$6:$A$250),IF($A4958="2018-2019",_xlfn.XLOOKUP($B4958,'Trust mapping'!$AQ$6:$AQ$250,'Trust mapping'!$A$6:$A$250),"Unmapped"))))</f>
        <v>RYY</v>
      </c>
      <c r="CM4958" t="str">
        <f>_xlfn.XLOOKUP($CL4958,'Trust mapping'!$A$6:$A$250,'Trust mapping'!$B$6:$B$250)</f>
        <v>KENT COMMUNITY HEALTH NHS FOUNDATION TRUST</v>
      </c>
      <c r="CN4958" t="str">
        <f>IFERROR(VLOOKUP($I4958,'Filter mappings'!$A$2:$B$22,2,0),"")</f>
        <v>Community hospital (with inpatient beds)</v>
      </c>
      <c r="CO4958">
        <f t="shared" si="6784"/>
        <v>0</v>
      </c>
      <c r="CP4958">
        <f t="shared" si="6785"/>
        <v>0</v>
      </c>
      <c r="CQ4958">
        <f t="shared" si="6786"/>
        <v>0</v>
      </c>
      <c r="CR4958">
        <f t="shared" si="6787"/>
        <v>0</v>
      </c>
      <c r="CS4958">
        <f t="shared" si="6788"/>
        <v>0</v>
      </c>
      <c r="CT4958">
        <f t="shared" si="6789"/>
        <v>0</v>
      </c>
      <c r="CU4958">
        <f t="shared" si="6790"/>
        <v>0</v>
      </c>
      <c r="CV4958">
        <f t="shared" si="6791"/>
        <v>0</v>
      </c>
      <c r="CW4958">
        <f t="shared" si="6792"/>
        <v>0</v>
      </c>
      <c r="CX4958">
        <f t="shared" si="6793"/>
        <v>0</v>
      </c>
      <c r="CY4958">
        <f t="shared" si="6794"/>
        <v>0</v>
      </c>
      <c r="CZ4958" t="s">
        <v>6434</v>
      </c>
    </row>
    <row r="4959" spans="1:104" hidden="1" x14ac:dyDescent="0.35">
      <c r="A4959" t="s">
        <v>6232</v>
      </c>
      <c r="B4959" t="s">
        <v>2446</v>
      </c>
      <c r="C4959" t="s">
        <v>2447</v>
      </c>
      <c r="D4959" t="s">
        <v>6119</v>
      </c>
      <c r="E4959" t="s">
        <v>6128</v>
      </c>
      <c r="F4959" t="s">
        <v>2540</v>
      </c>
      <c r="G4959" t="s">
        <v>2541</v>
      </c>
      <c r="H4959" t="s">
        <v>2541</v>
      </c>
      <c r="I4959" t="s">
        <v>6446</v>
      </c>
      <c r="AF4959">
        <f t="shared" si="6778"/>
        <v>0</v>
      </c>
      <c r="AG4959">
        <f>IFERROR(J4959*'Emission factors'!$C$3,"")</f>
        <v>0</v>
      </c>
      <c r="AH4959">
        <f>IFERROR(K4959*'Emission factors'!$C$4,"")</f>
        <v>0</v>
      </c>
      <c r="AI4959">
        <f>IFERROR(L4959*'Emission factors'!$C$5,"")</f>
        <v>0</v>
      </c>
      <c r="AJ4959">
        <f>IFERROR(M4959*'Emission factors'!$C$6,"")</f>
        <v>0</v>
      </c>
      <c r="AK4959">
        <f>IFERROR(N4959*'Emission factors'!$C$7,"")</f>
        <v>0</v>
      </c>
      <c r="AL4959">
        <f>IFERROR(O4959*'Emission factors'!$C$8,"")</f>
        <v>0</v>
      </c>
      <c r="AM4959">
        <f>IFERROR(P4959*'Emission factors'!$C$9,"")</f>
        <v>0</v>
      </c>
      <c r="AN4959">
        <f>IFERROR(Q4959*'Emission factors'!$C$10,"")</f>
        <v>0</v>
      </c>
      <c r="AO4959">
        <f>IFERROR(R4959*'Emission factors'!$C$11,"")</f>
        <v>0</v>
      </c>
      <c r="AP4959">
        <f>IFERROR(S4959*'Emission factors'!$C$12,"")</f>
        <v>0</v>
      </c>
      <c r="AQ4959">
        <f>IFERROR(T4959*'Emission factors'!$C$13,"")</f>
        <v>0</v>
      </c>
      <c r="AR4959">
        <f t="shared" si="6779"/>
        <v>0</v>
      </c>
      <c r="AS4959">
        <f t="shared" si="6780"/>
        <v>0</v>
      </c>
      <c r="AT4959">
        <f t="shared" si="6781"/>
        <v>0</v>
      </c>
      <c r="AU4959" s="9">
        <f t="shared" si="6782"/>
        <v>0</v>
      </c>
      <c r="AV4959" s="9">
        <f>SUM('ERIC data_2018-2021_site'!$J4959:$L4959)*0.2</f>
        <v>0</v>
      </c>
      <c r="AW4959" s="9">
        <f>SUM('ERIC data_2018-2021_site'!$J4959:$L4959)*0.2</f>
        <v>0</v>
      </c>
      <c r="AX4959" s="9">
        <f>SUM('ERIC data_2018-2021_site'!$J4959:$L4959)*0.6</f>
        <v>0</v>
      </c>
      <c r="AY4959" s="9">
        <f>'ERIC data_2018-2021_site'!$AV4959*'Emission factors'!$C$3</f>
        <v>0</v>
      </c>
      <c r="AZ4959" s="9">
        <f>'ERIC data_2018-2021_site'!$AW4959*'Emission factors'!$C$4</f>
        <v>0</v>
      </c>
      <c r="BA4959" s="9">
        <f>'ERIC data_2018-2021_site'!$AX4959*'Emission factors'!$C$5</f>
        <v>0</v>
      </c>
      <c r="BB4959" s="9">
        <f>IF('ERIC data_2018-2021_site'!$J4959=0,0,'ERIC data_2018-2021_site'!$U4959/'ERIC data_2018-2021_site'!$J4959)</f>
        <v>0</v>
      </c>
      <c r="BC4959" s="9">
        <f>IF('ERIC data_2018-2021_site'!$K4959=0,0,'ERIC data_2018-2021_site'!$V4959/'ERIC data_2018-2021_site'!$K4959)</f>
        <v>0</v>
      </c>
      <c r="BD4959" s="9">
        <f>IF('ERIC data_2018-2021_site'!$L4959=0,0,'ERIC data_2018-2021_site'!$W4959/'ERIC data_2018-2021_site'!$L4959)</f>
        <v>0</v>
      </c>
      <c r="BE4959">
        <f>'ERIC data_2018-2021_site'!$U4959-('ERIC data_2018-2021_site'!$BB4959*'ERIC data_2018-2021_site'!$AV4959)</f>
        <v>0</v>
      </c>
      <c r="BF4959">
        <f>'ERIC data_2018-2021_site'!$V4959-('ERIC data_2018-2021_site'!$AW4959*'ERIC data_2018-2021_site'!$BC4959)</f>
        <v>0</v>
      </c>
      <c r="BG4959">
        <f>'ERIC data_2018-2021_site'!$W4959-('ERIC data_2018-2021_site'!$AX4959*'ERIC data_2018-2021_site'!$BD4959)</f>
        <v>0</v>
      </c>
      <c r="BH4959">
        <f>'ERIC data_2018-2021_site'!$AG4959-'ERIC data_2018-2021_site'!$AY4959</f>
        <v>0</v>
      </c>
      <c r="BI4959" s="9">
        <f>'ERIC data_2018-2021_site'!$AH4959-'ERIC data_2018-2021_site'!$AZ4959</f>
        <v>0</v>
      </c>
      <c r="BJ4959" s="9">
        <f>'ERIC data_2018-2021_site'!$AI4959-'ERIC data_2018-2021_site'!$BA4959</f>
        <v>0</v>
      </c>
      <c r="BK4959" s="9">
        <f>IF('ERIC data_2018-2021_site'!$N4959=0,0,'ERIC data_2018-2021_site'!$Y4959/'ERIC data_2018-2021_site'!$N4959)</f>
        <v>0</v>
      </c>
      <c r="BL4959">
        <f>IF('ERIC data_2018-2021_site'!$R4959=0,0,'ERIC data_2018-2021_site'!$AC4959/'ERIC data_2018-2021_site'!$R4959)</f>
        <v>0</v>
      </c>
      <c r="BM4959">
        <f>IF('ERIC data_2018-2021_site'!$N4959=0,0,'ERIC data_2018-2021_site'!$N4959*('Emission factors'!$C$7-'Emission factors'!$C$11))</f>
        <v>0</v>
      </c>
      <c r="BN4959" s="9" t="str">
        <f t="shared" si="6810"/>
        <v/>
      </c>
      <c r="BO4959" s="9" t="str">
        <f t="shared" si="6811"/>
        <v/>
      </c>
      <c r="BP4959" s="9" t="str">
        <f t="shared" si="6812"/>
        <v/>
      </c>
      <c r="BQ4959" t="str">
        <f t="shared" si="6826"/>
        <v/>
      </c>
      <c r="BR4959" t="str">
        <f t="shared" si="6826"/>
        <v/>
      </c>
      <c r="BS4959" t="str">
        <f t="shared" si="6826"/>
        <v/>
      </c>
      <c r="BT4959" t="str">
        <f t="shared" si="6826"/>
        <v/>
      </c>
      <c r="BU4959" t="str">
        <f t="shared" si="6813"/>
        <v/>
      </c>
      <c r="BV4959" t="str">
        <f t="shared" ref="BV4959:CI4959" si="6843">IF($A4959="2020-2021",BU4959-$BO4959,"")</f>
        <v/>
      </c>
      <c r="BW4959" t="str">
        <f t="shared" si="6843"/>
        <v/>
      </c>
      <c r="BX4959" t="str">
        <f t="shared" si="6843"/>
        <v/>
      </c>
      <c r="BY4959" s="8" t="str">
        <f t="shared" si="6843"/>
        <v/>
      </c>
      <c r="BZ4959" s="8" t="str">
        <f t="shared" si="6843"/>
        <v/>
      </c>
      <c r="CA4959" t="str">
        <f t="shared" si="6843"/>
        <v/>
      </c>
      <c r="CB4959" s="8" t="str">
        <f t="shared" si="6843"/>
        <v/>
      </c>
      <c r="CC4959" t="str">
        <f t="shared" si="6843"/>
        <v/>
      </c>
      <c r="CD4959" t="str">
        <f t="shared" si="6843"/>
        <v/>
      </c>
      <c r="CE4959" s="8" t="str">
        <f t="shared" si="6843"/>
        <v/>
      </c>
      <c r="CF4959" t="str">
        <f t="shared" si="6843"/>
        <v/>
      </c>
      <c r="CG4959" t="str">
        <f t="shared" si="6843"/>
        <v/>
      </c>
      <c r="CH4959" t="str">
        <f t="shared" si="6843"/>
        <v/>
      </c>
      <c r="CI4959" t="str">
        <f t="shared" si="6843"/>
        <v/>
      </c>
      <c r="CJ4959" t="str">
        <f>IFERROR(_xlfn.XLOOKUP($CL4959,'ICB mapping'!$D$2:$D$25010,'ICB mapping'!$Y$2:$Y$25010),"Unmapped")</f>
        <v>NHS KENT AND MEDWAY INTEGRATED CARE BOARD</v>
      </c>
      <c r="CK4959" t="str">
        <f t="shared" si="6808"/>
        <v>COMMUNITY</v>
      </c>
      <c r="CL4959" t="str">
        <f>IF($A4959="2021-2022",$B4959,IF($A4959="2020-2021",_xlfn.XLOOKUP($B4959,'Trust mapping'!$BJ$6:$BJ$250,'Trust mapping'!$A$6:$A$250),IF($A4959="2019-2020",_xlfn.XLOOKUP($B4959,'Trust mapping'!$AZ$6:$AZ$250,'Trust mapping'!$A$6:$A$250),IF($A4959="2018-2019",_xlfn.XLOOKUP($B4959,'Trust mapping'!$AQ$6:$AQ$250,'Trust mapping'!$A$6:$A$250),"Unmapped"))))</f>
        <v>RYY</v>
      </c>
      <c r="CM4959" t="str">
        <f>_xlfn.XLOOKUP($CL4959,'Trust mapping'!$A$6:$A$250,'Trust mapping'!$B$6:$B$250)</f>
        <v>KENT COMMUNITY HEALTH NHS FOUNDATION TRUST</v>
      </c>
      <c r="CN4959" t="str">
        <f>IFERROR(VLOOKUP($I4959,'Filter mappings'!$A$2:$B$22,2,0),"")</f>
        <v>Community hospital (with inpatient beds)</v>
      </c>
      <c r="CO4959">
        <f t="shared" si="6784"/>
        <v>0</v>
      </c>
      <c r="CP4959">
        <f t="shared" si="6785"/>
        <v>0</v>
      </c>
      <c r="CQ4959">
        <f t="shared" si="6786"/>
        <v>0</v>
      </c>
      <c r="CR4959">
        <f t="shared" si="6787"/>
        <v>0</v>
      </c>
      <c r="CS4959">
        <f t="shared" si="6788"/>
        <v>0</v>
      </c>
      <c r="CT4959">
        <f t="shared" si="6789"/>
        <v>0</v>
      </c>
      <c r="CU4959">
        <f t="shared" si="6790"/>
        <v>0</v>
      </c>
      <c r="CV4959">
        <f t="shared" si="6791"/>
        <v>0</v>
      </c>
      <c r="CW4959">
        <f t="shared" si="6792"/>
        <v>0</v>
      </c>
      <c r="CX4959">
        <f t="shared" si="6793"/>
        <v>0</v>
      </c>
      <c r="CY4959">
        <f t="shared" si="6794"/>
        <v>0</v>
      </c>
      <c r="CZ4959" t="s">
        <v>6434</v>
      </c>
    </row>
    <row r="4960" spans="1:104" hidden="1" x14ac:dyDescent="0.35">
      <c r="A4960" t="s">
        <v>6232</v>
      </c>
      <c r="B4960" t="s">
        <v>3309</v>
      </c>
      <c r="C4960" t="s">
        <v>3310</v>
      </c>
      <c r="D4960" t="s">
        <v>6127</v>
      </c>
      <c r="E4960" t="s">
        <v>6122</v>
      </c>
      <c r="F4960" t="s">
        <v>3388</v>
      </c>
      <c r="G4960" t="s">
        <v>3389</v>
      </c>
      <c r="H4960" t="s">
        <v>3389</v>
      </c>
      <c r="I4960" t="s">
        <v>6443</v>
      </c>
      <c r="J4960">
        <v>0.71</v>
      </c>
      <c r="K4960">
        <v>1.73</v>
      </c>
      <c r="L4960">
        <v>0.09</v>
      </c>
      <c r="N4960" s="8">
        <v>0</v>
      </c>
      <c r="O4960">
        <v>0</v>
      </c>
      <c r="P4960">
        <v>0</v>
      </c>
      <c r="R4960">
        <v>0</v>
      </c>
      <c r="T4960">
        <v>4.12</v>
      </c>
      <c r="U4960">
        <v>3645</v>
      </c>
      <c r="V4960">
        <v>4836</v>
      </c>
      <c r="W4960">
        <v>91</v>
      </c>
      <c r="Y4960">
        <v>0</v>
      </c>
      <c r="Z4960">
        <v>0</v>
      </c>
      <c r="AA4960">
        <v>0</v>
      </c>
      <c r="AC4960">
        <v>0</v>
      </c>
      <c r="AE4960">
        <v>371</v>
      </c>
      <c r="AF4960">
        <f t="shared" si="6778"/>
        <v>6.65</v>
      </c>
      <c r="AG4960">
        <f>IFERROR(J4960*'Emission factors'!$C$3,"")</f>
        <v>639.91589999999997</v>
      </c>
      <c r="AH4960">
        <f>IFERROR(K4960*'Emission factors'!$C$4,"")</f>
        <v>621.57792800000004</v>
      </c>
      <c r="AI4960">
        <f>IFERROR(L4960*'Emission factors'!$C$5,"")</f>
        <v>1.9160999999999999</v>
      </c>
      <c r="AJ4960">
        <f>IFERROR(M4960*'Emission factors'!$C$6,"")</f>
        <v>0</v>
      </c>
      <c r="AK4960">
        <f>IFERROR(N4960*'Emission factors'!$C$7,"")</f>
        <v>0</v>
      </c>
      <c r="AL4960">
        <f>IFERROR(O4960*'Emission factors'!$C$8,"")</f>
        <v>0</v>
      </c>
      <c r="AM4960">
        <f>IFERROR(P4960*'Emission factors'!$C$9,"")</f>
        <v>0</v>
      </c>
      <c r="AN4960">
        <f>IFERROR(Q4960*'Emission factors'!$C$10,"")</f>
        <v>0</v>
      </c>
      <c r="AO4960">
        <f>IFERROR(R4960*'Emission factors'!$C$11,"")</f>
        <v>0</v>
      </c>
      <c r="AP4960">
        <f>IFERROR(S4960*'Emission factors'!$C$12,"")</f>
        <v>0</v>
      </c>
      <c r="AQ4960">
        <f>IFERROR(T4960*'Emission factors'!$C$13,"")</f>
        <v>87.729632000000009</v>
      </c>
      <c r="AR4960">
        <f t="shared" si="6779"/>
        <v>1351.1395600000001</v>
      </c>
      <c r="AS4960">
        <f t="shared" si="6780"/>
        <v>3645</v>
      </c>
      <c r="AT4960">
        <f t="shared" si="6781"/>
        <v>4836</v>
      </c>
      <c r="AU4960" s="9">
        <f t="shared" si="6782"/>
        <v>91</v>
      </c>
      <c r="AV4960" s="9">
        <f>SUM('ERIC data_2018-2021_site'!$J4960:$L4960)*0.2</f>
        <v>0.50600000000000001</v>
      </c>
      <c r="AW4960" s="9">
        <f>SUM('ERIC data_2018-2021_site'!$J4960:$L4960)*0.2</f>
        <v>0.50600000000000001</v>
      </c>
      <c r="AX4960" s="9">
        <f>SUM('ERIC data_2018-2021_site'!$J4960:$L4960)*0.6</f>
        <v>1.5179999999999998</v>
      </c>
      <c r="AY4960" s="9">
        <f>'ERIC data_2018-2021_site'!$AV4960*'Emission factors'!$C$3</f>
        <v>456.05273999999997</v>
      </c>
      <c r="AZ4960" s="9">
        <f>'ERIC data_2018-2021_site'!$AW4960*'Emission factors'!$C$4</f>
        <v>181.80256160000002</v>
      </c>
      <c r="BA4960" s="9">
        <f>'ERIC data_2018-2021_site'!$AX4960*'Emission factors'!$C$5</f>
        <v>32.318219999999997</v>
      </c>
      <c r="BB4960" s="9">
        <f>IF('ERIC data_2018-2021_site'!$J4960=0,0,'ERIC data_2018-2021_site'!$U4960/'ERIC data_2018-2021_site'!$J4960)</f>
        <v>5133.8028169014087</v>
      </c>
      <c r="BC4960" s="9">
        <f>IF('ERIC data_2018-2021_site'!$K4960=0,0,'ERIC data_2018-2021_site'!$V4960/'ERIC data_2018-2021_site'!$K4960)</f>
        <v>2795.3757225433528</v>
      </c>
      <c r="BD4960" s="9">
        <f>IF('ERIC data_2018-2021_site'!$L4960=0,0,'ERIC data_2018-2021_site'!$W4960/'ERIC data_2018-2021_site'!$L4960)</f>
        <v>1011.1111111111112</v>
      </c>
      <c r="BE4960">
        <f>'ERIC data_2018-2021_site'!$U4960-('ERIC data_2018-2021_site'!$BB4960*'ERIC data_2018-2021_site'!$AV4960)</f>
        <v>1047.2957746478874</v>
      </c>
      <c r="BF4960">
        <f>'ERIC data_2018-2021_site'!$V4960-('ERIC data_2018-2021_site'!$AW4960*'ERIC data_2018-2021_site'!$BC4960)</f>
        <v>3421.5398843930634</v>
      </c>
      <c r="BG4960">
        <f>'ERIC data_2018-2021_site'!$W4960-('ERIC data_2018-2021_site'!$AX4960*'ERIC data_2018-2021_site'!$BD4960)</f>
        <v>-1443.8666666666666</v>
      </c>
      <c r="BH4960">
        <f>'ERIC data_2018-2021_site'!$AG4960-'ERIC data_2018-2021_site'!$AY4960</f>
        <v>183.86315999999999</v>
      </c>
      <c r="BI4960" s="9">
        <f>'ERIC data_2018-2021_site'!$AH4960-'ERIC data_2018-2021_site'!$AZ4960</f>
        <v>439.77536640000005</v>
      </c>
      <c r="BJ4960" s="9">
        <f>'ERIC data_2018-2021_site'!$AI4960-'ERIC data_2018-2021_site'!$BA4960</f>
        <v>-30.402119999999996</v>
      </c>
      <c r="BK4960" s="9">
        <f>IF('ERIC data_2018-2021_site'!$N4960=0,0,'ERIC data_2018-2021_site'!$Y4960/'ERIC data_2018-2021_site'!$N4960)</f>
        <v>0</v>
      </c>
      <c r="BL4960">
        <f>IF('ERIC data_2018-2021_site'!$R4960=0,0,'ERIC data_2018-2021_site'!$AC4960/'ERIC data_2018-2021_site'!$R4960)</f>
        <v>0</v>
      </c>
      <c r="BM4960">
        <f>IF('ERIC data_2018-2021_site'!$N4960=0,0,'ERIC data_2018-2021_site'!$N4960*('Emission factors'!$C$7-'Emission factors'!$C$11))</f>
        <v>0</v>
      </c>
      <c r="BN4960" s="9" t="str">
        <f t="shared" si="6810"/>
        <v/>
      </c>
      <c r="BO4960" s="9" t="str">
        <f t="shared" si="6811"/>
        <v/>
      </c>
      <c r="BP4960" s="9" t="str">
        <f t="shared" si="6812"/>
        <v/>
      </c>
      <c r="BQ4960" t="str">
        <f t="shared" si="6826"/>
        <v/>
      </c>
      <c r="BR4960" t="str">
        <f t="shared" si="6826"/>
        <v/>
      </c>
      <c r="BS4960" t="str">
        <f t="shared" si="6826"/>
        <v/>
      </c>
      <c r="BT4960" t="str">
        <f t="shared" si="6826"/>
        <v/>
      </c>
      <c r="BU4960" t="str">
        <f t="shared" si="6813"/>
        <v/>
      </c>
      <c r="BV4960" t="str">
        <f t="shared" ref="BV4960:CI4960" si="6844">IF($A4960="2020-2021",BU4960-$BO4960,"")</f>
        <v/>
      </c>
      <c r="BW4960" t="str">
        <f t="shared" si="6844"/>
        <v/>
      </c>
      <c r="BX4960" t="str">
        <f t="shared" si="6844"/>
        <v/>
      </c>
      <c r="BY4960" s="8" t="str">
        <f t="shared" si="6844"/>
        <v/>
      </c>
      <c r="BZ4960" s="8" t="str">
        <f t="shared" si="6844"/>
        <v/>
      </c>
      <c r="CA4960" t="str">
        <f t="shared" si="6844"/>
        <v/>
      </c>
      <c r="CB4960" s="8" t="str">
        <f t="shared" si="6844"/>
        <v/>
      </c>
      <c r="CC4960" t="str">
        <f t="shared" si="6844"/>
        <v/>
      </c>
      <c r="CD4960" t="str">
        <f t="shared" si="6844"/>
        <v/>
      </c>
      <c r="CE4960" s="8" t="str">
        <f t="shared" si="6844"/>
        <v/>
      </c>
      <c r="CF4960" t="str">
        <f t="shared" si="6844"/>
        <v/>
      </c>
      <c r="CG4960" t="str">
        <f t="shared" si="6844"/>
        <v/>
      </c>
      <c r="CH4960" t="str">
        <f t="shared" si="6844"/>
        <v/>
      </c>
      <c r="CI4960" t="str">
        <f t="shared" si="6844"/>
        <v/>
      </c>
      <c r="CJ4960" t="str">
        <f>IFERROR(_xlfn.XLOOKUP($CL4960,'ICB mapping'!$D$2:$D$25010,'ICB mapping'!$Y$2:$Y$25010),"Unmapped")</f>
        <v>NHS STAFFORDSHIRE AND STOKE-ON-TRENT INTEGRATED CARE BOARD</v>
      </c>
      <c r="CK4960" t="str">
        <f t="shared" si="6808"/>
        <v>MENTAL HEALTH AND LEARNING DISABILITY</v>
      </c>
      <c r="CL4960" t="str">
        <f>IF($A4960="2021-2022",$B4960,IF($A4960="2020-2021",_xlfn.XLOOKUP($B4960,'Trust mapping'!$BJ$6:$BJ$250,'Trust mapping'!$A$6:$A$250),IF($A4960="2019-2020",_xlfn.XLOOKUP($B4960,'Trust mapping'!$AZ$6:$AZ$250,'Trust mapping'!$A$6:$A$250),IF($A4960="2018-2019",_xlfn.XLOOKUP($B4960,'Trust mapping'!$AQ$6:$AQ$250,'Trust mapping'!$A$6:$A$250),"Unmapped"))))</f>
        <v>RRE</v>
      </c>
      <c r="CM4960" t="str">
        <f>_xlfn.XLOOKUP($CL4960,'Trust mapping'!$A$6:$A$250,'Trust mapping'!$B$6:$B$250)</f>
        <v>MIDLANDS PARTNERSHIP NHS FOUNDATION TRUST</v>
      </c>
      <c r="CN4960" t="str">
        <f>IFERROR(VLOOKUP($I4960,'Filter mappings'!$A$2:$B$22,2,0),"")</f>
        <v>Non inpatient</v>
      </c>
      <c r="CO4960">
        <f t="shared" si="6784"/>
        <v>5133.8028169014087</v>
      </c>
      <c r="CP4960">
        <f t="shared" si="6785"/>
        <v>2795.3757225433528</v>
      </c>
      <c r="CQ4960">
        <f t="shared" si="6786"/>
        <v>1011.1111111111112</v>
      </c>
      <c r="CR4960">
        <f t="shared" si="6787"/>
        <v>0</v>
      </c>
      <c r="CS4960">
        <f t="shared" si="6788"/>
        <v>0</v>
      </c>
      <c r="CT4960">
        <f t="shared" si="6789"/>
        <v>0</v>
      </c>
      <c r="CU4960">
        <f t="shared" si="6790"/>
        <v>0</v>
      </c>
      <c r="CV4960">
        <f t="shared" si="6791"/>
        <v>0</v>
      </c>
      <c r="CW4960">
        <f t="shared" si="6792"/>
        <v>0</v>
      </c>
      <c r="CX4960">
        <f t="shared" si="6793"/>
        <v>0</v>
      </c>
      <c r="CY4960">
        <f t="shared" si="6794"/>
        <v>90.048543689320383</v>
      </c>
      <c r="CZ4960" t="s">
        <v>6434</v>
      </c>
    </row>
    <row r="4961" spans="1:104" hidden="1" x14ac:dyDescent="0.35">
      <c r="A4961" t="s">
        <v>6233</v>
      </c>
      <c r="B4961" t="s">
        <v>2177</v>
      </c>
      <c r="C4961" t="s">
        <v>2178</v>
      </c>
      <c r="D4961" t="s">
        <v>6125</v>
      </c>
      <c r="E4961" t="s">
        <v>6122</v>
      </c>
      <c r="F4961" t="s">
        <v>2232</v>
      </c>
      <c r="G4961" t="s">
        <v>2233</v>
      </c>
      <c r="H4961" t="s">
        <v>2233</v>
      </c>
      <c r="I4961" t="s">
        <v>6436</v>
      </c>
      <c r="J4961">
        <v>0.14000000000000001</v>
      </c>
      <c r="K4961">
        <v>1393</v>
      </c>
      <c r="L4961">
        <v>0.08</v>
      </c>
      <c r="M4961">
        <v>0</v>
      </c>
      <c r="N4961" s="8">
        <v>0</v>
      </c>
      <c r="O4961">
        <v>3</v>
      </c>
      <c r="P4961">
        <v>0</v>
      </c>
      <c r="Q4961">
        <v>0</v>
      </c>
      <c r="R4961">
        <v>9</v>
      </c>
      <c r="S4961">
        <v>0</v>
      </c>
      <c r="U4961">
        <v>1274</v>
      </c>
      <c r="V4961">
        <v>15808</v>
      </c>
      <c r="W4961">
        <v>91</v>
      </c>
      <c r="X4961">
        <v>0</v>
      </c>
      <c r="Y4961">
        <v>0</v>
      </c>
      <c r="Z4961">
        <v>1130</v>
      </c>
      <c r="AA4961">
        <v>0</v>
      </c>
      <c r="AB4961">
        <v>0</v>
      </c>
      <c r="AC4961">
        <v>1557</v>
      </c>
      <c r="AD4961">
        <v>0</v>
      </c>
      <c r="AF4961">
        <f t="shared" si="6778"/>
        <v>1405.22</v>
      </c>
      <c r="AG4961">
        <f>IFERROR(J4961*'Emission factors'!$C$3,"")</f>
        <v>126.18060000000001</v>
      </c>
      <c r="AH4961">
        <f>IFERROR(K4961*'Emission factors'!$C$4,"")</f>
        <v>500495.98480000003</v>
      </c>
      <c r="AI4961">
        <f>IFERROR(L4961*'Emission factors'!$C$5,"")</f>
        <v>1.7032</v>
      </c>
      <c r="AJ4961">
        <f>IFERROR(M4961*'Emission factors'!$C$6,"")</f>
        <v>0</v>
      </c>
      <c r="AK4961">
        <f>IFERROR(N4961*'Emission factors'!$C$7,"")</f>
        <v>0</v>
      </c>
      <c r="AL4961">
        <f>IFERROR(O4961*'Emission factors'!$C$8,"")</f>
        <v>63.880800000000008</v>
      </c>
      <c r="AM4961">
        <f>IFERROR(P4961*'Emission factors'!$C$9,"")</f>
        <v>0</v>
      </c>
      <c r="AN4961">
        <f>IFERROR(Q4961*'Emission factors'!$C$10,"")</f>
        <v>0</v>
      </c>
      <c r="AO4961">
        <f>IFERROR(R4961*'Emission factors'!$C$11,"")</f>
        <v>191.64240000000001</v>
      </c>
      <c r="AP4961">
        <f>IFERROR(S4961*'Emission factors'!$C$12,"")</f>
        <v>0</v>
      </c>
      <c r="AQ4961">
        <f>IFERROR(T4961*'Emission factors'!$C$13,"")</f>
        <v>0</v>
      </c>
      <c r="AR4961">
        <f t="shared" si="6779"/>
        <v>500879.39180000004</v>
      </c>
      <c r="AS4961">
        <f t="shared" si="6780"/>
        <v>1274</v>
      </c>
      <c r="AT4961">
        <f t="shared" si="6781"/>
        <v>15808</v>
      </c>
      <c r="AU4961" s="9">
        <f t="shared" si="6782"/>
        <v>91</v>
      </c>
      <c r="AV4961" s="9">
        <f>SUM('ERIC data_2018-2021_site'!$J4961:$L4961)*0.2</f>
        <v>278.64400000000001</v>
      </c>
      <c r="AW4961" s="9">
        <f>SUM('ERIC data_2018-2021_site'!$J4961:$L4961)*0.2</f>
        <v>278.64400000000001</v>
      </c>
      <c r="AX4961" s="9">
        <f>SUM('ERIC data_2018-2021_site'!$J4961:$L4961)*0.6</f>
        <v>835.93200000000002</v>
      </c>
      <c r="AY4961" s="9">
        <f>'ERIC data_2018-2021_site'!$AV4961*'Emission factors'!$C$3</f>
        <v>251139.05075999998</v>
      </c>
      <c r="AZ4961" s="9">
        <f>'ERIC data_2018-2021_site'!$AW4961*'Emission factors'!$C$4</f>
        <v>100115.00587840001</v>
      </c>
      <c r="BA4961" s="9">
        <f>'ERIC data_2018-2021_site'!$AX4961*'Emission factors'!$C$5</f>
        <v>17796.992279999999</v>
      </c>
      <c r="BB4961" s="9">
        <f>IF('ERIC data_2018-2021_site'!$J4961=0,0,'ERIC data_2018-2021_site'!$U4961/'ERIC data_2018-2021_site'!$J4961)</f>
        <v>9100</v>
      </c>
      <c r="BC4961" s="9">
        <f>IF('ERIC data_2018-2021_site'!$K4961=0,0,'ERIC data_2018-2021_site'!$V4961/'ERIC data_2018-2021_site'!$K4961)</f>
        <v>11.348169418521177</v>
      </c>
      <c r="BD4961" s="9">
        <f>IF('ERIC data_2018-2021_site'!$L4961=0,0,'ERIC data_2018-2021_site'!$W4961/'ERIC data_2018-2021_site'!$L4961)</f>
        <v>1137.5</v>
      </c>
      <c r="BE4961">
        <f>'ERIC data_2018-2021_site'!$U4961-('ERIC data_2018-2021_site'!$BB4961*'ERIC data_2018-2021_site'!$AV4961)</f>
        <v>-2534386.4</v>
      </c>
      <c r="BF4961">
        <f>'ERIC data_2018-2021_site'!$V4961-('ERIC data_2018-2021_site'!$AW4961*'ERIC data_2018-2021_site'!$BC4961)</f>
        <v>12645.900680545585</v>
      </c>
      <c r="BG4961">
        <f>'ERIC data_2018-2021_site'!$W4961-('ERIC data_2018-2021_site'!$AX4961*'ERIC data_2018-2021_site'!$BD4961)</f>
        <v>-950781.65</v>
      </c>
      <c r="BH4961">
        <f>'ERIC data_2018-2021_site'!$AG4961-'ERIC data_2018-2021_site'!$AY4961</f>
        <v>-251012.87015999999</v>
      </c>
      <c r="BI4961" s="9">
        <f>'ERIC data_2018-2021_site'!$AH4961-'ERIC data_2018-2021_site'!$AZ4961</f>
        <v>400380.97892160004</v>
      </c>
      <c r="BJ4961" s="9">
        <f>'ERIC data_2018-2021_site'!$AI4961-'ERIC data_2018-2021_site'!$BA4961</f>
        <v>-17795.289079999999</v>
      </c>
      <c r="BK4961" s="9">
        <f>IF('ERIC data_2018-2021_site'!$N4961=0,0,'ERIC data_2018-2021_site'!$Y4961/'ERIC data_2018-2021_site'!$N4961)</f>
        <v>0</v>
      </c>
      <c r="BL4961">
        <f>IF('ERIC data_2018-2021_site'!$R4961=0,0,'ERIC data_2018-2021_site'!$AC4961/'ERIC data_2018-2021_site'!$R4961)</f>
        <v>173</v>
      </c>
      <c r="BM4961">
        <f>IF('ERIC data_2018-2021_site'!$N4961=0,0,'ERIC data_2018-2021_site'!$N4961*('Emission factors'!$C$7-'Emission factors'!$C$11))</f>
        <v>0</v>
      </c>
      <c r="BN4961" s="9" t="str">
        <f t="shared" si="6810"/>
        <v/>
      </c>
      <c r="BO4961" s="9" t="str">
        <f t="shared" si="6811"/>
        <v/>
      </c>
      <c r="BP4961" s="9" t="str">
        <f t="shared" si="6812"/>
        <v/>
      </c>
      <c r="BQ4961" t="str">
        <f t="shared" si="6826"/>
        <v/>
      </c>
      <c r="BR4961" t="str">
        <f t="shared" si="6826"/>
        <v/>
      </c>
      <c r="BS4961" t="str">
        <f t="shared" si="6826"/>
        <v/>
      </c>
      <c r="BT4961" t="str">
        <f t="shared" si="6826"/>
        <v/>
      </c>
      <c r="BU4961" t="str">
        <f t="shared" si="6813"/>
        <v/>
      </c>
      <c r="BV4961" t="str">
        <f t="shared" ref="BV4961:CI4961" si="6845">IF($A4961="2020-2021",BU4961-$BO4961,"")</f>
        <v/>
      </c>
      <c r="BW4961" t="str">
        <f t="shared" si="6845"/>
        <v/>
      </c>
      <c r="BX4961" t="str">
        <f t="shared" si="6845"/>
        <v/>
      </c>
      <c r="BY4961" s="8" t="str">
        <f t="shared" si="6845"/>
        <v/>
      </c>
      <c r="BZ4961" s="8" t="str">
        <f t="shared" si="6845"/>
        <v/>
      </c>
      <c r="CA4961" t="str">
        <f t="shared" si="6845"/>
        <v/>
      </c>
      <c r="CB4961" s="8" t="str">
        <f t="shared" si="6845"/>
        <v/>
      </c>
      <c r="CC4961" t="str">
        <f t="shared" si="6845"/>
        <v/>
      </c>
      <c r="CD4961" t="str">
        <f t="shared" si="6845"/>
        <v/>
      </c>
      <c r="CE4961" s="8" t="str">
        <f t="shared" si="6845"/>
        <v/>
      </c>
      <c r="CF4961" t="str">
        <f t="shared" si="6845"/>
        <v/>
      </c>
      <c r="CG4961" t="str">
        <f t="shared" si="6845"/>
        <v/>
      </c>
      <c r="CH4961" t="str">
        <f t="shared" si="6845"/>
        <v/>
      </c>
      <c r="CI4961" t="str">
        <f t="shared" si="6845"/>
        <v/>
      </c>
      <c r="CJ4961" t="str">
        <f>IFERROR(_xlfn.XLOOKUP($CL4961,'ICB mapping'!$D$2:$D$25010,'ICB mapping'!$Y$2:$Y$25010),"Unmapped")</f>
        <v>NHS HERTFORDSHIRE AND WEST ESSEX INTEGRATED CARE BOARD</v>
      </c>
      <c r="CK4961" t="str">
        <f t="shared" si="6808"/>
        <v>MENTAL HEALTH AND LEARNING DISABILITY</v>
      </c>
      <c r="CL4961" t="str">
        <f>IF($A4961="2021-2022",$B4961,IF($A4961="2020-2021",_xlfn.XLOOKUP($B4961,'Trust mapping'!$BJ$6:$BJ$250,'Trust mapping'!$A$6:$A$250),IF($A4961="2019-2020",_xlfn.XLOOKUP($B4961,'Trust mapping'!$AZ$6:$AZ$250,'Trust mapping'!$A$6:$A$250),IF($A4961="2018-2019",_xlfn.XLOOKUP($B4961,'Trust mapping'!$AQ$6:$AQ$250,'Trust mapping'!$A$6:$A$250),"Unmapped"))))</f>
        <v>RWR</v>
      </c>
      <c r="CM4961" t="str">
        <f>_xlfn.XLOOKUP($CL4961,'Trust mapping'!$A$6:$A$250,'Trust mapping'!$B$6:$B$250)</f>
        <v>HERTFORDSHIRE PARTNERSHIP NHS FOUNDATION TRUST</v>
      </c>
      <c r="CN4961" t="str">
        <f>IFERROR(VLOOKUP($I4961,'Filter mappings'!$A$2:$B$22,2,0),"")</f>
        <v>Mental Health and Learning Disabilities</v>
      </c>
      <c r="CO4961">
        <f t="shared" si="6784"/>
        <v>9100</v>
      </c>
      <c r="CP4961">
        <f t="shared" si="6785"/>
        <v>11.348169418521177</v>
      </c>
      <c r="CQ4961">
        <f t="shared" si="6786"/>
        <v>1137.5</v>
      </c>
      <c r="CR4961">
        <f t="shared" si="6787"/>
        <v>0</v>
      </c>
      <c r="CS4961">
        <f t="shared" si="6788"/>
        <v>0</v>
      </c>
      <c r="CT4961">
        <f t="shared" si="6789"/>
        <v>376.66666666666669</v>
      </c>
      <c r="CU4961">
        <f t="shared" si="6790"/>
        <v>0</v>
      </c>
      <c r="CV4961">
        <f t="shared" si="6791"/>
        <v>0</v>
      </c>
      <c r="CW4961">
        <f t="shared" si="6792"/>
        <v>173</v>
      </c>
      <c r="CX4961">
        <f t="shared" si="6793"/>
        <v>0</v>
      </c>
      <c r="CY4961">
        <f t="shared" si="6794"/>
        <v>0</v>
      </c>
      <c r="CZ4961" t="s">
        <v>6434</v>
      </c>
    </row>
    <row r="4962" spans="1:104" hidden="1" x14ac:dyDescent="0.35">
      <c r="A4962" t="s">
        <v>6234</v>
      </c>
      <c r="B4962" t="s">
        <v>2177</v>
      </c>
      <c r="C4962" t="s">
        <v>2178</v>
      </c>
      <c r="D4962" t="s">
        <v>6125</v>
      </c>
      <c r="E4962" t="s">
        <v>6122</v>
      </c>
      <c r="F4962" t="s">
        <v>2232</v>
      </c>
      <c r="G4962" t="s">
        <v>2233</v>
      </c>
      <c r="H4962" t="s">
        <v>2233</v>
      </c>
      <c r="I4962" t="s">
        <v>6436</v>
      </c>
      <c r="J4962">
        <v>0</v>
      </c>
      <c r="K4962">
        <v>4.68</v>
      </c>
      <c r="L4962">
        <v>0.26</v>
      </c>
      <c r="M4962">
        <v>0</v>
      </c>
      <c r="N4962" s="8">
        <v>0</v>
      </c>
      <c r="O4962">
        <v>2.79</v>
      </c>
      <c r="P4962">
        <v>0</v>
      </c>
      <c r="Q4962">
        <v>0</v>
      </c>
      <c r="R4962">
        <v>8.7200000000000006</v>
      </c>
      <c r="S4962">
        <v>0</v>
      </c>
      <c r="T4962">
        <v>2.16</v>
      </c>
      <c r="U4962">
        <v>0</v>
      </c>
      <c r="V4962">
        <v>4368</v>
      </c>
      <c r="W4962">
        <v>91</v>
      </c>
      <c r="X4962">
        <v>0</v>
      </c>
      <c r="Y4962">
        <v>0</v>
      </c>
      <c r="Z4962">
        <v>730</v>
      </c>
      <c r="AA4962">
        <v>0</v>
      </c>
      <c r="AB4962">
        <v>0</v>
      </c>
      <c r="AC4962">
        <v>1572</v>
      </c>
      <c r="AD4962">
        <v>0</v>
      </c>
      <c r="AE4962">
        <v>416</v>
      </c>
      <c r="AF4962">
        <f t="shared" si="6778"/>
        <v>18.61</v>
      </c>
      <c r="AG4962">
        <f>IFERROR(J4962*'Emission factors'!$C$3,"")</f>
        <v>0</v>
      </c>
      <c r="AH4962">
        <f>IFERROR(K4962*'Emission factors'!$C$4,"")</f>
        <v>1681.494048</v>
      </c>
      <c r="AI4962">
        <f>IFERROR(L4962*'Emission factors'!$C$5,"")</f>
        <v>5.5354000000000001</v>
      </c>
      <c r="AJ4962">
        <f>IFERROR(M4962*'Emission factors'!$C$6,"")</f>
        <v>0</v>
      </c>
      <c r="AK4962">
        <f>IFERROR(N4962*'Emission factors'!$C$7,"")</f>
        <v>0</v>
      </c>
      <c r="AL4962">
        <f>IFERROR(O4962*'Emission factors'!$C$8,"")</f>
        <v>59.409144000000005</v>
      </c>
      <c r="AM4962">
        <f>IFERROR(P4962*'Emission factors'!$C$9,"")</f>
        <v>0</v>
      </c>
      <c r="AN4962">
        <f>IFERROR(Q4962*'Emission factors'!$C$10,"")</f>
        <v>0</v>
      </c>
      <c r="AO4962">
        <f>IFERROR(R4962*'Emission factors'!$C$11,"")</f>
        <v>185.68019200000003</v>
      </c>
      <c r="AP4962">
        <f>IFERROR(S4962*'Emission factors'!$C$12,"")</f>
        <v>0</v>
      </c>
      <c r="AQ4962">
        <f>IFERROR(T4962*'Emission factors'!$C$13,"")</f>
        <v>45.994176000000003</v>
      </c>
      <c r="AR4962">
        <f t="shared" si="6779"/>
        <v>1978.1129599999999</v>
      </c>
      <c r="AS4962">
        <f t="shared" si="6780"/>
        <v>0</v>
      </c>
      <c r="AT4962">
        <f t="shared" si="6781"/>
        <v>4368</v>
      </c>
      <c r="AU4962" s="9">
        <f t="shared" si="6782"/>
        <v>91</v>
      </c>
      <c r="AV4962" s="9">
        <f>SUM('ERIC data_2018-2021_site'!$J4962:$L4962)*0.2</f>
        <v>0.98799999999999999</v>
      </c>
      <c r="AW4962" s="9">
        <f>SUM('ERIC data_2018-2021_site'!$J4962:$L4962)*0.2</f>
        <v>0.98799999999999999</v>
      </c>
      <c r="AX4962" s="9">
        <f>SUM('ERIC data_2018-2021_site'!$J4962:$L4962)*0.6</f>
        <v>2.9639999999999995</v>
      </c>
      <c r="AY4962" s="9">
        <f>'ERIC data_2018-2021_site'!$AV4962*'Emission factors'!$C$3</f>
        <v>890.47451999999998</v>
      </c>
      <c r="AZ4962" s="9">
        <f>'ERIC data_2018-2021_site'!$AW4962*'Emission factors'!$C$4</f>
        <v>354.98207680000002</v>
      </c>
      <c r="BA4962" s="9">
        <f>'ERIC data_2018-2021_site'!$AX4962*'Emission factors'!$C$5</f>
        <v>63.103559999999987</v>
      </c>
      <c r="BB4962" s="9">
        <f>IF('ERIC data_2018-2021_site'!$J4962=0,0,'ERIC data_2018-2021_site'!$U4962/'ERIC data_2018-2021_site'!$J4962)</f>
        <v>0</v>
      </c>
      <c r="BC4962" s="9">
        <f>IF('ERIC data_2018-2021_site'!$K4962=0,0,'ERIC data_2018-2021_site'!$V4962/'ERIC data_2018-2021_site'!$K4962)</f>
        <v>933.33333333333337</v>
      </c>
      <c r="BD4962" s="9">
        <f>IF('ERIC data_2018-2021_site'!$L4962=0,0,'ERIC data_2018-2021_site'!$W4962/'ERIC data_2018-2021_site'!$L4962)</f>
        <v>350</v>
      </c>
      <c r="BE4962">
        <f>'ERIC data_2018-2021_site'!$U4962-('ERIC data_2018-2021_site'!$BB4962*'ERIC data_2018-2021_site'!$AV4962)</f>
        <v>0</v>
      </c>
      <c r="BF4962">
        <f>'ERIC data_2018-2021_site'!$V4962-('ERIC data_2018-2021_site'!$AW4962*'ERIC data_2018-2021_site'!$BC4962)</f>
        <v>3445.8666666666668</v>
      </c>
      <c r="BG4962">
        <f>'ERIC data_2018-2021_site'!$W4962-('ERIC data_2018-2021_site'!$AX4962*'ERIC data_2018-2021_site'!$BD4962)</f>
        <v>-946.39999999999986</v>
      </c>
      <c r="BH4962">
        <f>'ERIC data_2018-2021_site'!$AG4962-'ERIC data_2018-2021_site'!$AY4962</f>
        <v>-890.47451999999998</v>
      </c>
      <c r="BI4962" s="9">
        <f>'ERIC data_2018-2021_site'!$AH4962-'ERIC data_2018-2021_site'!$AZ4962</f>
        <v>1326.5119712000001</v>
      </c>
      <c r="BJ4962" s="9">
        <f>'ERIC data_2018-2021_site'!$AI4962-'ERIC data_2018-2021_site'!$BA4962</f>
        <v>-57.568159999999985</v>
      </c>
      <c r="BK4962" s="9">
        <f>IF('ERIC data_2018-2021_site'!$N4962=0,0,'ERIC data_2018-2021_site'!$Y4962/'ERIC data_2018-2021_site'!$N4962)</f>
        <v>0</v>
      </c>
      <c r="BL4962">
        <f>IF('ERIC data_2018-2021_site'!$R4962=0,0,'ERIC data_2018-2021_site'!$AC4962/'ERIC data_2018-2021_site'!$R4962)</f>
        <v>180.27522935779814</v>
      </c>
      <c r="BM4962">
        <f>IF('ERIC data_2018-2021_site'!$N4962=0,0,'ERIC data_2018-2021_site'!$N4962*('Emission factors'!$C$7-'Emission factors'!$C$11))</f>
        <v>0</v>
      </c>
      <c r="BN4962" s="9" t="str">
        <f t="shared" si="6810"/>
        <v/>
      </c>
      <c r="BO4962" s="9" t="str">
        <f t="shared" si="6811"/>
        <v/>
      </c>
      <c r="BP4962" s="9" t="str">
        <f t="shared" si="6812"/>
        <v/>
      </c>
      <c r="BQ4962" t="str">
        <f t="shared" si="6826"/>
        <v/>
      </c>
      <c r="BR4962" t="str">
        <f t="shared" si="6826"/>
        <v/>
      </c>
      <c r="BS4962" t="str">
        <f t="shared" si="6826"/>
        <v/>
      </c>
      <c r="BT4962" t="str">
        <f t="shared" si="6826"/>
        <v/>
      </c>
      <c r="BU4962" t="str">
        <f t="shared" si="6813"/>
        <v/>
      </c>
      <c r="BV4962" t="str">
        <f t="shared" ref="BV4962:CI4962" si="6846">IF($A4962="2020-2021",BU4962-$BO4962,"")</f>
        <v/>
      </c>
      <c r="BW4962" t="str">
        <f t="shared" si="6846"/>
        <v/>
      </c>
      <c r="BX4962" t="str">
        <f t="shared" si="6846"/>
        <v/>
      </c>
      <c r="BY4962" s="8" t="str">
        <f t="shared" si="6846"/>
        <v/>
      </c>
      <c r="BZ4962" s="8" t="str">
        <f t="shared" si="6846"/>
        <v/>
      </c>
      <c r="CA4962" t="str">
        <f t="shared" si="6846"/>
        <v/>
      </c>
      <c r="CB4962" s="8" t="str">
        <f t="shared" si="6846"/>
        <v/>
      </c>
      <c r="CC4962" t="str">
        <f t="shared" si="6846"/>
        <v/>
      </c>
      <c r="CD4962" t="str">
        <f t="shared" si="6846"/>
        <v/>
      </c>
      <c r="CE4962" s="8" t="str">
        <f t="shared" si="6846"/>
        <v/>
      </c>
      <c r="CF4962" t="str">
        <f t="shared" si="6846"/>
        <v/>
      </c>
      <c r="CG4962" t="str">
        <f t="shared" si="6846"/>
        <v/>
      </c>
      <c r="CH4962" t="str">
        <f t="shared" si="6846"/>
        <v/>
      </c>
      <c r="CI4962" t="str">
        <f t="shared" si="6846"/>
        <v/>
      </c>
      <c r="CJ4962" t="str">
        <f>IFERROR(_xlfn.XLOOKUP($CL4962,'ICB mapping'!$D$2:$D$25010,'ICB mapping'!$Y$2:$Y$25010),"Unmapped")</f>
        <v>NHS HERTFORDSHIRE AND WEST ESSEX INTEGRATED CARE BOARD</v>
      </c>
      <c r="CK4962" t="str">
        <f t="shared" si="6808"/>
        <v>MENTAL HEALTH AND LEARNING DISABILITY</v>
      </c>
      <c r="CL4962" t="str">
        <f>IF($A4962="2021-2022",$B4962,IF($A4962="2020-2021",_xlfn.XLOOKUP($B4962,'Trust mapping'!$BJ$6:$BJ$250,'Trust mapping'!$A$6:$A$250),IF($A4962="2019-2020",_xlfn.XLOOKUP($B4962,'Trust mapping'!$AZ$6:$AZ$250,'Trust mapping'!$A$6:$A$250),IF($A4962="2018-2019",_xlfn.XLOOKUP($B4962,'Trust mapping'!$AQ$6:$AQ$250,'Trust mapping'!$A$6:$A$250),"Unmapped"))))</f>
        <v>RWR</v>
      </c>
      <c r="CM4962" t="str">
        <f>_xlfn.XLOOKUP($CL4962,'Trust mapping'!$A$6:$A$250,'Trust mapping'!$B$6:$B$250)</f>
        <v>HERTFORDSHIRE PARTNERSHIP NHS FOUNDATION TRUST</v>
      </c>
      <c r="CN4962" t="str">
        <f>IFERROR(VLOOKUP($I4962,'Filter mappings'!$A$2:$B$22,2,0),"")</f>
        <v>Mental Health and Learning Disabilities</v>
      </c>
      <c r="CO4962">
        <f t="shared" si="6784"/>
        <v>0</v>
      </c>
      <c r="CP4962">
        <f t="shared" si="6785"/>
        <v>933.33333333333337</v>
      </c>
      <c r="CQ4962">
        <f t="shared" si="6786"/>
        <v>350</v>
      </c>
      <c r="CR4962">
        <f t="shared" si="6787"/>
        <v>0</v>
      </c>
      <c r="CS4962">
        <f t="shared" si="6788"/>
        <v>0</v>
      </c>
      <c r="CT4962">
        <f t="shared" si="6789"/>
        <v>261.64874551971326</v>
      </c>
      <c r="CU4962">
        <f t="shared" si="6790"/>
        <v>0</v>
      </c>
      <c r="CV4962">
        <f t="shared" si="6791"/>
        <v>0</v>
      </c>
      <c r="CW4962">
        <f t="shared" si="6792"/>
        <v>180.27522935779814</v>
      </c>
      <c r="CX4962">
        <f t="shared" si="6793"/>
        <v>0</v>
      </c>
      <c r="CY4962">
        <f t="shared" si="6794"/>
        <v>192.59259259259258</v>
      </c>
      <c r="CZ4962" t="s">
        <v>6434</v>
      </c>
    </row>
    <row r="4963" spans="1:104" hidden="1" x14ac:dyDescent="0.35">
      <c r="A4963" t="s">
        <v>6235</v>
      </c>
      <c r="B4963" t="s">
        <v>2177</v>
      </c>
      <c r="C4963" t="s">
        <v>2178</v>
      </c>
      <c r="D4963" t="s">
        <v>6125</v>
      </c>
      <c r="E4963" t="s">
        <v>6122</v>
      </c>
      <c r="F4963" t="s">
        <v>2232</v>
      </c>
      <c r="G4963" t="s">
        <v>2233</v>
      </c>
      <c r="H4963" t="s">
        <v>2233</v>
      </c>
      <c r="I4963" t="s">
        <v>6438</v>
      </c>
      <c r="J4963">
        <v>0</v>
      </c>
      <c r="K4963">
        <v>9.36</v>
      </c>
      <c r="L4963">
        <v>0.26</v>
      </c>
      <c r="M4963">
        <v>0</v>
      </c>
      <c r="N4963" s="8">
        <v>0</v>
      </c>
      <c r="O4963">
        <v>1.98</v>
      </c>
      <c r="P4963">
        <v>0</v>
      </c>
      <c r="Q4963">
        <v>0</v>
      </c>
      <c r="R4963">
        <v>7.96</v>
      </c>
      <c r="S4963">
        <v>0</v>
      </c>
      <c r="T4963">
        <v>0.14000000000000001</v>
      </c>
      <c r="U4963">
        <v>0</v>
      </c>
      <c r="V4963">
        <v>7904</v>
      </c>
      <c r="W4963">
        <v>91</v>
      </c>
      <c r="X4963">
        <v>0</v>
      </c>
      <c r="Y4963">
        <v>0</v>
      </c>
      <c r="Z4963">
        <v>645</v>
      </c>
      <c r="AA4963">
        <v>0</v>
      </c>
      <c r="AB4963">
        <v>0</v>
      </c>
      <c r="AC4963">
        <v>1633</v>
      </c>
      <c r="AD4963">
        <v>0</v>
      </c>
      <c r="AE4963">
        <v>92</v>
      </c>
      <c r="AF4963">
        <f t="shared" si="6778"/>
        <v>19.7</v>
      </c>
      <c r="AG4963">
        <f>IFERROR(J4963*'Emission factors'!$C$3,"")</f>
        <v>0</v>
      </c>
      <c r="AH4963">
        <f>IFERROR(K4963*'Emission factors'!$C$4,"")</f>
        <v>3362.988096</v>
      </c>
      <c r="AI4963">
        <f>IFERROR(L4963*'Emission factors'!$C$5,"")</f>
        <v>5.5354000000000001</v>
      </c>
      <c r="AJ4963">
        <f>IFERROR(M4963*'Emission factors'!$C$6,"")</f>
        <v>0</v>
      </c>
      <c r="AK4963">
        <f>IFERROR(N4963*'Emission factors'!$C$7,"")</f>
        <v>0</v>
      </c>
      <c r="AL4963">
        <f>IFERROR(O4963*'Emission factors'!$C$8,"")</f>
        <v>42.161328000000005</v>
      </c>
      <c r="AM4963">
        <f>IFERROR(P4963*'Emission factors'!$C$9,"")</f>
        <v>0</v>
      </c>
      <c r="AN4963">
        <f>IFERROR(Q4963*'Emission factors'!$C$10,"")</f>
        <v>0</v>
      </c>
      <c r="AO4963">
        <f>IFERROR(R4963*'Emission factors'!$C$11,"")</f>
        <v>169.49705600000001</v>
      </c>
      <c r="AP4963">
        <f>IFERROR(S4963*'Emission factors'!$C$12,"")</f>
        <v>0</v>
      </c>
      <c r="AQ4963">
        <f>IFERROR(T4963*'Emission factors'!$C$13,"")</f>
        <v>2.9811040000000006</v>
      </c>
      <c r="AR4963">
        <f t="shared" si="6779"/>
        <v>3583.1629840000005</v>
      </c>
      <c r="AS4963">
        <f t="shared" si="6780"/>
        <v>0</v>
      </c>
      <c r="AT4963">
        <f t="shared" si="6781"/>
        <v>7904</v>
      </c>
      <c r="AU4963" s="9">
        <f t="shared" si="6782"/>
        <v>91</v>
      </c>
      <c r="AV4963" s="9">
        <f>SUM('ERIC data_2018-2021_site'!$J4963:$L4963)*0.2</f>
        <v>1.9239999999999999</v>
      </c>
      <c r="AW4963" s="9">
        <f>SUM('ERIC data_2018-2021_site'!$J4963:$L4963)*0.2</f>
        <v>1.9239999999999999</v>
      </c>
      <c r="AX4963" s="9">
        <f>SUM('ERIC data_2018-2021_site'!$J4963:$L4963)*0.6</f>
        <v>5.7719999999999994</v>
      </c>
      <c r="AY4963" s="9">
        <f>'ERIC data_2018-2021_site'!$AV4963*'Emission factors'!$C$3</f>
        <v>1734.08196</v>
      </c>
      <c r="AZ4963" s="9">
        <f>'ERIC data_2018-2021_site'!$AW4963*'Emission factors'!$C$4</f>
        <v>691.28088639999999</v>
      </c>
      <c r="BA4963" s="9">
        <f>'ERIC data_2018-2021_site'!$AX4963*'Emission factors'!$C$5</f>
        <v>122.88587999999999</v>
      </c>
      <c r="BB4963" s="9">
        <f>IF('ERIC data_2018-2021_site'!$J4963=0,0,'ERIC data_2018-2021_site'!$U4963/'ERIC data_2018-2021_site'!$J4963)</f>
        <v>0</v>
      </c>
      <c r="BC4963" s="9">
        <f>IF('ERIC data_2018-2021_site'!$K4963=0,0,'ERIC data_2018-2021_site'!$V4963/'ERIC data_2018-2021_site'!$K4963)</f>
        <v>844.44444444444446</v>
      </c>
      <c r="BD4963" s="9">
        <f>IF('ERIC data_2018-2021_site'!$L4963=0,0,'ERIC data_2018-2021_site'!$W4963/'ERIC data_2018-2021_site'!$L4963)</f>
        <v>350</v>
      </c>
      <c r="BE4963">
        <f>'ERIC data_2018-2021_site'!$U4963-('ERIC data_2018-2021_site'!$BB4963*'ERIC data_2018-2021_site'!$AV4963)</f>
        <v>0</v>
      </c>
      <c r="BF4963">
        <f>'ERIC data_2018-2021_site'!$V4963-('ERIC data_2018-2021_site'!$AW4963*'ERIC data_2018-2021_site'!$BC4963)</f>
        <v>6279.2888888888892</v>
      </c>
      <c r="BG4963">
        <f>'ERIC data_2018-2021_site'!$W4963-('ERIC data_2018-2021_site'!$AX4963*'ERIC data_2018-2021_site'!$BD4963)</f>
        <v>-1929.1999999999998</v>
      </c>
      <c r="BH4963">
        <f>'ERIC data_2018-2021_site'!$AG4963-'ERIC data_2018-2021_site'!$AY4963</f>
        <v>-1734.08196</v>
      </c>
      <c r="BI4963" s="9">
        <f>'ERIC data_2018-2021_site'!$AH4963-'ERIC data_2018-2021_site'!$AZ4963</f>
        <v>2671.7072096000002</v>
      </c>
      <c r="BJ4963" s="9">
        <f>'ERIC data_2018-2021_site'!$AI4963-'ERIC data_2018-2021_site'!$BA4963</f>
        <v>-117.35047999999999</v>
      </c>
      <c r="BK4963" s="9">
        <f>IF('ERIC data_2018-2021_site'!$N4963=0,0,'ERIC data_2018-2021_site'!$Y4963/'ERIC data_2018-2021_site'!$N4963)</f>
        <v>0</v>
      </c>
      <c r="BL4963">
        <f>IF('ERIC data_2018-2021_site'!$R4963=0,0,'ERIC data_2018-2021_site'!$AC4963/'ERIC data_2018-2021_site'!$R4963)</f>
        <v>205.15075376884423</v>
      </c>
      <c r="BM4963">
        <f>IF('ERIC data_2018-2021_site'!$N4963=0,0,'ERIC data_2018-2021_site'!$N4963*('Emission factors'!$C$7-'Emission factors'!$C$11))</f>
        <v>0</v>
      </c>
      <c r="BN4963" s="9">
        <f t="shared" si="6810"/>
        <v>358.31629840000005</v>
      </c>
      <c r="BO4963" s="9">
        <f t="shared" si="6811"/>
        <v>127.97010657142859</v>
      </c>
      <c r="BP4963" s="9">
        <f t="shared" si="6812"/>
        <v>3583.1629840000005</v>
      </c>
      <c r="BQ4963">
        <f t="shared" ref="BQ4963:BT4982" si="6847">IF($A4963="2020-2021",BP4963-$BN4963,"")</f>
        <v>3224.8466856000005</v>
      </c>
      <c r="BR4963">
        <f t="shared" si="6847"/>
        <v>2866.5303872000004</v>
      </c>
      <c r="BS4963">
        <f t="shared" si="6847"/>
        <v>2508.2140888000004</v>
      </c>
      <c r="BT4963">
        <f t="shared" si="6847"/>
        <v>2149.8977904000003</v>
      </c>
      <c r="BU4963">
        <f t="shared" si="6813"/>
        <v>1791.5814920000003</v>
      </c>
      <c r="BV4963">
        <f t="shared" ref="BV4963:CI4963" si="6848">IF($A4963="2020-2021",BU4963-$BO4963,"")</f>
        <v>1663.6113854285716</v>
      </c>
      <c r="BW4963">
        <f t="shared" si="6848"/>
        <v>1535.6412788571429</v>
      </c>
      <c r="BX4963">
        <f t="shared" si="6848"/>
        <v>1407.6711722857142</v>
      </c>
      <c r="BY4963" s="8">
        <f t="shared" si="6848"/>
        <v>1279.7010657142855</v>
      </c>
      <c r="BZ4963" s="8">
        <f t="shared" si="6848"/>
        <v>1151.7309591428568</v>
      </c>
      <c r="CA4963">
        <f t="shared" si="6848"/>
        <v>1023.7608525714282</v>
      </c>
      <c r="CB4963" s="8">
        <f t="shared" si="6848"/>
        <v>895.79074599999967</v>
      </c>
      <c r="CC4963">
        <f t="shared" si="6848"/>
        <v>767.8206394285711</v>
      </c>
      <c r="CD4963">
        <f t="shared" si="6848"/>
        <v>639.85053285714253</v>
      </c>
      <c r="CE4963" s="8">
        <f t="shared" si="6848"/>
        <v>511.88042628571395</v>
      </c>
      <c r="CF4963">
        <f t="shared" si="6848"/>
        <v>383.91031971428538</v>
      </c>
      <c r="CG4963">
        <f t="shared" si="6848"/>
        <v>255.94021314285681</v>
      </c>
      <c r="CH4963">
        <f t="shared" si="6848"/>
        <v>127.97010657142822</v>
      </c>
      <c r="CI4963">
        <f t="shared" si="6848"/>
        <v>-3.694822225952521E-13</v>
      </c>
      <c r="CJ4963" t="str">
        <f>IFERROR(_xlfn.XLOOKUP($CL4963,'ICB mapping'!$D$2:$D$25010,'ICB mapping'!$Y$2:$Y$25010),"Unmapped")</f>
        <v>NHS HERTFORDSHIRE AND WEST ESSEX INTEGRATED CARE BOARD</v>
      </c>
      <c r="CK4963" t="str">
        <f t="shared" si="6808"/>
        <v>MENTAL HEALTH AND LEARNING DISABILITY</v>
      </c>
      <c r="CL4963" t="str">
        <f>IF($A4963="2021-2022",$B4963,IF($A4963="2020-2021",_xlfn.XLOOKUP($B4963,'Trust mapping'!$BJ$6:$BJ$250,'Trust mapping'!$A$6:$A$250),IF($A4963="2019-2020",_xlfn.XLOOKUP($B4963,'Trust mapping'!$AZ$6:$AZ$250,'Trust mapping'!$A$6:$A$250),IF($A4963="2018-2019",_xlfn.XLOOKUP($B4963,'Trust mapping'!$AQ$6:$AQ$250,'Trust mapping'!$A$6:$A$250),"Unmapped"))))</f>
        <v>RWR</v>
      </c>
      <c r="CM4963" t="str">
        <f>_xlfn.XLOOKUP($CL4963,'Trust mapping'!$A$6:$A$250,'Trust mapping'!$B$6:$B$250)</f>
        <v>HERTFORDSHIRE PARTNERSHIP NHS FOUNDATION TRUST</v>
      </c>
      <c r="CN4963" t="str">
        <f>IFERROR(VLOOKUP($I4963,'Filter mappings'!$A$2:$B$22,2,0),"")</f>
        <v>Mental Health (including Specialist services)</v>
      </c>
      <c r="CO4963">
        <f t="shared" si="6784"/>
        <v>0</v>
      </c>
      <c r="CP4963">
        <f t="shared" si="6785"/>
        <v>844.44444444444446</v>
      </c>
      <c r="CQ4963">
        <f t="shared" si="6786"/>
        <v>350</v>
      </c>
      <c r="CR4963">
        <f t="shared" si="6787"/>
        <v>0</v>
      </c>
      <c r="CS4963">
        <f t="shared" si="6788"/>
        <v>0</v>
      </c>
      <c r="CT4963">
        <f t="shared" si="6789"/>
        <v>325.75757575757575</v>
      </c>
      <c r="CU4963">
        <f t="shared" si="6790"/>
        <v>0</v>
      </c>
      <c r="CV4963">
        <f t="shared" si="6791"/>
        <v>0</v>
      </c>
      <c r="CW4963">
        <f t="shared" si="6792"/>
        <v>205.15075376884423</v>
      </c>
      <c r="CX4963">
        <f t="shared" si="6793"/>
        <v>0</v>
      </c>
      <c r="CY4963">
        <f t="shared" si="6794"/>
        <v>657.14285714285711</v>
      </c>
      <c r="CZ4963" t="s">
        <v>6434</v>
      </c>
    </row>
    <row r="4964" spans="1:104" hidden="1" x14ac:dyDescent="0.35">
      <c r="A4964" t="s">
        <v>6232</v>
      </c>
      <c r="B4964" t="s">
        <v>2177</v>
      </c>
      <c r="C4964" t="s">
        <v>2178</v>
      </c>
      <c r="D4964" t="s">
        <v>6125</v>
      </c>
      <c r="E4964" t="s">
        <v>6122</v>
      </c>
      <c r="F4964" t="s">
        <v>2232</v>
      </c>
      <c r="G4964" t="s">
        <v>2233</v>
      </c>
      <c r="H4964" t="s">
        <v>2233</v>
      </c>
      <c r="I4964" t="s">
        <v>6439</v>
      </c>
      <c r="J4964">
        <v>0</v>
      </c>
      <c r="K4964">
        <v>9.36</v>
      </c>
      <c r="L4964">
        <v>0.26</v>
      </c>
      <c r="M4964">
        <v>0</v>
      </c>
      <c r="N4964" s="8">
        <v>0</v>
      </c>
      <c r="O4964">
        <v>2.31</v>
      </c>
      <c r="P4964">
        <v>0</v>
      </c>
      <c r="R4964">
        <v>7.23</v>
      </c>
      <c r="S4964">
        <v>0</v>
      </c>
      <c r="T4964">
        <v>1.04</v>
      </c>
      <c r="U4964">
        <v>0</v>
      </c>
      <c r="V4964">
        <v>7904</v>
      </c>
      <c r="W4964">
        <v>91</v>
      </c>
      <c r="X4964">
        <v>0</v>
      </c>
      <c r="Y4964">
        <v>0</v>
      </c>
      <c r="Z4964">
        <v>718</v>
      </c>
      <c r="AA4964">
        <v>0</v>
      </c>
      <c r="AC4964">
        <v>1218</v>
      </c>
      <c r="AD4964">
        <v>0</v>
      </c>
      <c r="AE4964">
        <v>354</v>
      </c>
      <c r="AF4964">
        <f t="shared" si="6778"/>
        <v>20.2</v>
      </c>
      <c r="AG4964">
        <f>IFERROR(J4964*'Emission factors'!$C$3,"")</f>
        <v>0</v>
      </c>
      <c r="AH4964">
        <f>IFERROR(K4964*'Emission factors'!$C$4,"")</f>
        <v>3362.988096</v>
      </c>
      <c r="AI4964">
        <f>IFERROR(L4964*'Emission factors'!$C$5,"")</f>
        <v>5.5354000000000001</v>
      </c>
      <c r="AJ4964">
        <f>IFERROR(M4964*'Emission factors'!$C$6,"")</f>
        <v>0</v>
      </c>
      <c r="AK4964">
        <f>IFERROR(N4964*'Emission factors'!$C$7,"")</f>
        <v>0</v>
      </c>
      <c r="AL4964">
        <f>IFERROR(O4964*'Emission factors'!$C$8,"")</f>
        <v>49.188216000000004</v>
      </c>
      <c r="AM4964">
        <f>IFERROR(P4964*'Emission factors'!$C$9,"")</f>
        <v>0</v>
      </c>
      <c r="AN4964">
        <f>IFERROR(Q4964*'Emission factors'!$C$10,"")</f>
        <v>0</v>
      </c>
      <c r="AO4964">
        <f>IFERROR(R4964*'Emission factors'!$C$11,"")</f>
        <v>153.95272800000001</v>
      </c>
      <c r="AP4964">
        <f>IFERROR(S4964*'Emission factors'!$C$12,"")</f>
        <v>0</v>
      </c>
      <c r="AQ4964">
        <f>IFERROR(T4964*'Emission factors'!$C$13,"")</f>
        <v>22.145344000000001</v>
      </c>
      <c r="AR4964">
        <f t="shared" si="6779"/>
        <v>3593.8097840000005</v>
      </c>
      <c r="AS4964">
        <f t="shared" si="6780"/>
        <v>0</v>
      </c>
      <c r="AT4964">
        <f t="shared" si="6781"/>
        <v>7904</v>
      </c>
      <c r="AU4964" s="9">
        <f t="shared" si="6782"/>
        <v>91</v>
      </c>
      <c r="AV4964" s="9">
        <f>SUM('ERIC data_2018-2021_site'!$J4964:$L4964)*0.2</f>
        <v>1.9239999999999999</v>
      </c>
      <c r="AW4964" s="9">
        <f>SUM('ERIC data_2018-2021_site'!$J4964:$L4964)*0.2</f>
        <v>1.9239999999999999</v>
      </c>
      <c r="AX4964" s="9">
        <f>SUM('ERIC data_2018-2021_site'!$J4964:$L4964)*0.6</f>
        <v>5.7719999999999994</v>
      </c>
      <c r="AY4964" s="9">
        <f>'ERIC data_2018-2021_site'!$AV4964*'Emission factors'!$C$3</f>
        <v>1734.08196</v>
      </c>
      <c r="AZ4964" s="9">
        <f>'ERIC data_2018-2021_site'!$AW4964*'Emission factors'!$C$4</f>
        <v>691.28088639999999</v>
      </c>
      <c r="BA4964" s="9">
        <f>'ERIC data_2018-2021_site'!$AX4964*'Emission factors'!$C$5</f>
        <v>122.88587999999999</v>
      </c>
      <c r="BB4964" s="9">
        <f>IF('ERIC data_2018-2021_site'!$J4964=0,0,'ERIC data_2018-2021_site'!$U4964/'ERIC data_2018-2021_site'!$J4964)</f>
        <v>0</v>
      </c>
      <c r="BC4964" s="9">
        <f>IF('ERIC data_2018-2021_site'!$K4964=0,0,'ERIC data_2018-2021_site'!$V4964/'ERIC data_2018-2021_site'!$K4964)</f>
        <v>844.44444444444446</v>
      </c>
      <c r="BD4964" s="9">
        <f>IF('ERIC data_2018-2021_site'!$L4964=0,0,'ERIC data_2018-2021_site'!$W4964/'ERIC data_2018-2021_site'!$L4964)</f>
        <v>350</v>
      </c>
      <c r="BE4964">
        <f>'ERIC data_2018-2021_site'!$U4964-('ERIC data_2018-2021_site'!$BB4964*'ERIC data_2018-2021_site'!$AV4964)</f>
        <v>0</v>
      </c>
      <c r="BF4964">
        <f>'ERIC data_2018-2021_site'!$V4964-('ERIC data_2018-2021_site'!$AW4964*'ERIC data_2018-2021_site'!$BC4964)</f>
        <v>6279.2888888888892</v>
      </c>
      <c r="BG4964">
        <f>'ERIC data_2018-2021_site'!$W4964-('ERIC data_2018-2021_site'!$AX4964*'ERIC data_2018-2021_site'!$BD4964)</f>
        <v>-1929.1999999999998</v>
      </c>
      <c r="BH4964">
        <f>'ERIC data_2018-2021_site'!$AG4964-'ERIC data_2018-2021_site'!$AY4964</f>
        <v>-1734.08196</v>
      </c>
      <c r="BI4964" s="9">
        <f>'ERIC data_2018-2021_site'!$AH4964-'ERIC data_2018-2021_site'!$AZ4964</f>
        <v>2671.7072096000002</v>
      </c>
      <c r="BJ4964" s="9">
        <f>'ERIC data_2018-2021_site'!$AI4964-'ERIC data_2018-2021_site'!$BA4964</f>
        <v>-117.35047999999999</v>
      </c>
      <c r="BK4964" s="9">
        <f>IF('ERIC data_2018-2021_site'!$N4964=0,0,'ERIC data_2018-2021_site'!$Y4964/'ERIC data_2018-2021_site'!$N4964)</f>
        <v>0</v>
      </c>
      <c r="BL4964">
        <f>IF('ERIC data_2018-2021_site'!$R4964=0,0,'ERIC data_2018-2021_site'!$AC4964/'ERIC data_2018-2021_site'!$R4964)</f>
        <v>168.46473029045643</v>
      </c>
      <c r="BM4964">
        <f>IF('ERIC data_2018-2021_site'!$N4964=0,0,'ERIC data_2018-2021_site'!$N4964*('Emission factors'!$C$7-'Emission factors'!$C$11))</f>
        <v>0</v>
      </c>
      <c r="BN4964" s="9" t="str">
        <f t="shared" si="6810"/>
        <v/>
      </c>
      <c r="BO4964" s="9" t="str">
        <f t="shared" si="6811"/>
        <v/>
      </c>
      <c r="BP4964" s="9" t="str">
        <f t="shared" si="6812"/>
        <v/>
      </c>
      <c r="BQ4964" t="str">
        <f t="shared" si="6847"/>
        <v/>
      </c>
      <c r="BR4964" t="str">
        <f t="shared" si="6847"/>
        <v/>
      </c>
      <c r="BS4964" t="str">
        <f t="shared" si="6847"/>
        <v/>
      </c>
      <c r="BT4964" t="str">
        <f t="shared" si="6847"/>
        <v/>
      </c>
      <c r="BU4964" t="str">
        <f t="shared" si="6813"/>
        <v/>
      </c>
      <c r="BV4964" t="str">
        <f t="shared" ref="BV4964:CI4964" si="6849">IF($A4964="2020-2021",BU4964-$BO4964,"")</f>
        <v/>
      </c>
      <c r="BW4964" t="str">
        <f t="shared" si="6849"/>
        <v/>
      </c>
      <c r="BX4964" t="str">
        <f t="shared" si="6849"/>
        <v/>
      </c>
      <c r="BY4964" s="8" t="str">
        <f t="shared" si="6849"/>
        <v/>
      </c>
      <c r="BZ4964" s="8" t="str">
        <f t="shared" si="6849"/>
        <v/>
      </c>
      <c r="CA4964" t="str">
        <f t="shared" si="6849"/>
        <v/>
      </c>
      <c r="CB4964" s="8" t="str">
        <f t="shared" si="6849"/>
        <v/>
      </c>
      <c r="CC4964" t="str">
        <f t="shared" si="6849"/>
        <v/>
      </c>
      <c r="CD4964" t="str">
        <f t="shared" si="6849"/>
        <v/>
      </c>
      <c r="CE4964" s="8" t="str">
        <f t="shared" si="6849"/>
        <v/>
      </c>
      <c r="CF4964" t="str">
        <f t="shared" si="6849"/>
        <v/>
      </c>
      <c r="CG4964" t="str">
        <f t="shared" si="6849"/>
        <v/>
      </c>
      <c r="CH4964" t="str">
        <f t="shared" si="6849"/>
        <v/>
      </c>
      <c r="CI4964" t="str">
        <f t="shared" si="6849"/>
        <v/>
      </c>
      <c r="CJ4964" t="str">
        <f>IFERROR(_xlfn.XLOOKUP($CL4964,'ICB mapping'!$D$2:$D$25010,'ICB mapping'!$Y$2:$Y$25010),"Unmapped")</f>
        <v>NHS HERTFORDSHIRE AND WEST ESSEX INTEGRATED CARE BOARD</v>
      </c>
      <c r="CK4964" t="str">
        <f t="shared" si="6808"/>
        <v>MENTAL HEALTH AND LEARNING DISABILITY</v>
      </c>
      <c r="CL4964" t="str">
        <f>IF($A4964="2021-2022",$B4964,IF($A4964="2020-2021",_xlfn.XLOOKUP($B4964,'Trust mapping'!$BJ$6:$BJ$250,'Trust mapping'!$A$6:$A$250),IF($A4964="2019-2020",_xlfn.XLOOKUP($B4964,'Trust mapping'!$AZ$6:$AZ$250,'Trust mapping'!$A$6:$A$250),IF($A4964="2018-2019",_xlfn.XLOOKUP($B4964,'Trust mapping'!$AQ$6:$AQ$250,'Trust mapping'!$A$6:$A$250),"Unmapped"))))</f>
        <v>RWR</v>
      </c>
      <c r="CM4964" t="str">
        <f>_xlfn.XLOOKUP($CL4964,'Trust mapping'!$A$6:$A$250,'Trust mapping'!$B$6:$B$250)</f>
        <v>HERTFORDSHIRE PARTNERSHIP NHS FOUNDATION TRUST</v>
      </c>
      <c r="CN4964" t="str">
        <f>IFERROR(VLOOKUP($I4964,'Filter mappings'!$A$2:$B$22,2,0),"")</f>
        <v>Mental Health (including Specialist services)</v>
      </c>
      <c r="CO4964">
        <f t="shared" si="6784"/>
        <v>0</v>
      </c>
      <c r="CP4964">
        <f t="shared" si="6785"/>
        <v>844.44444444444446</v>
      </c>
      <c r="CQ4964">
        <f t="shared" si="6786"/>
        <v>350</v>
      </c>
      <c r="CR4964">
        <f t="shared" si="6787"/>
        <v>0</v>
      </c>
      <c r="CS4964">
        <f t="shared" si="6788"/>
        <v>0</v>
      </c>
      <c r="CT4964">
        <f t="shared" si="6789"/>
        <v>310.82251082251082</v>
      </c>
      <c r="CU4964">
        <f t="shared" si="6790"/>
        <v>0</v>
      </c>
      <c r="CV4964">
        <f t="shared" si="6791"/>
        <v>0</v>
      </c>
      <c r="CW4964">
        <f t="shared" si="6792"/>
        <v>168.46473029045643</v>
      </c>
      <c r="CX4964">
        <f t="shared" si="6793"/>
        <v>0</v>
      </c>
      <c r="CY4964">
        <f t="shared" si="6794"/>
        <v>340.38461538461536</v>
      </c>
      <c r="CZ4964" t="s">
        <v>6434</v>
      </c>
    </row>
    <row r="4965" spans="1:104" hidden="1" x14ac:dyDescent="0.35">
      <c r="A4965" t="s">
        <v>6232</v>
      </c>
      <c r="B4965" t="s">
        <v>1149</v>
      </c>
      <c r="C4965" t="s">
        <v>1150</v>
      </c>
      <c r="D4965" t="s">
        <v>6115</v>
      </c>
      <c r="E4965" t="s">
        <v>6122</v>
      </c>
      <c r="F4965" t="s">
        <v>1208</v>
      </c>
      <c r="G4965" t="s">
        <v>1209</v>
      </c>
      <c r="H4965" t="s">
        <v>1209</v>
      </c>
      <c r="I4965" t="s">
        <v>6443</v>
      </c>
      <c r="J4965">
        <v>0.22</v>
      </c>
      <c r="K4965">
        <v>0.44</v>
      </c>
      <c r="L4965">
        <v>0</v>
      </c>
      <c r="M4965">
        <v>0</v>
      </c>
      <c r="N4965" s="8">
        <v>0</v>
      </c>
      <c r="O4965">
        <v>0.84</v>
      </c>
      <c r="P4965">
        <v>0</v>
      </c>
      <c r="R4965">
        <v>1.32</v>
      </c>
      <c r="S4965">
        <v>0</v>
      </c>
      <c r="T4965">
        <v>0.2</v>
      </c>
      <c r="U4965">
        <v>802</v>
      </c>
      <c r="V4965">
        <v>1114</v>
      </c>
      <c r="W4965">
        <v>0</v>
      </c>
      <c r="X4965">
        <v>0</v>
      </c>
      <c r="Y4965">
        <v>0</v>
      </c>
      <c r="Z4965">
        <v>486</v>
      </c>
      <c r="AA4965">
        <v>0</v>
      </c>
      <c r="AC4965">
        <v>876</v>
      </c>
      <c r="AD4965">
        <v>0</v>
      </c>
      <c r="AE4965">
        <v>68</v>
      </c>
      <c r="AF4965">
        <f t="shared" si="6778"/>
        <v>3.0200000000000005</v>
      </c>
      <c r="AG4965">
        <f>IFERROR(J4965*'Emission factors'!$C$3,"")</f>
        <v>198.28379999999999</v>
      </c>
      <c r="AH4965">
        <f>IFERROR(K4965*'Emission factors'!$C$4,"")</f>
        <v>158.08918400000002</v>
      </c>
      <c r="AI4965">
        <f>IFERROR(L4965*'Emission factors'!$C$5,"")</f>
        <v>0</v>
      </c>
      <c r="AJ4965">
        <f>IFERROR(M4965*'Emission factors'!$C$6,"")</f>
        <v>0</v>
      </c>
      <c r="AK4965">
        <f>IFERROR(N4965*'Emission factors'!$C$7,"")</f>
        <v>0</v>
      </c>
      <c r="AL4965">
        <f>IFERROR(O4965*'Emission factors'!$C$8,"")</f>
        <v>17.886624000000001</v>
      </c>
      <c r="AM4965">
        <f>IFERROR(P4965*'Emission factors'!$C$9,"")</f>
        <v>0</v>
      </c>
      <c r="AN4965">
        <f>IFERROR(Q4965*'Emission factors'!$C$10,"")</f>
        <v>0</v>
      </c>
      <c r="AO4965">
        <f>IFERROR(R4965*'Emission factors'!$C$11,"")</f>
        <v>28.107552000000002</v>
      </c>
      <c r="AP4965">
        <f>IFERROR(S4965*'Emission factors'!$C$12,"")</f>
        <v>0</v>
      </c>
      <c r="AQ4965">
        <f>IFERROR(T4965*'Emission factors'!$C$13,"")</f>
        <v>4.2587200000000003</v>
      </c>
      <c r="AR4965">
        <f t="shared" si="6779"/>
        <v>406.62587999999994</v>
      </c>
      <c r="AS4965">
        <f t="shared" si="6780"/>
        <v>802</v>
      </c>
      <c r="AT4965">
        <f t="shared" si="6781"/>
        <v>1114</v>
      </c>
      <c r="AU4965" s="9">
        <f t="shared" si="6782"/>
        <v>0</v>
      </c>
      <c r="AV4965" s="9">
        <f>SUM('ERIC data_2018-2021_site'!$J4965:$L4965)*0.2</f>
        <v>0.13200000000000001</v>
      </c>
      <c r="AW4965" s="9">
        <f>SUM('ERIC data_2018-2021_site'!$J4965:$L4965)*0.2</f>
        <v>0.13200000000000001</v>
      </c>
      <c r="AX4965" s="9">
        <f>SUM('ERIC data_2018-2021_site'!$J4965:$L4965)*0.6</f>
        <v>0.39600000000000002</v>
      </c>
      <c r="AY4965" s="9">
        <f>'ERIC data_2018-2021_site'!$AV4965*'Emission factors'!$C$3</f>
        <v>118.97028</v>
      </c>
      <c r="AZ4965" s="9">
        <f>'ERIC data_2018-2021_site'!$AW4965*'Emission factors'!$C$4</f>
        <v>47.426755200000002</v>
      </c>
      <c r="BA4965" s="9">
        <f>'ERIC data_2018-2021_site'!$AX4965*'Emission factors'!$C$5</f>
        <v>8.4308399999999999</v>
      </c>
      <c r="BB4965" s="9">
        <f>IF('ERIC data_2018-2021_site'!$J4965=0,0,'ERIC data_2018-2021_site'!$U4965/'ERIC data_2018-2021_site'!$J4965)</f>
        <v>3645.4545454545455</v>
      </c>
      <c r="BC4965" s="9">
        <f>IF('ERIC data_2018-2021_site'!$K4965=0,0,'ERIC data_2018-2021_site'!$V4965/'ERIC data_2018-2021_site'!$K4965)</f>
        <v>2531.818181818182</v>
      </c>
      <c r="BD4965" s="9">
        <f>IF('ERIC data_2018-2021_site'!$L4965=0,0,'ERIC data_2018-2021_site'!$W4965/'ERIC data_2018-2021_site'!$L4965)</f>
        <v>0</v>
      </c>
      <c r="BE4965">
        <f>'ERIC data_2018-2021_site'!$U4965-('ERIC data_2018-2021_site'!$BB4965*'ERIC data_2018-2021_site'!$AV4965)</f>
        <v>320.79999999999995</v>
      </c>
      <c r="BF4965">
        <f>'ERIC data_2018-2021_site'!$V4965-('ERIC data_2018-2021_site'!$AW4965*'ERIC data_2018-2021_site'!$BC4965)</f>
        <v>779.8</v>
      </c>
      <c r="BG4965">
        <f>'ERIC data_2018-2021_site'!$W4965-('ERIC data_2018-2021_site'!$AX4965*'ERIC data_2018-2021_site'!$BD4965)</f>
        <v>0</v>
      </c>
      <c r="BH4965">
        <f>'ERIC data_2018-2021_site'!$AG4965-'ERIC data_2018-2021_site'!$AY4965</f>
        <v>79.313519999999983</v>
      </c>
      <c r="BI4965" s="9">
        <f>'ERIC data_2018-2021_site'!$AH4965-'ERIC data_2018-2021_site'!$AZ4965</f>
        <v>110.66242880000001</v>
      </c>
      <c r="BJ4965" s="9">
        <f>'ERIC data_2018-2021_site'!$AI4965-'ERIC data_2018-2021_site'!$BA4965</f>
        <v>-8.4308399999999999</v>
      </c>
      <c r="BK4965" s="9">
        <f>IF('ERIC data_2018-2021_site'!$N4965=0,0,'ERIC data_2018-2021_site'!$Y4965/'ERIC data_2018-2021_site'!$N4965)</f>
        <v>0</v>
      </c>
      <c r="BL4965">
        <f>IF('ERIC data_2018-2021_site'!$R4965=0,0,'ERIC data_2018-2021_site'!$AC4965/'ERIC data_2018-2021_site'!$R4965)</f>
        <v>663.63636363636363</v>
      </c>
      <c r="BM4965">
        <f>IF('ERIC data_2018-2021_site'!$N4965=0,0,'ERIC data_2018-2021_site'!$N4965*('Emission factors'!$C$7-'Emission factors'!$C$11))</f>
        <v>0</v>
      </c>
      <c r="BN4965" s="9" t="str">
        <f t="shared" si="6810"/>
        <v/>
      </c>
      <c r="BO4965" s="9" t="str">
        <f t="shared" si="6811"/>
        <v/>
      </c>
      <c r="BP4965" s="9" t="str">
        <f t="shared" si="6812"/>
        <v/>
      </c>
      <c r="BQ4965" t="str">
        <f t="shared" si="6847"/>
        <v/>
      </c>
      <c r="BR4965" t="str">
        <f t="shared" si="6847"/>
        <v/>
      </c>
      <c r="BS4965" t="str">
        <f t="shared" si="6847"/>
        <v/>
      </c>
      <c r="BT4965" t="str">
        <f t="shared" si="6847"/>
        <v/>
      </c>
      <c r="BU4965" t="str">
        <f t="shared" si="6813"/>
        <v/>
      </c>
      <c r="BV4965" t="str">
        <f t="shared" ref="BV4965:CI4965" si="6850">IF($A4965="2020-2021",BU4965-$BO4965,"")</f>
        <v/>
      </c>
      <c r="BW4965" t="str">
        <f t="shared" si="6850"/>
        <v/>
      </c>
      <c r="BX4965" t="str">
        <f t="shared" si="6850"/>
        <v/>
      </c>
      <c r="BY4965" s="8" t="str">
        <f t="shared" si="6850"/>
        <v/>
      </c>
      <c r="BZ4965" s="8" t="str">
        <f t="shared" si="6850"/>
        <v/>
      </c>
      <c r="CA4965" t="str">
        <f t="shared" si="6850"/>
        <v/>
      </c>
      <c r="CB4965" s="8" t="str">
        <f t="shared" si="6850"/>
        <v/>
      </c>
      <c r="CC4965" t="str">
        <f t="shared" si="6850"/>
        <v/>
      </c>
      <c r="CD4965" t="str">
        <f t="shared" si="6850"/>
        <v/>
      </c>
      <c r="CE4965" s="8" t="str">
        <f t="shared" si="6850"/>
        <v/>
      </c>
      <c r="CF4965" t="str">
        <f t="shared" si="6850"/>
        <v/>
      </c>
      <c r="CG4965" t="str">
        <f t="shared" si="6850"/>
        <v/>
      </c>
      <c r="CH4965" t="str">
        <f t="shared" si="6850"/>
        <v/>
      </c>
      <c r="CI4965" t="str">
        <f t="shared" si="6850"/>
        <v/>
      </c>
      <c r="CJ4965" t="str">
        <f>IFERROR(_xlfn.XLOOKUP($CL4965,'ICB mapping'!$D$2:$D$25010,'ICB mapping'!$Y$2:$Y$25010),"Unmapped")</f>
        <v>NHS NORTH EAST AND NORTH CUMBRIA INTEGRATED CARE BOARD</v>
      </c>
      <c r="CK4965" t="str">
        <f t="shared" si="6808"/>
        <v>MENTAL HEALTH AND LEARNING DISABILITY</v>
      </c>
      <c r="CL4965" t="str">
        <f>IF($A4965="2021-2022",$B4965,IF($A4965="2020-2021",_xlfn.XLOOKUP($B4965,'Trust mapping'!$BJ$6:$BJ$250,'Trust mapping'!$A$6:$A$250),IF($A4965="2019-2020",_xlfn.XLOOKUP($B4965,'Trust mapping'!$AZ$6:$AZ$250,'Trust mapping'!$A$6:$A$250),IF($A4965="2018-2019",_xlfn.XLOOKUP($B4965,'Trust mapping'!$AQ$6:$AQ$250,'Trust mapping'!$A$6:$A$250),"Unmapped"))))</f>
        <v>RX4</v>
      </c>
      <c r="CM4965" t="str">
        <f>_xlfn.XLOOKUP($CL4965,'Trust mapping'!$A$6:$A$250,'Trust mapping'!$B$6:$B$250)</f>
        <v>CUMBRIA, NORTHUMBERLAND, TYNE AND WEAR NHS FOUNDATION TRUST</v>
      </c>
      <c r="CN4965" t="str">
        <f>IFERROR(VLOOKUP($I4965,'Filter mappings'!$A$2:$B$22,2,0),"")</f>
        <v>Non inpatient</v>
      </c>
      <c r="CO4965">
        <f t="shared" si="6784"/>
        <v>3645.4545454545455</v>
      </c>
      <c r="CP4965">
        <f t="shared" si="6785"/>
        <v>2531.818181818182</v>
      </c>
      <c r="CQ4965">
        <f t="shared" si="6786"/>
        <v>0</v>
      </c>
      <c r="CR4965">
        <f t="shared" si="6787"/>
        <v>0</v>
      </c>
      <c r="CS4965">
        <f t="shared" si="6788"/>
        <v>0</v>
      </c>
      <c r="CT4965">
        <f t="shared" si="6789"/>
        <v>578.57142857142856</v>
      </c>
      <c r="CU4965">
        <f t="shared" si="6790"/>
        <v>0</v>
      </c>
      <c r="CV4965">
        <f t="shared" si="6791"/>
        <v>0</v>
      </c>
      <c r="CW4965">
        <f t="shared" si="6792"/>
        <v>663.63636363636363</v>
      </c>
      <c r="CX4965">
        <f t="shared" si="6793"/>
        <v>0</v>
      </c>
      <c r="CY4965">
        <f t="shared" si="6794"/>
        <v>340</v>
      </c>
      <c r="CZ4965" t="s">
        <v>6434</v>
      </c>
    </row>
    <row r="4966" spans="1:104" hidden="1" x14ac:dyDescent="0.35">
      <c r="A4966" t="s">
        <v>6232</v>
      </c>
      <c r="B4966" t="s">
        <v>1801</v>
      </c>
      <c r="C4966" t="s">
        <v>1802</v>
      </c>
      <c r="D4966" t="s">
        <v>6121</v>
      </c>
      <c r="E4966" t="s">
        <v>6122</v>
      </c>
      <c r="F4966" t="s">
        <v>1847</v>
      </c>
      <c r="G4966" t="s">
        <v>1848</v>
      </c>
      <c r="H4966" t="s">
        <v>1848</v>
      </c>
      <c r="I4966" t="s">
        <v>6443</v>
      </c>
      <c r="J4966">
        <v>0</v>
      </c>
      <c r="K4966">
        <v>0</v>
      </c>
      <c r="L4966">
        <v>0</v>
      </c>
      <c r="M4966">
        <v>0</v>
      </c>
      <c r="N4966" s="8">
        <v>0</v>
      </c>
      <c r="O4966">
        <v>0</v>
      </c>
      <c r="P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C4966">
        <v>0</v>
      </c>
      <c r="AD4966">
        <v>0</v>
      </c>
      <c r="AE4966">
        <v>0</v>
      </c>
      <c r="AF4966">
        <f t="shared" si="6778"/>
        <v>0</v>
      </c>
      <c r="AG4966">
        <f>IFERROR(J4966*'Emission factors'!$C$3,"")</f>
        <v>0</v>
      </c>
      <c r="AH4966">
        <f>IFERROR(K4966*'Emission factors'!$C$4,"")</f>
        <v>0</v>
      </c>
      <c r="AI4966">
        <f>IFERROR(L4966*'Emission factors'!$C$5,"")</f>
        <v>0</v>
      </c>
      <c r="AJ4966">
        <f>IFERROR(M4966*'Emission factors'!$C$6,"")</f>
        <v>0</v>
      </c>
      <c r="AK4966">
        <f>IFERROR(N4966*'Emission factors'!$C$7,"")</f>
        <v>0</v>
      </c>
      <c r="AL4966">
        <f>IFERROR(O4966*'Emission factors'!$C$8,"")</f>
        <v>0</v>
      </c>
      <c r="AM4966">
        <f>IFERROR(P4966*'Emission factors'!$C$9,"")</f>
        <v>0</v>
      </c>
      <c r="AN4966">
        <f>IFERROR(Q4966*'Emission factors'!$C$10,"")</f>
        <v>0</v>
      </c>
      <c r="AO4966">
        <f>IFERROR(R4966*'Emission factors'!$C$11,"")</f>
        <v>0</v>
      </c>
      <c r="AP4966">
        <f>IFERROR(S4966*'Emission factors'!$C$12,"")</f>
        <v>0</v>
      </c>
      <c r="AQ4966">
        <f>IFERROR(T4966*'Emission factors'!$C$13,"")</f>
        <v>0</v>
      </c>
      <c r="AR4966">
        <f t="shared" si="6779"/>
        <v>0</v>
      </c>
      <c r="AS4966">
        <f t="shared" si="6780"/>
        <v>0</v>
      </c>
      <c r="AT4966">
        <f t="shared" si="6781"/>
        <v>0</v>
      </c>
      <c r="AU4966" s="9">
        <f t="shared" si="6782"/>
        <v>0</v>
      </c>
      <c r="AV4966" s="9">
        <f>SUM('ERIC data_2018-2021_site'!$J4966:$L4966)*0.2</f>
        <v>0</v>
      </c>
      <c r="AW4966" s="9">
        <f>SUM('ERIC data_2018-2021_site'!$J4966:$L4966)*0.2</f>
        <v>0</v>
      </c>
      <c r="AX4966" s="9">
        <f>SUM('ERIC data_2018-2021_site'!$J4966:$L4966)*0.6</f>
        <v>0</v>
      </c>
      <c r="AY4966" s="9">
        <f>'ERIC data_2018-2021_site'!$AV4966*'Emission factors'!$C$3</f>
        <v>0</v>
      </c>
      <c r="AZ4966" s="9">
        <f>'ERIC data_2018-2021_site'!$AW4966*'Emission factors'!$C$4</f>
        <v>0</v>
      </c>
      <c r="BA4966" s="9">
        <f>'ERIC data_2018-2021_site'!$AX4966*'Emission factors'!$C$5</f>
        <v>0</v>
      </c>
      <c r="BB4966" s="9">
        <f>IF('ERIC data_2018-2021_site'!$J4966=0,0,'ERIC data_2018-2021_site'!$U4966/'ERIC data_2018-2021_site'!$J4966)</f>
        <v>0</v>
      </c>
      <c r="BC4966" s="9">
        <f>IF('ERIC data_2018-2021_site'!$K4966=0,0,'ERIC data_2018-2021_site'!$V4966/'ERIC data_2018-2021_site'!$K4966)</f>
        <v>0</v>
      </c>
      <c r="BD4966" s="9">
        <f>IF('ERIC data_2018-2021_site'!$L4966=0,0,'ERIC data_2018-2021_site'!$W4966/'ERIC data_2018-2021_site'!$L4966)</f>
        <v>0</v>
      </c>
      <c r="BE4966">
        <f>'ERIC data_2018-2021_site'!$U4966-('ERIC data_2018-2021_site'!$BB4966*'ERIC data_2018-2021_site'!$AV4966)</f>
        <v>0</v>
      </c>
      <c r="BF4966">
        <f>'ERIC data_2018-2021_site'!$V4966-('ERIC data_2018-2021_site'!$AW4966*'ERIC data_2018-2021_site'!$BC4966)</f>
        <v>0</v>
      </c>
      <c r="BG4966">
        <f>'ERIC data_2018-2021_site'!$W4966-('ERIC data_2018-2021_site'!$AX4966*'ERIC data_2018-2021_site'!$BD4966)</f>
        <v>0</v>
      </c>
      <c r="BH4966">
        <f>'ERIC data_2018-2021_site'!$AG4966-'ERIC data_2018-2021_site'!$AY4966</f>
        <v>0</v>
      </c>
      <c r="BI4966" s="9">
        <f>'ERIC data_2018-2021_site'!$AH4966-'ERIC data_2018-2021_site'!$AZ4966</f>
        <v>0</v>
      </c>
      <c r="BJ4966" s="9">
        <f>'ERIC data_2018-2021_site'!$AI4966-'ERIC data_2018-2021_site'!$BA4966</f>
        <v>0</v>
      </c>
      <c r="BK4966" s="9">
        <f>IF('ERIC data_2018-2021_site'!$N4966=0,0,'ERIC data_2018-2021_site'!$Y4966/'ERIC data_2018-2021_site'!$N4966)</f>
        <v>0</v>
      </c>
      <c r="BL4966">
        <f>IF('ERIC data_2018-2021_site'!$R4966=0,0,'ERIC data_2018-2021_site'!$AC4966/'ERIC data_2018-2021_site'!$R4966)</f>
        <v>0</v>
      </c>
      <c r="BM4966">
        <f>IF('ERIC data_2018-2021_site'!$N4966=0,0,'ERIC data_2018-2021_site'!$N4966*('Emission factors'!$C$7-'Emission factors'!$C$11))</f>
        <v>0</v>
      </c>
      <c r="BN4966" s="9" t="str">
        <f t="shared" si="6810"/>
        <v/>
      </c>
      <c r="BO4966" s="9" t="str">
        <f t="shared" si="6811"/>
        <v/>
      </c>
      <c r="BP4966" s="9" t="str">
        <f t="shared" si="6812"/>
        <v/>
      </c>
      <c r="BQ4966" t="str">
        <f t="shared" si="6847"/>
        <v/>
      </c>
      <c r="BR4966" t="str">
        <f t="shared" si="6847"/>
        <v/>
      </c>
      <c r="BS4966" t="str">
        <f t="shared" si="6847"/>
        <v/>
      </c>
      <c r="BT4966" t="str">
        <f t="shared" si="6847"/>
        <v/>
      </c>
      <c r="BU4966" t="str">
        <f t="shared" si="6813"/>
        <v/>
      </c>
      <c r="BV4966" t="str">
        <f t="shared" ref="BV4966:CI4966" si="6851">IF($A4966="2020-2021",BU4966-$BO4966,"")</f>
        <v/>
      </c>
      <c r="BW4966" t="str">
        <f t="shared" si="6851"/>
        <v/>
      </c>
      <c r="BX4966" t="str">
        <f t="shared" si="6851"/>
        <v/>
      </c>
      <c r="BY4966" s="8" t="str">
        <f t="shared" si="6851"/>
        <v/>
      </c>
      <c r="BZ4966" s="8" t="str">
        <f t="shared" si="6851"/>
        <v/>
      </c>
      <c r="CA4966" t="str">
        <f t="shared" si="6851"/>
        <v/>
      </c>
      <c r="CB4966" s="8" t="str">
        <f t="shared" si="6851"/>
        <v/>
      </c>
      <c r="CC4966" t="str">
        <f t="shared" si="6851"/>
        <v/>
      </c>
      <c r="CD4966" t="str">
        <f t="shared" si="6851"/>
        <v/>
      </c>
      <c r="CE4966" s="8" t="str">
        <f t="shared" si="6851"/>
        <v/>
      </c>
      <c r="CF4966" t="str">
        <f t="shared" si="6851"/>
        <v/>
      </c>
      <c r="CG4966" t="str">
        <f t="shared" si="6851"/>
        <v/>
      </c>
      <c r="CH4966" t="str">
        <f t="shared" si="6851"/>
        <v/>
      </c>
      <c r="CI4966" t="str">
        <f t="shared" si="6851"/>
        <v/>
      </c>
      <c r="CJ4966" t="str">
        <f>IFERROR(_xlfn.XLOOKUP($CL4966,'ICB mapping'!$D$2:$D$25010,'ICB mapping'!$Y$2:$Y$25010),"Unmapped")</f>
        <v>NHS GLOUCESTERSHIRE INTEGRATED CARE BOARD</v>
      </c>
      <c r="CK4966" t="str">
        <f t="shared" si="6808"/>
        <v>MENTAL HEALTH AND LEARNING DISABILITY</v>
      </c>
      <c r="CL4966" t="str">
        <f>IF($A4966="2021-2022",$B4966,IF($A4966="2020-2021",_xlfn.XLOOKUP($B4966,'Trust mapping'!$BJ$6:$BJ$250,'Trust mapping'!$A$6:$A$250),IF($A4966="2019-2020",_xlfn.XLOOKUP($B4966,'Trust mapping'!$AZ$6:$AZ$250,'Trust mapping'!$A$6:$A$250),IF($A4966="2018-2019",_xlfn.XLOOKUP($B4966,'Trust mapping'!$AQ$6:$AQ$250,'Trust mapping'!$A$6:$A$250),"Unmapped"))))</f>
        <v>RTQ</v>
      </c>
      <c r="CM4966" t="str">
        <f>_xlfn.XLOOKUP($CL4966,'Trust mapping'!$A$6:$A$250,'Trust mapping'!$B$6:$B$250)</f>
        <v>GLOUCESTERSHIRE HEALTH AND CARE NHS FOUNDATION TRUST</v>
      </c>
      <c r="CN4966" t="str">
        <f>IFERROR(VLOOKUP($I4966,'Filter mappings'!$A$2:$B$22,2,0),"")</f>
        <v>Non inpatient</v>
      </c>
      <c r="CO4966">
        <f t="shared" si="6784"/>
        <v>0</v>
      </c>
      <c r="CP4966">
        <f t="shared" si="6785"/>
        <v>0</v>
      </c>
      <c r="CQ4966">
        <f t="shared" si="6786"/>
        <v>0</v>
      </c>
      <c r="CR4966">
        <f t="shared" si="6787"/>
        <v>0</v>
      </c>
      <c r="CS4966">
        <f t="shared" si="6788"/>
        <v>0</v>
      </c>
      <c r="CT4966">
        <f t="shared" si="6789"/>
        <v>0</v>
      </c>
      <c r="CU4966">
        <f t="shared" si="6790"/>
        <v>0</v>
      </c>
      <c r="CV4966">
        <f t="shared" si="6791"/>
        <v>0</v>
      </c>
      <c r="CW4966">
        <f t="shared" si="6792"/>
        <v>0</v>
      </c>
      <c r="CX4966">
        <f t="shared" si="6793"/>
        <v>0</v>
      </c>
      <c r="CY4966">
        <f t="shared" si="6794"/>
        <v>0</v>
      </c>
      <c r="CZ4966" t="s">
        <v>6453</v>
      </c>
    </row>
    <row r="4967" spans="1:104" hidden="1" x14ac:dyDescent="0.35">
      <c r="A4967" t="s">
        <v>6232</v>
      </c>
      <c r="B4967" t="s">
        <v>502</v>
      </c>
      <c r="C4967" t="s">
        <v>503</v>
      </c>
      <c r="D4967" t="s">
        <v>6117</v>
      </c>
      <c r="E4967" t="s">
        <v>6124</v>
      </c>
      <c r="F4967" t="s">
        <v>523</v>
      </c>
      <c r="G4967" t="s">
        <v>524</v>
      </c>
      <c r="H4967" t="s">
        <v>524</v>
      </c>
      <c r="I4967" t="s">
        <v>6443</v>
      </c>
      <c r="AF4967">
        <f t="shared" si="6778"/>
        <v>0</v>
      </c>
      <c r="AG4967">
        <f>IFERROR(J4967*'Emission factors'!$C$3,"")</f>
        <v>0</v>
      </c>
      <c r="AH4967">
        <f>IFERROR(K4967*'Emission factors'!$C$4,"")</f>
        <v>0</v>
      </c>
      <c r="AI4967">
        <f>IFERROR(L4967*'Emission factors'!$C$5,"")</f>
        <v>0</v>
      </c>
      <c r="AJ4967">
        <f>IFERROR(M4967*'Emission factors'!$C$6,"")</f>
        <v>0</v>
      </c>
      <c r="AK4967">
        <f>IFERROR(N4967*'Emission factors'!$C$7,"")</f>
        <v>0</v>
      </c>
      <c r="AL4967">
        <f>IFERROR(O4967*'Emission factors'!$C$8,"")</f>
        <v>0</v>
      </c>
      <c r="AM4967">
        <f>IFERROR(P4967*'Emission factors'!$C$9,"")</f>
        <v>0</v>
      </c>
      <c r="AN4967">
        <f>IFERROR(Q4967*'Emission factors'!$C$10,"")</f>
        <v>0</v>
      </c>
      <c r="AO4967">
        <f>IFERROR(R4967*'Emission factors'!$C$11,"")</f>
        <v>0</v>
      </c>
      <c r="AP4967">
        <f>IFERROR(S4967*'Emission factors'!$C$12,"")</f>
        <v>0</v>
      </c>
      <c r="AQ4967">
        <f>IFERROR(T4967*'Emission factors'!$C$13,"")</f>
        <v>0</v>
      </c>
      <c r="AR4967">
        <f t="shared" si="6779"/>
        <v>0</v>
      </c>
      <c r="AS4967">
        <f t="shared" si="6780"/>
        <v>0</v>
      </c>
      <c r="AT4967">
        <f t="shared" si="6781"/>
        <v>0</v>
      </c>
      <c r="AU4967" s="9">
        <f t="shared" si="6782"/>
        <v>0</v>
      </c>
      <c r="AV4967" s="9">
        <f>SUM('ERIC data_2018-2021_site'!$J4967:$L4967)*0.2</f>
        <v>0</v>
      </c>
      <c r="AW4967" s="9">
        <f>SUM('ERIC data_2018-2021_site'!$J4967:$L4967)*0.2</f>
        <v>0</v>
      </c>
      <c r="AX4967" s="9">
        <f>SUM('ERIC data_2018-2021_site'!$J4967:$L4967)*0.6</f>
        <v>0</v>
      </c>
      <c r="AY4967" s="9">
        <f>'ERIC data_2018-2021_site'!$AV4967*'Emission factors'!$C$3</f>
        <v>0</v>
      </c>
      <c r="AZ4967" s="9">
        <f>'ERIC data_2018-2021_site'!$AW4967*'Emission factors'!$C$4</f>
        <v>0</v>
      </c>
      <c r="BA4967" s="9">
        <f>'ERIC data_2018-2021_site'!$AX4967*'Emission factors'!$C$5</f>
        <v>0</v>
      </c>
      <c r="BB4967" s="9">
        <f>IF('ERIC data_2018-2021_site'!$J4967=0,0,'ERIC data_2018-2021_site'!$U4967/'ERIC data_2018-2021_site'!$J4967)</f>
        <v>0</v>
      </c>
      <c r="BC4967" s="9">
        <f>IF('ERIC data_2018-2021_site'!$K4967=0,0,'ERIC data_2018-2021_site'!$V4967/'ERIC data_2018-2021_site'!$K4967)</f>
        <v>0</v>
      </c>
      <c r="BD4967" s="9">
        <f>IF('ERIC data_2018-2021_site'!$L4967=0,0,'ERIC data_2018-2021_site'!$W4967/'ERIC data_2018-2021_site'!$L4967)</f>
        <v>0</v>
      </c>
      <c r="BE4967">
        <f>'ERIC data_2018-2021_site'!$U4967-('ERIC data_2018-2021_site'!$BB4967*'ERIC data_2018-2021_site'!$AV4967)</f>
        <v>0</v>
      </c>
      <c r="BF4967">
        <f>'ERIC data_2018-2021_site'!$V4967-('ERIC data_2018-2021_site'!$AW4967*'ERIC data_2018-2021_site'!$BC4967)</f>
        <v>0</v>
      </c>
      <c r="BG4967">
        <f>'ERIC data_2018-2021_site'!$W4967-('ERIC data_2018-2021_site'!$AX4967*'ERIC data_2018-2021_site'!$BD4967)</f>
        <v>0</v>
      </c>
      <c r="BH4967">
        <f>'ERIC data_2018-2021_site'!$AG4967-'ERIC data_2018-2021_site'!$AY4967</f>
        <v>0</v>
      </c>
      <c r="BI4967" s="9">
        <f>'ERIC data_2018-2021_site'!$AH4967-'ERIC data_2018-2021_site'!$AZ4967</f>
        <v>0</v>
      </c>
      <c r="BJ4967" s="9">
        <f>'ERIC data_2018-2021_site'!$AI4967-'ERIC data_2018-2021_site'!$BA4967</f>
        <v>0</v>
      </c>
      <c r="BK4967" s="9">
        <f>IF('ERIC data_2018-2021_site'!$N4967=0,0,'ERIC data_2018-2021_site'!$Y4967/'ERIC data_2018-2021_site'!$N4967)</f>
        <v>0</v>
      </c>
      <c r="BL4967">
        <f>IF('ERIC data_2018-2021_site'!$R4967=0,0,'ERIC data_2018-2021_site'!$AC4967/'ERIC data_2018-2021_site'!$R4967)</f>
        <v>0</v>
      </c>
      <c r="BM4967">
        <f>IF('ERIC data_2018-2021_site'!$N4967=0,0,'ERIC data_2018-2021_site'!$N4967*('Emission factors'!$C$7-'Emission factors'!$C$11))</f>
        <v>0</v>
      </c>
      <c r="BN4967" s="9" t="str">
        <f t="shared" si="6810"/>
        <v/>
      </c>
      <c r="BO4967" s="9" t="str">
        <f t="shared" si="6811"/>
        <v/>
      </c>
      <c r="BP4967" s="9" t="str">
        <f t="shared" si="6812"/>
        <v/>
      </c>
      <c r="BQ4967" t="str">
        <f t="shared" si="6847"/>
        <v/>
      </c>
      <c r="BR4967" t="str">
        <f t="shared" si="6847"/>
        <v/>
      </c>
      <c r="BS4967" t="str">
        <f t="shared" si="6847"/>
        <v/>
      </c>
      <c r="BT4967" t="str">
        <f t="shared" si="6847"/>
        <v/>
      </c>
      <c r="BU4967" t="str">
        <f t="shared" si="6813"/>
        <v/>
      </c>
      <c r="BV4967" t="str">
        <f t="shared" ref="BV4967:CI4967" si="6852">IF($A4967="2020-2021",BU4967-$BO4967,"")</f>
        <v/>
      </c>
      <c r="BW4967" t="str">
        <f t="shared" si="6852"/>
        <v/>
      </c>
      <c r="BX4967" t="str">
        <f t="shared" si="6852"/>
        <v/>
      </c>
      <c r="BY4967" s="8" t="str">
        <f t="shared" si="6852"/>
        <v/>
      </c>
      <c r="BZ4967" s="8" t="str">
        <f t="shared" si="6852"/>
        <v/>
      </c>
      <c r="CA4967" t="str">
        <f t="shared" si="6852"/>
        <v/>
      </c>
      <c r="CB4967" s="8" t="str">
        <f t="shared" si="6852"/>
        <v/>
      </c>
      <c r="CC4967" t="str">
        <f t="shared" si="6852"/>
        <v/>
      </c>
      <c r="CD4967" t="str">
        <f t="shared" si="6852"/>
        <v/>
      </c>
      <c r="CE4967" s="8" t="str">
        <f t="shared" si="6852"/>
        <v/>
      </c>
      <c r="CF4967" t="str">
        <f t="shared" si="6852"/>
        <v/>
      </c>
      <c r="CG4967" t="str">
        <f t="shared" si="6852"/>
        <v/>
      </c>
      <c r="CH4967" t="str">
        <f t="shared" si="6852"/>
        <v/>
      </c>
      <c r="CI4967" t="str">
        <f t="shared" si="6852"/>
        <v/>
      </c>
      <c r="CJ4967" t="str">
        <f>IFERROR(_xlfn.XLOOKUP($CL4967,'ICB mapping'!$D$2:$D$25010,'ICB mapping'!$Y$2:$Y$25010),"Unmapped")</f>
        <v>NHS LANCASHIRE AND SOUTH CUMBRIA INTEGRATED CARE BOARD</v>
      </c>
      <c r="CK4967" t="str">
        <f t="shared" si="6808"/>
        <v>ACUTE</v>
      </c>
      <c r="CL4967" t="str">
        <f>IF($A4967="2021-2022",$B4967,IF($A4967="2020-2021",_xlfn.XLOOKUP($B4967,'Trust mapping'!$BJ$6:$BJ$250,'Trust mapping'!$A$6:$A$250),IF($A4967="2019-2020",_xlfn.XLOOKUP($B4967,'Trust mapping'!$AZ$6:$AZ$250,'Trust mapping'!$A$6:$A$250),IF($A4967="2018-2019",_xlfn.XLOOKUP($B4967,'Trust mapping'!$AQ$6:$AQ$250,'Trust mapping'!$A$6:$A$250),"Unmapped"))))</f>
        <v>RXL</v>
      </c>
      <c r="CM4967" t="str">
        <f>_xlfn.XLOOKUP($CL4967,'Trust mapping'!$A$6:$A$250,'Trust mapping'!$B$6:$B$250)</f>
        <v>BLACKPOOL TEACHING HOSPITALS NHS FOUNDATION TRUST</v>
      </c>
      <c r="CN4967" t="str">
        <f>IFERROR(VLOOKUP($I4967,'Filter mappings'!$A$2:$B$22,2,0),"")</f>
        <v>Non inpatient</v>
      </c>
      <c r="CO4967">
        <f t="shared" si="6784"/>
        <v>0</v>
      </c>
      <c r="CP4967">
        <f t="shared" si="6785"/>
        <v>0</v>
      </c>
      <c r="CQ4967">
        <f t="shared" si="6786"/>
        <v>0</v>
      </c>
      <c r="CR4967">
        <f t="shared" si="6787"/>
        <v>0</v>
      </c>
      <c r="CS4967">
        <f t="shared" si="6788"/>
        <v>0</v>
      </c>
      <c r="CT4967">
        <f t="shared" si="6789"/>
        <v>0</v>
      </c>
      <c r="CU4967">
        <f t="shared" si="6790"/>
        <v>0</v>
      </c>
      <c r="CV4967">
        <f t="shared" si="6791"/>
        <v>0</v>
      </c>
      <c r="CW4967">
        <f t="shared" si="6792"/>
        <v>0</v>
      </c>
      <c r="CX4967">
        <f t="shared" si="6793"/>
        <v>0</v>
      </c>
      <c r="CY4967">
        <f t="shared" si="6794"/>
        <v>0</v>
      </c>
      <c r="CZ4967" t="s">
        <v>6453</v>
      </c>
    </row>
    <row r="4968" spans="1:104" hidden="1" x14ac:dyDescent="0.35">
      <c r="A4968" t="s">
        <v>6232</v>
      </c>
      <c r="B4968" t="s">
        <v>4651</v>
      </c>
      <c r="C4968" t="s">
        <v>4652</v>
      </c>
      <c r="D4968" t="s">
        <v>6123</v>
      </c>
      <c r="E4968" t="s">
        <v>6122</v>
      </c>
      <c r="F4968" t="s">
        <v>6184</v>
      </c>
      <c r="G4968" t="s">
        <v>6185</v>
      </c>
      <c r="H4968" t="s">
        <v>6185</v>
      </c>
      <c r="I4968" t="s">
        <v>6439</v>
      </c>
      <c r="J4968">
        <v>0.06</v>
      </c>
      <c r="K4968">
        <v>0</v>
      </c>
      <c r="L4968">
        <v>0.16</v>
      </c>
      <c r="M4968">
        <v>0</v>
      </c>
      <c r="N4968" s="8">
        <v>0</v>
      </c>
      <c r="O4968">
        <v>0.34</v>
      </c>
      <c r="P4968">
        <v>0</v>
      </c>
      <c r="R4968">
        <v>1.25</v>
      </c>
      <c r="S4968">
        <v>0</v>
      </c>
      <c r="T4968">
        <v>0</v>
      </c>
      <c r="U4968">
        <v>56</v>
      </c>
      <c r="V4968">
        <v>0</v>
      </c>
      <c r="W4968">
        <v>146</v>
      </c>
      <c r="X4968">
        <v>0</v>
      </c>
      <c r="Y4968">
        <v>0</v>
      </c>
      <c r="Z4968">
        <v>433</v>
      </c>
      <c r="AA4968">
        <v>0</v>
      </c>
      <c r="AC4968">
        <v>1113</v>
      </c>
      <c r="AD4968">
        <v>0</v>
      </c>
      <c r="AE4968">
        <v>0</v>
      </c>
      <c r="AF4968">
        <f t="shared" si="6778"/>
        <v>1.81</v>
      </c>
      <c r="AG4968">
        <f>IFERROR(J4968*'Emission factors'!$C$3,"")</f>
        <v>54.077399999999997</v>
      </c>
      <c r="AH4968">
        <f>IFERROR(K4968*'Emission factors'!$C$4,"")</f>
        <v>0</v>
      </c>
      <c r="AI4968">
        <f>IFERROR(L4968*'Emission factors'!$C$5,"")</f>
        <v>3.4064000000000001</v>
      </c>
      <c r="AJ4968">
        <f>IFERROR(M4968*'Emission factors'!$C$6,"")</f>
        <v>0</v>
      </c>
      <c r="AK4968">
        <f>IFERROR(N4968*'Emission factors'!$C$7,"")</f>
        <v>0</v>
      </c>
      <c r="AL4968">
        <f>IFERROR(O4968*'Emission factors'!$C$8,"")</f>
        <v>7.2398240000000014</v>
      </c>
      <c r="AM4968">
        <f>IFERROR(P4968*'Emission factors'!$C$9,"")</f>
        <v>0</v>
      </c>
      <c r="AN4968">
        <f>IFERROR(Q4968*'Emission factors'!$C$10,"")</f>
        <v>0</v>
      </c>
      <c r="AO4968">
        <f>IFERROR(R4968*'Emission factors'!$C$11,"")</f>
        <v>26.617000000000001</v>
      </c>
      <c r="AP4968">
        <f>IFERROR(S4968*'Emission factors'!$C$12,"")</f>
        <v>0</v>
      </c>
      <c r="AQ4968">
        <f>IFERROR(T4968*'Emission factors'!$C$13,"")</f>
        <v>0</v>
      </c>
      <c r="AR4968">
        <f t="shared" si="6779"/>
        <v>91.340624000000005</v>
      </c>
      <c r="AS4968">
        <f t="shared" si="6780"/>
        <v>56</v>
      </c>
      <c r="AT4968">
        <f t="shared" si="6781"/>
        <v>0</v>
      </c>
      <c r="AU4968" s="9">
        <f t="shared" si="6782"/>
        <v>146</v>
      </c>
      <c r="AV4968" s="9">
        <f>SUM('ERIC data_2018-2021_site'!$J4968:$L4968)*0.2</f>
        <v>4.4000000000000004E-2</v>
      </c>
      <c r="AW4968" s="9">
        <f>SUM('ERIC data_2018-2021_site'!$J4968:$L4968)*0.2</f>
        <v>4.4000000000000004E-2</v>
      </c>
      <c r="AX4968" s="9">
        <f>SUM('ERIC data_2018-2021_site'!$J4968:$L4968)*0.6</f>
        <v>0.13200000000000001</v>
      </c>
      <c r="AY4968" s="9">
        <f>'ERIC data_2018-2021_site'!$AV4968*'Emission factors'!$C$3</f>
        <v>39.656760000000006</v>
      </c>
      <c r="AZ4968" s="9">
        <f>'ERIC data_2018-2021_site'!$AW4968*'Emission factors'!$C$4</f>
        <v>15.808918400000003</v>
      </c>
      <c r="BA4968" s="9">
        <f>'ERIC data_2018-2021_site'!$AX4968*'Emission factors'!$C$5</f>
        <v>2.8102800000000001</v>
      </c>
      <c r="BB4968" s="9">
        <f>IF('ERIC data_2018-2021_site'!$J4968=0,0,'ERIC data_2018-2021_site'!$U4968/'ERIC data_2018-2021_site'!$J4968)</f>
        <v>933.33333333333337</v>
      </c>
      <c r="BC4968" s="9">
        <f>IF('ERIC data_2018-2021_site'!$K4968=0,0,'ERIC data_2018-2021_site'!$V4968/'ERIC data_2018-2021_site'!$K4968)</f>
        <v>0</v>
      </c>
      <c r="BD4968" s="9">
        <f>IF('ERIC data_2018-2021_site'!$L4968=0,0,'ERIC data_2018-2021_site'!$W4968/'ERIC data_2018-2021_site'!$L4968)</f>
        <v>912.5</v>
      </c>
      <c r="BE4968">
        <f>'ERIC data_2018-2021_site'!$U4968-('ERIC data_2018-2021_site'!$BB4968*'ERIC data_2018-2021_site'!$AV4968)</f>
        <v>14.93333333333333</v>
      </c>
      <c r="BF4968">
        <f>'ERIC data_2018-2021_site'!$V4968-('ERIC data_2018-2021_site'!$AW4968*'ERIC data_2018-2021_site'!$BC4968)</f>
        <v>0</v>
      </c>
      <c r="BG4968">
        <f>'ERIC data_2018-2021_site'!$W4968-('ERIC data_2018-2021_site'!$AX4968*'ERIC data_2018-2021_site'!$BD4968)</f>
        <v>25.549999999999997</v>
      </c>
      <c r="BH4968">
        <f>'ERIC data_2018-2021_site'!$AG4968-'ERIC data_2018-2021_site'!$AY4968</f>
        <v>14.420639999999992</v>
      </c>
      <c r="BI4968" s="9">
        <f>'ERIC data_2018-2021_site'!$AH4968-'ERIC data_2018-2021_site'!$AZ4968</f>
        <v>-15.808918400000003</v>
      </c>
      <c r="BJ4968" s="9">
        <f>'ERIC data_2018-2021_site'!$AI4968-'ERIC data_2018-2021_site'!$BA4968</f>
        <v>0.59611999999999998</v>
      </c>
      <c r="BK4968" s="9">
        <f>IF('ERIC data_2018-2021_site'!$N4968=0,0,'ERIC data_2018-2021_site'!$Y4968/'ERIC data_2018-2021_site'!$N4968)</f>
        <v>0</v>
      </c>
      <c r="BL4968">
        <f>IF('ERIC data_2018-2021_site'!$R4968=0,0,'ERIC data_2018-2021_site'!$AC4968/'ERIC data_2018-2021_site'!$R4968)</f>
        <v>890.4</v>
      </c>
      <c r="BM4968">
        <f>IF('ERIC data_2018-2021_site'!$N4968=0,0,'ERIC data_2018-2021_site'!$N4968*('Emission factors'!$C$7-'Emission factors'!$C$11))</f>
        <v>0</v>
      </c>
      <c r="BN4968" s="9" t="str">
        <f t="shared" si="6810"/>
        <v/>
      </c>
      <c r="BO4968" s="9" t="str">
        <f t="shared" si="6811"/>
        <v/>
      </c>
      <c r="BP4968" s="9" t="str">
        <f t="shared" si="6812"/>
        <v/>
      </c>
      <c r="BQ4968" t="str">
        <f t="shared" si="6847"/>
        <v/>
      </c>
      <c r="BR4968" t="str">
        <f t="shared" si="6847"/>
        <v/>
      </c>
      <c r="BS4968" t="str">
        <f t="shared" si="6847"/>
        <v/>
      </c>
      <c r="BT4968" t="str">
        <f t="shared" si="6847"/>
        <v/>
      </c>
      <c r="BU4968" t="str">
        <f t="shared" si="6813"/>
        <v/>
      </c>
      <c r="BV4968" t="str">
        <f t="shared" ref="BV4968:CI4968" si="6853">IF($A4968="2020-2021",BU4968-$BO4968,"")</f>
        <v/>
      </c>
      <c r="BW4968" t="str">
        <f t="shared" si="6853"/>
        <v/>
      </c>
      <c r="BX4968" t="str">
        <f t="shared" si="6853"/>
        <v/>
      </c>
      <c r="BY4968" s="8" t="str">
        <f t="shared" si="6853"/>
        <v/>
      </c>
      <c r="BZ4968" s="8" t="str">
        <f t="shared" si="6853"/>
        <v/>
      </c>
      <c r="CA4968" t="str">
        <f t="shared" si="6853"/>
        <v/>
      </c>
      <c r="CB4968" s="8" t="str">
        <f t="shared" si="6853"/>
        <v/>
      </c>
      <c r="CC4968" t="str">
        <f t="shared" si="6853"/>
        <v/>
      </c>
      <c r="CD4968" t="str">
        <f t="shared" si="6853"/>
        <v/>
      </c>
      <c r="CE4968" s="8" t="str">
        <f t="shared" si="6853"/>
        <v/>
      </c>
      <c r="CF4968" t="str">
        <f t="shared" si="6853"/>
        <v/>
      </c>
      <c r="CG4968" t="str">
        <f t="shared" si="6853"/>
        <v/>
      </c>
      <c r="CH4968" t="str">
        <f t="shared" si="6853"/>
        <v/>
      </c>
      <c r="CI4968" t="str">
        <f t="shared" si="6853"/>
        <v/>
      </c>
      <c r="CJ4968" t="str">
        <f>IFERROR(_xlfn.XLOOKUP($CL4968,'ICB mapping'!$D$2:$D$25010,'ICB mapping'!$Y$2:$Y$25010),"Unmapped")</f>
        <v>NHS SOUTH EAST LONDON INTEGRATED CARE BOARD</v>
      </c>
      <c r="CK4968" t="str">
        <f t="shared" si="6808"/>
        <v>MENTAL HEALTH AND LEARNING DISABILITY</v>
      </c>
      <c r="CL4968" t="str">
        <f>IF($A4968="2021-2022",$B4968,IF($A4968="2020-2021",_xlfn.XLOOKUP($B4968,'Trust mapping'!$BJ$6:$BJ$250,'Trust mapping'!$A$6:$A$250),IF($A4968="2019-2020",_xlfn.XLOOKUP($B4968,'Trust mapping'!$AZ$6:$AZ$250,'Trust mapping'!$A$6:$A$250),IF($A4968="2018-2019",_xlfn.XLOOKUP($B4968,'Trust mapping'!$AQ$6:$AQ$250,'Trust mapping'!$A$6:$A$250),"Unmapped"))))</f>
        <v>RV5</v>
      </c>
      <c r="CM4968" t="str">
        <f>_xlfn.XLOOKUP($CL4968,'Trust mapping'!$A$6:$A$250,'Trust mapping'!$B$6:$B$250)</f>
        <v>SOUTH LONDON AND MAUDSLEY NHS FOUNDATION TRUST</v>
      </c>
      <c r="CN4968" t="str">
        <f>IFERROR(VLOOKUP($I4968,'Filter mappings'!$A$2:$B$22,2,0),"")</f>
        <v>Mental Health (including Specialist services)</v>
      </c>
      <c r="CO4968">
        <f t="shared" si="6784"/>
        <v>933.33333333333337</v>
      </c>
      <c r="CP4968">
        <f t="shared" si="6785"/>
        <v>0</v>
      </c>
      <c r="CQ4968">
        <f t="shared" si="6786"/>
        <v>912.5</v>
      </c>
      <c r="CR4968">
        <f t="shared" si="6787"/>
        <v>0</v>
      </c>
      <c r="CS4968">
        <f t="shared" si="6788"/>
        <v>0</v>
      </c>
      <c r="CT4968">
        <f t="shared" si="6789"/>
        <v>1273.5294117647059</v>
      </c>
      <c r="CU4968">
        <f t="shared" si="6790"/>
        <v>0</v>
      </c>
      <c r="CV4968">
        <f t="shared" si="6791"/>
        <v>0</v>
      </c>
      <c r="CW4968">
        <f t="shared" si="6792"/>
        <v>890.4</v>
      </c>
      <c r="CX4968">
        <f t="shared" si="6793"/>
        <v>0</v>
      </c>
      <c r="CY4968">
        <f t="shared" si="6794"/>
        <v>0</v>
      </c>
      <c r="CZ4968" t="s">
        <v>6434</v>
      </c>
    </row>
    <row r="4969" spans="1:104" hidden="1" x14ac:dyDescent="0.35">
      <c r="A4969" t="s">
        <v>6232</v>
      </c>
      <c r="B4969" t="s">
        <v>4432</v>
      </c>
      <c r="C4969" t="s">
        <v>4433</v>
      </c>
      <c r="D4969" t="s">
        <v>6115</v>
      </c>
      <c r="E4969" t="s">
        <v>6124</v>
      </c>
      <c r="F4969" t="s">
        <v>4452</v>
      </c>
      <c r="G4969" t="s">
        <v>4453</v>
      </c>
      <c r="H4969" t="s">
        <v>4453</v>
      </c>
      <c r="I4969" t="s">
        <v>6443</v>
      </c>
      <c r="AF4969">
        <f t="shared" si="6778"/>
        <v>0</v>
      </c>
      <c r="AG4969">
        <f>IFERROR(J4969*'Emission factors'!$C$3,"")</f>
        <v>0</v>
      </c>
      <c r="AH4969">
        <f>IFERROR(K4969*'Emission factors'!$C$4,"")</f>
        <v>0</v>
      </c>
      <c r="AI4969">
        <f>IFERROR(L4969*'Emission factors'!$C$5,"")</f>
        <v>0</v>
      </c>
      <c r="AJ4969">
        <f>IFERROR(M4969*'Emission factors'!$C$6,"")</f>
        <v>0</v>
      </c>
      <c r="AK4969">
        <f>IFERROR(N4969*'Emission factors'!$C$7,"")</f>
        <v>0</v>
      </c>
      <c r="AL4969">
        <f>IFERROR(O4969*'Emission factors'!$C$8,"")</f>
        <v>0</v>
      </c>
      <c r="AM4969">
        <f>IFERROR(P4969*'Emission factors'!$C$9,"")</f>
        <v>0</v>
      </c>
      <c r="AN4969">
        <f>IFERROR(Q4969*'Emission factors'!$C$10,"")</f>
        <v>0</v>
      </c>
      <c r="AO4969">
        <f>IFERROR(R4969*'Emission factors'!$C$11,"")</f>
        <v>0</v>
      </c>
      <c r="AP4969">
        <f>IFERROR(S4969*'Emission factors'!$C$12,"")</f>
        <v>0</v>
      </c>
      <c r="AQ4969">
        <f>IFERROR(T4969*'Emission factors'!$C$13,"")</f>
        <v>0</v>
      </c>
      <c r="AR4969">
        <f t="shared" si="6779"/>
        <v>0</v>
      </c>
      <c r="AS4969">
        <f t="shared" si="6780"/>
        <v>0</v>
      </c>
      <c r="AT4969">
        <f t="shared" si="6781"/>
        <v>0</v>
      </c>
      <c r="AU4969" s="9">
        <f t="shared" si="6782"/>
        <v>0</v>
      </c>
      <c r="AV4969" s="9">
        <f>SUM('ERIC data_2018-2021_site'!$J4969:$L4969)*0.2</f>
        <v>0</v>
      </c>
      <c r="AW4969" s="9">
        <f>SUM('ERIC data_2018-2021_site'!$J4969:$L4969)*0.2</f>
        <v>0</v>
      </c>
      <c r="AX4969" s="9">
        <f>SUM('ERIC data_2018-2021_site'!$J4969:$L4969)*0.6</f>
        <v>0</v>
      </c>
      <c r="AY4969" s="9">
        <f>'ERIC data_2018-2021_site'!$AV4969*'Emission factors'!$C$3</f>
        <v>0</v>
      </c>
      <c r="AZ4969" s="9">
        <f>'ERIC data_2018-2021_site'!$AW4969*'Emission factors'!$C$4</f>
        <v>0</v>
      </c>
      <c r="BA4969" s="9">
        <f>'ERIC data_2018-2021_site'!$AX4969*'Emission factors'!$C$5</f>
        <v>0</v>
      </c>
      <c r="BB4969" s="9">
        <f>IF('ERIC data_2018-2021_site'!$J4969=0,0,'ERIC data_2018-2021_site'!$U4969/'ERIC data_2018-2021_site'!$J4969)</f>
        <v>0</v>
      </c>
      <c r="BC4969" s="9">
        <f>IF('ERIC data_2018-2021_site'!$K4969=0,0,'ERIC data_2018-2021_site'!$V4969/'ERIC data_2018-2021_site'!$K4969)</f>
        <v>0</v>
      </c>
      <c r="BD4969" s="9">
        <f>IF('ERIC data_2018-2021_site'!$L4969=0,0,'ERIC data_2018-2021_site'!$W4969/'ERIC data_2018-2021_site'!$L4969)</f>
        <v>0</v>
      </c>
      <c r="BE4969">
        <f>'ERIC data_2018-2021_site'!$U4969-('ERIC data_2018-2021_site'!$BB4969*'ERIC data_2018-2021_site'!$AV4969)</f>
        <v>0</v>
      </c>
      <c r="BF4969">
        <f>'ERIC data_2018-2021_site'!$V4969-('ERIC data_2018-2021_site'!$AW4969*'ERIC data_2018-2021_site'!$BC4969)</f>
        <v>0</v>
      </c>
      <c r="BG4969">
        <f>'ERIC data_2018-2021_site'!$W4969-('ERIC data_2018-2021_site'!$AX4969*'ERIC data_2018-2021_site'!$BD4969)</f>
        <v>0</v>
      </c>
      <c r="BH4969">
        <f>'ERIC data_2018-2021_site'!$AG4969-'ERIC data_2018-2021_site'!$AY4969</f>
        <v>0</v>
      </c>
      <c r="BI4969" s="9">
        <f>'ERIC data_2018-2021_site'!$AH4969-'ERIC data_2018-2021_site'!$AZ4969</f>
        <v>0</v>
      </c>
      <c r="BJ4969" s="9">
        <f>'ERIC data_2018-2021_site'!$AI4969-'ERIC data_2018-2021_site'!$BA4969</f>
        <v>0</v>
      </c>
      <c r="BK4969" s="9">
        <f>IF('ERIC data_2018-2021_site'!$N4969=0,0,'ERIC data_2018-2021_site'!$Y4969/'ERIC data_2018-2021_site'!$N4969)</f>
        <v>0</v>
      </c>
      <c r="BL4969">
        <f>IF('ERIC data_2018-2021_site'!$R4969=0,0,'ERIC data_2018-2021_site'!$AC4969/'ERIC data_2018-2021_site'!$R4969)</f>
        <v>0</v>
      </c>
      <c r="BM4969">
        <f>IF('ERIC data_2018-2021_site'!$N4969=0,0,'ERIC data_2018-2021_site'!$N4969*('Emission factors'!$C$7-'Emission factors'!$C$11))</f>
        <v>0</v>
      </c>
      <c r="BN4969" s="9" t="str">
        <f t="shared" si="6810"/>
        <v/>
      </c>
      <c r="BO4969" s="9" t="str">
        <f t="shared" si="6811"/>
        <v/>
      </c>
      <c r="BP4969" s="9" t="str">
        <f t="shared" si="6812"/>
        <v/>
      </c>
      <c r="BQ4969" t="str">
        <f t="shared" si="6847"/>
        <v/>
      </c>
      <c r="BR4969" t="str">
        <f t="shared" si="6847"/>
        <v/>
      </c>
      <c r="BS4969" t="str">
        <f t="shared" si="6847"/>
        <v/>
      </c>
      <c r="BT4969" t="str">
        <f t="shared" si="6847"/>
        <v/>
      </c>
      <c r="BU4969" t="str">
        <f t="shared" si="6813"/>
        <v/>
      </c>
      <c r="BV4969" t="str">
        <f t="shared" ref="BV4969:CI4969" si="6854">IF($A4969="2020-2021",BU4969-$BO4969,"")</f>
        <v/>
      </c>
      <c r="BW4969" t="str">
        <f t="shared" si="6854"/>
        <v/>
      </c>
      <c r="BX4969" t="str">
        <f t="shared" si="6854"/>
        <v/>
      </c>
      <c r="BY4969" s="8" t="str">
        <f t="shared" si="6854"/>
        <v/>
      </c>
      <c r="BZ4969" s="8" t="str">
        <f t="shared" si="6854"/>
        <v/>
      </c>
      <c r="CA4969" t="str">
        <f t="shared" si="6854"/>
        <v/>
      </c>
      <c r="CB4969" s="8" t="str">
        <f t="shared" si="6854"/>
        <v/>
      </c>
      <c r="CC4969" t="str">
        <f t="shared" si="6854"/>
        <v/>
      </c>
      <c r="CD4969" t="str">
        <f t="shared" si="6854"/>
        <v/>
      </c>
      <c r="CE4969" s="8" t="str">
        <f t="shared" si="6854"/>
        <v/>
      </c>
      <c r="CF4969" t="str">
        <f t="shared" si="6854"/>
        <v/>
      </c>
      <c r="CG4969" t="str">
        <f t="shared" si="6854"/>
        <v/>
      </c>
      <c r="CH4969" t="str">
        <f t="shared" si="6854"/>
        <v/>
      </c>
      <c r="CI4969" t="str">
        <f t="shared" si="6854"/>
        <v/>
      </c>
      <c r="CJ4969" t="str">
        <f>IFERROR(_xlfn.XLOOKUP($CL4969,'ICB mapping'!$D$2:$D$25010,'ICB mapping'!$Y$2:$Y$25010),"Unmapped")</f>
        <v>NHS SOUTH YORKSHIRE INTEGRATED CARE BOARD</v>
      </c>
      <c r="CK4969" t="str">
        <f t="shared" si="6808"/>
        <v>ACUTE</v>
      </c>
      <c r="CL4969" t="str">
        <f>IF($A4969="2021-2022",$B4969,IF($A4969="2020-2021",_xlfn.XLOOKUP($B4969,'Trust mapping'!$BJ$6:$BJ$250,'Trust mapping'!$A$6:$A$250),IF($A4969="2019-2020",_xlfn.XLOOKUP($B4969,'Trust mapping'!$AZ$6:$AZ$250,'Trust mapping'!$A$6:$A$250),IF($A4969="2018-2019",_xlfn.XLOOKUP($B4969,'Trust mapping'!$AQ$6:$AQ$250,'Trust mapping'!$A$6:$A$250),"Unmapped"))))</f>
        <v>RHQ</v>
      </c>
      <c r="CM4969" t="str">
        <f>_xlfn.XLOOKUP($CL4969,'Trust mapping'!$A$6:$A$250,'Trust mapping'!$B$6:$B$250)</f>
        <v>SHEFFIELD TEACHING HOSPITALS NHS FOUNDATION TRUST</v>
      </c>
      <c r="CN4969" t="str">
        <f>IFERROR(VLOOKUP($I4969,'Filter mappings'!$A$2:$B$22,2,0),"")</f>
        <v>Non inpatient</v>
      </c>
      <c r="CO4969">
        <f t="shared" si="6784"/>
        <v>0</v>
      </c>
      <c r="CP4969">
        <f t="shared" si="6785"/>
        <v>0</v>
      </c>
      <c r="CQ4969">
        <f t="shared" si="6786"/>
        <v>0</v>
      </c>
      <c r="CR4969">
        <f t="shared" si="6787"/>
        <v>0</v>
      </c>
      <c r="CS4969">
        <f t="shared" si="6788"/>
        <v>0</v>
      </c>
      <c r="CT4969">
        <f t="shared" si="6789"/>
        <v>0</v>
      </c>
      <c r="CU4969">
        <f t="shared" si="6790"/>
        <v>0</v>
      </c>
      <c r="CV4969">
        <f t="shared" si="6791"/>
        <v>0</v>
      </c>
      <c r="CW4969">
        <f t="shared" si="6792"/>
        <v>0</v>
      </c>
      <c r="CX4969">
        <f t="shared" si="6793"/>
        <v>0</v>
      </c>
      <c r="CY4969">
        <f t="shared" si="6794"/>
        <v>0</v>
      </c>
      <c r="CZ4969" t="s">
        <v>6453</v>
      </c>
    </row>
    <row r="4970" spans="1:104" hidden="1" x14ac:dyDescent="0.35">
      <c r="A4970" t="s">
        <v>6232</v>
      </c>
      <c r="B4970" t="s">
        <v>1509</v>
      </c>
      <c r="C4970" t="s">
        <v>1510</v>
      </c>
      <c r="D4970" t="s">
        <v>6123</v>
      </c>
      <c r="E4970" t="s">
        <v>6122</v>
      </c>
      <c r="F4970" t="s">
        <v>1566</v>
      </c>
      <c r="G4970" t="s">
        <v>1567</v>
      </c>
      <c r="H4970" t="s">
        <v>1567</v>
      </c>
      <c r="I4970" t="s">
        <v>6443</v>
      </c>
      <c r="AF4970">
        <f t="shared" si="6778"/>
        <v>0</v>
      </c>
      <c r="AG4970">
        <f>IFERROR(J4970*'Emission factors'!$C$3,"")</f>
        <v>0</v>
      </c>
      <c r="AH4970">
        <f>IFERROR(K4970*'Emission factors'!$C$4,"")</f>
        <v>0</v>
      </c>
      <c r="AI4970">
        <f>IFERROR(L4970*'Emission factors'!$C$5,"")</f>
        <v>0</v>
      </c>
      <c r="AJ4970">
        <f>IFERROR(M4970*'Emission factors'!$C$6,"")</f>
        <v>0</v>
      </c>
      <c r="AK4970">
        <f>IFERROR(N4970*'Emission factors'!$C$7,"")</f>
        <v>0</v>
      </c>
      <c r="AL4970">
        <f>IFERROR(O4970*'Emission factors'!$C$8,"")</f>
        <v>0</v>
      </c>
      <c r="AM4970">
        <f>IFERROR(P4970*'Emission factors'!$C$9,"")</f>
        <v>0</v>
      </c>
      <c r="AN4970">
        <f>IFERROR(Q4970*'Emission factors'!$C$10,"")</f>
        <v>0</v>
      </c>
      <c r="AO4970">
        <f>IFERROR(R4970*'Emission factors'!$C$11,"")</f>
        <v>0</v>
      </c>
      <c r="AP4970">
        <f>IFERROR(S4970*'Emission factors'!$C$12,"")</f>
        <v>0</v>
      </c>
      <c r="AQ4970">
        <f>IFERROR(T4970*'Emission factors'!$C$13,"")</f>
        <v>0</v>
      </c>
      <c r="AR4970">
        <f t="shared" si="6779"/>
        <v>0</v>
      </c>
      <c r="AS4970">
        <f t="shared" si="6780"/>
        <v>0</v>
      </c>
      <c r="AT4970">
        <f t="shared" si="6781"/>
        <v>0</v>
      </c>
      <c r="AU4970" s="9">
        <f t="shared" si="6782"/>
        <v>0</v>
      </c>
      <c r="AV4970" s="9">
        <f>SUM('ERIC data_2018-2021_site'!$J4970:$L4970)*0.2</f>
        <v>0</v>
      </c>
      <c r="AW4970" s="9">
        <f>SUM('ERIC data_2018-2021_site'!$J4970:$L4970)*0.2</f>
        <v>0</v>
      </c>
      <c r="AX4970" s="9">
        <f>SUM('ERIC data_2018-2021_site'!$J4970:$L4970)*0.6</f>
        <v>0</v>
      </c>
      <c r="AY4970" s="9">
        <f>'ERIC data_2018-2021_site'!$AV4970*'Emission factors'!$C$3</f>
        <v>0</v>
      </c>
      <c r="AZ4970" s="9">
        <f>'ERIC data_2018-2021_site'!$AW4970*'Emission factors'!$C$4</f>
        <v>0</v>
      </c>
      <c r="BA4970" s="9">
        <f>'ERIC data_2018-2021_site'!$AX4970*'Emission factors'!$C$5</f>
        <v>0</v>
      </c>
      <c r="BB4970" s="9">
        <f>IF('ERIC data_2018-2021_site'!$J4970=0,0,'ERIC data_2018-2021_site'!$U4970/'ERIC data_2018-2021_site'!$J4970)</f>
        <v>0</v>
      </c>
      <c r="BC4970" s="9">
        <f>IF('ERIC data_2018-2021_site'!$K4970=0,0,'ERIC data_2018-2021_site'!$V4970/'ERIC data_2018-2021_site'!$K4970)</f>
        <v>0</v>
      </c>
      <c r="BD4970" s="9">
        <f>IF('ERIC data_2018-2021_site'!$L4970=0,0,'ERIC data_2018-2021_site'!$W4970/'ERIC data_2018-2021_site'!$L4970)</f>
        <v>0</v>
      </c>
      <c r="BE4970">
        <f>'ERIC data_2018-2021_site'!$U4970-('ERIC data_2018-2021_site'!$BB4970*'ERIC data_2018-2021_site'!$AV4970)</f>
        <v>0</v>
      </c>
      <c r="BF4970">
        <f>'ERIC data_2018-2021_site'!$V4970-('ERIC data_2018-2021_site'!$AW4970*'ERIC data_2018-2021_site'!$BC4970)</f>
        <v>0</v>
      </c>
      <c r="BG4970">
        <f>'ERIC data_2018-2021_site'!$W4970-('ERIC data_2018-2021_site'!$AX4970*'ERIC data_2018-2021_site'!$BD4970)</f>
        <v>0</v>
      </c>
      <c r="BH4970">
        <f>'ERIC data_2018-2021_site'!$AG4970-'ERIC data_2018-2021_site'!$AY4970</f>
        <v>0</v>
      </c>
      <c r="BI4970" s="9">
        <f>'ERIC data_2018-2021_site'!$AH4970-'ERIC data_2018-2021_site'!$AZ4970</f>
        <v>0</v>
      </c>
      <c r="BJ4970" s="9">
        <f>'ERIC data_2018-2021_site'!$AI4970-'ERIC data_2018-2021_site'!$BA4970</f>
        <v>0</v>
      </c>
      <c r="BK4970" s="9">
        <f>IF('ERIC data_2018-2021_site'!$N4970=0,0,'ERIC data_2018-2021_site'!$Y4970/'ERIC data_2018-2021_site'!$N4970)</f>
        <v>0</v>
      </c>
      <c r="BL4970">
        <f>IF('ERIC data_2018-2021_site'!$R4970=0,0,'ERIC data_2018-2021_site'!$AC4970/'ERIC data_2018-2021_site'!$R4970)</f>
        <v>0</v>
      </c>
      <c r="BM4970">
        <f>IF('ERIC data_2018-2021_site'!$N4970=0,0,'ERIC data_2018-2021_site'!$N4970*('Emission factors'!$C$7-'Emission factors'!$C$11))</f>
        <v>0</v>
      </c>
      <c r="BN4970" s="9" t="str">
        <f t="shared" si="6810"/>
        <v/>
      </c>
      <c r="BO4970" s="9" t="str">
        <f t="shared" si="6811"/>
        <v/>
      </c>
      <c r="BP4970" s="9" t="str">
        <f t="shared" si="6812"/>
        <v/>
      </c>
      <c r="BQ4970" t="str">
        <f t="shared" si="6847"/>
        <v/>
      </c>
      <c r="BR4970" t="str">
        <f t="shared" si="6847"/>
        <v/>
      </c>
      <c r="BS4970" t="str">
        <f t="shared" si="6847"/>
        <v/>
      </c>
      <c r="BT4970" t="str">
        <f t="shared" si="6847"/>
        <v/>
      </c>
      <c r="BU4970" t="str">
        <f t="shared" si="6813"/>
        <v/>
      </c>
      <c r="BV4970" t="str">
        <f t="shared" ref="BV4970:CI4970" si="6855">IF($A4970="2020-2021",BU4970-$BO4970,"")</f>
        <v/>
      </c>
      <c r="BW4970" t="str">
        <f t="shared" si="6855"/>
        <v/>
      </c>
      <c r="BX4970" t="str">
        <f t="shared" si="6855"/>
        <v/>
      </c>
      <c r="BY4970" s="8" t="str">
        <f t="shared" si="6855"/>
        <v/>
      </c>
      <c r="BZ4970" s="8" t="str">
        <f t="shared" si="6855"/>
        <v/>
      </c>
      <c r="CA4970" t="str">
        <f t="shared" si="6855"/>
        <v/>
      </c>
      <c r="CB4970" s="8" t="str">
        <f t="shared" si="6855"/>
        <v/>
      </c>
      <c r="CC4970" t="str">
        <f t="shared" si="6855"/>
        <v/>
      </c>
      <c r="CD4970" t="str">
        <f t="shared" si="6855"/>
        <v/>
      </c>
      <c r="CE4970" s="8" t="str">
        <f t="shared" si="6855"/>
        <v/>
      </c>
      <c r="CF4970" t="str">
        <f t="shared" si="6855"/>
        <v/>
      </c>
      <c r="CG4970" t="str">
        <f t="shared" si="6855"/>
        <v/>
      </c>
      <c r="CH4970" t="str">
        <f t="shared" si="6855"/>
        <v/>
      </c>
      <c r="CI4970" t="str">
        <f t="shared" si="6855"/>
        <v/>
      </c>
      <c r="CJ4970" t="str">
        <f>IFERROR(_xlfn.XLOOKUP($CL4970,'ICB mapping'!$D$2:$D$25010,'ICB mapping'!$Y$2:$Y$25010),"Unmapped")</f>
        <v>NHS NORTH EAST LONDON INTEGRATED CARE BOARD</v>
      </c>
      <c r="CK4970" t="str">
        <f t="shared" si="6808"/>
        <v>MENTAL HEALTH AND LEARNING DISABILITY</v>
      </c>
      <c r="CL4970" t="str">
        <f>IF($A4970="2021-2022",$B4970,IF($A4970="2020-2021",_xlfn.XLOOKUP($B4970,'Trust mapping'!$BJ$6:$BJ$250,'Trust mapping'!$A$6:$A$250),IF($A4970="2019-2020",_xlfn.XLOOKUP($B4970,'Trust mapping'!$AZ$6:$AZ$250,'Trust mapping'!$A$6:$A$250),IF($A4970="2018-2019",_xlfn.XLOOKUP($B4970,'Trust mapping'!$AQ$6:$AQ$250,'Trust mapping'!$A$6:$A$250),"Unmapped"))))</f>
        <v>RWK</v>
      </c>
      <c r="CM4970" t="str">
        <f>_xlfn.XLOOKUP($CL4970,'Trust mapping'!$A$6:$A$250,'Trust mapping'!$B$6:$B$250)</f>
        <v>EAST LONDON NHS FOUNDATION TRUST</v>
      </c>
      <c r="CN4970" t="str">
        <f>IFERROR(VLOOKUP($I4970,'Filter mappings'!$A$2:$B$22,2,0),"")</f>
        <v>Non inpatient</v>
      </c>
      <c r="CO4970">
        <f t="shared" si="6784"/>
        <v>0</v>
      </c>
      <c r="CP4970">
        <f t="shared" si="6785"/>
        <v>0</v>
      </c>
      <c r="CQ4970">
        <f t="shared" si="6786"/>
        <v>0</v>
      </c>
      <c r="CR4970">
        <f t="shared" si="6787"/>
        <v>0</v>
      </c>
      <c r="CS4970">
        <f t="shared" si="6788"/>
        <v>0</v>
      </c>
      <c r="CT4970">
        <f t="shared" si="6789"/>
        <v>0</v>
      </c>
      <c r="CU4970">
        <f t="shared" si="6790"/>
        <v>0</v>
      </c>
      <c r="CV4970">
        <f t="shared" si="6791"/>
        <v>0</v>
      </c>
      <c r="CW4970">
        <f t="shared" si="6792"/>
        <v>0</v>
      </c>
      <c r="CX4970">
        <f t="shared" si="6793"/>
        <v>0</v>
      </c>
      <c r="CY4970">
        <f t="shared" si="6794"/>
        <v>0</v>
      </c>
      <c r="CZ4970" t="s">
        <v>6453</v>
      </c>
    </row>
    <row r="4971" spans="1:104" hidden="1" x14ac:dyDescent="0.35">
      <c r="A4971" t="s">
        <v>6232</v>
      </c>
      <c r="B4971" t="s">
        <v>306</v>
      </c>
      <c r="C4971" t="s">
        <v>307</v>
      </c>
      <c r="D4971" t="s">
        <v>6127</v>
      </c>
      <c r="E4971" t="s">
        <v>6122</v>
      </c>
      <c r="F4971" t="s">
        <v>357</v>
      </c>
      <c r="G4971" t="s">
        <v>358</v>
      </c>
      <c r="H4971" t="s">
        <v>358</v>
      </c>
      <c r="I4971" t="s">
        <v>6443</v>
      </c>
      <c r="J4971">
        <v>0.1</v>
      </c>
      <c r="K4971">
        <v>0.16</v>
      </c>
      <c r="L4971">
        <v>0.11</v>
      </c>
      <c r="N4971" s="8">
        <v>0</v>
      </c>
      <c r="O4971">
        <v>0.65</v>
      </c>
      <c r="P4971">
        <v>0</v>
      </c>
      <c r="R4971">
        <v>1.33</v>
      </c>
      <c r="T4971">
        <v>0.27</v>
      </c>
      <c r="U4971">
        <v>228</v>
      </c>
      <c r="V4971">
        <v>267</v>
      </c>
      <c r="W4971">
        <v>346</v>
      </c>
      <c r="Y4971">
        <v>0</v>
      </c>
      <c r="Z4971">
        <v>119</v>
      </c>
      <c r="AA4971">
        <v>0</v>
      </c>
      <c r="AC4971">
        <v>480</v>
      </c>
      <c r="AE4971">
        <v>324</v>
      </c>
      <c r="AF4971">
        <f t="shared" si="6778"/>
        <v>2.62</v>
      </c>
      <c r="AG4971">
        <f>IFERROR(J4971*'Emission factors'!$C$3,"")</f>
        <v>90.129000000000005</v>
      </c>
      <c r="AH4971">
        <f>IFERROR(K4971*'Emission factors'!$C$4,"")</f>
        <v>57.486976000000006</v>
      </c>
      <c r="AI4971">
        <f>IFERROR(L4971*'Emission factors'!$C$5,"")</f>
        <v>2.3418999999999999</v>
      </c>
      <c r="AJ4971">
        <f>IFERROR(M4971*'Emission factors'!$C$6,"")</f>
        <v>0</v>
      </c>
      <c r="AK4971">
        <f>IFERROR(N4971*'Emission factors'!$C$7,"")</f>
        <v>0</v>
      </c>
      <c r="AL4971">
        <f>IFERROR(O4971*'Emission factors'!$C$8,"")</f>
        <v>13.840840000000002</v>
      </c>
      <c r="AM4971">
        <f>IFERROR(P4971*'Emission factors'!$C$9,"")</f>
        <v>0</v>
      </c>
      <c r="AN4971">
        <f>IFERROR(Q4971*'Emission factors'!$C$10,"")</f>
        <v>0</v>
      </c>
      <c r="AO4971">
        <f>IFERROR(R4971*'Emission factors'!$C$11,"")</f>
        <v>28.320488000000005</v>
      </c>
      <c r="AP4971">
        <f>IFERROR(S4971*'Emission factors'!$C$12,"")</f>
        <v>0</v>
      </c>
      <c r="AQ4971">
        <f>IFERROR(T4971*'Emission factors'!$C$13,"")</f>
        <v>5.7492720000000004</v>
      </c>
      <c r="AR4971">
        <f t="shared" si="6779"/>
        <v>197.86847600000004</v>
      </c>
      <c r="AS4971">
        <f t="shared" si="6780"/>
        <v>228</v>
      </c>
      <c r="AT4971">
        <f t="shared" si="6781"/>
        <v>267</v>
      </c>
      <c r="AU4971" s="9">
        <f t="shared" si="6782"/>
        <v>346</v>
      </c>
      <c r="AV4971" s="9">
        <f>SUM('ERIC data_2018-2021_site'!$J4971:$L4971)*0.2</f>
        <v>7.3999999999999996E-2</v>
      </c>
      <c r="AW4971" s="9">
        <f>SUM('ERIC data_2018-2021_site'!$J4971:$L4971)*0.2</f>
        <v>7.3999999999999996E-2</v>
      </c>
      <c r="AX4971" s="9">
        <f>SUM('ERIC data_2018-2021_site'!$J4971:$L4971)*0.6</f>
        <v>0.222</v>
      </c>
      <c r="AY4971" s="9">
        <f>'ERIC data_2018-2021_site'!$AV4971*'Emission factors'!$C$3</f>
        <v>66.695459999999997</v>
      </c>
      <c r="AZ4971" s="9">
        <f>'ERIC data_2018-2021_site'!$AW4971*'Emission factors'!$C$4</f>
        <v>26.587726400000001</v>
      </c>
      <c r="BA4971" s="9">
        <f>'ERIC data_2018-2021_site'!$AX4971*'Emission factors'!$C$5</f>
        <v>4.7263799999999998</v>
      </c>
      <c r="BB4971" s="9">
        <f>IF('ERIC data_2018-2021_site'!$J4971=0,0,'ERIC data_2018-2021_site'!$U4971/'ERIC data_2018-2021_site'!$J4971)</f>
        <v>2280</v>
      </c>
      <c r="BC4971" s="9">
        <f>IF('ERIC data_2018-2021_site'!$K4971=0,0,'ERIC data_2018-2021_site'!$V4971/'ERIC data_2018-2021_site'!$K4971)</f>
        <v>1668.75</v>
      </c>
      <c r="BD4971" s="9">
        <f>IF('ERIC data_2018-2021_site'!$L4971=0,0,'ERIC data_2018-2021_site'!$W4971/'ERIC data_2018-2021_site'!$L4971)</f>
        <v>3145.4545454545455</v>
      </c>
      <c r="BE4971">
        <f>'ERIC data_2018-2021_site'!$U4971-('ERIC data_2018-2021_site'!$BB4971*'ERIC data_2018-2021_site'!$AV4971)</f>
        <v>59.28</v>
      </c>
      <c r="BF4971">
        <f>'ERIC data_2018-2021_site'!$V4971-('ERIC data_2018-2021_site'!$AW4971*'ERIC data_2018-2021_site'!$BC4971)</f>
        <v>143.51249999999999</v>
      </c>
      <c r="BG4971">
        <f>'ERIC data_2018-2021_site'!$W4971-('ERIC data_2018-2021_site'!$AX4971*'ERIC data_2018-2021_site'!$BD4971)</f>
        <v>-352.29090909090905</v>
      </c>
      <c r="BH4971">
        <f>'ERIC data_2018-2021_site'!$AG4971-'ERIC data_2018-2021_site'!$AY4971</f>
        <v>23.433540000000008</v>
      </c>
      <c r="BI4971" s="9">
        <f>'ERIC data_2018-2021_site'!$AH4971-'ERIC data_2018-2021_site'!$AZ4971</f>
        <v>30.899249600000005</v>
      </c>
      <c r="BJ4971" s="9">
        <f>'ERIC data_2018-2021_site'!$AI4971-'ERIC data_2018-2021_site'!$BA4971</f>
        <v>-2.3844799999999999</v>
      </c>
      <c r="BK4971" s="9">
        <f>IF('ERIC data_2018-2021_site'!$N4971=0,0,'ERIC data_2018-2021_site'!$Y4971/'ERIC data_2018-2021_site'!$N4971)</f>
        <v>0</v>
      </c>
      <c r="BL4971">
        <f>IF('ERIC data_2018-2021_site'!$R4971=0,0,'ERIC data_2018-2021_site'!$AC4971/'ERIC data_2018-2021_site'!$R4971)</f>
        <v>360.90225563909775</v>
      </c>
      <c r="BM4971">
        <f>IF('ERIC data_2018-2021_site'!$N4971=0,0,'ERIC data_2018-2021_site'!$N4971*('Emission factors'!$C$7-'Emission factors'!$C$11))</f>
        <v>0</v>
      </c>
      <c r="BN4971" s="9" t="str">
        <f t="shared" si="6810"/>
        <v/>
      </c>
      <c r="BO4971" s="9" t="str">
        <f t="shared" si="6811"/>
        <v/>
      </c>
      <c r="BP4971" s="9" t="str">
        <f t="shared" si="6812"/>
        <v/>
      </c>
      <c r="BQ4971" t="str">
        <f t="shared" si="6847"/>
        <v/>
      </c>
      <c r="BR4971" t="str">
        <f t="shared" si="6847"/>
        <v/>
      </c>
      <c r="BS4971" t="str">
        <f t="shared" si="6847"/>
        <v/>
      </c>
      <c r="BT4971" t="str">
        <f t="shared" si="6847"/>
        <v/>
      </c>
      <c r="BU4971" t="str">
        <f t="shared" si="6813"/>
        <v/>
      </c>
      <c r="BV4971" t="str">
        <f t="shared" ref="BV4971:CI4971" si="6856">IF($A4971="2020-2021",BU4971-$BO4971,"")</f>
        <v/>
      </c>
      <c r="BW4971" t="str">
        <f t="shared" si="6856"/>
        <v/>
      </c>
      <c r="BX4971" t="str">
        <f t="shared" si="6856"/>
        <v/>
      </c>
      <c r="BY4971" s="8" t="str">
        <f t="shared" si="6856"/>
        <v/>
      </c>
      <c r="BZ4971" s="8" t="str">
        <f t="shared" si="6856"/>
        <v/>
      </c>
      <c r="CA4971" t="str">
        <f t="shared" si="6856"/>
        <v/>
      </c>
      <c r="CB4971" s="8" t="str">
        <f t="shared" si="6856"/>
        <v/>
      </c>
      <c r="CC4971" t="str">
        <f t="shared" si="6856"/>
        <v/>
      </c>
      <c r="CD4971" t="str">
        <f t="shared" si="6856"/>
        <v/>
      </c>
      <c r="CE4971" s="8" t="str">
        <f t="shared" si="6856"/>
        <v/>
      </c>
      <c r="CF4971" t="str">
        <f t="shared" si="6856"/>
        <v/>
      </c>
      <c r="CG4971" t="str">
        <f t="shared" si="6856"/>
        <v/>
      </c>
      <c r="CH4971" t="str">
        <f t="shared" si="6856"/>
        <v/>
      </c>
      <c r="CI4971" t="str">
        <f t="shared" si="6856"/>
        <v/>
      </c>
      <c r="CJ4971" t="str">
        <f>IFERROR(_xlfn.XLOOKUP($CL4971,'ICB mapping'!$D$2:$D$25010,'ICB mapping'!$Y$2:$Y$25010),"Unmapped")</f>
        <v>NHS BIRMINGHAM AND SOLIHULL INTEGRATED CARE BOARD</v>
      </c>
      <c r="CK4971" t="str">
        <f t="shared" si="6808"/>
        <v>MENTAL HEALTH AND LEARNING DISABILITY</v>
      </c>
      <c r="CL4971" t="str">
        <f>IF($A4971="2021-2022",$B4971,IF($A4971="2020-2021",_xlfn.XLOOKUP($B4971,'Trust mapping'!$BJ$6:$BJ$250,'Trust mapping'!$A$6:$A$250),IF($A4971="2019-2020",_xlfn.XLOOKUP($B4971,'Trust mapping'!$AZ$6:$AZ$250,'Trust mapping'!$A$6:$A$250),IF($A4971="2018-2019",_xlfn.XLOOKUP($B4971,'Trust mapping'!$AQ$6:$AQ$250,'Trust mapping'!$A$6:$A$250),"Unmapped"))))</f>
        <v>RXT</v>
      </c>
      <c r="CM4971" t="str">
        <f>_xlfn.XLOOKUP($CL4971,'Trust mapping'!$A$6:$A$250,'Trust mapping'!$B$6:$B$250)</f>
        <v>BIRMINGHAM AND SOLIHULL MENTAL HEALTH NHS FOUNDATION TRUST</v>
      </c>
      <c r="CN4971" t="str">
        <f>IFERROR(VLOOKUP($I4971,'Filter mappings'!$A$2:$B$22,2,0),"")</f>
        <v>Non inpatient</v>
      </c>
      <c r="CO4971">
        <f t="shared" si="6784"/>
        <v>2280</v>
      </c>
      <c r="CP4971">
        <f t="shared" si="6785"/>
        <v>1668.75</v>
      </c>
      <c r="CQ4971">
        <f t="shared" si="6786"/>
        <v>3145.4545454545455</v>
      </c>
      <c r="CR4971">
        <f t="shared" si="6787"/>
        <v>0</v>
      </c>
      <c r="CS4971">
        <f t="shared" si="6788"/>
        <v>0</v>
      </c>
      <c r="CT4971">
        <f t="shared" si="6789"/>
        <v>183.07692307692307</v>
      </c>
      <c r="CU4971">
        <f t="shared" si="6790"/>
        <v>0</v>
      </c>
      <c r="CV4971">
        <f t="shared" si="6791"/>
        <v>0</v>
      </c>
      <c r="CW4971">
        <f t="shared" si="6792"/>
        <v>360.90225563909775</v>
      </c>
      <c r="CX4971">
        <f t="shared" si="6793"/>
        <v>0</v>
      </c>
      <c r="CY4971">
        <f t="shared" si="6794"/>
        <v>1200</v>
      </c>
      <c r="CZ4971" t="s">
        <v>6434</v>
      </c>
    </row>
    <row r="4972" spans="1:104" hidden="1" x14ac:dyDescent="0.35">
      <c r="A4972" t="s">
        <v>6233</v>
      </c>
      <c r="B4972" t="s">
        <v>5051</v>
      </c>
      <c r="C4972" t="s">
        <v>5052</v>
      </c>
      <c r="D4972" t="s">
        <v>6119</v>
      </c>
      <c r="E4972" t="s">
        <v>6122</v>
      </c>
      <c r="F4972" t="s">
        <v>5118</v>
      </c>
      <c r="G4972" t="s">
        <v>5119</v>
      </c>
      <c r="H4972" t="s">
        <v>5119</v>
      </c>
      <c r="I4972" t="s">
        <v>6438</v>
      </c>
      <c r="J4972">
        <v>0.32</v>
      </c>
      <c r="K4972">
        <v>0</v>
      </c>
      <c r="L4972">
        <v>0</v>
      </c>
      <c r="M4972">
        <v>0</v>
      </c>
      <c r="N4972" s="8">
        <v>0</v>
      </c>
      <c r="O4972">
        <v>2.16</v>
      </c>
      <c r="P4972">
        <v>0</v>
      </c>
      <c r="Q4972">
        <v>0</v>
      </c>
      <c r="R4972">
        <v>5.91</v>
      </c>
      <c r="S4972">
        <v>0</v>
      </c>
      <c r="U4972">
        <v>216</v>
      </c>
      <c r="V4972">
        <v>0</v>
      </c>
      <c r="W4972">
        <v>0</v>
      </c>
      <c r="X4972">
        <v>0</v>
      </c>
      <c r="Y4972">
        <v>0</v>
      </c>
      <c r="Z4972">
        <v>546</v>
      </c>
      <c r="AA4972">
        <v>0</v>
      </c>
      <c r="AB4972">
        <v>0</v>
      </c>
      <c r="AC4972">
        <v>1236</v>
      </c>
      <c r="AD4972">
        <v>0</v>
      </c>
      <c r="AF4972">
        <f t="shared" si="6778"/>
        <v>8.39</v>
      </c>
      <c r="AG4972">
        <f>IFERROR(J4972*'Emission factors'!$C$3,"")</f>
        <v>288.4128</v>
      </c>
      <c r="AH4972">
        <f>IFERROR(K4972*'Emission factors'!$C$4,"")</f>
        <v>0</v>
      </c>
      <c r="AI4972">
        <f>IFERROR(L4972*'Emission factors'!$C$5,"")</f>
        <v>0</v>
      </c>
      <c r="AJ4972">
        <f>IFERROR(M4972*'Emission factors'!$C$6,"")</f>
        <v>0</v>
      </c>
      <c r="AK4972">
        <f>IFERROR(N4972*'Emission factors'!$C$7,"")</f>
        <v>0</v>
      </c>
      <c r="AL4972">
        <f>IFERROR(O4972*'Emission factors'!$C$8,"")</f>
        <v>45.994176000000003</v>
      </c>
      <c r="AM4972">
        <f>IFERROR(P4972*'Emission factors'!$C$9,"")</f>
        <v>0</v>
      </c>
      <c r="AN4972">
        <f>IFERROR(Q4972*'Emission factors'!$C$10,"")</f>
        <v>0</v>
      </c>
      <c r="AO4972">
        <f>IFERROR(R4972*'Emission factors'!$C$11,"")</f>
        <v>125.84517600000001</v>
      </c>
      <c r="AP4972">
        <f>IFERROR(S4972*'Emission factors'!$C$12,"")</f>
        <v>0</v>
      </c>
      <c r="AQ4972">
        <f>IFERROR(T4972*'Emission factors'!$C$13,"")</f>
        <v>0</v>
      </c>
      <c r="AR4972">
        <f t="shared" si="6779"/>
        <v>460.25215200000002</v>
      </c>
      <c r="AS4972">
        <f t="shared" si="6780"/>
        <v>216</v>
      </c>
      <c r="AT4972">
        <f t="shared" si="6781"/>
        <v>0</v>
      </c>
      <c r="AU4972" s="9">
        <f t="shared" si="6782"/>
        <v>0</v>
      </c>
      <c r="AV4972" s="9">
        <f>SUM('ERIC data_2018-2021_site'!$J4972:$L4972)*0.2</f>
        <v>6.4000000000000001E-2</v>
      </c>
      <c r="AW4972" s="9">
        <f>SUM('ERIC data_2018-2021_site'!$J4972:$L4972)*0.2</f>
        <v>6.4000000000000001E-2</v>
      </c>
      <c r="AX4972" s="9">
        <f>SUM('ERIC data_2018-2021_site'!$J4972:$L4972)*0.6</f>
        <v>0.192</v>
      </c>
      <c r="AY4972" s="9">
        <f>'ERIC data_2018-2021_site'!$AV4972*'Emission factors'!$C$3</f>
        <v>57.682560000000002</v>
      </c>
      <c r="AZ4972" s="9">
        <f>'ERIC data_2018-2021_site'!$AW4972*'Emission factors'!$C$4</f>
        <v>22.994790400000003</v>
      </c>
      <c r="BA4972" s="9">
        <f>'ERIC data_2018-2021_site'!$AX4972*'Emission factors'!$C$5</f>
        <v>4.0876799999999998</v>
      </c>
      <c r="BB4972" s="9">
        <f>IF('ERIC data_2018-2021_site'!$J4972=0,0,'ERIC data_2018-2021_site'!$U4972/'ERIC data_2018-2021_site'!$J4972)</f>
        <v>675</v>
      </c>
      <c r="BC4972" s="9">
        <f>IF('ERIC data_2018-2021_site'!$K4972=0,0,'ERIC data_2018-2021_site'!$V4972/'ERIC data_2018-2021_site'!$K4972)</f>
        <v>0</v>
      </c>
      <c r="BD4972" s="9">
        <f>IF('ERIC data_2018-2021_site'!$L4972=0,0,'ERIC data_2018-2021_site'!$W4972/'ERIC data_2018-2021_site'!$L4972)</f>
        <v>0</v>
      </c>
      <c r="BE4972">
        <f>'ERIC data_2018-2021_site'!$U4972-('ERIC data_2018-2021_site'!$BB4972*'ERIC data_2018-2021_site'!$AV4972)</f>
        <v>172.8</v>
      </c>
      <c r="BF4972">
        <f>'ERIC data_2018-2021_site'!$V4972-('ERIC data_2018-2021_site'!$AW4972*'ERIC data_2018-2021_site'!$BC4972)</f>
        <v>0</v>
      </c>
      <c r="BG4972">
        <f>'ERIC data_2018-2021_site'!$W4972-('ERIC data_2018-2021_site'!$AX4972*'ERIC data_2018-2021_site'!$BD4972)</f>
        <v>0</v>
      </c>
      <c r="BH4972">
        <f>'ERIC data_2018-2021_site'!$AG4972-'ERIC data_2018-2021_site'!$AY4972</f>
        <v>230.73024000000001</v>
      </c>
      <c r="BI4972" s="9">
        <f>'ERIC data_2018-2021_site'!$AH4972-'ERIC data_2018-2021_site'!$AZ4972</f>
        <v>-22.994790400000003</v>
      </c>
      <c r="BJ4972" s="9">
        <f>'ERIC data_2018-2021_site'!$AI4972-'ERIC data_2018-2021_site'!$BA4972</f>
        <v>-4.0876799999999998</v>
      </c>
      <c r="BK4972" s="9">
        <f>IF('ERIC data_2018-2021_site'!$N4972=0,0,'ERIC data_2018-2021_site'!$Y4972/'ERIC data_2018-2021_site'!$N4972)</f>
        <v>0</v>
      </c>
      <c r="BL4972">
        <f>IF('ERIC data_2018-2021_site'!$R4972=0,0,'ERIC data_2018-2021_site'!$AC4972/'ERIC data_2018-2021_site'!$R4972)</f>
        <v>209.13705583756345</v>
      </c>
      <c r="BM4972">
        <f>IF('ERIC data_2018-2021_site'!$N4972=0,0,'ERIC data_2018-2021_site'!$N4972*('Emission factors'!$C$7-'Emission factors'!$C$11))</f>
        <v>0</v>
      </c>
      <c r="BN4972" s="9" t="str">
        <f t="shared" si="6810"/>
        <v/>
      </c>
      <c r="BO4972" s="9" t="str">
        <f t="shared" si="6811"/>
        <v/>
      </c>
      <c r="BP4972" s="9" t="str">
        <f t="shared" si="6812"/>
        <v/>
      </c>
      <c r="BQ4972" t="str">
        <f t="shared" si="6847"/>
        <v/>
      </c>
      <c r="BR4972" t="str">
        <f t="shared" si="6847"/>
        <v/>
      </c>
      <c r="BS4972" t="str">
        <f t="shared" si="6847"/>
        <v/>
      </c>
      <c r="BT4972" t="str">
        <f t="shared" si="6847"/>
        <v/>
      </c>
      <c r="BU4972" t="str">
        <f t="shared" si="6813"/>
        <v/>
      </c>
      <c r="BV4972" t="str">
        <f t="shared" ref="BV4972:CI4972" si="6857">IF($A4972="2020-2021",BU4972-$BO4972,"")</f>
        <v/>
      </c>
      <c r="BW4972" t="str">
        <f t="shared" si="6857"/>
        <v/>
      </c>
      <c r="BX4972" t="str">
        <f t="shared" si="6857"/>
        <v/>
      </c>
      <c r="BY4972" s="8" t="str">
        <f t="shared" si="6857"/>
        <v/>
      </c>
      <c r="BZ4972" s="8" t="str">
        <f t="shared" si="6857"/>
        <v/>
      </c>
      <c r="CA4972" t="str">
        <f t="shared" si="6857"/>
        <v/>
      </c>
      <c r="CB4972" s="8" t="str">
        <f t="shared" si="6857"/>
        <v/>
      </c>
      <c r="CC4972" t="str">
        <f t="shared" si="6857"/>
        <v/>
      </c>
      <c r="CD4972" t="str">
        <f t="shared" si="6857"/>
        <v/>
      </c>
      <c r="CE4972" s="8" t="str">
        <f t="shared" si="6857"/>
        <v/>
      </c>
      <c r="CF4972" t="str">
        <f t="shared" si="6857"/>
        <v/>
      </c>
      <c r="CG4972" t="str">
        <f t="shared" si="6857"/>
        <v/>
      </c>
      <c r="CH4972" t="str">
        <f t="shared" si="6857"/>
        <v/>
      </c>
      <c r="CI4972" t="str">
        <f t="shared" si="6857"/>
        <v/>
      </c>
      <c r="CJ4972" t="str">
        <f>IFERROR(_xlfn.XLOOKUP($CL4972,'ICB mapping'!$D$2:$D$25010,'ICB mapping'!$Y$2:$Y$25010),"Unmapped")</f>
        <v>NHS SUSSEX INTEGRATED CARE BOARD</v>
      </c>
      <c r="CK4972" t="str">
        <f t="shared" si="6808"/>
        <v>MENTAL HEALTH AND LEARNING DISABILITY</v>
      </c>
      <c r="CL4972" t="str">
        <f>IF($A4972="2021-2022",$B4972,IF($A4972="2020-2021",_xlfn.XLOOKUP($B4972,'Trust mapping'!$BJ$6:$BJ$250,'Trust mapping'!$A$6:$A$250),IF($A4972="2019-2020",_xlfn.XLOOKUP($B4972,'Trust mapping'!$AZ$6:$AZ$250,'Trust mapping'!$A$6:$A$250),IF($A4972="2018-2019",_xlfn.XLOOKUP($B4972,'Trust mapping'!$AQ$6:$AQ$250,'Trust mapping'!$A$6:$A$250),"Unmapped"))))</f>
        <v>RX2</v>
      </c>
      <c r="CM4972" t="str">
        <f>_xlfn.XLOOKUP($CL4972,'Trust mapping'!$A$6:$A$250,'Trust mapping'!$B$6:$B$250)</f>
        <v>SUSSEX PARTNERSHIP NHS FOUNDATION TRUST</v>
      </c>
      <c r="CN4972" t="str">
        <f>IFERROR(VLOOKUP($I4972,'Filter mappings'!$A$2:$B$22,2,0),"")</f>
        <v>Mental Health (including Specialist services)</v>
      </c>
      <c r="CO4972">
        <f t="shared" si="6784"/>
        <v>675</v>
      </c>
      <c r="CP4972">
        <f t="shared" si="6785"/>
        <v>0</v>
      </c>
      <c r="CQ4972">
        <f t="shared" si="6786"/>
        <v>0</v>
      </c>
      <c r="CR4972">
        <f t="shared" si="6787"/>
        <v>0</v>
      </c>
      <c r="CS4972">
        <f t="shared" si="6788"/>
        <v>0</v>
      </c>
      <c r="CT4972">
        <f t="shared" si="6789"/>
        <v>252.77777777777777</v>
      </c>
      <c r="CU4972">
        <f t="shared" si="6790"/>
        <v>0</v>
      </c>
      <c r="CV4972">
        <f t="shared" si="6791"/>
        <v>0</v>
      </c>
      <c r="CW4972">
        <f t="shared" si="6792"/>
        <v>209.13705583756345</v>
      </c>
      <c r="CX4972">
        <f t="shared" si="6793"/>
        <v>0</v>
      </c>
      <c r="CY4972">
        <f t="shared" si="6794"/>
        <v>0</v>
      </c>
      <c r="CZ4972" t="s">
        <v>6434</v>
      </c>
    </row>
    <row r="4973" spans="1:104" hidden="1" x14ac:dyDescent="0.35">
      <c r="A4973" t="s">
        <v>6234</v>
      </c>
      <c r="B4973" t="s">
        <v>5051</v>
      </c>
      <c r="C4973" t="s">
        <v>5052</v>
      </c>
      <c r="D4973" t="s">
        <v>6119</v>
      </c>
      <c r="E4973" t="s">
        <v>6122</v>
      </c>
      <c r="F4973" t="s">
        <v>5118</v>
      </c>
      <c r="G4973" t="s">
        <v>5119</v>
      </c>
      <c r="H4973" t="s">
        <v>5119</v>
      </c>
      <c r="I4973" t="s">
        <v>6438</v>
      </c>
      <c r="J4973">
        <v>1.1200000000000001</v>
      </c>
      <c r="K4973">
        <v>1.26</v>
      </c>
      <c r="L4973">
        <v>0</v>
      </c>
      <c r="M4973">
        <v>0</v>
      </c>
      <c r="N4973" s="8">
        <v>0</v>
      </c>
      <c r="O4973">
        <v>0.68</v>
      </c>
      <c r="P4973">
        <v>0</v>
      </c>
      <c r="Q4973">
        <v>0</v>
      </c>
      <c r="R4973">
        <v>8.4499999999999993</v>
      </c>
      <c r="S4973">
        <v>0</v>
      </c>
      <c r="T4973">
        <v>0.25</v>
      </c>
      <c r="U4973">
        <v>517</v>
      </c>
      <c r="V4973">
        <v>337</v>
      </c>
      <c r="W4973">
        <v>0</v>
      </c>
      <c r="X4973">
        <v>0</v>
      </c>
      <c r="Y4973">
        <v>0</v>
      </c>
      <c r="Z4973">
        <v>345</v>
      </c>
      <c r="AA4973">
        <v>0</v>
      </c>
      <c r="AB4973">
        <v>0</v>
      </c>
      <c r="AC4973">
        <v>852</v>
      </c>
      <c r="AD4973">
        <v>0</v>
      </c>
      <c r="AE4973">
        <v>248</v>
      </c>
      <c r="AF4973">
        <f t="shared" si="6778"/>
        <v>11.76</v>
      </c>
      <c r="AG4973">
        <f>IFERROR(J4973*'Emission factors'!$C$3,"")</f>
        <v>1009.4448000000001</v>
      </c>
      <c r="AH4973">
        <f>IFERROR(K4973*'Emission factors'!$C$4,"")</f>
        <v>452.70993600000003</v>
      </c>
      <c r="AI4973">
        <f>IFERROR(L4973*'Emission factors'!$C$5,"")</f>
        <v>0</v>
      </c>
      <c r="AJ4973">
        <f>IFERROR(M4973*'Emission factors'!$C$6,"")</f>
        <v>0</v>
      </c>
      <c r="AK4973">
        <f>IFERROR(N4973*'Emission factors'!$C$7,"")</f>
        <v>0</v>
      </c>
      <c r="AL4973">
        <f>IFERROR(O4973*'Emission factors'!$C$8,"")</f>
        <v>14.479648000000003</v>
      </c>
      <c r="AM4973">
        <f>IFERROR(P4973*'Emission factors'!$C$9,"")</f>
        <v>0</v>
      </c>
      <c r="AN4973">
        <f>IFERROR(Q4973*'Emission factors'!$C$10,"")</f>
        <v>0</v>
      </c>
      <c r="AO4973">
        <f>IFERROR(R4973*'Emission factors'!$C$11,"")</f>
        <v>179.93091999999999</v>
      </c>
      <c r="AP4973">
        <f>IFERROR(S4973*'Emission factors'!$C$12,"")</f>
        <v>0</v>
      </c>
      <c r="AQ4973">
        <f>IFERROR(T4973*'Emission factors'!$C$13,"")</f>
        <v>5.3234000000000004</v>
      </c>
      <c r="AR4973">
        <f t="shared" si="6779"/>
        <v>1661.8887040000002</v>
      </c>
      <c r="AS4973">
        <f t="shared" si="6780"/>
        <v>517</v>
      </c>
      <c r="AT4973">
        <f t="shared" si="6781"/>
        <v>337</v>
      </c>
      <c r="AU4973" s="9">
        <f t="shared" si="6782"/>
        <v>0</v>
      </c>
      <c r="AV4973" s="9">
        <f>SUM('ERIC data_2018-2021_site'!$J4973:$L4973)*0.2</f>
        <v>0.47599999999999998</v>
      </c>
      <c r="AW4973" s="9">
        <f>SUM('ERIC data_2018-2021_site'!$J4973:$L4973)*0.2</f>
        <v>0.47599999999999998</v>
      </c>
      <c r="AX4973" s="9">
        <f>SUM('ERIC data_2018-2021_site'!$J4973:$L4973)*0.6</f>
        <v>1.4279999999999999</v>
      </c>
      <c r="AY4973" s="9">
        <f>'ERIC data_2018-2021_site'!$AV4973*'Emission factors'!$C$3</f>
        <v>429.01403999999997</v>
      </c>
      <c r="AZ4973" s="9">
        <f>'ERIC data_2018-2021_site'!$AW4973*'Emission factors'!$C$4</f>
        <v>171.02375359999999</v>
      </c>
      <c r="BA4973" s="9">
        <f>'ERIC data_2018-2021_site'!$AX4973*'Emission factors'!$C$5</f>
        <v>30.402119999999996</v>
      </c>
      <c r="BB4973" s="9">
        <f>IF('ERIC data_2018-2021_site'!$J4973=0,0,'ERIC data_2018-2021_site'!$U4973/'ERIC data_2018-2021_site'!$J4973)</f>
        <v>461.60714285714283</v>
      </c>
      <c r="BC4973" s="9">
        <f>IF('ERIC data_2018-2021_site'!$K4973=0,0,'ERIC data_2018-2021_site'!$V4973/'ERIC data_2018-2021_site'!$K4973)</f>
        <v>267.46031746031747</v>
      </c>
      <c r="BD4973" s="9">
        <f>IF('ERIC data_2018-2021_site'!$L4973=0,0,'ERIC data_2018-2021_site'!$W4973/'ERIC data_2018-2021_site'!$L4973)</f>
        <v>0</v>
      </c>
      <c r="BE4973">
        <f>'ERIC data_2018-2021_site'!$U4973-('ERIC data_2018-2021_site'!$BB4973*'ERIC data_2018-2021_site'!$AV4973)</f>
        <v>297.27500000000003</v>
      </c>
      <c r="BF4973">
        <f>'ERIC data_2018-2021_site'!$V4973-('ERIC data_2018-2021_site'!$AW4973*'ERIC data_2018-2021_site'!$BC4973)</f>
        <v>209.6888888888889</v>
      </c>
      <c r="BG4973">
        <f>'ERIC data_2018-2021_site'!$W4973-('ERIC data_2018-2021_site'!$AX4973*'ERIC data_2018-2021_site'!$BD4973)</f>
        <v>0</v>
      </c>
      <c r="BH4973">
        <f>'ERIC data_2018-2021_site'!$AG4973-'ERIC data_2018-2021_site'!$AY4973</f>
        <v>580.43076000000019</v>
      </c>
      <c r="BI4973" s="9">
        <f>'ERIC data_2018-2021_site'!$AH4973-'ERIC data_2018-2021_site'!$AZ4973</f>
        <v>281.68618240000001</v>
      </c>
      <c r="BJ4973" s="9">
        <f>'ERIC data_2018-2021_site'!$AI4973-'ERIC data_2018-2021_site'!$BA4973</f>
        <v>-30.402119999999996</v>
      </c>
      <c r="BK4973" s="9">
        <f>IF('ERIC data_2018-2021_site'!$N4973=0,0,'ERIC data_2018-2021_site'!$Y4973/'ERIC data_2018-2021_site'!$N4973)</f>
        <v>0</v>
      </c>
      <c r="BL4973">
        <f>IF('ERIC data_2018-2021_site'!$R4973=0,0,'ERIC data_2018-2021_site'!$AC4973/'ERIC data_2018-2021_site'!$R4973)</f>
        <v>100.82840236686391</v>
      </c>
      <c r="BM4973">
        <f>IF('ERIC data_2018-2021_site'!$N4973=0,0,'ERIC data_2018-2021_site'!$N4973*('Emission factors'!$C$7-'Emission factors'!$C$11))</f>
        <v>0</v>
      </c>
      <c r="BN4973" s="9" t="str">
        <f t="shared" si="6810"/>
        <v/>
      </c>
      <c r="BO4973" s="9" t="str">
        <f t="shared" si="6811"/>
        <v/>
      </c>
      <c r="BP4973" s="9" t="str">
        <f t="shared" si="6812"/>
        <v/>
      </c>
      <c r="BQ4973" t="str">
        <f t="shared" si="6847"/>
        <v/>
      </c>
      <c r="BR4973" t="str">
        <f t="shared" si="6847"/>
        <v/>
      </c>
      <c r="BS4973" t="str">
        <f t="shared" si="6847"/>
        <v/>
      </c>
      <c r="BT4973" t="str">
        <f t="shared" si="6847"/>
        <v/>
      </c>
      <c r="BU4973" t="str">
        <f t="shared" si="6813"/>
        <v/>
      </c>
      <c r="BV4973" t="str">
        <f t="shared" ref="BV4973:CI4973" si="6858">IF($A4973="2020-2021",BU4973-$BO4973,"")</f>
        <v/>
      </c>
      <c r="BW4973" t="str">
        <f t="shared" si="6858"/>
        <v/>
      </c>
      <c r="BX4973" t="str">
        <f t="shared" si="6858"/>
        <v/>
      </c>
      <c r="BY4973" s="8" t="str">
        <f t="shared" si="6858"/>
        <v/>
      </c>
      <c r="BZ4973" s="8" t="str">
        <f t="shared" si="6858"/>
        <v/>
      </c>
      <c r="CA4973" t="str">
        <f t="shared" si="6858"/>
        <v/>
      </c>
      <c r="CB4973" s="8" t="str">
        <f t="shared" si="6858"/>
        <v/>
      </c>
      <c r="CC4973" t="str">
        <f t="shared" si="6858"/>
        <v/>
      </c>
      <c r="CD4973" t="str">
        <f t="shared" si="6858"/>
        <v/>
      </c>
      <c r="CE4973" s="8" t="str">
        <f t="shared" si="6858"/>
        <v/>
      </c>
      <c r="CF4973" t="str">
        <f t="shared" si="6858"/>
        <v/>
      </c>
      <c r="CG4973" t="str">
        <f t="shared" si="6858"/>
        <v/>
      </c>
      <c r="CH4973" t="str">
        <f t="shared" si="6858"/>
        <v/>
      </c>
      <c r="CI4973" t="str">
        <f t="shared" si="6858"/>
        <v/>
      </c>
      <c r="CJ4973" t="str">
        <f>IFERROR(_xlfn.XLOOKUP($CL4973,'ICB mapping'!$D$2:$D$25010,'ICB mapping'!$Y$2:$Y$25010),"Unmapped")</f>
        <v>NHS SUSSEX INTEGRATED CARE BOARD</v>
      </c>
      <c r="CK4973" t="str">
        <f t="shared" si="6808"/>
        <v>MENTAL HEALTH AND LEARNING DISABILITY</v>
      </c>
      <c r="CL4973" t="str">
        <f>IF($A4973="2021-2022",$B4973,IF($A4973="2020-2021",_xlfn.XLOOKUP($B4973,'Trust mapping'!$BJ$6:$BJ$250,'Trust mapping'!$A$6:$A$250),IF($A4973="2019-2020",_xlfn.XLOOKUP($B4973,'Trust mapping'!$AZ$6:$AZ$250,'Trust mapping'!$A$6:$A$250),IF($A4973="2018-2019",_xlfn.XLOOKUP($B4973,'Trust mapping'!$AQ$6:$AQ$250,'Trust mapping'!$A$6:$A$250),"Unmapped"))))</f>
        <v>RX2</v>
      </c>
      <c r="CM4973" t="str">
        <f>_xlfn.XLOOKUP($CL4973,'Trust mapping'!$A$6:$A$250,'Trust mapping'!$B$6:$B$250)</f>
        <v>SUSSEX PARTNERSHIP NHS FOUNDATION TRUST</v>
      </c>
      <c r="CN4973" t="str">
        <f>IFERROR(VLOOKUP($I4973,'Filter mappings'!$A$2:$B$22,2,0),"")</f>
        <v>Mental Health (including Specialist services)</v>
      </c>
      <c r="CO4973">
        <f t="shared" si="6784"/>
        <v>461.60714285714283</v>
      </c>
      <c r="CP4973">
        <f t="shared" si="6785"/>
        <v>267.46031746031747</v>
      </c>
      <c r="CQ4973">
        <f t="shared" si="6786"/>
        <v>0</v>
      </c>
      <c r="CR4973">
        <f t="shared" si="6787"/>
        <v>0</v>
      </c>
      <c r="CS4973">
        <f t="shared" si="6788"/>
        <v>0</v>
      </c>
      <c r="CT4973">
        <f t="shared" si="6789"/>
        <v>507.35294117647055</v>
      </c>
      <c r="CU4973">
        <f t="shared" si="6790"/>
        <v>0</v>
      </c>
      <c r="CV4973">
        <f t="shared" si="6791"/>
        <v>0</v>
      </c>
      <c r="CW4973">
        <f t="shared" si="6792"/>
        <v>100.82840236686391</v>
      </c>
      <c r="CX4973">
        <f t="shared" si="6793"/>
        <v>0</v>
      </c>
      <c r="CY4973">
        <f t="shared" si="6794"/>
        <v>992</v>
      </c>
      <c r="CZ4973" t="s">
        <v>6434</v>
      </c>
    </row>
    <row r="4974" spans="1:104" hidden="1" x14ac:dyDescent="0.35">
      <c r="A4974" t="s">
        <v>6235</v>
      </c>
      <c r="B4974" t="s">
        <v>5051</v>
      </c>
      <c r="C4974" t="s">
        <v>5052</v>
      </c>
      <c r="D4974" t="s">
        <v>6119</v>
      </c>
      <c r="E4974" t="s">
        <v>6122</v>
      </c>
      <c r="F4974" t="s">
        <v>5118</v>
      </c>
      <c r="G4974" t="s">
        <v>5119</v>
      </c>
      <c r="H4974" t="s">
        <v>5119</v>
      </c>
      <c r="I4974" t="s">
        <v>6438</v>
      </c>
      <c r="J4974">
        <v>0.89</v>
      </c>
      <c r="K4974">
        <v>2.27</v>
      </c>
      <c r="L4974">
        <v>0</v>
      </c>
      <c r="M4974">
        <v>0</v>
      </c>
      <c r="N4974" s="8">
        <v>0</v>
      </c>
      <c r="O4974">
        <v>2.61</v>
      </c>
      <c r="P4974">
        <v>0</v>
      </c>
      <c r="Q4974">
        <v>0</v>
      </c>
      <c r="R4974">
        <v>10.69</v>
      </c>
      <c r="S4974">
        <v>0</v>
      </c>
      <c r="T4974">
        <v>0.65</v>
      </c>
      <c r="U4974">
        <v>484</v>
      </c>
      <c r="V4974">
        <v>694</v>
      </c>
      <c r="W4974">
        <v>0</v>
      </c>
      <c r="X4974">
        <v>0</v>
      </c>
      <c r="Y4974">
        <v>0</v>
      </c>
      <c r="Z4974">
        <v>225</v>
      </c>
      <c r="AA4974">
        <v>0</v>
      </c>
      <c r="AB4974">
        <v>0</v>
      </c>
      <c r="AC4974">
        <v>1021</v>
      </c>
      <c r="AD4974">
        <v>0</v>
      </c>
      <c r="AE4974">
        <v>718</v>
      </c>
      <c r="AF4974">
        <f t="shared" si="6778"/>
        <v>17.11</v>
      </c>
      <c r="AG4974">
        <f>IFERROR(J4974*'Emission factors'!$C$3,"")</f>
        <v>802.1481</v>
      </c>
      <c r="AH4974">
        <f>IFERROR(K4974*'Emission factors'!$C$4,"")</f>
        <v>815.59647200000006</v>
      </c>
      <c r="AI4974">
        <f>IFERROR(L4974*'Emission factors'!$C$5,"")</f>
        <v>0</v>
      </c>
      <c r="AJ4974">
        <f>IFERROR(M4974*'Emission factors'!$C$6,"")</f>
        <v>0</v>
      </c>
      <c r="AK4974">
        <f>IFERROR(N4974*'Emission factors'!$C$7,"")</f>
        <v>0</v>
      </c>
      <c r="AL4974">
        <f>IFERROR(O4974*'Emission factors'!$C$8,"")</f>
        <v>55.576295999999999</v>
      </c>
      <c r="AM4974">
        <f>IFERROR(P4974*'Emission factors'!$C$9,"")</f>
        <v>0</v>
      </c>
      <c r="AN4974">
        <f>IFERROR(Q4974*'Emission factors'!$C$10,"")</f>
        <v>0</v>
      </c>
      <c r="AO4974">
        <f>IFERROR(R4974*'Emission factors'!$C$11,"")</f>
        <v>227.62858400000002</v>
      </c>
      <c r="AP4974">
        <f>IFERROR(S4974*'Emission factors'!$C$12,"")</f>
        <v>0</v>
      </c>
      <c r="AQ4974">
        <f>IFERROR(T4974*'Emission factors'!$C$13,"")</f>
        <v>13.840840000000002</v>
      </c>
      <c r="AR4974">
        <f t="shared" si="6779"/>
        <v>1914.7902920000001</v>
      </c>
      <c r="AS4974">
        <f t="shared" si="6780"/>
        <v>484</v>
      </c>
      <c r="AT4974">
        <f t="shared" si="6781"/>
        <v>694</v>
      </c>
      <c r="AU4974" s="9">
        <f t="shared" si="6782"/>
        <v>0</v>
      </c>
      <c r="AV4974" s="9">
        <f>SUM('ERIC data_2018-2021_site'!$J4974:$L4974)*0.2</f>
        <v>0.63200000000000012</v>
      </c>
      <c r="AW4974" s="9">
        <f>SUM('ERIC data_2018-2021_site'!$J4974:$L4974)*0.2</f>
        <v>0.63200000000000012</v>
      </c>
      <c r="AX4974" s="9">
        <f>SUM('ERIC data_2018-2021_site'!$J4974:$L4974)*0.6</f>
        <v>1.8959999999999999</v>
      </c>
      <c r="AY4974" s="9">
        <f>'ERIC data_2018-2021_site'!$AV4974*'Emission factors'!$C$3</f>
        <v>569.6152800000001</v>
      </c>
      <c r="AZ4974" s="9">
        <f>'ERIC data_2018-2021_site'!$AW4974*'Emission factors'!$C$4</f>
        <v>227.07355520000007</v>
      </c>
      <c r="BA4974" s="9">
        <f>'ERIC data_2018-2021_site'!$AX4974*'Emission factors'!$C$5</f>
        <v>40.365839999999999</v>
      </c>
      <c r="BB4974" s="9">
        <f>IF('ERIC data_2018-2021_site'!$J4974=0,0,'ERIC data_2018-2021_site'!$U4974/'ERIC data_2018-2021_site'!$J4974)</f>
        <v>543.82022471910113</v>
      </c>
      <c r="BC4974" s="9">
        <f>IF('ERIC data_2018-2021_site'!$K4974=0,0,'ERIC data_2018-2021_site'!$V4974/'ERIC data_2018-2021_site'!$K4974)</f>
        <v>305.72687224669602</v>
      </c>
      <c r="BD4974" s="9">
        <f>IF('ERIC data_2018-2021_site'!$L4974=0,0,'ERIC data_2018-2021_site'!$W4974/'ERIC data_2018-2021_site'!$L4974)</f>
        <v>0</v>
      </c>
      <c r="BE4974">
        <f>'ERIC data_2018-2021_site'!$U4974-('ERIC data_2018-2021_site'!$BB4974*'ERIC data_2018-2021_site'!$AV4974)</f>
        <v>140.30561797752802</v>
      </c>
      <c r="BF4974">
        <f>'ERIC data_2018-2021_site'!$V4974-('ERIC data_2018-2021_site'!$AW4974*'ERIC data_2018-2021_site'!$BC4974)</f>
        <v>500.78061674008808</v>
      </c>
      <c r="BG4974">
        <f>'ERIC data_2018-2021_site'!$W4974-('ERIC data_2018-2021_site'!$AX4974*'ERIC data_2018-2021_site'!$BD4974)</f>
        <v>0</v>
      </c>
      <c r="BH4974">
        <f>'ERIC data_2018-2021_site'!$AG4974-'ERIC data_2018-2021_site'!$AY4974</f>
        <v>232.5328199999999</v>
      </c>
      <c r="BI4974" s="9">
        <f>'ERIC data_2018-2021_site'!$AH4974-'ERIC data_2018-2021_site'!$AZ4974</f>
        <v>588.52291679999996</v>
      </c>
      <c r="BJ4974" s="9">
        <f>'ERIC data_2018-2021_site'!$AI4974-'ERIC data_2018-2021_site'!$BA4974</f>
        <v>-40.365839999999999</v>
      </c>
      <c r="BK4974" s="9">
        <f>IF('ERIC data_2018-2021_site'!$N4974=0,0,'ERIC data_2018-2021_site'!$Y4974/'ERIC data_2018-2021_site'!$N4974)</f>
        <v>0</v>
      </c>
      <c r="BL4974">
        <f>IF('ERIC data_2018-2021_site'!$R4974=0,0,'ERIC data_2018-2021_site'!$AC4974/'ERIC data_2018-2021_site'!$R4974)</f>
        <v>95.509822263797943</v>
      </c>
      <c r="BM4974">
        <f>IF('ERIC data_2018-2021_site'!$N4974=0,0,'ERIC data_2018-2021_site'!$N4974*('Emission factors'!$C$7-'Emission factors'!$C$11))</f>
        <v>0</v>
      </c>
      <c r="BN4974" s="9">
        <f t="shared" si="6810"/>
        <v>191.47902920000001</v>
      </c>
      <c r="BO4974" s="9">
        <f t="shared" si="6811"/>
        <v>68.385367571428574</v>
      </c>
      <c r="BP4974" s="9">
        <f t="shared" si="6812"/>
        <v>1914.7902920000001</v>
      </c>
      <c r="BQ4974">
        <f t="shared" si="6847"/>
        <v>1723.3112628000001</v>
      </c>
      <c r="BR4974">
        <f t="shared" si="6847"/>
        <v>1531.8322336000001</v>
      </c>
      <c r="BS4974">
        <f t="shared" si="6847"/>
        <v>1340.3532044000001</v>
      </c>
      <c r="BT4974">
        <f t="shared" si="6847"/>
        <v>1148.8741752000001</v>
      </c>
      <c r="BU4974">
        <f t="shared" si="6813"/>
        <v>957.39514600000007</v>
      </c>
      <c r="BV4974">
        <f t="shared" ref="BV4974:CI4974" si="6859">IF($A4974="2020-2021",BU4974-$BO4974,"")</f>
        <v>889.00977842857151</v>
      </c>
      <c r="BW4974">
        <f t="shared" si="6859"/>
        <v>820.62441085714295</v>
      </c>
      <c r="BX4974">
        <f t="shared" si="6859"/>
        <v>752.23904328571439</v>
      </c>
      <c r="BY4974" s="8">
        <f t="shared" si="6859"/>
        <v>683.85367571428583</v>
      </c>
      <c r="BZ4974" s="8">
        <f t="shared" si="6859"/>
        <v>615.46830814285727</v>
      </c>
      <c r="CA4974">
        <f t="shared" si="6859"/>
        <v>547.08294057142871</v>
      </c>
      <c r="CB4974" s="8">
        <f t="shared" si="6859"/>
        <v>478.69757300000015</v>
      </c>
      <c r="CC4974">
        <f t="shared" si="6859"/>
        <v>410.31220542857159</v>
      </c>
      <c r="CD4974">
        <f t="shared" si="6859"/>
        <v>341.92683785714303</v>
      </c>
      <c r="CE4974" s="8">
        <f t="shared" si="6859"/>
        <v>273.54147028571447</v>
      </c>
      <c r="CF4974">
        <f t="shared" si="6859"/>
        <v>205.15610271428591</v>
      </c>
      <c r="CG4974">
        <f t="shared" si="6859"/>
        <v>136.77073514285735</v>
      </c>
      <c r="CH4974">
        <f t="shared" si="6859"/>
        <v>68.385367571428773</v>
      </c>
      <c r="CI4974">
        <f t="shared" si="6859"/>
        <v>1.9895196601282805E-13</v>
      </c>
      <c r="CJ4974" t="str">
        <f>IFERROR(_xlfn.XLOOKUP($CL4974,'ICB mapping'!$D$2:$D$25010,'ICB mapping'!$Y$2:$Y$25010),"Unmapped")</f>
        <v>NHS SUSSEX INTEGRATED CARE BOARD</v>
      </c>
      <c r="CK4974" t="str">
        <f t="shared" si="6808"/>
        <v>MENTAL HEALTH AND LEARNING DISABILITY</v>
      </c>
      <c r="CL4974" t="str">
        <f>IF($A4974="2021-2022",$B4974,IF($A4974="2020-2021",_xlfn.XLOOKUP($B4974,'Trust mapping'!$BJ$6:$BJ$250,'Trust mapping'!$A$6:$A$250),IF($A4974="2019-2020",_xlfn.XLOOKUP($B4974,'Trust mapping'!$AZ$6:$AZ$250,'Trust mapping'!$A$6:$A$250),IF($A4974="2018-2019",_xlfn.XLOOKUP($B4974,'Trust mapping'!$AQ$6:$AQ$250,'Trust mapping'!$A$6:$A$250),"Unmapped"))))</f>
        <v>RX2</v>
      </c>
      <c r="CM4974" t="str">
        <f>_xlfn.XLOOKUP($CL4974,'Trust mapping'!$A$6:$A$250,'Trust mapping'!$B$6:$B$250)</f>
        <v>SUSSEX PARTNERSHIP NHS FOUNDATION TRUST</v>
      </c>
      <c r="CN4974" t="str">
        <f>IFERROR(VLOOKUP($I4974,'Filter mappings'!$A$2:$B$22,2,0),"")</f>
        <v>Mental Health (including Specialist services)</v>
      </c>
      <c r="CO4974">
        <f t="shared" si="6784"/>
        <v>543.82022471910113</v>
      </c>
      <c r="CP4974">
        <f t="shared" si="6785"/>
        <v>305.72687224669602</v>
      </c>
      <c r="CQ4974">
        <f t="shared" si="6786"/>
        <v>0</v>
      </c>
      <c r="CR4974">
        <f t="shared" si="6787"/>
        <v>0</v>
      </c>
      <c r="CS4974">
        <f t="shared" si="6788"/>
        <v>0</v>
      </c>
      <c r="CT4974">
        <f t="shared" si="6789"/>
        <v>86.206896551724142</v>
      </c>
      <c r="CU4974">
        <f t="shared" si="6790"/>
        <v>0</v>
      </c>
      <c r="CV4974">
        <f t="shared" si="6791"/>
        <v>0</v>
      </c>
      <c r="CW4974">
        <f t="shared" si="6792"/>
        <v>95.509822263797943</v>
      </c>
      <c r="CX4974">
        <f t="shared" si="6793"/>
        <v>0</v>
      </c>
      <c r="CY4974">
        <f t="shared" si="6794"/>
        <v>1104.6153846153845</v>
      </c>
      <c r="CZ4974" t="s">
        <v>6434</v>
      </c>
    </row>
    <row r="4975" spans="1:104" hidden="1" x14ac:dyDescent="0.35">
      <c r="A4975" t="s">
        <v>6232</v>
      </c>
      <c r="B4975" t="s">
        <v>5051</v>
      </c>
      <c r="C4975" t="s">
        <v>5052</v>
      </c>
      <c r="D4975" t="s">
        <v>6119</v>
      </c>
      <c r="E4975" t="s">
        <v>6122</v>
      </c>
      <c r="F4975" t="s">
        <v>5118</v>
      </c>
      <c r="G4975" t="s">
        <v>5119</v>
      </c>
      <c r="H4975" t="s">
        <v>5119</v>
      </c>
      <c r="I4975" t="s">
        <v>6439</v>
      </c>
      <c r="J4975">
        <v>0.46</v>
      </c>
      <c r="K4975">
        <v>1.29</v>
      </c>
      <c r="L4975">
        <v>0</v>
      </c>
      <c r="M4975">
        <v>0</v>
      </c>
      <c r="N4975" s="8">
        <v>0</v>
      </c>
      <c r="O4975">
        <v>1.45</v>
      </c>
      <c r="P4975">
        <v>0</v>
      </c>
      <c r="R4975">
        <v>6.31</v>
      </c>
      <c r="S4975">
        <v>0</v>
      </c>
      <c r="T4975">
        <v>0.65</v>
      </c>
      <c r="U4975">
        <v>266</v>
      </c>
      <c r="V4975">
        <v>373</v>
      </c>
      <c r="W4975">
        <v>0</v>
      </c>
      <c r="X4975">
        <v>0</v>
      </c>
      <c r="Y4975">
        <v>0</v>
      </c>
      <c r="Z4975">
        <v>406</v>
      </c>
      <c r="AA4975">
        <v>0</v>
      </c>
      <c r="AC4975">
        <v>839</v>
      </c>
      <c r="AD4975">
        <v>0</v>
      </c>
      <c r="AE4975">
        <v>685</v>
      </c>
      <c r="AF4975">
        <f t="shared" si="6778"/>
        <v>10.16</v>
      </c>
      <c r="AG4975">
        <f>IFERROR(J4975*'Emission factors'!$C$3,"")</f>
        <v>414.59339999999997</v>
      </c>
      <c r="AH4975">
        <f>IFERROR(K4975*'Emission factors'!$C$4,"")</f>
        <v>463.48874400000005</v>
      </c>
      <c r="AI4975">
        <f>IFERROR(L4975*'Emission factors'!$C$5,"")</f>
        <v>0</v>
      </c>
      <c r="AJ4975">
        <f>IFERROR(M4975*'Emission factors'!$C$6,"")</f>
        <v>0</v>
      </c>
      <c r="AK4975">
        <f>IFERROR(N4975*'Emission factors'!$C$7,"")</f>
        <v>0</v>
      </c>
      <c r="AL4975">
        <f>IFERROR(O4975*'Emission factors'!$C$8,"")</f>
        <v>30.875720000000001</v>
      </c>
      <c r="AM4975">
        <f>IFERROR(P4975*'Emission factors'!$C$9,"")</f>
        <v>0</v>
      </c>
      <c r="AN4975">
        <f>IFERROR(Q4975*'Emission factors'!$C$10,"")</f>
        <v>0</v>
      </c>
      <c r="AO4975">
        <f>IFERROR(R4975*'Emission factors'!$C$11,"")</f>
        <v>134.362616</v>
      </c>
      <c r="AP4975">
        <f>IFERROR(S4975*'Emission factors'!$C$12,"")</f>
        <v>0</v>
      </c>
      <c r="AQ4975">
        <f>IFERROR(T4975*'Emission factors'!$C$13,"")</f>
        <v>13.840840000000002</v>
      </c>
      <c r="AR4975">
        <f t="shared" si="6779"/>
        <v>1057.1613199999999</v>
      </c>
      <c r="AS4975">
        <f t="shared" si="6780"/>
        <v>266</v>
      </c>
      <c r="AT4975">
        <f t="shared" si="6781"/>
        <v>373</v>
      </c>
      <c r="AU4975" s="9">
        <f t="shared" si="6782"/>
        <v>0</v>
      </c>
      <c r="AV4975" s="9">
        <f>SUM('ERIC data_2018-2021_site'!$J4975:$L4975)*0.2</f>
        <v>0.35000000000000003</v>
      </c>
      <c r="AW4975" s="9">
        <f>SUM('ERIC data_2018-2021_site'!$J4975:$L4975)*0.2</f>
        <v>0.35000000000000003</v>
      </c>
      <c r="AX4975" s="9">
        <f>SUM('ERIC data_2018-2021_site'!$J4975:$L4975)*0.6</f>
        <v>1.05</v>
      </c>
      <c r="AY4975" s="9">
        <f>'ERIC data_2018-2021_site'!$AV4975*'Emission factors'!$C$3</f>
        <v>315.45150000000001</v>
      </c>
      <c r="AZ4975" s="9">
        <f>'ERIC data_2018-2021_site'!$AW4975*'Emission factors'!$C$4</f>
        <v>125.75276000000002</v>
      </c>
      <c r="BA4975" s="9">
        <f>'ERIC data_2018-2021_site'!$AX4975*'Emission factors'!$C$5</f>
        <v>22.354500000000002</v>
      </c>
      <c r="BB4975" s="9">
        <f>IF('ERIC data_2018-2021_site'!$J4975=0,0,'ERIC data_2018-2021_site'!$U4975/'ERIC data_2018-2021_site'!$J4975)</f>
        <v>578.26086956521738</v>
      </c>
      <c r="BC4975" s="9">
        <f>IF('ERIC data_2018-2021_site'!$K4975=0,0,'ERIC data_2018-2021_site'!$V4975/'ERIC data_2018-2021_site'!$K4975)</f>
        <v>289.14728682170539</v>
      </c>
      <c r="BD4975" s="9">
        <f>IF('ERIC data_2018-2021_site'!$L4975=0,0,'ERIC data_2018-2021_site'!$W4975/'ERIC data_2018-2021_site'!$L4975)</f>
        <v>0</v>
      </c>
      <c r="BE4975">
        <f>'ERIC data_2018-2021_site'!$U4975-('ERIC data_2018-2021_site'!$BB4975*'ERIC data_2018-2021_site'!$AV4975)</f>
        <v>63.608695652173907</v>
      </c>
      <c r="BF4975">
        <f>'ERIC data_2018-2021_site'!$V4975-('ERIC data_2018-2021_site'!$AW4975*'ERIC data_2018-2021_site'!$BC4975)</f>
        <v>271.79844961240309</v>
      </c>
      <c r="BG4975">
        <f>'ERIC data_2018-2021_site'!$W4975-('ERIC data_2018-2021_site'!$AX4975*'ERIC data_2018-2021_site'!$BD4975)</f>
        <v>0</v>
      </c>
      <c r="BH4975">
        <f>'ERIC data_2018-2021_site'!$AG4975-'ERIC data_2018-2021_site'!$AY4975</f>
        <v>99.141899999999964</v>
      </c>
      <c r="BI4975" s="9">
        <f>'ERIC data_2018-2021_site'!$AH4975-'ERIC data_2018-2021_site'!$AZ4975</f>
        <v>337.73598400000003</v>
      </c>
      <c r="BJ4975" s="9">
        <f>'ERIC data_2018-2021_site'!$AI4975-'ERIC data_2018-2021_site'!$BA4975</f>
        <v>-22.354500000000002</v>
      </c>
      <c r="BK4975" s="9">
        <f>IF('ERIC data_2018-2021_site'!$N4975=0,0,'ERIC data_2018-2021_site'!$Y4975/'ERIC data_2018-2021_site'!$N4975)</f>
        <v>0</v>
      </c>
      <c r="BL4975">
        <f>IF('ERIC data_2018-2021_site'!$R4975=0,0,'ERIC data_2018-2021_site'!$AC4975/'ERIC data_2018-2021_site'!$R4975)</f>
        <v>132.9635499207607</v>
      </c>
      <c r="BM4975">
        <f>IF('ERIC data_2018-2021_site'!$N4975=0,0,'ERIC data_2018-2021_site'!$N4975*('Emission factors'!$C$7-'Emission factors'!$C$11))</f>
        <v>0</v>
      </c>
      <c r="BN4975" s="9" t="str">
        <f t="shared" si="6810"/>
        <v/>
      </c>
      <c r="BO4975" s="9" t="str">
        <f t="shared" si="6811"/>
        <v/>
      </c>
      <c r="BP4975" s="9" t="str">
        <f t="shared" si="6812"/>
        <v/>
      </c>
      <c r="BQ4975" t="str">
        <f t="shared" si="6847"/>
        <v/>
      </c>
      <c r="BR4975" t="str">
        <f t="shared" si="6847"/>
        <v/>
      </c>
      <c r="BS4975" t="str">
        <f t="shared" si="6847"/>
        <v/>
      </c>
      <c r="BT4975" t="str">
        <f t="shared" si="6847"/>
        <v/>
      </c>
      <c r="BU4975" t="str">
        <f t="shared" si="6813"/>
        <v/>
      </c>
      <c r="BV4975" t="str">
        <f t="shared" ref="BV4975:CI4975" si="6860">IF($A4975="2020-2021",BU4975-$BO4975,"")</f>
        <v/>
      </c>
      <c r="BW4975" t="str">
        <f t="shared" si="6860"/>
        <v/>
      </c>
      <c r="BX4975" t="str">
        <f t="shared" si="6860"/>
        <v/>
      </c>
      <c r="BY4975" s="8" t="str">
        <f t="shared" si="6860"/>
        <v/>
      </c>
      <c r="BZ4975" s="8" t="str">
        <f t="shared" si="6860"/>
        <v/>
      </c>
      <c r="CA4975" t="str">
        <f t="shared" si="6860"/>
        <v/>
      </c>
      <c r="CB4975" s="8" t="str">
        <f t="shared" si="6860"/>
        <v/>
      </c>
      <c r="CC4975" t="str">
        <f t="shared" si="6860"/>
        <v/>
      </c>
      <c r="CD4975" t="str">
        <f t="shared" si="6860"/>
        <v/>
      </c>
      <c r="CE4975" s="8" t="str">
        <f t="shared" si="6860"/>
        <v/>
      </c>
      <c r="CF4975" t="str">
        <f t="shared" si="6860"/>
        <v/>
      </c>
      <c r="CG4975" t="str">
        <f t="shared" si="6860"/>
        <v/>
      </c>
      <c r="CH4975" t="str">
        <f t="shared" si="6860"/>
        <v/>
      </c>
      <c r="CI4975" t="str">
        <f t="shared" si="6860"/>
        <v/>
      </c>
      <c r="CJ4975" t="str">
        <f>IFERROR(_xlfn.XLOOKUP($CL4975,'ICB mapping'!$D$2:$D$25010,'ICB mapping'!$Y$2:$Y$25010),"Unmapped")</f>
        <v>NHS SUSSEX INTEGRATED CARE BOARD</v>
      </c>
      <c r="CK4975" t="str">
        <f t="shared" si="6808"/>
        <v>MENTAL HEALTH AND LEARNING DISABILITY</v>
      </c>
      <c r="CL4975" t="str">
        <f>IF($A4975="2021-2022",$B4975,IF($A4975="2020-2021",_xlfn.XLOOKUP($B4975,'Trust mapping'!$BJ$6:$BJ$250,'Trust mapping'!$A$6:$A$250),IF($A4975="2019-2020",_xlfn.XLOOKUP($B4975,'Trust mapping'!$AZ$6:$AZ$250,'Trust mapping'!$A$6:$A$250),IF($A4975="2018-2019",_xlfn.XLOOKUP($B4975,'Trust mapping'!$AQ$6:$AQ$250,'Trust mapping'!$A$6:$A$250),"Unmapped"))))</f>
        <v>RX2</v>
      </c>
      <c r="CM4975" t="str">
        <f>_xlfn.XLOOKUP($CL4975,'Trust mapping'!$A$6:$A$250,'Trust mapping'!$B$6:$B$250)</f>
        <v>SUSSEX PARTNERSHIP NHS FOUNDATION TRUST</v>
      </c>
      <c r="CN4975" t="str">
        <f>IFERROR(VLOOKUP($I4975,'Filter mappings'!$A$2:$B$22,2,0),"")</f>
        <v>Mental Health (including Specialist services)</v>
      </c>
      <c r="CO4975">
        <f t="shared" si="6784"/>
        <v>578.26086956521738</v>
      </c>
      <c r="CP4975">
        <f t="shared" si="6785"/>
        <v>289.14728682170539</v>
      </c>
      <c r="CQ4975">
        <f t="shared" si="6786"/>
        <v>0</v>
      </c>
      <c r="CR4975">
        <f t="shared" si="6787"/>
        <v>0</v>
      </c>
      <c r="CS4975">
        <f t="shared" si="6788"/>
        <v>0</v>
      </c>
      <c r="CT4975">
        <f t="shared" si="6789"/>
        <v>280</v>
      </c>
      <c r="CU4975">
        <f t="shared" si="6790"/>
        <v>0</v>
      </c>
      <c r="CV4975">
        <f t="shared" si="6791"/>
        <v>0</v>
      </c>
      <c r="CW4975">
        <f t="shared" si="6792"/>
        <v>132.9635499207607</v>
      </c>
      <c r="CX4975">
        <f t="shared" si="6793"/>
        <v>0</v>
      </c>
      <c r="CY4975">
        <f t="shared" si="6794"/>
        <v>1053.8461538461538</v>
      </c>
      <c r="CZ4975" t="s">
        <v>6434</v>
      </c>
    </row>
    <row r="4976" spans="1:104" hidden="1" x14ac:dyDescent="0.35">
      <c r="A4976" t="s">
        <v>6232</v>
      </c>
      <c r="B4976" t="s">
        <v>2446</v>
      </c>
      <c r="C4976" t="s">
        <v>2447</v>
      </c>
      <c r="D4976" t="s">
        <v>6119</v>
      </c>
      <c r="E4976" t="s">
        <v>6128</v>
      </c>
      <c r="F4976" t="s">
        <v>2542</v>
      </c>
      <c r="G4976" t="s">
        <v>2543</v>
      </c>
      <c r="H4976" t="s">
        <v>2543</v>
      </c>
      <c r="I4976" t="s">
        <v>6446</v>
      </c>
      <c r="AF4976">
        <f t="shared" si="6778"/>
        <v>0</v>
      </c>
      <c r="AG4976">
        <f>IFERROR(J4976*'Emission factors'!$C$3,"")</f>
        <v>0</v>
      </c>
      <c r="AH4976">
        <f>IFERROR(K4976*'Emission factors'!$C$4,"")</f>
        <v>0</v>
      </c>
      <c r="AI4976">
        <f>IFERROR(L4976*'Emission factors'!$C$5,"")</f>
        <v>0</v>
      </c>
      <c r="AJ4976">
        <f>IFERROR(M4976*'Emission factors'!$C$6,"")</f>
        <v>0</v>
      </c>
      <c r="AK4976">
        <f>IFERROR(N4976*'Emission factors'!$C$7,"")</f>
        <v>0</v>
      </c>
      <c r="AL4976">
        <f>IFERROR(O4976*'Emission factors'!$C$8,"")</f>
        <v>0</v>
      </c>
      <c r="AM4976">
        <f>IFERROR(P4976*'Emission factors'!$C$9,"")</f>
        <v>0</v>
      </c>
      <c r="AN4976">
        <f>IFERROR(Q4976*'Emission factors'!$C$10,"")</f>
        <v>0</v>
      </c>
      <c r="AO4976">
        <f>IFERROR(R4976*'Emission factors'!$C$11,"")</f>
        <v>0</v>
      </c>
      <c r="AP4976">
        <f>IFERROR(S4976*'Emission factors'!$C$12,"")</f>
        <v>0</v>
      </c>
      <c r="AQ4976">
        <f>IFERROR(T4976*'Emission factors'!$C$13,"")</f>
        <v>0</v>
      </c>
      <c r="AR4976">
        <f t="shared" si="6779"/>
        <v>0</v>
      </c>
      <c r="AS4976">
        <f t="shared" si="6780"/>
        <v>0</v>
      </c>
      <c r="AT4976">
        <f t="shared" si="6781"/>
        <v>0</v>
      </c>
      <c r="AU4976" s="9">
        <f t="shared" si="6782"/>
        <v>0</v>
      </c>
      <c r="AV4976" s="9">
        <f>SUM('ERIC data_2018-2021_site'!$J4976:$L4976)*0.2</f>
        <v>0</v>
      </c>
      <c r="AW4976" s="9">
        <f>SUM('ERIC data_2018-2021_site'!$J4976:$L4976)*0.2</f>
        <v>0</v>
      </c>
      <c r="AX4976" s="9">
        <f>SUM('ERIC data_2018-2021_site'!$J4976:$L4976)*0.6</f>
        <v>0</v>
      </c>
      <c r="AY4976" s="9">
        <f>'ERIC data_2018-2021_site'!$AV4976*'Emission factors'!$C$3</f>
        <v>0</v>
      </c>
      <c r="AZ4976" s="9">
        <f>'ERIC data_2018-2021_site'!$AW4976*'Emission factors'!$C$4</f>
        <v>0</v>
      </c>
      <c r="BA4976" s="9">
        <f>'ERIC data_2018-2021_site'!$AX4976*'Emission factors'!$C$5</f>
        <v>0</v>
      </c>
      <c r="BB4976" s="9">
        <f>IF('ERIC data_2018-2021_site'!$J4976=0,0,'ERIC data_2018-2021_site'!$U4976/'ERIC data_2018-2021_site'!$J4976)</f>
        <v>0</v>
      </c>
      <c r="BC4976" s="9">
        <f>IF('ERIC data_2018-2021_site'!$K4976=0,0,'ERIC data_2018-2021_site'!$V4976/'ERIC data_2018-2021_site'!$K4976)</f>
        <v>0</v>
      </c>
      <c r="BD4976" s="9">
        <f>IF('ERIC data_2018-2021_site'!$L4976=0,0,'ERIC data_2018-2021_site'!$W4976/'ERIC data_2018-2021_site'!$L4976)</f>
        <v>0</v>
      </c>
      <c r="BE4976">
        <f>'ERIC data_2018-2021_site'!$U4976-('ERIC data_2018-2021_site'!$BB4976*'ERIC data_2018-2021_site'!$AV4976)</f>
        <v>0</v>
      </c>
      <c r="BF4976">
        <f>'ERIC data_2018-2021_site'!$V4976-('ERIC data_2018-2021_site'!$AW4976*'ERIC data_2018-2021_site'!$BC4976)</f>
        <v>0</v>
      </c>
      <c r="BG4976">
        <f>'ERIC data_2018-2021_site'!$W4976-('ERIC data_2018-2021_site'!$AX4976*'ERIC data_2018-2021_site'!$BD4976)</f>
        <v>0</v>
      </c>
      <c r="BH4976">
        <f>'ERIC data_2018-2021_site'!$AG4976-'ERIC data_2018-2021_site'!$AY4976</f>
        <v>0</v>
      </c>
      <c r="BI4976" s="9">
        <f>'ERIC data_2018-2021_site'!$AH4976-'ERIC data_2018-2021_site'!$AZ4976</f>
        <v>0</v>
      </c>
      <c r="BJ4976" s="9">
        <f>'ERIC data_2018-2021_site'!$AI4976-'ERIC data_2018-2021_site'!$BA4976</f>
        <v>0</v>
      </c>
      <c r="BK4976" s="9">
        <f>IF('ERIC data_2018-2021_site'!$N4976=0,0,'ERIC data_2018-2021_site'!$Y4976/'ERIC data_2018-2021_site'!$N4976)</f>
        <v>0</v>
      </c>
      <c r="BL4976">
        <f>IF('ERIC data_2018-2021_site'!$R4976=0,0,'ERIC data_2018-2021_site'!$AC4976/'ERIC data_2018-2021_site'!$R4976)</f>
        <v>0</v>
      </c>
      <c r="BM4976">
        <f>IF('ERIC data_2018-2021_site'!$N4976=0,0,'ERIC data_2018-2021_site'!$N4976*('Emission factors'!$C$7-'Emission factors'!$C$11))</f>
        <v>0</v>
      </c>
      <c r="BN4976" s="9" t="str">
        <f t="shared" si="6810"/>
        <v/>
      </c>
      <c r="BO4976" s="9" t="str">
        <f t="shared" si="6811"/>
        <v/>
      </c>
      <c r="BP4976" s="9" t="str">
        <f t="shared" si="6812"/>
        <v/>
      </c>
      <c r="BQ4976" t="str">
        <f t="shared" si="6847"/>
        <v/>
      </c>
      <c r="BR4976" t="str">
        <f t="shared" si="6847"/>
        <v/>
      </c>
      <c r="BS4976" t="str">
        <f t="shared" si="6847"/>
        <v/>
      </c>
      <c r="BT4976" t="str">
        <f t="shared" si="6847"/>
        <v/>
      </c>
      <c r="BU4976" t="str">
        <f t="shared" si="6813"/>
        <v/>
      </c>
      <c r="BV4976" t="str">
        <f t="shared" ref="BV4976:CI4976" si="6861">IF($A4976="2020-2021",BU4976-$BO4976,"")</f>
        <v/>
      </c>
      <c r="BW4976" t="str">
        <f t="shared" si="6861"/>
        <v/>
      </c>
      <c r="BX4976" t="str">
        <f t="shared" si="6861"/>
        <v/>
      </c>
      <c r="BY4976" s="8" t="str">
        <f t="shared" si="6861"/>
        <v/>
      </c>
      <c r="BZ4976" s="8" t="str">
        <f t="shared" si="6861"/>
        <v/>
      </c>
      <c r="CA4976" t="str">
        <f t="shared" si="6861"/>
        <v/>
      </c>
      <c r="CB4976" s="8" t="str">
        <f t="shared" si="6861"/>
        <v/>
      </c>
      <c r="CC4976" t="str">
        <f t="shared" si="6861"/>
        <v/>
      </c>
      <c r="CD4976" t="str">
        <f t="shared" si="6861"/>
        <v/>
      </c>
      <c r="CE4976" s="8" t="str">
        <f t="shared" si="6861"/>
        <v/>
      </c>
      <c r="CF4976" t="str">
        <f t="shared" si="6861"/>
        <v/>
      </c>
      <c r="CG4976" t="str">
        <f t="shared" si="6861"/>
        <v/>
      </c>
      <c r="CH4976" t="str">
        <f t="shared" si="6861"/>
        <v/>
      </c>
      <c r="CI4976" t="str">
        <f t="shared" si="6861"/>
        <v/>
      </c>
      <c r="CJ4976" t="str">
        <f>IFERROR(_xlfn.XLOOKUP($CL4976,'ICB mapping'!$D$2:$D$25010,'ICB mapping'!$Y$2:$Y$25010),"Unmapped")</f>
        <v>NHS KENT AND MEDWAY INTEGRATED CARE BOARD</v>
      </c>
      <c r="CK4976" t="str">
        <f t="shared" si="6808"/>
        <v>COMMUNITY</v>
      </c>
      <c r="CL4976" t="str">
        <f>IF($A4976="2021-2022",$B4976,IF($A4976="2020-2021",_xlfn.XLOOKUP($B4976,'Trust mapping'!$BJ$6:$BJ$250,'Trust mapping'!$A$6:$A$250),IF($A4976="2019-2020",_xlfn.XLOOKUP($B4976,'Trust mapping'!$AZ$6:$AZ$250,'Trust mapping'!$A$6:$A$250),IF($A4976="2018-2019",_xlfn.XLOOKUP($B4976,'Trust mapping'!$AQ$6:$AQ$250,'Trust mapping'!$A$6:$A$250),"Unmapped"))))</f>
        <v>RYY</v>
      </c>
      <c r="CM4976" t="str">
        <f>_xlfn.XLOOKUP($CL4976,'Trust mapping'!$A$6:$A$250,'Trust mapping'!$B$6:$B$250)</f>
        <v>KENT COMMUNITY HEALTH NHS FOUNDATION TRUST</v>
      </c>
      <c r="CN4976" t="str">
        <f>IFERROR(VLOOKUP($I4976,'Filter mappings'!$A$2:$B$22,2,0),"")</f>
        <v>Community hospital (with inpatient beds)</v>
      </c>
      <c r="CO4976">
        <f t="shared" si="6784"/>
        <v>0</v>
      </c>
      <c r="CP4976">
        <f t="shared" si="6785"/>
        <v>0</v>
      </c>
      <c r="CQ4976">
        <f t="shared" si="6786"/>
        <v>0</v>
      </c>
      <c r="CR4976">
        <f t="shared" si="6787"/>
        <v>0</v>
      </c>
      <c r="CS4976">
        <f t="shared" si="6788"/>
        <v>0</v>
      </c>
      <c r="CT4976">
        <f t="shared" si="6789"/>
        <v>0</v>
      </c>
      <c r="CU4976">
        <f t="shared" si="6790"/>
        <v>0</v>
      </c>
      <c r="CV4976">
        <f t="shared" si="6791"/>
        <v>0</v>
      </c>
      <c r="CW4976">
        <f t="shared" si="6792"/>
        <v>0</v>
      </c>
      <c r="CX4976">
        <f t="shared" si="6793"/>
        <v>0</v>
      </c>
      <c r="CY4976">
        <f t="shared" si="6794"/>
        <v>0</v>
      </c>
      <c r="CZ4976" t="s">
        <v>6434</v>
      </c>
    </row>
    <row r="4977" spans="1:104" hidden="1" x14ac:dyDescent="0.35">
      <c r="A4977" t="s">
        <v>6232</v>
      </c>
      <c r="B4977" t="s">
        <v>2806</v>
      </c>
      <c r="C4977" t="s">
        <v>2807</v>
      </c>
      <c r="D4977" t="s">
        <v>6127</v>
      </c>
      <c r="E4977" t="s">
        <v>6122</v>
      </c>
      <c r="F4977" t="s">
        <v>2871</v>
      </c>
      <c r="G4977" t="s">
        <v>2872</v>
      </c>
      <c r="H4977" t="s">
        <v>2872</v>
      </c>
      <c r="I4977" t="s">
        <v>6443</v>
      </c>
      <c r="J4977">
        <v>0.59</v>
      </c>
      <c r="K4977">
        <v>0.18</v>
      </c>
      <c r="L4977">
        <v>0</v>
      </c>
      <c r="M4977">
        <v>0</v>
      </c>
      <c r="N4977" s="8">
        <v>0</v>
      </c>
      <c r="O4977">
        <v>1.1200000000000001</v>
      </c>
      <c r="P4977">
        <v>0</v>
      </c>
      <c r="R4977">
        <v>0.95</v>
      </c>
      <c r="S4977">
        <v>0</v>
      </c>
      <c r="T4977">
        <v>0.24</v>
      </c>
      <c r="U4977">
        <v>470</v>
      </c>
      <c r="V4977">
        <v>121</v>
      </c>
      <c r="W4977">
        <v>0</v>
      </c>
      <c r="X4977">
        <v>0</v>
      </c>
      <c r="Y4977">
        <v>0</v>
      </c>
      <c r="Z4977">
        <v>729</v>
      </c>
      <c r="AA4977">
        <v>0</v>
      </c>
      <c r="AC4977">
        <v>866</v>
      </c>
      <c r="AD4977">
        <v>0</v>
      </c>
      <c r="AE4977">
        <v>172</v>
      </c>
      <c r="AF4977">
        <f t="shared" si="6778"/>
        <v>3.08</v>
      </c>
      <c r="AG4977">
        <f>IFERROR(J4977*'Emission factors'!$C$3,"")</f>
        <v>531.76109999999994</v>
      </c>
      <c r="AH4977">
        <f>IFERROR(K4977*'Emission factors'!$C$4,"")</f>
        <v>64.672848000000002</v>
      </c>
      <c r="AI4977">
        <f>IFERROR(L4977*'Emission factors'!$C$5,"")</f>
        <v>0</v>
      </c>
      <c r="AJ4977">
        <f>IFERROR(M4977*'Emission factors'!$C$6,"")</f>
        <v>0</v>
      </c>
      <c r="AK4977">
        <f>IFERROR(N4977*'Emission factors'!$C$7,"")</f>
        <v>0</v>
      </c>
      <c r="AL4977">
        <f>IFERROR(O4977*'Emission factors'!$C$8,"")</f>
        <v>23.848832000000005</v>
      </c>
      <c r="AM4977">
        <f>IFERROR(P4977*'Emission factors'!$C$9,"")</f>
        <v>0</v>
      </c>
      <c r="AN4977">
        <f>IFERROR(Q4977*'Emission factors'!$C$10,"")</f>
        <v>0</v>
      </c>
      <c r="AO4977">
        <f>IFERROR(R4977*'Emission factors'!$C$11,"")</f>
        <v>20.228919999999999</v>
      </c>
      <c r="AP4977">
        <f>IFERROR(S4977*'Emission factors'!$C$12,"")</f>
        <v>0</v>
      </c>
      <c r="AQ4977">
        <f>IFERROR(T4977*'Emission factors'!$C$13,"")</f>
        <v>5.1104640000000003</v>
      </c>
      <c r="AR4977">
        <f t="shared" si="6779"/>
        <v>645.622164</v>
      </c>
      <c r="AS4977">
        <f t="shared" si="6780"/>
        <v>470</v>
      </c>
      <c r="AT4977">
        <f t="shared" si="6781"/>
        <v>121</v>
      </c>
      <c r="AU4977" s="9">
        <f t="shared" si="6782"/>
        <v>0</v>
      </c>
      <c r="AV4977" s="9">
        <f>SUM('ERIC data_2018-2021_site'!$J4977:$L4977)*0.2</f>
        <v>0.15400000000000003</v>
      </c>
      <c r="AW4977" s="9">
        <f>SUM('ERIC data_2018-2021_site'!$J4977:$L4977)*0.2</f>
        <v>0.15400000000000003</v>
      </c>
      <c r="AX4977" s="9">
        <f>SUM('ERIC data_2018-2021_site'!$J4977:$L4977)*0.6</f>
        <v>0.46199999999999997</v>
      </c>
      <c r="AY4977" s="9">
        <f>'ERIC data_2018-2021_site'!$AV4977*'Emission factors'!$C$3</f>
        <v>138.79866000000001</v>
      </c>
      <c r="AZ4977" s="9">
        <f>'ERIC data_2018-2021_site'!$AW4977*'Emission factors'!$C$4</f>
        <v>55.331214400000015</v>
      </c>
      <c r="BA4977" s="9">
        <f>'ERIC data_2018-2021_site'!$AX4977*'Emission factors'!$C$5</f>
        <v>9.8359799999999993</v>
      </c>
      <c r="BB4977" s="9">
        <f>IF('ERIC data_2018-2021_site'!$J4977=0,0,'ERIC data_2018-2021_site'!$U4977/'ERIC data_2018-2021_site'!$J4977)</f>
        <v>796.61016949152543</v>
      </c>
      <c r="BC4977" s="9">
        <f>IF('ERIC data_2018-2021_site'!$K4977=0,0,'ERIC data_2018-2021_site'!$V4977/'ERIC data_2018-2021_site'!$K4977)</f>
        <v>672.22222222222229</v>
      </c>
      <c r="BD4977" s="9">
        <f>IF('ERIC data_2018-2021_site'!$L4977=0,0,'ERIC data_2018-2021_site'!$W4977/'ERIC data_2018-2021_site'!$L4977)</f>
        <v>0</v>
      </c>
      <c r="BE4977">
        <f>'ERIC data_2018-2021_site'!$U4977-('ERIC data_2018-2021_site'!$BB4977*'ERIC data_2018-2021_site'!$AV4977)</f>
        <v>347.32203389830505</v>
      </c>
      <c r="BF4977">
        <f>'ERIC data_2018-2021_site'!$V4977-('ERIC data_2018-2021_site'!$AW4977*'ERIC data_2018-2021_site'!$BC4977)</f>
        <v>17.477777777777746</v>
      </c>
      <c r="BG4977">
        <f>'ERIC data_2018-2021_site'!$W4977-('ERIC data_2018-2021_site'!$AX4977*'ERIC data_2018-2021_site'!$BD4977)</f>
        <v>0</v>
      </c>
      <c r="BH4977">
        <f>'ERIC data_2018-2021_site'!$AG4977-'ERIC data_2018-2021_site'!$AY4977</f>
        <v>392.9624399999999</v>
      </c>
      <c r="BI4977" s="9">
        <f>'ERIC data_2018-2021_site'!$AH4977-'ERIC data_2018-2021_site'!$AZ4977</f>
        <v>9.3416335999999873</v>
      </c>
      <c r="BJ4977" s="9">
        <f>'ERIC data_2018-2021_site'!$AI4977-'ERIC data_2018-2021_site'!$BA4977</f>
        <v>-9.8359799999999993</v>
      </c>
      <c r="BK4977" s="9">
        <f>IF('ERIC data_2018-2021_site'!$N4977=0,0,'ERIC data_2018-2021_site'!$Y4977/'ERIC data_2018-2021_site'!$N4977)</f>
        <v>0</v>
      </c>
      <c r="BL4977">
        <f>IF('ERIC data_2018-2021_site'!$R4977=0,0,'ERIC data_2018-2021_site'!$AC4977/'ERIC data_2018-2021_site'!$R4977)</f>
        <v>911.57894736842104</v>
      </c>
      <c r="BM4977">
        <f>IF('ERIC data_2018-2021_site'!$N4977=0,0,'ERIC data_2018-2021_site'!$N4977*('Emission factors'!$C$7-'Emission factors'!$C$11))</f>
        <v>0</v>
      </c>
      <c r="BN4977" s="9" t="str">
        <f t="shared" si="6810"/>
        <v/>
      </c>
      <c r="BO4977" s="9" t="str">
        <f t="shared" si="6811"/>
        <v/>
      </c>
      <c r="BP4977" s="9" t="str">
        <f t="shared" si="6812"/>
        <v/>
      </c>
      <c r="BQ4977" t="str">
        <f t="shared" si="6847"/>
        <v/>
      </c>
      <c r="BR4977" t="str">
        <f t="shared" si="6847"/>
        <v/>
      </c>
      <c r="BS4977" t="str">
        <f t="shared" si="6847"/>
        <v/>
      </c>
      <c r="BT4977" t="str">
        <f t="shared" si="6847"/>
        <v/>
      </c>
      <c r="BU4977" t="str">
        <f t="shared" si="6813"/>
        <v/>
      </c>
      <c r="BV4977" t="str">
        <f t="shared" ref="BV4977:CI4977" si="6862">IF($A4977="2020-2021",BU4977-$BO4977,"")</f>
        <v/>
      </c>
      <c r="BW4977" t="str">
        <f t="shared" si="6862"/>
        <v/>
      </c>
      <c r="BX4977" t="str">
        <f t="shared" si="6862"/>
        <v/>
      </c>
      <c r="BY4977" s="8" t="str">
        <f t="shared" si="6862"/>
        <v/>
      </c>
      <c r="BZ4977" s="8" t="str">
        <f t="shared" si="6862"/>
        <v/>
      </c>
      <c r="CA4977" t="str">
        <f t="shared" si="6862"/>
        <v/>
      </c>
      <c r="CB4977" s="8" t="str">
        <f t="shared" si="6862"/>
        <v/>
      </c>
      <c r="CC4977" t="str">
        <f t="shared" si="6862"/>
        <v/>
      </c>
      <c r="CD4977" t="str">
        <f t="shared" si="6862"/>
        <v/>
      </c>
      <c r="CE4977" s="8" t="str">
        <f t="shared" si="6862"/>
        <v/>
      </c>
      <c r="CF4977" t="str">
        <f t="shared" si="6862"/>
        <v/>
      </c>
      <c r="CG4977" t="str">
        <f t="shared" si="6862"/>
        <v/>
      </c>
      <c r="CH4977" t="str">
        <f t="shared" si="6862"/>
        <v/>
      </c>
      <c r="CI4977" t="str">
        <f t="shared" si="6862"/>
        <v/>
      </c>
      <c r="CJ4977" t="str">
        <f>IFERROR(_xlfn.XLOOKUP($CL4977,'ICB mapping'!$D$2:$D$25010,'ICB mapping'!$Y$2:$Y$25010),"Unmapped")</f>
        <v>NHS LEICESTER, LEICESTERSHIRE AND RUTLAND INTEGRATED CARE BOARD</v>
      </c>
      <c r="CK4977" t="str">
        <f t="shared" si="6808"/>
        <v>MENTAL HEALTH AND LEARNING DISABILITY</v>
      </c>
      <c r="CL4977" t="str">
        <f>IF($A4977="2021-2022",$B4977,IF($A4977="2020-2021",_xlfn.XLOOKUP($B4977,'Trust mapping'!$BJ$6:$BJ$250,'Trust mapping'!$A$6:$A$250),IF($A4977="2019-2020",_xlfn.XLOOKUP($B4977,'Trust mapping'!$AZ$6:$AZ$250,'Trust mapping'!$A$6:$A$250),IF($A4977="2018-2019",_xlfn.XLOOKUP($B4977,'Trust mapping'!$AQ$6:$AQ$250,'Trust mapping'!$A$6:$A$250),"Unmapped"))))</f>
        <v>RT5</v>
      </c>
      <c r="CM4977" t="str">
        <f>_xlfn.XLOOKUP($CL4977,'Trust mapping'!$A$6:$A$250,'Trust mapping'!$B$6:$B$250)</f>
        <v>LEICESTERSHIRE PARTNERSHIP NHS TRUST</v>
      </c>
      <c r="CN4977" t="str">
        <f>IFERROR(VLOOKUP($I4977,'Filter mappings'!$A$2:$B$22,2,0),"")</f>
        <v>Non inpatient</v>
      </c>
      <c r="CO4977">
        <f t="shared" si="6784"/>
        <v>796.61016949152543</v>
      </c>
      <c r="CP4977">
        <f t="shared" si="6785"/>
        <v>672.22222222222229</v>
      </c>
      <c r="CQ4977">
        <f t="shared" si="6786"/>
        <v>0</v>
      </c>
      <c r="CR4977">
        <f t="shared" si="6787"/>
        <v>0</v>
      </c>
      <c r="CS4977">
        <f t="shared" si="6788"/>
        <v>0</v>
      </c>
      <c r="CT4977">
        <f t="shared" si="6789"/>
        <v>650.89285714285711</v>
      </c>
      <c r="CU4977">
        <f t="shared" si="6790"/>
        <v>0</v>
      </c>
      <c r="CV4977">
        <f t="shared" si="6791"/>
        <v>0</v>
      </c>
      <c r="CW4977">
        <f t="shared" si="6792"/>
        <v>911.57894736842104</v>
      </c>
      <c r="CX4977">
        <f t="shared" si="6793"/>
        <v>0</v>
      </c>
      <c r="CY4977">
        <f t="shared" si="6794"/>
        <v>716.66666666666674</v>
      </c>
      <c r="CZ4977" t="s">
        <v>6434</v>
      </c>
    </row>
    <row r="4978" spans="1:104" hidden="1" x14ac:dyDescent="0.35">
      <c r="A4978" t="s">
        <v>6233</v>
      </c>
      <c r="B4978" t="s">
        <v>4550</v>
      </c>
      <c r="C4978" t="s">
        <v>6386</v>
      </c>
      <c r="D4978" t="s">
        <v>6121</v>
      </c>
      <c r="E4978" t="s">
        <v>6122</v>
      </c>
      <c r="F4978" t="s">
        <v>4579</v>
      </c>
      <c r="G4978" t="s">
        <v>4580</v>
      </c>
      <c r="H4978" t="s">
        <v>4580</v>
      </c>
      <c r="I4978" t="s">
        <v>6445</v>
      </c>
      <c r="J4978">
        <v>1.43</v>
      </c>
      <c r="K4978">
        <v>1.1200000000000001</v>
      </c>
      <c r="L4978">
        <v>6.83</v>
      </c>
      <c r="N4978" s="8">
        <v>0</v>
      </c>
      <c r="O4978">
        <v>7.63</v>
      </c>
      <c r="P4978">
        <v>0</v>
      </c>
      <c r="Q4978">
        <v>0</v>
      </c>
      <c r="R4978">
        <v>7.27</v>
      </c>
      <c r="U4978">
        <v>1194</v>
      </c>
      <c r="V4978">
        <v>599</v>
      </c>
      <c r="W4978">
        <v>1502</v>
      </c>
      <c r="Y4978">
        <v>0</v>
      </c>
      <c r="Z4978">
        <v>1806</v>
      </c>
      <c r="AA4978">
        <v>0</v>
      </c>
      <c r="AB4978">
        <v>0</v>
      </c>
      <c r="AC4978">
        <v>1806</v>
      </c>
      <c r="AF4978">
        <f t="shared" si="6778"/>
        <v>24.279999999999998</v>
      </c>
      <c r="AG4978">
        <f>IFERROR(J4978*'Emission factors'!$C$3,"")</f>
        <v>1288.8446999999999</v>
      </c>
      <c r="AH4978">
        <f>IFERROR(K4978*'Emission factors'!$C$4,"")</f>
        <v>402.40883200000007</v>
      </c>
      <c r="AI4978">
        <f>IFERROR(L4978*'Emission factors'!$C$5,"")</f>
        <v>145.41069999999999</v>
      </c>
      <c r="AJ4978">
        <f>IFERROR(M4978*'Emission factors'!$C$6,"")</f>
        <v>0</v>
      </c>
      <c r="AK4978">
        <f>IFERROR(N4978*'Emission factors'!$C$7,"")</f>
        <v>0</v>
      </c>
      <c r="AL4978">
        <f>IFERROR(O4978*'Emission factors'!$C$8,"")</f>
        <v>162.470168</v>
      </c>
      <c r="AM4978">
        <f>IFERROR(P4978*'Emission factors'!$C$9,"")</f>
        <v>0</v>
      </c>
      <c r="AN4978">
        <f>IFERROR(Q4978*'Emission factors'!$C$10,"")</f>
        <v>0</v>
      </c>
      <c r="AO4978">
        <f>IFERROR(R4978*'Emission factors'!$C$11,"")</f>
        <v>154.804472</v>
      </c>
      <c r="AP4978">
        <f>IFERROR(S4978*'Emission factors'!$C$12,"")</f>
        <v>0</v>
      </c>
      <c r="AQ4978">
        <f>IFERROR(T4978*'Emission factors'!$C$13,"")</f>
        <v>0</v>
      </c>
      <c r="AR4978">
        <f t="shared" si="6779"/>
        <v>2153.9388719999997</v>
      </c>
      <c r="AS4978">
        <f t="shared" si="6780"/>
        <v>1194</v>
      </c>
      <c r="AT4978">
        <f t="shared" si="6781"/>
        <v>599</v>
      </c>
      <c r="AU4978" s="9">
        <f t="shared" si="6782"/>
        <v>1502</v>
      </c>
      <c r="AV4978" s="9">
        <f>SUM('ERIC data_2018-2021_site'!$J4978:$L4978)*0.2</f>
        <v>1.8759999999999999</v>
      </c>
      <c r="AW4978" s="9">
        <f>SUM('ERIC data_2018-2021_site'!$J4978:$L4978)*0.2</f>
        <v>1.8759999999999999</v>
      </c>
      <c r="AX4978" s="9">
        <f>SUM('ERIC data_2018-2021_site'!$J4978:$L4978)*0.6</f>
        <v>5.6279999999999992</v>
      </c>
      <c r="AY4978" s="9">
        <f>'ERIC data_2018-2021_site'!$AV4978*'Emission factors'!$C$3</f>
        <v>1690.8200399999998</v>
      </c>
      <c r="AZ4978" s="9">
        <f>'ERIC data_2018-2021_site'!$AW4978*'Emission factors'!$C$4</f>
        <v>674.03479360000006</v>
      </c>
      <c r="BA4978" s="9">
        <f>'ERIC data_2018-2021_site'!$AX4978*'Emission factors'!$C$5</f>
        <v>119.82011999999997</v>
      </c>
      <c r="BB4978" s="9">
        <f>IF('ERIC data_2018-2021_site'!$J4978=0,0,'ERIC data_2018-2021_site'!$U4978/'ERIC data_2018-2021_site'!$J4978)</f>
        <v>834.96503496503499</v>
      </c>
      <c r="BC4978" s="9">
        <f>IF('ERIC data_2018-2021_site'!$K4978=0,0,'ERIC data_2018-2021_site'!$V4978/'ERIC data_2018-2021_site'!$K4978)</f>
        <v>534.82142857142856</v>
      </c>
      <c r="BD4978" s="9">
        <f>IF('ERIC data_2018-2021_site'!$L4978=0,0,'ERIC data_2018-2021_site'!$W4978/'ERIC data_2018-2021_site'!$L4978)</f>
        <v>219.91215226939971</v>
      </c>
      <c r="BE4978">
        <f>'ERIC data_2018-2021_site'!$U4978-('ERIC data_2018-2021_site'!$BB4978*'ERIC data_2018-2021_site'!$AV4978)</f>
        <v>-372.3944055944055</v>
      </c>
      <c r="BF4978">
        <f>'ERIC data_2018-2021_site'!$V4978-('ERIC data_2018-2021_site'!$AW4978*'ERIC data_2018-2021_site'!$BC4978)</f>
        <v>-404.32499999999993</v>
      </c>
      <c r="BG4978">
        <f>'ERIC data_2018-2021_site'!$W4978-('ERIC data_2018-2021_site'!$AX4978*'ERIC data_2018-2021_site'!$BD4978)</f>
        <v>264.33440702781854</v>
      </c>
      <c r="BH4978">
        <f>'ERIC data_2018-2021_site'!$AG4978-'ERIC data_2018-2021_site'!$AY4978</f>
        <v>-401.97533999999996</v>
      </c>
      <c r="BI4978" s="9">
        <f>'ERIC data_2018-2021_site'!$AH4978-'ERIC data_2018-2021_site'!$AZ4978</f>
        <v>-271.62596159999998</v>
      </c>
      <c r="BJ4978" s="9">
        <f>'ERIC data_2018-2021_site'!$AI4978-'ERIC data_2018-2021_site'!$BA4978</f>
        <v>25.590580000000017</v>
      </c>
      <c r="BK4978" s="9">
        <f>IF('ERIC data_2018-2021_site'!$N4978=0,0,'ERIC data_2018-2021_site'!$Y4978/'ERIC data_2018-2021_site'!$N4978)</f>
        <v>0</v>
      </c>
      <c r="BL4978">
        <f>IF('ERIC data_2018-2021_site'!$R4978=0,0,'ERIC data_2018-2021_site'!$AC4978/'ERIC data_2018-2021_site'!$R4978)</f>
        <v>248.4181568088033</v>
      </c>
      <c r="BM4978">
        <f>IF('ERIC data_2018-2021_site'!$N4978=0,0,'ERIC data_2018-2021_site'!$N4978*('Emission factors'!$C$7-'Emission factors'!$C$11))</f>
        <v>0</v>
      </c>
      <c r="BN4978" s="9" t="str">
        <f t="shared" si="6810"/>
        <v/>
      </c>
      <c r="BO4978" s="9" t="str">
        <f t="shared" si="6811"/>
        <v/>
      </c>
      <c r="BP4978" s="9" t="str">
        <f t="shared" si="6812"/>
        <v/>
      </c>
      <c r="BQ4978" t="str">
        <f t="shared" si="6847"/>
        <v/>
      </c>
      <c r="BR4978" t="str">
        <f t="shared" si="6847"/>
        <v/>
      </c>
      <c r="BS4978" t="str">
        <f t="shared" si="6847"/>
        <v/>
      </c>
      <c r="BT4978" t="str">
        <f t="shared" si="6847"/>
        <v/>
      </c>
      <c r="BU4978" t="str">
        <f t="shared" si="6813"/>
        <v/>
      </c>
      <c r="BV4978" t="str">
        <f t="shared" ref="BV4978:CI4978" si="6863">IF($A4978="2020-2021",BU4978-$BO4978,"")</f>
        <v/>
      </c>
      <c r="BW4978" t="str">
        <f t="shared" si="6863"/>
        <v/>
      </c>
      <c r="BX4978" t="str">
        <f t="shared" si="6863"/>
        <v/>
      </c>
      <c r="BY4978" s="8" t="str">
        <f t="shared" si="6863"/>
        <v/>
      </c>
      <c r="BZ4978" s="8" t="str">
        <f t="shared" si="6863"/>
        <v/>
      </c>
      <c r="CA4978" t="str">
        <f t="shared" si="6863"/>
        <v/>
      </c>
      <c r="CB4978" s="8" t="str">
        <f t="shared" si="6863"/>
        <v/>
      </c>
      <c r="CC4978" t="str">
        <f t="shared" si="6863"/>
        <v/>
      </c>
      <c r="CD4978" t="str">
        <f t="shared" si="6863"/>
        <v/>
      </c>
      <c r="CE4978" s="8" t="str">
        <f t="shared" si="6863"/>
        <v/>
      </c>
      <c r="CF4978" t="str">
        <f t="shared" si="6863"/>
        <v/>
      </c>
      <c r="CG4978" t="str">
        <f t="shared" si="6863"/>
        <v/>
      </c>
      <c r="CH4978" t="str">
        <f t="shared" si="6863"/>
        <v/>
      </c>
      <c r="CI4978" t="str">
        <f t="shared" si="6863"/>
        <v/>
      </c>
      <c r="CJ4978" t="str">
        <f>IFERROR(_xlfn.XLOOKUP($CL4978,'ICB mapping'!$D$2:$D$25010,'ICB mapping'!$Y$2:$Y$25010),"Unmapped")</f>
        <v>NHS SOMERSET INTEGRATED CARE BOARD</v>
      </c>
      <c r="CK4978" t="str">
        <f t="shared" si="6808"/>
        <v>MENTAL HEALTH AND LEARNING DISABILITY</v>
      </c>
      <c r="CL4978" t="str">
        <f>IF($A4978="2021-2022",$B4978,IF($A4978="2020-2021",_xlfn.XLOOKUP($B4978,'Trust mapping'!$BJ$6:$BJ$250,'Trust mapping'!$A$6:$A$250),IF($A4978="2019-2020",_xlfn.XLOOKUP($B4978,'Trust mapping'!$AZ$6:$AZ$250,'Trust mapping'!$A$6:$A$250),IF($A4978="2018-2019",_xlfn.XLOOKUP($B4978,'Trust mapping'!$AQ$6:$AQ$250,'Trust mapping'!$A$6:$A$250),"Unmapped"))))</f>
        <v>RH5</v>
      </c>
      <c r="CM4978" t="str">
        <f>_xlfn.XLOOKUP($CL4978,'Trust mapping'!$A$6:$A$250,'Trust mapping'!$B$6:$B$250)</f>
        <v>SOMERSET NHS FOUNDATION TRUST</v>
      </c>
      <c r="CN4978" t="str">
        <f>IFERROR(VLOOKUP($I4978,'Filter mappings'!$A$2:$B$22,2,0),"")</f>
        <v>Community hospital (with inpatient beds)</v>
      </c>
      <c r="CO4978">
        <f t="shared" si="6784"/>
        <v>834.96503496503499</v>
      </c>
      <c r="CP4978">
        <f t="shared" si="6785"/>
        <v>534.82142857142856</v>
      </c>
      <c r="CQ4978">
        <f t="shared" si="6786"/>
        <v>219.91215226939971</v>
      </c>
      <c r="CR4978">
        <f t="shared" si="6787"/>
        <v>0</v>
      </c>
      <c r="CS4978">
        <f t="shared" si="6788"/>
        <v>0</v>
      </c>
      <c r="CT4978">
        <f t="shared" si="6789"/>
        <v>236.69724770642202</v>
      </c>
      <c r="CU4978">
        <f t="shared" si="6790"/>
        <v>0</v>
      </c>
      <c r="CV4978">
        <f t="shared" si="6791"/>
        <v>0</v>
      </c>
      <c r="CW4978">
        <f t="shared" si="6792"/>
        <v>248.4181568088033</v>
      </c>
      <c r="CX4978">
        <f t="shared" si="6793"/>
        <v>0</v>
      </c>
      <c r="CY4978">
        <f t="shared" si="6794"/>
        <v>0</v>
      </c>
      <c r="CZ4978" t="s">
        <v>6434</v>
      </c>
    </row>
    <row r="4979" spans="1:104" hidden="1" x14ac:dyDescent="0.35">
      <c r="A4979" t="s">
        <v>6234</v>
      </c>
      <c r="B4979" t="s">
        <v>4550</v>
      </c>
      <c r="C4979" t="s">
        <v>6386</v>
      </c>
      <c r="D4979" t="s">
        <v>6121</v>
      </c>
      <c r="E4979" t="s">
        <v>6122</v>
      </c>
      <c r="F4979" t="s">
        <v>4579</v>
      </c>
      <c r="G4979" t="s">
        <v>4580</v>
      </c>
      <c r="H4979" t="s">
        <v>4580</v>
      </c>
      <c r="I4979" t="s">
        <v>6445</v>
      </c>
      <c r="J4979">
        <v>0.76</v>
      </c>
      <c r="K4979">
        <v>1.04</v>
      </c>
      <c r="L4979">
        <v>7.6</v>
      </c>
      <c r="N4979" s="8">
        <v>0</v>
      </c>
      <c r="O4979">
        <v>17.260000000000002</v>
      </c>
      <c r="P4979">
        <v>0</v>
      </c>
      <c r="Q4979">
        <v>0</v>
      </c>
      <c r="R4979">
        <v>16.260000000000002</v>
      </c>
      <c r="T4979">
        <v>0.74</v>
      </c>
      <c r="U4979">
        <v>873</v>
      </c>
      <c r="V4979">
        <v>708</v>
      </c>
      <c r="W4979">
        <v>1767</v>
      </c>
      <c r="Y4979">
        <v>0</v>
      </c>
      <c r="Z4979">
        <v>1246</v>
      </c>
      <c r="AA4979">
        <v>0</v>
      </c>
      <c r="AB4979">
        <v>0</v>
      </c>
      <c r="AC4979">
        <v>2278</v>
      </c>
      <c r="AE4979">
        <v>555</v>
      </c>
      <c r="AF4979">
        <f t="shared" si="6778"/>
        <v>43.660000000000004</v>
      </c>
      <c r="AG4979">
        <f>IFERROR(J4979*'Emission factors'!$C$3,"")</f>
        <v>684.98040000000003</v>
      </c>
      <c r="AH4979">
        <f>IFERROR(K4979*'Emission factors'!$C$4,"")</f>
        <v>373.66534400000006</v>
      </c>
      <c r="AI4979">
        <f>IFERROR(L4979*'Emission factors'!$C$5,"")</f>
        <v>161.80399999999997</v>
      </c>
      <c r="AJ4979">
        <f>IFERROR(M4979*'Emission factors'!$C$6,"")</f>
        <v>0</v>
      </c>
      <c r="AK4979">
        <f>IFERROR(N4979*'Emission factors'!$C$7,"")</f>
        <v>0</v>
      </c>
      <c r="AL4979">
        <f>IFERROR(O4979*'Emission factors'!$C$8,"")</f>
        <v>367.52753600000005</v>
      </c>
      <c r="AM4979">
        <f>IFERROR(P4979*'Emission factors'!$C$9,"")</f>
        <v>0</v>
      </c>
      <c r="AN4979">
        <f>IFERROR(Q4979*'Emission factors'!$C$10,"")</f>
        <v>0</v>
      </c>
      <c r="AO4979">
        <f>IFERROR(R4979*'Emission factors'!$C$11,"")</f>
        <v>346.23393600000003</v>
      </c>
      <c r="AP4979">
        <f>IFERROR(S4979*'Emission factors'!$C$12,"")</f>
        <v>0</v>
      </c>
      <c r="AQ4979">
        <f>IFERROR(T4979*'Emission factors'!$C$13,"")</f>
        <v>15.757264000000001</v>
      </c>
      <c r="AR4979">
        <f t="shared" si="6779"/>
        <v>1949.9684800000002</v>
      </c>
      <c r="AS4979">
        <f t="shared" si="6780"/>
        <v>873</v>
      </c>
      <c r="AT4979">
        <f t="shared" si="6781"/>
        <v>708</v>
      </c>
      <c r="AU4979" s="9">
        <f t="shared" si="6782"/>
        <v>1767</v>
      </c>
      <c r="AV4979" s="9">
        <f>SUM('ERIC data_2018-2021_site'!$J4979:$L4979)*0.2</f>
        <v>1.8800000000000001</v>
      </c>
      <c r="AW4979" s="9">
        <f>SUM('ERIC data_2018-2021_site'!$J4979:$L4979)*0.2</f>
        <v>1.8800000000000001</v>
      </c>
      <c r="AX4979" s="9">
        <f>SUM('ERIC data_2018-2021_site'!$J4979:$L4979)*0.6</f>
        <v>5.64</v>
      </c>
      <c r="AY4979" s="9">
        <f>'ERIC data_2018-2021_site'!$AV4979*'Emission factors'!$C$3</f>
        <v>1694.4252000000001</v>
      </c>
      <c r="AZ4979" s="9">
        <f>'ERIC data_2018-2021_site'!$AW4979*'Emission factors'!$C$4</f>
        <v>675.47196800000006</v>
      </c>
      <c r="BA4979" s="9">
        <f>'ERIC data_2018-2021_site'!$AX4979*'Emission factors'!$C$5</f>
        <v>120.07559999999999</v>
      </c>
      <c r="BB4979" s="9">
        <f>IF('ERIC data_2018-2021_site'!$J4979=0,0,'ERIC data_2018-2021_site'!$U4979/'ERIC data_2018-2021_site'!$J4979)</f>
        <v>1148.6842105263158</v>
      </c>
      <c r="BC4979" s="9">
        <f>IF('ERIC data_2018-2021_site'!$K4979=0,0,'ERIC data_2018-2021_site'!$V4979/'ERIC data_2018-2021_site'!$K4979)</f>
        <v>680.76923076923072</v>
      </c>
      <c r="BD4979" s="9">
        <f>IF('ERIC data_2018-2021_site'!$L4979=0,0,'ERIC data_2018-2021_site'!$W4979/'ERIC data_2018-2021_site'!$L4979)</f>
        <v>232.5</v>
      </c>
      <c r="BE4979">
        <f>'ERIC data_2018-2021_site'!$U4979-('ERIC data_2018-2021_site'!$BB4979*'ERIC data_2018-2021_site'!$AV4979)</f>
        <v>-1286.5263157894738</v>
      </c>
      <c r="BF4979">
        <f>'ERIC data_2018-2021_site'!$V4979-('ERIC data_2018-2021_site'!$AW4979*'ERIC data_2018-2021_site'!$BC4979)</f>
        <v>-571.84615384615381</v>
      </c>
      <c r="BG4979">
        <f>'ERIC data_2018-2021_site'!$W4979-('ERIC data_2018-2021_site'!$AX4979*'ERIC data_2018-2021_site'!$BD4979)</f>
        <v>455.70000000000005</v>
      </c>
      <c r="BH4979">
        <f>'ERIC data_2018-2021_site'!$AG4979-'ERIC data_2018-2021_site'!$AY4979</f>
        <v>-1009.4448000000001</v>
      </c>
      <c r="BI4979" s="9">
        <f>'ERIC data_2018-2021_site'!$AH4979-'ERIC data_2018-2021_site'!$AZ4979</f>
        <v>-301.806624</v>
      </c>
      <c r="BJ4979" s="9">
        <f>'ERIC data_2018-2021_site'!$AI4979-'ERIC data_2018-2021_site'!$BA4979</f>
        <v>41.728399999999979</v>
      </c>
      <c r="BK4979" s="9">
        <f>IF('ERIC data_2018-2021_site'!$N4979=0,0,'ERIC data_2018-2021_site'!$Y4979/'ERIC data_2018-2021_site'!$N4979)</f>
        <v>0</v>
      </c>
      <c r="BL4979">
        <f>IF('ERIC data_2018-2021_site'!$R4979=0,0,'ERIC data_2018-2021_site'!$AC4979/'ERIC data_2018-2021_site'!$R4979)</f>
        <v>140.09840098400983</v>
      </c>
      <c r="BM4979">
        <f>IF('ERIC data_2018-2021_site'!$N4979=0,0,'ERIC data_2018-2021_site'!$N4979*('Emission factors'!$C$7-'Emission factors'!$C$11))</f>
        <v>0</v>
      </c>
      <c r="BN4979" s="9" t="str">
        <f t="shared" si="6810"/>
        <v/>
      </c>
      <c r="BO4979" s="9" t="str">
        <f t="shared" si="6811"/>
        <v/>
      </c>
      <c r="BP4979" s="9" t="str">
        <f t="shared" si="6812"/>
        <v/>
      </c>
      <c r="BQ4979" t="str">
        <f t="shared" si="6847"/>
        <v/>
      </c>
      <c r="BR4979" t="str">
        <f t="shared" si="6847"/>
        <v/>
      </c>
      <c r="BS4979" t="str">
        <f t="shared" si="6847"/>
        <v/>
      </c>
      <c r="BT4979" t="str">
        <f t="shared" si="6847"/>
        <v/>
      </c>
      <c r="BU4979" t="str">
        <f t="shared" si="6813"/>
        <v/>
      </c>
      <c r="BV4979" t="str">
        <f t="shared" ref="BV4979:CI4979" si="6864">IF($A4979="2020-2021",BU4979-$BO4979,"")</f>
        <v/>
      </c>
      <c r="BW4979" t="str">
        <f t="shared" si="6864"/>
        <v/>
      </c>
      <c r="BX4979" t="str">
        <f t="shared" si="6864"/>
        <v/>
      </c>
      <c r="BY4979" s="8" t="str">
        <f t="shared" si="6864"/>
        <v/>
      </c>
      <c r="BZ4979" s="8" t="str">
        <f t="shared" si="6864"/>
        <v/>
      </c>
      <c r="CA4979" t="str">
        <f t="shared" si="6864"/>
        <v/>
      </c>
      <c r="CB4979" s="8" t="str">
        <f t="shared" si="6864"/>
        <v/>
      </c>
      <c r="CC4979" t="str">
        <f t="shared" si="6864"/>
        <v/>
      </c>
      <c r="CD4979" t="str">
        <f t="shared" si="6864"/>
        <v/>
      </c>
      <c r="CE4979" s="8" t="str">
        <f t="shared" si="6864"/>
        <v/>
      </c>
      <c r="CF4979" t="str">
        <f t="shared" si="6864"/>
        <v/>
      </c>
      <c r="CG4979" t="str">
        <f t="shared" si="6864"/>
        <v/>
      </c>
      <c r="CH4979" t="str">
        <f t="shared" si="6864"/>
        <v/>
      </c>
      <c r="CI4979" t="str">
        <f t="shared" si="6864"/>
        <v/>
      </c>
      <c r="CJ4979" t="str">
        <f>IFERROR(_xlfn.XLOOKUP($CL4979,'ICB mapping'!$D$2:$D$25010,'ICB mapping'!$Y$2:$Y$25010),"Unmapped")</f>
        <v>NHS SOMERSET INTEGRATED CARE BOARD</v>
      </c>
      <c r="CK4979" t="str">
        <f t="shared" si="6808"/>
        <v>MENTAL HEALTH AND LEARNING DISABILITY</v>
      </c>
      <c r="CL4979" t="str">
        <f>IF($A4979="2021-2022",$B4979,IF($A4979="2020-2021",_xlfn.XLOOKUP($B4979,'Trust mapping'!$BJ$6:$BJ$250,'Trust mapping'!$A$6:$A$250),IF($A4979="2019-2020",_xlfn.XLOOKUP($B4979,'Trust mapping'!$AZ$6:$AZ$250,'Trust mapping'!$A$6:$A$250),IF($A4979="2018-2019",_xlfn.XLOOKUP($B4979,'Trust mapping'!$AQ$6:$AQ$250,'Trust mapping'!$A$6:$A$250),"Unmapped"))))</f>
        <v>RH5</v>
      </c>
      <c r="CM4979" t="str">
        <f>_xlfn.XLOOKUP($CL4979,'Trust mapping'!$A$6:$A$250,'Trust mapping'!$B$6:$B$250)</f>
        <v>SOMERSET NHS FOUNDATION TRUST</v>
      </c>
      <c r="CN4979" t="str">
        <f>IFERROR(VLOOKUP($I4979,'Filter mappings'!$A$2:$B$22,2,0),"")</f>
        <v>Community hospital (with inpatient beds)</v>
      </c>
      <c r="CO4979">
        <f t="shared" si="6784"/>
        <v>1148.6842105263158</v>
      </c>
      <c r="CP4979">
        <f t="shared" si="6785"/>
        <v>680.76923076923072</v>
      </c>
      <c r="CQ4979">
        <f t="shared" si="6786"/>
        <v>232.5</v>
      </c>
      <c r="CR4979">
        <f t="shared" si="6787"/>
        <v>0</v>
      </c>
      <c r="CS4979">
        <f t="shared" si="6788"/>
        <v>0</v>
      </c>
      <c r="CT4979">
        <f t="shared" si="6789"/>
        <v>72.190034762456534</v>
      </c>
      <c r="CU4979">
        <f t="shared" si="6790"/>
        <v>0</v>
      </c>
      <c r="CV4979">
        <f t="shared" si="6791"/>
        <v>0</v>
      </c>
      <c r="CW4979">
        <f t="shared" si="6792"/>
        <v>140.09840098400983</v>
      </c>
      <c r="CX4979">
        <f t="shared" si="6793"/>
        <v>0</v>
      </c>
      <c r="CY4979">
        <f t="shared" si="6794"/>
        <v>750</v>
      </c>
      <c r="CZ4979" t="s">
        <v>6434</v>
      </c>
    </row>
    <row r="4980" spans="1:104" hidden="1" x14ac:dyDescent="0.35">
      <c r="A4980" t="s">
        <v>6235</v>
      </c>
      <c r="B4980" t="s">
        <v>4550</v>
      </c>
      <c r="C4980" t="s">
        <v>4551</v>
      </c>
      <c r="D4980" t="s">
        <v>6121</v>
      </c>
      <c r="E4980" t="s">
        <v>6134</v>
      </c>
      <c r="F4980" t="s">
        <v>4579</v>
      </c>
      <c r="G4980" t="s">
        <v>4580</v>
      </c>
      <c r="H4980" t="s">
        <v>4580</v>
      </c>
      <c r="I4980" t="s">
        <v>6445</v>
      </c>
      <c r="J4980">
        <v>0.49</v>
      </c>
      <c r="K4980">
        <v>4.04</v>
      </c>
      <c r="L4980">
        <v>0.83</v>
      </c>
      <c r="N4980" s="8">
        <v>0</v>
      </c>
      <c r="O4980">
        <v>7.13</v>
      </c>
      <c r="P4980">
        <v>0</v>
      </c>
      <c r="Q4980">
        <v>0</v>
      </c>
      <c r="R4980">
        <v>4.63</v>
      </c>
      <c r="T4980">
        <v>0.64</v>
      </c>
      <c r="U4980">
        <v>1037</v>
      </c>
      <c r="V4980">
        <v>1212</v>
      </c>
      <c r="W4980">
        <v>182</v>
      </c>
      <c r="Y4980">
        <v>0</v>
      </c>
      <c r="Z4980">
        <v>2198</v>
      </c>
      <c r="AA4980">
        <v>0</v>
      </c>
      <c r="AB4980">
        <v>0</v>
      </c>
      <c r="AC4980">
        <v>1744</v>
      </c>
      <c r="AE4980">
        <v>407</v>
      </c>
      <c r="AF4980">
        <f t="shared" si="6778"/>
        <v>17.760000000000002</v>
      </c>
      <c r="AG4980">
        <f>IFERROR(J4980*'Emission factors'!$C$3,"")</f>
        <v>441.63209999999998</v>
      </c>
      <c r="AH4980">
        <f>IFERROR(K4980*'Emission factors'!$C$4,"")</f>
        <v>1451.5461440000001</v>
      </c>
      <c r="AI4980">
        <f>IFERROR(L4980*'Emission factors'!$C$5,"")</f>
        <v>17.6707</v>
      </c>
      <c r="AJ4980">
        <f>IFERROR(M4980*'Emission factors'!$C$6,"")</f>
        <v>0</v>
      </c>
      <c r="AK4980">
        <f>IFERROR(N4980*'Emission factors'!$C$7,"")</f>
        <v>0</v>
      </c>
      <c r="AL4980">
        <f>IFERROR(O4980*'Emission factors'!$C$8,"")</f>
        <v>151.82336800000002</v>
      </c>
      <c r="AM4980">
        <f>IFERROR(P4980*'Emission factors'!$C$9,"")</f>
        <v>0</v>
      </c>
      <c r="AN4980">
        <f>IFERROR(Q4980*'Emission factors'!$C$10,"")</f>
        <v>0</v>
      </c>
      <c r="AO4980">
        <f>IFERROR(R4980*'Emission factors'!$C$11,"")</f>
        <v>98.589368000000007</v>
      </c>
      <c r="AP4980">
        <f>IFERROR(S4980*'Emission factors'!$C$12,"")</f>
        <v>0</v>
      </c>
      <c r="AQ4980">
        <f>IFERROR(T4980*'Emission factors'!$C$13,"")</f>
        <v>13.627904000000001</v>
      </c>
      <c r="AR4980">
        <f t="shared" si="6779"/>
        <v>2174.889584</v>
      </c>
      <c r="AS4980">
        <f t="shared" si="6780"/>
        <v>1037</v>
      </c>
      <c r="AT4980">
        <f t="shared" si="6781"/>
        <v>1212</v>
      </c>
      <c r="AU4980" s="9">
        <f t="shared" si="6782"/>
        <v>182</v>
      </c>
      <c r="AV4980" s="9">
        <f>SUM('ERIC data_2018-2021_site'!$J4980:$L4980)*0.2</f>
        <v>1.0720000000000001</v>
      </c>
      <c r="AW4980" s="9">
        <f>SUM('ERIC data_2018-2021_site'!$J4980:$L4980)*0.2</f>
        <v>1.0720000000000001</v>
      </c>
      <c r="AX4980" s="9">
        <f>SUM('ERIC data_2018-2021_site'!$J4980:$L4980)*0.6</f>
        <v>3.2160000000000002</v>
      </c>
      <c r="AY4980" s="9">
        <f>'ERIC data_2018-2021_site'!$AV4980*'Emission factors'!$C$3</f>
        <v>966.18288000000007</v>
      </c>
      <c r="AZ4980" s="9">
        <f>'ERIC data_2018-2021_site'!$AW4980*'Emission factors'!$C$4</f>
        <v>385.16273920000003</v>
      </c>
      <c r="BA4980" s="9">
        <f>'ERIC data_2018-2021_site'!$AX4980*'Emission factors'!$C$5</f>
        <v>68.468640000000008</v>
      </c>
      <c r="BB4980" s="9">
        <f>IF('ERIC data_2018-2021_site'!$J4980=0,0,'ERIC data_2018-2021_site'!$U4980/'ERIC data_2018-2021_site'!$J4980)</f>
        <v>2116.3265306122448</v>
      </c>
      <c r="BC4980" s="9">
        <f>IF('ERIC data_2018-2021_site'!$K4980=0,0,'ERIC data_2018-2021_site'!$V4980/'ERIC data_2018-2021_site'!$K4980)</f>
        <v>300</v>
      </c>
      <c r="BD4980" s="9">
        <f>IF('ERIC data_2018-2021_site'!$L4980=0,0,'ERIC data_2018-2021_site'!$W4980/'ERIC data_2018-2021_site'!$L4980)</f>
        <v>219.27710843373495</v>
      </c>
      <c r="BE4980">
        <f>'ERIC data_2018-2021_site'!$U4980-('ERIC data_2018-2021_site'!$BB4980*'ERIC data_2018-2021_site'!$AV4980)</f>
        <v>-1231.7020408163266</v>
      </c>
      <c r="BF4980">
        <f>'ERIC data_2018-2021_site'!$V4980-('ERIC data_2018-2021_site'!$AW4980*'ERIC data_2018-2021_site'!$BC4980)</f>
        <v>890.4</v>
      </c>
      <c r="BG4980">
        <f>'ERIC data_2018-2021_site'!$W4980-('ERIC data_2018-2021_site'!$AX4980*'ERIC data_2018-2021_site'!$BD4980)</f>
        <v>-523.19518072289168</v>
      </c>
      <c r="BH4980">
        <f>'ERIC data_2018-2021_site'!$AG4980-'ERIC data_2018-2021_site'!$AY4980</f>
        <v>-524.55078000000003</v>
      </c>
      <c r="BI4980" s="9">
        <f>'ERIC data_2018-2021_site'!$AH4980-'ERIC data_2018-2021_site'!$AZ4980</f>
        <v>1066.3834048000001</v>
      </c>
      <c r="BJ4980" s="9">
        <f>'ERIC data_2018-2021_site'!$AI4980-'ERIC data_2018-2021_site'!$BA4980</f>
        <v>-50.797940000000011</v>
      </c>
      <c r="BK4980" s="9">
        <f>IF('ERIC data_2018-2021_site'!$N4980=0,0,'ERIC data_2018-2021_site'!$Y4980/'ERIC data_2018-2021_site'!$N4980)</f>
        <v>0</v>
      </c>
      <c r="BL4980">
        <f>IF('ERIC data_2018-2021_site'!$R4980=0,0,'ERIC data_2018-2021_site'!$AC4980/'ERIC data_2018-2021_site'!$R4980)</f>
        <v>376.67386609071275</v>
      </c>
      <c r="BM4980">
        <f>IF('ERIC data_2018-2021_site'!$N4980=0,0,'ERIC data_2018-2021_site'!$N4980*('Emission factors'!$C$7-'Emission factors'!$C$11))</f>
        <v>0</v>
      </c>
      <c r="BN4980" s="9">
        <f t="shared" si="6810"/>
        <v>217.4889584</v>
      </c>
      <c r="BO4980" s="9">
        <f t="shared" si="6811"/>
        <v>77.674627999999998</v>
      </c>
      <c r="BP4980" s="9">
        <f t="shared" si="6812"/>
        <v>2174.889584</v>
      </c>
      <c r="BQ4980">
        <f t="shared" si="6847"/>
        <v>1957.4006256</v>
      </c>
      <c r="BR4980">
        <f t="shared" si="6847"/>
        <v>1739.9116672</v>
      </c>
      <c r="BS4980">
        <f t="shared" si="6847"/>
        <v>1522.4227088</v>
      </c>
      <c r="BT4980">
        <f t="shared" si="6847"/>
        <v>1304.9337504</v>
      </c>
      <c r="BU4980">
        <f t="shared" si="6813"/>
        <v>1087.444792</v>
      </c>
      <c r="BV4980">
        <f t="shared" ref="BV4980:CI4980" si="6865">IF($A4980="2020-2021",BU4980-$BO4980,"")</f>
        <v>1009.770164</v>
      </c>
      <c r="BW4980">
        <f t="shared" si="6865"/>
        <v>932.09553600000004</v>
      </c>
      <c r="BX4980">
        <f t="shared" si="6865"/>
        <v>854.42090800000005</v>
      </c>
      <c r="BY4980" s="8">
        <f t="shared" si="6865"/>
        <v>776.74628000000007</v>
      </c>
      <c r="BZ4980" s="8">
        <f t="shared" si="6865"/>
        <v>699.07165200000009</v>
      </c>
      <c r="CA4980">
        <f t="shared" si="6865"/>
        <v>621.3970240000001</v>
      </c>
      <c r="CB4980" s="8">
        <f t="shared" si="6865"/>
        <v>543.72239600000012</v>
      </c>
      <c r="CC4980">
        <f t="shared" si="6865"/>
        <v>466.04776800000013</v>
      </c>
      <c r="CD4980">
        <f t="shared" si="6865"/>
        <v>388.37314000000015</v>
      </c>
      <c r="CE4980" s="8">
        <f t="shared" si="6865"/>
        <v>310.69851200000016</v>
      </c>
      <c r="CF4980">
        <f t="shared" si="6865"/>
        <v>233.02388400000018</v>
      </c>
      <c r="CG4980">
        <f t="shared" si="6865"/>
        <v>155.3492560000002</v>
      </c>
      <c r="CH4980">
        <f t="shared" si="6865"/>
        <v>77.674628000000197</v>
      </c>
      <c r="CI4980">
        <f t="shared" si="6865"/>
        <v>1.9895196601282805E-13</v>
      </c>
      <c r="CJ4980" t="str">
        <f>IFERROR(_xlfn.XLOOKUP($CL4980,'ICB mapping'!$D$2:$D$25010,'ICB mapping'!$Y$2:$Y$25010),"Unmapped")</f>
        <v>NHS SOMERSET INTEGRATED CARE BOARD</v>
      </c>
      <c r="CK4980" t="str">
        <f t="shared" si="6808"/>
        <v>ACUTE</v>
      </c>
      <c r="CL4980" t="str">
        <f>IF($A4980="2021-2022",$B4980,IF($A4980="2020-2021",_xlfn.XLOOKUP($B4980,'Trust mapping'!$BJ$6:$BJ$250,'Trust mapping'!$A$6:$A$250),IF($A4980="2019-2020",_xlfn.XLOOKUP($B4980,'Trust mapping'!$AZ$6:$AZ$250,'Trust mapping'!$A$6:$A$250),IF($A4980="2018-2019",_xlfn.XLOOKUP($B4980,'Trust mapping'!$AQ$6:$AQ$250,'Trust mapping'!$A$6:$A$250),"Unmapped"))))</f>
        <v>RH5</v>
      </c>
      <c r="CM4980" t="str">
        <f>_xlfn.XLOOKUP($CL4980,'Trust mapping'!$A$6:$A$250,'Trust mapping'!$B$6:$B$250)</f>
        <v>SOMERSET NHS FOUNDATION TRUST</v>
      </c>
      <c r="CN4980" t="str">
        <f>IFERROR(VLOOKUP($I4980,'Filter mappings'!$A$2:$B$22,2,0),"")</f>
        <v>Community hospital (with inpatient beds)</v>
      </c>
      <c r="CO4980">
        <f t="shared" si="6784"/>
        <v>2116.3265306122448</v>
      </c>
      <c r="CP4980">
        <f t="shared" si="6785"/>
        <v>300</v>
      </c>
      <c r="CQ4980">
        <f t="shared" si="6786"/>
        <v>219.27710843373495</v>
      </c>
      <c r="CR4980">
        <f t="shared" si="6787"/>
        <v>0</v>
      </c>
      <c r="CS4980">
        <f t="shared" si="6788"/>
        <v>0</v>
      </c>
      <c r="CT4980">
        <f t="shared" si="6789"/>
        <v>308.27489481065919</v>
      </c>
      <c r="CU4980">
        <f t="shared" si="6790"/>
        <v>0</v>
      </c>
      <c r="CV4980">
        <f t="shared" si="6791"/>
        <v>0</v>
      </c>
      <c r="CW4980">
        <f t="shared" si="6792"/>
        <v>376.67386609071275</v>
      </c>
      <c r="CX4980">
        <f t="shared" si="6793"/>
        <v>0</v>
      </c>
      <c r="CY4980">
        <f t="shared" si="6794"/>
        <v>635.9375</v>
      </c>
      <c r="CZ4980" t="s">
        <v>6434</v>
      </c>
    </row>
    <row r="4981" spans="1:104" hidden="1" x14ac:dyDescent="0.35">
      <c r="A4981" t="s">
        <v>6232</v>
      </c>
      <c r="B4981" t="s">
        <v>4550</v>
      </c>
      <c r="C4981" t="s">
        <v>4551</v>
      </c>
      <c r="D4981" t="s">
        <v>6121</v>
      </c>
      <c r="E4981" t="s">
        <v>6134</v>
      </c>
      <c r="F4981" t="s">
        <v>4579</v>
      </c>
      <c r="G4981" t="s">
        <v>4580</v>
      </c>
      <c r="H4981" t="s">
        <v>4580</v>
      </c>
      <c r="I4981" t="s">
        <v>6446</v>
      </c>
      <c r="J4981">
        <v>0.5</v>
      </c>
      <c r="K4981">
        <v>4.12</v>
      </c>
      <c r="L4981">
        <v>0.84</v>
      </c>
      <c r="N4981" s="8">
        <v>0</v>
      </c>
      <c r="O4981">
        <v>3</v>
      </c>
      <c r="P4981">
        <v>0</v>
      </c>
      <c r="R4981">
        <v>4.72</v>
      </c>
      <c r="T4981">
        <v>0.71</v>
      </c>
      <c r="U4981">
        <v>1058</v>
      </c>
      <c r="V4981">
        <v>1236</v>
      </c>
      <c r="W4981">
        <v>185</v>
      </c>
      <c r="Y4981">
        <v>0</v>
      </c>
      <c r="Z4981">
        <v>954</v>
      </c>
      <c r="AA4981">
        <v>0</v>
      </c>
      <c r="AC4981">
        <v>1779</v>
      </c>
      <c r="AE4981">
        <v>444</v>
      </c>
      <c r="AF4981">
        <f t="shared" ref="AF4981:AF5044" si="6866">SUM(J4981:T4981)</f>
        <v>13.89</v>
      </c>
      <c r="AG4981">
        <f>IFERROR(J4981*'Emission factors'!$C$3,"")</f>
        <v>450.64499999999998</v>
      </c>
      <c r="AH4981">
        <f>IFERROR(K4981*'Emission factors'!$C$4,"")</f>
        <v>1480.2896320000002</v>
      </c>
      <c r="AI4981">
        <f>IFERROR(L4981*'Emission factors'!$C$5,"")</f>
        <v>17.883599999999998</v>
      </c>
      <c r="AJ4981">
        <f>IFERROR(M4981*'Emission factors'!$C$6,"")</f>
        <v>0</v>
      </c>
      <c r="AK4981">
        <f>IFERROR(N4981*'Emission factors'!$C$7,"")</f>
        <v>0</v>
      </c>
      <c r="AL4981">
        <f>IFERROR(O4981*'Emission factors'!$C$8,"")</f>
        <v>63.880800000000008</v>
      </c>
      <c r="AM4981">
        <f>IFERROR(P4981*'Emission factors'!$C$9,"")</f>
        <v>0</v>
      </c>
      <c r="AN4981">
        <f>IFERROR(Q4981*'Emission factors'!$C$10,"")</f>
        <v>0</v>
      </c>
      <c r="AO4981">
        <f>IFERROR(R4981*'Emission factors'!$C$11,"")</f>
        <v>100.505792</v>
      </c>
      <c r="AP4981">
        <f>IFERROR(S4981*'Emission factors'!$C$12,"")</f>
        <v>0</v>
      </c>
      <c r="AQ4981">
        <f>IFERROR(T4981*'Emission factors'!$C$13,"")</f>
        <v>15.118456</v>
      </c>
      <c r="AR4981">
        <f t="shared" ref="AR4981:AR5044" si="6867">SUM(AG4981:AQ4981)</f>
        <v>2128.3232800000001</v>
      </c>
      <c r="AS4981">
        <f t="shared" ref="AS4981:AS5044" si="6868">U4981</f>
        <v>1058</v>
      </c>
      <c r="AT4981">
        <f t="shared" ref="AT4981:AT5044" si="6869">V4981</f>
        <v>1236</v>
      </c>
      <c r="AU4981" s="9">
        <f t="shared" ref="AU4981:AU5044" si="6870">W4981</f>
        <v>185</v>
      </c>
      <c r="AV4981" s="9">
        <f>SUM('ERIC data_2018-2021_site'!$J4981:$L4981)*0.2</f>
        <v>1.0920000000000001</v>
      </c>
      <c r="AW4981" s="9">
        <f>SUM('ERIC data_2018-2021_site'!$J4981:$L4981)*0.2</f>
        <v>1.0920000000000001</v>
      </c>
      <c r="AX4981" s="9">
        <f>SUM('ERIC data_2018-2021_site'!$J4981:$L4981)*0.6</f>
        <v>3.2759999999999998</v>
      </c>
      <c r="AY4981" s="9">
        <f>'ERIC data_2018-2021_site'!$AV4981*'Emission factors'!$C$3</f>
        <v>984.20868000000007</v>
      </c>
      <c r="AZ4981" s="9">
        <f>'ERIC data_2018-2021_site'!$AW4981*'Emission factors'!$C$4</f>
        <v>392.34861120000005</v>
      </c>
      <c r="BA4981" s="9">
        <f>'ERIC data_2018-2021_site'!$AX4981*'Emission factors'!$C$5</f>
        <v>69.746039999999994</v>
      </c>
      <c r="BB4981" s="9">
        <f>IF('ERIC data_2018-2021_site'!$J4981=0,0,'ERIC data_2018-2021_site'!$U4981/'ERIC data_2018-2021_site'!$J4981)</f>
        <v>2116</v>
      </c>
      <c r="BC4981" s="9">
        <f>IF('ERIC data_2018-2021_site'!$K4981=0,0,'ERIC data_2018-2021_site'!$V4981/'ERIC data_2018-2021_site'!$K4981)</f>
        <v>300</v>
      </c>
      <c r="BD4981" s="9">
        <f>IF('ERIC data_2018-2021_site'!$L4981=0,0,'ERIC data_2018-2021_site'!$W4981/'ERIC data_2018-2021_site'!$L4981)</f>
        <v>220.23809523809524</v>
      </c>
      <c r="BE4981">
        <f>'ERIC data_2018-2021_site'!$U4981-('ERIC data_2018-2021_site'!$BB4981*'ERIC data_2018-2021_site'!$AV4981)</f>
        <v>-1252.672</v>
      </c>
      <c r="BF4981">
        <f>'ERIC data_2018-2021_site'!$V4981-('ERIC data_2018-2021_site'!$AW4981*'ERIC data_2018-2021_site'!$BC4981)</f>
        <v>908.4</v>
      </c>
      <c r="BG4981">
        <f>'ERIC data_2018-2021_site'!$W4981-('ERIC data_2018-2021_site'!$AX4981*'ERIC data_2018-2021_site'!$BD4981)</f>
        <v>-536.5</v>
      </c>
      <c r="BH4981">
        <f>'ERIC data_2018-2021_site'!$AG4981-'ERIC data_2018-2021_site'!$AY4981</f>
        <v>-533.56368000000009</v>
      </c>
      <c r="BI4981" s="9">
        <f>'ERIC data_2018-2021_site'!$AH4981-'ERIC data_2018-2021_site'!$AZ4981</f>
        <v>1087.9410208000002</v>
      </c>
      <c r="BJ4981" s="9">
        <f>'ERIC data_2018-2021_site'!$AI4981-'ERIC data_2018-2021_site'!$BA4981</f>
        <v>-51.862439999999992</v>
      </c>
      <c r="BK4981" s="9">
        <f>IF('ERIC data_2018-2021_site'!$N4981=0,0,'ERIC data_2018-2021_site'!$Y4981/'ERIC data_2018-2021_site'!$N4981)</f>
        <v>0</v>
      </c>
      <c r="BL4981">
        <f>IF('ERIC data_2018-2021_site'!$R4981=0,0,'ERIC data_2018-2021_site'!$AC4981/'ERIC data_2018-2021_site'!$R4981)</f>
        <v>376.90677966101697</v>
      </c>
      <c r="BM4981">
        <f>IF('ERIC data_2018-2021_site'!$N4981=0,0,'ERIC data_2018-2021_site'!$N4981*('Emission factors'!$C$7-'Emission factors'!$C$11))</f>
        <v>0</v>
      </c>
      <c r="BN4981" s="9" t="str">
        <f t="shared" si="6810"/>
        <v/>
      </c>
      <c r="BO4981" s="9" t="str">
        <f t="shared" si="6811"/>
        <v/>
      </c>
      <c r="BP4981" s="9" t="str">
        <f t="shared" si="6812"/>
        <v/>
      </c>
      <c r="BQ4981" t="str">
        <f t="shared" si="6847"/>
        <v/>
      </c>
      <c r="BR4981" t="str">
        <f t="shared" si="6847"/>
        <v/>
      </c>
      <c r="BS4981" t="str">
        <f t="shared" si="6847"/>
        <v/>
      </c>
      <c r="BT4981" t="str">
        <f t="shared" si="6847"/>
        <v/>
      </c>
      <c r="BU4981" t="str">
        <f t="shared" si="6813"/>
        <v/>
      </c>
      <c r="BV4981" t="str">
        <f t="shared" ref="BV4981:CI4981" si="6871">IF($A4981="2020-2021",BU4981-$BO4981,"")</f>
        <v/>
      </c>
      <c r="BW4981" t="str">
        <f t="shared" si="6871"/>
        <v/>
      </c>
      <c r="BX4981" t="str">
        <f t="shared" si="6871"/>
        <v/>
      </c>
      <c r="BY4981" s="8" t="str">
        <f t="shared" si="6871"/>
        <v/>
      </c>
      <c r="BZ4981" s="8" t="str">
        <f t="shared" si="6871"/>
        <v/>
      </c>
      <c r="CA4981" t="str">
        <f t="shared" si="6871"/>
        <v/>
      </c>
      <c r="CB4981" s="8" t="str">
        <f t="shared" si="6871"/>
        <v/>
      </c>
      <c r="CC4981" t="str">
        <f t="shared" si="6871"/>
        <v/>
      </c>
      <c r="CD4981" t="str">
        <f t="shared" si="6871"/>
        <v/>
      </c>
      <c r="CE4981" s="8" t="str">
        <f t="shared" si="6871"/>
        <v/>
      </c>
      <c r="CF4981" t="str">
        <f t="shared" si="6871"/>
        <v/>
      </c>
      <c r="CG4981" t="str">
        <f t="shared" si="6871"/>
        <v/>
      </c>
      <c r="CH4981" t="str">
        <f t="shared" si="6871"/>
        <v/>
      </c>
      <c r="CI4981" t="str">
        <f t="shared" si="6871"/>
        <v/>
      </c>
      <c r="CJ4981" t="str">
        <f>IFERROR(_xlfn.XLOOKUP($CL4981,'ICB mapping'!$D$2:$D$25010,'ICB mapping'!$Y$2:$Y$25010),"Unmapped")</f>
        <v>NHS SOMERSET INTEGRATED CARE BOARD</v>
      </c>
      <c r="CK4981" t="str">
        <f t="shared" si="6808"/>
        <v>ACUTE</v>
      </c>
      <c r="CL4981" t="str">
        <f>IF($A4981="2021-2022",$B4981,IF($A4981="2020-2021",_xlfn.XLOOKUP($B4981,'Trust mapping'!$BJ$6:$BJ$250,'Trust mapping'!$A$6:$A$250),IF($A4981="2019-2020",_xlfn.XLOOKUP($B4981,'Trust mapping'!$AZ$6:$AZ$250,'Trust mapping'!$A$6:$A$250),IF($A4981="2018-2019",_xlfn.XLOOKUP($B4981,'Trust mapping'!$AQ$6:$AQ$250,'Trust mapping'!$A$6:$A$250),"Unmapped"))))</f>
        <v>RH5</v>
      </c>
      <c r="CM4981" t="str">
        <f>_xlfn.XLOOKUP($CL4981,'Trust mapping'!$A$6:$A$250,'Trust mapping'!$B$6:$B$250)</f>
        <v>SOMERSET NHS FOUNDATION TRUST</v>
      </c>
      <c r="CN4981" t="str">
        <f>IFERROR(VLOOKUP($I4981,'Filter mappings'!$A$2:$B$22,2,0),"")</f>
        <v>Community hospital (with inpatient beds)</v>
      </c>
      <c r="CO4981">
        <f t="shared" ref="CO4981:CO5044" si="6872">IF(J4981=0,0,U4981/J4981)</f>
        <v>2116</v>
      </c>
      <c r="CP4981">
        <f t="shared" ref="CP4981:CP5044" si="6873">IF(K4981=0,0,V4981/K4981)</f>
        <v>300</v>
      </c>
      <c r="CQ4981">
        <f t="shared" ref="CQ4981:CQ5044" si="6874">IF(L4981=0,0,W4981/L4981)</f>
        <v>220.23809523809524</v>
      </c>
      <c r="CR4981">
        <f t="shared" ref="CR4981:CR5044" si="6875">IF(M4981=0,0,X4981/M4981)</f>
        <v>0</v>
      </c>
      <c r="CS4981">
        <f t="shared" ref="CS4981:CS5044" si="6876">IF(N4981=0,0,Y4981/N4981)</f>
        <v>0</v>
      </c>
      <c r="CT4981">
        <f t="shared" ref="CT4981:CT5044" si="6877">IF(O4981=0,0,Z4981/O4981)</f>
        <v>318</v>
      </c>
      <c r="CU4981">
        <f t="shared" ref="CU4981:CU5044" si="6878">IF(P4981=0,0,AA4981/P4981)</f>
        <v>0</v>
      </c>
      <c r="CV4981">
        <f t="shared" ref="CV4981:CV5044" si="6879">IF(Q4981=0,0,AB4981/Q4981)</f>
        <v>0</v>
      </c>
      <c r="CW4981">
        <f t="shared" ref="CW4981:CW5044" si="6880">IF(R4981=0,0,AC4981/R4981)</f>
        <v>376.90677966101697</v>
      </c>
      <c r="CX4981">
        <f t="shared" ref="CX4981:CX5044" si="6881">IF(S4981=0,0,AD4981/S4981)</f>
        <v>0</v>
      </c>
      <c r="CY4981">
        <f t="shared" ref="CY4981:CY5044" si="6882">IF(T4981=0,0,AE4981/T4981)</f>
        <v>625.35211267605632</v>
      </c>
      <c r="CZ4981" t="s">
        <v>6434</v>
      </c>
    </row>
    <row r="4982" spans="1:104" hidden="1" x14ac:dyDescent="0.35">
      <c r="A4982" t="s">
        <v>6232</v>
      </c>
      <c r="B4982" t="s">
        <v>5412</v>
      </c>
      <c r="C4982" t="s">
        <v>5413</v>
      </c>
      <c r="D4982" t="s">
        <v>6121</v>
      </c>
      <c r="E4982" t="s">
        <v>6134</v>
      </c>
      <c r="F4982" t="s">
        <v>5433</v>
      </c>
      <c r="G4982" t="s">
        <v>5434</v>
      </c>
      <c r="H4982" t="s">
        <v>5434</v>
      </c>
      <c r="I4982" t="s">
        <v>6443</v>
      </c>
      <c r="J4982">
        <v>0</v>
      </c>
      <c r="K4982">
        <v>0</v>
      </c>
      <c r="L4982">
        <v>0</v>
      </c>
      <c r="N4982" s="8">
        <v>0</v>
      </c>
      <c r="O4982">
        <v>3.12</v>
      </c>
      <c r="P4982">
        <v>0</v>
      </c>
      <c r="R4982">
        <v>3.08</v>
      </c>
      <c r="T4982">
        <v>0.78</v>
      </c>
      <c r="U4982">
        <v>0</v>
      </c>
      <c r="V4982">
        <v>0</v>
      </c>
      <c r="W4982">
        <v>0</v>
      </c>
      <c r="Y4982">
        <v>0</v>
      </c>
      <c r="Z4982">
        <v>187</v>
      </c>
      <c r="AA4982">
        <v>0</v>
      </c>
      <c r="AC4982">
        <v>821</v>
      </c>
      <c r="AE4982">
        <v>41</v>
      </c>
      <c r="AF4982">
        <f t="shared" si="6866"/>
        <v>6.98</v>
      </c>
      <c r="AG4982">
        <f>IFERROR(J4982*'Emission factors'!$C$3,"")</f>
        <v>0</v>
      </c>
      <c r="AH4982">
        <f>IFERROR(K4982*'Emission factors'!$C$4,"")</f>
        <v>0</v>
      </c>
      <c r="AI4982">
        <f>IFERROR(L4982*'Emission factors'!$C$5,"")</f>
        <v>0</v>
      </c>
      <c r="AJ4982">
        <f>IFERROR(M4982*'Emission factors'!$C$6,"")</f>
        <v>0</v>
      </c>
      <c r="AK4982">
        <f>IFERROR(N4982*'Emission factors'!$C$7,"")</f>
        <v>0</v>
      </c>
      <c r="AL4982">
        <f>IFERROR(O4982*'Emission factors'!$C$8,"")</f>
        <v>66.436032000000012</v>
      </c>
      <c r="AM4982">
        <f>IFERROR(P4982*'Emission factors'!$C$9,"")</f>
        <v>0</v>
      </c>
      <c r="AN4982">
        <f>IFERROR(Q4982*'Emission factors'!$C$10,"")</f>
        <v>0</v>
      </c>
      <c r="AO4982">
        <f>IFERROR(R4982*'Emission factors'!$C$11,"")</f>
        <v>65.584288000000001</v>
      </c>
      <c r="AP4982">
        <f>IFERROR(S4982*'Emission factors'!$C$12,"")</f>
        <v>0</v>
      </c>
      <c r="AQ4982">
        <f>IFERROR(T4982*'Emission factors'!$C$13,"")</f>
        <v>16.609008000000003</v>
      </c>
      <c r="AR4982">
        <f t="shared" si="6867"/>
        <v>148.62932800000004</v>
      </c>
      <c r="AS4982">
        <f t="shared" si="6868"/>
        <v>0</v>
      </c>
      <c r="AT4982">
        <f t="shared" si="6869"/>
        <v>0</v>
      </c>
      <c r="AU4982" s="9">
        <f t="shared" si="6870"/>
        <v>0</v>
      </c>
      <c r="AV4982" s="9">
        <f>SUM('ERIC data_2018-2021_site'!$J4982:$L4982)*0.2</f>
        <v>0</v>
      </c>
      <c r="AW4982" s="9">
        <f>SUM('ERIC data_2018-2021_site'!$J4982:$L4982)*0.2</f>
        <v>0</v>
      </c>
      <c r="AX4982" s="9">
        <f>SUM('ERIC data_2018-2021_site'!$J4982:$L4982)*0.6</f>
        <v>0</v>
      </c>
      <c r="AY4982" s="9">
        <f>'ERIC data_2018-2021_site'!$AV4982*'Emission factors'!$C$3</f>
        <v>0</v>
      </c>
      <c r="AZ4982" s="9">
        <f>'ERIC data_2018-2021_site'!$AW4982*'Emission factors'!$C$4</f>
        <v>0</v>
      </c>
      <c r="BA4982" s="9">
        <f>'ERIC data_2018-2021_site'!$AX4982*'Emission factors'!$C$5</f>
        <v>0</v>
      </c>
      <c r="BB4982" s="9">
        <f>IF('ERIC data_2018-2021_site'!$J4982=0,0,'ERIC data_2018-2021_site'!$U4982/'ERIC data_2018-2021_site'!$J4982)</f>
        <v>0</v>
      </c>
      <c r="BC4982" s="9">
        <f>IF('ERIC data_2018-2021_site'!$K4982=0,0,'ERIC data_2018-2021_site'!$V4982/'ERIC data_2018-2021_site'!$K4982)</f>
        <v>0</v>
      </c>
      <c r="BD4982" s="9">
        <f>IF('ERIC data_2018-2021_site'!$L4982=0,0,'ERIC data_2018-2021_site'!$W4982/'ERIC data_2018-2021_site'!$L4982)</f>
        <v>0</v>
      </c>
      <c r="BE4982">
        <f>'ERIC data_2018-2021_site'!$U4982-('ERIC data_2018-2021_site'!$BB4982*'ERIC data_2018-2021_site'!$AV4982)</f>
        <v>0</v>
      </c>
      <c r="BF4982">
        <f>'ERIC data_2018-2021_site'!$V4982-('ERIC data_2018-2021_site'!$AW4982*'ERIC data_2018-2021_site'!$BC4982)</f>
        <v>0</v>
      </c>
      <c r="BG4982">
        <f>'ERIC data_2018-2021_site'!$W4982-('ERIC data_2018-2021_site'!$AX4982*'ERIC data_2018-2021_site'!$BD4982)</f>
        <v>0</v>
      </c>
      <c r="BH4982">
        <f>'ERIC data_2018-2021_site'!$AG4982-'ERIC data_2018-2021_site'!$AY4982</f>
        <v>0</v>
      </c>
      <c r="BI4982" s="9">
        <f>'ERIC data_2018-2021_site'!$AH4982-'ERIC data_2018-2021_site'!$AZ4982</f>
        <v>0</v>
      </c>
      <c r="BJ4982" s="9">
        <f>'ERIC data_2018-2021_site'!$AI4982-'ERIC data_2018-2021_site'!$BA4982</f>
        <v>0</v>
      </c>
      <c r="BK4982" s="9">
        <f>IF('ERIC data_2018-2021_site'!$N4982=0,0,'ERIC data_2018-2021_site'!$Y4982/'ERIC data_2018-2021_site'!$N4982)</f>
        <v>0</v>
      </c>
      <c r="BL4982">
        <f>IF('ERIC data_2018-2021_site'!$R4982=0,0,'ERIC data_2018-2021_site'!$AC4982/'ERIC data_2018-2021_site'!$R4982)</f>
        <v>266.55844155844153</v>
      </c>
      <c r="BM4982">
        <f>IF('ERIC data_2018-2021_site'!$N4982=0,0,'ERIC data_2018-2021_site'!$N4982*('Emission factors'!$C$7-'Emission factors'!$C$11))</f>
        <v>0</v>
      </c>
      <c r="BN4982" s="9" t="str">
        <f t="shared" si="6810"/>
        <v/>
      </c>
      <c r="BO4982" s="9" t="str">
        <f t="shared" si="6811"/>
        <v/>
      </c>
      <c r="BP4982" s="9" t="str">
        <f t="shared" si="6812"/>
        <v/>
      </c>
      <c r="BQ4982" t="str">
        <f t="shared" si="6847"/>
        <v/>
      </c>
      <c r="BR4982" t="str">
        <f t="shared" si="6847"/>
        <v/>
      </c>
      <c r="BS4982" t="str">
        <f t="shared" si="6847"/>
        <v/>
      </c>
      <c r="BT4982" t="str">
        <f t="shared" si="6847"/>
        <v/>
      </c>
      <c r="BU4982" t="str">
        <f t="shared" si="6813"/>
        <v/>
      </c>
      <c r="BV4982" t="str">
        <f t="shared" ref="BV4982:CI4982" si="6883">IF($A4982="2020-2021",BU4982-$BO4982,"")</f>
        <v/>
      </c>
      <c r="BW4982" t="str">
        <f t="shared" si="6883"/>
        <v/>
      </c>
      <c r="BX4982" t="str">
        <f t="shared" si="6883"/>
        <v/>
      </c>
      <c r="BY4982" s="8" t="str">
        <f t="shared" si="6883"/>
        <v/>
      </c>
      <c r="BZ4982" s="8" t="str">
        <f t="shared" si="6883"/>
        <v/>
      </c>
      <c r="CA4982" t="str">
        <f t="shared" si="6883"/>
        <v/>
      </c>
      <c r="CB4982" s="8" t="str">
        <f t="shared" si="6883"/>
        <v/>
      </c>
      <c r="CC4982" t="str">
        <f t="shared" si="6883"/>
        <v/>
      </c>
      <c r="CD4982" t="str">
        <f t="shared" si="6883"/>
        <v/>
      </c>
      <c r="CE4982" s="8" t="str">
        <f t="shared" si="6883"/>
        <v/>
      </c>
      <c r="CF4982" t="str">
        <f t="shared" si="6883"/>
        <v/>
      </c>
      <c r="CG4982" t="str">
        <f t="shared" si="6883"/>
        <v/>
      </c>
      <c r="CH4982" t="str">
        <f t="shared" si="6883"/>
        <v/>
      </c>
      <c r="CI4982" t="str">
        <f t="shared" si="6883"/>
        <v/>
      </c>
      <c r="CJ4982" t="str">
        <f>IFERROR(_xlfn.XLOOKUP($CL4982,'ICB mapping'!$D$2:$D$25010,'ICB mapping'!$Y$2:$Y$25010),"Unmapped")</f>
        <v>NHS DEVON INTEGRATED CARE BOARD</v>
      </c>
      <c r="CK4982" t="str">
        <f t="shared" si="6808"/>
        <v>ACUTE</v>
      </c>
      <c r="CL4982" t="str">
        <f>IF($A4982="2021-2022",$B4982,IF($A4982="2020-2021",_xlfn.XLOOKUP($B4982,'Trust mapping'!$BJ$6:$BJ$250,'Trust mapping'!$A$6:$A$250),IF($A4982="2019-2020",_xlfn.XLOOKUP($B4982,'Trust mapping'!$AZ$6:$AZ$250,'Trust mapping'!$A$6:$A$250),IF($A4982="2018-2019",_xlfn.XLOOKUP($B4982,'Trust mapping'!$AQ$6:$AQ$250,'Trust mapping'!$A$6:$A$250),"Unmapped"))))</f>
        <v>RA9</v>
      </c>
      <c r="CM4982" t="str">
        <f>_xlfn.XLOOKUP($CL4982,'Trust mapping'!$A$6:$A$250,'Trust mapping'!$B$6:$B$250)</f>
        <v>TORBAY AND SOUTH DEVON HEALTH CARE NHS FOUNDATION TRUST</v>
      </c>
      <c r="CN4982" t="str">
        <f>IFERROR(VLOOKUP($I4982,'Filter mappings'!$A$2:$B$22,2,0),"")</f>
        <v>Non inpatient</v>
      </c>
      <c r="CO4982">
        <f t="shared" si="6872"/>
        <v>0</v>
      </c>
      <c r="CP4982">
        <f t="shared" si="6873"/>
        <v>0</v>
      </c>
      <c r="CQ4982">
        <f t="shared" si="6874"/>
        <v>0</v>
      </c>
      <c r="CR4982">
        <f t="shared" si="6875"/>
        <v>0</v>
      </c>
      <c r="CS4982">
        <f t="shared" si="6876"/>
        <v>0</v>
      </c>
      <c r="CT4982">
        <f t="shared" si="6877"/>
        <v>59.935897435897431</v>
      </c>
      <c r="CU4982">
        <f t="shared" si="6878"/>
        <v>0</v>
      </c>
      <c r="CV4982">
        <f t="shared" si="6879"/>
        <v>0</v>
      </c>
      <c r="CW4982">
        <f t="shared" si="6880"/>
        <v>266.55844155844153</v>
      </c>
      <c r="CX4982">
        <f t="shared" si="6881"/>
        <v>0</v>
      </c>
      <c r="CY4982">
        <f t="shared" si="6882"/>
        <v>52.564102564102562</v>
      </c>
      <c r="CZ4982" t="s">
        <v>6434</v>
      </c>
    </row>
    <row r="4983" spans="1:104" hidden="1" x14ac:dyDescent="0.35">
      <c r="A4983" t="s">
        <v>6232</v>
      </c>
      <c r="B4983" t="s">
        <v>1319</v>
      </c>
      <c r="C4983" t="s">
        <v>1320</v>
      </c>
      <c r="D4983" t="s">
        <v>6121</v>
      </c>
      <c r="E4983" t="s">
        <v>6122</v>
      </c>
      <c r="F4983" t="s">
        <v>1352</v>
      </c>
      <c r="G4983" t="s">
        <v>1353</v>
      </c>
      <c r="H4983" t="s">
        <v>1353</v>
      </c>
      <c r="I4983" t="s">
        <v>6443</v>
      </c>
      <c r="AF4983">
        <f t="shared" si="6866"/>
        <v>0</v>
      </c>
      <c r="AG4983">
        <f>IFERROR(J4983*'Emission factors'!$C$3,"")</f>
        <v>0</v>
      </c>
      <c r="AH4983">
        <f>IFERROR(K4983*'Emission factors'!$C$4,"")</f>
        <v>0</v>
      </c>
      <c r="AI4983">
        <f>IFERROR(L4983*'Emission factors'!$C$5,"")</f>
        <v>0</v>
      </c>
      <c r="AJ4983">
        <f>IFERROR(M4983*'Emission factors'!$C$6,"")</f>
        <v>0</v>
      </c>
      <c r="AK4983">
        <f>IFERROR(N4983*'Emission factors'!$C$7,"")</f>
        <v>0</v>
      </c>
      <c r="AL4983">
        <f>IFERROR(O4983*'Emission factors'!$C$8,"")</f>
        <v>0</v>
      </c>
      <c r="AM4983">
        <f>IFERROR(P4983*'Emission factors'!$C$9,"")</f>
        <v>0</v>
      </c>
      <c r="AN4983">
        <f>IFERROR(Q4983*'Emission factors'!$C$10,"")</f>
        <v>0</v>
      </c>
      <c r="AO4983">
        <f>IFERROR(R4983*'Emission factors'!$C$11,"")</f>
        <v>0</v>
      </c>
      <c r="AP4983">
        <f>IFERROR(S4983*'Emission factors'!$C$12,"")</f>
        <v>0</v>
      </c>
      <c r="AQ4983">
        <f>IFERROR(T4983*'Emission factors'!$C$13,"")</f>
        <v>0</v>
      </c>
      <c r="AR4983">
        <f t="shared" si="6867"/>
        <v>0</v>
      </c>
      <c r="AS4983">
        <f t="shared" si="6868"/>
        <v>0</v>
      </c>
      <c r="AT4983">
        <f t="shared" si="6869"/>
        <v>0</v>
      </c>
      <c r="AU4983" s="9">
        <f t="shared" si="6870"/>
        <v>0</v>
      </c>
      <c r="AV4983" s="9">
        <f>SUM('ERIC data_2018-2021_site'!$J4983:$L4983)*0.2</f>
        <v>0</v>
      </c>
      <c r="AW4983" s="9">
        <f>SUM('ERIC data_2018-2021_site'!$J4983:$L4983)*0.2</f>
        <v>0</v>
      </c>
      <c r="AX4983" s="9">
        <f>SUM('ERIC data_2018-2021_site'!$J4983:$L4983)*0.6</f>
        <v>0</v>
      </c>
      <c r="AY4983" s="9">
        <f>'ERIC data_2018-2021_site'!$AV4983*'Emission factors'!$C$3</f>
        <v>0</v>
      </c>
      <c r="AZ4983" s="9">
        <f>'ERIC data_2018-2021_site'!$AW4983*'Emission factors'!$C$4</f>
        <v>0</v>
      </c>
      <c r="BA4983" s="9">
        <f>'ERIC data_2018-2021_site'!$AX4983*'Emission factors'!$C$5</f>
        <v>0</v>
      </c>
      <c r="BB4983" s="9">
        <f>IF('ERIC data_2018-2021_site'!$J4983=0,0,'ERIC data_2018-2021_site'!$U4983/'ERIC data_2018-2021_site'!$J4983)</f>
        <v>0</v>
      </c>
      <c r="BC4983" s="9">
        <f>IF('ERIC data_2018-2021_site'!$K4983=0,0,'ERIC data_2018-2021_site'!$V4983/'ERIC data_2018-2021_site'!$K4983)</f>
        <v>0</v>
      </c>
      <c r="BD4983" s="9">
        <f>IF('ERIC data_2018-2021_site'!$L4983=0,0,'ERIC data_2018-2021_site'!$W4983/'ERIC data_2018-2021_site'!$L4983)</f>
        <v>0</v>
      </c>
      <c r="BE4983">
        <f>'ERIC data_2018-2021_site'!$U4983-('ERIC data_2018-2021_site'!$BB4983*'ERIC data_2018-2021_site'!$AV4983)</f>
        <v>0</v>
      </c>
      <c r="BF4983">
        <f>'ERIC data_2018-2021_site'!$V4983-('ERIC data_2018-2021_site'!$AW4983*'ERIC data_2018-2021_site'!$BC4983)</f>
        <v>0</v>
      </c>
      <c r="BG4983">
        <f>'ERIC data_2018-2021_site'!$W4983-('ERIC data_2018-2021_site'!$AX4983*'ERIC data_2018-2021_site'!$BD4983)</f>
        <v>0</v>
      </c>
      <c r="BH4983">
        <f>'ERIC data_2018-2021_site'!$AG4983-'ERIC data_2018-2021_site'!$AY4983</f>
        <v>0</v>
      </c>
      <c r="BI4983" s="9">
        <f>'ERIC data_2018-2021_site'!$AH4983-'ERIC data_2018-2021_site'!$AZ4983</f>
        <v>0</v>
      </c>
      <c r="BJ4983" s="9">
        <f>'ERIC data_2018-2021_site'!$AI4983-'ERIC data_2018-2021_site'!$BA4983</f>
        <v>0</v>
      </c>
      <c r="BK4983" s="9">
        <f>IF('ERIC data_2018-2021_site'!$N4983=0,0,'ERIC data_2018-2021_site'!$Y4983/'ERIC data_2018-2021_site'!$N4983)</f>
        <v>0</v>
      </c>
      <c r="BL4983">
        <f>IF('ERIC data_2018-2021_site'!$R4983=0,0,'ERIC data_2018-2021_site'!$AC4983/'ERIC data_2018-2021_site'!$R4983)</f>
        <v>0</v>
      </c>
      <c r="BM4983">
        <f>IF('ERIC data_2018-2021_site'!$N4983=0,0,'ERIC data_2018-2021_site'!$N4983*('Emission factors'!$C$7-'Emission factors'!$C$11))</f>
        <v>0</v>
      </c>
      <c r="BN4983" s="9" t="str">
        <f t="shared" si="6810"/>
        <v/>
      </c>
      <c r="BO4983" s="9" t="str">
        <f t="shared" si="6811"/>
        <v/>
      </c>
      <c r="BP4983" s="9" t="str">
        <f t="shared" si="6812"/>
        <v/>
      </c>
      <c r="BQ4983" t="str">
        <f t="shared" ref="BQ4983:BT5002" si="6884">IF($A4983="2020-2021",BP4983-$BN4983,"")</f>
        <v/>
      </c>
      <c r="BR4983" t="str">
        <f t="shared" si="6884"/>
        <v/>
      </c>
      <c r="BS4983" t="str">
        <f t="shared" si="6884"/>
        <v/>
      </c>
      <c r="BT4983" t="str">
        <f t="shared" si="6884"/>
        <v/>
      </c>
      <c r="BU4983" t="str">
        <f t="shared" si="6813"/>
        <v/>
      </c>
      <c r="BV4983" t="str">
        <f t="shared" ref="BV4983:CI4983" si="6885">IF($A4983="2020-2021",BU4983-$BO4983,"")</f>
        <v/>
      </c>
      <c r="BW4983" t="str">
        <f t="shared" si="6885"/>
        <v/>
      </c>
      <c r="BX4983" t="str">
        <f t="shared" si="6885"/>
        <v/>
      </c>
      <c r="BY4983" s="8" t="str">
        <f t="shared" si="6885"/>
        <v/>
      </c>
      <c r="BZ4983" s="8" t="str">
        <f t="shared" si="6885"/>
        <v/>
      </c>
      <c r="CA4983" t="str">
        <f t="shared" si="6885"/>
        <v/>
      </c>
      <c r="CB4983" s="8" t="str">
        <f t="shared" si="6885"/>
        <v/>
      </c>
      <c r="CC4983" t="str">
        <f t="shared" si="6885"/>
        <v/>
      </c>
      <c r="CD4983" t="str">
        <f t="shared" si="6885"/>
        <v/>
      </c>
      <c r="CE4983" s="8" t="str">
        <f t="shared" si="6885"/>
        <v/>
      </c>
      <c r="CF4983" t="str">
        <f t="shared" si="6885"/>
        <v/>
      </c>
      <c r="CG4983" t="str">
        <f t="shared" si="6885"/>
        <v/>
      </c>
      <c r="CH4983" t="str">
        <f t="shared" si="6885"/>
        <v/>
      </c>
      <c r="CI4983" t="str">
        <f t="shared" si="6885"/>
        <v/>
      </c>
      <c r="CJ4983" t="str">
        <f>IFERROR(_xlfn.XLOOKUP($CL4983,'ICB mapping'!$D$2:$D$25010,'ICB mapping'!$Y$2:$Y$25010),"Unmapped")</f>
        <v>NHS DEVON INTEGRATED CARE BOARD</v>
      </c>
      <c r="CK4983" t="str">
        <f t="shared" si="6808"/>
        <v>MENTAL HEALTH AND LEARNING DISABILITY</v>
      </c>
      <c r="CL4983" t="str">
        <f>IF($A4983="2021-2022",$B4983,IF($A4983="2020-2021",_xlfn.XLOOKUP($B4983,'Trust mapping'!$BJ$6:$BJ$250,'Trust mapping'!$A$6:$A$250),IF($A4983="2019-2020",_xlfn.XLOOKUP($B4983,'Trust mapping'!$AZ$6:$AZ$250,'Trust mapping'!$A$6:$A$250),IF($A4983="2018-2019",_xlfn.XLOOKUP($B4983,'Trust mapping'!$AQ$6:$AQ$250,'Trust mapping'!$A$6:$A$250),"Unmapped"))))</f>
        <v>RWV</v>
      </c>
      <c r="CM4983" t="str">
        <f>_xlfn.XLOOKUP($CL4983,'Trust mapping'!$A$6:$A$250,'Trust mapping'!$B$6:$B$250)</f>
        <v>DEVON PARTNERSHIP NHS TRUST</v>
      </c>
      <c r="CN4983" t="str">
        <f>IFERROR(VLOOKUP($I4983,'Filter mappings'!$A$2:$B$22,2,0),"")</f>
        <v>Non inpatient</v>
      </c>
      <c r="CO4983">
        <f t="shared" si="6872"/>
        <v>0</v>
      </c>
      <c r="CP4983">
        <f t="shared" si="6873"/>
        <v>0</v>
      </c>
      <c r="CQ4983">
        <f t="shared" si="6874"/>
        <v>0</v>
      </c>
      <c r="CR4983">
        <f t="shared" si="6875"/>
        <v>0</v>
      </c>
      <c r="CS4983">
        <f t="shared" si="6876"/>
        <v>0</v>
      </c>
      <c r="CT4983">
        <f t="shared" si="6877"/>
        <v>0</v>
      </c>
      <c r="CU4983">
        <f t="shared" si="6878"/>
        <v>0</v>
      </c>
      <c r="CV4983">
        <f t="shared" si="6879"/>
        <v>0</v>
      </c>
      <c r="CW4983">
        <f t="shared" si="6880"/>
        <v>0</v>
      </c>
      <c r="CX4983">
        <f t="shared" si="6881"/>
        <v>0</v>
      </c>
      <c r="CY4983">
        <f t="shared" si="6882"/>
        <v>0</v>
      </c>
      <c r="CZ4983" t="s">
        <v>6453</v>
      </c>
    </row>
    <row r="4984" spans="1:104" hidden="1" x14ac:dyDescent="0.35">
      <c r="A4984" t="s">
        <v>6233</v>
      </c>
      <c r="B4984" t="s">
        <v>6402</v>
      </c>
      <c r="C4984" t="s">
        <v>6403</v>
      </c>
      <c r="D4984" t="s">
        <v>6117</v>
      </c>
      <c r="E4984" t="s">
        <v>6122</v>
      </c>
      <c r="F4984" t="s">
        <v>6633</v>
      </c>
      <c r="G4984" t="s">
        <v>6993</v>
      </c>
      <c r="H4984" t="s">
        <v>6993</v>
      </c>
      <c r="I4984" t="s">
        <v>6438</v>
      </c>
      <c r="J4984">
        <v>0.55000000000000004</v>
      </c>
      <c r="K4984">
        <v>0.36</v>
      </c>
      <c r="L4984">
        <v>4.45</v>
      </c>
      <c r="M4984">
        <v>0</v>
      </c>
      <c r="N4984" s="8">
        <v>0</v>
      </c>
      <c r="O4984">
        <v>44.65</v>
      </c>
      <c r="P4984">
        <v>0</v>
      </c>
      <c r="Q4984">
        <v>0</v>
      </c>
      <c r="R4984">
        <v>0</v>
      </c>
      <c r="S4984">
        <v>0</v>
      </c>
      <c r="U4984">
        <v>2716</v>
      </c>
      <c r="V4984">
        <v>70</v>
      </c>
      <c r="W4984">
        <v>389</v>
      </c>
      <c r="X4984">
        <v>0</v>
      </c>
      <c r="Y4984">
        <v>0</v>
      </c>
      <c r="Z4984">
        <v>7900</v>
      </c>
      <c r="AA4984">
        <v>0</v>
      </c>
      <c r="AB4984">
        <v>0</v>
      </c>
      <c r="AC4984">
        <v>0</v>
      </c>
      <c r="AD4984">
        <v>0</v>
      </c>
      <c r="AF4984">
        <f t="shared" si="6866"/>
        <v>50.01</v>
      </c>
      <c r="AG4984">
        <f>IFERROR(J4984*'Emission factors'!$C$3,"")</f>
        <v>495.70950000000005</v>
      </c>
      <c r="AH4984">
        <f>IFERROR(K4984*'Emission factors'!$C$4,"")</f>
        <v>129.345696</v>
      </c>
      <c r="AI4984">
        <f>IFERROR(L4984*'Emission factors'!$C$5,"")</f>
        <v>94.740499999999997</v>
      </c>
      <c r="AJ4984">
        <f>IFERROR(M4984*'Emission factors'!$C$6,"")</f>
        <v>0</v>
      </c>
      <c r="AK4984">
        <f>IFERROR(N4984*'Emission factors'!$C$7,"")</f>
        <v>0</v>
      </c>
      <c r="AL4984">
        <f>IFERROR(O4984*'Emission factors'!$C$8,"")</f>
        <v>950.75923999999998</v>
      </c>
      <c r="AM4984">
        <f>IFERROR(P4984*'Emission factors'!$C$9,"")</f>
        <v>0</v>
      </c>
      <c r="AN4984">
        <f>IFERROR(Q4984*'Emission factors'!$C$10,"")</f>
        <v>0</v>
      </c>
      <c r="AO4984">
        <f>IFERROR(R4984*'Emission factors'!$C$11,"")</f>
        <v>0</v>
      </c>
      <c r="AP4984">
        <f>IFERROR(S4984*'Emission factors'!$C$12,"")</f>
        <v>0</v>
      </c>
      <c r="AQ4984">
        <f>IFERROR(T4984*'Emission factors'!$C$13,"")</f>
        <v>0</v>
      </c>
      <c r="AR4984">
        <f t="shared" si="6867"/>
        <v>1670.554936</v>
      </c>
      <c r="AS4984">
        <f t="shared" si="6868"/>
        <v>2716</v>
      </c>
      <c r="AT4984">
        <f t="shared" si="6869"/>
        <v>70</v>
      </c>
      <c r="AU4984" s="9">
        <f t="shared" si="6870"/>
        <v>389</v>
      </c>
      <c r="AV4984" s="9">
        <f>SUM('ERIC data_2018-2021_site'!$J4984:$L4984)*0.2</f>
        <v>1.0720000000000001</v>
      </c>
      <c r="AW4984" s="9">
        <f>SUM('ERIC data_2018-2021_site'!$J4984:$L4984)*0.2</f>
        <v>1.0720000000000001</v>
      </c>
      <c r="AX4984" s="9">
        <f>SUM('ERIC data_2018-2021_site'!$J4984:$L4984)*0.6</f>
        <v>3.2160000000000002</v>
      </c>
      <c r="AY4984" s="9">
        <f>'ERIC data_2018-2021_site'!$AV4984*'Emission factors'!$C$3</f>
        <v>966.18288000000007</v>
      </c>
      <c r="AZ4984" s="9">
        <f>'ERIC data_2018-2021_site'!$AW4984*'Emission factors'!$C$4</f>
        <v>385.16273920000003</v>
      </c>
      <c r="BA4984" s="9">
        <f>'ERIC data_2018-2021_site'!$AX4984*'Emission factors'!$C$5</f>
        <v>68.468640000000008</v>
      </c>
      <c r="BB4984" s="9">
        <f>IF('ERIC data_2018-2021_site'!$J4984=0,0,'ERIC data_2018-2021_site'!$U4984/'ERIC data_2018-2021_site'!$J4984)</f>
        <v>4938.181818181818</v>
      </c>
      <c r="BC4984" s="9">
        <f>IF('ERIC data_2018-2021_site'!$K4984=0,0,'ERIC data_2018-2021_site'!$V4984/'ERIC data_2018-2021_site'!$K4984)</f>
        <v>194.44444444444446</v>
      </c>
      <c r="BD4984" s="9">
        <f>IF('ERIC data_2018-2021_site'!$L4984=0,0,'ERIC data_2018-2021_site'!$W4984/'ERIC data_2018-2021_site'!$L4984)</f>
        <v>87.415730337078642</v>
      </c>
      <c r="BE4984">
        <f>'ERIC data_2018-2021_site'!$U4984-('ERIC data_2018-2021_site'!$BB4984*'ERIC data_2018-2021_site'!$AV4984)</f>
        <v>-2577.7309090909093</v>
      </c>
      <c r="BF4984">
        <f>'ERIC data_2018-2021_site'!$V4984-('ERIC data_2018-2021_site'!$AW4984*'ERIC data_2018-2021_site'!$BC4984)</f>
        <v>-138.44444444444446</v>
      </c>
      <c r="BG4984">
        <f>'ERIC data_2018-2021_site'!$W4984-('ERIC data_2018-2021_site'!$AX4984*'ERIC data_2018-2021_site'!$BD4984)</f>
        <v>107.87101123595505</v>
      </c>
      <c r="BH4984">
        <f>'ERIC data_2018-2021_site'!$AG4984-'ERIC data_2018-2021_site'!$AY4984</f>
        <v>-470.47338000000002</v>
      </c>
      <c r="BI4984" s="9">
        <f>'ERIC data_2018-2021_site'!$AH4984-'ERIC data_2018-2021_site'!$AZ4984</f>
        <v>-255.81704320000003</v>
      </c>
      <c r="BJ4984" s="9">
        <f>'ERIC data_2018-2021_site'!$AI4984-'ERIC data_2018-2021_site'!$BA4984</f>
        <v>26.27185999999999</v>
      </c>
      <c r="BK4984" s="9">
        <f>IF('ERIC data_2018-2021_site'!$N4984=0,0,'ERIC data_2018-2021_site'!$Y4984/'ERIC data_2018-2021_site'!$N4984)</f>
        <v>0</v>
      </c>
      <c r="BL4984">
        <f>IF('ERIC data_2018-2021_site'!$R4984=0,0,'ERIC data_2018-2021_site'!$AC4984/'ERIC data_2018-2021_site'!$R4984)</f>
        <v>0</v>
      </c>
      <c r="BM4984">
        <f>IF('ERIC data_2018-2021_site'!$N4984=0,0,'ERIC data_2018-2021_site'!$N4984*('Emission factors'!$C$7-'Emission factors'!$C$11))</f>
        <v>0</v>
      </c>
      <c r="BN4984" s="9" t="str">
        <f t="shared" si="6810"/>
        <v/>
      </c>
      <c r="BO4984" s="9" t="str">
        <f t="shared" si="6811"/>
        <v/>
      </c>
      <c r="BP4984" s="9" t="str">
        <f t="shared" si="6812"/>
        <v/>
      </c>
      <c r="BQ4984" t="str">
        <f t="shared" si="6884"/>
        <v/>
      </c>
      <c r="BR4984" t="str">
        <f t="shared" si="6884"/>
        <v/>
      </c>
      <c r="BS4984" t="str">
        <f t="shared" si="6884"/>
        <v/>
      </c>
      <c r="BT4984" t="str">
        <f t="shared" si="6884"/>
        <v/>
      </c>
      <c r="BU4984" t="str">
        <f t="shared" si="6813"/>
        <v/>
      </c>
      <c r="BV4984" t="str">
        <f t="shared" ref="BV4984:CI4984" si="6886">IF($A4984="2020-2021",BU4984-$BO4984,"")</f>
        <v/>
      </c>
      <c r="BW4984" t="str">
        <f t="shared" si="6886"/>
        <v/>
      </c>
      <c r="BX4984" t="str">
        <f t="shared" si="6886"/>
        <v/>
      </c>
      <c r="BY4984" s="8" t="str">
        <f t="shared" si="6886"/>
        <v/>
      </c>
      <c r="BZ4984" s="8" t="str">
        <f t="shared" si="6886"/>
        <v/>
      </c>
      <c r="CA4984" t="str">
        <f t="shared" si="6886"/>
        <v/>
      </c>
      <c r="CB4984" s="8" t="str">
        <f t="shared" si="6886"/>
        <v/>
      </c>
      <c r="CC4984" t="str">
        <f t="shared" si="6886"/>
        <v/>
      </c>
      <c r="CD4984" t="str">
        <f t="shared" si="6886"/>
        <v/>
      </c>
      <c r="CE4984" s="8" t="str">
        <f t="shared" si="6886"/>
        <v/>
      </c>
      <c r="CF4984" t="str">
        <f t="shared" si="6886"/>
        <v/>
      </c>
      <c r="CG4984" t="str">
        <f t="shared" si="6886"/>
        <v/>
      </c>
      <c r="CH4984" t="str">
        <f t="shared" si="6886"/>
        <v/>
      </c>
      <c r="CI4984" t="str">
        <f t="shared" si="6886"/>
        <v/>
      </c>
      <c r="CJ4984" t="str">
        <f>IFERROR(_xlfn.XLOOKUP($CL4984,'ICB mapping'!$D$2:$D$25010,'ICB mapping'!$Y$2:$Y$25010),"Unmapped")</f>
        <v>NHS CHESHIRE AND MERSEYSIDE INTEGRATED CARE BOARD</v>
      </c>
      <c r="CK4984" t="str">
        <f t="shared" si="6808"/>
        <v>MENTAL HEALTH AND LEARNING DISABILITY</v>
      </c>
      <c r="CL4984" t="str">
        <f>IF($A4984="2021-2022",$B4984,IF($A4984="2020-2021",_xlfn.XLOOKUP($B4984,'Trust mapping'!$BJ$6:$BJ$250,'Trust mapping'!$A$6:$A$250),IF($A4984="2019-2020",_xlfn.XLOOKUP($B4984,'Trust mapping'!$AZ$6:$AZ$250,'Trust mapping'!$A$6:$A$250),IF($A4984="2018-2019",_xlfn.XLOOKUP($B4984,'Trust mapping'!$AQ$6:$AQ$250,'Trust mapping'!$A$6:$A$250),"Unmapped"))))</f>
        <v>RW4</v>
      </c>
      <c r="CM4984" t="str">
        <f>_xlfn.XLOOKUP($CL4984,'Trust mapping'!$A$6:$A$250,'Trust mapping'!$B$6:$B$250)</f>
        <v>MERSEY CARE NHS FOUNDATION TRUST</v>
      </c>
      <c r="CN4984" t="str">
        <f>IFERROR(VLOOKUP($I4984,'Filter mappings'!$A$2:$B$22,2,0),"")</f>
        <v>Mental Health (including Specialist services)</v>
      </c>
      <c r="CO4984">
        <f t="shared" si="6872"/>
        <v>4938.181818181818</v>
      </c>
      <c r="CP4984">
        <f t="shared" si="6873"/>
        <v>194.44444444444446</v>
      </c>
      <c r="CQ4984">
        <f t="shared" si="6874"/>
        <v>87.415730337078642</v>
      </c>
      <c r="CR4984">
        <f t="shared" si="6875"/>
        <v>0</v>
      </c>
      <c r="CS4984">
        <f t="shared" si="6876"/>
        <v>0</v>
      </c>
      <c r="CT4984">
        <f t="shared" si="6877"/>
        <v>176.93169092945129</v>
      </c>
      <c r="CU4984">
        <f t="shared" si="6878"/>
        <v>0</v>
      </c>
      <c r="CV4984">
        <f t="shared" si="6879"/>
        <v>0</v>
      </c>
      <c r="CW4984">
        <f t="shared" si="6880"/>
        <v>0</v>
      </c>
      <c r="CX4984">
        <f t="shared" si="6881"/>
        <v>0</v>
      </c>
      <c r="CY4984">
        <f t="shared" si="6882"/>
        <v>0</v>
      </c>
      <c r="CZ4984" t="s">
        <v>6434</v>
      </c>
    </row>
    <row r="4985" spans="1:104" hidden="1" x14ac:dyDescent="0.35">
      <c r="A4985" t="s">
        <v>6232</v>
      </c>
      <c r="B4985" t="s">
        <v>3963</v>
      </c>
      <c r="C4985" t="s">
        <v>3964</v>
      </c>
      <c r="D4985" t="s">
        <v>6127</v>
      </c>
      <c r="E4985" t="s">
        <v>6122</v>
      </c>
      <c r="F4985" t="s">
        <v>4029</v>
      </c>
      <c r="G4985" t="s">
        <v>4030</v>
      </c>
      <c r="H4985" t="s">
        <v>4030</v>
      </c>
      <c r="I4985" t="s">
        <v>6439</v>
      </c>
      <c r="J4985">
        <v>0</v>
      </c>
      <c r="K4985">
        <v>0</v>
      </c>
      <c r="L4985">
        <v>0</v>
      </c>
      <c r="M4985">
        <v>0</v>
      </c>
      <c r="N4985" s="8">
        <v>0</v>
      </c>
      <c r="O4985">
        <v>0</v>
      </c>
      <c r="P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C4985">
        <v>0</v>
      </c>
      <c r="AD4985">
        <v>0</v>
      </c>
      <c r="AE4985">
        <v>0</v>
      </c>
      <c r="AF4985">
        <f t="shared" si="6866"/>
        <v>0</v>
      </c>
      <c r="AG4985">
        <f>IFERROR(J4985*'Emission factors'!$C$3,"")</f>
        <v>0</v>
      </c>
      <c r="AH4985">
        <f>IFERROR(K4985*'Emission factors'!$C$4,"")</f>
        <v>0</v>
      </c>
      <c r="AI4985">
        <f>IFERROR(L4985*'Emission factors'!$C$5,"")</f>
        <v>0</v>
      </c>
      <c r="AJ4985">
        <f>IFERROR(M4985*'Emission factors'!$C$6,"")</f>
        <v>0</v>
      </c>
      <c r="AK4985">
        <f>IFERROR(N4985*'Emission factors'!$C$7,"")</f>
        <v>0</v>
      </c>
      <c r="AL4985">
        <f>IFERROR(O4985*'Emission factors'!$C$8,"")</f>
        <v>0</v>
      </c>
      <c r="AM4985">
        <f>IFERROR(P4985*'Emission factors'!$C$9,"")</f>
        <v>0</v>
      </c>
      <c r="AN4985">
        <f>IFERROR(Q4985*'Emission factors'!$C$10,"")</f>
        <v>0</v>
      </c>
      <c r="AO4985">
        <f>IFERROR(R4985*'Emission factors'!$C$11,"")</f>
        <v>0</v>
      </c>
      <c r="AP4985">
        <f>IFERROR(S4985*'Emission factors'!$C$12,"")</f>
        <v>0</v>
      </c>
      <c r="AQ4985">
        <f>IFERROR(T4985*'Emission factors'!$C$13,"")</f>
        <v>0</v>
      </c>
      <c r="AR4985">
        <f t="shared" si="6867"/>
        <v>0</v>
      </c>
      <c r="AS4985">
        <f t="shared" si="6868"/>
        <v>0</v>
      </c>
      <c r="AT4985">
        <f t="shared" si="6869"/>
        <v>0</v>
      </c>
      <c r="AU4985" s="9">
        <f t="shared" si="6870"/>
        <v>0</v>
      </c>
      <c r="AV4985" s="9">
        <f>SUM('ERIC data_2018-2021_site'!$J4985:$L4985)*0.2</f>
        <v>0</v>
      </c>
      <c r="AW4985" s="9">
        <f>SUM('ERIC data_2018-2021_site'!$J4985:$L4985)*0.2</f>
        <v>0</v>
      </c>
      <c r="AX4985" s="9">
        <f>SUM('ERIC data_2018-2021_site'!$J4985:$L4985)*0.6</f>
        <v>0</v>
      </c>
      <c r="AY4985" s="9">
        <f>'ERIC data_2018-2021_site'!$AV4985*'Emission factors'!$C$3</f>
        <v>0</v>
      </c>
      <c r="AZ4985" s="9">
        <f>'ERIC data_2018-2021_site'!$AW4985*'Emission factors'!$C$4</f>
        <v>0</v>
      </c>
      <c r="BA4985" s="9">
        <f>'ERIC data_2018-2021_site'!$AX4985*'Emission factors'!$C$5</f>
        <v>0</v>
      </c>
      <c r="BB4985" s="9">
        <f>IF('ERIC data_2018-2021_site'!$J4985=0,0,'ERIC data_2018-2021_site'!$U4985/'ERIC data_2018-2021_site'!$J4985)</f>
        <v>0</v>
      </c>
      <c r="BC4985" s="9">
        <f>IF('ERIC data_2018-2021_site'!$K4985=0,0,'ERIC data_2018-2021_site'!$V4985/'ERIC data_2018-2021_site'!$K4985)</f>
        <v>0</v>
      </c>
      <c r="BD4985" s="9">
        <f>IF('ERIC data_2018-2021_site'!$L4985=0,0,'ERIC data_2018-2021_site'!$W4985/'ERIC data_2018-2021_site'!$L4985)</f>
        <v>0</v>
      </c>
      <c r="BE4985">
        <f>'ERIC data_2018-2021_site'!$U4985-('ERIC data_2018-2021_site'!$BB4985*'ERIC data_2018-2021_site'!$AV4985)</f>
        <v>0</v>
      </c>
      <c r="BF4985">
        <f>'ERIC data_2018-2021_site'!$V4985-('ERIC data_2018-2021_site'!$AW4985*'ERIC data_2018-2021_site'!$BC4985)</f>
        <v>0</v>
      </c>
      <c r="BG4985">
        <f>'ERIC data_2018-2021_site'!$W4985-('ERIC data_2018-2021_site'!$AX4985*'ERIC data_2018-2021_site'!$BD4985)</f>
        <v>0</v>
      </c>
      <c r="BH4985">
        <f>'ERIC data_2018-2021_site'!$AG4985-'ERIC data_2018-2021_site'!$AY4985</f>
        <v>0</v>
      </c>
      <c r="BI4985" s="9">
        <f>'ERIC data_2018-2021_site'!$AH4985-'ERIC data_2018-2021_site'!$AZ4985</f>
        <v>0</v>
      </c>
      <c r="BJ4985" s="9">
        <f>'ERIC data_2018-2021_site'!$AI4985-'ERIC data_2018-2021_site'!$BA4985</f>
        <v>0</v>
      </c>
      <c r="BK4985" s="9">
        <f>IF('ERIC data_2018-2021_site'!$N4985=0,0,'ERIC data_2018-2021_site'!$Y4985/'ERIC data_2018-2021_site'!$N4985)</f>
        <v>0</v>
      </c>
      <c r="BL4985">
        <f>IF('ERIC data_2018-2021_site'!$R4985=0,0,'ERIC data_2018-2021_site'!$AC4985/'ERIC data_2018-2021_site'!$R4985)</f>
        <v>0</v>
      </c>
      <c r="BM4985">
        <f>IF('ERIC data_2018-2021_site'!$N4985=0,0,'ERIC data_2018-2021_site'!$N4985*('Emission factors'!$C$7-'Emission factors'!$C$11))</f>
        <v>0</v>
      </c>
      <c r="BN4985" s="9" t="str">
        <f t="shared" si="6810"/>
        <v/>
      </c>
      <c r="BO4985" s="9" t="str">
        <f t="shared" si="6811"/>
        <v/>
      </c>
      <c r="BP4985" s="9" t="str">
        <f t="shared" si="6812"/>
        <v/>
      </c>
      <c r="BQ4985" t="str">
        <f t="shared" si="6884"/>
        <v/>
      </c>
      <c r="BR4985" t="str">
        <f t="shared" si="6884"/>
        <v/>
      </c>
      <c r="BS4985" t="str">
        <f t="shared" si="6884"/>
        <v/>
      </c>
      <c r="BT4985" t="str">
        <f t="shared" si="6884"/>
        <v/>
      </c>
      <c r="BU4985" t="str">
        <f t="shared" si="6813"/>
        <v/>
      </c>
      <c r="BV4985" t="str">
        <f t="shared" ref="BV4985:CI4985" si="6887">IF($A4985="2020-2021",BU4985-$BO4985,"")</f>
        <v/>
      </c>
      <c r="BW4985" t="str">
        <f t="shared" si="6887"/>
        <v/>
      </c>
      <c r="BX4985" t="str">
        <f t="shared" si="6887"/>
        <v/>
      </c>
      <c r="BY4985" s="8" t="str">
        <f t="shared" si="6887"/>
        <v/>
      </c>
      <c r="BZ4985" s="8" t="str">
        <f t="shared" si="6887"/>
        <v/>
      </c>
      <c r="CA4985" t="str">
        <f t="shared" si="6887"/>
        <v/>
      </c>
      <c r="CB4985" s="8" t="str">
        <f t="shared" si="6887"/>
        <v/>
      </c>
      <c r="CC4985" t="str">
        <f t="shared" si="6887"/>
        <v/>
      </c>
      <c r="CD4985" t="str">
        <f t="shared" si="6887"/>
        <v/>
      </c>
      <c r="CE4985" s="8" t="str">
        <f t="shared" si="6887"/>
        <v/>
      </c>
      <c r="CF4985" t="str">
        <f t="shared" si="6887"/>
        <v/>
      </c>
      <c r="CG4985" t="str">
        <f t="shared" si="6887"/>
        <v/>
      </c>
      <c r="CH4985" t="str">
        <f t="shared" si="6887"/>
        <v/>
      </c>
      <c r="CI4985" t="str">
        <f t="shared" si="6887"/>
        <v/>
      </c>
      <c r="CJ4985" t="str">
        <f>IFERROR(_xlfn.XLOOKUP($CL4985,'ICB mapping'!$D$2:$D$25010,'ICB mapping'!$Y$2:$Y$25010),"Unmapped")</f>
        <v>NHS LINCOLNSHIRE INTEGRATED CARE BOARD</v>
      </c>
      <c r="CK4985" t="str">
        <f t="shared" si="6808"/>
        <v>MENTAL HEALTH AND LEARNING DISABILITY</v>
      </c>
      <c r="CL4985" t="str">
        <f>IF($A4985="2021-2022",$B4985,IF($A4985="2020-2021",_xlfn.XLOOKUP($B4985,'Trust mapping'!$BJ$6:$BJ$250,'Trust mapping'!$A$6:$A$250),IF($A4985="2019-2020",_xlfn.XLOOKUP($B4985,'Trust mapping'!$AZ$6:$AZ$250,'Trust mapping'!$A$6:$A$250),IF($A4985="2018-2019",_xlfn.XLOOKUP($B4985,'Trust mapping'!$AQ$6:$AQ$250,'Trust mapping'!$A$6:$A$250),"Unmapped"))))</f>
        <v>RHA</v>
      </c>
      <c r="CM4985" t="str">
        <f>_xlfn.XLOOKUP($CL4985,'Trust mapping'!$A$6:$A$250,'Trust mapping'!$B$6:$B$250)</f>
        <v>NOTTINGHAMSHIRE HEALTHCARE NHS FOUNDATION TRUST</v>
      </c>
      <c r="CN4985" t="str">
        <f>IFERROR(VLOOKUP($I4985,'Filter mappings'!$A$2:$B$22,2,0),"")</f>
        <v>Mental Health (including Specialist services)</v>
      </c>
      <c r="CO4985">
        <f t="shared" si="6872"/>
        <v>0</v>
      </c>
      <c r="CP4985">
        <f t="shared" si="6873"/>
        <v>0</v>
      </c>
      <c r="CQ4985">
        <f t="shared" si="6874"/>
        <v>0</v>
      </c>
      <c r="CR4985">
        <f t="shared" si="6875"/>
        <v>0</v>
      </c>
      <c r="CS4985">
        <f t="shared" si="6876"/>
        <v>0</v>
      </c>
      <c r="CT4985">
        <f t="shared" si="6877"/>
        <v>0</v>
      </c>
      <c r="CU4985">
        <f t="shared" si="6878"/>
        <v>0</v>
      </c>
      <c r="CV4985">
        <f t="shared" si="6879"/>
        <v>0</v>
      </c>
      <c r="CW4985">
        <f t="shared" si="6880"/>
        <v>0</v>
      </c>
      <c r="CX4985">
        <f t="shared" si="6881"/>
        <v>0</v>
      </c>
      <c r="CY4985">
        <f t="shared" si="6882"/>
        <v>0</v>
      </c>
      <c r="CZ4985" t="s">
        <v>6434</v>
      </c>
    </row>
    <row r="4986" spans="1:104" hidden="1" x14ac:dyDescent="0.35">
      <c r="A4986" t="s">
        <v>6232</v>
      </c>
      <c r="B4986" t="s">
        <v>759</v>
      </c>
      <c r="C4986" t="s">
        <v>760</v>
      </c>
      <c r="D4986" t="s">
        <v>6123</v>
      </c>
      <c r="E4986" t="s">
        <v>6122</v>
      </c>
      <c r="F4986" t="s">
        <v>834</v>
      </c>
      <c r="G4986" t="s">
        <v>835</v>
      </c>
      <c r="H4986" t="s">
        <v>835</v>
      </c>
      <c r="I4986" t="s">
        <v>6439</v>
      </c>
      <c r="AF4986">
        <f t="shared" si="6866"/>
        <v>0</v>
      </c>
      <c r="AG4986">
        <f>IFERROR(J4986*'Emission factors'!$C$3,"")</f>
        <v>0</v>
      </c>
      <c r="AH4986">
        <f>IFERROR(K4986*'Emission factors'!$C$4,"")</f>
        <v>0</v>
      </c>
      <c r="AI4986">
        <f>IFERROR(L4986*'Emission factors'!$C$5,"")</f>
        <v>0</v>
      </c>
      <c r="AJ4986">
        <f>IFERROR(M4986*'Emission factors'!$C$6,"")</f>
        <v>0</v>
      </c>
      <c r="AK4986">
        <f>IFERROR(N4986*'Emission factors'!$C$7,"")</f>
        <v>0</v>
      </c>
      <c r="AL4986">
        <f>IFERROR(O4986*'Emission factors'!$C$8,"")</f>
        <v>0</v>
      </c>
      <c r="AM4986">
        <f>IFERROR(P4986*'Emission factors'!$C$9,"")</f>
        <v>0</v>
      </c>
      <c r="AN4986">
        <f>IFERROR(Q4986*'Emission factors'!$C$10,"")</f>
        <v>0</v>
      </c>
      <c r="AO4986">
        <f>IFERROR(R4986*'Emission factors'!$C$11,"")</f>
        <v>0</v>
      </c>
      <c r="AP4986">
        <f>IFERROR(S4986*'Emission factors'!$C$12,"")</f>
        <v>0</v>
      </c>
      <c r="AQ4986">
        <f>IFERROR(T4986*'Emission factors'!$C$13,"")</f>
        <v>0</v>
      </c>
      <c r="AR4986">
        <f t="shared" si="6867"/>
        <v>0</v>
      </c>
      <c r="AS4986">
        <f t="shared" si="6868"/>
        <v>0</v>
      </c>
      <c r="AT4986">
        <f t="shared" si="6869"/>
        <v>0</v>
      </c>
      <c r="AU4986" s="9">
        <f t="shared" si="6870"/>
        <v>0</v>
      </c>
      <c r="AV4986" s="9">
        <f>SUM('ERIC data_2018-2021_site'!$J4986:$L4986)*0.2</f>
        <v>0</v>
      </c>
      <c r="AW4986" s="9">
        <f>SUM('ERIC data_2018-2021_site'!$J4986:$L4986)*0.2</f>
        <v>0</v>
      </c>
      <c r="AX4986" s="9">
        <f>SUM('ERIC data_2018-2021_site'!$J4986:$L4986)*0.6</f>
        <v>0</v>
      </c>
      <c r="AY4986" s="9">
        <f>'ERIC data_2018-2021_site'!$AV4986*'Emission factors'!$C$3</f>
        <v>0</v>
      </c>
      <c r="AZ4986" s="9">
        <f>'ERIC data_2018-2021_site'!$AW4986*'Emission factors'!$C$4</f>
        <v>0</v>
      </c>
      <c r="BA4986" s="9">
        <f>'ERIC data_2018-2021_site'!$AX4986*'Emission factors'!$C$5</f>
        <v>0</v>
      </c>
      <c r="BB4986" s="9">
        <f>IF('ERIC data_2018-2021_site'!$J4986=0,0,'ERIC data_2018-2021_site'!$U4986/'ERIC data_2018-2021_site'!$J4986)</f>
        <v>0</v>
      </c>
      <c r="BC4986" s="9">
        <f>IF('ERIC data_2018-2021_site'!$K4986=0,0,'ERIC data_2018-2021_site'!$V4986/'ERIC data_2018-2021_site'!$K4986)</f>
        <v>0</v>
      </c>
      <c r="BD4986" s="9">
        <f>IF('ERIC data_2018-2021_site'!$L4986=0,0,'ERIC data_2018-2021_site'!$W4986/'ERIC data_2018-2021_site'!$L4986)</f>
        <v>0</v>
      </c>
      <c r="BE4986">
        <f>'ERIC data_2018-2021_site'!$U4986-('ERIC data_2018-2021_site'!$BB4986*'ERIC data_2018-2021_site'!$AV4986)</f>
        <v>0</v>
      </c>
      <c r="BF4986">
        <f>'ERIC data_2018-2021_site'!$V4986-('ERIC data_2018-2021_site'!$AW4986*'ERIC data_2018-2021_site'!$BC4986)</f>
        <v>0</v>
      </c>
      <c r="BG4986">
        <f>'ERIC data_2018-2021_site'!$W4986-('ERIC data_2018-2021_site'!$AX4986*'ERIC data_2018-2021_site'!$BD4986)</f>
        <v>0</v>
      </c>
      <c r="BH4986">
        <f>'ERIC data_2018-2021_site'!$AG4986-'ERIC data_2018-2021_site'!$AY4986</f>
        <v>0</v>
      </c>
      <c r="BI4986" s="9">
        <f>'ERIC data_2018-2021_site'!$AH4986-'ERIC data_2018-2021_site'!$AZ4986</f>
        <v>0</v>
      </c>
      <c r="BJ4986" s="9">
        <f>'ERIC data_2018-2021_site'!$AI4986-'ERIC data_2018-2021_site'!$BA4986</f>
        <v>0</v>
      </c>
      <c r="BK4986" s="9">
        <f>IF('ERIC data_2018-2021_site'!$N4986=0,0,'ERIC data_2018-2021_site'!$Y4986/'ERIC data_2018-2021_site'!$N4986)</f>
        <v>0</v>
      </c>
      <c r="BL4986">
        <f>IF('ERIC data_2018-2021_site'!$R4986=0,0,'ERIC data_2018-2021_site'!$AC4986/'ERIC data_2018-2021_site'!$R4986)</f>
        <v>0</v>
      </c>
      <c r="BM4986">
        <f>IF('ERIC data_2018-2021_site'!$N4986=0,0,'ERIC data_2018-2021_site'!$N4986*('Emission factors'!$C$7-'Emission factors'!$C$11))</f>
        <v>0</v>
      </c>
      <c r="BN4986" s="9" t="str">
        <f t="shared" si="6810"/>
        <v/>
      </c>
      <c r="BO4986" s="9" t="str">
        <f t="shared" si="6811"/>
        <v/>
      </c>
      <c r="BP4986" s="9" t="str">
        <f t="shared" si="6812"/>
        <v/>
      </c>
      <c r="BQ4986" t="str">
        <f t="shared" si="6884"/>
        <v/>
      </c>
      <c r="BR4986" t="str">
        <f t="shared" si="6884"/>
        <v/>
      </c>
      <c r="BS4986" t="str">
        <f t="shared" si="6884"/>
        <v/>
      </c>
      <c r="BT4986" t="str">
        <f t="shared" si="6884"/>
        <v/>
      </c>
      <c r="BU4986" t="str">
        <f t="shared" si="6813"/>
        <v/>
      </c>
      <c r="BV4986" t="str">
        <f t="shared" ref="BV4986:CI4986" si="6888">IF($A4986="2020-2021",BU4986-$BO4986,"")</f>
        <v/>
      </c>
      <c r="BW4986" t="str">
        <f t="shared" si="6888"/>
        <v/>
      </c>
      <c r="BX4986" t="str">
        <f t="shared" si="6888"/>
        <v/>
      </c>
      <c r="BY4986" s="8" t="str">
        <f t="shared" si="6888"/>
        <v/>
      </c>
      <c r="BZ4986" s="8" t="str">
        <f t="shared" si="6888"/>
        <v/>
      </c>
      <c r="CA4986" t="str">
        <f t="shared" si="6888"/>
        <v/>
      </c>
      <c r="CB4986" s="8" t="str">
        <f t="shared" si="6888"/>
        <v/>
      </c>
      <c r="CC4986" t="str">
        <f t="shared" si="6888"/>
        <v/>
      </c>
      <c r="CD4986" t="str">
        <f t="shared" si="6888"/>
        <v/>
      </c>
      <c r="CE4986" s="8" t="str">
        <f t="shared" si="6888"/>
        <v/>
      </c>
      <c r="CF4986" t="str">
        <f t="shared" si="6888"/>
        <v/>
      </c>
      <c r="CG4986" t="str">
        <f t="shared" si="6888"/>
        <v/>
      </c>
      <c r="CH4986" t="str">
        <f t="shared" si="6888"/>
        <v/>
      </c>
      <c r="CI4986" t="str">
        <f t="shared" si="6888"/>
        <v/>
      </c>
      <c r="CJ4986" t="str">
        <f>IFERROR(_xlfn.XLOOKUP($CL4986,'ICB mapping'!$D$2:$D$25010,'ICB mapping'!$Y$2:$Y$25010),"Unmapped")</f>
        <v>NHS NORTH CENTRAL LONDON INTEGRATED CARE BOARD</v>
      </c>
      <c r="CK4986" t="str">
        <f t="shared" si="6808"/>
        <v>MENTAL HEALTH AND LEARNING DISABILITY</v>
      </c>
      <c r="CL4986" t="str">
        <f>IF($A4986="2021-2022",$B4986,IF($A4986="2020-2021",_xlfn.XLOOKUP($B4986,'Trust mapping'!$BJ$6:$BJ$250,'Trust mapping'!$A$6:$A$250),IF($A4986="2019-2020",_xlfn.XLOOKUP($B4986,'Trust mapping'!$AZ$6:$AZ$250,'Trust mapping'!$A$6:$A$250),IF($A4986="2018-2019",_xlfn.XLOOKUP($B4986,'Trust mapping'!$AQ$6:$AQ$250,'Trust mapping'!$A$6:$A$250),"Unmapped"))))</f>
        <v>RV3</v>
      </c>
      <c r="CM4986" t="str">
        <f>_xlfn.XLOOKUP($CL4986,'Trust mapping'!$A$6:$A$250,'Trust mapping'!$B$6:$B$250)</f>
        <v>CENTRAL AND NORTH WEST LONDON NHS FOUNDATION TRUST</v>
      </c>
      <c r="CN4986" t="str">
        <f>IFERROR(VLOOKUP($I4986,'Filter mappings'!$A$2:$B$22,2,0),"")</f>
        <v>Mental Health (including Specialist services)</v>
      </c>
      <c r="CO4986">
        <f t="shared" si="6872"/>
        <v>0</v>
      </c>
      <c r="CP4986">
        <f t="shared" si="6873"/>
        <v>0</v>
      </c>
      <c r="CQ4986">
        <f t="shared" si="6874"/>
        <v>0</v>
      </c>
      <c r="CR4986">
        <f t="shared" si="6875"/>
        <v>0</v>
      </c>
      <c r="CS4986">
        <f t="shared" si="6876"/>
        <v>0</v>
      </c>
      <c r="CT4986">
        <f t="shared" si="6877"/>
        <v>0</v>
      </c>
      <c r="CU4986">
        <f t="shared" si="6878"/>
        <v>0</v>
      </c>
      <c r="CV4986">
        <f t="shared" si="6879"/>
        <v>0</v>
      </c>
      <c r="CW4986">
        <f t="shared" si="6880"/>
        <v>0</v>
      </c>
      <c r="CX4986">
        <f t="shared" si="6881"/>
        <v>0</v>
      </c>
      <c r="CY4986">
        <f t="shared" si="6882"/>
        <v>0</v>
      </c>
      <c r="CZ4986" t="s">
        <v>6434</v>
      </c>
    </row>
    <row r="4987" spans="1:104" hidden="1" x14ac:dyDescent="0.35">
      <c r="A4987" t="s">
        <v>6232</v>
      </c>
      <c r="B4987" t="s">
        <v>535</v>
      </c>
      <c r="C4987" t="s">
        <v>536</v>
      </c>
      <c r="D4987" t="s">
        <v>6115</v>
      </c>
      <c r="E4987" t="s">
        <v>6129</v>
      </c>
      <c r="F4987" t="s">
        <v>554</v>
      </c>
      <c r="G4987" t="s">
        <v>555</v>
      </c>
      <c r="H4987" t="s">
        <v>555</v>
      </c>
      <c r="I4987" t="s">
        <v>6443</v>
      </c>
      <c r="AF4987">
        <f t="shared" si="6866"/>
        <v>0</v>
      </c>
      <c r="AG4987">
        <f>IFERROR(J4987*'Emission factors'!$C$3,"")</f>
        <v>0</v>
      </c>
      <c r="AH4987">
        <f>IFERROR(K4987*'Emission factors'!$C$4,"")</f>
        <v>0</v>
      </c>
      <c r="AI4987">
        <f>IFERROR(L4987*'Emission factors'!$C$5,"")</f>
        <v>0</v>
      </c>
      <c r="AJ4987">
        <f>IFERROR(M4987*'Emission factors'!$C$6,"")</f>
        <v>0</v>
      </c>
      <c r="AK4987">
        <f>IFERROR(N4987*'Emission factors'!$C$7,"")</f>
        <v>0</v>
      </c>
      <c r="AL4987">
        <f>IFERROR(O4987*'Emission factors'!$C$8,"")</f>
        <v>0</v>
      </c>
      <c r="AM4987">
        <f>IFERROR(P4987*'Emission factors'!$C$9,"")</f>
        <v>0</v>
      </c>
      <c r="AN4987">
        <f>IFERROR(Q4987*'Emission factors'!$C$10,"")</f>
        <v>0</v>
      </c>
      <c r="AO4987">
        <f>IFERROR(R4987*'Emission factors'!$C$11,"")</f>
        <v>0</v>
      </c>
      <c r="AP4987">
        <f>IFERROR(S4987*'Emission factors'!$C$12,"")</f>
        <v>0</v>
      </c>
      <c r="AQ4987">
        <f>IFERROR(T4987*'Emission factors'!$C$13,"")</f>
        <v>0</v>
      </c>
      <c r="AR4987">
        <f t="shared" si="6867"/>
        <v>0</v>
      </c>
      <c r="AS4987">
        <f t="shared" si="6868"/>
        <v>0</v>
      </c>
      <c r="AT4987">
        <f t="shared" si="6869"/>
        <v>0</v>
      </c>
      <c r="AU4987" s="9">
        <f t="shared" si="6870"/>
        <v>0</v>
      </c>
      <c r="AV4987" s="9">
        <f>SUM('ERIC data_2018-2021_site'!$J4987:$L4987)*0.2</f>
        <v>0</v>
      </c>
      <c r="AW4987" s="9">
        <f>SUM('ERIC data_2018-2021_site'!$J4987:$L4987)*0.2</f>
        <v>0</v>
      </c>
      <c r="AX4987" s="9">
        <f>SUM('ERIC data_2018-2021_site'!$J4987:$L4987)*0.6</f>
        <v>0</v>
      </c>
      <c r="AY4987" s="9">
        <f>'ERIC data_2018-2021_site'!$AV4987*'Emission factors'!$C$3</f>
        <v>0</v>
      </c>
      <c r="AZ4987" s="9">
        <f>'ERIC data_2018-2021_site'!$AW4987*'Emission factors'!$C$4</f>
        <v>0</v>
      </c>
      <c r="BA4987" s="9">
        <f>'ERIC data_2018-2021_site'!$AX4987*'Emission factors'!$C$5</f>
        <v>0</v>
      </c>
      <c r="BB4987" s="9">
        <f>IF('ERIC data_2018-2021_site'!$J4987=0,0,'ERIC data_2018-2021_site'!$U4987/'ERIC data_2018-2021_site'!$J4987)</f>
        <v>0</v>
      </c>
      <c r="BC4987" s="9">
        <f>IF('ERIC data_2018-2021_site'!$K4987=0,0,'ERIC data_2018-2021_site'!$V4987/'ERIC data_2018-2021_site'!$K4987)</f>
        <v>0</v>
      </c>
      <c r="BD4987" s="9">
        <f>IF('ERIC data_2018-2021_site'!$L4987=0,0,'ERIC data_2018-2021_site'!$W4987/'ERIC data_2018-2021_site'!$L4987)</f>
        <v>0</v>
      </c>
      <c r="BE4987">
        <f>'ERIC data_2018-2021_site'!$U4987-('ERIC data_2018-2021_site'!$BB4987*'ERIC data_2018-2021_site'!$AV4987)</f>
        <v>0</v>
      </c>
      <c r="BF4987">
        <f>'ERIC data_2018-2021_site'!$V4987-('ERIC data_2018-2021_site'!$AW4987*'ERIC data_2018-2021_site'!$BC4987)</f>
        <v>0</v>
      </c>
      <c r="BG4987">
        <f>'ERIC data_2018-2021_site'!$W4987-('ERIC data_2018-2021_site'!$AX4987*'ERIC data_2018-2021_site'!$BD4987)</f>
        <v>0</v>
      </c>
      <c r="BH4987">
        <f>'ERIC data_2018-2021_site'!$AG4987-'ERIC data_2018-2021_site'!$AY4987</f>
        <v>0</v>
      </c>
      <c r="BI4987" s="9">
        <f>'ERIC data_2018-2021_site'!$AH4987-'ERIC data_2018-2021_site'!$AZ4987</f>
        <v>0</v>
      </c>
      <c r="BJ4987" s="9">
        <f>'ERIC data_2018-2021_site'!$AI4987-'ERIC data_2018-2021_site'!$BA4987</f>
        <v>0</v>
      </c>
      <c r="BK4987" s="9">
        <f>IF('ERIC data_2018-2021_site'!$N4987=0,0,'ERIC data_2018-2021_site'!$Y4987/'ERIC data_2018-2021_site'!$N4987)</f>
        <v>0</v>
      </c>
      <c r="BL4987">
        <f>IF('ERIC data_2018-2021_site'!$R4987=0,0,'ERIC data_2018-2021_site'!$AC4987/'ERIC data_2018-2021_site'!$R4987)</f>
        <v>0</v>
      </c>
      <c r="BM4987">
        <f>IF('ERIC data_2018-2021_site'!$N4987=0,0,'ERIC data_2018-2021_site'!$N4987*('Emission factors'!$C$7-'Emission factors'!$C$11))</f>
        <v>0</v>
      </c>
      <c r="BN4987" s="9" t="str">
        <f t="shared" si="6810"/>
        <v/>
      </c>
      <c r="BO4987" s="9" t="str">
        <f t="shared" si="6811"/>
        <v/>
      </c>
      <c r="BP4987" s="9" t="str">
        <f t="shared" si="6812"/>
        <v/>
      </c>
      <c r="BQ4987" t="str">
        <f t="shared" si="6884"/>
        <v/>
      </c>
      <c r="BR4987" t="str">
        <f t="shared" si="6884"/>
        <v/>
      </c>
      <c r="BS4987" t="str">
        <f t="shared" si="6884"/>
        <v/>
      </c>
      <c r="BT4987" t="str">
        <f t="shared" si="6884"/>
        <v/>
      </c>
      <c r="BU4987" t="str">
        <f t="shared" si="6813"/>
        <v/>
      </c>
      <c r="BV4987" t="str">
        <f t="shared" ref="BV4987:CI4987" si="6889">IF($A4987="2020-2021",BU4987-$BO4987,"")</f>
        <v/>
      </c>
      <c r="BW4987" t="str">
        <f t="shared" si="6889"/>
        <v/>
      </c>
      <c r="BX4987" t="str">
        <f t="shared" si="6889"/>
        <v/>
      </c>
      <c r="BY4987" s="8" t="str">
        <f t="shared" si="6889"/>
        <v/>
      </c>
      <c r="BZ4987" s="8" t="str">
        <f t="shared" si="6889"/>
        <v/>
      </c>
      <c r="CA4987" t="str">
        <f t="shared" si="6889"/>
        <v/>
      </c>
      <c r="CB4987" s="8" t="str">
        <f t="shared" si="6889"/>
        <v/>
      </c>
      <c r="CC4987" t="str">
        <f t="shared" si="6889"/>
        <v/>
      </c>
      <c r="CD4987" t="str">
        <f t="shared" si="6889"/>
        <v/>
      </c>
      <c r="CE4987" s="8" t="str">
        <f t="shared" si="6889"/>
        <v/>
      </c>
      <c r="CF4987" t="str">
        <f t="shared" si="6889"/>
        <v/>
      </c>
      <c r="CG4987" t="str">
        <f t="shared" si="6889"/>
        <v/>
      </c>
      <c r="CH4987" t="str">
        <f t="shared" si="6889"/>
        <v/>
      </c>
      <c r="CI4987" t="str">
        <f t="shared" si="6889"/>
        <v/>
      </c>
      <c r="CJ4987" t="str">
        <f>IFERROR(_xlfn.XLOOKUP($CL4987,'ICB mapping'!$D$2:$D$25010,'ICB mapping'!$Y$2:$Y$25010),"Unmapped")</f>
        <v>NHS WEST YORKSHIRE INTEGRATED CARE BOARD</v>
      </c>
      <c r="CK4987" t="str">
        <f t="shared" si="6808"/>
        <v>CARE TRUST</v>
      </c>
      <c r="CL4987" t="str">
        <f>IF($A4987="2021-2022",$B4987,IF($A4987="2020-2021",_xlfn.XLOOKUP($B4987,'Trust mapping'!$BJ$6:$BJ$250,'Trust mapping'!$A$6:$A$250),IF($A4987="2019-2020",_xlfn.XLOOKUP($B4987,'Trust mapping'!$AZ$6:$AZ$250,'Trust mapping'!$A$6:$A$250),IF($A4987="2018-2019",_xlfn.XLOOKUP($B4987,'Trust mapping'!$AQ$6:$AQ$250,'Trust mapping'!$A$6:$A$250),"Unmapped"))))</f>
        <v>TAD</v>
      </c>
      <c r="CM4987" t="str">
        <f>_xlfn.XLOOKUP($CL4987,'Trust mapping'!$A$6:$A$250,'Trust mapping'!$B$6:$B$250)</f>
        <v>BRADFORD DISTRICT CARE NHS FOUNDATION TRUST</v>
      </c>
      <c r="CN4987" t="str">
        <f>IFERROR(VLOOKUP($I4987,'Filter mappings'!$A$2:$B$22,2,0),"")</f>
        <v>Non inpatient</v>
      </c>
      <c r="CO4987">
        <f t="shared" si="6872"/>
        <v>0</v>
      </c>
      <c r="CP4987">
        <f t="shared" si="6873"/>
        <v>0</v>
      </c>
      <c r="CQ4987">
        <f t="shared" si="6874"/>
        <v>0</v>
      </c>
      <c r="CR4987">
        <f t="shared" si="6875"/>
        <v>0</v>
      </c>
      <c r="CS4987">
        <f t="shared" si="6876"/>
        <v>0</v>
      </c>
      <c r="CT4987">
        <f t="shared" si="6877"/>
        <v>0</v>
      </c>
      <c r="CU4987">
        <f t="shared" si="6878"/>
        <v>0</v>
      </c>
      <c r="CV4987">
        <f t="shared" si="6879"/>
        <v>0</v>
      </c>
      <c r="CW4987">
        <f t="shared" si="6880"/>
        <v>0</v>
      </c>
      <c r="CX4987">
        <f t="shared" si="6881"/>
        <v>0</v>
      </c>
      <c r="CY4987">
        <f t="shared" si="6882"/>
        <v>0</v>
      </c>
      <c r="CZ4987" t="s">
        <v>6453</v>
      </c>
    </row>
    <row r="4988" spans="1:104" hidden="1" x14ac:dyDescent="0.35">
      <c r="A4988" t="s">
        <v>6232</v>
      </c>
      <c r="B4988" t="s">
        <v>562</v>
      </c>
      <c r="C4988" t="s">
        <v>563</v>
      </c>
      <c r="D4988" t="s">
        <v>6115</v>
      </c>
      <c r="E4988" t="s">
        <v>6124</v>
      </c>
      <c r="F4988" t="s">
        <v>569</v>
      </c>
      <c r="G4988" t="s">
        <v>570</v>
      </c>
      <c r="H4988" t="s">
        <v>570</v>
      </c>
      <c r="I4988" t="s">
        <v>6443</v>
      </c>
      <c r="AF4988">
        <f t="shared" si="6866"/>
        <v>0</v>
      </c>
      <c r="AG4988">
        <f>IFERROR(J4988*'Emission factors'!$C$3,"")</f>
        <v>0</v>
      </c>
      <c r="AH4988">
        <f>IFERROR(K4988*'Emission factors'!$C$4,"")</f>
        <v>0</v>
      </c>
      <c r="AI4988">
        <f>IFERROR(L4988*'Emission factors'!$C$5,"")</f>
        <v>0</v>
      </c>
      <c r="AJ4988">
        <f>IFERROR(M4988*'Emission factors'!$C$6,"")</f>
        <v>0</v>
      </c>
      <c r="AK4988">
        <f>IFERROR(N4988*'Emission factors'!$C$7,"")</f>
        <v>0</v>
      </c>
      <c r="AL4988">
        <f>IFERROR(O4988*'Emission factors'!$C$8,"")</f>
        <v>0</v>
      </c>
      <c r="AM4988">
        <f>IFERROR(P4988*'Emission factors'!$C$9,"")</f>
        <v>0</v>
      </c>
      <c r="AN4988">
        <f>IFERROR(Q4988*'Emission factors'!$C$10,"")</f>
        <v>0</v>
      </c>
      <c r="AO4988">
        <f>IFERROR(R4988*'Emission factors'!$C$11,"")</f>
        <v>0</v>
      </c>
      <c r="AP4988">
        <f>IFERROR(S4988*'Emission factors'!$C$12,"")</f>
        <v>0</v>
      </c>
      <c r="AQ4988">
        <f>IFERROR(T4988*'Emission factors'!$C$13,"")</f>
        <v>0</v>
      </c>
      <c r="AR4988">
        <f t="shared" si="6867"/>
        <v>0</v>
      </c>
      <c r="AS4988">
        <f t="shared" si="6868"/>
        <v>0</v>
      </c>
      <c r="AT4988">
        <f t="shared" si="6869"/>
        <v>0</v>
      </c>
      <c r="AU4988" s="9">
        <f t="shared" si="6870"/>
        <v>0</v>
      </c>
      <c r="AV4988" s="9">
        <f>SUM('ERIC data_2018-2021_site'!$J4988:$L4988)*0.2</f>
        <v>0</v>
      </c>
      <c r="AW4988" s="9">
        <f>SUM('ERIC data_2018-2021_site'!$J4988:$L4988)*0.2</f>
        <v>0</v>
      </c>
      <c r="AX4988" s="9">
        <f>SUM('ERIC data_2018-2021_site'!$J4988:$L4988)*0.6</f>
        <v>0</v>
      </c>
      <c r="AY4988" s="9">
        <f>'ERIC data_2018-2021_site'!$AV4988*'Emission factors'!$C$3</f>
        <v>0</v>
      </c>
      <c r="AZ4988" s="9">
        <f>'ERIC data_2018-2021_site'!$AW4988*'Emission factors'!$C$4</f>
        <v>0</v>
      </c>
      <c r="BA4988" s="9">
        <f>'ERIC data_2018-2021_site'!$AX4988*'Emission factors'!$C$5</f>
        <v>0</v>
      </c>
      <c r="BB4988" s="9">
        <f>IF('ERIC data_2018-2021_site'!$J4988=0,0,'ERIC data_2018-2021_site'!$U4988/'ERIC data_2018-2021_site'!$J4988)</f>
        <v>0</v>
      </c>
      <c r="BC4988" s="9">
        <f>IF('ERIC data_2018-2021_site'!$K4988=0,0,'ERIC data_2018-2021_site'!$V4988/'ERIC data_2018-2021_site'!$K4988)</f>
        <v>0</v>
      </c>
      <c r="BD4988" s="9">
        <f>IF('ERIC data_2018-2021_site'!$L4988=0,0,'ERIC data_2018-2021_site'!$W4988/'ERIC data_2018-2021_site'!$L4988)</f>
        <v>0</v>
      </c>
      <c r="BE4988">
        <f>'ERIC data_2018-2021_site'!$U4988-('ERIC data_2018-2021_site'!$BB4988*'ERIC data_2018-2021_site'!$AV4988)</f>
        <v>0</v>
      </c>
      <c r="BF4988">
        <f>'ERIC data_2018-2021_site'!$V4988-('ERIC data_2018-2021_site'!$AW4988*'ERIC data_2018-2021_site'!$BC4988)</f>
        <v>0</v>
      </c>
      <c r="BG4988">
        <f>'ERIC data_2018-2021_site'!$W4988-('ERIC data_2018-2021_site'!$AX4988*'ERIC data_2018-2021_site'!$BD4988)</f>
        <v>0</v>
      </c>
      <c r="BH4988">
        <f>'ERIC data_2018-2021_site'!$AG4988-'ERIC data_2018-2021_site'!$AY4988</f>
        <v>0</v>
      </c>
      <c r="BI4988" s="9">
        <f>'ERIC data_2018-2021_site'!$AH4988-'ERIC data_2018-2021_site'!$AZ4988</f>
        <v>0</v>
      </c>
      <c r="BJ4988" s="9">
        <f>'ERIC data_2018-2021_site'!$AI4988-'ERIC data_2018-2021_site'!$BA4988</f>
        <v>0</v>
      </c>
      <c r="BK4988" s="9">
        <f>IF('ERIC data_2018-2021_site'!$N4988=0,0,'ERIC data_2018-2021_site'!$Y4988/'ERIC data_2018-2021_site'!$N4988)</f>
        <v>0</v>
      </c>
      <c r="BL4988">
        <f>IF('ERIC data_2018-2021_site'!$R4988=0,0,'ERIC data_2018-2021_site'!$AC4988/'ERIC data_2018-2021_site'!$R4988)</f>
        <v>0</v>
      </c>
      <c r="BM4988">
        <f>IF('ERIC data_2018-2021_site'!$N4988=0,0,'ERIC data_2018-2021_site'!$N4988*('Emission factors'!$C$7-'Emission factors'!$C$11))</f>
        <v>0</v>
      </c>
      <c r="BN4988" s="9" t="str">
        <f t="shared" si="6810"/>
        <v/>
      </c>
      <c r="BO4988" s="9" t="str">
        <f t="shared" si="6811"/>
        <v/>
      </c>
      <c r="BP4988" s="9" t="str">
        <f t="shared" si="6812"/>
        <v/>
      </c>
      <c r="BQ4988" t="str">
        <f t="shared" si="6884"/>
        <v/>
      </c>
      <c r="BR4988" t="str">
        <f t="shared" si="6884"/>
        <v/>
      </c>
      <c r="BS4988" t="str">
        <f t="shared" si="6884"/>
        <v/>
      </c>
      <c r="BT4988" t="str">
        <f t="shared" si="6884"/>
        <v/>
      </c>
      <c r="BU4988" t="str">
        <f t="shared" si="6813"/>
        <v/>
      </c>
      <c r="BV4988" t="str">
        <f t="shared" ref="BV4988:CI4988" si="6890">IF($A4988="2020-2021",BU4988-$BO4988,"")</f>
        <v/>
      </c>
      <c r="BW4988" t="str">
        <f t="shared" si="6890"/>
        <v/>
      </c>
      <c r="BX4988" t="str">
        <f t="shared" si="6890"/>
        <v/>
      </c>
      <c r="BY4988" s="8" t="str">
        <f t="shared" si="6890"/>
        <v/>
      </c>
      <c r="BZ4988" s="8" t="str">
        <f t="shared" si="6890"/>
        <v/>
      </c>
      <c r="CA4988" t="str">
        <f t="shared" si="6890"/>
        <v/>
      </c>
      <c r="CB4988" s="8" t="str">
        <f t="shared" si="6890"/>
        <v/>
      </c>
      <c r="CC4988" t="str">
        <f t="shared" si="6890"/>
        <v/>
      </c>
      <c r="CD4988" t="str">
        <f t="shared" si="6890"/>
        <v/>
      </c>
      <c r="CE4988" s="8" t="str">
        <f t="shared" si="6890"/>
        <v/>
      </c>
      <c r="CF4988" t="str">
        <f t="shared" si="6890"/>
        <v/>
      </c>
      <c r="CG4988" t="str">
        <f t="shared" si="6890"/>
        <v/>
      </c>
      <c r="CH4988" t="str">
        <f t="shared" si="6890"/>
        <v/>
      </c>
      <c r="CI4988" t="str">
        <f t="shared" si="6890"/>
        <v/>
      </c>
      <c r="CJ4988" t="str">
        <f>IFERROR(_xlfn.XLOOKUP($CL4988,'ICB mapping'!$D$2:$D$25010,'ICB mapping'!$Y$2:$Y$25010),"Unmapped")</f>
        <v>NHS WEST YORKSHIRE INTEGRATED CARE BOARD</v>
      </c>
      <c r="CK4988" t="str">
        <f t="shared" si="6808"/>
        <v>ACUTE</v>
      </c>
      <c r="CL4988" t="str">
        <f>IF($A4988="2021-2022",$B4988,IF($A4988="2020-2021",_xlfn.XLOOKUP($B4988,'Trust mapping'!$BJ$6:$BJ$250,'Trust mapping'!$A$6:$A$250),IF($A4988="2019-2020",_xlfn.XLOOKUP($B4988,'Trust mapping'!$AZ$6:$AZ$250,'Trust mapping'!$A$6:$A$250),IF($A4988="2018-2019",_xlfn.XLOOKUP($B4988,'Trust mapping'!$AQ$6:$AQ$250,'Trust mapping'!$A$6:$A$250),"Unmapped"))))</f>
        <v>RAE</v>
      </c>
      <c r="CM4988" t="str">
        <f>_xlfn.XLOOKUP($CL4988,'Trust mapping'!$A$6:$A$250,'Trust mapping'!$B$6:$B$250)</f>
        <v>BRADFORD TEACHING HOSPITALS NHS FOUNDATION TRUST</v>
      </c>
      <c r="CN4988" t="str">
        <f>IFERROR(VLOOKUP($I4988,'Filter mappings'!$A$2:$B$22,2,0),"")</f>
        <v>Non inpatient</v>
      </c>
      <c r="CO4988">
        <f t="shared" si="6872"/>
        <v>0</v>
      </c>
      <c r="CP4988">
        <f t="shared" si="6873"/>
        <v>0</v>
      </c>
      <c r="CQ4988">
        <f t="shared" si="6874"/>
        <v>0</v>
      </c>
      <c r="CR4988">
        <f t="shared" si="6875"/>
        <v>0</v>
      </c>
      <c r="CS4988">
        <f t="shared" si="6876"/>
        <v>0</v>
      </c>
      <c r="CT4988">
        <f t="shared" si="6877"/>
        <v>0</v>
      </c>
      <c r="CU4988">
        <f t="shared" si="6878"/>
        <v>0</v>
      </c>
      <c r="CV4988">
        <f t="shared" si="6879"/>
        <v>0</v>
      </c>
      <c r="CW4988">
        <f t="shared" si="6880"/>
        <v>0</v>
      </c>
      <c r="CX4988">
        <f t="shared" si="6881"/>
        <v>0</v>
      </c>
      <c r="CY4988">
        <f t="shared" si="6882"/>
        <v>0</v>
      </c>
      <c r="CZ4988" t="s">
        <v>6453</v>
      </c>
    </row>
    <row r="4989" spans="1:104" hidden="1" x14ac:dyDescent="0.35">
      <c r="A4989" t="s">
        <v>6232</v>
      </c>
      <c r="B4989" t="s">
        <v>1231</v>
      </c>
      <c r="C4989" t="s">
        <v>1232</v>
      </c>
      <c r="D4989" t="s">
        <v>6127</v>
      </c>
      <c r="E4989" t="s">
        <v>6128</v>
      </c>
      <c r="F4989" t="s">
        <v>1268</v>
      </c>
      <c r="G4989" t="s">
        <v>1269</v>
      </c>
      <c r="H4989" t="s">
        <v>1269</v>
      </c>
      <c r="I4989" t="s">
        <v>6443</v>
      </c>
      <c r="J4989">
        <v>0.21</v>
      </c>
      <c r="K4989">
        <v>1.46</v>
      </c>
      <c r="L4989">
        <v>1.33</v>
      </c>
      <c r="M4989">
        <v>0</v>
      </c>
      <c r="N4989" s="8">
        <v>0</v>
      </c>
      <c r="O4989">
        <v>2.29</v>
      </c>
      <c r="P4989">
        <v>0</v>
      </c>
      <c r="R4989">
        <v>7.12</v>
      </c>
      <c r="S4989">
        <v>0</v>
      </c>
      <c r="T4989">
        <v>0</v>
      </c>
      <c r="U4989">
        <v>467</v>
      </c>
      <c r="V4989">
        <v>809</v>
      </c>
      <c r="W4989">
        <v>588</v>
      </c>
      <c r="X4989">
        <v>0</v>
      </c>
      <c r="Y4989">
        <v>0</v>
      </c>
      <c r="Z4989">
        <v>443</v>
      </c>
      <c r="AA4989">
        <v>0</v>
      </c>
      <c r="AC4989">
        <v>1602</v>
      </c>
      <c r="AD4989">
        <v>0</v>
      </c>
      <c r="AE4989">
        <v>0</v>
      </c>
      <c r="AF4989">
        <f t="shared" si="6866"/>
        <v>12.41</v>
      </c>
      <c r="AG4989">
        <f>IFERROR(J4989*'Emission factors'!$C$3,"")</f>
        <v>189.27089999999998</v>
      </c>
      <c r="AH4989">
        <f>IFERROR(K4989*'Emission factors'!$C$4,"")</f>
        <v>524.56865600000003</v>
      </c>
      <c r="AI4989">
        <f>IFERROR(L4989*'Emission factors'!$C$5,"")</f>
        <v>28.3157</v>
      </c>
      <c r="AJ4989">
        <f>IFERROR(M4989*'Emission factors'!$C$6,"")</f>
        <v>0</v>
      </c>
      <c r="AK4989">
        <f>IFERROR(N4989*'Emission factors'!$C$7,"")</f>
        <v>0</v>
      </c>
      <c r="AL4989">
        <f>IFERROR(O4989*'Emission factors'!$C$8,"")</f>
        <v>48.762344000000006</v>
      </c>
      <c r="AM4989">
        <f>IFERROR(P4989*'Emission factors'!$C$9,"")</f>
        <v>0</v>
      </c>
      <c r="AN4989">
        <f>IFERROR(Q4989*'Emission factors'!$C$10,"")</f>
        <v>0</v>
      </c>
      <c r="AO4989">
        <f>IFERROR(R4989*'Emission factors'!$C$11,"")</f>
        <v>151.610432</v>
      </c>
      <c r="AP4989">
        <f>IFERROR(S4989*'Emission factors'!$C$12,"")</f>
        <v>0</v>
      </c>
      <c r="AQ4989">
        <f>IFERROR(T4989*'Emission factors'!$C$13,"")</f>
        <v>0</v>
      </c>
      <c r="AR4989">
        <f t="shared" si="6867"/>
        <v>942.52803199999994</v>
      </c>
      <c r="AS4989">
        <f t="shared" si="6868"/>
        <v>467</v>
      </c>
      <c r="AT4989">
        <f t="shared" si="6869"/>
        <v>809</v>
      </c>
      <c r="AU4989" s="9">
        <f t="shared" si="6870"/>
        <v>588</v>
      </c>
      <c r="AV4989" s="9">
        <f>SUM('ERIC data_2018-2021_site'!$J4989:$L4989)*0.2</f>
        <v>0.60000000000000009</v>
      </c>
      <c r="AW4989" s="9">
        <f>SUM('ERIC data_2018-2021_site'!$J4989:$L4989)*0.2</f>
        <v>0.60000000000000009</v>
      </c>
      <c r="AX4989" s="9">
        <f>SUM('ERIC data_2018-2021_site'!$J4989:$L4989)*0.6</f>
        <v>1.7999999999999998</v>
      </c>
      <c r="AY4989" s="9">
        <f>'ERIC data_2018-2021_site'!$AV4989*'Emission factors'!$C$3</f>
        <v>540.77400000000011</v>
      </c>
      <c r="AZ4989" s="9">
        <f>'ERIC data_2018-2021_site'!$AW4989*'Emission factors'!$C$4</f>
        <v>215.57616000000004</v>
      </c>
      <c r="BA4989" s="9">
        <f>'ERIC data_2018-2021_site'!$AX4989*'Emission factors'!$C$5</f>
        <v>38.321999999999996</v>
      </c>
      <c r="BB4989" s="9">
        <f>IF('ERIC data_2018-2021_site'!$J4989=0,0,'ERIC data_2018-2021_site'!$U4989/'ERIC data_2018-2021_site'!$J4989)</f>
        <v>2223.8095238095239</v>
      </c>
      <c r="BC4989" s="9">
        <f>IF('ERIC data_2018-2021_site'!$K4989=0,0,'ERIC data_2018-2021_site'!$V4989/'ERIC data_2018-2021_site'!$K4989)</f>
        <v>554.10958904109589</v>
      </c>
      <c r="BD4989" s="9">
        <f>IF('ERIC data_2018-2021_site'!$L4989=0,0,'ERIC data_2018-2021_site'!$W4989/'ERIC data_2018-2021_site'!$L4989)</f>
        <v>442.10526315789474</v>
      </c>
      <c r="BE4989">
        <f>'ERIC data_2018-2021_site'!$U4989-('ERIC data_2018-2021_site'!$BB4989*'ERIC data_2018-2021_site'!$AV4989)</f>
        <v>-867.28571428571445</v>
      </c>
      <c r="BF4989">
        <f>'ERIC data_2018-2021_site'!$V4989-('ERIC data_2018-2021_site'!$AW4989*'ERIC data_2018-2021_site'!$BC4989)</f>
        <v>476.53424657534242</v>
      </c>
      <c r="BG4989">
        <f>'ERIC data_2018-2021_site'!$W4989-('ERIC data_2018-2021_site'!$AX4989*'ERIC data_2018-2021_site'!$BD4989)</f>
        <v>-207.78947368421041</v>
      </c>
      <c r="BH4989">
        <f>'ERIC data_2018-2021_site'!$AG4989-'ERIC data_2018-2021_site'!$AY4989</f>
        <v>-351.50310000000013</v>
      </c>
      <c r="BI4989" s="9">
        <f>'ERIC data_2018-2021_site'!$AH4989-'ERIC data_2018-2021_site'!$AZ4989</f>
        <v>308.99249599999996</v>
      </c>
      <c r="BJ4989" s="9">
        <f>'ERIC data_2018-2021_site'!$AI4989-'ERIC data_2018-2021_site'!$BA4989</f>
        <v>-10.006299999999996</v>
      </c>
      <c r="BK4989" s="9">
        <f>IF('ERIC data_2018-2021_site'!$N4989=0,0,'ERIC data_2018-2021_site'!$Y4989/'ERIC data_2018-2021_site'!$N4989)</f>
        <v>0</v>
      </c>
      <c r="BL4989">
        <f>IF('ERIC data_2018-2021_site'!$R4989=0,0,'ERIC data_2018-2021_site'!$AC4989/'ERIC data_2018-2021_site'!$R4989)</f>
        <v>225</v>
      </c>
      <c r="BM4989">
        <f>IF('ERIC data_2018-2021_site'!$N4989=0,0,'ERIC data_2018-2021_site'!$N4989*('Emission factors'!$C$7-'Emission factors'!$C$11))</f>
        <v>0</v>
      </c>
      <c r="BN4989" s="9" t="str">
        <f t="shared" si="6810"/>
        <v/>
      </c>
      <c r="BO4989" s="9" t="str">
        <f t="shared" si="6811"/>
        <v/>
      </c>
      <c r="BP4989" s="9" t="str">
        <f t="shared" si="6812"/>
        <v/>
      </c>
      <c r="BQ4989" t="str">
        <f t="shared" si="6884"/>
        <v/>
      </c>
      <c r="BR4989" t="str">
        <f t="shared" si="6884"/>
        <v/>
      </c>
      <c r="BS4989" t="str">
        <f t="shared" si="6884"/>
        <v/>
      </c>
      <c r="BT4989" t="str">
        <f t="shared" si="6884"/>
        <v/>
      </c>
      <c r="BU4989" t="str">
        <f t="shared" si="6813"/>
        <v/>
      </c>
      <c r="BV4989" t="str">
        <f t="shared" ref="BV4989:CI4989" si="6891">IF($A4989="2020-2021",BU4989-$BO4989,"")</f>
        <v/>
      </c>
      <c r="BW4989" t="str">
        <f t="shared" si="6891"/>
        <v/>
      </c>
      <c r="BX4989" t="str">
        <f t="shared" si="6891"/>
        <v/>
      </c>
      <c r="BY4989" s="8" t="str">
        <f t="shared" si="6891"/>
        <v/>
      </c>
      <c r="BZ4989" s="8" t="str">
        <f t="shared" si="6891"/>
        <v/>
      </c>
      <c r="CA4989" t="str">
        <f t="shared" si="6891"/>
        <v/>
      </c>
      <c r="CB4989" s="8" t="str">
        <f t="shared" si="6891"/>
        <v/>
      </c>
      <c r="CC4989" t="str">
        <f t="shared" si="6891"/>
        <v/>
      </c>
      <c r="CD4989" t="str">
        <f t="shared" si="6891"/>
        <v/>
      </c>
      <c r="CE4989" s="8" t="str">
        <f t="shared" si="6891"/>
        <v/>
      </c>
      <c r="CF4989" t="str">
        <f t="shared" si="6891"/>
        <v/>
      </c>
      <c r="CG4989" t="str">
        <f t="shared" si="6891"/>
        <v/>
      </c>
      <c r="CH4989" t="str">
        <f t="shared" si="6891"/>
        <v/>
      </c>
      <c r="CI4989" t="str">
        <f t="shared" si="6891"/>
        <v/>
      </c>
      <c r="CJ4989" t="str">
        <f>IFERROR(_xlfn.XLOOKUP($CL4989,'ICB mapping'!$D$2:$D$25010,'ICB mapping'!$Y$2:$Y$25010),"Unmapped")</f>
        <v>NHS DERBY AND DERBYSHIRE INTEGRATED CARE BOARD</v>
      </c>
      <c r="CK4989" t="str">
        <f t="shared" si="6808"/>
        <v>COMMUNITY</v>
      </c>
      <c r="CL4989" t="str">
        <f>IF($A4989="2021-2022",$B4989,IF($A4989="2020-2021",_xlfn.XLOOKUP($B4989,'Trust mapping'!$BJ$6:$BJ$250,'Trust mapping'!$A$6:$A$250),IF($A4989="2019-2020",_xlfn.XLOOKUP($B4989,'Trust mapping'!$AZ$6:$AZ$250,'Trust mapping'!$A$6:$A$250),IF($A4989="2018-2019",_xlfn.XLOOKUP($B4989,'Trust mapping'!$AQ$6:$AQ$250,'Trust mapping'!$A$6:$A$250),"Unmapped"))))</f>
        <v>RY8</v>
      </c>
      <c r="CM4989" t="str">
        <f>_xlfn.XLOOKUP($CL4989,'Trust mapping'!$A$6:$A$250,'Trust mapping'!$B$6:$B$250)</f>
        <v>DERBYSHIRE COMMUNITY HEALTH SERVICES NHS TRUST</v>
      </c>
      <c r="CN4989" t="str">
        <f>IFERROR(VLOOKUP($I4989,'Filter mappings'!$A$2:$B$22,2,0),"")</f>
        <v>Non inpatient</v>
      </c>
      <c r="CO4989">
        <f t="shared" si="6872"/>
        <v>2223.8095238095239</v>
      </c>
      <c r="CP4989">
        <f t="shared" si="6873"/>
        <v>554.10958904109589</v>
      </c>
      <c r="CQ4989">
        <f t="shared" si="6874"/>
        <v>442.10526315789474</v>
      </c>
      <c r="CR4989">
        <f t="shared" si="6875"/>
        <v>0</v>
      </c>
      <c r="CS4989">
        <f t="shared" si="6876"/>
        <v>0</v>
      </c>
      <c r="CT4989">
        <f t="shared" si="6877"/>
        <v>193.44978165938863</v>
      </c>
      <c r="CU4989">
        <f t="shared" si="6878"/>
        <v>0</v>
      </c>
      <c r="CV4989">
        <f t="shared" si="6879"/>
        <v>0</v>
      </c>
      <c r="CW4989">
        <f t="shared" si="6880"/>
        <v>225</v>
      </c>
      <c r="CX4989">
        <f t="shared" si="6881"/>
        <v>0</v>
      </c>
      <c r="CY4989">
        <f t="shared" si="6882"/>
        <v>0</v>
      </c>
      <c r="CZ4989" t="s">
        <v>6434</v>
      </c>
    </row>
    <row r="4990" spans="1:104" hidden="1" x14ac:dyDescent="0.35">
      <c r="A4990" t="s">
        <v>6232</v>
      </c>
      <c r="B4990" t="s">
        <v>2612</v>
      </c>
      <c r="C4990" t="s">
        <v>2613</v>
      </c>
      <c r="D4990" t="s">
        <v>6117</v>
      </c>
      <c r="E4990" t="s">
        <v>6122</v>
      </c>
      <c r="F4990" t="s">
        <v>2678</v>
      </c>
      <c r="G4990" t="s">
        <v>2679</v>
      </c>
      <c r="H4990" t="s">
        <v>2679</v>
      </c>
      <c r="I4990" t="s">
        <v>6443</v>
      </c>
      <c r="AF4990">
        <f t="shared" si="6866"/>
        <v>0</v>
      </c>
      <c r="AG4990">
        <f>IFERROR(J4990*'Emission factors'!$C$3,"")</f>
        <v>0</v>
      </c>
      <c r="AH4990">
        <f>IFERROR(K4990*'Emission factors'!$C$4,"")</f>
        <v>0</v>
      </c>
      <c r="AI4990">
        <f>IFERROR(L4990*'Emission factors'!$C$5,"")</f>
        <v>0</v>
      </c>
      <c r="AJ4990">
        <f>IFERROR(M4990*'Emission factors'!$C$6,"")</f>
        <v>0</v>
      </c>
      <c r="AK4990">
        <f>IFERROR(N4990*'Emission factors'!$C$7,"")</f>
        <v>0</v>
      </c>
      <c r="AL4990">
        <f>IFERROR(O4990*'Emission factors'!$C$8,"")</f>
        <v>0</v>
      </c>
      <c r="AM4990">
        <f>IFERROR(P4990*'Emission factors'!$C$9,"")</f>
        <v>0</v>
      </c>
      <c r="AN4990">
        <f>IFERROR(Q4990*'Emission factors'!$C$10,"")</f>
        <v>0</v>
      </c>
      <c r="AO4990">
        <f>IFERROR(R4990*'Emission factors'!$C$11,"")</f>
        <v>0</v>
      </c>
      <c r="AP4990">
        <f>IFERROR(S4990*'Emission factors'!$C$12,"")</f>
        <v>0</v>
      </c>
      <c r="AQ4990">
        <f>IFERROR(T4990*'Emission factors'!$C$13,"")</f>
        <v>0</v>
      </c>
      <c r="AR4990">
        <f t="shared" si="6867"/>
        <v>0</v>
      </c>
      <c r="AS4990">
        <f t="shared" si="6868"/>
        <v>0</v>
      </c>
      <c r="AT4990">
        <f t="shared" si="6869"/>
        <v>0</v>
      </c>
      <c r="AU4990" s="9">
        <f t="shared" si="6870"/>
        <v>0</v>
      </c>
      <c r="AV4990" s="9">
        <f>SUM('ERIC data_2018-2021_site'!$J4990:$L4990)*0.2</f>
        <v>0</v>
      </c>
      <c r="AW4990" s="9">
        <f>SUM('ERIC data_2018-2021_site'!$J4990:$L4990)*0.2</f>
        <v>0</v>
      </c>
      <c r="AX4990" s="9">
        <f>SUM('ERIC data_2018-2021_site'!$J4990:$L4990)*0.6</f>
        <v>0</v>
      </c>
      <c r="AY4990" s="9">
        <f>'ERIC data_2018-2021_site'!$AV4990*'Emission factors'!$C$3</f>
        <v>0</v>
      </c>
      <c r="AZ4990" s="9">
        <f>'ERIC data_2018-2021_site'!$AW4990*'Emission factors'!$C$4</f>
        <v>0</v>
      </c>
      <c r="BA4990" s="9">
        <f>'ERIC data_2018-2021_site'!$AX4990*'Emission factors'!$C$5</f>
        <v>0</v>
      </c>
      <c r="BB4990" s="9">
        <f>IF('ERIC data_2018-2021_site'!$J4990=0,0,'ERIC data_2018-2021_site'!$U4990/'ERIC data_2018-2021_site'!$J4990)</f>
        <v>0</v>
      </c>
      <c r="BC4990" s="9">
        <f>IF('ERIC data_2018-2021_site'!$K4990=0,0,'ERIC data_2018-2021_site'!$V4990/'ERIC data_2018-2021_site'!$K4990)</f>
        <v>0</v>
      </c>
      <c r="BD4990" s="9">
        <f>IF('ERIC data_2018-2021_site'!$L4990=0,0,'ERIC data_2018-2021_site'!$W4990/'ERIC data_2018-2021_site'!$L4990)</f>
        <v>0</v>
      </c>
      <c r="BE4990">
        <f>'ERIC data_2018-2021_site'!$U4990-('ERIC data_2018-2021_site'!$BB4990*'ERIC data_2018-2021_site'!$AV4990)</f>
        <v>0</v>
      </c>
      <c r="BF4990">
        <f>'ERIC data_2018-2021_site'!$V4990-('ERIC data_2018-2021_site'!$AW4990*'ERIC data_2018-2021_site'!$BC4990)</f>
        <v>0</v>
      </c>
      <c r="BG4990">
        <f>'ERIC data_2018-2021_site'!$W4990-('ERIC data_2018-2021_site'!$AX4990*'ERIC data_2018-2021_site'!$BD4990)</f>
        <v>0</v>
      </c>
      <c r="BH4990">
        <f>'ERIC data_2018-2021_site'!$AG4990-'ERIC data_2018-2021_site'!$AY4990</f>
        <v>0</v>
      </c>
      <c r="BI4990" s="9">
        <f>'ERIC data_2018-2021_site'!$AH4990-'ERIC data_2018-2021_site'!$AZ4990</f>
        <v>0</v>
      </c>
      <c r="BJ4990" s="9">
        <f>'ERIC data_2018-2021_site'!$AI4990-'ERIC data_2018-2021_site'!$BA4990</f>
        <v>0</v>
      </c>
      <c r="BK4990" s="9">
        <f>IF('ERIC data_2018-2021_site'!$N4990=0,0,'ERIC data_2018-2021_site'!$Y4990/'ERIC data_2018-2021_site'!$N4990)</f>
        <v>0</v>
      </c>
      <c r="BL4990">
        <f>IF('ERIC data_2018-2021_site'!$R4990=0,0,'ERIC data_2018-2021_site'!$AC4990/'ERIC data_2018-2021_site'!$R4990)</f>
        <v>0</v>
      </c>
      <c r="BM4990">
        <f>IF('ERIC data_2018-2021_site'!$N4990=0,0,'ERIC data_2018-2021_site'!$N4990*('Emission factors'!$C$7-'Emission factors'!$C$11))</f>
        <v>0</v>
      </c>
      <c r="BN4990" s="9" t="str">
        <f t="shared" si="6810"/>
        <v/>
      </c>
      <c r="BO4990" s="9" t="str">
        <f t="shared" si="6811"/>
        <v/>
      </c>
      <c r="BP4990" s="9" t="str">
        <f t="shared" si="6812"/>
        <v/>
      </c>
      <c r="BQ4990" t="str">
        <f t="shared" si="6884"/>
        <v/>
      </c>
      <c r="BR4990" t="str">
        <f t="shared" si="6884"/>
        <v/>
      </c>
      <c r="BS4990" t="str">
        <f t="shared" si="6884"/>
        <v/>
      </c>
      <c r="BT4990" t="str">
        <f t="shared" si="6884"/>
        <v/>
      </c>
      <c r="BU4990" t="str">
        <f t="shared" si="6813"/>
        <v/>
      </c>
      <c r="BV4990" t="str">
        <f t="shared" ref="BV4990:CI4990" si="6892">IF($A4990="2020-2021",BU4990-$BO4990,"")</f>
        <v/>
      </c>
      <c r="BW4990" t="str">
        <f t="shared" si="6892"/>
        <v/>
      </c>
      <c r="BX4990" t="str">
        <f t="shared" si="6892"/>
        <v/>
      </c>
      <c r="BY4990" s="8" t="str">
        <f t="shared" si="6892"/>
        <v/>
      </c>
      <c r="BZ4990" s="8" t="str">
        <f t="shared" si="6892"/>
        <v/>
      </c>
      <c r="CA4990" t="str">
        <f t="shared" si="6892"/>
        <v/>
      </c>
      <c r="CB4990" s="8" t="str">
        <f t="shared" si="6892"/>
        <v/>
      </c>
      <c r="CC4990" t="str">
        <f t="shared" si="6892"/>
        <v/>
      </c>
      <c r="CD4990" t="str">
        <f t="shared" si="6892"/>
        <v/>
      </c>
      <c r="CE4990" s="8" t="str">
        <f t="shared" si="6892"/>
        <v/>
      </c>
      <c r="CF4990" t="str">
        <f t="shared" si="6892"/>
        <v/>
      </c>
      <c r="CG4990" t="str">
        <f t="shared" si="6892"/>
        <v/>
      </c>
      <c r="CH4990" t="str">
        <f t="shared" si="6892"/>
        <v/>
      </c>
      <c r="CI4990" t="str">
        <f t="shared" si="6892"/>
        <v/>
      </c>
      <c r="CJ4990" t="str">
        <f>IFERROR(_xlfn.XLOOKUP($CL4990,'ICB mapping'!$D$2:$D$25010,'ICB mapping'!$Y$2:$Y$25010),"Unmapped")</f>
        <v>NHS LANCASHIRE AND SOUTH CUMBRIA INTEGRATED CARE BOARD</v>
      </c>
      <c r="CK4990" t="str">
        <f t="shared" si="6808"/>
        <v>MENTAL HEALTH AND LEARNING DISABILITY</v>
      </c>
      <c r="CL4990" t="str">
        <f>IF($A4990="2021-2022",$B4990,IF($A4990="2020-2021",_xlfn.XLOOKUP($B4990,'Trust mapping'!$BJ$6:$BJ$250,'Trust mapping'!$A$6:$A$250),IF($A4990="2019-2020",_xlfn.XLOOKUP($B4990,'Trust mapping'!$AZ$6:$AZ$250,'Trust mapping'!$A$6:$A$250),IF($A4990="2018-2019",_xlfn.XLOOKUP($B4990,'Trust mapping'!$AQ$6:$AQ$250,'Trust mapping'!$A$6:$A$250),"Unmapped"))))</f>
        <v>RW5</v>
      </c>
      <c r="CM4990" t="str">
        <f>_xlfn.XLOOKUP($CL4990,'Trust mapping'!$A$6:$A$250,'Trust mapping'!$B$6:$B$250)</f>
        <v>LANCASHIRE &amp; SOUTH CUMBRIA NHS FOUNDATION TRUST</v>
      </c>
      <c r="CN4990" t="str">
        <f>IFERROR(VLOOKUP($I4990,'Filter mappings'!$A$2:$B$22,2,0),"")</f>
        <v>Non inpatient</v>
      </c>
      <c r="CO4990">
        <f t="shared" si="6872"/>
        <v>0</v>
      </c>
      <c r="CP4990">
        <f t="shared" si="6873"/>
        <v>0</v>
      </c>
      <c r="CQ4990">
        <f t="shared" si="6874"/>
        <v>0</v>
      </c>
      <c r="CR4990">
        <f t="shared" si="6875"/>
        <v>0</v>
      </c>
      <c r="CS4990">
        <f t="shared" si="6876"/>
        <v>0</v>
      </c>
      <c r="CT4990">
        <f t="shared" si="6877"/>
        <v>0</v>
      </c>
      <c r="CU4990">
        <f t="shared" si="6878"/>
        <v>0</v>
      </c>
      <c r="CV4990">
        <f t="shared" si="6879"/>
        <v>0</v>
      </c>
      <c r="CW4990">
        <f t="shared" si="6880"/>
        <v>0</v>
      </c>
      <c r="CX4990">
        <f t="shared" si="6881"/>
        <v>0</v>
      </c>
      <c r="CY4990">
        <f t="shared" si="6882"/>
        <v>0</v>
      </c>
      <c r="CZ4990" t="s">
        <v>6453</v>
      </c>
    </row>
    <row r="4991" spans="1:104" hidden="1" x14ac:dyDescent="0.35">
      <c r="A4991" t="s">
        <v>6233</v>
      </c>
      <c r="B4991" t="s">
        <v>1047</v>
      </c>
      <c r="C4991" t="s">
        <v>1048</v>
      </c>
      <c r="D4991" t="s">
        <v>6115</v>
      </c>
      <c r="E4991" t="s">
        <v>6134</v>
      </c>
      <c r="F4991" t="s">
        <v>1066</v>
      </c>
      <c r="G4991" t="s">
        <v>1067</v>
      </c>
      <c r="H4991" t="s">
        <v>1067</v>
      </c>
      <c r="I4991" t="s">
        <v>6445</v>
      </c>
      <c r="J4991">
        <v>1212</v>
      </c>
      <c r="K4991">
        <v>2628</v>
      </c>
      <c r="L4991">
        <v>4.0199999999999996</v>
      </c>
      <c r="N4991" s="8">
        <v>0</v>
      </c>
      <c r="O4991">
        <v>2.2799999999999998</v>
      </c>
      <c r="P4991">
        <v>0</v>
      </c>
      <c r="Q4991">
        <v>0</v>
      </c>
      <c r="R4991">
        <v>0</v>
      </c>
      <c r="U4991">
        <v>850</v>
      </c>
      <c r="V4991">
        <v>1069</v>
      </c>
      <c r="W4991">
        <v>1247</v>
      </c>
      <c r="Y4991">
        <v>0</v>
      </c>
      <c r="Z4991">
        <v>354</v>
      </c>
      <c r="AA4991">
        <v>0</v>
      </c>
      <c r="AB4991">
        <v>0</v>
      </c>
      <c r="AC4991">
        <v>0</v>
      </c>
      <c r="AF4991">
        <f t="shared" si="6866"/>
        <v>3846.3</v>
      </c>
      <c r="AG4991">
        <f>IFERROR(J4991*'Emission factors'!$C$3,"")</f>
        <v>1092363.48</v>
      </c>
      <c r="AH4991">
        <f>IFERROR(K4991*'Emission factors'!$C$4,"")</f>
        <v>944223.58080000011</v>
      </c>
      <c r="AI4991">
        <f>IFERROR(L4991*'Emission factors'!$C$5,"")</f>
        <v>85.585799999999992</v>
      </c>
      <c r="AJ4991">
        <f>IFERROR(M4991*'Emission factors'!$C$6,"")</f>
        <v>0</v>
      </c>
      <c r="AK4991">
        <f>IFERROR(N4991*'Emission factors'!$C$7,"")</f>
        <v>0</v>
      </c>
      <c r="AL4991">
        <f>IFERROR(O4991*'Emission factors'!$C$8,"")</f>
        <v>48.549408</v>
      </c>
      <c r="AM4991">
        <f>IFERROR(P4991*'Emission factors'!$C$9,"")</f>
        <v>0</v>
      </c>
      <c r="AN4991">
        <f>IFERROR(Q4991*'Emission factors'!$C$10,"")</f>
        <v>0</v>
      </c>
      <c r="AO4991">
        <f>IFERROR(R4991*'Emission factors'!$C$11,"")</f>
        <v>0</v>
      </c>
      <c r="AP4991">
        <f>IFERROR(S4991*'Emission factors'!$C$12,"")</f>
        <v>0</v>
      </c>
      <c r="AQ4991">
        <f>IFERROR(T4991*'Emission factors'!$C$13,"")</f>
        <v>0</v>
      </c>
      <c r="AR4991">
        <f t="shared" si="6867"/>
        <v>2036721.1960080001</v>
      </c>
      <c r="AS4991">
        <f t="shared" si="6868"/>
        <v>850</v>
      </c>
      <c r="AT4991">
        <f t="shared" si="6869"/>
        <v>1069</v>
      </c>
      <c r="AU4991" s="9">
        <f t="shared" si="6870"/>
        <v>1247</v>
      </c>
      <c r="AV4991" s="9">
        <f>SUM('ERIC data_2018-2021_site'!$J4991:$L4991)*0.2</f>
        <v>768.80400000000009</v>
      </c>
      <c r="AW4991" s="9">
        <f>SUM('ERIC data_2018-2021_site'!$J4991:$L4991)*0.2</f>
        <v>768.80400000000009</v>
      </c>
      <c r="AX4991" s="9">
        <f>SUM('ERIC data_2018-2021_site'!$J4991:$L4991)*0.6</f>
        <v>2306.4119999999998</v>
      </c>
      <c r="AY4991" s="9">
        <f>'ERIC data_2018-2021_site'!$AV4991*'Emission factors'!$C$3</f>
        <v>692915.35716000001</v>
      </c>
      <c r="AZ4991" s="9">
        <f>'ERIC data_2018-2021_site'!$AW4991*'Emission factors'!$C$4</f>
        <v>276226.35685440007</v>
      </c>
      <c r="BA4991" s="9">
        <f>'ERIC data_2018-2021_site'!$AX4991*'Emission factors'!$C$5</f>
        <v>49103.511479999994</v>
      </c>
      <c r="BB4991" s="9">
        <f>IF('ERIC data_2018-2021_site'!$J4991=0,0,'ERIC data_2018-2021_site'!$U4991/'ERIC data_2018-2021_site'!$J4991)</f>
        <v>0.70132013201320131</v>
      </c>
      <c r="BC4991" s="9">
        <f>IF('ERIC data_2018-2021_site'!$K4991=0,0,'ERIC data_2018-2021_site'!$V4991/'ERIC data_2018-2021_site'!$K4991)</f>
        <v>0.40677321156773211</v>
      </c>
      <c r="BD4991" s="9">
        <f>IF('ERIC data_2018-2021_site'!$L4991=0,0,'ERIC data_2018-2021_site'!$W4991/'ERIC data_2018-2021_site'!$L4991)</f>
        <v>310.19900497512441</v>
      </c>
      <c r="BE4991">
        <f>'ERIC data_2018-2021_site'!$U4991-('ERIC data_2018-2021_site'!$BB4991*'ERIC data_2018-2021_site'!$AV4991)</f>
        <v>310.82227722772268</v>
      </c>
      <c r="BF4991">
        <f>'ERIC data_2018-2021_site'!$V4991-('ERIC data_2018-2021_site'!$AW4991*'ERIC data_2018-2021_site'!$BC4991)</f>
        <v>756.27112785388124</v>
      </c>
      <c r="BG4991">
        <f>'ERIC data_2018-2021_site'!$W4991-('ERIC data_2018-2021_site'!$AX4991*'ERIC data_2018-2021_site'!$BD4991)</f>
        <v>-714199.70746268658</v>
      </c>
      <c r="BH4991">
        <f>'ERIC data_2018-2021_site'!$AG4991-'ERIC data_2018-2021_site'!$AY4991</f>
        <v>399448.12283999997</v>
      </c>
      <c r="BI4991" s="9">
        <f>'ERIC data_2018-2021_site'!$AH4991-'ERIC data_2018-2021_site'!$AZ4991</f>
        <v>667997.22394559998</v>
      </c>
      <c r="BJ4991" s="9">
        <f>'ERIC data_2018-2021_site'!$AI4991-'ERIC data_2018-2021_site'!$BA4991</f>
        <v>-49017.925679999993</v>
      </c>
      <c r="BK4991" s="9">
        <f>IF('ERIC data_2018-2021_site'!$N4991=0,0,'ERIC data_2018-2021_site'!$Y4991/'ERIC data_2018-2021_site'!$N4991)</f>
        <v>0</v>
      </c>
      <c r="BL4991">
        <f>IF('ERIC data_2018-2021_site'!$R4991=0,0,'ERIC data_2018-2021_site'!$AC4991/'ERIC data_2018-2021_site'!$R4991)</f>
        <v>0</v>
      </c>
      <c r="BM4991">
        <f>IF('ERIC data_2018-2021_site'!$N4991=0,0,'ERIC data_2018-2021_site'!$N4991*('Emission factors'!$C$7-'Emission factors'!$C$11))</f>
        <v>0</v>
      </c>
      <c r="BN4991" s="9" t="str">
        <f t="shared" si="6810"/>
        <v/>
      </c>
      <c r="BO4991" s="9" t="str">
        <f t="shared" si="6811"/>
        <v/>
      </c>
      <c r="BP4991" s="9" t="str">
        <f t="shared" si="6812"/>
        <v/>
      </c>
      <c r="BQ4991" t="str">
        <f t="shared" si="6884"/>
        <v/>
      </c>
      <c r="BR4991" t="str">
        <f t="shared" si="6884"/>
        <v/>
      </c>
      <c r="BS4991" t="str">
        <f t="shared" si="6884"/>
        <v/>
      </c>
      <c r="BT4991" t="str">
        <f t="shared" si="6884"/>
        <v/>
      </c>
      <c r="BU4991" t="str">
        <f t="shared" si="6813"/>
        <v/>
      </c>
      <c r="BV4991" t="str">
        <f t="shared" ref="BV4991:CI4991" si="6893">IF($A4991="2020-2021",BU4991-$BO4991,"")</f>
        <v/>
      </c>
      <c r="BW4991" t="str">
        <f t="shared" si="6893"/>
        <v/>
      </c>
      <c r="BX4991" t="str">
        <f t="shared" si="6893"/>
        <v/>
      </c>
      <c r="BY4991" s="8" t="str">
        <f t="shared" si="6893"/>
        <v/>
      </c>
      <c r="BZ4991" s="8" t="str">
        <f t="shared" si="6893"/>
        <v/>
      </c>
      <c r="CA4991" t="str">
        <f t="shared" si="6893"/>
        <v/>
      </c>
      <c r="CB4991" s="8" t="str">
        <f t="shared" si="6893"/>
        <v/>
      </c>
      <c r="CC4991" t="str">
        <f t="shared" si="6893"/>
        <v/>
      </c>
      <c r="CD4991" t="str">
        <f t="shared" si="6893"/>
        <v/>
      </c>
      <c r="CE4991" s="8" t="str">
        <f t="shared" si="6893"/>
        <v/>
      </c>
      <c r="CF4991" t="str">
        <f t="shared" si="6893"/>
        <v/>
      </c>
      <c r="CG4991" t="str">
        <f t="shared" si="6893"/>
        <v/>
      </c>
      <c r="CH4991" t="str">
        <f t="shared" si="6893"/>
        <v/>
      </c>
      <c r="CI4991" t="str">
        <f t="shared" si="6893"/>
        <v/>
      </c>
      <c r="CJ4991" t="str">
        <f>IFERROR(_xlfn.XLOOKUP($CL4991,'ICB mapping'!$D$2:$D$25010,'ICB mapping'!$Y$2:$Y$25010),"Unmapped")</f>
        <v>NHS NORTH EAST AND NORTH CUMBRIA INTEGRATED CARE BOARD</v>
      </c>
      <c r="CK4991" t="str">
        <f t="shared" si="6808"/>
        <v>ACUTE</v>
      </c>
      <c r="CL4991" t="str">
        <f>IF($A4991="2021-2022",$B4991,IF($A4991="2020-2021",_xlfn.XLOOKUP($B4991,'Trust mapping'!$BJ$6:$BJ$250,'Trust mapping'!$A$6:$A$250),IF($A4991="2019-2020",_xlfn.XLOOKUP($B4991,'Trust mapping'!$AZ$6:$AZ$250,'Trust mapping'!$A$6:$A$250),IF($A4991="2018-2019",_xlfn.XLOOKUP($B4991,'Trust mapping'!$AQ$6:$AQ$250,'Trust mapping'!$A$6:$A$250),"Unmapped"))))</f>
        <v>RXP</v>
      </c>
      <c r="CM4991" t="str">
        <f>_xlfn.XLOOKUP($CL4991,'Trust mapping'!$A$6:$A$250,'Trust mapping'!$B$6:$B$250)</f>
        <v>COUNTY DURHAM AND DARLINGTON NHS FOUNDATION TRUST</v>
      </c>
      <c r="CN4991" t="str">
        <f>IFERROR(VLOOKUP($I4991,'Filter mappings'!$A$2:$B$22,2,0),"")</f>
        <v>Community hospital (with inpatient beds)</v>
      </c>
      <c r="CO4991">
        <f t="shared" si="6872"/>
        <v>0.70132013201320131</v>
      </c>
      <c r="CP4991">
        <f t="shared" si="6873"/>
        <v>0.40677321156773211</v>
      </c>
      <c r="CQ4991">
        <f t="shared" si="6874"/>
        <v>310.19900497512441</v>
      </c>
      <c r="CR4991">
        <f t="shared" si="6875"/>
        <v>0</v>
      </c>
      <c r="CS4991">
        <f t="shared" si="6876"/>
        <v>0</v>
      </c>
      <c r="CT4991">
        <f t="shared" si="6877"/>
        <v>155.26315789473685</v>
      </c>
      <c r="CU4991">
        <f t="shared" si="6878"/>
        <v>0</v>
      </c>
      <c r="CV4991">
        <f t="shared" si="6879"/>
        <v>0</v>
      </c>
      <c r="CW4991">
        <f t="shared" si="6880"/>
        <v>0</v>
      </c>
      <c r="CX4991">
        <f t="shared" si="6881"/>
        <v>0</v>
      </c>
      <c r="CY4991">
        <f t="shared" si="6882"/>
        <v>0</v>
      </c>
      <c r="CZ4991" t="s">
        <v>6434</v>
      </c>
    </row>
    <row r="4992" spans="1:104" hidden="1" x14ac:dyDescent="0.35">
      <c r="A4992" t="s">
        <v>6234</v>
      </c>
      <c r="B4992" t="s">
        <v>1047</v>
      </c>
      <c r="C4992" t="s">
        <v>1048</v>
      </c>
      <c r="D4992" t="s">
        <v>6115</v>
      </c>
      <c r="E4992" t="s">
        <v>6134</v>
      </c>
      <c r="F4992" t="s">
        <v>1066</v>
      </c>
      <c r="G4992" t="s">
        <v>1067</v>
      </c>
      <c r="H4992" t="s">
        <v>1067</v>
      </c>
      <c r="I4992" t="s">
        <v>6445</v>
      </c>
      <c r="J4992">
        <v>1.5</v>
      </c>
      <c r="K4992">
        <v>4.55</v>
      </c>
      <c r="L4992">
        <v>6.34</v>
      </c>
      <c r="N4992" s="8">
        <v>0</v>
      </c>
      <c r="O4992">
        <v>0</v>
      </c>
      <c r="P4992">
        <v>0</v>
      </c>
      <c r="Q4992">
        <v>0</v>
      </c>
      <c r="R4992">
        <v>25.89</v>
      </c>
      <c r="T4992">
        <v>2.79</v>
      </c>
      <c r="U4992">
        <v>2901</v>
      </c>
      <c r="V4992">
        <v>4864</v>
      </c>
      <c r="W4992">
        <v>2033</v>
      </c>
      <c r="Y4992">
        <v>0</v>
      </c>
      <c r="Z4992">
        <v>0</v>
      </c>
      <c r="AA4992">
        <v>0</v>
      </c>
      <c r="AB4992">
        <v>0</v>
      </c>
      <c r="AC4992">
        <v>2589</v>
      </c>
      <c r="AE4992">
        <v>595</v>
      </c>
      <c r="AF4992">
        <f t="shared" si="6866"/>
        <v>41.07</v>
      </c>
      <c r="AG4992">
        <f>IFERROR(J4992*'Emission factors'!$C$3,"")</f>
        <v>1351.9349999999999</v>
      </c>
      <c r="AH4992">
        <f>IFERROR(K4992*'Emission factors'!$C$4,"")</f>
        <v>1634.7858800000001</v>
      </c>
      <c r="AI4992">
        <f>IFERROR(L4992*'Emission factors'!$C$5,"")</f>
        <v>134.9786</v>
      </c>
      <c r="AJ4992">
        <f>IFERROR(M4992*'Emission factors'!$C$6,"")</f>
        <v>0</v>
      </c>
      <c r="AK4992">
        <f>IFERROR(N4992*'Emission factors'!$C$7,"")</f>
        <v>0</v>
      </c>
      <c r="AL4992">
        <f>IFERROR(O4992*'Emission factors'!$C$8,"")</f>
        <v>0</v>
      </c>
      <c r="AM4992">
        <f>IFERROR(P4992*'Emission factors'!$C$9,"")</f>
        <v>0</v>
      </c>
      <c r="AN4992">
        <f>IFERROR(Q4992*'Emission factors'!$C$10,"")</f>
        <v>0</v>
      </c>
      <c r="AO4992">
        <f>IFERROR(R4992*'Emission factors'!$C$11,"")</f>
        <v>551.29130400000008</v>
      </c>
      <c r="AP4992">
        <f>IFERROR(S4992*'Emission factors'!$C$12,"")</f>
        <v>0</v>
      </c>
      <c r="AQ4992">
        <f>IFERROR(T4992*'Emission factors'!$C$13,"")</f>
        <v>59.409144000000005</v>
      </c>
      <c r="AR4992">
        <f t="shared" si="6867"/>
        <v>3732.3999279999998</v>
      </c>
      <c r="AS4992">
        <f t="shared" si="6868"/>
        <v>2901</v>
      </c>
      <c r="AT4992">
        <f t="shared" si="6869"/>
        <v>4864</v>
      </c>
      <c r="AU4992" s="9">
        <f t="shared" si="6870"/>
        <v>2033</v>
      </c>
      <c r="AV4992" s="9">
        <f>SUM('ERIC data_2018-2021_site'!$J4992:$L4992)*0.2</f>
        <v>2.4780000000000002</v>
      </c>
      <c r="AW4992" s="9">
        <f>SUM('ERIC data_2018-2021_site'!$J4992:$L4992)*0.2</f>
        <v>2.4780000000000002</v>
      </c>
      <c r="AX4992" s="9">
        <f>SUM('ERIC data_2018-2021_site'!$J4992:$L4992)*0.6</f>
        <v>7.4340000000000002</v>
      </c>
      <c r="AY4992" s="9">
        <f>'ERIC data_2018-2021_site'!$AV4992*'Emission factors'!$C$3</f>
        <v>2233.39662</v>
      </c>
      <c r="AZ4992" s="9">
        <f>'ERIC data_2018-2021_site'!$AW4992*'Emission factors'!$C$4</f>
        <v>890.32954080000013</v>
      </c>
      <c r="BA4992" s="9">
        <f>'ERIC data_2018-2021_site'!$AX4992*'Emission factors'!$C$5</f>
        <v>158.26985999999999</v>
      </c>
      <c r="BB4992" s="9">
        <f>IF('ERIC data_2018-2021_site'!$J4992=0,0,'ERIC data_2018-2021_site'!$U4992/'ERIC data_2018-2021_site'!$J4992)</f>
        <v>1934</v>
      </c>
      <c r="BC4992" s="9">
        <f>IF('ERIC data_2018-2021_site'!$K4992=0,0,'ERIC data_2018-2021_site'!$V4992/'ERIC data_2018-2021_site'!$K4992)</f>
        <v>1069.0109890109891</v>
      </c>
      <c r="BD4992" s="9">
        <f>IF('ERIC data_2018-2021_site'!$L4992=0,0,'ERIC data_2018-2021_site'!$W4992/'ERIC data_2018-2021_site'!$L4992)</f>
        <v>320.66246056782336</v>
      </c>
      <c r="BE4992">
        <f>'ERIC data_2018-2021_site'!$U4992-('ERIC data_2018-2021_site'!$BB4992*'ERIC data_2018-2021_site'!$AV4992)</f>
        <v>-1891.4520000000002</v>
      </c>
      <c r="BF4992">
        <f>'ERIC data_2018-2021_site'!$V4992-('ERIC data_2018-2021_site'!$AW4992*'ERIC data_2018-2021_site'!$BC4992)</f>
        <v>2214.9907692307688</v>
      </c>
      <c r="BG4992">
        <f>'ERIC data_2018-2021_site'!$W4992-('ERIC data_2018-2021_site'!$AX4992*'ERIC data_2018-2021_site'!$BD4992)</f>
        <v>-350.80473186119889</v>
      </c>
      <c r="BH4992">
        <f>'ERIC data_2018-2021_site'!$AG4992-'ERIC data_2018-2021_site'!$AY4992</f>
        <v>-881.46162000000004</v>
      </c>
      <c r="BI4992" s="9">
        <f>'ERIC data_2018-2021_site'!$AH4992-'ERIC data_2018-2021_site'!$AZ4992</f>
        <v>744.4563392</v>
      </c>
      <c r="BJ4992" s="9">
        <f>'ERIC data_2018-2021_site'!$AI4992-'ERIC data_2018-2021_site'!$BA4992</f>
        <v>-23.291259999999994</v>
      </c>
      <c r="BK4992" s="9">
        <f>IF('ERIC data_2018-2021_site'!$N4992=0,0,'ERIC data_2018-2021_site'!$Y4992/'ERIC data_2018-2021_site'!$N4992)</f>
        <v>0</v>
      </c>
      <c r="BL4992">
        <f>IF('ERIC data_2018-2021_site'!$R4992=0,0,'ERIC data_2018-2021_site'!$AC4992/'ERIC data_2018-2021_site'!$R4992)</f>
        <v>100</v>
      </c>
      <c r="BM4992">
        <f>IF('ERIC data_2018-2021_site'!$N4992=0,0,'ERIC data_2018-2021_site'!$N4992*('Emission factors'!$C$7-'Emission factors'!$C$11))</f>
        <v>0</v>
      </c>
      <c r="BN4992" s="9" t="str">
        <f t="shared" si="6810"/>
        <v/>
      </c>
      <c r="BO4992" s="9" t="str">
        <f t="shared" si="6811"/>
        <v/>
      </c>
      <c r="BP4992" s="9" t="str">
        <f t="shared" si="6812"/>
        <v/>
      </c>
      <c r="BQ4992" t="str">
        <f t="shared" si="6884"/>
        <v/>
      </c>
      <c r="BR4992" t="str">
        <f t="shared" si="6884"/>
        <v/>
      </c>
      <c r="BS4992" t="str">
        <f t="shared" si="6884"/>
        <v/>
      </c>
      <c r="BT4992" t="str">
        <f t="shared" si="6884"/>
        <v/>
      </c>
      <c r="BU4992" t="str">
        <f t="shared" si="6813"/>
        <v/>
      </c>
      <c r="BV4992" t="str">
        <f t="shared" ref="BV4992:CI4992" si="6894">IF($A4992="2020-2021",BU4992-$BO4992,"")</f>
        <v/>
      </c>
      <c r="BW4992" t="str">
        <f t="shared" si="6894"/>
        <v/>
      </c>
      <c r="BX4992" t="str">
        <f t="shared" si="6894"/>
        <v/>
      </c>
      <c r="BY4992" s="8" t="str">
        <f t="shared" si="6894"/>
        <v/>
      </c>
      <c r="BZ4992" s="8" t="str">
        <f t="shared" si="6894"/>
        <v/>
      </c>
      <c r="CA4992" t="str">
        <f t="shared" si="6894"/>
        <v/>
      </c>
      <c r="CB4992" s="8" t="str">
        <f t="shared" si="6894"/>
        <v/>
      </c>
      <c r="CC4992" t="str">
        <f t="shared" si="6894"/>
        <v/>
      </c>
      <c r="CD4992" t="str">
        <f t="shared" si="6894"/>
        <v/>
      </c>
      <c r="CE4992" s="8" t="str">
        <f t="shared" si="6894"/>
        <v/>
      </c>
      <c r="CF4992" t="str">
        <f t="shared" si="6894"/>
        <v/>
      </c>
      <c r="CG4992" t="str">
        <f t="shared" si="6894"/>
        <v/>
      </c>
      <c r="CH4992" t="str">
        <f t="shared" si="6894"/>
        <v/>
      </c>
      <c r="CI4992" t="str">
        <f t="shared" si="6894"/>
        <v/>
      </c>
      <c r="CJ4992" t="str">
        <f>IFERROR(_xlfn.XLOOKUP($CL4992,'ICB mapping'!$D$2:$D$25010,'ICB mapping'!$Y$2:$Y$25010),"Unmapped")</f>
        <v>NHS NORTH EAST AND NORTH CUMBRIA INTEGRATED CARE BOARD</v>
      </c>
      <c r="CK4992" t="str">
        <f t="shared" si="6808"/>
        <v>ACUTE</v>
      </c>
      <c r="CL4992" t="str">
        <f>IF($A4992="2021-2022",$B4992,IF($A4992="2020-2021",_xlfn.XLOOKUP($B4992,'Trust mapping'!$BJ$6:$BJ$250,'Trust mapping'!$A$6:$A$250),IF($A4992="2019-2020",_xlfn.XLOOKUP($B4992,'Trust mapping'!$AZ$6:$AZ$250,'Trust mapping'!$A$6:$A$250),IF($A4992="2018-2019",_xlfn.XLOOKUP($B4992,'Trust mapping'!$AQ$6:$AQ$250,'Trust mapping'!$A$6:$A$250),"Unmapped"))))</f>
        <v>RXP</v>
      </c>
      <c r="CM4992" t="str">
        <f>_xlfn.XLOOKUP($CL4992,'Trust mapping'!$A$6:$A$250,'Trust mapping'!$B$6:$B$250)</f>
        <v>COUNTY DURHAM AND DARLINGTON NHS FOUNDATION TRUST</v>
      </c>
      <c r="CN4992" t="str">
        <f>IFERROR(VLOOKUP($I4992,'Filter mappings'!$A$2:$B$22,2,0),"")</f>
        <v>Community hospital (with inpatient beds)</v>
      </c>
      <c r="CO4992">
        <f t="shared" si="6872"/>
        <v>1934</v>
      </c>
      <c r="CP4992">
        <f t="shared" si="6873"/>
        <v>1069.0109890109891</v>
      </c>
      <c r="CQ4992">
        <f t="shared" si="6874"/>
        <v>320.66246056782336</v>
      </c>
      <c r="CR4992">
        <f t="shared" si="6875"/>
        <v>0</v>
      </c>
      <c r="CS4992">
        <f t="shared" si="6876"/>
        <v>0</v>
      </c>
      <c r="CT4992">
        <f t="shared" si="6877"/>
        <v>0</v>
      </c>
      <c r="CU4992">
        <f t="shared" si="6878"/>
        <v>0</v>
      </c>
      <c r="CV4992">
        <f t="shared" si="6879"/>
        <v>0</v>
      </c>
      <c r="CW4992">
        <f t="shared" si="6880"/>
        <v>100</v>
      </c>
      <c r="CX4992">
        <f t="shared" si="6881"/>
        <v>0</v>
      </c>
      <c r="CY4992">
        <f t="shared" si="6882"/>
        <v>213.26164874551972</v>
      </c>
      <c r="CZ4992" t="s">
        <v>6434</v>
      </c>
    </row>
    <row r="4993" spans="1:104" hidden="1" x14ac:dyDescent="0.35">
      <c r="A4993" t="s">
        <v>6235</v>
      </c>
      <c r="B4993" t="s">
        <v>1047</v>
      </c>
      <c r="C4993" t="s">
        <v>1048</v>
      </c>
      <c r="D4993" t="s">
        <v>6115</v>
      </c>
      <c r="E4993" t="s">
        <v>6134</v>
      </c>
      <c r="F4993" t="s">
        <v>1066</v>
      </c>
      <c r="G4993" t="s">
        <v>1067</v>
      </c>
      <c r="H4993" t="s">
        <v>1067</v>
      </c>
      <c r="I4993" t="s">
        <v>6445</v>
      </c>
      <c r="J4993">
        <v>1.85</v>
      </c>
      <c r="K4993">
        <v>5.96</v>
      </c>
      <c r="L4993">
        <v>5.18</v>
      </c>
      <c r="M4993">
        <v>0</v>
      </c>
      <c r="N4993" s="8">
        <v>0</v>
      </c>
      <c r="O4993">
        <v>0</v>
      </c>
      <c r="P4993">
        <v>0</v>
      </c>
      <c r="Q4993">
        <v>0</v>
      </c>
      <c r="R4993">
        <v>20.52</v>
      </c>
      <c r="S4993">
        <v>0</v>
      </c>
      <c r="T4993">
        <v>2.46</v>
      </c>
      <c r="U4993">
        <v>2765</v>
      </c>
      <c r="V4993">
        <v>3913</v>
      </c>
      <c r="W4993">
        <v>3106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2732</v>
      </c>
      <c r="AD4993">
        <v>0</v>
      </c>
      <c r="AE4993">
        <v>519</v>
      </c>
      <c r="AF4993">
        <f t="shared" si="6866"/>
        <v>35.97</v>
      </c>
      <c r="AG4993">
        <f>IFERROR(J4993*'Emission factors'!$C$3,"")</f>
        <v>1667.3865000000001</v>
      </c>
      <c r="AH4993">
        <f>IFERROR(K4993*'Emission factors'!$C$4,"")</f>
        <v>2141.3898560000002</v>
      </c>
      <c r="AI4993">
        <f>IFERROR(L4993*'Emission factors'!$C$5,"")</f>
        <v>110.28219999999999</v>
      </c>
      <c r="AJ4993">
        <f>IFERROR(M4993*'Emission factors'!$C$6,"")</f>
        <v>0</v>
      </c>
      <c r="AK4993">
        <f>IFERROR(N4993*'Emission factors'!$C$7,"")</f>
        <v>0</v>
      </c>
      <c r="AL4993">
        <f>IFERROR(O4993*'Emission factors'!$C$8,"")</f>
        <v>0</v>
      </c>
      <c r="AM4993">
        <f>IFERROR(P4993*'Emission factors'!$C$9,"")</f>
        <v>0</v>
      </c>
      <c r="AN4993">
        <f>IFERROR(Q4993*'Emission factors'!$C$10,"")</f>
        <v>0</v>
      </c>
      <c r="AO4993">
        <f>IFERROR(R4993*'Emission factors'!$C$11,"")</f>
        <v>436.94467200000003</v>
      </c>
      <c r="AP4993">
        <f>IFERROR(S4993*'Emission factors'!$C$12,"")</f>
        <v>0</v>
      </c>
      <c r="AQ4993">
        <f>IFERROR(T4993*'Emission factors'!$C$13,"")</f>
        <v>52.382256000000005</v>
      </c>
      <c r="AR4993">
        <f t="shared" si="6867"/>
        <v>4408.3854840000004</v>
      </c>
      <c r="AS4993">
        <f t="shared" si="6868"/>
        <v>2765</v>
      </c>
      <c r="AT4993">
        <f t="shared" si="6869"/>
        <v>3913</v>
      </c>
      <c r="AU4993" s="9">
        <f t="shared" si="6870"/>
        <v>3106</v>
      </c>
      <c r="AV4993" s="9">
        <f>SUM('ERIC data_2018-2021_site'!$J4993:$L4993)*0.2</f>
        <v>2.5980000000000003</v>
      </c>
      <c r="AW4993" s="9">
        <f>SUM('ERIC data_2018-2021_site'!$J4993:$L4993)*0.2</f>
        <v>2.5980000000000003</v>
      </c>
      <c r="AX4993" s="9">
        <f>SUM('ERIC data_2018-2021_site'!$J4993:$L4993)*0.6</f>
        <v>7.7939999999999996</v>
      </c>
      <c r="AY4993" s="9">
        <f>'ERIC data_2018-2021_site'!$AV4993*'Emission factors'!$C$3</f>
        <v>2341.5514200000002</v>
      </c>
      <c r="AZ4993" s="9">
        <f>'ERIC data_2018-2021_site'!$AW4993*'Emission factors'!$C$4</f>
        <v>933.44477280000012</v>
      </c>
      <c r="BA4993" s="9">
        <f>'ERIC data_2018-2021_site'!$AX4993*'Emission factors'!$C$5</f>
        <v>165.93425999999999</v>
      </c>
      <c r="BB4993" s="9">
        <f>IF('ERIC data_2018-2021_site'!$J4993=0,0,'ERIC data_2018-2021_site'!$U4993/'ERIC data_2018-2021_site'!$J4993)</f>
        <v>1494.5945945945946</v>
      </c>
      <c r="BC4993" s="9">
        <f>IF('ERIC data_2018-2021_site'!$K4993=0,0,'ERIC data_2018-2021_site'!$V4993/'ERIC data_2018-2021_site'!$K4993)</f>
        <v>656.54362416107381</v>
      </c>
      <c r="BD4993" s="9">
        <f>IF('ERIC data_2018-2021_site'!$L4993=0,0,'ERIC data_2018-2021_site'!$W4993/'ERIC data_2018-2021_site'!$L4993)</f>
        <v>599.61389961389966</v>
      </c>
      <c r="BE4993">
        <f>'ERIC data_2018-2021_site'!$U4993-('ERIC data_2018-2021_site'!$BB4993*'ERIC data_2018-2021_site'!$AV4993)</f>
        <v>-1117.9567567567574</v>
      </c>
      <c r="BF4993">
        <f>'ERIC data_2018-2021_site'!$V4993-('ERIC data_2018-2021_site'!$AW4993*'ERIC data_2018-2021_site'!$BC4993)</f>
        <v>2207.2996644295299</v>
      </c>
      <c r="BG4993">
        <f>'ERIC data_2018-2021_site'!$W4993-('ERIC data_2018-2021_site'!$AX4993*'ERIC data_2018-2021_site'!$BD4993)</f>
        <v>-1567.3907335907334</v>
      </c>
      <c r="BH4993">
        <f>'ERIC data_2018-2021_site'!$AG4993-'ERIC data_2018-2021_site'!$AY4993</f>
        <v>-674.16492000000017</v>
      </c>
      <c r="BI4993" s="9">
        <f>'ERIC data_2018-2021_site'!$AH4993-'ERIC data_2018-2021_site'!$AZ4993</f>
        <v>1207.9450832000002</v>
      </c>
      <c r="BJ4993" s="9">
        <f>'ERIC data_2018-2021_site'!$AI4993-'ERIC data_2018-2021_site'!$BA4993</f>
        <v>-55.652060000000006</v>
      </c>
      <c r="BK4993" s="9">
        <f>IF('ERIC data_2018-2021_site'!$N4993=0,0,'ERIC data_2018-2021_site'!$Y4993/'ERIC data_2018-2021_site'!$N4993)</f>
        <v>0</v>
      </c>
      <c r="BL4993">
        <f>IF('ERIC data_2018-2021_site'!$R4993=0,0,'ERIC data_2018-2021_site'!$AC4993/'ERIC data_2018-2021_site'!$R4993)</f>
        <v>133.13840155945419</v>
      </c>
      <c r="BM4993">
        <f>IF('ERIC data_2018-2021_site'!$N4993=0,0,'ERIC data_2018-2021_site'!$N4993*('Emission factors'!$C$7-'Emission factors'!$C$11))</f>
        <v>0</v>
      </c>
      <c r="BN4993" s="9">
        <f t="shared" si="6810"/>
        <v>440.83854840000004</v>
      </c>
      <c r="BO4993" s="9">
        <f t="shared" si="6811"/>
        <v>157.44233871428574</v>
      </c>
      <c r="BP4993" s="9">
        <f t="shared" si="6812"/>
        <v>4408.3854840000004</v>
      </c>
      <c r="BQ4993">
        <f t="shared" si="6884"/>
        <v>3967.5469356000003</v>
      </c>
      <c r="BR4993">
        <f t="shared" si="6884"/>
        <v>3526.7083872000003</v>
      </c>
      <c r="BS4993">
        <f t="shared" si="6884"/>
        <v>3085.8698388000003</v>
      </c>
      <c r="BT4993">
        <f t="shared" si="6884"/>
        <v>2645.0312904000002</v>
      </c>
      <c r="BU4993">
        <f t="shared" si="6813"/>
        <v>2204.1927420000002</v>
      </c>
      <c r="BV4993">
        <f t="shared" ref="BV4993:CI4993" si="6895">IF($A4993="2020-2021",BU4993-$BO4993,"")</f>
        <v>2046.7504032857144</v>
      </c>
      <c r="BW4993">
        <f t="shared" si="6895"/>
        <v>1889.3080645714285</v>
      </c>
      <c r="BX4993">
        <f t="shared" si="6895"/>
        <v>1731.8657258571427</v>
      </c>
      <c r="BY4993" s="8">
        <f t="shared" si="6895"/>
        <v>1574.4233871428569</v>
      </c>
      <c r="BZ4993" s="8">
        <f t="shared" si="6895"/>
        <v>1416.9810484285711</v>
      </c>
      <c r="CA4993">
        <f t="shared" si="6895"/>
        <v>1259.5387097142852</v>
      </c>
      <c r="CB4993" s="8">
        <f t="shared" si="6895"/>
        <v>1102.0963709999994</v>
      </c>
      <c r="CC4993">
        <f t="shared" si="6895"/>
        <v>944.6540322857137</v>
      </c>
      <c r="CD4993">
        <f t="shared" si="6895"/>
        <v>787.21169357142799</v>
      </c>
      <c r="CE4993" s="8">
        <f t="shared" si="6895"/>
        <v>629.76935485714228</v>
      </c>
      <c r="CF4993">
        <f t="shared" si="6895"/>
        <v>472.32701614285656</v>
      </c>
      <c r="CG4993">
        <f t="shared" si="6895"/>
        <v>314.88467742857085</v>
      </c>
      <c r="CH4993">
        <f t="shared" si="6895"/>
        <v>157.44233871428511</v>
      </c>
      <c r="CI4993">
        <f t="shared" si="6895"/>
        <v>-6.2527760746888816E-13</v>
      </c>
      <c r="CJ4993" t="str">
        <f>IFERROR(_xlfn.XLOOKUP($CL4993,'ICB mapping'!$D$2:$D$25010,'ICB mapping'!$Y$2:$Y$25010),"Unmapped")</f>
        <v>NHS NORTH EAST AND NORTH CUMBRIA INTEGRATED CARE BOARD</v>
      </c>
      <c r="CK4993" t="str">
        <f t="shared" ref="CK4993:CK5056" si="6896">IF(LEFT($E4993,5)="ACUTE","ACUTE",$E4993)</f>
        <v>ACUTE</v>
      </c>
      <c r="CL4993" t="str">
        <f>IF($A4993="2021-2022",$B4993,IF($A4993="2020-2021",_xlfn.XLOOKUP($B4993,'Trust mapping'!$BJ$6:$BJ$250,'Trust mapping'!$A$6:$A$250),IF($A4993="2019-2020",_xlfn.XLOOKUP($B4993,'Trust mapping'!$AZ$6:$AZ$250,'Trust mapping'!$A$6:$A$250),IF($A4993="2018-2019",_xlfn.XLOOKUP($B4993,'Trust mapping'!$AQ$6:$AQ$250,'Trust mapping'!$A$6:$A$250),"Unmapped"))))</f>
        <v>RXP</v>
      </c>
      <c r="CM4993" t="str">
        <f>_xlfn.XLOOKUP($CL4993,'Trust mapping'!$A$6:$A$250,'Trust mapping'!$B$6:$B$250)</f>
        <v>COUNTY DURHAM AND DARLINGTON NHS FOUNDATION TRUST</v>
      </c>
      <c r="CN4993" t="str">
        <f>IFERROR(VLOOKUP($I4993,'Filter mappings'!$A$2:$B$22,2,0),"")</f>
        <v>Community hospital (with inpatient beds)</v>
      </c>
      <c r="CO4993">
        <f t="shared" si="6872"/>
        <v>1494.5945945945946</v>
      </c>
      <c r="CP4993">
        <f t="shared" si="6873"/>
        <v>656.54362416107381</v>
      </c>
      <c r="CQ4993">
        <f t="shared" si="6874"/>
        <v>599.61389961389966</v>
      </c>
      <c r="CR4993">
        <f t="shared" si="6875"/>
        <v>0</v>
      </c>
      <c r="CS4993">
        <f t="shared" si="6876"/>
        <v>0</v>
      </c>
      <c r="CT4993">
        <f t="shared" si="6877"/>
        <v>0</v>
      </c>
      <c r="CU4993">
        <f t="shared" si="6878"/>
        <v>0</v>
      </c>
      <c r="CV4993">
        <f t="shared" si="6879"/>
        <v>0</v>
      </c>
      <c r="CW4993">
        <f t="shared" si="6880"/>
        <v>133.13840155945419</v>
      </c>
      <c r="CX4993">
        <f t="shared" si="6881"/>
        <v>0</v>
      </c>
      <c r="CY4993">
        <f t="shared" si="6882"/>
        <v>210.97560975609755</v>
      </c>
      <c r="CZ4993" t="s">
        <v>6434</v>
      </c>
    </row>
    <row r="4994" spans="1:104" hidden="1" x14ac:dyDescent="0.35">
      <c r="A4994" t="s">
        <v>6232</v>
      </c>
      <c r="B4994" t="s">
        <v>1047</v>
      </c>
      <c r="C4994" t="s">
        <v>1048</v>
      </c>
      <c r="D4994" t="s">
        <v>6115</v>
      </c>
      <c r="E4994" t="s">
        <v>6134</v>
      </c>
      <c r="F4994" t="s">
        <v>1066</v>
      </c>
      <c r="G4994" t="s">
        <v>1067</v>
      </c>
      <c r="H4994" t="s">
        <v>1067</v>
      </c>
      <c r="I4994" t="s">
        <v>6446</v>
      </c>
      <c r="J4994">
        <v>4.4400000000000004</v>
      </c>
      <c r="K4994">
        <v>6.89</v>
      </c>
      <c r="L4994">
        <v>7.68</v>
      </c>
      <c r="N4994" s="8">
        <v>0</v>
      </c>
      <c r="O4994">
        <v>0</v>
      </c>
      <c r="P4994">
        <v>0</v>
      </c>
      <c r="R4994">
        <v>0</v>
      </c>
      <c r="T4994">
        <v>2.64</v>
      </c>
      <c r="U4994">
        <v>6277</v>
      </c>
      <c r="V4994">
        <v>3622</v>
      </c>
      <c r="W4994">
        <v>2972</v>
      </c>
      <c r="Y4994">
        <v>0</v>
      </c>
      <c r="Z4994">
        <v>0</v>
      </c>
      <c r="AA4994">
        <v>0</v>
      </c>
      <c r="AC4994">
        <v>0</v>
      </c>
      <c r="AE4994">
        <v>456</v>
      </c>
      <c r="AF4994">
        <f t="shared" si="6866"/>
        <v>21.65</v>
      </c>
      <c r="AG4994">
        <f>IFERROR(J4994*'Emission factors'!$C$3,"")</f>
        <v>4001.7276000000002</v>
      </c>
      <c r="AH4994">
        <f>IFERROR(K4994*'Emission factors'!$C$4,"")</f>
        <v>2475.5329040000001</v>
      </c>
      <c r="AI4994">
        <f>IFERROR(L4994*'Emission factors'!$C$5,"")</f>
        <v>163.50719999999998</v>
      </c>
      <c r="AJ4994">
        <f>IFERROR(M4994*'Emission factors'!$C$6,"")</f>
        <v>0</v>
      </c>
      <c r="AK4994">
        <f>IFERROR(N4994*'Emission factors'!$C$7,"")</f>
        <v>0</v>
      </c>
      <c r="AL4994">
        <f>IFERROR(O4994*'Emission factors'!$C$8,"")</f>
        <v>0</v>
      </c>
      <c r="AM4994">
        <f>IFERROR(P4994*'Emission factors'!$C$9,"")</f>
        <v>0</v>
      </c>
      <c r="AN4994">
        <f>IFERROR(Q4994*'Emission factors'!$C$10,"")</f>
        <v>0</v>
      </c>
      <c r="AO4994">
        <f>IFERROR(R4994*'Emission factors'!$C$11,"")</f>
        <v>0</v>
      </c>
      <c r="AP4994">
        <f>IFERROR(S4994*'Emission factors'!$C$12,"")</f>
        <v>0</v>
      </c>
      <c r="AQ4994">
        <f>IFERROR(T4994*'Emission factors'!$C$13,"")</f>
        <v>56.215104000000004</v>
      </c>
      <c r="AR4994">
        <f t="shared" si="6867"/>
        <v>6696.9828079999997</v>
      </c>
      <c r="AS4994">
        <f t="shared" si="6868"/>
        <v>6277</v>
      </c>
      <c r="AT4994">
        <f t="shared" si="6869"/>
        <v>3622</v>
      </c>
      <c r="AU4994" s="9">
        <f t="shared" si="6870"/>
        <v>2972</v>
      </c>
      <c r="AV4994" s="9">
        <f>SUM('ERIC data_2018-2021_site'!$J4994:$L4994)*0.2</f>
        <v>3.8019999999999996</v>
      </c>
      <c r="AW4994" s="9">
        <f>SUM('ERIC data_2018-2021_site'!$J4994:$L4994)*0.2</f>
        <v>3.8019999999999996</v>
      </c>
      <c r="AX4994" s="9">
        <f>SUM('ERIC data_2018-2021_site'!$J4994:$L4994)*0.6</f>
        <v>11.405999999999999</v>
      </c>
      <c r="AY4994" s="9">
        <f>'ERIC data_2018-2021_site'!$AV4994*'Emission factors'!$C$3</f>
        <v>3426.7045799999996</v>
      </c>
      <c r="AZ4994" s="9">
        <f>'ERIC data_2018-2021_site'!$AW4994*'Emission factors'!$C$4</f>
        <v>1366.0342671999999</v>
      </c>
      <c r="BA4994" s="9">
        <f>'ERIC data_2018-2021_site'!$AX4994*'Emission factors'!$C$5</f>
        <v>242.83373999999998</v>
      </c>
      <c r="BB4994" s="9">
        <f>IF('ERIC data_2018-2021_site'!$J4994=0,0,'ERIC data_2018-2021_site'!$U4994/'ERIC data_2018-2021_site'!$J4994)</f>
        <v>1413.7387387387387</v>
      </c>
      <c r="BC4994" s="9">
        <f>IF('ERIC data_2018-2021_site'!$K4994=0,0,'ERIC data_2018-2021_site'!$V4994/'ERIC data_2018-2021_site'!$K4994)</f>
        <v>525.68940493468801</v>
      </c>
      <c r="BD4994" s="9">
        <f>IF('ERIC data_2018-2021_site'!$L4994=0,0,'ERIC data_2018-2021_site'!$W4994/'ERIC data_2018-2021_site'!$L4994)</f>
        <v>386.97916666666669</v>
      </c>
      <c r="BE4994">
        <f>'ERIC data_2018-2021_site'!$U4994-('ERIC data_2018-2021_site'!$BB4994*'ERIC data_2018-2021_site'!$AV4994)</f>
        <v>901.96531531531582</v>
      </c>
      <c r="BF4994">
        <f>'ERIC data_2018-2021_site'!$V4994-('ERIC data_2018-2021_site'!$AW4994*'ERIC data_2018-2021_site'!$BC4994)</f>
        <v>1623.3288824383164</v>
      </c>
      <c r="BG4994">
        <f>'ERIC data_2018-2021_site'!$W4994-('ERIC data_2018-2021_site'!$AX4994*'ERIC data_2018-2021_site'!$BD4994)</f>
        <v>-1441.8843749999996</v>
      </c>
      <c r="BH4994">
        <f>'ERIC data_2018-2021_site'!$AG4994-'ERIC data_2018-2021_site'!$AY4994</f>
        <v>575.02302000000054</v>
      </c>
      <c r="BI4994" s="9">
        <f>'ERIC data_2018-2021_site'!$AH4994-'ERIC data_2018-2021_site'!$AZ4994</f>
        <v>1109.4986368000002</v>
      </c>
      <c r="BJ4994" s="9">
        <f>'ERIC data_2018-2021_site'!$AI4994-'ERIC data_2018-2021_site'!$BA4994</f>
        <v>-79.326539999999994</v>
      </c>
      <c r="BK4994" s="9">
        <f>IF('ERIC data_2018-2021_site'!$N4994=0,0,'ERIC data_2018-2021_site'!$Y4994/'ERIC data_2018-2021_site'!$N4994)</f>
        <v>0</v>
      </c>
      <c r="BL4994">
        <f>IF('ERIC data_2018-2021_site'!$R4994=0,0,'ERIC data_2018-2021_site'!$AC4994/'ERIC data_2018-2021_site'!$R4994)</f>
        <v>0</v>
      </c>
      <c r="BM4994">
        <f>IF('ERIC data_2018-2021_site'!$N4994=0,0,'ERIC data_2018-2021_site'!$N4994*('Emission factors'!$C$7-'Emission factors'!$C$11))</f>
        <v>0</v>
      </c>
      <c r="BN4994" s="9" t="str">
        <f t="shared" si="6810"/>
        <v/>
      </c>
      <c r="BO4994" s="9" t="str">
        <f t="shared" si="6811"/>
        <v/>
      </c>
      <c r="BP4994" s="9" t="str">
        <f t="shared" si="6812"/>
        <v/>
      </c>
      <c r="BQ4994" t="str">
        <f t="shared" si="6884"/>
        <v/>
      </c>
      <c r="BR4994" t="str">
        <f t="shared" si="6884"/>
        <v/>
      </c>
      <c r="BS4994" t="str">
        <f t="shared" si="6884"/>
        <v/>
      </c>
      <c r="BT4994" t="str">
        <f t="shared" si="6884"/>
        <v/>
      </c>
      <c r="BU4994" t="str">
        <f t="shared" si="6813"/>
        <v/>
      </c>
      <c r="BV4994" t="str">
        <f t="shared" ref="BV4994:CI4994" si="6897">IF($A4994="2020-2021",BU4994-$BO4994,"")</f>
        <v/>
      </c>
      <c r="BW4994" t="str">
        <f t="shared" si="6897"/>
        <v/>
      </c>
      <c r="BX4994" t="str">
        <f t="shared" si="6897"/>
        <v/>
      </c>
      <c r="BY4994" s="8" t="str">
        <f t="shared" si="6897"/>
        <v/>
      </c>
      <c r="BZ4994" s="8" t="str">
        <f t="shared" si="6897"/>
        <v/>
      </c>
      <c r="CA4994" t="str">
        <f t="shared" si="6897"/>
        <v/>
      </c>
      <c r="CB4994" s="8" t="str">
        <f t="shared" si="6897"/>
        <v/>
      </c>
      <c r="CC4994" t="str">
        <f t="shared" si="6897"/>
        <v/>
      </c>
      <c r="CD4994" t="str">
        <f t="shared" si="6897"/>
        <v/>
      </c>
      <c r="CE4994" s="8" t="str">
        <f t="shared" si="6897"/>
        <v/>
      </c>
      <c r="CF4994" t="str">
        <f t="shared" si="6897"/>
        <v/>
      </c>
      <c r="CG4994" t="str">
        <f t="shared" si="6897"/>
        <v/>
      </c>
      <c r="CH4994" t="str">
        <f t="shared" si="6897"/>
        <v/>
      </c>
      <c r="CI4994" t="str">
        <f t="shared" si="6897"/>
        <v/>
      </c>
      <c r="CJ4994" t="str">
        <f>IFERROR(_xlfn.XLOOKUP($CL4994,'ICB mapping'!$D$2:$D$25010,'ICB mapping'!$Y$2:$Y$25010),"Unmapped")</f>
        <v>NHS NORTH EAST AND NORTH CUMBRIA INTEGRATED CARE BOARD</v>
      </c>
      <c r="CK4994" t="str">
        <f t="shared" si="6896"/>
        <v>ACUTE</v>
      </c>
      <c r="CL4994" t="str">
        <f>IF($A4994="2021-2022",$B4994,IF($A4994="2020-2021",_xlfn.XLOOKUP($B4994,'Trust mapping'!$BJ$6:$BJ$250,'Trust mapping'!$A$6:$A$250),IF($A4994="2019-2020",_xlfn.XLOOKUP($B4994,'Trust mapping'!$AZ$6:$AZ$250,'Trust mapping'!$A$6:$A$250),IF($A4994="2018-2019",_xlfn.XLOOKUP($B4994,'Trust mapping'!$AQ$6:$AQ$250,'Trust mapping'!$A$6:$A$250),"Unmapped"))))</f>
        <v>RXP</v>
      </c>
      <c r="CM4994" t="str">
        <f>_xlfn.XLOOKUP($CL4994,'Trust mapping'!$A$6:$A$250,'Trust mapping'!$B$6:$B$250)</f>
        <v>COUNTY DURHAM AND DARLINGTON NHS FOUNDATION TRUST</v>
      </c>
      <c r="CN4994" t="str">
        <f>IFERROR(VLOOKUP($I4994,'Filter mappings'!$A$2:$B$22,2,0),"")</f>
        <v>Community hospital (with inpatient beds)</v>
      </c>
      <c r="CO4994">
        <f t="shared" si="6872"/>
        <v>1413.7387387387387</v>
      </c>
      <c r="CP4994">
        <f t="shared" si="6873"/>
        <v>525.68940493468801</v>
      </c>
      <c r="CQ4994">
        <f t="shared" si="6874"/>
        <v>386.97916666666669</v>
      </c>
      <c r="CR4994">
        <f t="shared" si="6875"/>
        <v>0</v>
      </c>
      <c r="CS4994">
        <f t="shared" si="6876"/>
        <v>0</v>
      </c>
      <c r="CT4994">
        <f t="shared" si="6877"/>
        <v>0</v>
      </c>
      <c r="CU4994">
        <f t="shared" si="6878"/>
        <v>0</v>
      </c>
      <c r="CV4994">
        <f t="shared" si="6879"/>
        <v>0</v>
      </c>
      <c r="CW4994">
        <f t="shared" si="6880"/>
        <v>0</v>
      </c>
      <c r="CX4994">
        <f t="shared" si="6881"/>
        <v>0</v>
      </c>
      <c r="CY4994">
        <f t="shared" si="6882"/>
        <v>172.72727272727272</v>
      </c>
      <c r="CZ4994" t="s">
        <v>6434</v>
      </c>
    </row>
    <row r="4995" spans="1:104" hidden="1" x14ac:dyDescent="0.35">
      <c r="A4995" t="s">
        <v>6232</v>
      </c>
      <c r="B4995" t="s">
        <v>5181</v>
      </c>
      <c r="C4995" t="s">
        <v>5182</v>
      </c>
      <c r="D4995" t="s">
        <v>6115</v>
      </c>
      <c r="E4995" t="s">
        <v>6122</v>
      </c>
      <c r="F4995" t="s">
        <v>5240</v>
      </c>
      <c r="G4995" t="s">
        <v>5241</v>
      </c>
      <c r="H4995" t="s">
        <v>5241</v>
      </c>
      <c r="I4995" t="s">
        <v>6439</v>
      </c>
      <c r="J4995">
        <v>0</v>
      </c>
      <c r="K4995">
        <v>0</v>
      </c>
      <c r="L4995">
        <v>0</v>
      </c>
      <c r="M4995">
        <v>0</v>
      </c>
      <c r="N4995" s="8">
        <v>0</v>
      </c>
      <c r="O4995">
        <v>0</v>
      </c>
      <c r="P4995">
        <v>0</v>
      </c>
      <c r="R4995">
        <v>0</v>
      </c>
      <c r="S4995">
        <v>0</v>
      </c>
      <c r="T4995">
        <v>1.54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C4995">
        <v>0</v>
      </c>
      <c r="AD4995">
        <v>0</v>
      </c>
      <c r="AE4995">
        <v>240</v>
      </c>
      <c r="AF4995">
        <f t="shared" si="6866"/>
        <v>1.54</v>
      </c>
      <c r="AG4995">
        <f>IFERROR(J4995*'Emission factors'!$C$3,"")</f>
        <v>0</v>
      </c>
      <c r="AH4995">
        <f>IFERROR(K4995*'Emission factors'!$C$4,"")</f>
        <v>0</v>
      </c>
      <c r="AI4995">
        <f>IFERROR(L4995*'Emission factors'!$C$5,"")</f>
        <v>0</v>
      </c>
      <c r="AJ4995">
        <f>IFERROR(M4995*'Emission factors'!$C$6,"")</f>
        <v>0</v>
      </c>
      <c r="AK4995">
        <f>IFERROR(N4995*'Emission factors'!$C$7,"")</f>
        <v>0</v>
      </c>
      <c r="AL4995">
        <f>IFERROR(O4995*'Emission factors'!$C$8,"")</f>
        <v>0</v>
      </c>
      <c r="AM4995">
        <f>IFERROR(P4995*'Emission factors'!$C$9,"")</f>
        <v>0</v>
      </c>
      <c r="AN4995">
        <f>IFERROR(Q4995*'Emission factors'!$C$10,"")</f>
        <v>0</v>
      </c>
      <c r="AO4995">
        <f>IFERROR(R4995*'Emission factors'!$C$11,"")</f>
        <v>0</v>
      </c>
      <c r="AP4995">
        <f>IFERROR(S4995*'Emission factors'!$C$12,"")</f>
        <v>0</v>
      </c>
      <c r="AQ4995">
        <f>IFERROR(T4995*'Emission factors'!$C$13,"")</f>
        <v>32.792144</v>
      </c>
      <c r="AR4995">
        <f t="shared" si="6867"/>
        <v>32.792144</v>
      </c>
      <c r="AS4995">
        <f t="shared" si="6868"/>
        <v>0</v>
      </c>
      <c r="AT4995">
        <f t="shared" si="6869"/>
        <v>0</v>
      </c>
      <c r="AU4995" s="9">
        <f t="shared" si="6870"/>
        <v>0</v>
      </c>
      <c r="AV4995" s="9">
        <f>SUM('ERIC data_2018-2021_site'!$J4995:$L4995)*0.2</f>
        <v>0</v>
      </c>
      <c r="AW4995" s="9">
        <f>SUM('ERIC data_2018-2021_site'!$J4995:$L4995)*0.2</f>
        <v>0</v>
      </c>
      <c r="AX4995" s="9">
        <f>SUM('ERIC data_2018-2021_site'!$J4995:$L4995)*0.6</f>
        <v>0</v>
      </c>
      <c r="AY4995" s="9">
        <f>'ERIC data_2018-2021_site'!$AV4995*'Emission factors'!$C$3</f>
        <v>0</v>
      </c>
      <c r="AZ4995" s="9">
        <f>'ERIC data_2018-2021_site'!$AW4995*'Emission factors'!$C$4</f>
        <v>0</v>
      </c>
      <c r="BA4995" s="9">
        <f>'ERIC data_2018-2021_site'!$AX4995*'Emission factors'!$C$5</f>
        <v>0</v>
      </c>
      <c r="BB4995" s="9">
        <f>IF('ERIC data_2018-2021_site'!$J4995=0,0,'ERIC data_2018-2021_site'!$U4995/'ERIC data_2018-2021_site'!$J4995)</f>
        <v>0</v>
      </c>
      <c r="BC4995" s="9">
        <f>IF('ERIC data_2018-2021_site'!$K4995=0,0,'ERIC data_2018-2021_site'!$V4995/'ERIC data_2018-2021_site'!$K4995)</f>
        <v>0</v>
      </c>
      <c r="BD4995" s="9">
        <f>IF('ERIC data_2018-2021_site'!$L4995=0,0,'ERIC data_2018-2021_site'!$W4995/'ERIC data_2018-2021_site'!$L4995)</f>
        <v>0</v>
      </c>
      <c r="BE4995">
        <f>'ERIC data_2018-2021_site'!$U4995-('ERIC data_2018-2021_site'!$BB4995*'ERIC data_2018-2021_site'!$AV4995)</f>
        <v>0</v>
      </c>
      <c r="BF4995">
        <f>'ERIC data_2018-2021_site'!$V4995-('ERIC data_2018-2021_site'!$AW4995*'ERIC data_2018-2021_site'!$BC4995)</f>
        <v>0</v>
      </c>
      <c r="BG4995">
        <f>'ERIC data_2018-2021_site'!$W4995-('ERIC data_2018-2021_site'!$AX4995*'ERIC data_2018-2021_site'!$BD4995)</f>
        <v>0</v>
      </c>
      <c r="BH4995">
        <f>'ERIC data_2018-2021_site'!$AG4995-'ERIC data_2018-2021_site'!$AY4995</f>
        <v>0</v>
      </c>
      <c r="BI4995" s="9">
        <f>'ERIC data_2018-2021_site'!$AH4995-'ERIC data_2018-2021_site'!$AZ4995</f>
        <v>0</v>
      </c>
      <c r="BJ4995" s="9">
        <f>'ERIC data_2018-2021_site'!$AI4995-'ERIC data_2018-2021_site'!$BA4995</f>
        <v>0</v>
      </c>
      <c r="BK4995" s="9">
        <f>IF('ERIC data_2018-2021_site'!$N4995=0,0,'ERIC data_2018-2021_site'!$Y4995/'ERIC data_2018-2021_site'!$N4995)</f>
        <v>0</v>
      </c>
      <c r="BL4995">
        <f>IF('ERIC data_2018-2021_site'!$R4995=0,0,'ERIC data_2018-2021_site'!$AC4995/'ERIC data_2018-2021_site'!$R4995)</f>
        <v>0</v>
      </c>
      <c r="BM4995">
        <f>IF('ERIC data_2018-2021_site'!$N4995=0,0,'ERIC data_2018-2021_site'!$N4995*('Emission factors'!$C$7-'Emission factors'!$C$11))</f>
        <v>0</v>
      </c>
      <c r="BN4995" s="9" t="str">
        <f t="shared" ref="BN4995:BN5058" si="6898">IF(A4995="2020-2021",(BP4995-BU4995)/5,"")</f>
        <v/>
      </c>
      <c r="BO4995" s="9" t="str">
        <f t="shared" ref="BO4995:BO5058" si="6899">IF(A4995="2020-2021",BU4995/14,"")</f>
        <v/>
      </c>
      <c r="BP4995" s="9" t="str">
        <f t="shared" ref="BP4995:BP5058" si="6900">IF(A4995="2020-2021",AR4995,"")</f>
        <v/>
      </c>
      <c r="BQ4995" t="str">
        <f t="shared" si="6884"/>
        <v/>
      </c>
      <c r="BR4995" t="str">
        <f t="shared" si="6884"/>
        <v/>
      </c>
      <c r="BS4995" t="str">
        <f t="shared" si="6884"/>
        <v/>
      </c>
      <c r="BT4995" t="str">
        <f t="shared" si="6884"/>
        <v/>
      </c>
      <c r="BU4995" t="str">
        <f t="shared" ref="BU4995:BU5058" si="6901">IF(A4995="2020-2021",BP4995*0.5,"")</f>
        <v/>
      </c>
      <c r="BV4995" t="str">
        <f t="shared" ref="BV4995:CI4995" si="6902">IF($A4995="2020-2021",BU4995-$BO4995,"")</f>
        <v/>
      </c>
      <c r="BW4995" t="str">
        <f t="shared" si="6902"/>
        <v/>
      </c>
      <c r="BX4995" t="str">
        <f t="shared" si="6902"/>
        <v/>
      </c>
      <c r="BY4995" s="8" t="str">
        <f t="shared" si="6902"/>
        <v/>
      </c>
      <c r="BZ4995" s="8" t="str">
        <f t="shared" si="6902"/>
        <v/>
      </c>
      <c r="CA4995" t="str">
        <f t="shared" si="6902"/>
        <v/>
      </c>
      <c r="CB4995" s="8" t="str">
        <f t="shared" si="6902"/>
        <v/>
      </c>
      <c r="CC4995" t="str">
        <f t="shared" si="6902"/>
        <v/>
      </c>
      <c r="CD4995" t="str">
        <f t="shared" si="6902"/>
        <v/>
      </c>
      <c r="CE4995" s="8" t="str">
        <f t="shared" si="6902"/>
        <v/>
      </c>
      <c r="CF4995" t="str">
        <f t="shared" si="6902"/>
        <v/>
      </c>
      <c r="CG4995" t="str">
        <f t="shared" si="6902"/>
        <v/>
      </c>
      <c r="CH4995" t="str">
        <f t="shared" si="6902"/>
        <v/>
      </c>
      <c r="CI4995" t="str">
        <f t="shared" si="6902"/>
        <v/>
      </c>
      <c r="CJ4995" t="str">
        <f>IFERROR(_xlfn.XLOOKUP($CL4995,'ICB mapping'!$D$2:$D$25010,'ICB mapping'!$Y$2:$Y$25010),"Unmapped")</f>
        <v>NHS NORTH EAST AND NORTH CUMBRIA INTEGRATED CARE BOARD</v>
      </c>
      <c r="CK4995" t="str">
        <f t="shared" si="6896"/>
        <v>MENTAL HEALTH AND LEARNING DISABILITY</v>
      </c>
      <c r="CL4995" t="str">
        <f>IF($A4995="2021-2022",$B4995,IF($A4995="2020-2021",_xlfn.XLOOKUP($B4995,'Trust mapping'!$BJ$6:$BJ$250,'Trust mapping'!$A$6:$A$250),IF($A4995="2019-2020",_xlfn.XLOOKUP($B4995,'Trust mapping'!$AZ$6:$AZ$250,'Trust mapping'!$A$6:$A$250),IF($A4995="2018-2019",_xlfn.XLOOKUP($B4995,'Trust mapping'!$AQ$6:$AQ$250,'Trust mapping'!$A$6:$A$250),"Unmapped"))))</f>
        <v>RX3</v>
      </c>
      <c r="CM4995" t="str">
        <f>_xlfn.XLOOKUP($CL4995,'Trust mapping'!$A$6:$A$250,'Trust mapping'!$B$6:$B$250)</f>
        <v>TEES, ESK AND WEAR VALLEYS NHS FOUNDATION TRUST</v>
      </c>
      <c r="CN4995" t="str">
        <f>IFERROR(VLOOKUP($I4995,'Filter mappings'!$A$2:$B$22,2,0),"")</f>
        <v>Mental Health (including Specialist services)</v>
      </c>
      <c r="CO4995">
        <f t="shared" si="6872"/>
        <v>0</v>
      </c>
      <c r="CP4995">
        <f t="shared" si="6873"/>
        <v>0</v>
      </c>
      <c r="CQ4995">
        <f t="shared" si="6874"/>
        <v>0</v>
      </c>
      <c r="CR4995">
        <f t="shared" si="6875"/>
        <v>0</v>
      </c>
      <c r="CS4995">
        <f t="shared" si="6876"/>
        <v>0</v>
      </c>
      <c r="CT4995">
        <f t="shared" si="6877"/>
        <v>0</v>
      </c>
      <c r="CU4995">
        <f t="shared" si="6878"/>
        <v>0</v>
      </c>
      <c r="CV4995">
        <f t="shared" si="6879"/>
        <v>0</v>
      </c>
      <c r="CW4995">
        <f t="shared" si="6880"/>
        <v>0</v>
      </c>
      <c r="CX4995">
        <f t="shared" si="6881"/>
        <v>0</v>
      </c>
      <c r="CY4995">
        <f t="shared" si="6882"/>
        <v>155.84415584415584</v>
      </c>
      <c r="CZ4995" t="s">
        <v>6434</v>
      </c>
    </row>
    <row r="4996" spans="1:104" hidden="1" x14ac:dyDescent="0.35">
      <c r="A4996" t="s">
        <v>6232</v>
      </c>
      <c r="B4996" t="s">
        <v>1509</v>
      </c>
      <c r="C4996" t="s">
        <v>1510</v>
      </c>
      <c r="D4996" t="s">
        <v>6123</v>
      </c>
      <c r="E4996" t="s">
        <v>6122</v>
      </c>
      <c r="F4996" t="s">
        <v>1568</v>
      </c>
      <c r="G4996" t="s">
        <v>1569</v>
      </c>
      <c r="H4996" t="s">
        <v>1569</v>
      </c>
      <c r="I4996" t="s">
        <v>6443</v>
      </c>
      <c r="AF4996">
        <f t="shared" si="6866"/>
        <v>0</v>
      </c>
      <c r="AG4996">
        <f>IFERROR(J4996*'Emission factors'!$C$3,"")</f>
        <v>0</v>
      </c>
      <c r="AH4996">
        <f>IFERROR(K4996*'Emission factors'!$C$4,"")</f>
        <v>0</v>
      </c>
      <c r="AI4996">
        <f>IFERROR(L4996*'Emission factors'!$C$5,"")</f>
        <v>0</v>
      </c>
      <c r="AJ4996">
        <f>IFERROR(M4996*'Emission factors'!$C$6,"")</f>
        <v>0</v>
      </c>
      <c r="AK4996">
        <f>IFERROR(N4996*'Emission factors'!$C$7,"")</f>
        <v>0</v>
      </c>
      <c r="AL4996">
        <f>IFERROR(O4996*'Emission factors'!$C$8,"")</f>
        <v>0</v>
      </c>
      <c r="AM4996">
        <f>IFERROR(P4996*'Emission factors'!$C$9,"")</f>
        <v>0</v>
      </c>
      <c r="AN4996">
        <f>IFERROR(Q4996*'Emission factors'!$C$10,"")</f>
        <v>0</v>
      </c>
      <c r="AO4996">
        <f>IFERROR(R4996*'Emission factors'!$C$11,"")</f>
        <v>0</v>
      </c>
      <c r="AP4996">
        <f>IFERROR(S4996*'Emission factors'!$C$12,"")</f>
        <v>0</v>
      </c>
      <c r="AQ4996">
        <f>IFERROR(T4996*'Emission factors'!$C$13,"")</f>
        <v>0</v>
      </c>
      <c r="AR4996">
        <f t="shared" si="6867"/>
        <v>0</v>
      </c>
      <c r="AS4996">
        <f t="shared" si="6868"/>
        <v>0</v>
      </c>
      <c r="AT4996">
        <f t="shared" si="6869"/>
        <v>0</v>
      </c>
      <c r="AU4996" s="9">
        <f t="shared" si="6870"/>
        <v>0</v>
      </c>
      <c r="AV4996" s="9">
        <f>SUM('ERIC data_2018-2021_site'!$J4996:$L4996)*0.2</f>
        <v>0</v>
      </c>
      <c r="AW4996" s="9">
        <f>SUM('ERIC data_2018-2021_site'!$J4996:$L4996)*0.2</f>
        <v>0</v>
      </c>
      <c r="AX4996" s="9">
        <f>SUM('ERIC data_2018-2021_site'!$J4996:$L4996)*0.6</f>
        <v>0</v>
      </c>
      <c r="AY4996" s="9">
        <f>'ERIC data_2018-2021_site'!$AV4996*'Emission factors'!$C$3</f>
        <v>0</v>
      </c>
      <c r="AZ4996" s="9">
        <f>'ERIC data_2018-2021_site'!$AW4996*'Emission factors'!$C$4</f>
        <v>0</v>
      </c>
      <c r="BA4996" s="9">
        <f>'ERIC data_2018-2021_site'!$AX4996*'Emission factors'!$C$5</f>
        <v>0</v>
      </c>
      <c r="BB4996" s="9">
        <f>IF('ERIC data_2018-2021_site'!$J4996=0,0,'ERIC data_2018-2021_site'!$U4996/'ERIC data_2018-2021_site'!$J4996)</f>
        <v>0</v>
      </c>
      <c r="BC4996" s="9">
        <f>IF('ERIC data_2018-2021_site'!$K4996=0,0,'ERIC data_2018-2021_site'!$V4996/'ERIC data_2018-2021_site'!$K4996)</f>
        <v>0</v>
      </c>
      <c r="BD4996" s="9">
        <f>IF('ERIC data_2018-2021_site'!$L4996=0,0,'ERIC data_2018-2021_site'!$W4996/'ERIC data_2018-2021_site'!$L4996)</f>
        <v>0</v>
      </c>
      <c r="BE4996">
        <f>'ERIC data_2018-2021_site'!$U4996-('ERIC data_2018-2021_site'!$BB4996*'ERIC data_2018-2021_site'!$AV4996)</f>
        <v>0</v>
      </c>
      <c r="BF4996">
        <f>'ERIC data_2018-2021_site'!$V4996-('ERIC data_2018-2021_site'!$AW4996*'ERIC data_2018-2021_site'!$BC4996)</f>
        <v>0</v>
      </c>
      <c r="BG4996">
        <f>'ERIC data_2018-2021_site'!$W4996-('ERIC data_2018-2021_site'!$AX4996*'ERIC data_2018-2021_site'!$BD4996)</f>
        <v>0</v>
      </c>
      <c r="BH4996">
        <f>'ERIC data_2018-2021_site'!$AG4996-'ERIC data_2018-2021_site'!$AY4996</f>
        <v>0</v>
      </c>
      <c r="BI4996" s="9">
        <f>'ERIC data_2018-2021_site'!$AH4996-'ERIC data_2018-2021_site'!$AZ4996</f>
        <v>0</v>
      </c>
      <c r="BJ4996" s="9">
        <f>'ERIC data_2018-2021_site'!$AI4996-'ERIC data_2018-2021_site'!$BA4996</f>
        <v>0</v>
      </c>
      <c r="BK4996" s="9">
        <f>IF('ERIC data_2018-2021_site'!$N4996=0,0,'ERIC data_2018-2021_site'!$Y4996/'ERIC data_2018-2021_site'!$N4996)</f>
        <v>0</v>
      </c>
      <c r="BL4996">
        <f>IF('ERIC data_2018-2021_site'!$R4996=0,0,'ERIC data_2018-2021_site'!$AC4996/'ERIC data_2018-2021_site'!$R4996)</f>
        <v>0</v>
      </c>
      <c r="BM4996">
        <f>IF('ERIC data_2018-2021_site'!$N4996=0,0,'ERIC data_2018-2021_site'!$N4996*('Emission factors'!$C$7-'Emission factors'!$C$11))</f>
        <v>0</v>
      </c>
      <c r="BN4996" s="9" t="str">
        <f t="shared" si="6898"/>
        <v/>
      </c>
      <c r="BO4996" s="9" t="str">
        <f t="shared" si="6899"/>
        <v/>
      </c>
      <c r="BP4996" s="9" t="str">
        <f t="shared" si="6900"/>
        <v/>
      </c>
      <c r="BQ4996" t="str">
        <f t="shared" si="6884"/>
        <v/>
      </c>
      <c r="BR4996" t="str">
        <f t="shared" si="6884"/>
        <v/>
      </c>
      <c r="BS4996" t="str">
        <f t="shared" si="6884"/>
        <v/>
      </c>
      <c r="BT4996" t="str">
        <f t="shared" si="6884"/>
        <v/>
      </c>
      <c r="BU4996" t="str">
        <f t="shared" si="6901"/>
        <v/>
      </c>
      <c r="BV4996" t="str">
        <f t="shared" ref="BV4996:CI4996" si="6903">IF($A4996="2020-2021",BU4996-$BO4996,"")</f>
        <v/>
      </c>
      <c r="BW4996" t="str">
        <f t="shared" si="6903"/>
        <v/>
      </c>
      <c r="BX4996" t="str">
        <f t="shared" si="6903"/>
        <v/>
      </c>
      <c r="BY4996" s="8" t="str">
        <f t="shared" si="6903"/>
        <v/>
      </c>
      <c r="BZ4996" s="8" t="str">
        <f t="shared" si="6903"/>
        <v/>
      </c>
      <c r="CA4996" t="str">
        <f t="shared" si="6903"/>
        <v/>
      </c>
      <c r="CB4996" s="8" t="str">
        <f t="shared" si="6903"/>
        <v/>
      </c>
      <c r="CC4996" t="str">
        <f t="shared" si="6903"/>
        <v/>
      </c>
      <c r="CD4996" t="str">
        <f t="shared" si="6903"/>
        <v/>
      </c>
      <c r="CE4996" s="8" t="str">
        <f t="shared" si="6903"/>
        <v/>
      </c>
      <c r="CF4996" t="str">
        <f t="shared" si="6903"/>
        <v/>
      </c>
      <c r="CG4996" t="str">
        <f t="shared" si="6903"/>
        <v/>
      </c>
      <c r="CH4996" t="str">
        <f t="shared" si="6903"/>
        <v/>
      </c>
      <c r="CI4996" t="str">
        <f t="shared" si="6903"/>
        <v/>
      </c>
      <c r="CJ4996" t="str">
        <f>IFERROR(_xlfn.XLOOKUP($CL4996,'ICB mapping'!$D$2:$D$25010,'ICB mapping'!$Y$2:$Y$25010),"Unmapped")</f>
        <v>NHS NORTH EAST LONDON INTEGRATED CARE BOARD</v>
      </c>
      <c r="CK4996" t="str">
        <f t="shared" si="6896"/>
        <v>MENTAL HEALTH AND LEARNING DISABILITY</v>
      </c>
      <c r="CL4996" t="str">
        <f>IF($A4996="2021-2022",$B4996,IF($A4996="2020-2021",_xlfn.XLOOKUP($B4996,'Trust mapping'!$BJ$6:$BJ$250,'Trust mapping'!$A$6:$A$250),IF($A4996="2019-2020",_xlfn.XLOOKUP($B4996,'Trust mapping'!$AZ$6:$AZ$250,'Trust mapping'!$A$6:$A$250),IF($A4996="2018-2019",_xlfn.XLOOKUP($B4996,'Trust mapping'!$AQ$6:$AQ$250,'Trust mapping'!$A$6:$A$250),"Unmapped"))))</f>
        <v>RWK</v>
      </c>
      <c r="CM4996" t="str">
        <f>_xlfn.XLOOKUP($CL4996,'Trust mapping'!$A$6:$A$250,'Trust mapping'!$B$6:$B$250)</f>
        <v>EAST LONDON NHS FOUNDATION TRUST</v>
      </c>
      <c r="CN4996" t="str">
        <f>IFERROR(VLOOKUP($I4996,'Filter mappings'!$A$2:$B$22,2,0),"")</f>
        <v>Non inpatient</v>
      </c>
      <c r="CO4996">
        <f t="shared" si="6872"/>
        <v>0</v>
      </c>
      <c r="CP4996">
        <f t="shared" si="6873"/>
        <v>0</v>
      </c>
      <c r="CQ4996">
        <f t="shared" si="6874"/>
        <v>0</v>
      </c>
      <c r="CR4996">
        <f t="shared" si="6875"/>
        <v>0</v>
      </c>
      <c r="CS4996">
        <f t="shared" si="6876"/>
        <v>0</v>
      </c>
      <c r="CT4996">
        <f t="shared" si="6877"/>
        <v>0</v>
      </c>
      <c r="CU4996">
        <f t="shared" si="6878"/>
        <v>0</v>
      </c>
      <c r="CV4996">
        <f t="shared" si="6879"/>
        <v>0</v>
      </c>
      <c r="CW4996">
        <f t="shared" si="6880"/>
        <v>0</v>
      </c>
      <c r="CX4996">
        <f t="shared" si="6881"/>
        <v>0</v>
      </c>
      <c r="CY4996">
        <f t="shared" si="6882"/>
        <v>0</v>
      </c>
      <c r="CZ4996" t="s">
        <v>6453</v>
      </c>
    </row>
    <row r="4997" spans="1:104" hidden="1" x14ac:dyDescent="0.35">
      <c r="A4997" t="s">
        <v>6234</v>
      </c>
      <c r="B4997" t="s">
        <v>5737</v>
      </c>
      <c r="C4997" t="s">
        <v>5738</v>
      </c>
      <c r="D4997" t="s">
        <v>6127</v>
      </c>
      <c r="E4997" t="s">
        <v>6149</v>
      </c>
      <c r="F4997" t="s">
        <v>5768</v>
      </c>
      <c r="G4997" t="s">
        <v>5769</v>
      </c>
      <c r="H4997" t="s">
        <v>5769</v>
      </c>
      <c r="I4997" t="s">
        <v>6433</v>
      </c>
      <c r="J4997">
        <v>5.27</v>
      </c>
      <c r="K4997">
        <v>0</v>
      </c>
      <c r="L4997">
        <v>0</v>
      </c>
      <c r="N4997" s="8">
        <v>7.77</v>
      </c>
      <c r="O4997">
        <v>1.24</v>
      </c>
      <c r="R4997">
        <v>0</v>
      </c>
      <c r="T4997">
        <v>0</v>
      </c>
      <c r="U4997">
        <v>4611</v>
      </c>
      <c r="V4997">
        <v>0</v>
      </c>
      <c r="W4997">
        <v>0</v>
      </c>
      <c r="Y4997">
        <v>1363</v>
      </c>
      <c r="Z4997">
        <v>391</v>
      </c>
      <c r="AC4997">
        <v>0</v>
      </c>
      <c r="AE4997">
        <v>0</v>
      </c>
      <c r="AF4997">
        <f t="shared" si="6866"/>
        <v>14.28</v>
      </c>
      <c r="AG4997">
        <f>IFERROR(J4997*'Emission factors'!$C$3,"")</f>
        <v>4749.7982999999995</v>
      </c>
      <c r="AH4997">
        <f>IFERROR(K4997*'Emission factors'!$C$4,"")</f>
        <v>0</v>
      </c>
      <c r="AI4997">
        <f>IFERROR(L4997*'Emission factors'!$C$5,"")</f>
        <v>0</v>
      </c>
      <c r="AJ4997">
        <f>IFERROR(M4997*'Emission factors'!$C$6,"")</f>
        <v>0</v>
      </c>
      <c r="AK4997">
        <f>IFERROR(N4997*'Emission factors'!$C$7,"")</f>
        <v>3467.2964549999997</v>
      </c>
      <c r="AL4997">
        <f>IFERROR(O4997*'Emission factors'!$C$8,"")</f>
        <v>26.404064000000002</v>
      </c>
      <c r="AM4997">
        <f>IFERROR(P4997*'Emission factors'!$C$9,"")</f>
        <v>0</v>
      </c>
      <c r="AN4997">
        <f>IFERROR(Q4997*'Emission factors'!$C$10,"")</f>
        <v>0</v>
      </c>
      <c r="AO4997">
        <f>IFERROR(R4997*'Emission factors'!$C$11,"")</f>
        <v>0</v>
      </c>
      <c r="AP4997">
        <f>IFERROR(S4997*'Emission factors'!$C$12,"")</f>
        <v>0</v>
      </c>
      <c r="AQ4997">
        <f>IFERROR(T4997*'Emission factors'!$C$13,"")</f>
        <v>0</v>
      </c>
      <c r="AR4997">
        <f t="shared" si="6867"/>
        <v>8243.4988189999985</v>
      </c>
      <c r="AS4997">
        <f t="shared" si="6868"/>
        <v>4611</v>
      </c>
      <c r="AT4997">
        <f t="shared" si="6869"/>
        <v>0</v>
      </c>
      <c r="AU4997" s="9">
        <f t="shared" si="6870"/>
        <v>0</v>
      </c>
      <c r="AV4997" s="9">
        <f>SUM('ERIC data_2018-2021_site'!$J4997:$L4997)*0.2</f>
        <v>1.054</v>
      </c>
      <c r="AW4997" s="9">
        <f>SUM('ERIC data_2018-2021_site'!$J4997:$L4997)*0.2</f>
        <v>1.054</v>
      </c>
      <c r="AX4997" s="9">
        <f>SUM('ERIC data_2018-2021_site'!$J4997:$L4997)*0.6</f>
        <v>3.1619999999999995</v>
      </c>
      <c r="AY4997" s="9">
        <f>'ERIC data_2018-2021_site'!$AV4997*'Emission factors'!$C$3</f>
        <v>949.95965999999999</v>
      </c>
      <c r="AZ4997" s="9">
        <f>'ERIC data_2018-2021_site'!$AW4997*'Emission factors'!$C$4</f>
        <v>378.69545440000002</v>
      </c>
      <c r="BA4997" s="9">
        <f>'ERIC data_2018-2021_site'!$AX4997*'Emission factors'!$C$5</f>
        <v>67.318979999999982</v>
      </c>
      <c r="BB4997" s="9">
        <f>IF('ERIC data_2018-2021_site'!$J4997=0,0,'ERIC data_2018-2021_site'!$U4997/'ERIC data_2018-2021_site'!$J4997)</f>
        <v>874.95256166982927</v>
      </c>
      <c r="BC4997" s="9">
        <f>IF('ERIC data_2018-2021_site'!$K4997=0,0,'ERIC data_2018-2021_site'!$V4997/'ERIC data_2018-2021_site'!$K4997)</f>
        <v>0</v>
      </c>
      <c r="BD4997" s="9">
        <f>IF('ERIC data_2018-2021_site'!$L4997=0,0,'ERIC data_2018-2021_site'!$W4997/'ERIC data_2018-2021_site'!$L4997)</f>
        <v>0</v>
      </c>
      <c r="BE4997">
        <f>'ERIC data_2018-2021_site'!$U4997-('ERIC data_2018-2021_site'!$BB4997*'ERIC data_2018-2021_site'!$AV4997)</f>
        <v>3688.8</v>
      </c>
      <c r="BF4997">
        <f>'ERIC data_2018-2021_site'!$V4997-('ERIC data_2018-2021_site'!$AW4997*'ERIC data_2018-2021_site'!$BC4997)</f>
        <v>0</v>
      </c>
      <c r="BG4997">
        <f>'ERIC data_2018-2021_site'!$W4997-('ERIC data_2018-2021_site'!$AX4997*'ERIC data_2018-2021_site'!$BD4997)</f>
        <v>0</v>
      </c>
      <c r="BH4997">
        <f>'ERIC data_2018-2021_site'!$AG4997-'ERIC data_2018-2021_site'!$AY4997</f>
        <v>3799.8386399999995</v>
      </c>
      <c r="BI4997" s="9">
        <f>'ERIC data_2018-2021_site'!$AH4997-'ERIC data_2018-2021_site'!$AZ4997</f>
        <v>-378.69545440000002</v>
      </c>
      <c r="BJ4997" s="9">
        <f>'ERIC data_2018-2021_site'!$AI4997-'ERIC data_2018-2021_site'!$BA4997</f>
        <v>-67.318979999999982</v>
      </c>
      <c r="BK4997" s="9">
        <f>IF('ERIC data_2018-2021_site'!$N4997=0,0,'ERIC data_2018-2021_site'!$Y4997/'ERIC data_2018-2021_site'!$N4997)</f>
        <v>175.41827541827541</v>
      </c>
      <c r="BL4997">
        <f>IF('ERIC data_2018-2021_site'!$R4997=0,0,'ERIC data_2018-2021_site'!$AC4997/'ERIC data_2018-2021_site'!$R4997)</f>
        <v>0</v>
      </c>
      <c r="BM4997">
        <f>IF('ERIC data_2018-2021_site'!$N4997=0,0,'ERIC data_2018-2021_site'!$N4997*('Emission factors'!$C$7-'Emission factors'!$C$11))</f>
        <v>3301.8451829999995</v>
      </c>
      <c r="BN4997" s="9" t="str">
        <f t="shared" si="6898"/>
        <v/>
      </c>
      <c r="BO4997" s="9" t="str">
        <f t="shared" si="6899"/>
        <v/>
      </c>
      <c r="BP4997" s="9" t="str">
        <f t="shared" si="6900"/>
        <v/>
      </c>
      <c r="BQ4997" t="str">
        <f t="shared" si="6884"/>
        <v/>
      </c>
      <c r="BR4997" t="str">
        <f t="shared" si="6884"/>
        <v/>
      </c>
      <c r="BS4997" t="str">
        <f t="shared" si="6884"/>
        <v/>
      </c>
      <c r="BT4997" t="str">
        <f t="shared" si="6884"/>
        <v/>
      </c>
      <c r="BU4997" t="str">
        <f t="shared" si="6901"/>
        <v/>
      </c>
      <c r="BV4997" t="str">
        <f t="shared" ref="BV4997:CI4997" si="6904">IF($A4997="2020-2021",BU4997-$BO4997,"")</f>
        <v/>
      </c>
      <c r="BW4997" t="str">
        <f t="shared" si="6904"/>
        <v/>
      </c>
      <c r="BX4997" t="str">
        <f t="shared" si="6904"/>
        <v/>
      </c>
      <c r="BY4997" s="8" t="str">
        <f t="shared" si="6904"/>
        <v/>
      </c>
      <c r="BZ4997" s="8" t="str">
        <f t="shared" si="6904"/>
        <v/>
      </c>
      <c r="CA4997" t="str">
        <f t="shared" si="6904"/>
        <v/>
      </c>
      <c r="CB4997" s="8" t="str">
        <f t="shared" si="6904"/>
        <v/>
      </c>
      <c r="CC4997" t="str">
        <f t="shared" si="6904"/>
        <v/>
      </c>
      <c r="CD4997" t="str">
        <f t="shared" si="6904"/>
        <v/>
      </c>
      <c r="CE4997" s="8" t="str">
        <f t="shared" si="6904"/>
        <v/>
      </c>
      <c r="CF4997" t="str">
        <f t="shared" si="6904"/>
        <v/>
      </c>
      <c r="CG4997" t="str">
        <f t="shared" si="6904"/>
        <v/>
      </c>
      <c r="CH4997" t="str">
        <f t="shared" si="6904"/>
        <v/>
      </c>
      <c r="CI4997" t="str">
        <f t="shared" si="6904"/>
        <v/>
      </c>
      <c r="CJ4997" t="str">
        <f>IFERROR(_xlfn.XLOOKUP($CL4997,'ICB mapping'!$D$2:$D$25010,'ICB mapping'!$Y$2:$Y$25010),"Unmapped")</f>
        <v>NHS BLACK COUNTRY INTEGRATED CARE BOARD</v>
      </c>
      <c r="CK4997" t="str">
        <f t="shared" si="6896"/>
        <v>AMBULANCE</v>
      </c>
      <c r="CL4997" t="str">
        <f>IF($A4997="2021-2022",$B4997,IF($A4997="2020-2021",_xlfn.XLOOKUP($B4997,'Trust mapping'!$BJ$6:$BJ$250,'Trust mapping'!$A$6:$A$250),IF($A4997="2019-2020",_xlfn.XLOOKUP($B4997,'Trust mapping'!$AZ$6:$AZ$250,'Trust mapping'!$A$6:$A$250),IF($A4997="2018-2019",_xlfn.XLOOKUP($B4997,'Trust mapping'!$AQ$6:$AQ$250,'Trust mapping'!$A$6:$A$250),"Unmapped"))))</f>
        <v>RYA</v>
      </c>
      <c r="CM4997" t="str">
        <f>_xlfn.XLOOKUP($CL4997,'Trust mapping'!$A$6:$A$250,'Trust mapping'!$B$6:$B$250)</f>
        <v>WEST MIDLANDS AMBULANCE SERVICE NHS FOUNDATION TRUST</v>
      </c>
      <c r="CN4997" t="str">
        <f>IFERROR(VLOOKUP($I4997,'Filter mappings'!$A$2:$B$22,2,0),"")</f>
        <v>Ambulance services</v>
      </c>
      <c r="CO4997">
        <f t="shared" si="6872"/>
        <v>874.95256166982927</v>
      </c>
      <c r="CP4997">
        <f t="shared" si="6873"/>
        <v>0</v>
      </c>
      <c r="CQ4997">
        <f t="shared" si="6874"/>
        <v>0</v>
      </c>
      <c r="CR4997">
        <f t="shared" si="6875"/>
        <v>0</v>
      </c>
      <c r="CS4997">
        <f t="shared" si="6876"/>
        <v>175.41827541827541</v>
      </c>
      <c r="CT4997">
        <f t="shared" si="6877"/>
        <v>315.32258064516128</v>
      </c>
      <c r="CU4997">
        <f t="shared" si="6878"/>
        <v>0</v>
      </c>
      <c r="CV4997">
        <f t="shared" si="6879"/>
        <v>0</v>
      </c>
      <c r="CW4997">
        <f t="shared" si="6880"/>
        <v>0</v>
      </c>
      <c r="CX4997">
        <f t="shared" si="6881"/>
        <v>0</v>
      </c>
      <c r="CY4997">
        <f t="shared" si="6882"/>
        <v>0</v>
      </c>
      <c r="CZ4997" t="s">
        <v>6434</v>
      </c>
    </row>
    <row r="4998" spans="1:104" hidden="1" x14ac:dyDescent="0.35">
      <c r="A4998" t="s">
        <v>6235</v>
      </c>
      <c r="B4998" t="s">
        <v>5737</v>
      </c>
      <c r="C4998" t="s">
        <v>5738</v>
      </c>
      <c r="D4998" t="s">
        <v>6127</v>
      </c>
      <c r="E4998" t="s">
        <v>6149</v>
      </c>
      <c r="F4998" t="s">
        <v>5768</v>
      </c>
      <c r="G4998" t="s">
        <v>5769</v>
      </c>
      <c r="H4998" t="s">
        <v>5769</v>
      </c>
      <c r="I4998" t="s">
        <v>6433</v>
      </c>
      <c r="J4998">
        <v>10.97</v>
      </c>
      <c r="K4998">
        <v>0</v>
      </c>
      <c r="L4998">
        <v>0</v>
      </c>
      <c r="N4998" s="8">
        <v>9.2899999999999991</v>
      </c>
      <c r="O4998">
        <v>1.63</v>
      </c>
      <c r="R4998">
        <v>0</v>
      </c>
      <c r="T4998">
        <v>0</v>
      </c>
      <c r="U4998">
        <v>9457</v>
      </c>
      <c r="V4998">
        <v>0</v>
      </c>
      <c r="W4998">
        <v>0</v>
      </c>
      <c r="Y4998">
        <v>2588</v>
      </c>
      <c r="Z4998">
        <v>408</v>
      </c>
      <c r="AC4998">
        <v>0</v>
      </c>
      <c r="AE4998">
        <v>0</v>
      </c>
      <c r="AF4998">
        <f t="shared" si="6866"/>
        <v>21.889999999999997</v>
      </c>
      <c r="AG4998">
        <f>IFERROR(J4998*'Emission factors'!$C$3,"")</f>
        <v>9887.1512999999995</v>
      </c>
      <c r="AH4998">
        <f>IFERROR(K4998*'Emission factors'!$C$4,"")</f>
        <v>0</v>
      </c>
      <c r="AI4998">
        <f>IFERROR(L4998*'Emission factors'!$C$5,"")</f>
        <v>0</v>
      </c>
      <c r="AJ4998">
        <f>IFERROR(M4998*'Emission factors'!$C$6,"")</f>
        <v>0</v>
      </c>
      <c r="AK4998">
        <f>IFERROR(N4998*'Emission factors'!$C$7,"")</f>
        <v>4145.5835349999998</v>
      </c>
      <c r="AL4998">
        <f>IFERROR(O4998*'Emission factors'!$C$8,"")</f>
        <v>34.708568</v>
      </c>
      <c r="AM4998">
        <f>IFERROR(P4998*'Emission factors'!$C$9,"")</f>
        <v>0</v>
      </c>
      <c r="AN4998">
        <f>IFERROR(Q4998*'Emission factors'!$C$10,"")</f>
        <v>0</v>
      </c>
      <c r="AO4998">
        <f>IFERROR(R4998*'Emission factors'!$C$11,"")</f>
        <v>0</v>
      </c>
      <c r="AP4998">
        <f>IFERROR(S4998*'Emission factors'!$C$12,"")</f>
        <v>0</v>
      </c>
      <c r="AQ4998">
        <f>IFERROR(T4998*'Emission factors'!$C$13,"")</f>
        <v>0</v>
      </c>
      <c r="AR4998">
        <f t="shared" si="6867"/>
        <v>14067.443402999999</v>
      </c>
      <c r="AS4998">
        <f t="shared" si="6868"/>
        <v>9457</v>
      </c>
      <c r="AT4998">
        <f t="shared" si="6869"/>
        <v>0</v>
      </c>
      <c r="AU4998" s="9">
        <f t="shared" si="6870"/>
        <v>0</v>
      </c>
      <c r="AV4998" s="9">
        <f>SUM('ERIC data_2018-2021_site'!$J4998:$L4998)*0.2</f>
        <v>2.1940000000000004</v>
      </c>
      <c r="AW4998" s="9">
        <f>SUM('ERIC data_2018-2021_site'!$J4998:$L4998)*0.2</f>
        <v>2.1940000000000004</v>
      </c>
      <c r="AX4998" s="9">
        <f>SUM('ERIC data_2018-2021_site'!$J4998:$L4998)*0.6</f>
        <v>6.5819999999999999</v>
      </c>
      <c r="AY4998" s="9">
        <f>'ERIC data_2018-2021_site'!$AV4998*'Emission factors'!$C$3</f>
        <v>1977.4302600000003</v>
      </c>
      <c r="AZ4998" s="9">
        <f>'ERIC data_2018-2021_site'!$AW4998*'Emission factors'!$C$4</f>
        <v>788.29015840000022</v>
      </c>
      <c r="BA4998" s="9">
        <f>'ERIC data_2018-2021_site'!$AX4998*'Emission factors'!$C$5</f>
        <v>140.13077999999999</v>
      </c>
      <c r="BB4998" s="9">
        <f>IF('ERIC data_2018-2021_site'!$J4998=0,0,'ERIC data_2018-2021_site'!$U4998/'ERIC data_2018-2021_site'!$J4998)</f>
        <v>862.07839562443019</v>
      </c>
      <c r="BC4998" s="9">
        <f>IF('ERIC data_2018-2021_site'!$K4998=0,0,'ERIC data_2018-2021_site'!$V4998/'ERIC data_2018-2021_site'!$K4998)</f>
        <v>0</v>
      </c>
      <c r="BD4998" s="9">
        <f>IF('ERIC data_2018-2021_site'!$L4998=0,0,'ERIC data_2018-2021_site'!$W4998/'ERIC data_2018-2021_site'!$L4998)</f>
        <v>0</v>
      </c>
      <c r="BE4998">
        <f>'ERIC data_2018-2021_site'!$U4998-('ERIC data_2018-2021_site'!$BB4998*'ERIC data_2018-2021_site'!$AV4998)</f>
        <v>7565.6</v>
      </c>
      <c r="BF4998">
        <f>'ERIC data_2018-2021_site'!$V4998-('ERIC data_2018-2021_site'!$AW4998*'ERIC data_2018-2021_site'!$BC4998)</f>
        <v>0</v>
      </c>
      <c r="BG4998">
        <f>'ERIC data_2018-2021_site'!$W4998-('ERIC data_2018-2021_site'!$AX4998*'ERIC data_2018-2021_site'!$BD4998)</f>
        <v>0</v>
      </c>
      <c r="BH4998">
        <f>'ERIC data_2018-2021_site'!$AG4998-'ERIC data_2018-2021_site'!$AY4998</f>
        <v>7909.7210399999994</v>
      </c>
      <c r="BI4998" s="9">
        <f>'ERIC data_2018-2021_site'!$AH4998-'ERIC data_2018-2021_site'!$AZ4998</f>
        <v>-788.29015840000022</v>
      </c>
      <c r="BJ4998" s="9">
        <f>'ERIC data_2018-2021_site'!$AI4998-'ERIC data_2018-2021_site'!$BA4998</f>
        <v>-140.13077999999999</v>
      </c>
      <c r="BK4998" s="9">
        <f>IF('ERIC data_2018-2021_site'!$N4998=0,0,'ERIC data_2018-2021_site'!$Y4998/'ERIC data_2018-2021_site'!$N4998)</f>
        <v>278.57911733046291</v>
      </c>
      <c r="BL4998">
        <f>IF('ERIC data_2018-2021_site'!$R4998=0,0,'ERIC data_2018-2021_site'!$AC4998/'ERIC data_2018-2021_site'!$R4998)</f>
        <v>0</v>
      </c>
      <c r="BM4998">
        <f>IF('ERIC data_2018-2021_site'!$N4998=0,0,'ERIC data_2018-2021_site'!$N4998*('Emission factors'!$C$7-'Emission factors'!$C$11))</f>
        <v>3947.7659909999993</v>
      </c>
      <c r="BN4998" s="9">
        <f t="shared" si="6898"/>
        <v>1406.7443403</v>
      </c>
      <c r="BO4998" s="9">
        <f t="shared" si="6899"/>
        <v>502.40869296428571</v>
      </c>
      <c r="BP4998" s="9">
        <f t="shared" si="6900"/>
        <v>14067.443402999999</v>
      </c>
      <c r="BQ4998">
        <f t="shared" si="6884"/>
        <v>12660.6990627</v>
      </c>
      <c r="BR4998">
        <f t="shared" si="6884"/>
        <v>11253.9547224</v>
      </c>
      <c r="BS4998">
        <f t="shared" si="6884"/>
        <v>9847.2103821000001</v>
      </c>
      <c r="BT4998">
        <f t="shared" si="6884"/>
        <v>8440.4660418000003</v>
      </c>
      <c r="BU4998">
        <f t="shared" si="6901"/>
        <v>7033.7217014999997</v>
      </c>
      <c r="BV4998">
        <f t="shared" ref="BV4998:CI4998" si="6905">IF($A4998="2020-2021",BU4998-$BO4998,"")</f>
        <v>6531.3130085357143</v>
      </c>
      <c r="BW4998">
        <f t="shared" si="6905"/>
        <v>6028.9043155714289</v>
      </c>
      <c r="BX4998">
        <f t="shared" si="6905"/>
        <v>5526.4956226071436</v>
      </c>
      <c r="BY4998" s="8">
        <f t="shared" si="6905"/>
        <v>5024.0869296428582</v>
      </c>
      <c r="BZ4998" s="8">
        <f t="shared" si="6905"/>
        <v>4521.6782366785728</v>
      </c>
      <c r="CA4998">
        <f t="shared" si="6905"/>
        <v>4019.269543714287</v>
      </c>
      <c r="CB4998" s="8">
        <f t="shared" si="6905"/>
        <v>3516.8608507500012</v>
      </c>
      <c r="CC4998">
        <f t="shared" si="6905"/>
        <v>3014.4521577857154</v>
      </c>
      <c r="CD4998">
        <f t="shared" si="6905"/>
        <v>2512.0434648214296</v>
      </c>
      <c r="CE4998" s="8">
        <f t="shared" si="6905"/>
        <v>2009.6347718571437</v>
      </c>
      <c r="CF4998">
        <f t="shared" si="6905"/>
        <v>1507.2260788928579</v>
      </c>
      <c r="CG4998">
        <f t="shared" si="6905"/>
        <v>1004.8173859285722</v>
      </c>
      <c r="CH4998">
        <f t="shared" si="6905"/>
        <v>502.4086929642865</v>
      </c>
      <c r="CI4998">
        <f t="shared" si="6905"/>
        <v>7.9580786405131221E-13</v>
      </c>
      <c r="CJ4998" t="str">
        <f>IFERROR(_xlfn.XLOOKUP($CL4998,'ICB mapping'!$D$2:$D$25010,'ICB mapping'!$Y$2:$Y$25010),"Unmapped")</f>
        <v>NHS BLACK COUNTRY INTEGRATED CARE BOARD</v>
      </c>
      <c r="CK4998" t="str">
        <f t="shared" si="6896"/>
        <v>AMBULANCE</v>
      </c>
      <c r="CL4998" t="str">
        <f>IF($A4998="2021-2022",$B4998,IF($A4998="2020-2021",_xlfn.XLOOKUP($B4998,'Trust mapping'!$BJ$6:$BJ$250,'Trust mapping'!$A$6:$A$250),IF($A4998="2019-2020",_xlfn.XLOOKUP($B4998,'Trust mapping'!$AZ$6:$AZ$250,'Trust mapping'!$A$6:$A$250),IF($A4998="2018-2019",_xlfn.XLOOKUP($B4998,'Trust mapping'!$AQ$6:$AQ$250,'Trust mapping'!$A$6:$A$250),"Unmapped"))))</f>
        <v>RYA</v>
      </c>
      <c r="CM4998" t="str">
        <f>_xlfn.XLOOKUP($CL4998,'Trust mapping'!$A$6:$A$250,'Trust mapping'!$B$6:$B$250)</f>
        <v>WEST MIDLANDS AMBULANCE SERVICE NHS FOUNDATION TRUST</v>
      </c>
      <c r="CN4998" t="str">
        <f>IFERROR(VLOOKUP($I4998,'Filter mappings'!$A$2:$B$22,2,0),"")</f>
        <v>Ambulance services</v>
      </c>
      <c r="CO4998">
        <f t="shared" si="6872"/>
        <v>862.07839562443019</v>
      </c>
      <c r="CP4998">
        <f t="shared" si="6873"/>
        <v>0</v>
      </c>
      <c r="CQ4998">
        <f t="shared" si="6874"/>
        <v>0</v>
      </c>
      <c r="CR4998">
        <f t="shared" si="6875"/>
        <v>0</v>
      </c>
      <c r="CS4998">
        <f t="shared" si="6876"/>
        <v>278.57911733046291</v>
      </c>
      <c r="CT4998">
        <f t="shared" si="6877"/>
        <v>250.30674846625769</v>
      </c>
      <c r="CU4998">
        <f t="shared" si="6878"/>
        <v>0</v>
      </c>
      <c r="CV4998">
        <f t="shared" si="6879"/>
        <v>0</v>
      </c>
      <c r="CW4998">
        <f t="shared" si="6880"/>
        <v>0</v>
      </c>
      <c r="CX4998">
        <f t="shared" si="6881"/>
        <v>0</v>
      </c>
      <c r="CY4998">
        <f t="shared" si="6882"/>
        <v>0</v>
      </c>
      <c r="CZ4998" t="s">
        <v>6434</v>
      </c>
    </row>
    <row r="4999" spans="1:104" hidden="1" x14ac:dyDescent="0.35">
      <c r="A4999" t="s">
        <v>6232</v>
      </c>
      <c r="B4999" t="s">
        <v>5737</v>
      </c>
      <c r="C4999" t="s">
        <v>5738</v>
      </c>
      <c r="D4999" t="s">
        <v>6127</v>
      </c>
      <c r="E4999" t="s">
        <v>6149</v>
      </c>
      <c r="F4999" t="s">
        <v>5768</v>
      </c>
      <c r="G4999" t="s">
        <v>5769</v>
      </c>
      <c r="H4999" t="s">
        <v>5769</v>
      </c>
      <c r="I4999" t="s">
        <v>6435</v>
      </c>
      <c r="J4999">
        <v>7.85</v>
      </c>
      <c r="K4999">
        <v>0</v>
      </c>
      <c r="L4999">
        <v>0</v>
      </c>
      <c r="N4999" s="8">
        <v>16.47</v>
      </c>
      <c r="O4999">
        <v>0</v>
      </c>
      <c r="R4999">
        <v>0</v>
      </c>
      <c r="T4999">
        <v>0</v>
      </c>
      <c r="U4999">
        <v>7053</v>
      </c>
      <c r="V4999">
        <v>0</v>
      </c>
      <c r="W4999">
        <v>0</v>
      </c>
      <c r="Y4999">
        <v>2976</v>
      </c>
      <c r="Z4999">
        <v>0</v>
      </c>
      <c r="AC4999">
        <v>0</v>
      </c>
      <c r="AE4999">
        <v>0</v>
      </c>
      <c r="AF4999">
        <f t="shared" si="6866"/>
        <v>24.32</v>
      </c>
      <c r="AG4999">
        <f>IFERROR(J4999*'Emission factors'!$C$3,"")</f>
        <v>7075.1264999999994</v>
      </c>
      <c r="AH4999">
        <f>IFERROR(K4999*'Emission factors'!$C$4,"")</f>
        <v>0</v>
      </c>
      <c r="AI4999">
        <f>IFERROR(L4999*'Emission factors'!$C$5,"")</f>
        <v>0</v>
      </c>
      <c r="AJ4999">
        <f>IFERROR(M4999*'Emission factors'!$C$6,"")</f>
        <v>0</v>
      </c>
      <c r="AK4999">
        <f>IFERROR(N4999*'Emission factors'!$C$7,"")</f>
        <v>7349.5975049999988</v>
      </c>
      <c r="AL4999">
        <f>IFERROR(O4999*'Emission factors'!$C$8,"")</f>
        <v>0</v>
      </c>
      <c r="AM4999">
        <f>IFERROR(P4999*'Emission factors'!$C$9,"")</f>
        <v>0</v>
      </c>
      <c r="AN4999">
        <f>IFERROR(Q4999*'Emission factors'!$C$10,"")</f>
        <v>0</v>
      </c>
      <c r="AO4999">
        <f>IFERROR(R4999*'Emission factors'!$C$11,"")</f>
        <v>0</v>
      </c>
      <c r="AP4999">
        <f>IFERROR(S4999*'Emission factors'!$C$12,"")</f>
        <v>0</v>
      </c>
      <c r="AQ4999">
        <f>IFERROR(T4999*'Emission factors'!$C$13,"")</f>
        <v>0</v>
      </c>
      <c r="AR4999">
        <f t="shared" si="6867"/>
        <v>14424.724004999998</v>
      </c>
      <c r="AS4999">
        <f t="shared" si="6868"/>
        <v>7053</v>
      </c>
      <c r="AT4999">
        <f t="shared" si="6869"/>
        <v>0</v>
      </c>
      <c r="AU4999" s="9">
        <f t="shared" si="6870"/>
        <v>0</v>
      </c>
      <c r="AV4999" s="9">
        <f>SUM('ERIC data_2018-2021_site'!$J4999:$L4999)*0.2</f>
        <v>1.57</v>
      </c>
      <c r="AW4999" s="9">
        <f>SUM('ERIC data_2018-2021_site'!$J4999:$L4999)*0.2</f>
        <v>1.57</v>
      </c>
      <c r="AX4999" s="9">
        <f>SUM('ERIC data_2018-2021_site'!$J4999:$L4999)*0.6</f>
        <v>4.71</v>
      </c>
      <c r="AY4999" s="9">
        <f>'ERIC data_2018-2021_site'!$AV4999*'Emission factors'!$C$3</f>
        <v>1415.0253</v>
      </c>
      <c r="AZ4999" s="9">
        <f>'ERIC data_2018-2021_site'!$AW4999*'Emission factors'!$C$4</f>
        <v>564.09095200000002</v>
      </c>
      <c r="BA4999" s="9">
        <f>'ERIC data_2018-2021_site'!$AX4999*'Emission factors'!$C$5</f>
        <v>100.27589999999999</v>
      </c>
      <c r="BB4999" s="9">
        <f>IF('ERIC data_2018-2021_site'!$J4999=0,0,'ERIC data_2018-2021_site'!$U4999/'ERIC data_2018-2021_site'!$J4999)</f>
        <v>898.47133757961785</v>
      </c>
      <c r="BC4999" s="9">
        <f>IF('ERIC data_2018-2021_site'!$K4999=0,0,'ERIC data_2018-2021_site'!$V4999/'ERIC data_2018-2021_site'!$K4999)</f>
        <v>0</v>
      </c>
      <c r="BD4999" s="9">
        <f>IF('ERIC data_2018-2021_site'!$L4999=0,0,'ERIC data_2018-2021_site'!$W4999/'ERIC data_2018-2021_site'!$L4999)</f>
        <v>0</v>
      </c>
      <c r="BE4999">
        <f>'ERIC data_2018-2021_site'!$U4999-('ERIC data_2018-2021_site'!$BB4999*'ERIC data_2018-2021_site'!$AV4999)</f>
        <v>5642.4</v>
      </c>
      <c r="BF4999">
        <f>'ERIC data_2018-2021_site'!$V4999-('ERIC data_2018-2021_site'!$AW4999*'ERIC data_2018-2021_site'!$BC4999)</f>
        <v>0</v>
      </c>
      <c r="BG4999">
        <f>'ERIC data_2018-2021_site'!$W4999-('ERIC data_2018-2021_site'!$AX4999*'ERIC data_2018-2021_site'!$BD4999)</f>
        <v>0</v>
      </c>
      <c r="BH4999">
        <f>'ERIC data_2018-2021_site'!$AG4999-'ERIC data_2018-2021_site'!$AY4999</f>
        <v>5660.1011999999992</v>
      </c>
      <c r="BI4999" s="9">
        <f>'ERIC data_2018-2021_site'!$AH4999-'ERIC data_2018-2021_site'!$AZ4999</f>
        <v>-564.09095200000002</v>
      </c>
      <c r="BJ4999" s="9">
        <f>'ERIC data_2018-2021_site'!$AI4999-'ERIC data_2018-2021_site'!$BA4999</f>
        <v>-100.27589999999999</v>
      </c>
      <c r="BK4999" s="9">
        <f>IF('ERIC data_2018-2021_site'!$N4999=0,0,'ERIC data_2018-2021_site'!$Y4999/'ERIC data_2018-2021_site'!$N4999)</f>
        <v>180.6921675774135</v>
      </c>
      <c r="BL4999">
        <f>IF('ERIC data_2018-2021_site'!$R4999=0,0,'ERIC data_2018-2021_site'!$AC4999/'ERIC data_2018-2021_site'!$R4999)</f>
        <v>0</v>
      </c>
      <c r="BM4999">
        <f>IF('ERIC data_2018-2021_site'!$N4999=0,0,'ERIC data_2018-2021_site'!$N4999*('Emission factors'!$C$7-'Emission factors'!$C$11))</f>
        <v>6998.8919129999986</v>
      </c>
      <c r="BN4999" s="9" t="str">
        <f t="shared" si="6898"/>
        <v/>
      </c>
      <c r="BO4999" s="9" t="str">
        <f t="shared" si="6899"/>
        <v/>
      </c>
      <c r="BP4999" s="9" t="str">
        <f t="shared" si="6900"/>
        <v/>
      </c>
      <c r="BQ4999" t="str">
        <f t="shared" si="6884"/>
        <v/>
      </c>
      <c r="BR4999" t="str">
        <f t="shared" si="6884"/>
        <v/>
      </c>
      <c r="BS4999" t="str">
        <f t="shared" si="6884"/>
        <v/>
      </c>
      <c r="BT4999" t="str">
        <f t="shared" si="6884"/>
        <v/>
      </c>
      <c r="BU4999" t="str">
        <f t="shared" si="6901"/>
        <v/>
      </c>
      <c r="BV4999" t="str">
        <f t="shared" ref="BV4999:CI4999" si="6906">IF($A4999="2020-2021",BU4999-$BO4999,"")</f>
        <v/>
      </c>
      <c r="BW4999" t="str">
        <f t="shared" si="6906"/>
        <v/>
      </c>
      <c r="BX4999" t="str">
        <f t="shared" si="6906"/>
        <v/>
      </c>
      <c r="BY4999" s="8" t="str">
        <f t="shared" si="6906"/>
        <v/>
      </c>
      <c r="BZ4999" s="8" t="str">
        <f t="shared" si="6906"/>
        <v/>
      </c>
      <c r="CA4999" t="str">
        <f t="shared" si="6906"/>
        <v/>
      </c>
      <c r="CB4999" s="8" t="str">
        <f t="shared" si="6906"/>
        <v/>
      </c>
      <c r="CC4999" t="str">
        <f t="shared" si="6906"/>
        <v/>
      </c>
      <c r="CD4999" t="str">
        <f t="shared" si="6906"/>
        <v/>
      </c>
      <c r="CE4999" s="8" t="str">
        <f t="shared" si="6906"/>
        <v/>
      </c>
      <c r="CF4999" t="str">
        <f t="shared" si="6906"/>
        <v/>
      </c>
      <c r="CG4999" t="str">
        <f t="shared" si="6906"/>
        <v/>
      </c>
      <c r="CH4999" t="str">
        <f t="shared" si="6906"/>
        <v/>
      </c>
      <c r="CI4999" t="str">
        <f t="shared" si="6906"/>
        <v/>
      </c>
      <c r="CJ4999" t="str">
        <f>IFERROR(_xlfn.XLOOKUP($CL4999,'ICB mapping'!$D$2:$D$25010,'ICB mapping'!$Y$2:$Y$25010),"Unmapped")</f>
        <v>NHS BLACK COUNTRY INTEGRATED CARE BOARD</v>
      </c>
      <c r="CK4999" t="str">
        <f t="shared" si="6896"/>
        <v>AMBULANCE</v>
      </c>
      <c r="CL4999" t="str">
        <f>IF($A4999="2021-2022",$B4999,IF($A4999="2020-2021",_xlfn.XLOOKUP($B4999,'Trust mapping'!$BJ$6:$BJ$250,'Trust mapping'!$A$6:$A$250),IF($A4999="2019-2020",_xlfn.XLOOKUP($B4999,'Trust mapping'!$AZ$6:$AZ$250,'Trust mapping'!$A$6:$A$250),IF($A4999="2018-2019",_xlfn.XLOOKUP($B4999,'Trust mapping'!$AQ$6:$AQ$250,'Trust mapping'!$A$6:$A$250),"Unmapped"))))</f>
        <v>RYA</v>
      </c>
      <c r="CM4999" t="str">
        <f>_xlfn.XLOOKUP($CL4999,'Trust mapping'!$A$6:$A$250,'Trust mapping'!$B$6:$B$250)</f>
        <v>WEST MIDLANDS AMBULANCE SERVICE NHS FOUNDATION TRUST</v>
      </c>
      <c r="CN4999" t="str">
        <f>IFERROR(VLOOKUP($I4999,'Filter mappings'!$A$2:$B$22,2,0),"")</f>
        <v>Support Facility</v>
      </c>
      <c r="CO4999">
        <f t="shared" si="6872"/>
        <v>898.47133757961785</v>
      </c>
      <c r="CP4999">
        <f t="shared" si="6873"/>
        <v>0</v>
      </c>
      <c r="CQ4999">
        <f t="shared" si="6874"/>
        <v>0</v>
      </c>
      <c r="CR4999">
        <f t="shared" si="6875"/>
        <v>0</v>
      </c>
      <c r="CS4999">
        <f t="shared" si="6876"/>
        <v>180.6921675774135</v>
      </c>
      <c r="CT4999">
        <f t="shared" si="6877"/>
        <v>0</v>
      </c>
      <c r="CU4999">
        <f t="shared" si="6878"/>
        <v>0</v>
      </c>
      <c r="CV4999">
        <f t="shared" si="6879"/>
        <v>0</v>
      </c>
      <c r="CW4999">
        <f t="shared" si="6880"/>
        <v>0</v>
      </c>
      <c r="CX4999">
        <f t="shared" si="6881"/>
        <v>0</v>
      </c>
      <c r="CY4999">
        <f t="shared" si="6882"/>
        <v>0</v>
      </c>
      <c r="CZ4999" t="s">
        <v>6434</v>
      </c>
    </row>
    <row r="5000" spans="1:104" hidden="1" x14ac:dyDescent="0.35">
      <c r="A5000" t="s">
        <v>6232</v>
      </c>
      <c r="B5000" t="s">
        <v>4479</v>
      </c>
      <c r="C5000" t="s">
        <v>4480</v>
      </c>
      <c r="D5000" t="s">
        <v>6127</v>
      </c>
      <c r="E5000" t="s">
        <v>6128</v>
      </c>
      <c r="F5000" t="s">
        <v>4494</v>
      </c>
      <c r="G5000" t="s">
        <v>4495</v>
      </c>
      <c r="H5000" t="s">
        <v>4495</v>
      </c>
      <c r="I5000" t="s">
        <v>6443</v>
      </c>
      <c r="J5000">
        <v>0</v>
      </c>
      <c r="K5000">
        <v>0</v>
      </c>
      <c r="L5000">
        <v>0</v>
      </c>
      <c r="N5000" s="8">
        <v>0</v>
      </c>
      <c r="O5000">
        <v>9.2100000000000009</v>
      </c>
      <c r="P5000">
        <v>0</v>
      </c>
      <c r="R5000">
        <v>0</v>
      </c>
      <c r="T5000">
        <v>4.12</v>
      </c>
      <c r="U5000">
        <v>0</v>
      </c>
      <c r="V5000">
        <v>0</v>
      </c>
      <c r="W5000">
        <v>0</v>
      </c>
      <c r="Y5000">
        <v>0</v>
      </c>
      <c r="Z5000">
        <v>2913</v>
      </c>
      <c r="AA5000">
        <v>0</v>
      </c>
      <c r="AC5000">
        <v>0</v>
      </c>
      <c r="AE5000">
        <v>948</v>
      </c>
      <c r="AF5000">
        <f t="shared" si="6866"/>
        <v>13.330000000000002</v>
      </c>
      <c r="AG5000">
        <f>IFERROR(J5000*'Emission factors'!$C$3,"")</f>
        <v>0</v>
      </c>
      <c r="AH5000">
        <f>IFERROR(K5000*'Emission factors'!$C$4,"")</f>
        <v>0</v>
      </c>
      <c r="AI5000">
        <f>IFERROR(L5000*'Emission factors'!$C$5,"")</f>
        <v>0</v>
      </c>
      <c r="AJ5000">
        <f>IFERROR(M5000*'Emission factors'!$C$6,"")</f>
        <v>0</v>
      </c>
      <c r="AK5000">
        <f>IFERROR(N5000*'Emission factors'!$C$7,"")</f>
        <v>0</v>
      </c>
      <c r="AL5000">
        <f>IFERROR(O5000*'Emission factors'!$C$8,"")</f>
        <v>196.11405600000003</v>
      </c>
      <c r="AM5000">
        <f>IFERROR(P5000*'Emission factors'!$C$9,"")</f>
        <v>0</v>
      </c>
      <c r="AN5000">
        <f>IFERROR(Q5000*'Emission factors'!$C$10,"")</f>
        <v>0</v>
      </c>
      <c r="AO5000">
        <f>IFERROR(R5000*'Emission factors'!$C$11,"")</f>
        <v>0</v>
      </c>
      <c r="AP5000">
        <f>IFERROR(S5000*'Emission factors'!$C$12,"")</f>
        <v>0</v>
      </c>
      <c r="AQ5000">
        <f>IFERROR(T5000*'Emission factors'!$C$13,"")</f>
        <v>87.729632000000009</v>
      </c>
      <c r="AR5000">
        <f t="shared" si="6867"/>
        <v>283.84368800000004</v>
      </c>
      <c r="AS5000">
        <f t="shared" si="6868"/>
        <v>0</v>
      </c>
      <c r="AT5000">
        <f t="shared" si="6869"/>
        <v>0</v>
      </c>
      <c r="AU5000" s="9">
        <f t="shared" si="6870"/>
        <v>0</v>
      </c>
      <c r="AV5000" s="9">
        <f>SUM('ERIC data_2018-2021_site'!$J5000:$L5000)*0.2</f>
        <v>0</v>
      </c>
      <c r="AW5000" s="9">
        <f>SUM('ERIC data_2018-2021_site'!$J5000:$L5000)*0.2</f>
        <v>0</v>
      </c>
      <c r="AX5000" s="9">
        <f>SUM('ERIC data_2018-2021_site'!$J5000:$L5000)*0.6</f>
        <v>0</v>
      </c>
      <c r="AY5000" s="9">
        <f>'ERIC data_2018-2021_site'!$AV5000*'Emission factors'!$C$3</f>
        <v>0</v>
      </c>
      <c r="AZ5000" s="9">
        <f>'ERIC data_2018-2021_site'!$AW5000*'Emission factors'!$C$4</f>
        <v>0</v>
      </c>
      <c r="BA5000" s="9">
        <f>'ERIC data_2018-2021_site'!$AX5000*'Emission factors'!$C$5</f>
        <v>0</v>
      </c>
      <c r="BB5000" s="9">
        <f>IF('ERIC data_2018-2021_site'!$J5000=0,0,'ERIC data_2018-2021_site'!$U5000/'ERIC data_2018-2021_site'!$J5000)</f>
        <v>0</v>
      </c>
      <c r="BC5000" s="9">
        <f>IF('ERIC data_2018-2021_site'!$K5000=0,0,'ERIC data_2018-2021_site'!$V5000/'ERIC data_2018-2021_site'!$K5000)</f>
        <v>0</v>
      </c>
      <c r="BD5000" s="9">
        <f>IF('ERIC data_2018-2021_site'!$L5000=0,0,'ERIC data_2018-2021_site'!$W5000/'ERIC data_2018-2021_site'!$L5000)</f>
        <v>0</v>
      </c>
      <c r="BE5000">
        <f>'ERIC data_2018-2021_site'!$U5000-('ERIC data_2018-2021_site'!$BB5000*'ERIC data_2018-2021_site'!$AV5000)</f>
        <v>0</v>
      </c>
      <c r="BF5000">
        <f>'ERIC data_2018-2021_site'!$V5000-('ERIC data_2018-2021_site'!$AW5000*'ERIC data_2018-2021_site'!$BC5000)</f>
        <v>0</v>
      </c>
      <c r="BG5000">
        <f>'ERIC data_2018-2021_site'!$W5000-('ERIC data_2018-2021_site'!$AX5000*'ERIC data_2018-2021_site'!$BD5000)</f>
        <v>0</v>
      </c>
      <c r="BH5000">
        <f>'ERIC data_2018-2021_site'!$AG5000-'ERIC data_2018-2021_site'!$AY5000</f>
        <v>0</v>
      </c>
      <c r="BI5000" s="9">
        <f>'ERIC data_2018-2021_site'!$AH5000-'ERIC data_2018-2021_site'!$AZ5000</f>
        <v>0</v>
      </c>
      <c r="BJ5000" s="9">
        <f>'ERIC data_2018-2021_site'!$AI5000-'ERIC data_2018-2021_site'!$BA5000</f>
        <v>0</v>
      </c>
      <c r="BK5000" s="9">
        <f>IF('ERIC data_2018-2021_site'!$N5000=0,0,'ERIC data_2018-2021_site'!$Y5000/'ERIC data_2018-2021_site'!$N5000)</f>
        <v>0</v>
      </c>
      <c r="BL5000">
        <f>IF('ERIC data_2018-2021_site'!$R5000=0,0,'ERIC data_2018-2021_site'!$AC5000/'ERIC data_2018-2021_site'!$R5000)</f>
        <v>0</v>
      </c>
      <c r="BM5000">
        <f>IF('ERIC data_2018-2021_site'!$N5000=0,0,'ERIC data_2018-2021_site'!$N5000*('Emission factors'!$C$7-'Emission factors'!$C$11))</f>
        <v>0</v>
      </c>
      <c r="BN5000" s="9" t="str">
        <f t="shared" si="6898"/>
        <v/>
      </c>
      <c r="BO5000" s="9" t="str">
        <f t="shared" si="6899"/>
        <v/>
      </c>
      <c r="BP5000" s="9" t="str">
        <f t="shared" si="6900"/>
        <v/>
      </c>
      <c r="BQ5000" t="str">
        <f t="shared" si="6884"/>
        <v/>
      </c>
      <c r="BR5000" t="str">
        <f t="shared" si="6884"/>
        <v/>
      </c>
      <c r="BS5000" t="str">
        <f t="shared" si="6884"/>
        <v/>
      </c>
      <c r="BT5000" t="str">
        <f t="shared" si="6884"/>
        <v/>
      </c>
      <c r="BU5000" t="str">
        <f t="shared" si="6901"/>
        <v/>
      </c>
      <c r="BV5000" t="str">
        <f t="shared" ref="BV5000:CI5000" si="6907">IF($A5000="2020-2021",BU5000-$BO5000,"")</f>
        <v/>
      </c>
      <c r="BW5000" t="str">
        <f t="shared" si="6907"/>
        <v/>
      </c>
      <c r="BX5000" t="str">
        <f t="shared" si="6907"/>
        <v/>
      </c>
      <c r="BY5000" s="8" t="str">
        <f t="shared" si="6907"/>
        <v/>
      </c>
      <c r="BZ5000" s="8" t="str">
        <f t="shared" si="6907"/>
        <v/>
      </c>
      <c r="CA5000" t="str">
        <f t="shared" si="6907"/>
        <v/>
      </c>
      <c r="CB5000" s="8" t="str">
        <f t="shared" si="6907"/>
        <v/>
      </c>
      <c r="CC5000" t="str">
        <f t="shared" si="6907"/>
        <v/>
      </c>
      <c r="CD5000" t="str">
        <f t="shared" si="6907"/>
        <v/>
      </c>
      <c r="CE5000" s="8" t="str">
        <f t="shared" si="6907"/>
        <v/>
      </c>
      <c r="CF5000" t="str">
        <f t="shared" si="6907"/>
        <v/>
      </c>
      <c r="CG5000" t="str">
        <f t="shared" si="6907"/>
        <v/>
      </c>
      <c r="CH5000" t="str">
        <f t="shared" si="6907"/>
        <v/>
      </c>
      <c r="CI5000" t="str">
        <f t="shared" si="6907"/>
        <v/>
      </c>
      <c r="CJ5000" t="str">
        <f>IFERROR(_xlfn.XLOOKUP($CL5000,'ICB mapping'!$D$2:$D$25010,'ICB mapping'!$Y$2:$Y$25010),"Unmapped")</f>
        <v>NHS SHROPSHIRE, TELFORD AND WREKIN INTEGRATED CARE BOARD</v>
      </c>
      <c r="CK5000" t="str">
        <f t="shared" si="6896"/>
        <v>COMMUNITY</v>
      </c>
      <c r="CL5000" t="str">
        <f>IF($A5000="2021-2022",$B5000,IF($A5000="2020-2021",_xlfn.XLOOKUP($B5000,'Trust mapping'!$BJ$6:$BJ$250,'Trust mapping'!$A$6:$A$250),IF($A5000="2019-2020",_xlfn.XLOOKUP($B5000,'Trust mapping'!$AZ$6:$AZ$250,'Trust mapping'!$A$6:$A$250),IF($A5000="2018-2019",_xlfn.XLOOKUP($B5000,'Trust mapping'!$AQ$6:$AQ$250,'Trust mapping'!$A$6:$A$250),"Unmapped"))))</f>
        <v>R1D</v>
      </c>
      <c r="CM5000" t="str">
        <f>_xlfn.XLOOKUP($CL5000,'Trust mapping'!$A$6:$A$250,'Trust mapping'!$B$6:$B$250)</f>
        <v>SHROPSHIRE COMMUNITY HEALTH NHS TRUST</v>
      </c>
      <c r="CN5000" t="str">
        <f>IFERROR(VLOOKUP($I5000,'Filter mappings'!$A$2:$B$22,2,0),"")</f>
        <v>Non inpatient</v>
      </c>
      <c r="CO5000">
        <f t="shared" si="6872"/>
        <v>0</v>
      </c>
      <c r="CP5000">
        <f t="shared" si="6873"/>
        <v>0</v>
      </c>
      <c r="CQ5000">
        <f t="shared" si="6874"/>
        <v>0</v>
      </c>
      <c r="CR5000">
        <f t="shared" si="6875"/>
        <v>0</v>
      </c>
      <c r="CS5000">
        <f t="shared" si="6876"/>
        <v>0</v>
      </c>
      <c r="CT5000">
        <f t="shared" si="6877"/>
        <v>316.28664495114003</v>
      </c>
      <c r="CU5000">
        <f t="shared" si="6878"/>
        <v>0</v>
      </c>
      <c r="CV5000">
        <f t="shared" si="6879"/>
        <v>0</v>
      </c>
      <c r="CW5000">
        <f t="shared" si="6880"/>
        <v>0</v>
      </c>
      <c r="CX5000">
        <f t="shared" si="6881"/>
        <v>0</v>
      </c>
      <c r="CY5000">
        <f t="shared" si="6882"/>
        <v>230.09708737864077</v>
      </c>
      <c r="CZ5000" t="s">
        <v>6434</v>
      </c>
    </row>
    <row r="5001" spans="1:104" hidden="1" x14ac:dyDescent="0.35">
      <c r="A5001" t="s">
        <v>6232</v>
      </c>
      <c r="B5001" t="s">
        <v>4479</v>
      </c>
      <c r="C5001" t="s">
        <v>4480</v>
      </c>
      <c r="D5001" t="s">
        <v>6127</v>
      </c>
      <c r="E5001" t="s">
        <v>6128</v>
      </c>
      <c r="F5001" t="s">
        <v>4496</v>
      </c>
      <c r="G5001" t="s">
        <v>4497</v>
      </c>
      <c r="H5001" t="s">
        <v>4497</v>
      </c>
      <c r="I5001" t="s">
        <v>6443</v>
      </c>
      <c r="J5001">
        <v>0</v>
      </c>
      <c r="K5001">
        <v>0</v>
      </c>
      <c r="L5001">
        <v>0</v>
      </c>
      <c r="N5001" s="8">
        <v>0</v>
      </c>
      <c r="O5001">
        <v>0</v>
      </c>
      <c r="P5001">
        <v>0</v>
      </c>
      <c r="R5001">
        <v>0</v>
      </c>
      <c r="T5001">
        <v>7.95</v>
      </c>
      <c r="U5001">
        <v>0</v>
      </c>
      <c r="V5001">
        <v>0</v>
      </c>
      <c r="W5001">
        <v>0</v>
      </c>
      <c r="Y5001">
        <v>0</v>
      </c>
      <c r="Z5001">
        <v>0</v>
      </c>
      <c r="AA5001">
        <v>0</v>
      </c>
      <c r="AC5001">
        <v>0</v>
      </c>
      <c r="AE5001">
        <v>1829</v>
      </c>
      <c r="AF5001">
        <f t="shared" si="6866"/>
        <v>7.95</v>
      </c>
      <c r="AG5001">
        <f>IFERROR(J5001*'Emission factors'!$C$3,"")</f>
        <v>0</v>
      </c>
      <c r="AH5001">
        <f>IFERROR(K5001*'Emission factors'!$C$4,"")</f>
        <v>0</v>
      </c>
      <c r="AI5001">
        <f>IFERROR(L5001*'Emission factors'!$C$5,"")</f>
        <v>0</v>
      </c>
      <c r="AJ5001">
        <f>IFERROR(M5001*'Emission factors'!$C$6,"")</f>
        <v>0</v>
      </c>
      <c r="AK5001">
        <f>IFERROR(N5001*'Emission factors'!$C$7,"")</f>
        <v>0</v>
      </c>
      <c r="AL5001">
        <f>IFERROR(O5001*'Emission factors'!$C$8,"")</f>
        <v>0</v>
      </c>
      <c r="AM5001">
        <f>IFERROR(P5001*'Emission factors'!$C$9,"")</f>
        <v>0</v>
      </c>
      <c r="AN5001">
        <f>IFERROR(Q5001*'Emission factors'!$C$10,"")</f>
        <v>0</v>
      </c>
      <c r="AO5001">
        <f>IFERROR(R5001*'Emission factors'!$C$11,"")</f>
        <v>0</v>
      </c>
      <c r="AP5001">
        <f>IFERROR(S5001*'Emission factors'!$C$12,"")</f>
        <v>0</v>
      </c>
      <c r="AQ5001">
        <f>IFERROR(T5001*'Emission factors'!$C$13,"")</f>
        <v>169.28412</v>
      </c>
      <c r="AR5001">
        <f t="shared" si="6867"/>
        <v>169.28412</v>
      </c>
      <c r="AS5001">
        <f t="shared" si="6868"/>
        <v>0</v>
      </c>
      <c r="AT5001">
        <f t="shared" si="6869"/>
        <v>0</v>
      </c>
      <c r="AU5001" s="9">
        <f t="shared" si="6870"/>
        <v>0</v>
      </c>
      <c r="AV5001" s="9">
        <f>SUM('ERIC data_2018-2021_site'!$J5001:$L5001)*0.2</f>
        <v>0</v>
      </c>
      <c r="AW5001" s="9">
        <f>SUM('ERIC data_2018-2021_site'!$J5001:$L5001)*0.2</f>
        <v>0</v>
      </c>
      <c r="AX5001" s="9">
        <f>SUM('ERIC data_2018-2021_site'!$J5001:$L5001)*0.6</f>
        <v>0</v>
      </c>
      <c r="AY5001" s="9">
        <f>'ERIC data_2018-2021_site'!$AV5001*'Emission factors'!$C$3</f>
        <v>0</v>
      </c>
      <c r="AZ5001" s="9">
        <f>'ERIC data_2018-2021_site'!$AW5001*'Emission factors'!$C$4</f>
        <v>0</v>
      </c>
      <c r="BA5001" s="9">
        <f>'ERIC data_2018-2021_site'!$AX5001*'Emission factors'!$C$5</f>
        <v>0</v>
      </c>
      <c r="BB5001" s="9">
        <f>IF('ERIC data_2018-2021_site'!$J5001=0,0,'ERIC data_2018-2021_site'!$U5001/'ERIC data_2018-2021_site'!$J5001)</f>
        <v>0</v>
      </c>
      <c r="BC5001" s="9">
        <f>IF('ERIC data_2018-2021_site'!$K5001=0,0,'ERIC data_2018-2021_site'!$V5001/'ERIC data_2018-2021_site'!$K5001)</f>
        <v>0</v>
      </c>
      <c r="BD5001" s="9">
        <f>IF('ERIC data_2018-2021_site'!$L5001=0,0,'ERIC data_2018-2021_site'!$W5001/'ERIC data_2018-2021_site'!$L5001)</f>
        <v>0</v>
      </c>
      <c r="BE5001">
        <f>'ERIC data_2018-2021_site'!$U5001-('ERIC data_2018-2021_site'!$BB5001*'ERIC data_2018-2021_site'!$AV5001)</f>
        <v>0</v>
      </c>
      <c r="BF5001">
        <f>'ERIC data_2018-2021_site'!$V5001-('ERIC data_2018-2021_site'!$AW5001*'ERIC data_2018-2021_site'!$BC5001)</f>
        <v>0</v>
      </c>
      <c r="BG5001">
        <f>'ERIC data_2018-2021_site'!$W5001-('ERIC data_2018-2021_site'!$AX5001*'ERIC data_2018-2021_site'!$BD5001)</f>
        <v>0</v>
      </c>
      <c r="BH5001">
        <f>'ERIC data_2018-2021_site'!$AG5001-'ERIC data_2018-2021_site'!$AY5001</f>
        <v>0</v>
      </c>
      <c r="BI5001" s="9">
        <f>'ERIC data_2018-2021_site'!$AH5001-'ERIC data_2018-2021_site'!$AZ5001</f>
        <v>0</v>
      </c>
      <c r="BJ5001" s="9">
        <f>'ERIC data_2018-2021_site'!$AI5001-'ERIC data_2018-2021_site'!$BA5001</f>
        <v>0</v>
      </c>
      <c r="BK5001" s="9">
        <f>IF('ERIC data_2018-2021_site'!$N5001=0,0,'ERIC data_2018-2021_site'!$Y5001/'ERIC data_2018-2021_site'!$N5001)</f>
        <v>0</v>
      </c>
      <c r="BL5001">
        <f>IF('ERIC data_2018-2021_site'!$R5001=0,0,'ERIC data_2018-2021_site'!$AC5001/'ERIC data_2018-2021_site'!$R5001)</f>
        <v>0</v>
      </c>
      <c r="BM5001">
        <f>IF('ERIC data_2018-2021_site'!$N5001=0,0,'ERIC data_2018-2021_site'!$N5001*('Emission factors'!$C$7-'Emission factors'!$C$11))</f>
        <v>0</v>
      </c>
      <c r="BN5001" s="9" t="str">
        <f t="shared" si="6898"/>
        <v/>
      </c>
      <c r="BO5001" s="9" t="str">
        <f t="shared" si="6899"/>
        <v/>
      </c>
      <c r="BP5001" s="9" t="str">
        <f t="shared" si="6900"/>
        <v/>
      </c>
      <c r="BQ5001" t="str">
        <f t="shared" si="6884"/>
        <v/>
      </c>
      <c r="BR5001" t="str">
        <f t="shared" si="6884"/>
        <v/>
      </c>
      <c r="BS5001" t="str">
        <f t="shared" si="6884"/>
        <v/>
      </c>
      <c r="BT5001" t="str">
        <f t="shared" si="6884"/>
        <v/>
      </c>
      <c r="BU5001" t="str">
        <f t="shared" si="6901"/>
        <v/>
      </c>
      <c r="BV5001" t="str">
        <f t="shared" ref="BV5001:CI5001" si="6908">IF($A5001="2020-2021",BU5001-$BO5001,"")</f>
        <v/>
      </c>
      <c r="BW5001" t="str">
        <f t="shared" si="6908"/>
        <v/>
      </c>
      <c r="BX5001" t="str">
        <f t="shared" si="6908"/>
        <v/>
      </c>
      <c r="BY5001" s="8" t="str">
        <f t="shared" si="6908"/>
        <v/>
      </c>
      <c r="BZ5001" s="8" t="str">
        <f t="shared" si="6908"/>
        <v/>
      </c>
      <c r="CA5001" t="str">
        <f t="shared" si="6908"/>
        <v/>
      </c>
      <c r="CB5001" s="8" t="str">
        <f t="shared" si="6908"/>
        <v/>
      </c>
      <c r="CC5001" t="str">
        <f t="shared" si="6908"/>
        <v/>
      </c>
      <c r="CD5001" t="str">
        <f t="shared" si="6908"/>
        <v/>
      </c>
      <c r="CE5001" s="8" t="str">
        <f t="shared" si="6908"/>
        <v/>
      </c>
      <c r="CF5001" t="str">
        <f t="shared" si="6908"/>
        <v/>
      </c>
      <c r="CG5001" t="str">
        <f t="shared" si="6908"/>
        <v/>
      </c>
      <c r="CH5001" t="str">
        <f t="shared" si="6908"/>
        <v/>
      </c>
      <c r="CI5001" t="str">
        <f t="shared" si="6908"/>
        <v/>
      </c>
      <c r="CJ5001" t="str">
        <f>IFERROR(_xlfn.XLOOKUP($CL5001,'ICB mapping'!$D$2:$D$25010,'ICB mapping'!$Y$2:$Y$25010),"Unmapped")</f>
        <v>NHS SHROPSHIRE, TELFORD AND WREKIN INTEGRATED CARE BOARD</v>
      </c>
      <c r="CK5001" t="str">
        <f t="shared" si="6896"/>
        <v>COMMUNITY</v>
      </c>
      <c r="CL5001" t="str">
        <f>IF($A5001="2021-2022",$B5001,IF($A5001="2020-2021",_xlfn.XLOOKUP($B5001,'Trust mapping'!$BJ$6:$BJ$250,'Trust mapping'!$A$6:$A$250),IF($A5001="2019-2020",_xlfn.XLOOKUP($B5001,'Trust mapping'!$AZ$6:$AZ$250,'Trust mapping'!$A$6:$A$250),IF($A5001="2018-2019",_xlfn.XLOOKUP($B5001,'Trust mapping'!$AQ$6:$AQ$250,'Trust mapping'!$A$6:$A$250),"Unmapped"))))</f>
        <v>R1D</v>
      </c>
      <c r="CM5001" t="str">
        <f>_xlfn.XLOOKUP($CL5001,'Trust mapping'!$A$6:$A$250,'Trust mapping'!$B$6:$B$250)</f>
        <v>SHROPSHIRE COMMUNITY HEALTH NHS TRUST</v>
      </c>
      <c r="CN5001" t="str">
        <f>IFERROR(VLOOKUP($I5001,'Filter mappings'!$A$2:$B$22,2,0),"")</f>
        <v>Non inpatient</v>
      </c>
      <c r="CO5001">
        <f t="shared" si="6872"/>
        <v>0</v>
      </c>
      <c r="CP5001">
        <f t="shared" si="6873"/>
        <v>0</v>
      </c>
      <c r="CQ5001">
        <f t="shared" si="6874"/>
        <v>0</v>
      </c>
      <c r="CR5001">
        <f t="shared" si="6875"/>
        <v>0</v>
      </c>
      <c r="CS5001">
        <f t="shared" si="6876"/>
        <v>0</v>
      </c>
      <c r="CT5001">
        <f t="shared" si="6877"/>
        <v>0</v>
      </c>
      <c r="CU5001">
        <f t="shared" si="6878"/>
        <v>0</v>
      </c>
      <c r="CV5001">
        <f t="shared" si="6879"/>
        <v>0</v>
      </c>
      <c r="CW5001">
        <f t="shared" si="6880"/>
        <v>0</v>
      </c>
      <c r="CX5001">
        <f t="shared" si="6881"/>
        <v>0</v>
      </c>
      <c r="CY5001">
        <f t="shared" si="6882"/>
        <v>230.06289308176099</v>
      </c>
      <c r="CZ5001" t="s">
        <v>6434</v>
      </c>
    </row>
    <row r="5002" spans="1:104" hidden="1" x14ac:dyDescent="0.35">
      <c r="A5002" t="s">
        <v>6232</v>
      </c>
      <c r="B5002" t="s">
        <v>1319</v>
      </c>
      <c r="C5002" t="s">
        <v>1320</v>
      </c>
      <c r="D5002" t="s">
        <v>6121</v>
      </c>
      <c r="E5002" t="s">
        <v>6122</v>
      </c>
      <c r="F5002" t="s">
        <v>1354</v>
      </c>
      <c r="G5002" t="s">
        <v>1355</v>
      </c>
      <c r="H5002" t="s">
        <v>1355</v>
      </c>
      <c r="I5002" t="s">
        <v>6439</v>
      </c>
      <c r="J5002">
        <v>0</v>
      </c>
      <c r="K5002">
        <v>0</v>
      </c>
      <c r="L5002">
        <v>0.02</v>
      </c>
      <c r="M5002">
        <v>0</v>
      </c>
      <c r="N5002" s="8">
        <v>0</v>
      </c>
      <c r="O5002">
        <v>1.48</v>
      </c>
      <c r="P5002">
        <v>0</v>
      </c>
      <c r="R5002">
        <v>1.1299999999999999</v>
      </c>
      <c r="S5002">
        <v>0</v>
      </c>
      <c r="T5002">
        <v>0.4</v>
      </c>
      <c r="U5002">
        <v>0</v>
      </c>
      <c r="V5002">
        <v>0</v>
      </c>
      <c r="W5002">
        <v>74</v>
      </c>
      <c r="X5002">
        <v>0</v>
      </c>
      <c r="Y5002">
        <v>0</v>
      </c>
      <c r="Z5002">
        <v>227</v>
      </c>
      <c r="AA5002">
        <v>0</v>
      </c>
      <c r="AC5002">
        <v>410</v>
      </c>
      <c r="AD5002">
        <v>0</v>
      </c>
      <c r="AE5002">
        <v>357</v>
      </c>
      <c r="AF5002">
        <f t="shared" si="6866"/>
        <v>3.03</v>
      </c>
      <c r="AG5002">
        <f>IFERROR(J5002*'Emission factors'!$C$3,"")</f>
        <v>0</v>
      </c>
      <c r="AH5002">
        <f>IFERROR(K5002*'Emission factors'!$C$4,"")</f>
        <v>0</v>
      </c>
      <c r="AI5002">
        <f>IFERROR(L5002*'Emission factors'!$C$5,"")</f>
        <v>0.42580000000000001</v>
      </c>
      <c r="AJ5002">
        <f>IFERROR(M5002*'Emission factors'!$C$6,"")</f>
        <v>0</v>
      </c>
      <c r="AK5002">
        <f>IFERROR(N5002*'Emission factors'!$C$7,"")</f>
        <v>0</v>
      </c>
      <c r="AL5002">
        <f>IFERROR(O5002*'Emission factors'!$C$8,"")</f>
        <v>31.514528000000002</v>
      </c>
      <c r="AM5002">
        <f>IFERROR(P5002*'Emission factors'!$C$9,"")</f>
        <v>0</v>
      </c>
      <c r="AN5002">
        <f>IFERROR(Q5002*'Emission factors'!$C$10,"")</f>
        <v>0</v>
      </c>
      <c r="AO5002">
        <f>IFERROR(R5002*'Emission factors'!$C$11,"")</f>
        <v>24.061768000000001</v>
      </c>
      <c r="AP5002">
        <f>IFERROR(S5002*'Emission factors'!$C$12,"")</f>
        <v>0</v>
      </c>
      <c r="AQ5002">
        <f>IFERROR(T5002*'Emission factors'!$C$13,"")</f>
        <v>8.5174400000000006</v>
      </c>
      <c r="AR5002">
        <f t="shared" si="6867"/>
        <v>64.519536000000002</v>
      </c>
      <c r="AS5002">
        <f t="shared" si="6868"/>
        <v>0</v>
      </c>
      <c r="AT5002">
        <f t="shared" si="6869"/>
        <v>0</v>
      </c>
      <c r="AU5002" s="9">
        <f t="shared" si="6870"/>
        <v>74</v>
      </c>
      <c r="AV5002" s="9">
        <f>SUM('ERIC data_2018-2021_site'!$J5002:$L5002)*0.2</f>
        <v>4.0000000000000001E-3</v>
      </c>
      <c r="AW5002" s="9">
        <f>SUM('ERIC data_2018-2021_site'!$J5002:$L5002)*0.2</f>
        <v>4.0000000000000001E-3</v>
      </c>
      <c r="AX5002" s="9">
        <f>SUM('ERIC data_2018-2021_site'!$J5002:$L5002)*0.6</f>
        <v>1.2E-2</v>
      </c>
      <c r="AY5002" s="9">
        <f>'ERIC data_2018-2021_site'!$AV5002*'Emission factors'!$C$3</f>
        <v>3.6051600000000001</v>
      </c>
      <c r="AZ5002" s="9">
        <f>'ERIC data_2018-2021_site'!$AW5002*'Emission factors'!$C$4</f>
        <v>1.4371744000000002</v>
      </c>
      <c r="BA5002" s="9">
        <f>'ERIC data_2018-2021_site'!$AX5002*'Emission factors'!$C$5</f>
        <v>0.25547999999999998</v>
      </c>
      <c r="BB5002" s="9">
        <f>IF('ERIC data_2018-2021_site'!$J5002=0,0,'ERIC data_2018-2021_site'!$U5002/'ERIC data_2018-2021_site'!$J5002)</f>
        <v>0</v>
      </c>
      <c r="BC5002" s="9">
        <f>IF('ERIC data_2018-2021_site'!$K5002=0,0,'ERIC data_2018-2021_site'!$V5002/'ERIC data_2018-2021_site'!$K5002)</f>
        <v>0</v>
      </c>
      <c r="BD5002" s="9">
        <f>IF('ERIC data_2018-2021_site'!$L5002=0,0,'ERIC data_2018-2021_site'!$W5002/'ERIC data_2018-2021_site'!$L5002)</f>
        <v>3700</v>
      </c>
      <c r="BE5002">
        <f>'ERIC data_2018-2021_site'!$U5002-('ERIC data_2018-2021_site'!$BB5002*'ERIC data_2018-2021_site'!$AV5002)</f>
        <v>0</v>
      </c>
      <c r="BF5002">
        <f>'ERIC data_2018-2021_site'!$V5002-('ERIC data_2018-2021_site'!$AW5002*'ERIC data_2018-2021_site'!$BC5002)</f>
        <v>0</v>
      </c>
      <c r="BG5002">
        <f>'ERIC data_2018-2021_site'!$W5002-('ERIC data_2018-2021_site'!$AX5002*'ERIC data_2018-2021_site'!$BD5002)</f>
        <v>29.6</v>
      </c>
      <c r="BH5002">
        <f>'ERIC data_2018-2021_site'!$AG5002-'ERIC data_2018-2021_site'!$AY5002</f>
        <v>-3.6051600000000001</v>
      </c>
      <c r="BI5002" s="9">
        <f>'ERIC data_2018-2021_site'!$AH5002-'ERIC data_2018-2021_site'!$AZ5002</f>
        <v>-1.4371744000000002</v>
      </c>
      <c r="BJ5002" s="9">
        <f>'ERIC data_2018-2021_site'!$AI5002-'ERIC data_2018-2021_site'!$BA5002</f>
        <v>0.17032000000000003</v>
      </c>
      <c r="BK5002" s="9">
        <f>IF('ERIC data_2018-2021_site'!$N5002=0,0,'ERIC data_2018-2021_site'!$Y5002/'ERIC data_2018-2021_site'!$N5002)</f>
        <v>0</v>
      </c>
      <c r="BL5002">
        <f>IF('ERIC data_2018-2021_site'!$R5002=0,0,'ERIC data_2018-2021_site'!$AC5002/'ERIC data_2018-2021_site'!$R5002)</f>
        <v>362.83185840707966</v>
      </c>
      <c r="BM5002">
        <f>IF('ERIC data_2018-2021_site'!$N5002=0,0,'ERIC data_2018-2021_site'!$N5002*('Emission factors'!$C$7-'Emission factors'!$C$11))</f>
        <v>0</v>
      </c>
      <c r="BN5002" s="9" t="str">
        <f t="shared" si="6898"/>
        <v/>
      </c>
      <c r="BO5002" s="9" t="str">
        <f t="shared" si="6899"/>
        <v/>
      </c>
      <c r="BP5002" s="9" t="str">
        <f t="shared" si="6900"/>
        <v/>
      </c>
      <c r="BQ5002" t="str">
        <f t="shared" si="6884"/>
        <v/>
      </c>
      <c r="BR5002" t="str">
        <f t="shared" si="6884"/>
        <v/>
      </c>
      <c r="BS5002" t="str">
        <f t="shared" si="6884"/>
        <v/>
      </c>
      <c r="BT5002" t="str">
        <f t="shared" si="6884"/>
        <v/>
      </c>
      <c r="BU5002" t="str">
        <f t="shared" si="6901"/>
        <v/>
      </c>
      <c r="BV5002" t="str">
        <f t="shared" ref="BV5002:CI5002" si="6909">IF($A5002="2020-2021",BU5002-$BO5002,"")</f>
        <v/>
      </c>
      <c r="BW5002" t="str">
        <f t="shared" si="6909"/>
        <v/>
      </c>
      <c r="BX5002" t="str">
        <f t="shared" si="6909"/>
        <v/>
      </c>
      <c r="BY5002" s="8" t="str">
        <f t="shared" si="6909"/>
        <v/>
      </c>
      <c r="BZ5002" s="8" t="str">
        <f t="shared" si="6909"/>
        <v/>
      </c>
      <c r="CA5002" t="str">
        <f t="shared" si="6909"/>
        <v/>
      </c>
      <c r="CB5002" s="8" t="str">
        <f t="shared" si="6909"/>
        <v/>
      </c>
      <c r="CC5002" t="str">
        <f t="shared" si="6909"/>
        <v/>
      </c>
      <c r="CD5002" t="str">
        <f t="shared" si="6909"/>
        <v/>
      </c>
      <c r="CE5002" s="8" t="str">
        <f t="shared" si="6909"/>
        <v/>
      </c>
      <c r="CF5002" t="str">
        <f t="shared" si="6909"/>
        <v/>
      </c>
      <c r="CG5002" t="str">
        <f t="shared" si="6909"/>
        <v/>
      </c>
      <c r="CH5002" t="str">
        <f t="shared" si="6909"/>
        <v/>
      </c>
      <c r="CI5002" t="str">
        <f t="shared" si="6909"/>
        <v/>
      </c>
      <c r="CJ5002" t="str">
        <f>IFERROR(_xlfn.XLOOKUP($CL5002,'ICB mapping'!$D$2:$D$25010,'ICB mapping'!$Y$2:$Y$25010),"Unmapped")</f>
        <v>NHS DEVON INTEGRATED CARE BOARD</v>
      </c>
      <c r="CK5002" t="str">
        <f t="shared" si="6896"/>
        <v>MENTAL HEALTH AND LEARNING DISABILITY</v>
      </c>
      <c r="CL5002" t="str">
        <f>IF($A5002="2021-2022",$B5002,IF($A5002="2020-2021",_xlfn.XLOOKUP($B5002,'Trust mapping'!$BJ$6:$BJ$250,'Trust mapping'!$A$6:$A$250),IF($A5002="2019-2020",_xlfn.XLOOKUP($B5002,'Trust mapping'!$AZ$6:$AZ$250,'Trust mapping'!$A$6:$A$250),IF($A5002="2018-2019",_xlfn.XLOOKUP($B5002,'Trust mapping'!$AQ$6:$AQ$250,'Trust mapping'!$A$6:$A$250),"Unmapped"))))</f>
        <v>RWV</v>
      </c>
      <c r="CM5002" t="str">
        <f>_xlfn.XLOOKUP($CL5002,'Trust mapping'!$A$6:$A$250,'Trust mapping'!$B$6:$B$250)</f>
        <v>DEVON PARTNERSHIP NHS TRUST</v>
      </c>
      <c r="CN5002" t="str">
        <f>IFERROR(VLOOKUP($I5002,'Filter mappings'!$A$2:$B$22,2,0),"")</f>
        <v>Mental Health (including Specialist services)</v>
      </c>
      <c r="CO5002">
        <f t="shared" si="6872"/>
        <v>0</v>
      </c>
      <c r="CP5002">
        <f t="shared" si="6873"/>
        <v>0</v>
      </c>
      <c r="CQ5002">
        <f t="shared" si="6874"/>
        <v>3700</v>
      </c>
      <c r="CR5002">
        <f t="shared" si="6875"/>
        <v>0</v>
      </c>
      <c r="CS5002">
        <f t="shared" si="6876"/>
        <v>0</v>
      </c>
      <c r="CT5002">
        <f t="shared" si="6877"/>
        <v>153.37837837837839</v>
      </c>
      <c r="CU5002">
        <f t="shared" si="6878"/>
        <v>0</v>
      </c>
      <c r="CV5002">
        <f t="shared" si="6879"/>
        <v>0</v>
      </c>
      <c r="CW5002">
        <f t="shared" si="6880"/>
        <v>362.83185840707966</v>
      </c>
      <c r="CX5002">
        <f t="shared" si="6881"/>
        <v>0</v>
      </c>
      <c r="CY5002">
        <f t="shared" si="6882"/>
        <v>892.5</v>
      </c>
      <c r="CZ5002" t="s">
        <v>6434</v>
      </c>
    </row>
    <row r="5003" spans="1:104" hidden="1" x14ac:dyDescent="0.35">
      <c r="A5003" t="s">
        <v>6232</v>
      </c>
      <c r="B5003" t="s">
        <v>4389</v>
      </c>
      <c r="C5003" t="s">
        <v>4390</v>
      </c>
      <c r="D5003" t="s">
        <v>6115</v>
      </c>
      <c r="E5003" t="s">
        <v>6129</v>
      </c>
      <c r="F5003" t="s">
        <v>4428</v>
      </c>
      <c r="G5003" t="s">
        <v>4429</v>
      </c>
      <c r="H5003" t="s">
        <v>4429</v>
      </c>
      <c r="I5003" t="s">
        <v>6443</v>
      </c>
      <c r="J5003">
        <v>1.1000000000000001</v>
      </c>
      <c r="K5003">
        <v>0.33</v>
      </c>
      <c r="L5003">
        <v>0</v>
      </c>
      <c r="N5003" s="8">
        <v>0</v>
      </c>
      <c r="O5003">
        <v>0</v>
      </c>
      <c r="P5003">
        <v>0</v>
      </c>
      <c r="R5003">
        <v>0</v>
      </c>
      <c r="T5003">
        <v>0.34</v>
      </c>
      <c r="U5003">
        <v>2329</v>
      </c>
      <c r="V5003">
        <v>600</v>
      </c>
      <c r="W5003">
        <v>0</v>
      </c>
      <c r="Y5003">
        <v>0</v>
      </c>
      <c r="Z5003">
        <v>0</v>
      </c>
      <c r="AA5003">
        <v>0</v>
      </c>
      <c r="AC5003">
        <v>0</v>
      </c>
      <c r="AE5003">
        <v>439</v>
      </c>
      <c r="AF5003">
        <f t="shared" si="6866"/>
        <v>1.7700000000000002</v>
      </c>
      <c r="AG5003">
        <f>IFERROR(J5003*'Emission factors'!$C$3,"")</f>
        <v>991.4190000000001</v>
      </c>
      <c r="AH5003">
        <f>IFERROR(K5003*'Emission factors'!$C$4,"")</f>
        <v>118.56688800000002</v>
      </c>
      <c r="AI5003">
        <f>IFERROR(L5003*'Emission factors'!$C$5,"")</f>
        <v>0</v>
      </c>
      <c r="AJ5003">
        <f>IFERROR(M5003*'Emission factors'!$C$6,"")</f>
        <v>0</v>
      </c>
      <c r="AK5003">
        <f>IFERROR(N5003*'Emission factors'!$C$7,"")</f>
        <v>0</v>
      </c>
      <c r="AL5003">
        <f>IFERROR(O5003*'Emission factors'!$C$8,"")</f>
        <v>0</v>
      </c>
      <c r="AM5003">
        <f>IFERROR(P5003*'Emission factors'!$C$9,"")</f>
        <v>0</v>
      </c>
      <c r="AN5003">
        <f>IFERROR(Q5003*'Emission factors'!$C$10,"")</f>
        <v>0</v>
      </c>
      <c r="AO5003">
        <f>IFERROR(R5003*'Emission factors'!$C$11,"")</f>
        <v>0</v>
      </c>
      <c r="AP5003">
        <f>IFERROR(S5003*'Emission factors'!$C$12,"")</f>
        <v>0</v>
      </c>
      <c r="AQ5003">
        <f>IFERROR(T5003*'Emission factors'!$C$13,"")</f>
        <v>7.2398240000000014</v>
      </c>
      <c r="AR5003">
        <f t="shared" si="6867"/>
        <v>1117.2257120000002</v>
      </c>
      <c r="AS5003">
        <f t="shared" si="6868"/>
        <v>2329</v>
      </c>
      <c r="AT5003">
        <f t="shared" si="6869"/>
        <v>600</v>
      </c>
      <c r="AU5003" s="9">
        <f t="shared" si="6870"/>
        <v>0</v>
      </c>
      <c r="AV5003" s="9">
        <f>SUM('ERIC data_2018-2021_site'!$J5003:$L5003)*0.2</f>
        <v>0.28600000000000003</v>
      </c>
      <c r="AW5003" s="9">
        <f>SUM('ERIC data_2018-2021_site'!$J5003:$L5003)*0.2</f>
        <v>0.28600000000000003</v>
      </c>
      <c r="AX5003" s="9">
        <f>SUM('ERIC data_2018-2021_site'!$J5003:$L5003)*0.6</f>
        <v>0.8580000000000001</v>
      </c>
      <c r="AY5003" s="9">
        <f>'ERIC data_2018-2021_site'!$AV5003*'Emission factors'!$C$3</f>
        <v>257.76894000000004</v>
      </c>
      <c r="AZ5003" s="9">
        <f>'ERIC data_2018-2021_site'!$AW5003*'Emission factors'!$C$4</f>
        <v>102.75796960000002</v>
      </c>
      <c r="BA5003" s="9">
        <f>'ERIC data_2018-2021_site'!$AX5003*'Emission factors'!$C$5</f>
        <v>18.266820000000003</v>
      </c>
      <c r="BB5003" s="9">
        <f>IF('ERIC data_2018-2021_site'!$J5003=0,0,'ERIC data_2018-2021_site'!$U5003/'ERIC data_2018-2021_site'!$J5003)</f>
        <v>2117.272727272727</v>
      </c>
      <c r="BC5003" s="9">
        <f>IF('ERIC data_2018-2021_site'!$K5003=0,0,'ERIC data_2018-2021_site'!$V5003/'ERIC data_2018-2021_site'!$K5003)</f>
        <v>1818.181818181818</v>
      </c>
      <c r="BD5003" s="9">
        <f>IF('ERIC data_2018-2021_site'!$L5003=0,0,'ERIC data_2018-2021_site'!$W5003/'ERIC data_2018-2021_site'!$L5003)</f>
        <v>0</v>
      </c>
      <c r="BE5003">
        <f>'ERIC data_2018-2021_site'!$U5003-('ERIC data_2018-2021_site'!$BB5003*'ERIC data_2018-2021_site'!$AV5003)</f>
        <v>1723.46</v>
      </c>
      <c r="BF5003">
        <f>'ERIC data_2018-2021_site'!$V5003-('ERIC data_2018-2021_site'!$AW5003*'ERIC data_2018-2021_site'!$BC5003)</f>
        <v>80</v>
      </c>
      <c r="BG5003">
        <f>'ERIC data_2018-2021_site'!$W5003-('ERIC data_2018-2021_site'!$AX5003*'ERIC data_2018-2021_site'!$BD5003)</f>
        <v>0</v>
      </c>
      <c r="BH5003">
        <f>'ERIC data_2018-2021_site'!$AG5003-'ERIC data_2018-2021_site'!$AY5003</f>
        <v>733.65006000000005</v>
      </c>
      <c r="BI5003" s="9">
        <f>'ERIC data_2018-2021_site'!$AH5003-'ERIC data_2018-2021_site'!$AZ5003</f>
        <v>15.808918399999996</v>
      </c>
      <c r="BJ5003" s="9">
        <f>'ERIC data_2018-2021_site'!$AI5003-'ERIC data_2018-2021_site'!$BA5003</f>
        <v>-18.266820000000003</v>
      </c>
      <c r="BK5003" s="9">
        <f>IF('ERIC data_2018-2021_site'!$N5003=0,0,'ERIC data_2018-2021_site'!$Y5003/'ERIC data_2018-2021_site'!$N5003)</f>
        <v>0</v>
      </c>
      <c r="BL5003">
        <f>IF('ERIC data_2018-2021_site'!$R5003=0,0,'ERIC data_2018-2021_site'!$AC5003/'ERIC data_2018-2021_site'!$R5003)</f>
        <v>0</v>
      </c>
      <c r="BM5003">
        <f>IF('ERIC data_2018-2021_site'!$N5003=0,0,'ERIC data_2018-2021_site'!$N5003*('Emission factors'!$C$7-'Emission factors'!$C$11))</f>
        <v>0</v>
      </c>
      <c r="BN5003" s="9" t="str">
        <f t="shared" si="6898"/>
        <v/>
      </c>
      <c r="BO5003" s="9" t="str">
        <f t="shared" si="6899"/>
        <v/>
      </c>
      <c r="BP5003" s="9" t="str">
        <f t="shared" si="6900"/>
        <v/>
      </c>
      <c r="BQ5003" t="str">
        <f t="shared" ref="BQ5003:BT5022" si="6910">IF($A5003="2020-2021",BP5003-$BN5003,"")</f>
        <v/>
      </c>
      <c r="BR5003" t="str">
        <f t="shared" si="6910"/>
        <v/>
      </c>
      <c r="BS5003" t="str">
        <f t="shared" si="6910"/>
        <v/>
      </c>
      <c r="BT5003" t="str">
        <f t="shared" si="6910"/>
        <v/>
      </c>
      <c r="BU5003" t="str">
        <f t="shared" si="6901"/>
        <v/>
      </c>
      <c r="BV5003" t="str">
        <f t="shared" ref="BV5003:CI5003" si="6911">IF($A5003="2020-2021",BU5003-$BO5003,"")</f>
        <v/>
      </c>
      <c r="BW5003" t="str">
        <f t="shared" si="6911"/>
        <v/>
      </c>
      <c r="BX5003" t="str">
        <f t="shared" si="6911"/>
        <v/>
      </c>
      <c r="BY5003" s="8" t="str">
        <f t="shared" si="6911"/>
        <v/>
      </c>
      <c r="BZ5003" s="8" t="str">
        <f t="shared" si="6911"/>
        <v/>
      </c>
      <c r="CA5003" t="str">
        <f t="shared" si="6911"/>
        <v/>
      </c>
      <c r="CB5003" s="8" t="str">
        <f t="shared" si="6911"/>
        <v/>
      </c>
      <c r="CC5003" t="str">
        <f t="shared" si="6911"/>
        <v/>
      </c>
      <c r="CD5003" t="str">
        <f t="shared" si="6911"/>
        <v/>
      </c>
      <c r="CE5003" s="8" t="str">
        <f t="shared" si="6911"/>
        <v/>
      </c>
      <c r="CF5003" t="str">
        <f t="shared" si="6911"/>
        <v/>
      </c>
      <c r="CG5003" t="str">
        <f t="shared" si="6911"/>
        <v/>
      </c>
      <c r="CH5003" t="str">
        <f t="shared" si="6911"/>
        <v/>
      </c>
      <c r="CI5003" t="str">
        <f t="shared" si="6911"/>
        <v/>
      </c>
      <c r="CJ5003" t="str">
        <f>IFERROR(_xlfn.XLOOKUP($CL5003,'ICB mapping'!$D$2:$D$25010,'ICB mapping'!$Y$2:$Y$25010),"Unmapped")</f>
        <v>Unmapped</v>
      </c>
      <c r="CK5003" t="str">
        <f t="shared" si="6896"/>
        <v>CARE TRUST</v>
      </c>
      <c r="CL5003" t="str">
        <f>IF($A5003="2021-2022",$B5003,IF($A5003="2020-2021",_xlfn.XLOOKUP($B5003,'Trust mapping'!$BJ$6:$BJ$250,'Trust mapping'!$A$6:$A$250),IF($A5003="2019-2020",_xlfn.XLOOKUP($B5003,'Trust mapping'!$AZ$6:$AZ$250,'Trust mapping'!$A$6:$A$250),IF($A5003="2018-2019",_xlfn.XLOOKUP($B5003,'Trust mapping'!$AQ$6:$AQ$250,'Trust mapping'!$A$6:$A$250),"Unmapped"))))</f>
        <v>TAH</v>
      </c>
      <c r="CM5003" t="str">
        <f>_xlfn.XLOOKUP($CL5003,'Trust mapping'!$A$6:$A$250,'Trust mapping'!$B$6:$B$250)</f>
        <v>SHEFFIELD HEALTH AND SOCIAL CARE NHS FOUNDATION TRUST</v>
      </c>
      <c r="CN5003" t="str">
        <f>IFERROR(VLOOKUP($I5003,'Filter mappings'!$A$2:$B$22,2,0),"")</f>
        <v>Non inpatient</v>
      </c>
      <c r="CO5003">
        <f t="shared" si="6872"/>
        <v>2117.272727272727</v>
      </c>
      <c r="CP5003">
        <f t="shared" si="6873"/>
        <v>1818.181818181818</v>
      </c>
      <c r="CQ5003">
        <f t="shared" si="6874"/>
        <v>0</v>
      </c>
      <c r="CR5003">
        <f t="shared" si="6875"/>
        <v>0</v>
      </c>
      <c r="CS5003">
        <f t="shared" si="6876"/>
        <v>0</v>
      </c>
      <c r="CT5003">
        <f t="shared" si="6877"/>
        <v>0</v>
      </c>
      <c r="CU5003">
        <f t="shared" si="6878"/>
        <v>0</v>
      </c>
      <c r="CV5003">
        <f t="shared" si="6879"/>
        <v>0</v>
      </c>
      <c r="CW5003">
        <f t="shared" si="6880"/>
        <v>0</v>
      </c>
      <c r="CX5003">
        <f t="shared" si="6881"/>
        <v>0</v>
      </c>
      <c r="CY5003">
        <f t="shared" si="6882"/>
        <v>1291.1764705882351</v>
      </c>
      <c r="CZ5003" t="s">
        <v>6434</v>
      </c>
    </row>
    <row r="5004" spans="1:104" hidden="1" x14ac:dyDescent="0.35">
      <c r="A5004" t="s">
        <v>6232</v>
      </c>
      <c r="B5004" t="s">
        <v>1460</v>
      </c>
      <c r="C5004" t="s">
        <v>1461</v>
      </c>
      <c r="D5004" t="s">
        <v>6117</v>
      </c>
      <c r="E5004" t="s">
        <v>6116</v>
      </c>
      <c r="F5004" t="s">
        <v>1471</v>
      </c>
      <c r="G5004" t="s">
        <v>1472</v>
      </c>
      <c r="H5004" t="s">
        <v>1472</v>
      </c>
      <c r="I5004" t="s">
        <v>6443</v>
      </c>
      <c r="AF5004">
        <f t="shared" si="6866"/>
        <v>0</v>
      </c>
      <c r="AG5004">
        <f>IFERROR(J5004*'Emission factors'!$C$3,"")</f>
        <v>0</v>
      </c>
      <c r="AH5004">
        <f>IFERROR(K5004*'Emission factors'!$C$4,"")</f>
        <v>0</v>
      </c>
      <c r="AI5004">
        <f>IFERROR(L5004*'Emission factors'!$C$5,"")</f>
        <v>0</v>
      </c>
      <c r="AJ5004">
        <f>IFERROR(M5004*'Emission factors'!$C$6,"")</f>
        <v>0</v>
      </c>
      <c r="AK5004">
        <f>IFERROR(N5004*'Emission factors'!$C$7,"")</f>
        <v>0</v>
      </c>
      <c r="AL5004">
        <f>IFERROR(O5004*'Emission factors'!$C$8,"")</f>
        <v>0</v>
      </c>
      <c r="AM5004">
        <f>IFERROR(P5004*'Emission factors'!$C$9,"")</f>
        <v>0</v>
      </c>
      <c r="AN5004">
        <f>IFERROR(Q5004*'Emission factors'!$C$10,"")</f>
        <v>0</v>
      </c>
      <c r="AO5004">
        <f>IFERROR(R5004*'Emission factors'!$C$11,"")</f>
        <v>0</v>
      </c>
      <c r="AP5004">
        <f>IFERROR(S5004*'Emission factors'!$C$12,"")</f>
        <v>0</v>
      </c>
      <c r="AQ5004">
        <f>IFERROR(T5004*'Emission factors'!$C$13,"")</f>
        <v>0</v>
      </c>
      <c r="AR5004">
        <f t="shared" si="6867"/>
        <v>0</v>
      </c>
      <c r="AS5004">
        <f t="shared" si="6868"/>
        <v>0</v>
      </c>
      <c r="AT5004">
        <f t="shared" si="6869"/>
        <v>0</v>
      </c>
      <c r="AU5004" s="9">
        <f t="shared" si="6870"/>
        <v>0</v>
      </c>
      <c r="AV5004" s="9">
        <f>SUM('ERIC data_2018-2021_site'!$J5004:$L5004)*0.2</f>
        <v>0</v>
      </c>
      <c r="AW5004" s="9">
        <f>SUM('ERIC data_2018-2021_site'!$J5004:$L5004)*0.2</f>
        <v>0</v>
      </c>
      <c r="AX5004" s="9">
        <f>SUM('ERIC data_2018-2021_site'!$J5004:$L5004)*0.6</f>
        <v>0</v>
      </c>
      <c r="AY5004" s="9">
        <f>'ERIC data_2018-2021_site'!$AV5004*'Emission factors'!$C$3</f>
        <v>0</v>
      </c>
      <c r="AZ5004" s="9">
        <f>'ERIC data_2018-2021_site'!$AW5004*'Emission factors'!$C$4</f>
        <v>0</v>
      </c>
      <c r="BA5004" s="9">
        <f>'ERIC data_2018-2021_site'!$AX5004*'Emission factors'!$C$5</f>
        <v>0</v>
      </c>
      <c r="BB5004" s="9">
        <f>IF('ERIC data_2018-2021_site'!$J5004=0,0,'ERIC data_2018-2021_site'!$U5004/'ERIC data_2018-2021_site'!$J5004)</f>
        <v>0</v>
      </c>
      <c r="BC5004" s="9">
        <f>IF('ERIC data_2018-2021_site'!$K5004=0,0,'ERIC data_2018-2021_site'!$V5004/'ERIC data_2018-2021_site'!$K5004)</f>
        <v>0</v>
      </c>
      <c r="BD5004" s="9">
        <f>IF('ERIC data_2018-2021_site'!$L5004=0,0,'ERIC data_2018-2021_site'!$W5004/'ERIC data_2018-2021_site'!$L5004)</f>
        <v>0</v>
      </c>
      <c r="BE5004">
        <f>'ERIC data_2018-2021_site'!$U5004-('ERIC data_2018-2021_site'!$BB5004*'ERIC data_2018-2021_site'!$AV5004)</f>
        <v>0</v>
      </c>
      <c r="BF5004">
        <f>'ERIC data_2018-2021_site'!$V5004-('ERIC data_2018-2021_site'!$AW5004*'ERIC data_2018-2021_site'!$BC5004)</f>
        <v>0</v>
      </c>
      <c r="BG5004">
        <f>'ERIC data_2018-2021_site'!$W5004-('ERIC data_2018-2021_site'!$AX5004*'ERIC data_2018-2021_site'!$BD5004)</f>
        <v>0</v>
      </c>
      <c r="BH5004">
        <f>'ERIC data_2018-2021_site'!$AG5004-'ERIC data_2018-2021_site'!$AY5004</f>
        <v>0</v>
      </c>
      <c r="BI5004" s="9">
        <f>'ERIC data_2018-2021_site'!$AH5004-'ERIC data_2018-2021_site'!$AZ5004</f>
        <v>0</v>
      </c>
      <c r="BJ5004" s="9">
        <f>'ERIC data_2018-2021_site'!$AI5004-'ERIC data_2018-2021_site'!$BA5004</f>
        <v>0</v>
      </c>
      <c r="BK5004" s="9">
        <f>IF('ERIC data_2018-2021_site'!$N5004=0,0,'ERIC data_2018-2021_site'!$Y5004/'ERIC data_2018-2021_site'!$N5004)</f>
        <v>0</v>
      </c>
      <c r="BL5004">
        <f>IF('ERIC data_2018-2021_site'!$R5004=0,0,'ERIC data_2018-2021_site'!$AC5004/'ERIC data_2018-2021_site'!$R5004)</f>
        <v>0</v>
      </c>
      <c r="BM5004">
        <f>IF('ERIC data_2018-2021_site'!$N5004=0,0,'ERIC data_2018-2021_site'!$N5004*('Emission factors'!$C$7-'Emission factors'!$C$11))</f>
        <v>0</v>
      </c>
      <c r="BN5004" s="9" t="str">
        <f t="shared" si="6898"/>
        <v/>
      </c>
      <c r="BO5004" s="9" t="str">
        <f t="shared" si="6899"/>
        <v/>
      </c>
      <c r="BP5004" s="9" t="str">
        <f t="shared" si="6900"/>
        <v/>
      </c>
      <c r="BQ5004" t="str">
        <f t="shared" si="6910"/>
        <v/>
      </c>
      <c r="BR5004" t="str">
        <f t="shared" si="6910"/>
        <v/>
      </c>
      <c r="BS5004" t="str">
        <f t="shared" si="6910"/>
        <v/>
      </c>
      <c r="BT5004" t="str">
        <f t="shared" si="6910"/>
        <v/>
      </c>
      <c r="BU5004" t="str">
        <f t="shared" si="6901"/>
        <v/>
      </c>
      <c r="BV5004" t="str">
        <f t="shared" ref="BV5004:CI5004" si="6912">IF($A5004="2020-2021",BU5004-$BO5004,"")</f>
        <v/>
      </c>
      <c r="BW5004" t="str">
        <f t="shared" si="6912"/>
        <v/>
      </c>
      <c r="BX5004" t="str">
        <f t="shared" si="6912"/>
        <v/>
      </c>
      <c r="BY5004" s="8" t="str">
        <f t="shared" si="6912"/>
        <v/>
      </c>
      <c r="BZ5004" s="8" t="str">
        <f t="shared" si="6912"/>
        <v/>
      </c>
      <c r="CA5004" t="str">
        <f t="shared" si="6912"/>
        <v/>
      </c>
      <c r="CB5004" s="8" t="str">
        <f t="shared" si="6912"/>
        <v/>
      </c>
      <c r="CC5004" t="str">
        <f t="shared" si="6912"/>
        <v/>
      </c>
      <c r="CD5004" t="str">
        <f t="shared" si="6912"/>
        <v/>
      </c>
      <c r="CE5004" s="8" t="str">
        <f t="shared" si="6912"/>
        <v/>
      </c>
      <c r="CF5004" t="str">
        <f t="shared" si="6912"/>
        <v/>
      </c>
      <c r="CG5004" t="str">
        <f t="shared" si="6912"/>
        <v/>
      </c>
      <c r="CH5004" t="str">
        <f t="shared" si="6912"/>
        <v/>
      </c>
      <c r="CI5004" t="str">
        <f t="shared" si="6912"/>
        <v/>
      </c>
      <c r="CJ5004" t="str">
        <f>IFERROR(_xlfn.XLOOKUP($CL5004,'ICB mapping'!$D$2:$D$25010,'ICB mapping'!$Y$2:$Y$25010),"Unmapped")</f>
        <v>NHS CHESHIRE AND MERSEYSIDE INTEGRATED CARE BOARD</v>
      </c>
      <c r="CK5004" t="str">
        <f t="shared" si="6896"/>
        <v>ACUTE</v>
      </c>
      <c r="CL5004" t="str">
        <f>IF($A5004="2021-2022",$B5004,IF($A5004="2020-2021",_xlfn.XLOOKUP($B5004,'Trust mapping'!$BJ$6:$BJ$250,'Trust mapping'!$A$6:$A$250),IF($A5004="2019-2020",_xlfn.XLOOKUP($B5004,'Trust mapping'!$AZ$6:$AZ$250,'Trust mapping'!$A$6:$A$250),IF($A5004="2018-2019",_xlfn.XLOOKUP($B5004,'Trust mapping'!$AQ$6:$AQ$250,'Trust mapping'!$A$6:$A$250),"Unmapped"))))</f>
        <v>RJN</v>
      </c>
      <c r="CM5004" t="str">
        <f>_xlfn.XLOOKUP($CL5004,'Trust mapping'!$A$6:$A$250,'Trust mapping'!$B$6:$B$250)</f>
        <v>EAST CHESHIRE NHS TRUST</v>
      </c>
      <c r="CN5004" t="str">
        <f>IFERROR(VLOOKUP($I5004,'Filter mappings'!$A$2:$B$22,2,0),"")</f>
        <v>Non inpatient</v>
      </c>
      <c r="CO5004">
        <f t="shared" si="6872"/>
        <v>0</v>
      </c>
      <c r="CP5004">
        <f t="shared" si="6873"/>
        <v>0</v>
      </c>
      <c r="CQ5004">
        <f t="shared" si="6874"/>
        <v>0</v>
      </c>
      <c r="CR5004">
        <f t="shared" si="6875"/>
        <v>0</v>
      </c>
      <c r="CS5004">
        <f t="shared" si="6876"/>
        <v>0</v>
      </c>
      <c r="CT5004">
        <f t="shared" si="6877"/>
        <v>0</v>
      </c>
      <c r="CU5004">
        <f t="shared" si="6878"/>
        <v>0</v>
      </c>
      <c r="CV5004">
        <f t="shared" si="6879"/>
        <v>0</v>
      </c>
      <c r="CW5004">
        <f t="shared" si="6880"/>
        <v>0</v>
      </c>
      <c r="CX5004">
        <f t="shared" si="6881"/>
        <v>0</v>
      </c>
      <c r="CY5004">
        <f t="shared" si="6882"/>
        <v>0</v>
      </c>
      <c r="CZ5004" t="s">
        <v>6453</v>
      </c>
    </row>
    <row r="5005" spans="1:104" hidden="1" x14ac:dyDescent="0.35">
      <c r="A5005" t="s">
        <v>6232</v>
      </c>
      <c r="B5005" t="s">
        <v>1149</v>
      </c>
      <c r="C5005" t="s">
        <v>1150</v>
      </c>
      <c r="D5005" t="s">
        <v>6115</v>
      </c>
      <c r="E5005" t="s">
        <v>6122</v>
      </c>
      <c r="F5005" t="s">
        <v>1210</v>
      </c>
      <c r="G5005" t="s">
        <v>1211</v>
      </c>
      <c r="H5005" t="s">
        <v>1211</v>
      </c>
      <c r="I5005" t="s">
        <v>6443</v>
      </c>
      <c r="J5005">
        <v>0.59</v>
      </c>
      <c r="K5005">
        <v>1.08</v>
      </c>
      <c r="L5005">
        <v>0</v>
      </c>
      <c r="M5005">
        <v>0</v>
      </c>
      <c r="N5005" s="8">
        <v>0</v>
      </c>
      <c r="O5005">
        <v>0.5</v>
      </c>
      <c r="P5005">
        <v>0</v>
      </c>
      <c r="R5005">
        <v>2.86</v>
      </c>
      <c r="S5005">
        <v>0</v>
      </c>
      <c r="T5005">
        <v>0.22</v>
      </c>
      <c r="U5005">
        <v>1473</v>
      </c>
      <c r="V5005">
        <v>1847</v>
      </c>
      <c r="W5005">
        <v>0</v>
      </c>
      <c r="X5005">
        <v>0</v>
      </c>
      <c r="Y5005">
        <v>0</v>
      </c>
      <c r="Z5005">
        <v>377</v>
      </c>
      <c r="AA5005">
        <v>0</v>
      </c>
      <c r="AC5005">
        <v>1173</v>
      </c>
      <c r="AD5005">
        <v>0</v>
      </c>
      <c r="AE5005">
        <v>74</v>
      </c>
      <c r="AF5005">
        <f t="shared" si="6866"/>
        <v>5.2499999999999991</v>
      </c>
      <c r="AG5005">
        <f>IFERROR(J5005*'Emission factors'!$C$3,"")</f>
        <v>531.76109999999994</v>
      </c>
      <c r="AH5005">
        <f>IFERROR(K5005*'Emission factors'!$C$4,"")</f>
        <v>388.03708800000004</v>
      </c>
      <c r="AI5005">
        <f>IFERROR(L5005*'Emission factors'!$C$5,"")</f>
        <v>0</v>
      </c>
      <c r="AJ5005">
        <f>IFERROR(M5005*'Emission factors'!$C$6,"")</f>
        <v>0</v>
      </c>
      <c r="AK5005">
        <f>IFERROR(N5005*'Emission factors'!$C$7,"")</f>
        <v>0</v>
      </c>
      <c r="AL5005">
        <f>IFERROR(O5005*'Emission factors'!$C$8,"")</f>
        <v>10.646800000000001</v>
      </c>
      <c r="AM5005">
        <f>IFERROR(P5005*'Emission factors'!$C$9,"")</f>
        <v>0</v>
      </c>
      <c r="AN5005">
        <f>IFERROR(Q5005*'Emission factors'!$C$10,"")</f>
        <v>0</v>
      </c>
      <c r="AO5005">
        <f>IFERROR(R5005*'Emission factors'!$C$11,"")</f>
        <v>60.899695999999999</v>
      </c>
      <c r="AP5005">
        <f>IFERROR(S5005*'Emission factors'!$C$12,"")</f>
        <v>0</v>
      </c>
      <c r="AQ5005">
        <f>IFERROR(T5005*'Emission factors'!$C$13,"")</f>
        <v>4.6845920000000003</v>
      </c>
      <c r="AR5005">
        <f t="shared" si="6867"/>
        <v>996.02927599999987</v>
      </c>
      <c r="AS5005">
        <f t="shared" si="6868"/>
        <v>1473</v>
      </c>
      <c r="AT5005">
        <f t="shared" si="6869"/>
        <v>1847</v>
      </c>
      <c r="AU5005" s="9">
        <f t="shared" si="6870"/>
        <v>0</v>
      </c>
      <c r="AV5005" s="9">
        <f>SUM('ERIC data_2018-2021_site'!$J5005:$L5005)*0.2</f>
        <v>0.33400000000000002</v>
      </c>
      <c r="AW5005" s="9">
        <f>SUM('ERIC data_2018-2021_site'!$J5005:$L5005)*0.2</f>
        <v>0.33400000000000002</v>
      </c>
      <c r="AX5005" s="9">
        <f>SUM('ERIC data_2018-2021_site'!$J5005:$L5005)*0.6</f>
        <v>1.002</v>
      </c>
      <c r="AY5005" s="9">
        <f>'ERIC data_2018-2021_site'!$AV5005*'Emission factors'!$C$3</f>
        <v>301.03086000000002</v>
      </c>
      <c r="AZ5005" s="9">
        <f>'ERIC data_2018-2021_site'!$AW5005*'Emission factors'!$C$4</f>
        <v>120.00406240000001</v>
      </c>
      <c r="BA5005" s="9">
        <f>'ERIC data_2018-2021_site'!$AX5005*'Emission factors'!$C$5</f>
        <v>21.33258</v>
      </c>
      <c r="BB5005" s="9">
        <f>IF('ERIC data_2018-2021_site'!$J5005=0,0,'ERIC data_2018-2021_site'!$U5005/'ERIC data_2018-2021_site'!$J5005)</f>
        <v>2496.6101694915255</v>
      </c>
      <c r="BC5005" s="9">
        <f>IF('ERIC data_2018-2021_site'!$K5005=0,0,'ERIC data_2018-2021_site'!$V5005/'ERIC data_2018-2021_site'!$K5005)</f>
        <v>1710.185185185185</v>
      </c>
      <c r="BD5005" s="9">
        <f>IF('ERIC data_2018-2021_site'!$L5005=0,0,'ERIC data_2018-2021_site'!$W5005/'ERIC data_2018-2021_site'!$L5005)</f>
        <v>0</v>
      </c>
      <c r="BE5005">
        <f>'ERIC data_2018-2021_site'!$U5005-('ERIC data_2018-2021_site'!$BB5005*'ERIC data_2018-2021_site'!$AV5005)</f>
        <v>639.13220338983047</v>
      </c>
      <c r="BF5005">
        <f>'ERIC data_2018-2021_site'!$V5005-('ERIC data_2018-2021_site'!$AW5005*'ERIC data_2018-2021_site'!$BC5005)</f>
        <v>1275.7981481481481</v>
      </c>
      <c r="BG5005">
        <f>'ERIC data_2018-2021_site'!$W5005-('ERIC data_2018-2021_site'!$AX5005*'ERIC data_2018-2021_site'!$BD5005)</f>
        <v>0</v>
      </c>
      <c r="BH5005">
        <f>'ERIC data_2018-2021_site'!$AG5005-'ERIC data_2018-2021_site'!$AY5005</f>
        <v>230.73023999999992</v>
      </c>
      <c r="BI5005" s="9">
        <f>'ERIC data_2018-2021_site'!$AH5005-'ERIC data_2018-2021_site'!$AZ5005</f>
        <v>268.03302560000003</v>
      </c>
      <c r="BJ5005" s="9">
        <f>'ERIC data_2018-2021_site'!$AI5005-'ERIC data_2018-2021_site'!$BA5005</f>
        <v>-21.33258</v>
      </c>
      <c r="BK5005" s="9">
        <f>IF('ERIC data_2018-2021_site'!$N5005=0,0,'ERIC data_2018-2021_site'!$Y5005/'ERIC data_2018-2021_site'!$N5005)</f>
        <v>0</v>
      </c>
      <c r="BL5005">
        <f>IF('ERIC data_2018-2021_site'!$R5005=0,0,'ERIC data_2018-2021_site'!$AC5005/'ERIC data_2018-2021_site'!$R5005)</f>
        <v>410.13986013986016</v>
      </c>
      <c r="BM5005">
        <f>IF('ERIC data_2018-2021_site'!$N5005=0,0,'ERIC data_2018-2021_site'!$N5005*('Emission factors'!$C$7-'Emission factors'!$C$11))</f>
        <v>0</v>
      </c>
      <c r="BN5005" s="9" t="str">
        <f t="shared" si="6898"/>
        <v/>
      </c>
      <c r="BO5005" s="9" t="str">
        <f t="shared" si="6899"/>
        <v/>
      </c>
      <c r="BP5005" s="9" t="str">
        <f t="shared" si="6900"/>
        <v/>
      </c>
      <c r="BQ5005" t="str">
        <f t="shared" si="6910"/>
        <v/>
      </c>
      <c r="BR5005" t="str">
        <f t="shared" si="6910"/>
        <v/>
      </c>
      <c r="BS5005" t="str">
        <f t="shared" si="6910"/>
        <v/>
      </c>
      <c r="BT5005" t="str">
        <f t="shared" si="6910"/>
        <v/>
      </c>
      <c r="BU5005" t="str">
        <f t="shared" si="6901"/>
        <v/>
      </c>
      <c r="BV5005" t="str">
        <f t="shared" ref="BV5005:CI5005" si="6913">IF($A5005="2020-2021",BU5005-$BO5005,"")</f>
        <v/>
      </c>
      <c r="BW5005" t="str">
        <f t="shared" si="6913"/>
        <v/>
      </c>
      <c r="BX5005" t="str">
        <f t="shared" si="6913"/>
        <v/>
      </c>
      <c r="BY5005" s="8" t="str">
        <f t="shared" si="6913"/>
        <v/>
      </c>
      <c r="BZ5005" s="8" t="str">
        <f t="shared" si="6913"/>
        <v/>
      </c>
      <c r="CA5005" t="str">
        <f t="shared" si="6913"/>
        <v/>
      </c>
      <c r="CB5005" s="8" t="str">
        <f t="shared" si="6913"/>
        <v/>
      </c>
      <c r="CC5005" t="str">
        <f t="shared" si="6913"/>
        <v/>
      </c>
      <c r="CD5005" t="str">
        <f t="shared" si="6913"/>
        <v/>
      </c>
      <c r="CE5005" s="8" t="str">
        <f t="shared" si="6913"/>
        <v/>
      </c>
      <c r="CF5005" t="str">
        <f t="shared" si="6913"/>
        <v/>
      </c>
      <c r="CG5005" t="str">
        <f t="shared" si="6913"/>
        <v/>
      </c>
      <c r="CH5005" t="str">
        <f t="shared" si="6913"/>
        <v/>
      </c>
      <c r="CI5005" t="str">
        <f t="shared" si="6913"/>
        <v/>
      </c>
      <c r="CJ5005" t="str">
        <f>IFERROR(_xlfn.XLOOKUP($CL5005,'ICB mapping'!$D$2:$D$25010,'ICB mapping'!$Y$2:$Y$25010),"Unmapped")</f>
        <v>NHS NORTH EAST AND NORTH CUMBRIA INTEGRATED CARE BOARD</v>
      </c>
      <c r="CK5005" t="str">
        <f t="shared" si="6896"/>
        <v>MENTAL HEALTH AND LEARNING DISABILITY</v>
      </c>
      <c r="CL5005" t="str">
        <f>IF($A5005="2021-2022",$B5005,IF($A5005="2020-2021",_xlfn.XLOOKUP($B5005,'Trust mapping'!$BJ$6:$BJ$250,'Trust mapping'!$A$6:$A$250),IF($A5005="2019-2020",_xlfn.XLOOKUP($B5005,'Trust mapping'!$AZ$6:$AZ$250,'Trust mapping'!$A$6:$A$250),IF($A5005="2018-2019",_xlfn.XLOOKUP($B5005,'Trust mapping'!$AQ$6:$AQ$250,'Trust mapping'!$A$6:$A$250),"Unmapped"))))</f>
        <v>RX4</v>
      </c>
      <c r="CM5005" t="str">
        <f>_xlfn.XLOOKUP($CL5005,'Trust mapping'!$A$6:$A$250,'Trust mapping'!$B$6:$B$250)</f>
        <v>CUMBRIA, NORTHUMBERLAND, TYNE AND WEAR NHS FOUNDATION TRUST</v>
      </c>
      <c r="CN5005" t="str">
        <f>IFERROR(VLOOKUP($I5005,'Filter mappings'!$A$2:$B$22,2,0),"")</f>
        <v>Non inpatient</v>
      </c>
      <c r="CO5005">
        <f t="shared" si="6872"/>
        <v>2496.6101694915255</v>
      </c>
      <c r="CP5005">
        <f t="shared" si="6873"/>
        <v>1710.185185185185</v>
      </c>
      <c r="CQ5005">
        <f t="shared" si="6874"/>
        <v>0</v>
      </c>
      <c r="CR5005">
        <f t="shared" si="6875"/>
        <v>0</v>
      </c>
      <c r="CS5005">
        <f t="shared" si="6876"/>
        <v>0</v>
      </c>
      <c r="CT5005">
        <f t="shared" si="6877"/>
        <v>754</v>
      </c>
      <c r="CU5005">
        <f t="shared" si="6878"/>
        <v>0</v>
      </c>
      <c r="CV5005">
        <f t="shared" si="6879"/>
        <v>0</v>
      </c>
      <c r="CW5005">
        <f t="shared" si="6880"/>
        <v>410.13986013986016</v>
      </c>
      <c r="CX5005">
        <f t="shared" si="6881"/>
        <v>0</v>
      </c>
      <c r="CY5005">
        <f t="shared" si="6882"/>
        <v>336.36363636363637</v>
      </c>
      <c r="CZ5005" t="s">
        <v>6434</v>
      </c>
    </row>
    <row r="5006" spans="1:104" hidden="1" x14ac:dyDescent="0.35">
      <c r="A5006" t="s">
        <v>6233</v>
      </c>
      <c r="B5006" t="s">
        <v>5790</v>
      </c>
      <c r="C5006" t="s">
        <v>5791</v>
      </c>
      <c r="D5006" t="s">
        <v>6123</v>
      </c>
      <c r="E5006" t="s">
        <v>6120</v>
      </c>
      <c r="F5006" t="s">
        <v>5807</v>
      </c>
      <c r="G5006" t="s">
        <v>5808</v>
      </c>
      <c r="H5006" t="s">
        <v>5808</v>
      </c>
      <c r="I5006" t="s">
        <v>6448</v>
      </c>
      <c r="J5006">
        <v>0</v>
      </c>
      <c r="K5006">
        <v>0</v>
      </c>
      <c r="L5006">
        <v>0</v>
      </c>
      <c r="N5006" s="8">
        <v>0</v>
      </c>
      <c r="O5006">
        <v>0</v>
      </c>
      <c r="P5006">
        <v>0</v>
      </c>
      <c r="Q5006">
        <v>0</v>
      </c>
      <c r="R5006">
        <v>0</v>
      </c>
      <c r="U5006">
        <v>0</v>
      </c>
      <c r="V5006">
        <v>0</v>
      </c>
      <c r="W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F5006">
        <f t="shared" si="6866"/>
        <v>0</v>
      </c>
      <c r="AG5006">
        <f>IFERROR(J5006*'Emission factors'!$C$3,"")</f>
        <v>0</v>
      </c>
      <c r="AH5006">
        <f>IFERROR(K5006*'Emission factors'!$C$4,"")</f>
        <v>0</v>
      </c>
      <c r="AI5006">
        <f>IFERROR(L5006*'Emission factors'!$C$5,"")</f>
        <v>0</v>
      </c>
      <c r="AJ5006">
        <f>IFERROR(M5006*'Emission factors'!$C$6,"")</f>
        <v>0</v>
      </c>
      <c r="AK5006">
        <f>IFERROR(N5006*'Emission factors'!$C$7,"")</f>
        <v>0</v>
      </c>
      <c r="AL5006">
        <f>IFERROR(O5006*'Emission factors'!$C$8,"")</f>
        <v>0</v>
      </c>
      <c r="AM5006">
        <f>IFERROR(P5006*'Emission factors'!$C$9,"")</f>
        <v>0</v>
      </c>
      <c r="AN5006">
        <f>IFERROR(Q5006*'Emission factors'!$C$10,"")</f>
        <v>0</v>
      </c>
      <c r="AO5006">
        <f>IFERROR(R5006*'Emission factors'!$C$11,"")</f>
        <v>0</v>
      </c>
      <c r="AP5006">
        <f>IFERROR(S5006*'Emission factors'!$C$12,"")</f>
        <v>0</v>
      </c>
      <c r="AQ5006">
        <f>IFERROR(T5006*'Emission factors'!$C$13,"")</f>
        <v>0</v>
      </c>
      <c r="AR5006">
        <f t="shared" si="6867"/>
        <v>0</v>
      </c>
      <c r="AS5006">
        <f t="shared" si="6868"/>
        <v>0</v>
      </c>
      <c r="AT5006">
        <f t="shared" si="6869"/>
        <v>0</v>
      </c>
      <c r="AU5006" s="9">
        <f t="shared" si="6870"/>
        <v>0</v>
      </c>
      <c r="AV5006" s="9">
        <f>SUM('ERIC data_2018-2021_site'!$J5006:$L5006)*0.2</f>
        <v>0</v>
      </c>
      <c r="AW5006" s="9">
        <f>SUM('ERIC data_2018-2021_site'!$J5006:$L5006)*0.2</f>
        <v>0</v>
      </c>
      <c r="AX5006" s="9">
        <f>SUM('ERIC data_2018-2021_site'!$J5006:$L5006)*0.6</f>
        <v>0</v>
      </c>
      <c r="AY5006" s="9">
        <f>'ERIC data_2018-2021_site'!$AV5006*'Emission factors'!$C$3</f>
        <v>0</v>
      </c>
      <c r="AZ5006" s="9">
        <f>'ERIC data_2018-2021_site'!$AW5006*'Emission factors'!$C$4</f>
        <v>0</v>
      </c>
      <c r="BA5006" s="9">
        <f>'ERIC data_2018-2021_site'!$AX5006*'Emission factors'!$C$5</f>
        <v>0</v>
      </c>
      <c r="BB5006" s="9">
        <f>IF('ERIC data_2018-2021_site'!$J5006=0,0,'ERIC data_2018-2021_site'!$U5006/'ERIC data_2018-2021_site'!$J5006)</f>
        <v>0</v>
      </c>
      <c r="BC5006" s="9">
        <f>IF('ERIC data_2018-2021_site'!$K5006=0,0,'ERIC data_2018-2021_site'!$V5006/'ERIC data_2018-2021_site'!$K5006)</f>
        <v>0</v>
      </c>
      <c r="BD5006" s="9">
        <f>IF('ERIC data_2018-2021_site'!$L5006=0,0,'ERIC data_2018-2021_site'!$W5006/'ERIC data_2018-2021_site'!$L5006)</f>
        <v>0</v>
      </c>
      <c r="BE5006">
        <f>'ERIC data_2018-2021_site'!$U5006-('ERIC data_2018-2021_site'!$BB5006*'ERIC data_2018-2021_site'!$AV5006)</f>
        <v>0</v>
      </c>
      <c r="BF5006">
        <f>'ERIC data_2018-2021_site'!$V5006-('ERIC data_2018-2021_site'!$AW5006*'ERIC data_2018-2021_site'!$BC5006)</f>
        <v>0</v>
      </c>
      <c r="BG5006">
        <f>'ERIC data_2018-2021_site'!$W5006-('ERIC data_2018-2021_site'!$AX5006*'ERIC data_2018-2021_site'!$BD5006)</f>
        <v>0</v>
      </c>
      <c r="BH5006">
        <f>'ERIC data_2018-2021_site'!$AG5006-'ERIC data_2018-2021_site'!$AY5006</f>
        <v>0</v>
      </c>
      <c r="BI5006" s="9">
        <f>'ERIC data_2018-2021_site'!$AH5006-'ERIC data_2018-2021_site'!$AZ5006</f>
        <v>0</v>
      </c>
      <c r="BJ5006" s="9">
        <f>'ERIC data_2018-2021_site'!$AI5006-'ERIC data_2018-2021_site'!$BA5006</f>
        <v>0</v>
      </c>
      <c r="BK5006" s="9">
        <f>IF('ERIC data_2018-2021_site'!$N5006=0,0,'ERIC data_2018-2021_site'!$Y5006/'ERIC data_2018-2021_site'!$N5006)</f>
        <v>0</v>
      </c>
      <c r="BL5006">
        <f>IF('ERIC data_2018-2021_site'!$R5006=0,0,'ERIC data_2018-2021_site'!$AC5006/'ERIC data_2018-2021_site'!$R5006)</f>
        <v>0</v>
      </c>
      <c r="BM5006">
        <f>IF('ERIC data_2018-2021_site'!$N5006=0,0,'ERIC data_2018-2021_site'!$N5006*('Emission factors'!$C$7-'Emission factors'!$C$11))</f>
        <v>0</v>
      </c>
      <c r="BN5006" s="9" t="str">
        <f t="shared" si="6898"/>
        <v/>
      </c>
      <c r="BO5006" s="9" t="str">
        <f t="shared" si="6899"/>
        <v/>
      </c>
      <c r="BP5006" s="9" t="str">
        <f t="shared" si="6900"/>
        <v/>
      </c>
      <c r="BQ5006" t="str">
        <f t="shared" si="6910"/>
        <v/>
      </c>
      <c r="BR5006" t="str">
        <f t="shared" si="6910"/>
        <v/>
      </c>
      <c r="BS5006" t="str">
        <f t="shared" si="6910"/>
        <v/>
      </c>
      <c r="BT5006" t="str">
        <f t="shared" si="6910"/>
        <v/>
      </c>
      <c r="BU5006" t="str">
        <f t="shared" si="6901"/>
        <v/>
      </c>
      <c r="BV5006" t="str">
        <f t="shared" ref="BV5006:CI5006" si="6914">IF($A5006="2020-2021",BU5006-$BO5006,"")</f>
        <v/>
      </c>
      <c r="BW5006" t="str">
        <f t="shared" si="6914"/>
        <v/>
      </c>
      <c r="BX5006" t="str">
        <f t="shared" si="6914"/>
        <v/>
      </c>
      <c r="BY5006" s="8" t="str">
        <f t="shared" si="6914"/>
        <v/>
      </c>
      <c r="BZ5006" s="8" t="str">
        <f t="shared" si="6914"/>
        <v/>
      </c>
      <c r="CA5006" t="str">
        <f t="shared" si="6914"/>
        <v/>
      </c>
      <c r="CB5006" s="8" t="str">
        <f t="shared" si="6914"/>
        <v/>
      </c>
      <c r="CC5006" t="str">
        <f t="shared" si="6914"/>
        <v/>
      </c>
      <c r="CD5006" t="str">
        <f t="shared" si="6914"/>
        <v/>
      </c>
      <c r="CE5006" s="8" t="str">
        <f t="shared" si="6914"/>
        <v/>
      </c>
      <c r="CF5006" t="str">
        <f t="shared" si="6914"/>
        <v/>
      </c>
      <c r="CG5006" t="str">
        <f t="shared" si="6914"/>
        <v/>
      </c>
      <c r="CH5006" t="str">
        <f t="shared" si="6914"/>
        <v/>
      </c>
      <c r="CI5006" t="str">
        <f t="shared" si="6914"/>
        <v/>
      </c>
      <c r="CJ5006" t="str">
        <f>IFERROR(_xlfn.XLOOKUP($CL5006,'ICB mapping'!$D$2:$D$25010,'ICB mapping'!$Y$2:$Y$25010),"Unmapped")</f>
        <v>NHS NORTH CENTRAL LONDON INTEGRATED CARE BOARD</v>
      </c>
      <c r="CK5006" t="str">
        <f t="shared" si="6896"/>
        <v>ACUTE</v>
      </c>
      <c r="CL5006" t="str">
        <f>IF($A5006="2021-2022",$B5006,IF($A5006="2020-2021",_xlfn.XLOOKUP($B5006,'Trust mapping'!$BJ$6:$BJ$250,'Trust mapping'!$A$6:$A$250),IF($A5006="2019-2020",_xlfn.XLOOKUP($B5006,'Trust mapping'!$AZ$6:$AZ$250,'Trust mapping'!$A$6:$A$250),IF($A5006="2018-2019",_xlfn.XLOOKUP($B5006,'Trust mapping'!$AQ$6:$AQ$250,'Trust mapping'!$A$6:$A$250),"Unmapped"))))</f>
        <v>RKE</v>
      </c>
      <c r="CM5006" t="str">
        <f>_xlfn.XLOOKUP($CL5006,'Trust mapping'!$A$6:$A$250,'Trust mapping'!$B$6:$B$250)</f>
        <v>WHITTINGTON HEALTH NHS TRUST</v>
      </c>
      <c r="CN5006" t="str">
        <f>IFERROR(VLOOKUP($I5006,'Filter mappings'!$A$2:$B$22,2,0),"")</f>
        <v>Other inpatient</v>
      </c>
      <c r="CO5006">
        <f t="shared" si="6872"/>
        <v>0</v>
      </c>
      <c r="CP5006">
        <f t="shared" si="6873"/>
        <v>0</v>
      </c>
      <c r="CQ5006">
        <f t="shared" si="6874"/>
        <v>0</v>
      </c>
      <c r="CR5006">
        <f t="shared" si="6875"/>
        <v>0</v>
      </c>
      <c r="CS5006">
        <f t="shared" si="6876"/>
        <v>0</v>
      </c>
      <c r="CT5006">
        <f t="shared" si="6877"/>
        <v>0</v>
      </c>
      <c r="CU5006">
        <f t="shared" si="6878"/>
        <v>0</v>
      </c>
      <c r="CV5006">
        <f t="shared" si="6879"/>
        <v>0</v>
      </c>
      <c r="CW5006">
        <f t="shared" si="6880"/>
        <v>0</v>
      </c>
      <c r="CX5006">
        <f t="shared" si="6881"/>
        <v>0</v>
      </c>
      <c r="CY5006">
        <f t="shared" si="6882"/>
        <v>0</v>
      </c>
      <c r="CZ5006" t="s">
        <v>6434</v>
      </c>
    </row>
    <row r="5007" spans="1:104" hidden="1" x14ac:dyDescent="0.35">
      <c r="A5007" t="s">
        <v>6234</v>
      </c>
      <c r="B5007" t="s">
        <v>5790</v>
      </c>
      <c r="C5007" t="s">
        <v>5791</v>
      </c>
      <c r="D5007" t="s">
        <v>6123</v>
      </c>
      <c r="E5007" t="s">
        <v>6120</v>
      </c>
      <c r="F5007" t="s">
        <v>5807</v>
      </c>
      <c r="G5007" t="s">
        <v>5808</v>
      </c>
      <c r="H5007" t="s">
        <v>5808</v>
      </c>
      <c r="I5007" t="s">
        <v>6438</v>
      </c>
      <c r="AF5007">
        <f t="shared" si="6866"/>
        <v>0</v>
      </c>
      <c r="AG5007">
        <f>IFERROR(J5007*'Emission factors'!$C$3,"")</f>
        <v>0</v>
      </c>
      <c r="AH5007">
        <f>IFERROR(K5007*'Emission factors'!$C$4,"")</f>
        <v>0</v>
      </c>
      <c r="AI5007">
        <f>IFERROR(L5007*'Emission factors'!$C$5,"")</f>
        <v>0</v>
      </c>
      <c r="AJ5007">
        <f>IFERROR(M5007*'Emission factors'!$C$6,"")</f>
        <v>0</v>
      </c>
      <c r="AK5007">
        <f>IFERROR(N5007*'Emission factors'!$C$7,"")</f>
        <v>0</v>
      </c>
      <c r="AL5007">
        <f>IFERROR(O5007*'Emission factors'!$C$8,"")</f>
        <v>0</v>
      </c>
      <c r="AM5007">
        <f>IFERROR(P5007*'Emission factors'!$C$9,"")</f>
        <v>0</v>
      </c>
      <c r="AN5007">
        <f>IFERROR(Q5007*'Emission factors'!$C$10,"")</f>
        <v>0</v>
      </c>
      <c r="AO5007">
        <f>IFERROR(R5007*'Emission factors'!$C$11,"")</f>
        <v>0</v>
      </c>
      <c r="AP5007">
        <f>IFERROR(S5007*'Emission factors'!$C$12,"")</f>
        <v>0</v>
      </c>
      <c r="AQ5007">
        <f>IFERROR(T5007*'Emission factors'!$C$13,"")</f>
        <v>0</v>
      </c>
      <c r="AR5007">
        <f t="shared" si="6867"/>
        <v>0</v>
      </c>
      <c r="AS5007">
        <f t="shared" si="6868"/>
        <v>0</v>
      </c>
      <c r="AT5007">
        <f t="shared" si="6869"/>
        <v>0</v>
      </c>
      <c r="AU5007" s="9">
        <f t="shared" si="6870"/>
        <v>0</v>
      </c>
      <c r="AV5007" s="9">
        <f>SUM('ERIC data_2018-2021_site'!$J5007:$L5007)*0.2</f>
        <v>0</v>
      </c>
      <c r="AW5007" s="9">
        <f>SUM('ERIC data_2018-2021_site'!$J5007:$L5007)*0.2</f>
        <v>0</v>
      </c>
      <c r="AX5007" s="9">
        <f>SUM('ERIC data_2018-2021_site'!$J5007:$L5007)*0.6</f>
        <v>0</v>
      </c>
      <c r="AY5007" s="9">
        <f>'ERIC data_2018-2021_site'!$AV5007*'Emission factors'!$C$3</f>
        <v>0</v>
      </c>
      <c r="AZ5007" s="9">
        <f>'ERIC data_2018-2021_site'!$AW5007*'Emission factors'!$C$4</f>
        <v>0</v>
      </c>
      <c r="BA5007" s="9">
        <f>'ERIC data_2018-2021_site'!$AX5007*'Emission factors'!$C$5</f>
        <v>0</v>
      </c>
      <c r="BB5007" s="9">
        <f>IF('ERIC data_2018-2021_site'!$J5007=0,0,'ERIC data_2018-2021_site'!$U5007/'ERIC data_2018-2021_site'!$J5007)</f>
        <v>0</v>
      </c>
      <c r="BC5007" s="9">
        <f>IF('ERIC data_2018-2021_site'!$K5007=0,0,'ERIC data_2018-2021_site'!$V5007/'ERIC data_2018-2021_site'!$K5007)</f>
        <v>0</v>
      </c>
      <c r="BD5007" s="9">
        <f>IF('ERIC data_2018-2021_site'!$L5007=0,0,'ERIC data_2018-2021_site'!$W5007/'ERIC data_2018-2021_site'!$L5007)</f>
        <v>0</v>
      </c>
      <c r="BE5007">
        <f>'ERIC data_2018-2021_site'!$U5007-('ERIC data_2018-2021_site'!$BB5007*'ERIC data_2018-2021_site'!$AV5007)</f>
        <v>0</v>
      </c>
      <c r="BF5007">
        <f>'ERIC data_2018-2021_site'!$V5007-('ERIC data_2018-2021_site'!$AW5007*'ERIC data_2018-2021_site'!$BC5007)</f>
        <v>0</v>
      </c>
      <c r="BG5007">
        <f>'ERIC data_2018-2021_site'!$W5007-('ERIC data_2018-2021_site'!$AX5007*'ERIC data_2018-2021_site'!$BD5007)</f>
        <v>0</v>
      </c>
      <c r="BH5007">
        <f>'ERIC data_2018-2021_site'!$AG5007-'ERIC data_2018-2021_site'!$AY5007</f>
        <v>0</v>
      </c>
      <c r="BI5007" s="9">
        <f>'ERIC data_2018-2021_site'!$AH5007-'ERIC data_2018-2021_site'!$AZ5007</f>
        <v>0</v>
      </c>
      <c r="BJ5007" s="9">
        <f>'ERIC data_2018-2021_site'!$AI5007-'ERIC data_2018-2021_site'!$BA5007</f>
        <v>0</v>
      </c>
      <c r="BK5007" s="9">
        <f>IF('ERIC data_2018-2021_site'!$N5007=0,0,'ERIC data_2018-2021_site'!$Y5007/'ERIC data_2018-2021_site'!$N5007)</f>
        <v>0</v>
      </c>
      <c r="BL5007">
        <f>IF('ERIC data_2018-2021_site'!$R5007=0,0,'ERIC data_2018-2021_site'!$AC5007/'ERIC data_2018-2021_site'!$R5007)</f>
        <v>0</v>
      </c>
      <c r="BM5007">
        <f>IF('ERIC data_2018-2021_site'!$N5007=0,0,'ERIC data_2018-2021_site'!$N5007*('Emission factors'!$C$7-'Emission factors'!$C$11))</f>
        <v>0</v>
      </c>
      <c r="BN5007" s="9" t="str">
        <f t="shared" si="6898"/>
        <v/>
      </c>
      <c r="BO5007" s="9" t="str">
        <f t="shared" si="6899"/>
        <v/>
      </c>
      <c r="BP5007" s="9" t="str">
        <f t="shared" si="6900"/>
        <v/>
      </c>
      <c r="BQ5007" t="str">
        <f t="shared" si="6910"/>
        <v/>
      </c>
      <c r="BR5007" t="str">
        <f t="shared" si="6910"/>
        <v/>
      </c>
      <c r="BS5007" t="str">
        <f t="shared" si="6910"/>
        <v/>
      </c>
      <c r="BT5007" t="str">
        <f t="shared" si="6910"/>
        <v/>
      </c>
      <c r="BU5007" t="str">
        <f t="shared" si="6901"/>
        <v/>
      </c>
      <c r="BV5007" t="str">
        <f t="shared" ref="BV5007:CI5007" si="6915">IF($A5007="2020-2021",BU5007-$BO5007,"")</f>
        <v/>
      </c>
      <c r="BW5007" t="str">
        <f t="shared" si="6915"/>
        <v/>
      </c>
      <c r="BX5007" t="str">
        <f t="shared" si="6915"/>
        <v/>
      </c>
      <c r="BY5007" s="8" t="str">
        <f t="shared" si="6915"/>
        <v/>
      </c>
      <c r="BZ5007" s="8" t="str">
        <f t="shared" si="6915"/>
        <v/>
      </c>
      <c r="CA5007" t="str">
        <f t="shared" si="6915"/>
        <v/>
      </c>
      <c r="CB5007" s="8" t="str">
        <f t="shared" si="6915"/>
        <v/>
      </c>
      <c r="CC5007" t="str">
        <f t="shared" si="6915"/>
        <v/>
      </c>
      <c r="CD5007" t="str">
        <f t="shared" si="6915"/>
        <v/>
      </c>
      <c r="CE5007" s="8" t="str">
        <f t="shared" si="6915"/>
        <v/>
      </c>
      <c r="CF5007" t="str">
        <f t="shared" si="6915"/>
        <v/>
      </c>
      <c r="CG5007" t="str">
        <f t="shared" si="6915"/>
        <v/>
      </c>
      <c r="CH5007" t="str">
        <f t="shared" si="6915"/>
        <v/>
      </c>
      <c r="CI5007" t="str">
        <f t="shared" si="6915"/>
        <v/>
      </c>
      <c r="CJ5007" t="str">
        <f>IFERROR(_xlfn.XLOOKUP($CL5007,'ICB mapping'!$D$2:$D$25010,'ICB mapping'!$Y$2:$Y$25010),"Unmapped")</f>
        <v>NHS NORTH CENTRAL LONDON INTEGRATED CARE BOARD</v>
      </c>
      <c r="CK5007" t="str">
        <f t="shared" si="6896"/>
        <v>ACUTE</v>
      </c>
      <c r="CL5007" t="str">
        <f>IF($A5007="2021-2022",$B5007,IF($A5007="2020-2021",_xlfn.XLOOKUP($B5007,'Trust mapping'!$BJ$6:$BJ$250,'Trust mapping'!$A$6:$A$250),IF($A5007="2019-2020",_xlfn.XLOOKUP($B5007,'Trust mapping'!$AZ$6:$AZ$250,'Trust mapping'!$A$6:$A$250),IF($A5007="2018-2019",_xlfn.XLOOKUP($B5007,'Trust mapping'!$AQ$6:$AQ$250,'Trust mapping'!$A$6:$A$250),"Unmapped"))))</f>
        <v>RKE</v>
      </c>
      <c r="CM5007" t="str">
        <f>_xlfn.XLOOKUP($CL5007,'Trust mapping'!$A$6:$A$250,'Trust mapping'!$B$6:$B$250)</f>
        <v>WHITTINGTON HEALTH NHS TRUST</v>
      </c>
      <c r="CN5007" t="str">
        <f>IFERROR(VLOOKUP($I5007,'Filter mappings'!$A$2:$B$22,2,0),"")</f>
        <v>Mental Health (including Specialist services)</v>
      </c>
      <c r="CO5007">
        <f t="shared" si="6872"/>
        <v>0</v>
      </c>
      <c r="CP5007">
        <f t="shared" si="6873"/>
        <v>0</v>
      </c>
      <c r="CQ5007">
        <f t="shared" si="6874"/>
        <v>0</v>
      </c>
      <c r="CR5007">
        <f t="shared" si="6875"/>
        <v>0</v>
      </c>
      <c r="CS5007">
        <f t="shared" si="6876"/>
        <v>0</v>
      </c>
      <c r="CT5007">
        <f t="shared" si="6877"/>
        <v>0</v>
      </c>
      <c r="CU5007">
        <f t="shared" si="6878"/>
        <v>0</v>
      </c>
      <c r="CV5007">
        <f t="shared" si="6879"/>
        <v>0</v>
      </c>
      <c r="CW5007">
        <f t="shared" si="6880"/>
        <v>0</v>
      </c>
      <c r="CX5007">
        <f t="shared" si="6881"/>
        <v>0</v>
      </c>
      <c r="CY5007">
        <f t="shared" si="6882"/>
        <v>0</v>
      </c>
      <c r="CZ5007" t="s">
        <v>6434</v>
      </c>
    </row>
    <row r="5008" spans="1:104" hidden="1" x14ac:dyDescent="0.35">
      <c r="A5008" t="s">
        <v>6235</v>
      </c>
      <c r="B5008" t="s">
        <v>5790</v>
      </c>
      <c r="C5008" t="s">
        <v>5791</v>
      </c>
      <c r="D5008" t="s">
        <v>6123</v>
      </c>
      <c r="E5008" t="s">
        <v>6120</v>
      </c>
      <c r="F5008" t="s">
        <v>5807</v>
      </c>
      <c r="G5008" t="s">
        <v>5808</v>
      </c>
      <c r="H5008" t="s">
        <v>5808</v>
      </c>
      <c r="I5008" t="s">
        <v>6438</v>
      </c>
      <c r="AF5008">
        <f t="shared" si="6866"/>
        <v>0</v>
      </c>
      <c r="AG5008">
        <f>IFERROR(J5008*'Emission factors'!$C$3,"")</f>
        <v>0</v>
      </c>
      <c r="AH5008">
        <f>IFERROR(K5008*'Emission factors'!$C$4,"")</f>
        <v>0</v>
      </c>
      <c r="AI5008">
        <f>IFERROR(L5008*'Emission factors'!$C$5,"")</f>
        <v>0</v>
      </c>
      <c r="AJ5008">
        <f>IFERROR(M5008*'Emission factors'!$C$6,"")</f>
        <v>0</v>
      </c>
      <c r="AK5008">
        <f>IFERROR(N5008*'Emission factors'!$C$7,"")</f>
        <v>0</v>
      </c>
      <c r="AL5008">
        <f>IFERROR(O5008*'Emission factors'!$C$8,"")</f>
        <v>0</v>
      </c>
      <c r="AM5008">
        <f>IFERROR(P5008*'Emission factors'!$C$9,"")</f>
        <v>0</v>
      </c>
      <c r="AN5008">
        <f>IFERROR(Q5008*'Emission factors'!$C$10,"")</f>
        <v>0</v>
      </c>
      <c r="AO5008">
        <f>IFERROR(R5008*'Emission factors'!$C$11,"")</f>
        <v>0</v>
      </c>
      <c r="AP5008">
        <f>IFERROR(S5008*'Emission factors'!$C$12,"")</f>
        <v>0</v>
      </c>
      <c r="AQ5008">
        <f>IFERROR(T5008*'Emission factors'!$C$13,"")</f>
        <v>0</v>
      </c>
      <c r="AR5008">
        <f t="shared" si="6867"/>
        <v>0</v>
      </c>
      <c r="AS5008">
        <f t="shared" si="6868"/>
        <v>0</v>
      </c>
      <c r="AT5008">
        <f t="shared" si="6869"/>
        <v>0</v>
      </c>
      <c r="AU5008" s="9">
        <f t="shared" si="6870"/>
        <v>0</v>
      </c>
      <c r="AV5008" s="9">
        <f>SUM('ERIC data_2018-2021_site'!$J5008:$L5008)*0.2</f>
        <v>0</v>
      </c>
      <c r="AW5008" s="9">
        <f>SUM('ERIC data_2018-2021_site'!$J5008:$L5008)*0.2</f>
        <v>0</v>
      </c>
      <c r="AX5008" s="9">
        <f>SUM('ERIC data_2018-2021_site'!$J5008:$L5008)*0.6</f>
        <v>0</v>
      </c>
      <c r="AY5008" s="9">
        <f>'ERIC data_2018-2021_site'!$AV5008*'Emission factors'!$C$3</f>
        <v>0</v>
      </c>
      <c r="AZ5008" s="9">
        <f>'ERIC data_2018-2021_site'!$AW5008*'Emission factors'!$C$4</f>
        <v>0</v>
      </c>
      <c r="BA5008" s="9">
        <f>'ERIC data_2018-2021_site'!$AX5008*'Emission factors'!$C$5</f>
        <v>0</v>
      </c>
      <c r="BB5008" s="9">
        <f>IF('ERIC data_2018-2021_site'!$J5008=0,0,'ERIC data_2018-2021_site'!$U5008/'ERIC data_2018-2021_site'!$J5008)</f>
        <v>0</v>
      </c>
      <c r="BC5008" s="9">
        <f>IF('ERIC data_2018-2021_site'!$K5008=0,0,'ERIC data_2018-2021_site'!$V5008/'ERIC data_2018-2021_site'!$K5008)</f>
        <v>0</v>
      </c>
      <c r="BD5008" s="9">
        <f>IF('ERIC data_2018-2021_site'!$L5008=0,0,'ERIC data_2018-2021_site'!$W5008/'ERIC data_2018-2021_site'!$L5008)</f>
        <v>0</v>
      </c>
      <c r="BE5008">
        <f>'ERIC data_2018-2021_site'!$U5008-('ERIC data_2018-2021_site'!$BB5008*'ERIC data_2018-2021_site'!$AV5008)</f>
        <v>0</v>
      </c>
      <c r="BF5008">
        <f>'ERIC data_2018-2021_site'!$V5008-('ERIC data_2018-2021_site'!$AW5008*'ERIC data_2018-2021_site'!$BC5008)</f>
        <v>0</v>
      </c>
      <c r="BG5008">
        <f>'ERIC data_2018-2021_site'!$W5008-('ERIC data_2018-2021_site'!$AX5008*'ERIC data_2018-2021_site'!$BD5008)</f>
        <v>0</v>
      </c>
      <c r="BH5008">
        <f>'ERIC data_2018-2021_site'!$AG5008-'ERIC data_2018-2021_site'!$AY5008</f>
        <v>0</v>
      </c>
      <c r="BI5008" s="9">
        <f>'ERIC data_2018-2021_site'!$AH5008-'ERIC data_2018-2021_site'!$AZ5008</f>
        <v>0</v>
      </c>
      <c r="BJ5008" s="9">
        <f>'ERIC data_2018-2021_site'!$AI5008-'ERIC data_2018-2021_site'!$BA5008</f>
        <v>0</v>
      </c>
      <c r="BK5008" s="9">
        <f>IF('ERIC data_2018-2021_site'!$N5008=0,0,'ERIC data_2018-2021_site'!$Y5008/'ERIC data_2018-2021_site'!$N5008)</f>
        <v>0</v>
      </c>
      <c r="BL5008">
        <f>IF('ERIC data_2018-2021_site'!$R5008=0,0,'ERIC data_2018-2021_site'!$AC5008/'ERIC data_2018-2021_site'!$R5008)</f>
        <v>0</v>
      </c>
      <c r="BM5008">
        <f>IF('ERIC data_2018-2021_site'!$N5008=0,0,'ERIC data_2018-2021_site'!$N5008*('Emission factors'!$C$7-'Emission factors'!$C$11))</f>
        <v>0</v>
      </c>
      <c r="BN5008" s="9">
        <f t="shared" si="6898"/>
        <v>0</v>
      </c>
      <c r="BO5008" s="9">
        <f t="shared" si="6899"/>
        <v>0</v>
      </c>
      <c r="BP5008" s="9">
        <f t="shared" si="6900"/>
        <v>0</v>
      </c>
      <c r="BQ5008">
        <f t="shared" si="6910"/>
        <v>0</v>
      </c>
      <c r="BR5008">
        <f t="shared" si="6910"/>
        <v>0</v>
      </c>
      <c r="BS5008">
        <f t="shared" si="6910"/>
        <v>0</v>
      </c>
      <c r="BT5008">
        <f t="shared" si="6910"/>
        <v>0</v>
      </c>
      <c r="BU5008">
        <f t="shared" si="6901"/>
        <v>0</v>
      </c>
      <c r="BV5008">
        <f t="shared" ref="BV5008:CI5008" si="6916">IF($A5008="2020-2021",BU5008-$BO5008,"")</f>
        <v>0</v>
      </c>
      <c r="BW5008">
        <f t="shared" si="6916"/>
        <v>0</v>
      </c>
      <c r="BX5008">
        <f t="shared" si="6916"/>
        <v>0</v>
      </c>
      <c r="BY5008" s="8">
        <f t="shared" si="6916"/>
        <v>0</v>
      </c>
      <c r="BZ5008" s="8">
        <f t="shared" si="6916"/>
        <v>0</v>
      </c>
      <c r="CA5008">
        <f t="shared" si="6916"/>
        <v>0</v>
      </c>
      <c r="CB5008" s="8">
        <f t="shared" si="6916"/>
        <v>0</v>
      </c>
      <c r="CC5008">
        <f t="shared" si="6916"/>
        <v>0</v>
      </c>
      <c r="CD5008">
        <f t="shared" si="6916"/>
        <v>0</v>
      </c>
      <c r="CE5008" s="8">
        <f t="shared" si="6916"/>
        <v>0</v>
      </c>
      <c r="CF5008">
        <f t="shared" si="6916"/>
        <v>0</v>
      </c>
      <c r="CG5008">
        <f t="shared" si="6916"/>
        <v>0</v>
      </c>
      <c r="CH5008">
        <f t="shared" si="6916"/>
        <v>0</v>
      </c>
      <c r="CI5008">
        <f t="shared" si="6916"/>
        <v>0</v>
      </c>
      <c r="CJ5008" t="str">
        <f>IFERROR(_xlfn.XLOOKUP($CL5008,'ICB mapping'!$D$2:$D$25010,'ICB mapping'!$Y$2:$Y$25010),"Unmapped")</f>
        <v>NHS NORTH CENTRAL LONDON INTEGRATED CARE BOARD</v>
      </c>
      <c r="CK5008" t="str">
        <f t="shared" si="6896"/>
        <v>ACUTE</v>
      </c>
      <c r="CL5008" t="str">
        <f>IF($A5008="2021-2022",$B5008,IF($A5008="2020-2021",_xlfn.XLOOKUP($B5008,'Trust mapping'!$BJ$6:$BJ$250,'Trust mapping'!$A$6:$A$250),IF($A5008="2019-2020",_xlfn.XLOOKUP($B5008,'Trust mapping'!$AZ$6:$AZ$250,'Trust mapping'!$A$6:$A$250),IF($A5008="2018-2019",_xlfn.XLOOKUP($B5008,'Trust mapping'!$AQ$6:$AQ$250,'Trust mapping'!$A$6:$A$250),"Unmapped"))))</f>
        <v>RKE</v>
      </c>
      <c r="CM5008" t="str">
        <f>_xlfn.XLOOKUP($CL5008,'Trust mapping'!$A$6:$A$250,'Trust mapping'!$B$6:$B$250)</f>
        <v>WHITTINGTON HEALTH NHS TRUST</v>
      </c>
      <c r="CN5008" t="str">
        <f>IFERROR(VLOOKUP($I5008,'Filter mappings'!$A$2:$B$22,2,0),"")</f>
        <v>Mental Health (including Specialist services)</v>
      </c>
      <c r="CO5008">
        <f t="shared" si="6872"/>
        <v>0</v>
      </c>
      <c r="CP5008">
        <f t="shared" si="6873"/>
        <v>0</v>
      </c>
      <c r="CQ5008">
        <f t="shared" si="6874"/>
        <v>0</v>
      </c>
      <c r="CR5008">
        <f t="shared" si="6875"/>
        <v>0</v>
      </c>
      <c r="CS5008">
        <f t="shared" si="6876"/>
        <v>0</v>
      </c>
      <c r="CT5008">
        <f t="shared" si="6877"/>
        <v>0</v>
      </c>
      <c r="CU5008">
        <f t="shared" si="6878"/>
        <v>0</v>
      </c>
      <c r="CV5008">
        <f t="shared" si="6879"/>
        <v>0</v>
      </c>
      <c r="CW5008">
        <f t="shared" si="6880"/>
        <v>0</v>
      </c>
      <c r="CX5008">
        <f t="shared" si="6881"/>
        <v>0</v>
      </c>
      <c r="CY5008">
        <f t="shared" si="6882"/>
        <v>0</v>
      </c>
      <c r="CZ5008" t="s">
        <v>6434</v>
      </c>
    </row>
    <row r="5009" spans="1:104" hidden="1" x14ac:dyDescent="0.35">
      <c r="A5009" t="s">
        <v>6232</v>
      </c>
      <c r="B5009" t="s">
        <v>5790</v>
      </c>
      <c r="C5009" t="s">
        <v>5791</v>
      </c>
      <c r="D5009" t="s">
        <v>6123</v>
      </c>
      <c r="E5009" t="s">
        <v>6134</v>
      </c>
      <c r="F5009" t="s">
        <v>5807</v>
      </c>
      <c r="G5009" t="s">
        <v>5808</v>
      </c>
      <c r="H5009" t="s">
        <v>5808</v>
      </c>
      <c r="I5009" t="s">
        <v>6439</v>
      </c>
      <c r="J5009">
        <v>0</v>
      </c>
      <c r="K5009">
        <v>0</v>
      </c>
      <c r="L5009">
        <v>0</v>
      </c>
      <c r="N5009" s="8">
        <v>0</v>
      </c>
      <c r="O5009">
        <v>0</v>
      </c>
      <c r="P5009">
        <v>0</v>
      </c>
      <c r="R5009">
        <v>0</v>
      </c>
      <c r="T5009">
        <v>0</v>
      </c>
      <c r="U5009">
        <v>0</v>
      </c>
      <c r="V5009">
        <v>0</v>
      </c>
      <c r="W5009">
        <v>0</v>
      </c>
      <c r="Y5009">
        <v>0</v>
      </c>
      <c r="Z5009">
        <v>0</v>
      </c>
      <c r="AA5009">
        <v>0</v>
      </c>
      <c r="AC5009">
        <v>0</v>
      </c>
      <c r="AE5009">
        <v>0</v>
      </c>
      <c r="AF5009">
        <f t="shared" si="6866"/>
        <v>0</v>
      </c>
      <c r="AG5009">
        <f>IFERROR(J5009*'Emission factors'!$C$3,"")</f>
        <v>0</v>
      </c>
      <c r="AH5009">
        <f>IFERROR(K5009*'Emission factors'!$C$4,"")</f>
        <v>0</v>
      </c>
      <c r="AI5009">
        <f>IFERROR(L5009*'Emission factors'!$C$5,"")</f>
        <v>0</v>
      </c>
      <c r="AJ5009">
        <f>IFERROR(M5009*'Emission factors'!$C$6,"")</f>
        <v>0</v>
      </c>
      <c r="AK5009">
        <f>IFERROR(N5009*'Emission factors'!$C$7,"")</f>
        <v>0</v>
      </c>
      <c r="AL5009">
        <f>IFERROR(O5009*'Emission factors'!$C$8,"")</f>
        <v>0</v>
      </c>
      <c r="AM5009">
        <f>IFERROR(P5009*'Emission factors'!$C$9,"")</f>
        <v>0</v>
      </c>
      <c r="AN5009">
        <f>IFERROR(Q5009*'Emission factors'!$C$10,"")</f>
        <v>0</v>
      </c>
      <c r="AO5009">
        <f>IFERROR(R5009*'Emission factors'!$C$11,"")</f>
        <v>0</v>
      </c>
      <c r="AP5009">
        <f>IFERROR(S5009*'Emission factors'!$C$12,"")</f>
        <v>0</v>
      </c>
      <c r="AQ5009">
        <f>IFERROR(T5009*'Emission factors'!$C$13,"")</f>
        <v>0</v>
      </c>
      <c r="AR5009">
        <f t="shared" si="6867"/>
        <v>0</v>
      </c>
      <c r="AS5009">
        <f t="shared" si="6868"/>
        <v>0</v>
      </c>
      <c r="AT5009">
        <f t="shared" si="6869"/>
        <v>0</v>
      </c>
      <c r="AU5009" s="9">
        <f t="shared" si="6870"/>
        <v>0</v>
      </c>
      <c r="AV5009" s="9">
        <f>SUM('ERIC data_2018-2021_site'!$J5009:$L5009)*0.2</f>
        <v>0</v>
      </c>
      <c r="AW5009" s="9">
        <f>SUM('ERIC data_2018-2021_site'!$J5009:$L5009)*0.2</f>
        <v>0</v>
      </c>
      <c r="AX5009" s="9">
        <f>SUM('ERIC data_2018-2021_site'!$J5009:$L5009)*0.6</f>
        <v>0</v>
      </c>
      <c r="AY5009" s="9">
        <f>'ERIC data_2018-2021_site'!$AV5009*'Emission factors'!$C$3</f>
        <v>0</v>
      </c>
      <c r="AZ5009" s="9">
        <f>'ERIC data_2018-2021_site'!$AW5009*'Emission factors'!$C$4</f>
        <v>0</v>
      </c>
      <c r="BA5009" s="9">
        <f>'ERIC data_2018-2021_site'!$AX5009*'Emission factors'!$C$5</f>
        <v>0</v>
      </c>
      <c r="BB5009" s="9">
        <f>IF('ERIC data_2018-2021_site'!$J5009=0,0,'ERIC data_2018-2021_site'!$U5009/'ERIC data_2018-2021_site'!$J5009)</f>
        <v>0</v>
      </c>
      <c r="BC5009" s="9">
        <f>IF('ERIC data_2018-2021_site'!$K5009=0,0,'ERIC data_2018-2021_site'!$V5009/'ERIC data_2018-2021_site'!$K5009)</f>
        <v>0</v>
      </c>
      <c r="BD5009" s="9">
        <f>IF('ERIC data_2018-2021_site'!$L5009=0,0,'ERIC data_2018-2021_site'!$W5009/'ERIC data_2018-2021_site'!$L5009)</f>
        <v>0</v>
      </c>
      <c r="BE5009">
        <f>'ERIC data_2018-2021_site'!$U5009-('ERIC data_2018-2021_site'!$BB5009*'ERIC data_2018-2021_site'!$AV5009)</f>
        <v>0</v>
      </c>
      <c r="BF5009">
        <f>'ERIC data_2018-2021_site'!$V5009-('ERIC data_2018-2021_site'!$AW5009*'ERIC data_2018-2021_site'!$BC5009)</f>
        <v>0</v>
      </c>
      <c r="BG5009">
        <f>'ERIC data_2018-2021_site'!$W5009-('ERIC data_2018-2021_site'!$AX5009*'ERIC data_2018-2021_site'!$BD5009)</f>
        <v>0</v>
      </c>
      <c r="BH5009">
        <f>'ERIC data_2018-2021_site'!$AG5009-'ERIC data_2018-2021_site'!$AY5009</f>
        <v>0</v>
      </c>
      <c r="BI5009" s="9">
        <f>'ERIC data_2018-2021_site'!$AH5009-'ERIC data_2018-2021_site'!$AZ5009</f>
        <v>0</v>
      </c>
      <c r="BJ5009" s="9">
        <f>'ERIC data_2018-2021_site'!$AI5009-'ERIC data_2018-2021_site'!$BA5009</f>
        <v>0</v>
      </c>
      <c r="BK5009" s="9">
        <f>IF('ERIC data_2018-2021_site'!$N5009=0,0,'ERIC data_2018-2021_site'!$Y5009/'ERIC data_2018-2021_site'!$N5009)</f>
        <v>0</v>
      </c>
      <c r="BL5009">
        <f>IF('ERIC data_2018-2021_site'!$R5009=0,0,'ERIC data_2018-2021_site'!$AC5009/'ERIC data_2018-2021_site'!$R5009)</f>
        <v>0</v>
      </c>
      <c r="BM5009">
        <f>IF('ERIC data_2018-2021_site'!$N5009=0,0,'ERIC data_2018-2021_site'!$N5009*('Emission factors'!$C$7-'Emission factors'!$C$11))</f>
        <v>0</v>
      </c>
      <c r="BN5009" s="9" t="str">
        <f t="shared" si="6898"/>
        <v/>
      </c>
      <c r="BO5009" s="9" t="str">
        <f t="shared" si="6899"/>
        <v/>
      </c>
      <c r="BP5009" s="9" t="str">
        <f t="shared" si="6900"/>
        <v/>
      </c>
      <c r="BQ5009" t="str">
        <f t="shared" si="6910"/>
        <v/>
      </c>
      <c r="BR5009" t="str">
        <f t="shared" si="6910"/>
        <v/>
      </c>
      <c r="BS5009" t="str">
        <f t="shared" si="6910"/>
        <v/>
      </c>
      <c r="BT5009" t="str">
        <f t="shared" si="6910"/>
        <v/>
      </c>
      <c r="BU5009" t="str">
        <f t="shared" si="6901"/>
        <v/>
      </c>
      <c r="BV5009" t="str">
        <f t="shared" ref="BV5009:CI5009" si="6917">IF($A5009="2020-2021",BU5009-$BO5009,"")</f>
        <v/>
      </c>
      <c r="BW5009" t="str">
        <f t="shared" si="6917"/>
        <v/>
      </c>
      <c r="BX5009" t="str">
        <f t="shared" si="6917"/>
        <v/>
      </c>
      <c r="BY5009" s="8" t="str">
        <f t="shared" si="6917"/>
        <v/>
      </c>
      <c r="BZ5009" s="8" t="str">
        <f t="shared" si="6917"/>
        <v/>
      </c>
      <c r="CA5009" t="str">
        <f t="shared" si="6917"/>
        <v/>
      </c>
      <c r="CB5009" s="8" t="str">
        <f t="shared" si="6917"/>
        <v/>
      </c>
      <c r="CC5009" t="str">
        <f t="shared" si="6917"/>
        <v/>
      </c>
      <c r="CD5009" t="str">
        <f t="shared" si="6917"/>
        <v/>
      </c>
      <c r="CE5009" s="8" t="str">
        <f t="shared" si="6917"/>
        <v/>
      </c>
      <c r="CF5009" t="str">
        <f t="shared" si="6917"/>
        <v/>
      </c>
      <c r="CG5009" t="str">
        <f t="shared" si="6917"/>
        <v/>
      </c>
      <c r="CH5009" t="str">
        <f t="shared" si="6917"/>
        <v/>
      </c>
      <c r="CI5009" t="str">
        <f t="shared" si="6917"/>
        <v/>
      </c>
      <c r="CJ5009" t="str">
        <f>IFERROR(_xlfn.XLOOKUP($CL5009,'ICB mapping'!$D$2:$D$25010,'ICB mapping'!$Y$2:$Y$25010),"Unmapped")</f>
        <v>NHS NORTH CENTRAL LONDON INTEGRATED CARE BOARD</v>
      </c>
      <c r="CK5009" t="str">
        <f t="shared" si="6896"/>
        <v>ACUTE</v>
      </c>
      <c r="CL5009" t="str">
        <f>IF($A5009="2021-2022",$B5009,IF($A5009="2020-2021",_xlfn.XLOOKUP($B5009,'Trust mapping'!$BJ$6:$BJ$250,'Trust mapping'!$A$6:$A$250),IF($A5009="2019-2020",_xlfn.XLOOKUP($B5009,'Trust mapping'!$AZ$6:$AZ$250,'Trust mapping'!$A$6:$A$250),IF($A5009="2018-2019",_xlfn.XLOOKUP($B5009,'Trust mapping'!$AQ$6:$AQ$250,'Trust mapping'!$A$6:$A$250),"Unmapped"))))</f>
        <v>RKE</v>
      </c>
      <c r="CM5009" t="str">
        <f>_xlfn.XLOOKUP($CL5009,'Trust mapping'!$A$6:$A$250,'Trust mapping'!$B$6:$B$250)</f>
        <v>WHITTINGTON HEALTH NHS TRUST</v>
      </c>
      <c r="CN5009" t="str">
        <f>IFERROR(VLOOKUP($I5009,'Filter mappings'!$A$2:$B$22,2,0),"")</f>
        <v>Mental Health (including Specialist services)</v>
      </c>
      <c r="CO5009">
        <f t="shared" si="6872"/>
        <v>0</v>
      </c>
      <c r="CP5009">
        <f t="shared" si="6873"/>
        <v>0</v>
      </c>
      <c r="CQ5009">
        <f t="shared" si="6874"/>
        <v>0</v>
      </c>
      <c r="CR5009">
        <f t="shared" si="6875"/>
        <v>0</v>
      </c>
      <c r="CS5009">
        <f t="shared" si="6876"/>
        <v>0</v>
      </c>
      <c r="CT5009">
        <f t="shared" si="6877"/>
        <v>0</v>
      </c>
      <c r="CU5009">
        <f t="shared" si="6878"/>
        <v>0</v>
      </c>
      <c r="CV5009">
        <f t="shared" si="6879"/>
        <v>0</v>
      </c>
      <c r="CW5009">
        <f t="shared" si="6880"/>
        <v>0</v>
      </c>
      <c r="CX5009">
        <f t="shared" si="6881"/>
        <v>0</v>
      </c>
      <c r="CY5009">
        <f t="shared" si="6882"/>
        <v>0</v>
      </c>
      <c r="CZ5009" t="s">
        <v>6434</v>
      </c>
    </row>
    <row r="5010" spans="1:104" hidden="1" x14ac:dyDescent="0.35">
      <c r="A5010" t="s">
        <v>6232</v>
      </c>
      <c r="B5010" t="s">
        <v>206</v>
      </c>
      <c r="C5010" t="s">
        <v>207</v>
      </c>
      <c r="D5010" t="s">
        <v>6123</v>
      </c>
      <c r="E5010" t="s">
        <v>6124</v>
      </c>
      <c r="F5010" t="s">
        <v>231</v>
      </c>
      <c r="G5010" t="s">
        <v>6994</v>
      </c>
      <c r="H5010" t="s">
        <v>232</v>
      </c>
      <c r="I5010" t="s">
        <v>6443</v>
      </c>
      <c r="AF5010">
        <f t="shared" si="6866"/>
        <v>0</v>
      </c>
      <c r="AG5010">
        <f>IFERROR(J5010*'Emission factors'!$C$3,"")</f>
        <v>0</v>
      </c>
      <c r="AH5010">
        <f>IFERROR(K5010*'Emission factors'!$C$4,"")</f>
        <v>0</v>
      </c>
      <c r="AI5010">
        <f>IFERROR(L5010*'Emission factors'!$C$5,"")</f>
        <v>0</v>
      </c>
      <c r="AJ5010">
        <f>IFERROR(M5010*'Emission factors'!$C$6,"")</f>
        <v>0</v>
      </c>
      <c r="AK5010">
        <f>IFERROR(N5010*'Emission factors'!$C$7,"")</f>
        <v>0</v>
      </c>
      <c r="AL5010">
        <f>IFERROR(O5010*'Emission factors'!$C$8,"")</f>
        <v>0</v>
      </c>
      <c r="AM5010">
        <f>IFERROR(P5010*'Emission factors'!$C$9,"")</f>
        <v>0</v>
      </c>
      <c r="AN5010">
        <f>IFERROR(Q5010*'Emission factors'!$C$10,"")</f>
        <v>0</v>
      </c>
      <c r="AO5010">
        <f>IFERROR(R5010*'Emission factors'!$C$11,"")</f>
        <v>0</v>
      </c>
      <c r="AP5010">
        <f>IFERROR(S5010*'Emission factors'!$C$12,"")</f>
        <v>0</v>
      </c>
      <c r="AQ5010">
        <f>IFERROR(T5010*'Emission factors'!$C$13,"")</f>
        <v>0</v>
      </c>
      <c r="AR5010">
        <f t="shared" si="6867"/>
        <v>0</v>
      </c>
      <c r="AS5010">
        <f t="shared" si="6868"/>
        <v>0</v>
      </c>
      <c r="AT5010">
        <f t="shared" si="6869"/>
        <v>0</v>
      </c>
      <c r="AU5010" s="9">
        <f t="shared" si="6870"/>
        <v>0</v>
      </c>
      <c r="AV5010" s="9">
        <f>SUM('ERIC data_2018-2021_site'!$J5010:$L5010)*0.2</f>
        <v>0</v>
      </c>
      <c r="AW5010" s="9">
        <f>SUM('ERIC data_2018-2021_site'!$J5010:$L5010)*0.2</f>
        <v>0</v>
      </c>
      <c r="AX5010" s="9">
        <f>SUM('ERIC data_2018-2021_site'!$J5010:$L5010)*0.6</f>
        <v>0</v>
      </c>
      <c r="AY5010" s="9">
        <f>'ERIC data_2018-2021_site'!$AV5010*'Emission factors'!$C$3</f>
        <v>0</v>
      </c>
      <c r="AZ5010" s="9">
        <f>'ERIC data_2018-2021_site'!$AW5010*'Emission factors'!$C$4</f>
        <v>0</v>
      </c>
      <c r="BA5010" s="9">
        <f>'ERIC data_2018-2021_site'!$AX5010*'Emission factors'!$C$5</f>
        <v>0</v>
      </c>
      <c r="BB5010" s="9">
        <f>IF('ERIC data_2018-2021_site'!$J5010=0,0,'ERIC data_2018-2021_site'!$U5010/'ERIC data_2018-2021_site'!$J5010)</f>
        <v>0</v>
      </c>
      <c r="BC5010" s="9">
        <f>IF('ERIC data_2018-2021_site'!$K5010=0,0,'ERIC data_2018-2021_site'!$V5010/'ERIC data_2018-2021_site'!$K5010)</f>
        <v>0</v>
      </c>
      <c r="BD5010" s="9">
        <f>IF('ERIC data_2018-2021_site'!$L5010=0,0,'ERIC data_2018-2021_site'!$W5010/'ERIC data_2018-2021_site'!$L5010)</f>
        <v>0</v>
      </c>
      <c r="BE5010">
        <f>'ERIC data_2018-2021_site'!$U5010-('ERIC data_2018-2021_site'!$BB5010*'ERIC data_2018-2021_site'!$AV5010)</f>
        <v>0</v>
      </c>
      <c r="BF5010">
        <f>'ERIC data_2018-2021_site'!$V5010-('ERIC data_2018-2021_site'!$AW5010*'ERIC data_2018-2021_site'!$BC5010)</f>
        <v>0</v>
      </c>
      <c r="BG5010">
        <f>'ERIC data_2018-2021_site'!$W5010-('ERIC data_2018-2021_site'!$AX5010*'ERIC data_2018-2021_site'!$BD5010)</f>
        <v>0</v>
      </c>
      <c r="BH5010">
        <f>'ERIC data_2018-2021_site'!$AG5010-'ERIC data_2018-2021_site'!$AY5010</f>
        <v>0</v>
      </c>
      <c r="BI5010" s="9">
        <f>'ERIC data_2018-2021_site'!$AH5010-'ERIC data_2018-2021_site'!$AZ5010</f>
        <v>0</v>
      </c>
      <c r="BJ5010" s="9">
        <f>'ERIC data_2018-2021_site'!$AI5010-'ERIC data_2018-2021_site'!$BA5010</f>
        <v>0</v>
      </c>
      <c r="BK5010" s="9">
        <f>IF('ERIC data_2018-2021_site'!$N5010=0,0,'ERIC data_2018-2021_site'!$Y5010/'ERIC data_2018-2021_site'!$N5010)</f>
        <v>0</v>
      </c>
      <c r="BL5010">
        <f>IF('ERIC data_2018-2021_site'!$R5010=0,0,'ERIC data_2018-2021_site'!$AC5010/'ERIC data_2018-2021_site'!$R5010)</f>
        <v>0</v>
      </c>
      <c r="BM5010">
        <f>IF('ERIC data_2018-2021_site'!$N5010=0,0,'ERIC data_2018-2021_site'!$N5010*('Emission factors'!$C$7-'Emission factors'!$C$11))</f>
        <v>0</v>
      </c>
      <c r="BN5010" s="9" t="str">
        <f t="shared" si="6898"/>
        <v/>
      </c>
      <c r="BO5010" s="9" t="str">
        <f t="shared" si="6899"/>
        <v/>
      </c>
      <c r="BP5010" s="9" t="str">
        <f t="shared" si="6900"/>
        <v/>
      </c>
      <c r="BQ5010" t="str">
        <f t="shared" si="6910"/>
        <v/>
      </c>
      <c r="BR5010" t="str">
        <f t="shared" si="6910"/>
        <v/>
      </c>
      <c r="BS5010" t="str">
        <f t="shared" si="6910"/>
        <v/>
      </c>
      <c r="BT5010" t="str">
        <f t="shared" si="6910"/>
        <v/>
      </c>
      <c r="BU5010" t="str">
        <f t="shared" si="6901"/>
        <v/>
      </c>
      <c r="BV5010" t="str">
        <f t="shared" ref="BV5010:CI5010" si="6918">IF($A5010="2020-2021",BU5010-$BO5010,"")</f>
        <v/>
      </c>
      <c r="BW5010" t="str">
        <f t="shared" si="6918"/>
        <v/>
      </c>
      <c r="BX5010" t="str">
        <f t="shared" si="6918"/>
        <v/>
      </c>
      <c r="BY5010" s="8" t="str">
        <f t="shared" si="6918"/>
        <v/>
      </c>
      <c r="BZ5010" s="8" t="str">
        <f t="shared" si="6918"/>
        <v/>
      </c>
      <c r="CA5010" t="str">
        <f t="shared" si="6918"/>
        <v/>
      </c>
      <c r="CB5010" s="8" t="str">
        <f t="shared" si="6918"/>
        <v/>
      </c>
      <c r="CC5010" t="str">
        <f t="shared" si="6918"/>
        <v/>
      </c>
      <c r="CD5010" t="str">
        <f t="shared" si="6918"/>
        <v/>
      </c>
      <c r="CE5010" s="8" t="str">
        <f t="shared" si="6918"/>
        <v/>
      </c>
      <c r="CF5010" t="str">
        <f t="shared" si="6918"/>
        <v/>
      </c>
      <c r="CG5010" t="str">
        <f t="shared" si="6918"/>
        <v/>
      </c>
      <c r="CH5010" t="str">
        <f t="shared" si="6918"/>
        <v/>
      </c>
      <c r="CI5010" t="str">
        <f t="shared" si="6918"/>
        <v/>
      </c>
      <c r="CJ5010" t="str">
        <f>IFERROR(_xlfn.XLOOKUP($CL5010,'ICB mapping'!$D$2:$D$25010,'ICB mapping'!$Y$2:$Y$25010),"Unmapped")</f>
        <v>NHS NORTH EAST LONDON INTEGRATED CARE BOARD</v>
      </c>
      <c r="CK5010" t="str">
        <f t="shared" si="6896"/>
        <v>ACUTE</v>
      </c>
      <c r="CL5010" t="str">
        <f>IF($A5010="2021-2022",$B5010,IF($A5010="2020-2021",_xlfn.XLOOKUP($B5010,'Trust mapping'!$BJ$6:$BJ$250,'Trust mapping'!$A$6:$A$250),IF($A5010="2019-2020",_xlfn.XLOOKUP($B5010,'Trust mapping'!$AZ$6:$AZ$250,'Trust mapping'!$A$6:$A$250),IF($A5010="2018-2019",_xlfn.XLOOKUP($B5010,'Trust mapping'!$AQ$6:$AQ$250,'Trust mapping'!$A$6:$A$250),"Unmapped"))))</f>
        <v>R1H</v>
      </c>
      <c r="CM5010" t="str">
        <f>_xlfn.XLOOKUP($CL5010,'Trust mapping'!$A$6:$A$250,'Trust mapping'!$B$6:$B$250)</f>
        <v>BARTS HEALTH NHS TRUST</v>
      </c>
      <c r="CN5010" t="str">
        <f>IFERROR(VLOOKUP($I5010,'Filter mappings'!$A$2:$B$22,2,0),"")</f>
        <v>Non inpatient</v>
      </c>
      <c r="CO5010">
        <f t="shared" si="6872"/>
        <v>0</v>
      </c>
      <c r="CP5010">
        <f t="shared" si="6873"/>
        <v>0</v>
      </c>
      <c r="CQ5010">
        <f t="shared" si="6874"/>
        <v>0</v>
      </c>
      <c r="CR5010">
        <f t="shared" si="6875"/>
        <v>0</v>
      </c>
      <c r="CS5010">
        <f t="shared" si="6876"/>
        <v>0</v>
      </c>
      <c r="CT5010">
        <f t="shared" si="6877"/>
        <v>0</v>
      </c>
      <c r="CU5010">
        <f t="shared" si="6878"/>
        <v>0</v>
      </c>
      <c r="CV5010">
        <f t="shared" si="6879"/>
        <v>0</v>
      </c>
      <c r="CW5010">
        <f t="shared" si="6880"/>
        <v>0</v>
      </c>
      <c r="CX5010">
        <f t="shared" si="6881"/>
        <v>0</v>
      </c>
      <c r="CY5010">
        <f t="shared" si="6882"/>
        <v>0</v>
      </c>
      <c r="CZ5010" t="s">
        <v>6453</v>
      </c>
    </row>
    <row r="5011" spans="1:104" hidden="1" x14ac:dyDescent="0.35">
      <c r="A5011" t="s">
        <v>6232</v>
      </c>
      <c r="B5011" t="s">
        <v>2446</v>
      </c>
      <c r="C5011" t="s">
        <v>2447</v>
      </c>
      <c r="D5011" t="s">
        <v>6119</v>
      </c>
      <c r="E5011" t="s">
        <v>6128</v>
      </c>
      <c r="F5011" t="s">
        <v>2544</v>
      </c>
      <c r="G5011" t="s">
        <v>6995</v>
      </c>
      <c r="H5011" t="s">
        <v>232</v>
      </c>
      <c r="I5011" t="s">
        <v>6443</v>
      </c>
      <c r="AF5011">
        <f t="shared" si="6866"/>
        <v>0</v>
      </c>
      <c r="AG5011">
        <f>IFERROR(J5011*'Emission factors'!$C$3,"")</f>
        <v>0</v>
      </c>
      <c r="AH5011">
        <f>IFERROR(K5011*'Emission factors'!$C$4,"")</f>
        <v>0</v>
      </c>
      <c r="AI5011">
        <f>IFERROR(L5011*'Emission factors'!$C$5,"")</f>
        <v>0</v>
      </c>
      <c r="AJ5011">
        <f>IFERROR(M5011*'Emission factors'!$C$6,"")</f>
        <v>0</v>
      </c>
      <c r="AK5011">
        <f>IFERROR(N5011*'Emission factors'!$C$7,"")</f>
        <v>0</v>
      </c>
      <c r="AL5011">
        <f>IFERROR(O5011*'Emission factors'!$C$8,"")</f>
        <v>0</v>
      </c>
      <c r="AM5011">
        <f>IFERROR(P5011*'Emission factors'!$C$9,"")</f>
        <v>0</v>
      </c>
      <c r="AN5011">
        <f>IFERROR(Q5011*'Emission factors'!$C$10,"")</f>
        <v>0</v>
      </c>
      <c r="AO5011">
        <f>IFERROR(R5011*'Emission factors'!$C$11,"")</f>
        <v>0</v>
      </c>
      <c r="AP5011">
        <f>IFERROR(S5011*'Emission factors'!$C$12,"")</f>
        <v>0</v>
      </c>
      <c r="AQ5011">
        <f>IFERROR(T5011*'Emission factors'!$C$13,"")</f>
        <v>0</v>
      </c>
      <c r="AR5011">
        <f t="shared" si="6867"/>
        <v>0</v>
      </c>
      <c r="AS5011">
        <f t="shared" si="6868"/>
        <v>0</v>
      </c>
      <c r="AT5011">
        <f t="shared" si="6869"/>
        <v>0</v>
      </c>
      <c r="AU5011" s="9">
        <f t="shared" si="6870"/>
        <v>0</v>
      </c>
      <c r="AV5011" s="9">
        <f>SUM('ERIC data_2018-2021_site'!$J5011:$L5011)*0.2</f>
        <v>0</v>
      </c>
      <c r="AW5011" s="9">
        <f>SUM('ERIC data_2018-2021_site'!$J5011:$L5011)*0.2</f>
        <v>0</v>
      </c>
      <c r="AX5011" s="9">
        <f>SUM('ERIC data_2018-2021_site'!$J5011:$L5011)*0.6</f>
        <v>0</v>
      </c>
      <c r="AY5011" s="9">
        <f>'ERIC data_2018-2021_site'!$AV5011*'Emission factors'!$C$3</f>
        <v>0</v>
      </c>
      <c r="AZ5011" s="9">
        <f>'ERIC data_2018-2021_site'!$AW5011*'Emission factors'!$C$4</f>
        <v>0</v>
      </c>
      <c r="BA5011" s="9">
        <f>'ERIC data_2018-2021_site'!$AX5011*'Emission factors'!$C$5</f>
        <v>0</v>
      </c>
      <c r="BB5011" s="9">
        <f>IF('ERIC data_2018-2021_site'!$J5011=0,0,'ERIC data_2018-2021_site'!$U5011/'ERIC data_2018-2021_site'!$J5011)</f>
        <v>0</v>
      </c>
      <c r="BC5011" s="9">
        <f>IF('ERIC data_2018-2021_site'!$K5011=0,0,'ERIC data_2018-2021_site'!$V5011/'ERIC data_2018-2021_site'!$K5011)</f>
        <v>0</v>
      </c>
      <c r="BD5011" s="9">
        <f>IF('ERIC data_2018-2021_site'!$L5011=0,0,'ERIC data_2018-2021_site'!$W5011/'ERIC data_2018-2021_site'!$L5011)</f>
        <v>0</v>
      </c>
      <c r="BE5011">
        <f>'ERIC data_2018-2021_site'!$U5011-('ERIC data_2018-2021_site'!$BB5011*'ERIC data_2018-2021_site'!$AV5011)</f>
        <v>0</v>
      </c>
      <c r="BF5011">
        <f>'ERIC data_2018-2021_site'!$V5011-('ERIC data_2018-2021_site'!$AW5011*'ERIC data_2018-2021_site'!$BC5011)</f>
        <v>0</v>
      </c>
      <c r="BG5011">
        <f>'ERIC data_2018-2021_site'!$W5011-('ERIC data_2018-2021_site'!$AX5011*'ERIC data_2018-2021_site'!$BD5011)</f>
        <v>0</v>
      </c>
      <c r="BH5011">
        <f>'ERIC data_2018-2021_site'!$AG5011-'ERIC data_2018-2021_site'!$AY5011</f>
        <v>0</v>
      </c>
      <c r="BI5011" s="9">
        <f>'ERIC data_2018-2021_site'!$AH5011-'ERIC data_2018-2021_site'!$AZ5011</f>
        <v>0</v>
      </c>
      <c r="BJ5011" s="9">
        <f>'ERIC data_2018-2021_site'!$AI5011-'ERIC data_2018-2021_site'!$BA5011</f>
        <v>0</v>
      </c>
      <c r="BK5011" s="9">
        <f>IF('ERIC data_2018-2021_site'!$N5011=0,0,'ERIC data_2018-2021_site'!$Y5011/'ERIC data_2018-2021_site'!$N5011)</f>
        <v>0</v>
      </c>
      <c r="BL5011">
        <f>IF('ERIC data_2018-2021_site'!$R5011=0,0,'ERIC data_2018-2021_site'!$AC5011/'ERIC data_2018-2021_site'!$R5011)</f>
        <v>0</v>
      </c>
      <c r="BM5011">
        <f>IF('ERIC data_2018-2021_site'!$N5011=0,0,'ERIC data_2018-2021_site'!$N5011*('Emission factors'!$C$7-'Emission factors'!$C$11))</f>
        <v>0</v>
      </c>
      <c r="BN5011" s="9" t="str">
        <f t="shared" si="6898"/>
        <v/>
      </c>
      <c r="BO5011" s="9" t="str">
        <f t="shared" si="6899"/>
        <v/>
      </c>
      <c r="BP5011" s="9" t="str">
        <f t="shared" si="6900"/>
        <v/>
      </c>
      <c r="BQ5011" t="str">
        <f t="shared" si="6910"/>
        <v/>
      </c>
      <c r="BR5011" t="str">
        <f t="shared" si="6910"/>
        <v/>
      </c>
      <c r="BS5011" t="str">
        <f t="shared" si="6910"/>
        <v/>
      </c>
      <c r="BT5011" t="str">
        <f t="shared" si="6910"/>
        <v/>
      </c>
      <c r="BU5011" t="str">
        <f t="shared" si="6901"/>
        <v/>
      </c>
      <c r="BV5011" t="str">
        <f t="shared" ref="BV5011:CI5011" si="6919">IF($A5011="2020-2021",BU5011-$BO5011,"")</f>
        <v/>
      </c>
      <c r="BW5011" t="str">
        <f t="shared" si="6919"/>
        <v/>
      </c>
      <c r="BX5011" t="str">
        <f t="shared" si="6919"/>
        <v/>
      </c>
      <c r="BY5011" s="8" t="str">
        <f t="shared" si="6919"/>
        <v/>
      </c>
      <c r="BZ5011" s="8" t="str">
        <f t="shared" si="6919"/>
        <v/>
      </c>
      <c r="CA5011" t="str">
        <f t="shared" si="6919"/>
        <v/>
      </c>
      <c r="CB5011" s="8" t="str">
        <f t="shared" si="6919"/>
        <v/>
      </c>
      <c r="CC5011" t="str">
        <f t="shared" si="6919"/>
        <v/>
      </c>
      <c r="CD5011" t="str">
        <f t="shared" si="6919"/>
        <v/>
      </c>
      <c r="CE5011" s="8" t="str">
        <f t="shared" si="6919"/>
        <v/>
      </c>
      <c r="CF5011" t="str">
        <f t="shared" si="6919"/>
        <v/>
      </c>
      <c r="CG5011" t="str">
        <f t="shared" si="6919"/>
        <v/>
      </c>
      <c r="CH5011" t="str">
        <f t="shared" si="6919"/>
        <v/>
      </c>
      <c r="CI5011" t="str">
        <f t="shared" si="6919"/>
        <v/>
      </c>
      <c r="CJ5011" t="str">
        <f>IFERROR(_xlfn.XLOOKUP($CL5011,'ICB mapping'!$D$2:$D$25010,'ICB mapping'!$Y$2:$Y$25010),"Unmapped")</f>
        <v>NHS KENT AND MEDWAY INTEGRATED CARE BOARD</v>
      </c>
      <c r="CK5011" t="str">
        <f t="shared" si="6896"/>
        <v>COMMUNITY</v>
      </c>
      <c r="CL5011" t="str">
        <f>IF($A5011="2021-2022",$B5011,IF($A5011="2020-2021",_xlfn.XLOOKUP($B5011,'Trust mapping'!$BJ$6:$BJ$250,'Trust mapping'!$A$6:$A$250),IF($A5011="2019-2020",_xlfn.XLOOKUP($B5011,'Trust mapping'!$AZ$6:$AZ$250,'Trust mapping'!$A$6:$A$250),IF($A5011="2018-2019",_xlfn.XLOOKUP($B5011,'Trust mapping'!$AQ$6:$AQ$250,'Trust mapping'!$A$6:$A$250),"Unmapped"))))</f>
        <v>RYY</v>
      </c>
      <c r="CM5011" t="str">
        <f>_xlfn.XLOOKUP($CL5011,'Trust mapping'!$A$6:$A$250,'Trust mapping'!$B$6:$B$250)</f>
        <v>KENT COMMUNITY HEALTH NHS FOUNDATION TRUST</v>
      </c>
      <c r="CN5011" t="str">
        <f>IFERROR(VLOOKUP($I5011,'Filter mappings'!$A$2:$B$22,2,0),"")</f>
        <v>Non inpatient</v>
      </c>
      <c r="CO5011">
        <f t="shared" si="6872"/>
        <v>0</v>
      </c>
      <c r="CP5011">
        <f t="shared" si="6873"/>
        <v>0</v>
      </c>
      <c r="CQ5011">
        <f t="shared" si="6874"/>
        <v>0</v>
      </c>
      <c r="CR5011">
        <f t="shared" si="6875"/>
        <v>0</v>
      </c>
      <c r="CS5011">
        <f t="shared" si="6876"/>
        <v>0</v>
      </c>
      <c r="CT5011">
        <f t="shared" si="6877"/>
        <v>0</v>
      </c>
      <c r="CU5011">
        <f t="shared" si="6878"/>
        <v>0</v>
      </c>
      <c r="CV5011">
        <f t="shared" si="6879"/>
        <v>0</v>
      </c>
      <c r="CW5011">
        <f t="shared" si="6880"/>
        <v>0</v>
      </c>
      <c r="CX5011">
        <f t="shared" si="6881"/>
        <v>0</v>
      </c>
      <c r="CY5011">
        <f t="shared" si="6882"/>
        <v>0</v>
      </c>
      <c r="CZ5011" t="s">
        <v>6453</v>
      </c>
    </row>
    <row r="5012" spans="1:104" hidden="1" x14ac:dyDescent="0.35">
      <c r="A5012" t="s">
        <v>6232</v>
      </c>
      <c r="B5012" t="s">
        <v>2248</v>
      </c>
      <c r="C5012" t="s">
        <v>2249</v>
      </c>
      <c r="D5012" t="s">
        <v>6123</v>
      </c>
      <c r="E5012" t="s">
        <v>6124</v>
      </c>
      <c r="F5012" t="s">
        <v>2263</v>
      </c>
      <c r="G5012" t="s">
        <v>2264</v>
      </c>
      <c r="H5012" t="s">
        <v>2264</v>
      </c>
      <c r="I5012" t="s">
        <v>6443</v>
      </c>
      <c r="AF5012">
        <f t="shared" si="6866"/>
        <v>0</v>
      </c>
      <c r="AG5012">
        <f>IFERROR(J5012*'Emission factors'!$C$3,"")</f>
        <v>0</v>
      </c>
      <c r="AH5012">
        <f>IFERROR(K5012*'Emission factors'!$C$4,"")</f>
        <v>0</v>
      </c>
      <c r="AI5012">
        <f>IFERROR(L5012*'Emission factors'!$C$5,"")</f>
        <v>0</v>
      </c>
      <c r="AJ5012">
        <f>IFERROR(M5012*'Emission factors'!$C$6,"")</f>
        <v>0</v>
      </c>
      <c r="AK5012">
        <f>IFERROR(N5012*'Emission factors'!$C$7,"")</f>
        <v>0</v>
      </c>
      <c r="AL5012">
        <f>IFERROR(O5012*'Emission factors'!$C$8,"")</f>
        <v>0</v>
      </c>
      <c r="AM5012">
        <f>IFERROR(P5012*'Emission factors'!$C$9,"")</f>
        <v>0</v>
      </c>
      <c r="AN5012">
        <f>IFERROR(Q5012*'Emission factors'!$C$10,"")</f>
        <v>0</v>
      </c>
      <c r="AO5012">
        <f>IFERROR(R5012*'Emission factors'!$C$11,"")</f>
        <v>0</v>
      </c>
      <c r="AP5012">
        <f>IFERROR(S5012*'Emission factors'!$C$12,"")</f>
        <v>0</v>
      </c>
      <c r="AQ5012">
        <f>IFERROR(T5012*'Emission factors'!$C$13,"")</f>
        <v>0</v>
      </c>
      <c r="AR5012">
        <f t="shared" si="6867"/>
        <v>0</v>
      </c>
      <c r="AS5012">
        <f t="shared" si="6868"/>
        <v>0</v>
      </c>
      <c r="AT5012">
        <f t="shared" si="6869"/>
        <v>0</v>
      </c>
      <c r="AU5012" s="9">
        <f t="shared" si="6870"/>
        <v>0</v>
      </c>
      <c r="AV5012" s="9">
        <f>SUM('ERIC data_2018-2021_site'!$J5012:$L5012)*0.2</f>
        <v>0</v>
      </c>
      <c r="AW5012" s="9">
        <f>SUM('ERIC data_2018-2021_site'!$J5012:$L5012)*0.2</f>
        <v>0</v>
      </c>
      <c r="AX5012" s="9">
        <f>SUM('ERIC data_2018-2021_site'!$J5012:$L5012)*0.6</f>
        <v>0</v>
      </c>
      <c r="AY5012" s="9">
        <f>'ERIC data_2018-2021_site'!$AV5012*'Emission factors'!$C$3</f>
        <v>0</v>
      </c>
      <c r="AZ5012" s="9">
        <f>'ERIC data_2018-2021_site'!$AW5012*'Emission factors'!$C$4</f>
        <v>0</v>
      </c>
      <c r="BA5012" s="9">
        <f>'ERIC data_2018-2021_site'!$AX5012*'Emission factors'!$C$5</f>
        <v>0</v>
      </c>
      <c r="BB5012" s="9">
        <f>IF('ERIC data_2018-2021_site'!$J5012=0,0,'ERIC data_2018-2021_site'!$U5012/'ERIC data_2018-2021_site'!$J5012)</f>
        <v>0</v>
      </c>
      <c r="BC5012" s="9">
        <f>IF('ERIC data_2018-2021_site'!$K5012=0,0,'ERIC data_2018-2021_site'!$V5012/'ERIC data_2018-2021_site'!$K5012)</f>
        <v>0</v>
      </c>
      <c r="BD5012" s="9">
        <f>IF('ERIC data_2018-2021_site'!$L5012=0,0,'ERIC data_2018-2021_site'!$W5012/'ERIC data_2018-2021_site'!$L5012)</f>
        <v>0</v>
      </c>
      <c r="BE5012">
        <f>'ERIC data_2018-2021_site'!$U5012-('ERIC data_2018-2021_site'!$BB5012*'ERIC data_2018-2021_site'!$AV5012)</f>
        <v>0</v>
      </c>
      <c r="BF5012">
        <f>'ERIC data_2018-2021_site'!$V5012-('ERIC data_2018-2021_site'!$AW5012*'ERIC data_2018-2021_site'!$BC5012)</f>
        <v>0</v>
      </c>
      <c r="BG5012">
        <f>'ERIC data_2018-2021_site'!$W5012-('ERIC data_2018-2021_site'!$AX5012*'ERIC data_2018-2021_site'!$BD5012)</f>
        <v>0</v>
      </c>
      <c r="BH5012">
        <f>'ERIC data_2018-2021_site'!$AG5012-'ERIC data_2018-2021_site'!$AY5012</f>
        <v>0</v>
      </c>
      <c r="BI5012" s="9">
        <f>'ERIC data_2018-2021_site'!$AH5012-'ERIC data_2018-2021_site'!$AZ5012</f>
        <v>0</v>
      </c>
      <c r="BJ5012" s="9">
        <f>'ERIC data_2018-2021_site'!$AI5012-'ERIC data_2018-2021_site'!$BA5012</f>
        <v>0</v>
      </c>
      <c r="BK5012" s="9">
        <f>IF('ERIC data_2018-2021_site'!$N5012=0,0,'ERIC data_2018-2021_site'!$Y5012/'ERIC data_2018-2021_site'!$N5012)</f>
        <v>0</v>
      </c>
      <c r="BL5012">
        <f>IF('ERIC data_2018-2021_site'!$R5012=0,0,'ERIC data_2018-2021_site'!$AC5012/'ERIC data_2018-2021_site'!$R5012)</f>
        <v>0</v>
      </c>
      <c r="BM5012">
        <f>IF('ERIC data_2018-2021_site'!$N5012=0,0,'ERIC data_2018-2021_site'!$N5012*('Emission factors'!$C$7-'Emission factors'!$C$11))</f>
        <v>0</v>
      </c>
      <c r="BN5012" s="9" t="str">
        <f t="shared" si="6898"/>
        <v/>
      </c>
      <c r="BO5012" s="9" t="str">
        <f t="shared" si="6899"/>
        <v/>
      </c>
      <c r="BP5012" s="9" t="str">
        <f t="shared" si="6900"/>
        <v/>
      </c>
      <c r="BQ5012" t="str">
        <f t="shared" si="6910"/>
        <v/>
      </c>
      <c r="BR5012" t="str">
        <f t="shared" si="6910"/>
        <v/>
      </c>
      <c r="BS5012" t="str">
        <f t="shared" si="6910"/>
        <v/>
      </c>
      <c r="BT5012" t="str">
        <f t="shared" si="6910"/>
        <v/>
      </c>
      <c r="BU5012" t="str">
        <f t="shared" si="6901"/>
        <v/>
      </c>
      <c r="BV5012" t="str">
        <f t="shared" ref="BV5012:CI5012" si="6920">IF($A5012="2020-2021",BU5012-$BO5012,"")</f>
        <v/>
      </c>
      <c r="BW5012" t="str">
        <f t="shared" si="6920"/>
        <v/>
      </c>
      <c r="BX5012" t="str">
        <f t="shared" si="6920"/>
        <v/>
      </c>
      <c r="BY5012" s="8" t="str">
        <f t="shared" si="6920"/>
        <v/>
      </c>
      <c r="BZ5012" s="8" t="str">
        <f t="shared" si="6920"/>
        <v/>
      </c>
      <c r="CA5012" t="str">
        <f t="shared" si="6920"/>
        <v/>
      </c>
      <c r="CB5012" s="8" t="str">
        <f t="shared" si="6920"/>
        <v/>
      </c>
      <c r="CC5012" t="str">
        <f t="shared" si="6920"/>
        <v/>
      </c>
      <c r="CD5012" t="str">
        <f t="shared" si="6920"/>
        <v/>
      </c>
      <c r="CE5012" s="8" t="str">
        <f t="shared" si="6920"/>
        <v/>
      </c>
      <c r="CF5012" t="str">
        <f t="shared" si="6920"/>
        <v/>
      </c>
      <c r="CG5012" t="str">
        <f t="shared" si="6920"/>
        <v/>
      </c>
      <c r="CH5012" t="str">
        <f t="shared" si="6920"/>
        <v/>
      </c>
      <c r="CI5012" t="str">
        <f t="shared" si="6920"/>
        <v/>
      </c>
      <c r="CJ5012" t="str">
        <f>IFERROR(_xlfn.XLOOKUP($CL5012,'ICB mapping'!$D$2:$D$25010,'ICB mapping'!$Y$2:$Y$25010),"Unmapped")</f>
        <v>NHS NORTH EAST LONDON INTEGRATED CARE BOARD</v>
      </c>
      <c r="CK5012" t="str">
        <f t="shared" si="6896"/>
        <v>ACUTE</v>
      </c>
      <c r="CL5012" t="str">
        <f>IF($A5012="2021-2022",$B5012,IF($A5012="2020-2021",_xlfn.XLOOKUP($B5012,'Trust mapping'!$BJ$6:$BJ$250,'Trust mapping'!$A$6:$A$250),IF($A5012="2019-2020",_xlfn.XLOOKUP($B5012,'Trust mapping'!$AZ$6:$AZ$250,'Trust mapping'!$A$6:$A$250),IF($A5012="2018-2019",_xlfn.XLOOKUP($B5012,'Trust mapping'!$AQ$6:$AQ$250,'Trust mapping'!$A$6:$A$250),"Unmapped"))))</f>
        <v>RQX</v>
      </c>
      <c r="CM5012" t="str">
        <f>_xlfn.XLOOKUP($CL5012,'Trust mapping'!$A$6:$A$250,'Trust mapping'!$B$6:$B$250)</f>
        <v>HOMERTON UNIVERSITY HOSPITAL NHS FOUNDATION TRUST</v>
      </c>
      <c r="CN5012" t="str">
        <f>IFERROR(VLOOKUP($I5012,'Filter mappings'!$A$2:$B$22,2,0),"")</f>
        <v>Non inpatient</v>
      </c>
      <c r="CO5012">
        <f t="shared" si="6872"/>
        <v>0</v>
      </c>
      <c r="CP5012">
        <f t="shared" si="6873"/>
        <v>0</v>
      </c>
      <c r="CQ5012">
        <f t="shared" si="6874"/>
        <v>0</v>
      </c>
      <c r="CR5012">
        <f t="shared" si="6875"/>
        <v>0</v>
      </c>
      <c r="CS5012">
        <f t="shared" si="6876"/>
        <v>0</v>
      </c>
      <c r="CT5012">
        <f t="shared" si="6877"/>
        <v>0</v>
      </c>
      <c r="CU5012">
        <f t="shared" si="6878"/>
        <v>0</v>
      </c>
      <c r="CV5012">
        <f t="shared" si="6879"/>
        <v>0</v>
      </c>
      <c r="CW5012">
        <f t="shared" si="6880"/>
        <v>0</v>
      </c>
      <c r="CX5012">
        <f t="shared" si="6881"/>
        <v>0</v>
      </c>
      <c r="CY5012">
        <f t="shared" si="6882"/>
        <v>0</v>
      </c>
      <c r="CZ5012" t="s">
        <v>6453</v>
      </c>
    </row>
    <row r="5013" spans="1:104" hidden="1" x14ac:dyDescent="0.35">
      <c r="A5013" t="s">
        <v>6233</v>
      </c>
      <c r="B5013" t="s">
        <v>5579</v>
      </c>
      <c r="C5013" t="s">
        <v>5580</v>
      </c>
      <c r="D5013" t="s">
        <v>6127</v>
      </c>
      <c r="E5013" t="s">
        <v>6124</v>
      </c>
      <c r="F5013" t="s">
        <v>5590</v>
      </c>
      <c r="G5013" t="s">
        <v>3391</v>
      </c>
      <c r="H5013" t="s">
        <v>3391</v>
      </c>
      <c r="I5013" t="s">
        <v>6445</v>
      </c>
      <c r="J5013">
        <v>3.57</v>
      </c>
      <c r="K5013">
        <v>16.809999999999999</v>
      </c>
      <c r="L5013">
        <v>0.14000000000000001</v>
      </c>
      <c r="M5013">
        <v>0</v>
      </c>
      <c r="N5013" s="8">
        <v>102.31</v>
      </c>
      <c r="O5013">
        <v>1389.29</v>
      </c>
      <c r="P5013">
        <v>9.1199999999999992</v>
      </c>
      <c r="Q5013">
        <v>0</v>
      </c>
      <c r="R5013">
        <v>0</v>
      </c>
      <c r="S5013">
        <v>0</v>
      </c>
      <c r="U5013">
        <v>1760</v>
      </c>
      <c r="V5013">
        <v>4986</v>
      </c>
      <c r="W5013">
        <v>30</v>
      </c>
      <c r="X5013">
        <v>0</v>
      </c>
      <c r="Y5013">
        <v>5274</v>
      </c>
      <c r="Z5013">
        <v>41896</v>
      </c>
      <c r="AA5013">
        <v>380</v>
      </c>
      <c r="AB5013">
        <v>0</v>
      </c>
      <c r="AC5013">
        <v>0</v>
      </c>
      <c r="AD5013">
        <v>0</v>
      </c>
      <c r="AF5013">
        <f t="shared" si="6866"/>
        <v>1521.2399999999998</v>
      </c>
      <c r="AG5013">
        <f>IFERROR(J5013*'Emission factors'!$C$3,"")</f>
        <v>3217.6052999999997</v>
      </c>
      <c r="AH5013">
        <f>IFERROR(K5013*'Emission factors'!$C$4,"")</f>
        <v>6039.7254160000002</v>
      </c>
      <c r="AI5013">
        <f>IFERROR(L5013*'Emission factors'!$C$5,"")</f>
        <v>2.9806000000000004</v>
      </c>
      <c r="AJ5013">
        <f>IFERROR(M5013*'Emission factors'!$C$6,"")</f>
        <v>0</v>
      </c>
      <c r="AK5013">
        <f>IFERROR(N5013*'Emission factors'!$C$7,"")</f>
        <v>45654.967864999999</v>
      </c>
      <c r="AL5013">
        <f>IFERROR(O5013*'Emission factors'!$C$8,"")</f>
        <v>29582.985544000003</v>
      </c>
      <c r="AM5013">
        <f>IFERROR(P5013*'Emission factors'!$C$9,"")</f>
        <v>81.630383999999992</v>
      </c>
      <c r="AN5013">
        <f>IFERROR(Q5013*'Emission factors'!$C$10,"")</f>
        <v>0</v>
      </c>
      <c r="AO5013">
        <f>IFERROR(R5013*'Emission factors'!$C$11,"")</f>
        <v>0</v>
      </c>
      <c r="AP5013">
        <f>IFERROR(S5013*'Emission factors'!$C$12,"")</f>
        <v>0</v>
      </c>
      <c r="AQ5013">
        <f>IFERROR(T5013*'Emission factors'!$C$13,"")</f>
        <v>0</v>
      </c>
      <c r="AR5013">
        <f t="shared" si="6867"/>
        <v>84579.895109000005</v>
      </c>
      <c r="AS5013">
        <f t="shared" si="6868"/>
        <v>1760</v>
      </c>
      <c r="AT5013">
        <f t="shared" si="6869"/>
        <v>4986</v>
      </c>
      <c r="AU5013" s="9">
        <f t="shared" si="6870"/>
        <v>30</v>
      </c>
      <c r="AV5013" s="9">
        <f>SUM('ERIC data_2018-2021_site'!$J5013:$L5013)*0.2</f>
        <v>4.1040000000000001</v>
      </c>
      <c r="AW5013" s="9">
        <f>SUM('ERIC data_2018-2021_site'!$J5013:$L5013)*0.2</f>
        <v>4.1040000000000001</v>
      </c>
      <c r="AX5013" s="9">
        <f>SUM('ERIC data_2018-2021_site'!$J5013:$L5013)*0.6</f>
        <v>12.311999999999999</v>
      </c>
      <c r="AY5013" s="9">
        <f>'ERIC data_2018-2021_site'!$AV5013*'Emission factors'!$C$3</f>
        <v>3698.8941599999998</v>
      </c>
      <c r="AZ5013" s="9">
        <f>'ERIC data_2018-2021_site'!$AW5013*'Emission factors'!$C$4</f>
        <v>1474.5409344000002</v>
      </c>
      <c r="BA5013" s="9">
        <f>'ERIC data_2018-2021_site'!$AX5013*'Emission factors'!$C$5</f>
        <v>262.12248</v>
      </c>
      <c r="BB5013" s="9">
        <f>IF('ERIC data_2018-2021_site'!$J5013=0,0,'ERIC data_2018-2021_site'!$U5013/'ERIC data_2018-2021_site'!$J5013)</f>
        <v>492.99719887955183</v>
      </c>
      <c r="BC5013" s="9">
        <f>IF('ERIC data_2018-2021_site'!$K5013=0,0,'ERIC data_2018-2021_site'!$V5013/'ERIC data_2018-2021_site'!$K5013)</f>
        <v>296.60916121356337</v>
      </c>
      <c r="BD5013" s="9">
        <f>IF('ERIC data_2018-2021_site'!$L5013=0,0,'ERIC data_2018-2021_site'!$W5013/'ERIC data_2018-2021_site'!$L5013)</f>
        <v>214.28571428571428</v>
      </c>
      <c r="BE5013">
        <f>'ERIC data_2018-2021_site'!$U5013-('ERIC data_2018-2021_site'!$BB5013*'ERIC data_2018-2021_site'!$AV5013)</f>
        <v>-263.26050420168076</v>
      </c>
      <c r="BF5013">
        <f>'ERIC data_2018-2021_site'!$V5013-('ERIC data_2018-2021_site'!$AW5013*'ERIC data_2018-2021_site'!$BC5013)</f>
        <v>3768.7160023795359</v>
      </c>
      <c r="BG5013">
        <f>'ERIC data_2018-2021_site'!$W5013-('ERIC data_2018-2021_site'!$AX5013*'ERIC data_2018-2021_site'!$BD5013)</f>
        <v>-2608.2857142857142</v>
      </c>
      <c r="BH5013">
        <f>'ERIC data_2018-2021_site'!$AG5013-'ERIC data_2018-2021_site'!$AY5013</f>
        <v>-481.28886000000011</v>
      </c>
      <c r="BI5013" s="9">
        <f>'ERIC data_2018-2021_site'!$AH5013-'ERIC data_2018-2021_site'!$AZ5013</f>
        <v>4565.1844816000003</v>
      </c>
      <c r="BJ5013" s="9">
        <f>'ERIC data_2018-2021_site'!$AI5013-'ERIC data_2018-2021_site'!$BA5013</f>
        <v>-259.14188000000001</v>
      </c>
      <c r="BK5013" s="9">
        <f>IF('ERIC data_2018-2021_site'!$N5013=0,0,'ERIC data_2018-2021_site'!$Y5013/'ERIC data_2018-2021_site'!$N5013)</f>
        <v>51.549213175642656</v>
      </c>
      <c r="BL5013">
        <f>IF('ERIC data_2018-2021_site'!$R5013=0,0,'ERIC data_2018-2021_site'!$AC5013/'ERIC data_2018-2021_site'!$R5013)</f>
        <v>0</v>
      </c>
      <c r="BM5013">
        <f>IF('ERIC data_2018-2021_site'!$N5013=0,0,'ERIC data_2018-2021_site'!$N5013*('Emission factors'!$C$7-'Emission factors'!$C$11))</f>
        <v>43476.419648999996</v>
      </c>
      <c r="BN5013" s="9" t="str">
        <f t="shared" si="6898"/>
        <v/>
      </c>
      <c r="BO5013" s="9" t="str">
        <f t="shared" si="6899"/>
        <v/>
      </c>
      <c r="BP5013" s="9" t="str">
        <f t="shared" si="6900"/>
        <v/>
      </c>
      <c r="BQ5013" t="str">
        <f t="shared" si="6910"/>
        <v/>
      </c>
      <c r="BR5013" t="str">
        <f t="shared" si="6910"/>
        <v/>
      </c>
      <c r="BS5013" t="str">
        <f t="shared" si="6910"/>
        <v/>
      </c>
      <c r="BT5013" t="str">
        <f t="shared" si="6910"/>
        <v/>
      </c>
      <c r="BU5013" t="str">
        <f t="shared" si="6901"/>
        <v/>
      </c>
      <c r="BV5013" t="str">
        <f t="shared" ref="BV5013:CI5013" si="6921">IF($A5013="2020-2021",BU5013-$BO5013,"")</f>
        <v/>
      </c>
      <c r="BW5013" t="str">
        <f t="shared" si="6921"/>
        <v/>
      </c>
      <c r="BX5013" t="str">
        <f t="shared" si="6921"/>
        <v/>
      </c>
      <c r="BY5013" s="8" t="str">
        <f t="shared" si="6921"/>
        <v/>
      </c>
      <c r="BZ5013" s="8" t="str">
        <f t="shared" si="6921"/>
        <v/>
      </c>
      <c r="CA5013" t="str">
        <f t="shared" si="6921"/>
        <v/>
      </c>
      <c r="CB5013" s="8" t="str">
        <f t="shared" si="6921"/>
        <v/>
      </c>
      <c r="CC5013" t="str">
        <f t="shared" si="6921"/>
        <v/>
      </c>
      <c r="CD5013" t="str">
        <f t="shared" si="6921"/>
        <v/>
      </c>
      <c r="CE5013" s="8" t="str">
        <f t="shared" si="6921"/>
        <v/>
      </c>
      <c r="CF5013" t="str">
        <f t="shared" si="6921"/>
        <v/>
      </c>
      <c r="CG5013" t="str">
        <f t="shared" si="6921"/>
        <v/>
      </c>
      <c r="CH5013" t="str">
        <f t="shared" si="6921"/>
        <v/>
      </c>
      <c r="CI5013" t="str">
        <f t="shared" si="6921"/>
        <v/>
      </c>
      <c r="CJ5013" t="str">
        <f>IFERROR(_xlfn.XLOOKUP($CL5013,'ICB mapping'!$D$2:$D$25010,'ICB mapping'!$Y$2:$Y$25010),"Unmapped")</f>
        <v>NHS DERBY AND DERBYSHIRE INTEGRATED CARE BOARD</v>
      </c>
      <c r="CK5013" t="str">
        <f t="shared" si="6896"/>
        <v>ACUTE</v>
      </c>
      <c r="CL5013" t="str">
        <f>IF($A5013="2021-2022",$B5013,IF($A5013="2020-2021",_xlfn.XLOOKUP($B5013,'Trust mapping'!$BJ$6:$BJ$250,'Trust mapping'!$A$6:$A$250),IF($A5013="2019-2020",_xlfn.XLOOKUP($B5013,'Trust mapping'!$AZ$6:$AZ$250,'Trust mapping'!$A$6:$A$250),IF($A5013="2018-2019",_xlfn.XLOOKUP($B5013,'Trust mapping'!$AQ$6:$AQ$250,'Trust mapping'!$A$6:$A$250),"Unmapped"))))</f>
        <v>RTG</v>
      </c>
      <c r="CM5013" t="str">
        <f>_xlfn.XLOOKUP($CL5013,'Trust mapping'!$A$6:$A$250,'Trust mapping'!$B$6:$B$250)</f>
        <v>UNIVERSITY HOSPITALS OF DERBY AND BURTON NHS FOUNDATION TRUST</v>
      </c>
      <c r="CN5013" t="str">
        <f>IFERROR(VLOOKUP($I5013,'Filter mappings'!$A$2:$B$22,2,0),"")</f>
        <v>Community hospital (with inpatient beds)</v>
      </c>
      <c r="CO5013">
        <f t="shared" si="6872"/>
        <v>492.99719887955183</v>
      </c>
      <c r="CP5013">
        <f t="shared" si="6873"/>
        <v>296.60916121356337</v>
      </c>
      <c r="CQ5013">
        <f t="shared" si="6874"/>
        <v>214.28571428571428</v>
      </c>
      <c r="CR5013">
        <f t="shared" si="6875"/>
        <v>0</v>
      </c>
      <c r="CS5013">
        <f t="shared" si="6876"/>
        <v>51.549213175642656</v>
      </c>
      <c r="CT5013">
        <f t="shared" si="6877"/>
        <v>30.156410828552715</v>
      </c>
      <c r="CU5013">
        <f t="shared" si="6878"/>
        <v>41.666666666666671</v>
      </c>
      <c r="CV5013">
        <f t="shared" si="6879"/>
        <v>0</v>
      </c>
      <c r="CW5013">
        <f t="shared" si="6880"/>
        <v>0</v>
      </c>
      <c r="CX5013">
        <f t="shared" si="6881"/>
        <v>0</v>
      </c>
      <c r="CY5013">
        <f t="shared" si="6882"/>
        <v>0</v>
      </c>
      <c r="CZ5013" t="s">
        <v>6434</v>
      </c>
    </row>
    <row r="5014" spans="1:104" hidden="1" x14ac:dyDescent="0.35">
      <c r="A5014" t="s">
        <v>6234</v>
      </c>
      <c r="B5014" t="s">
        <v>5579</v>
      </c>
      <c r="C5014" t="s">
        <v>5580</v>
      </c>
      <c r="D5014" t="s">
        <v>6127</v>
      </c>
      <c r="E5014" t="s">
        <v>6124</v>
      </c>
      <c r="F5014" t="s">
        <v>5590</v>
      </c>
      <c r="G5014" t="s">
        <v>3391</v>
      </c>
      <c r="H5014" t="s">
        <v>3391</v>
      </c>
      <c r="I5014" t="s">
        <v>6445</v>
      </c>
      <c r="J5014">
        <v>2.79</v>
      </c>
      <c r="K5014">
        <v>11.03</v>
      </c>
      <c r="L5014">
        <v>7.91</v>
      </c>
      <c r="M5014">
        <v>0</v>
      </c>
      <c r="N5014" s="8">
        <v>39.44</v>
      </c>
      <c r="O5014">
        <v>558.16</v>
      </c>
      <c r="P5014">
        <v>5.8</v>
      </c>
      <c r="Q5014">
        <v>0</v>
      </c>
      <c r="R5014">
        <v>0</v>
      </c>
      <c r="S5014">
        <v>0</v>
      </c>
      <c r="T5014">
        <v>4.0199999999999996</v>
      </c>
      <c r="U5014">
        <v>1417</v>
      </c>
      <c r="V5014">
        <v>3379</v>
      </c>
      <c r="W5014">
        <v>1719</v>
      </c>
      <c r="X5014">
        <v>0</v>
      </c>
      <c r="Y5014">
        <v>647</v>
      </c>
      <c r="Z5014">
        <v>7077</v>
      </c>
      <c r="AA5014">
        <v>980</v>
      </c>
      <c r="AB5014">
        <v>0</v>
      </c>
      <c r="AC5014">
        <v>0</v>
      </c>
      <c r="AD5014">
        <v>0</v>
      </c>
      <c r="AE5014">
        <v>1215</v>
      </c>
      <c r="AF5014">
        <f t="shared" si="6866"/>
        <v>629.14999999999986</v>
      </c>
      <c r="AG5014">
        <f>IFERROR(J5014*'Emission factors'!$C$3,"")</f>
        <v>2514.5990999999999</v>
      </c>
      <c r="AH5014">
        <f>IFERROR(K5014*'Emission factors'!$C$4,"")</f>
        <v>3963.0084080000001</v>
      </c>
      <c r="AI5014">
        <f>IFERROR(L5014*'Emission factors'!$C$5,"")</f>
        <v>168.40389999999999</v>
      </c>
      <c r="AJ5014">
        <f>IFERROR(M5014*'Emission factors'!$C$6,"")</f>
        <v>0</v>
      </c>
      <c r="AK5014">
        <f>IFERROR(N5014*'Emission factors'!$C$7,"")</f>
        <v>17599.764759999998</v>
      </c>
      <c r="AL5014">
        <f>IFERROR(O5014*'Emission factors'!$C$8,"")</f>
        <v>11885.235776</v>
      </c>
      <c r="AM5014">
        <f>IFERROR(P5014*'Emission factors'!$C$9,"")</f>
        <v>51.914059999999992</v>
      </c>
      <c r="AN5014">
        <f>IFERROR(Q5014*'Emission factors'!$C$10,"")</f>
        <v>0</v>
      </c>
      <c r="AO5014">
        <f>IFERROR(R5014*'Emission factors'!$C$11,"")</f>
        <v>0</v>
      </c>
      <c r="AP5014">
        <f>IFERROR(S5014*'Emission factors'!$C$12,"")</f>
        <v>0</v>
      </c>
      <c r="AQ5014">
        <f>IFERROR(T5014*'Emission factors'!$C$13,"")</f>
        <v>85.60027199999999</v>
      </c>
      <c r="AR5014">
        <f t="shared" si="6867"/>
        <v>36268.526276000004</v>
      </c>
      <c r="AS5014">
        <f t="shared" si="6868"/>
        <v>1417</v>
      </c>
      <c r="AT5014">
        <f t="shared" si="6869"/>
        <v>3379</v>
      </c>
      <c r="AU5014" s="9">
        <f t="shared" si="6870"/>
        <v>1719</v>
      </c>
      <c r="AV5014" s="9">
        <f>SUM('ERIC data_2018-2021_site'!$J5014:$L5014)*0.2</f>
        <v>4.3460000000000001</v>
      </c>
      <c r="AW5014" s="9">
        <f>SUM('ERIC data_2018-2021_site'!$J5014:$L5014)*0.2</f>
        <v>4.3460000000000001</v>
      </c>
      <c r="AX5014" s="9">
        <f>SUM('ERIC data_2018-2021_site'!$J5014:$L5014)*0.6</f>
        <v>13.038</v>
      </c>
      <c r="AY5014" s="9">
        <f>'ERIC data_2018-2021_site'!$AV5014*'Emission factors'!$C$3</f>
        <v>3917.0063399999999</v>
      </c>
      <c r="AZ5014" s="9">
        <f>'ERIC data_2018-2021_site'!$AW5014*'Emission factors'!$C$4</f>
        <v>1561.4899856000002</v>
      </c>
      <c r="BA5014" s="9">
        <f>'ERIC data_2018-2021_site'!$AX5014*'Emission factors'!$C$5</f>
        <v>277.57902000000001</v>
      </c>
      <c r="BB5014" s="9">
        <f>IF('ERIC data_2018-2021_site'!$J5014=0,0,'ERIC data_2018-2021_site'!$U5014/'ERIC data_2018-2021_site'!$J5014)</f>
        <v>507.88530465949822</v>
      </c>
      <c r="BC5014" s="9">
        <f>IF('ERIC data_2018-2021_site'!$K5014=0,0,'ERIC data_2018-2021_site'!$V5014/'ERIC data_2018-2021_site'!$K5014)</f>
        <v>306.34632819582959</v>
      </c>
      <c r="BD5014" s="9">
        <f>IF('ERIC data_2018-2021_site'!$L5014=0,0,'ERIC data_2018-2021_site'!$W5014/'ERIC data_2018-2021_site'!$L5014)</f>
        <v>217.31984829329963</v>
      </c>
      <c r="BE5014">
        <f>'ERIC data_2018-2021_site'!$U5014-('ERIC data_2018-2021_site'!$BB5014*'ERIC data_2018-2021_site'!$AV5014)</f>
        <v>-790.26953405017912</v>
      </c>
      <c r="BF5014">
        <f>'ERIC data_2018-2021_site'!$V5014-('ERIC data_2018-2021_site'!$AW5014*'ERIC data_2018-2021_site'!$BC5014)</f>
        <v>2047.6188576609245</v>
      </c>
      <c r="BG5014">
        <f>'ERIC data_2018-2021_site'!$W5014-('ERIC data_2018-2021_site'!$AX5014*'ERIC data_2018-2021_site'!$BD5014)</f>
        <v>-1114.4161820480408</v>
      </c>
      <c r="BH5014">
        <f>'ERIC data_2018-2021_site'!$AG5014-'ERIC data_2018-2021_site'!$AY5014</f>
        <v>-1402.40724</v>
      </c>
      <c r="BI5014" s="9">
        <f>'ERIC data_2018-2021_site'!$AH5014-'ERIC data_2018-2021_site'!$AZ5014</f>
        <v>2401.5184224</v>
      </c>
      <c r="BJ5014" s="9">
        <f>'ERIC data_2018-2021_site'!$AI5014-'ERIC data_2018-2021_site'!$BA5014</f>
        <v>-109.17512000000002</v>
      </c>
      <c r="BK5014" s="9">
        <f>IF('ERIC data_2018-2021_site'!$N5014=0,0,'ERIC data_2018-2021_site'!$Y5014/'ERIC data_2018-2021_site'!$N5014)</f>
        <v>16.404665314401623</v>
      </c>
      <c r="BL5014">
        <f>IF('ERIC data_2018-2021_site'!$R5014=0,0,'ERIC data_2018-2021_site'!$AC5014/'ERIC data_2018-2021_site'!$R5014)</f>
        <v>0</v>
      </c>
      <c r="BM5014">
        <f>IF('ERIC data_2018-2021_site'!$N5014=0,0,'ERIC data_2018-2021_site'!$N5014*('Emission factors'!$C$7-'Emission factors'!$C$11))</f>
        <v>16759.945175999997</v>
      </c>
      <c r="BN5014" s="9" t="str">
        <f t="shared" si="6898"/>
        <v/>
      </c>
      <c r="BO5014" s="9" t="str">
        <f t="shared" si="6899"/>
        <v/>
      </c>
      <c r="BP5014" s="9" t="str">
        <f t="shared" si="6900"/>
        <v/>
      </c>
      <c r="BQ5014" t="str">
        <f t="shared" si="6910"/>
        <v/>
      </c>
      <c r="BR5014" t="str">
        <f t="shared" si="6910"/>
        <v/>
      </c>
      <c r="BS5014" t="str">
        <f t="shared" si="6910"/>
        <v/>
      </c>
      <c r="BT5014" t="str">
        <f t="shared" si="6910"/>
        <v/>
      </c>
      <c r="BU5014" t="str">
        <f t="shared" si="6901"/>
        <v/>
      </c>
      <c r="BV5014" t="str">
        <f t="shared" ref="BV5014:CI5014" si="6922">IF($A5014="2020-2021",BU5014-$BO5014,"")</f>
        <v/>
      </c>
      <c r="BW5014" t="str">
        <f t="shared" si="6922"/>
        <v/>
      </c>
      <c r="BX5014" t="str">
        <f t="shared" si="6922"/>
        <v/>
      </c>
      <c r="BY5014" s="8" t="str">
        <f t="shared" si="6922"/>
        <v/>
      </c>
      <c r="BZ5014" s="8" t="str">
        <f t="shared" si="6922"/>
        <v/>
      </c>
      <c r="CA5014" t="str">
        <f t="shared" si="6922"/>
        <v/>
      </c>
      <c r="CB5014" s="8" t="str">
        <f t="shared" si="6922"/>
        <v/>
      </c>
      <c r="CC5014" t="str">
        <f t="shared" si="6922"/>
        <v/>
      </c>
      <c r="CD5014" t="str">
        <f t="shared" si="6922"/>
        <v/>
      </c>
      <c r="CE5014" s="8" t="str">
        <f t="shared" si="6922"/>
        <v/>
      </c>
      <c r="CF5014" t="str">
        <f t="shared" si="6922"/>
        <v/>
      </c>
      <c r="CG5014" t="str">
        <f t="shared" si="6922"/>
        <v/>
      </c>
      <c r="CH5014" t="str">
        <f t="shared" si="6922"/>
        <v/>
      </c>
      <c r="CI5014" t="str">
        <f t="shared" si="6922"/>
        <v/>
      </c>
      <c r="CJ5014" t="str">
        <f>IFERROR(_xlfn.XLOOKUP($CL5014,'ICB mapping'!$D$2:$D$25010,'ICB mapping'!$Y$2:$Y$25010),"Unmapped")</f>
        <v>NHS DERBY AND DERBYSHIRE INTEGRATED CARE BOARD</v>
      </c>
      <c r="CK5014" t="str">
        <f t="shared" si="6896"/>
        <v>ACUTE</v>
      </c>
      <c r="CL5014" t="str">
        <f>IF($A5014="2021-2022",$B5014,IF($A5014="2020-2021",_xlfn.XLOOKUP($B5014,'Trust mapping'!$BJ$6:$BJ$250,'Trust mapping'!$A$6:$A$250),IF($A5014="2019-2020",_xlfn.XLOOKUP($B5014,'Trust mapping'!$AZ$6:$AZ$250,'Trust mapping'!$A$6:$A$250),IF($A5014="2018-2019",_xlfn.XLOOKUP($B5014,'Trust mapping'!$AQ$6:$AQ$250,'Trust mapping'!$A$6:$A$250),"Unmapped"))))</f>
        <v>RTG</v>
      </c>
      <c r="CM5014" t="str">
        <f>_xlfn.XLOOKUP($CL5014,'Trust mapping'!$A$6:$A$250,'Trust mapping'!$B$6:$B$250)</f>
        <v>UNIVERSITY HOSPITALS OF DERBY AND BURTON NHS FOUNDATION TRUST</v>
      </c>
      <c r="CN5014" t="str">
        <f>IFERROR(VLOOKUP($I5014,'Filter mappings'!$A$2:$B$22,2,0),"")</f>
        <v>Community hospital (with inpatient beds)</v>
      </c>
      <c r="CO5014">
        <f t="shared" si="6872"/>
        <v>507.88530465949822</v>
      </c>
      <c r="CP5014">
        <f t="shared" si="6873"/>
        <v>306.34632819582959</v>
      </c>
      <c r="CQ5014">
        <f t="shared" si="6874"/>
        <v>217.31984829329963</v>
      </c>
      <c r="CR5014">
        <f t="shared" si="6875"/>
        <v>0</v>
      </c>
      <c r="CS5014">
        <f t="shared" si="6876"/>
        <v>16.404665314401623</v>
      </c>
      <c r="CT5014">
        <f t="shared" si="6877"/>
        <v>12.679160097463093</v>
      </c>
      <c r="CU5014">
        <f t="shared" si="6878"/>
        <v>168.9655172413793</v>
      </c>
      <c r="CV5014">
        <f t="shared" si="6879"/>
        <v>0</v>
      </c>
      <c r="CW5014">
        <f t="shared" si="6880"/>
        <v>0</v>
      </c>
      <c r="CX5014">
        <f t="shared" si="6881"/>
        <v>0</v>
      </c>
      <c r="CY5014">
        <f t="shared" si="6882"/>
        <v>302.23880597014926</v>
      </c>
      <c r="CZ5014" t="s">
        <v>6434</v>
      </c>
    </row>
    <row r="5015" spans="1:104" hidden="1" x14ac:dyDescent="0.35">
      <c r="A5015" t="s">
        <v>6235</v>
      </c>
      <c r="B5015" t="s">
        <v>5579</v>
      </c>
      <c r="C5015" t="s">
        <v>5580</v>
      </c>
      <c r="D5015" t="s">
        <v>6127</v>
      </c>
      <c r="E5015" t="s">
        <v>6124</v>
      </c>
      <c r="F5015" t="s">
        <v>5590</v>
      </c>
      <c r="G5015" t="s">
        <v>3391</v>
      </c>
      <c r="H5015" t="s">
        <v>3391</v>
      </c>
      <c r="I5015" t="s">
        <v>6445</v>
      </c>
      <c r="J5015">
        <v>1.04</v>
      </c>
      <c r="K5015">
        <v>14.12</v>
      </c>
      <c r="L5015">
        <v>3.69</v>
      </c>
      <c r="M5015">
        <v>0</v>
      </c>
      <c r="N5015" s="8">
        <v>0</v>
      </c>
      <c r="O5015">
        <v>8.49</v>
      </c>
      <c r="P5015">
        <v>5.96</v>
      </c>
      <c r="Q5015">
        <v>0</v>
      </c>
      <c r="R5015">
        <v>17.690000000000001</v>
      </c>
      <c r="S5015">
        <v>0</v>
      </c>
      <c r="T5015">
        <v>6.49</v>
      </c>
      <c r="U5015">
        <v>532</v>
      </c>
      <c r="V5015">
        <v>4263</v>
      </c>
      <c r="W5015">
        <v>757</v>
      </c>
      <c r="X5015">
        <v>0</v>
      </c>
      <c r="Y5015">
        <v>0</v>
      </c>
      <c r="Z5015">
        <v>3279</v>
      </c>
      <c r="AA5015">
        <v>830</v>
      </c>
      <c r="AB5015">
        <v>0</v>
      </c>
      <c r="AC5015">
        <v>11645</v>
      </c>
      <c r="AD5015">
        <v>0</v>
      </c>
      <c r="AE5015">
        <v>1170</v>
      </c>
      <c r="AF5015">
        <f t="shared" si="6866"/>
        <v>57.480000000000011</v>
      </c>
      <c r="AG5015">
        <f>IFERROR(J5015*'Emission factors'!$C$3,"")</f>
        <v>937.34159999999997</v>
      </c>
      <c r="AH5015">
        <f>IFERROR(K5015*'Emission factors'!$C$4,"")</f>
        <v>5073.2256319999997</v>
      </c>
      <c r="AI5015">
        <f>IFERROR(L5015*'Emission factors'!$C$5,"")</f>
        <v>78.560099999999991</v>
      </c>
      <c r="AJ5015">
        <f>IFERROR(M5015*'Emission factors'!$C$6,"")</f>
        <v>0</v>
      </c>
      <c r="AK5015">
        <f>IFERROR(N5015*'Emission factors'!$C$7,"")</f>
        <v>0</v>
      </c>
      <c r="AL5015">
        <f>IFERROR(O5015*'Emission factors'!$C$8,"")</f>
        <v>180.78266400000001</v>
      </c>
      <c r="AM5015">
        <f>IFERROR(P5015*'Emission factors'!$C$9,"")</f>
        <v>53.346171999999996</v>
      </c>
      <c r="AN5015">
        <f>IFERROR(Q5015*'Emission factors'!$C$10,"")</f>
        <v>0</v>
      </c>
      <c r="AO5015">
        <f>IFERROR(R5015*'Emission factors'!$C$11,"")</f>
        <v>376.68378400000006</v>
      </c>
      <c r="AP5015">
        <f>IFERROR(S5015*'Emission factors'!$C$12,"")</f>
        <v>0</v>
      </c>
      <c r="AQ5015">
        <f>IFERROR(T5015*'Emission factors'!$C$13,"")</f>
        <v>138.19546400000002</v>
      </c>
      <c r="AR5015">
        <f t="shared" si="6867"/>
        <v>6838.1354159999992</v>
      </c>
      <c r="AS5015">
        <f t="shared" si="6868"/>
        <v>532</v>
      </c>
      <c r="AT5015">
        <f t="shared" si="6869"/>
        <v>4263</v>
      </c>
      <c r="AU5015" s="9">
        <f t="shared" si="6870"/>
        <v>757</v>
      </c>
      <c r="AV5015" s="9">
        <f>SUM('ERIC data_2018-2021_site'!$J5015:$L5015)*0.2</f>
        <v>3.7700000000000005</v>
      </c>
      <c r="AW5015" s="9">
        <f>SUM('ERIC data_2018-2021_site'!$J5015:$L5015)*0.2</f>
        <v>3.7700000000000005</v>
      </c>
      <c r="AX5015" s="9">
        <f>SUM('ERIC data_2018-2021_site'!$J5015:$L5015)*0.6</f>
        <v>11.31</v>
      </c>
      <c r="AY5015" s="9">
        <f>'ERIC data_2018-2021_site'!$AV5015*'Emission factors'!$C$3</f>
        <v>3397.8633000000004</v>
      </c>
      <c r="AZ5015" s="9">
        <f>'ERIC data_2018-2021_site'!$AW5015*'Emission factors'!$C$4</f>
        <v>1354.5368720000004</v>
      </c>
      <c r="BA5015" s="9">
        <f>'ERIC data_2018-2021_site'!$AX5015*'Emission factors'!$C$5</f>
        <v>240.78989999999999</v>
      </c>
      <c r="BB5015" s="9">
        <f>IF('ERIC data_2018-2021_site'!$J5015=0,0,'ERIC data_2018-2021_site'!$U5015/'ERIC data_2018-2021_site'!$J5015)</f>
        <v>511.53846153846155</v>
      </c>
      <c r="BC5015" s="9">
        <f>IF('ERIC data_2018-2021_site'!$K5015=0,0,'ERIC data_2018-2021_site'!$V5015/'ERIC data_2018-2021_site'!$K5015)</f>
        <v>301.91218130311614</v>
      </c>
      <c r="BD5015" s="9">
        <f>IF('ERIC data_2018-2021_site'!$L5015=0,0,'ERIC data_2018-2021_site'!$W5015/'ERIC data_2018-2021_site'!$L5015)</f>
        <v>205.14905149051492</v>
      </c>
      <c r="BE5015">
        <f>'ERIC data_2018-2021_site'!$U5015-('ERIC data_2018-2021_site'!$BB5015*'ERIC data_2018-2021_site'!$AV5015)</f>
        <v>-1396.5000000000002</v>
      </c>
      <c r="BF5015">
        <f>'ERIC data_2018-2021_site'!$V5015-('ERIC data_2018-2021_site'!$AW5015*'ERIC data_2018-2021_site'!$BC5015)</f>
        <v>3124.7910764872522</v>
      </c>
      <c r="BG5015">
        <f>'ERIC data_2018-2021_site'!$W5015-('ERIC data_2018-2021_site'!$AX5015*'ERIC data_2018-2021_site'!$BD5015)</f>
        <v>-1563.2357723577238</v>
      </c>
      <c r="BH5015">
        <f>'ERIC data_2018-2021_site'!$AG5015-'ERIC data_2018-2021_site'!$AY5015</f>
        <v>-2460.5217000000002</v>
      </c>
      <c r="BI5015" s="9">
        <f>'ERIC data_2018-2021_site'!$AH5015-'ERIC data_2018-2021_site'!$AZ5015</f>
        <v>3718.6887599999991</v>
      </c>
      <c r="BJ5015" s="9">
        <f>'ERIC data_2018-2021_site'!$AI5015-'ERIC data_2018-2021_site'!$BA5015</f>
        <v>-162.22980000000001</v>
      </c>
      <c r="BK5015" s="9">
        <f>IF('ERIC data_2018-2021_site'!$N5015=0,0,'ERIC data_2018-2021_site'!$Y5015/'ERIC data_2018-2021_site'!$N5015)</f>
        <v>0</v>
      </c>
      <c r="BL5015">
        <f>IF('ERIC data_2018-2021_site'!$R5015=0,0,'ERIC data_2018-2021_site'!$AC5015/'ERIC data_2018-2021_site'!$R5015)</f>
        <v>658.28151498021475</v>
      </c>
      <c r="BM5015">
        <f>IF('ERIC data_2018-2021_site'!$N5015=0,0,'ERIC data_2018-2021_site'!$N5015*('Emission factors'!$C$7-'Emission factors'!$C$11))</f>
        <v>0</v>
      </c>
      <c r="BN5015" s="9">
        <f t="shared" si="6898"/>
        <v>683.81354159999989</v>
      </c>
      <c r="BO5015" s="9">
        <f t="shared" si="6899"/>
        <v>244.21912199999997</v>
      </c>
      <c r="BP5015" s="9">
        <f t="shared" si="6900"/>
        <v>6838.1354159999992</v>
      </c>
      <c r="BQ5015">
        <f t="shared" si="6910"/>
        <v>6154.3218743999996</v>
      </c>
      <c r="BR5015">
        <f t="shared" si="6910"/>
        <v>5470.5083328000001</v>
      </c>
      <c r="BS5015">
        <f t="shared" si="6910"/>
        <v>4786.6947912000005</v>
      </c>
      <c r="BT5015">
        <f t="shared" si="6910"/>
        <v>4102.881249600001</v>
      </c>
      <c r="BU5015">
        <f t="shared" si="6901"/>
        <v>3419.0677079999996</v>
      </c>
      <c r="BV5015">
        <f t="shared" ref="BV5015:CI5015" si="6923">IF($A5015="2020-2021",BU5015-$BO5015,"")</f>
        <v>3174.8485859999996</v>
      </c>
      <c r="BW5015">
        <f t="shared" si="6923"/>
        <v>2930.6294639999996</v>
      </c>
      <c r="BX5015">
        <f t="shared" si="6923"/>
        <v>2686.4103419999997</v>
      </c>
      <c r="BY5015" s="8">
        <f t="shared" si="6923"/>
        <v>2442.1912199999997</v>
      </c>
      <c r="BZ5015" s="8">
        <f t="shared" si="6923"/>
        <v>2197.9720979999997</v>
      </c>
      <c r="CA5015">
        <f t="shared" si="6923"/>
        <v>1953.7529759999998</v>
      </c>
      <c r="CB5015" s="8">
        <f t="shared" si="6923"/>
        <v>1709.5338539999998</v>
      </c>
      <c r="CC5015">
        <f t="shared" si="6923"/>
        <v>1465.3147319999998</v>
      </c>
      <c r="CD5015">
        <f t="shared" si="6923"/>
        <v>1221.0956099999999</v>
      </c>
      <c r="CE5015" s="8">
        <f t="shared" si="6923"/>
        <v>976.87648799999988</v>
      </c>
      <c r="CF5015">
        <f t="shared" si="6923"/>
        <v>732.65736599999991</v>
      </c>
      <c r="CG5015">
        <f t="shared" si="6923"/>
        <v>488.43824399999994</v>
      </c>
      <c r="CH5015">
        <f t="shared" si="6923"/>
        <v>244.21912199999997</v>
      </c>
      <c r="CI5015">
        <f t="shared" si="6923"/>
        <v>0</v>
      </c>
      <c r="CJ5015" t="str">
        <f>IFERROR(_xlfn.XLOOKUP($CL5015,'ICB mapping'!$D$2:$D$25010,'ICB mapping'!$Y$2:$Y$25010),"Unmapped")</f>
        <v>NHS DERBY AND DERBYSHIRE INTEGRATED CARE BOARD</v>
      </c>
      <c r="CK5015" t="str">
        <f t="shared" si="6896"/>
        <v>ACUTE</v>
      </c>
      <c r="CL5015" t="str">
        <f>IF($A5015="2021-2022",$B5015,IF($A5015="2020-2021",_xlfn.XLOOKUP($B5015,'Trust mapping'!$BJ$6:$BJ$250,'Trust mapping'!$A$6:$A$250),IF($A5015="2019-2020",_xlfn.XLOOKUP($B5015,'Trust mapping'!$AZ$6:$AZ$250,'Trust mapping'!$A$6:$A$250),IF($A5015="2018-2019",_xlfn.XLOOKUP($B5015,'Trust mapping'!$AQ$6:$AQ$250,'Trust mapping'!$A$6:$A$250),"Unmapped"))))</f>
        <v>RTG</v>
      </c>
      <c r="CM5015" t="str">
        <f>_xlfn.XLOOKUP($CL5015,'Trust mapping'!$A$6:$A$250,'Trust mapping'!$B$6:$B$250)</f>
        <v>UNIVERSITY HOSPITALS OF DERBY AND BURTON NHS FOUNDATION TRUST</v>
      </c>
      <c r="CN5015" t="str">
        <f>IFERROR(VLOOKUP($I5015,'Filter mappings'!$A$2:$B$22,2,0),"")</f>
        <v>Community hospital (with inpatient beds)</v>
      </c>
      <c r="CO5015">
        <f t="shared" si="6872"/>
        <v>511.53846153846155</v>
      </c>
      <c r="CP5015">
        <f t="shared" si="6873"/>
        <v>301.91218130311614</v>
      </c>
      <c r="CQ5015">
        <f t="shared" si="6874"/>
        <v>205.14905149051492</v>
      </c>
      <c r="CR5015">
        <f t="shared" si="6875"/>
        <v>0</v>
      </c>
      <c r="CS5015">
        <f t="shared" si="6876"/>
        <v>0</v>
      </c>
      <c r="CT5015">
        <f t="shared" si="6877"/>
        <v>386.21908127208479</v>
      </c>
      <c r="CU5015">
        <f t="shared" si="6878"/>
        <v>139.26174496644296</v>
      </c>
      <c r="CV5015">
        <f t="shared" si="6879"/>
        <v>0</v>
      </c>
      <c r="CW5015">
        <f t="shared" si="6880"/>
        <v>658.28151498021475</v>
      </c>
      <c r="CX5015">
        <f t="shared" si="6881"/>
        <v>0</v>
      </c>
      <c r="CY5015">
        <f t="shared" si="6882"/>
        <v>180.27734976887518</v>
      </c>
      <c r="CZ5015" t="s">
        <v>6434</v>
      </c>
    </row>
    <row r="5016" spans="1:104" hidden="1" x14ac:dyDescent="0.35">
      <c r="A5016" t="s">
        <v>6232</v>
      </c>
      <c r="B5016" t="s">
        <v>3309</v>
      </c>
      <c r="C5016" t="s">
        <v>3310</v>
      </c>
      <c r="D5016" t="s">
        <v>6127</v>
      </c>
      <c r="E5016" t="s">
        <v>6122</v>
      </c>
      <c r="F5016" t="s">
        <v>3390</v>
      </c>
      <c r="G5016" t="s">
        <v>6996</v>
      </c>
      <c r="H5016" t="s">
        <v>3391</v>
      </c>
      <c r="I5016" t="s">
        <v>6443</v>
      </c>
      <c r="J5016">
        <v>0.73</v>
      </c>
      <c r="K5016">
        <v>0.01</v>
      </c>
      <c r="L5016">
        <v>0</v>
      </c>
      <c r="N5016" s="8">
        <v>0</v>
      </c>
      <c r="O5016">
        <v>0</v>
      </c>
      <c r="P5016">
        <v>0</v>
      </c>
      <c r="R5016">
        <v>0.05</v>
      </c>
      <c r="T5016">
        <v>0.98</v>
      </c>
      <c r="U5016">
        <v>1101</v>
      </c>
      <c r="V5016">
        <v>207</v>
      </c>
      <c r="W5016">
        <v>0</v>
      </c>
      <c r="Y5016">
        <v>0</v>
      </c>
      <c r="Z5016">
        <v>0</v>
      </c>
      <c r="AA5016">
        <v>0</v>
      </c>
      <c r="AC5016">
        <v>28</v>
      </c>
      <c r="AE5016">
        <v>273</v>
      </c>
      <c r="AF5016">
        <f t="shared" si="6866"/>
        <v>1.77</v>
      </c>
      <c r="AG5016">
        <f>IFERROR(J5016*'Emission factors'!$C$3,"")</f>
        <v>657.94169999999997</v>
      </c>
      <c r="AH5016">
        <f>IFERROR(K5016*'Emission factors'!$C$4,"")</f>
        <v>3.5929360000000004</v>
      </c>
      <c r="AI5016">
        <f>IFERROR(L5016*'Emission factors'!$C$5,"")</f>
        <v>0</v>
      </c>
      <c r="AJ5016">
        <f>IFERROR(M5016*'Emission factors'!$C$6,"")</f>
        <v>0</v>
      </c>
      <c r="AK5016">
        <f>IFERROR(N5016*'Emission factors'!$C$7,"")</f>
        <v>0</v>
      </c>
      <c r="AL5016">
        <f>IFERROR(O5016*'Emission factors'!$C$8,"")</f>
        <v>0</v>
      </c>
      <c r="AM5016">
        <f>IFERROR(P5016*'Emission factors'!$C$9,"")</f>
        <v>0</v>
      </c>
      <c r="AN5016">
        <f>IFERROR(Q5016*'Emission factors'!$C$10,"")</f>
        <v>0</v>
      </c>
      <c r="AO5016">
        <f>IFERROR(R5016*'Emission factors'!$C$11,"")</f>
        <v>1.0646800000000001</v>
      </c>
      <c r="AP5016">
        <f>IFERROR(S5016*'Emission factors'!$C$12,"")</f>
        <v>0</v>
      </c>
      <c r="AQ5016">
        <f>IFERROR(T5016*'Emission factors'!$C$13,"")</f>
        <v>20.867728</v>
      </c>
      <c r="AR5016">
        <f t="shared" si="6867"/>
        <v>683.46704399999999</v>
      </c>
      <c r="AS5016">
        <f t="shared" si="6868"/>
        <v>1101</v>
      </c>
      <c r="AT5016">
        <f t="shared" si="6869"/>
        <v>207</v>
      </c>
      <c r="AU5016" s="9">
        <f t="shared" si="6870"/>
        <v>0</v>
      </c>
      <c r="AV5016" s="9">
        <f>SUM('ERIC data_2018-2021_site'!$J5016:$L5016)*0.2</f>
        <v>0.14799999999999999</v>
      </c>
      <c r="AW5016" s="9">
        <f>SUM('ERIC data_2018-2021_site'!$J5016:$L5016)*0.2</f>
        <v>0.14799999999999999</v>
      </c>
      <c r="AX5016" s="9">
        <f>SUM('ERIC data_2018-2021_site'!$J5016:$L5016)*0.6</f>
        <v>0.44400000000000001</v>
      </c>
      <c r="AY5016" s="9">
        <f>'ERIC data_2018-2021_site'!$AV5016*'Emission factors'!$C$3</f>
        <v>133.39091999999999</v>
      </c>
      <c r="AZ5016" s="9">
        <f>'ERIC data_2018-2021_site'!$AW5016*'Emission factors'!$C$4</f>
        <v>53.175452800000002</v>
      </c>
      <c r="BA5016" s="9">
        <f>'ERIC data_2018-2021_site'!$AX5016*'Emission factors'!$C$5</f>
        <v>9.4527599999999996</v>
      </c>
      <c r="BB5016" s="9">
        <f>IF('ERIC data_2018-2021_site'!$J5016=0,0,'ERIC data_2018-2021_site'!$U5016/'ERIC data_2018-2021_site'!$J5016)</f>
        <v>1508.2191780821918</v>
      </c>
      <c r="BC5016" s="9">
        <f>IF('ERIC data_2018-2021_site'!$K5016=0,0,'ERIC data_2018-2021_site'!$V5016/'ERIC data_2018-2021_site'!$K5016)</f>
        <v>20700</v>
      </c>
      <c r="BD5016" s="9">
        <f>IF('ERIC data_2018-2021_site'!$L5016=0,0,'ERIC data_2018-2021_site'!$W5016/'ERIC data_2018-2021_site'!$L5016)</f>
        <v>0</v>
      </c>
      <c r="BE5016">
        <f>'ERIC data_2018-2021_site'!$U5016-('ERIC data_2018-2021_site'!$BB5016*'ERIC data_2018-2021_site'!$AV5016)</f>
        <v>877.78356164383558</v>
      </c>
      <c r="BF5016">
        <f>'ERIC data_2018-2021_site'!$V5016-('ERIC data_2018-2021_site'!$AW5016*'ERIC data_2018-2021_site'!$BC5016)</f>
        <v>-2856.6</v>
      </c>
      <c r="BG5016">
        <f>'ERIC data_2018-2021_site'!$W5016-('ERIC data_2018-2021_site'!$AX5016*'ERIC data_2018-2021_site'!$BD5016)</f>
        <v>0</v>
      </c>
      <c r="BH5016">
        <f>'ERIC data_2018-2021_site'!$AG5016-'ERIC data_2018-2021_site'!$AY5016</f>
        <v>524.55078000000003</v>
      </c>
      <c r="BI5016" s="9">
        <f>'ERIC data_2018-2021_site'!$AH5016-'ERIC data_2018-2021_site'!$AZ5016</f>
        <v>-49.582516800000001</v>
      </c>
      <c r="BJ5016" s="9">
        <f>'ERIC data_2018-2021_site'!$AI5016-'ERIC data_2018-2021_site'!$BA5016</f>
        <v>-9.4527599999999996</v>
      </c>
      <c r="BK5016" s="9">
        <f>IF('ERIC data_2018-2021_site'!$N5016=0,0,'ERIC data_2018-2021_site'!$Y5016/'ERIC data_2018-2021_site'!$N5016)</f>
        <v>0</v>
      </c>
      <c r="BL5016">
        <f>IF('ERIC data_2018-2021_site'!$R5016=0,0,'ERIC data_2018-2021_site'!$AC5016/'ERIC data_2018-2021_site'!$R5016)</f>
        <v>560</v>
      </c>
      <c r="BM5016">
        <f>IF('ERIC data_2018-2021_site'!$N5016=0,0,'ERIC data_2018-2021_site'!$N5016*('Emission factors'!$C$7-'Emission factors'!$C$11))</f>
        <v>0</v>
      </c>
      <c r="BN5016" s="9" t="str">
        <f t="shared" si="6898"/>
        <v/>
      </c>
      <c r="BO5016" s="9" t="str">
        <f t="shared" si="6899"/>
        <v/>
      </c>
      <c r="BP5016" s="9" t="str">
        <f t="shared" si="6900"/>
        <v/>
      </c>
      <c r="BQ5016" t="str">
        <f t="shared" si="6910"/>
        <v/>
      </c>
      <c r="BR5016" t="str">
        <f t="shared" si="6910"/>
        <v/>
      </c>
      <c r="BS5016" t="str">
        <f t="shared" si="6910"/>
        <v/>
      </c>
      <c r="BT5016" t="str">
        <f t="shared" si="6910"/>
        <v/>
      </c>
      <c r="BU5016" t="str">
        <f t="shared" si="6901"/>
        <v/>
      </c>
      <c r="BV5016" t="str">
        <f t="shared" ref="BV5016:CI5016" si="6924">IF($A5016="2020-2021",BU5016-$BO5016,"")</f>
        <v/>
      </c>
      <c r="BW5016" t="str">
        <f t="shared" si="6924"/>
        <v/>
      </c>
      <c r="BX5016" t="str">
        <f t="shared" si="6924"/>
        <v/>
      </c>
      <c r="BY5016" s="8" t="str">
        <f t="shared" si="6924"/>
        <v/>
      </c>
      <c r="BZ5016" s="8" t="str">
        <f t="shared" si="6924"/>
        <v/>
      </c>
      <c r="CA5016" t="str">
        <f t="shared" si="6924"/>
        <v/>
      </c>
      <c r="CB5016" s="8" t="str">
        <f t="shared" si="6924"/>
        <v/>
      </c>
      <c r="CC5016" t="str">
        <f t="shared" si="6924"/>
        <v/>
      </c>
      <c r="CD5016" t="str">
        <f t="shared" si="6924"/>
        <v/>
      </c>
      <c r="CE5016" s="8" t="str">
        <f t="shared" si="6924"/>
        <v/>
      </c>
      <c r="CF5016" t="str">
        <f t="shared" si="6924"/>
        <v/>
      </c>
      <c r="CG5016" t="str">
        <f t="shared" si="6924"/>
        <v/>
      </c>
      <c r="CH5016" t="str">
        <f t="shared" si="6924"/>
        <v/>
      </c>
      <c r="CI5016" t="str">
        <f t="shared" si="6924"/>
        <v/>
      </c>
      <c r="CJ5016" t="str">
        <f>IFERROR(_xlfn.XLOOKUP($CL5016,'ICB mapping'!$D$2:$D$25010,'ICB mapping'!$Y$2:$Y$25010),"Unmapped")</f>
        <v>NHS STAFFORDSHIRE AND STOKE-ON-TRENT INTEGRATED CARE BOARD</v>
      </c>
      <c r="CK5016" t="str">
        <f t="shared" si="6896"/>
        <v>MENTAL HEALTH AND LEARNING DISABILITY</v>
      </c>
      <c r="CL5016" t="str">
        <f>IF($A5016="2021-2022",$B5016,IF($A5016="2020-2021",_xlfn.XLOOKUP($B5016,'Trust mapping'!$BJ$6:$BJ$250,'Trust mapping'!$A$6:$A$250),IF($A5016="2019-2020",_xlfn.XLOOKUP($B5016,'Trust mapping'!$AZ$6:$AZ$250,'Trust mapping'!$A$6:$A$250),IF($A5016="2018-2019",_xlfn.XLOOKUP($B5016,'Trust mapping'!$AQ$6:$AQ$250,'Trust mapping'!$A$6:$A$250),"Unmapped"))))</f>
        <v>RRE</v>
      </c>
      <c r="CM5016" t="str">
        <f>_xlfn.XLOOKUP($CL5016,'Trust mapping'!$A$6:$A$250,'Trust mapping'!$B$6:$B$250)</f>
        <v>MIDLANDS PARTNERSHIP NHS FOUNDATION TRUST</v>
      </c>
      <c r="CN5016" t="str">
        <f>IFERROR(VLOOKUP($I5016,'Filter mappings'!$A$2:$B$22,2,0),"")</f>
        <v>Non inpatient</v>
      </c>
      <c r="CO5016">
        <f t="shared" si="6872"/>
        <v>1508.2191780821918</v>
      </c>
      <c r="CP5016">
        <f t="shared" si="6873"/>
        <v>20700</v>
      </c>
      <c r="CQ5016">
        <f t="shared" si="6874"/>
        <v>0</v>
      </c>
      <c r="CR5016">
        <f t="shared" si="6875"/>
        <v>0</v>
      </c>
      <c r="CS5016">
        <f t="shared" si="6876"/>
        <v>0</v>
      </c>
      <c r="CT5016">
        <f t="shared" si="6877"/>
        <v>0</v>
      </c>
      <c r="CU5016">
        <f t="shared" si="6878"/>
        <v>0</v>
      </c>
      <c r="CV5016">
        <f t="shared" si="6879"/>
        <v>0</v>
      </c>
      <c r="CW5016">
        <f t="shared" si="6880"/>
        <v>560</v>
      </c>
      <c r="CX5016">
        <f t="shared" si="6881"/>
        <v>0</v>
      </c>
      <c r="CY5016">
        <f t="shared" si="6882"/>
        <v>278.57142857142856</v>
      </c>
      <c r="CZ5016" t="s">
        <v>6434</v>
      </c>
    </row>
    <row r="5017" spans="1:104" hidden="1" x14ac:dyDescent="0.35">
      <c r="A5017" t="s">
        <v>6232</v>
      </c>
      <c r="B5017" t="s">
        <v>5579</v>
      </c>
      <c r="C5017" t="s">
        <v>5580</v>
      </c>
      <c r="D5017" t="s">
        <v>6127</v>
      </c>
      <c r="E5017" t="s">
        <v>6124</v>
      </c>
      <c r="F5017" t="s">
        <v>5590</v>
      </c>
      <c r="G5017" t="s">
        <v>6997</v>
      </c>
      <c r="H5017" t="s">
        <v>3391</v>
      </c>
      <c r="I5017" t="s">
        <v>6446</v>
      </c>
      <c r="J5017">
        <v>2.7</v>
      </c>
      <c r="K5017">
        <v>6.7</v>
      </c>
      <c r="L5017">
        <v>4.54</v>
      </c>
      <c r="M5017">
        <v>0</v>
      </c>
      <c r="N5017" s="8">
        <v>0</v>
      </c>
      <c r="O5017">
        <v>7.6</v>
      </c>
      <c r="P5017">
        <v>4.1500000000000004</v>
      </c>
      <c r="R5017">
        <v>23.79</v>
      </c>
      <c r="S5017">
        <v>0</v>
      </c>
      <c r="T5017">
        <v>6.18</v>
      </c>
      <c r="U5017">
        <v>1170</v>
      </c>
      <c r="V5017">
        <v>3313</v>
      </c>
      <c r="W5017">
        <v>5090</v>
      </c>
      <c r="X5017">
        <v>0</v>
      </c>
      <c r="Y5017">
        <v>0</v>
      </c>
      <c r="Z5017">
        <v>2675</v>
      </c>
      <c r="AA5017">
        <v>820</v>
      </c>
      <c r="AC5017">
        <v>8403</v>
      </c>
      <c r="AD5017">
        <v>0</v>
      </c>
      <c r="AE5017">
        <v>1170</v>
      </c>
      <c r="AF5017">
        <f t="shared" si="6866"/>
        <v>55.66</v>
      </c>
      <c r="AG5017">
        <f>IFERROR(J5017*'Emission factors'!$C$3,"")</f>
        <v>2433.4830000000002</v>
      </c>
      <c r="AH5017">
        <f>IFERROR(K5017*'Emission factors'!$C$4,"")</f>
        <v>2407.2671200000004</v>
      </c>
      <c r="AI5017">
        <f>IFERROR(L5017*'Emission factors'!$C$5,"")</f>
        <v>96.656599999999997</v>
      </c>
      <c r="AJ5017">
        <f>IFERROR(M5017*'Emission factors'!$C$6,"")</f>
        <v>0</v>
      </c>
      <c r="AK5017">
        <f>IFERROR(N5017*'Emission factors'!$C$7,"")</f>
        <v>0</v>
      </c>
      <c r="AL5017">
        <f>IFERROR(O5017*'Emission factors'!$C$8,"")</f>
        <v>161.83135999999999</v>
      </c>
      <c r="AM5017">
        <f>IFERROR(P5017*'Emission factors'!$C$9,"")</f>
        <v>37.145405000000004</v>
      </c>
      <c r="AN5017">
        <f>IFERROR(Q5017*'Emission factors'!$C$10,"")</f>
        <v>0</v>
      </c>
      <c r="AO5017">
        <f>IFERROR(R5017*'Emission factors'!$C$11,"")</f>
        <v>506.57474400000001</v>
      </c>
      <c r="AP5017">
        <f>IFERROR(S5017*'Emission factors'!$C$12,"")</f>
        <v>0</v>
      </c>
      <c r="AQ5017">
        <f>IFERROR(T5017*'Emission factors'!$C$13,"")</f>
        <v>131.594448</v>
      </c>
      <c r="AR5017">
        <f t="shared" si="6867"/>
        <v>5774.5526770000015</v>
      </c>
      <c r="AS5017">
        <f t="shared" si="6868"/>
        <v>1170</v>
      </c>
      <c r="AT5017">
        <f t="shared" si="6869"/>
        <v>3313</v>
      </c>
      <c r="AU5017" s="9">
        <f t="shared" si="6870"/>
        <v>5090</v>
      </c>
      <c r="AV5017" s="9">
        <f>SUM('ERIC data_2018-2021_site'!$J5017:$L5017)*0.2</f>
        <v>2.7880000000000003</v>
      </c>
      <c r="AW5017" s="9">
        <f>SUM('ERIC data_2018-2021_site'!$J5017:$L5017)*0.2</f>
        <v>2.7880000000000003</v>
      </c>
      <c r="AX5017" s="9">
        <f>SUM('ERIC data_2018-2021_site'!$J5017:$L5017)*0.6</f>
        <v>8.3640000000000008</v>
      </c>
      <c r="AY5017" s="9">
        <f>'ERIC data_2018-2021_site'!$AV5017*'Emission factors'!$C$3</f>
        <v>2512.7965200000003</v>
      </c>
      <c r="AZ5017" s="9">
        <f>'ERIC data_2018-2021_site'!$AW5017*'Emission factors'!$C$4</f>
        <v>1001.7105568000002</v>
      </c>
      <c r="BA5017" s="9">
        <f>'ERIC data_2018-2021_site'!$AX5017*'Emission factors'!$C$5</f>
        <v>178.06956</v>
      </c>
      <c r="BB5017" s="9">
        <f>IF('ERIC data_2018-2021_site'!$J5017=0,0,'ERIC data_2018-2021_site'!$U5017/'ERIC data_2018-2021_site'!$J5017)</f>
        <v>433.33333333333331</v>
      </c>
      <c r="BC5017" s="9">
        <f>IF('ERIC data_2018-2021_site'!$K5017=0,0,'ERIC data_2018-2021_site'!$V5017/'ERIC data_2018-2021_site'!$K5017)</f>
        <v>494.47761194029852</v>
      </c>
      <c r="BD5017" s="9">
        <f>IF('ERIC data_2018-2021_site'!$L5017=0,0,'ERIC data_2018-2021_site'!$W5017/'ERIC data_2018-2021_site'!$L5017)</f>
        <v>1121.1453744493392</v>
      </c>
      <c r="BE5017">
        <f>'ERIC data_2018-2021_site'!$U5017-('ERIC data_2018-2021_site'!$BB5017*'ERIC data_2018-2021_site'!$AV5017)</f>
        <v>-38.133333333333439</v>
      </c>
      <c r="BF5017">
        <f>'ERIC data_2018-2021_site'!$V5017-('ERIC data_2018-2021_site'!$AW5017*'ERIC data_2018-2021_site'!$BC5017)</f>
        <v>1934.3964179104476</v>
      </c>
      <c r="BG5017">
        <f>'ERIC data_2018-2021_site'!$W5017-('ERIC data_2018-2021_site'!$AX5017*'ERIC data_2018-2021_site'!$BD5017)</f>
        <v>-4287.2599118942744</v>
      </c>
      <c r="BH5017">
        <f>'ERIC data_2018-2021_site'!$AG5017-'ERIC data_2018-2021_site'!$AY5017</f>
        <v>-79.313520000000153</v>
      </c>
      <c r="BI5017" s="9">
        <f>'ERIC data_2018-2021_site'!$AH5017-'ERIC data_2018-2021_site'!$AZ5017</f>
        <v>1405.5565632000003</v>
      </c>
      <c r="BJ5017" s="9">
        <f>'ERIC data_2018-2021_site'!$AI5017-'ERIC data_2018-2021_site'!$BA5017</f>
        <v>-81.412959999999998</v>
      </c>
      <c r="BK5017" s="9">
        <f>IF('ERIC data_2018-2021_site'!$N5017=0,0,'ERIC data_2018-2021_site'!$Y5017/'ERIC data_2018-2021_site'!$N5017)</f>
        <v>0</v>
      </c>
      <c r="BL5017">
        <f>IF('ERIC data_2018-2021_site'!$R5017=0,0,'ERIC data_2018-2021_site'!$AC5017/'ERIC data_2018-2021_site'!$R5017)</f>
        <v>353.2156368221942</v>
      </c>
      <c r="BM5017">
        <f>IF('ERIC data_2018-2021_site'!$N5017=0,0,'ERIC data_2018-2021_site'!$N5017*('Emission factors'!$C$7-'Emission factors'!$C$11))</f>
        <v>0</v>
      </c>
      <c r="BN5017" s="9" t="str">
        <f t="shared" si="6898"/>
        <v/>
      </c>
      <c r="BO5017" s="9" t="str">
        <f t="shared" si="6899"/>
        <v/>
      </c>
      <c r="BP5017" s="9" t="str">
        <f t="shared" si="6900"/>
        <v/>
      </c>
      <c r="BQ5017" t="str">
        <f t="shared" si="6910"/>
        <v/>
      </c>
      <c r="BR5017" t="str">
        <f t="shared" si="6910"/>
        <v/>
      </c>
      <c r="BS5017" t="str">
        <f t="shared" si="6910"/>
        <v/>
      </c>
      <c r="BT5017" t="str">
        <f t="shared" si="6910"/>
        <v/>
      </c>
      <c r="BU5017" t="str">
        <f t="shared" si="6901"/>
        <v/>
      </c>
      <c r="BV5017" t="str">
        <f t="shared" ref="BV5017:CI5017" si="6925">IF($A5017="2020-2021",BU5017-$BO5017,"")</f>
        <v/>
      </c>
      <c r="BW5017" t="str">
        <f t="shared" si="6925"/>
        <v/>
      </c>
      <c r="BX5017" t="str">
        <f t="shared" si="6925"/>
        <v/>
      </c>
      <c r="BY5017" s="8" t="str">
        <f t="shared" si="6925"/>
        <v/>
      </c>
      <c r="BZ5017" s="8" t="str">
        <f t="shared" si="6925"/>
        <v/>
      </c>
      <c r="CA5017" t="str">
        <f t="shared" si="6925"/>
        <v/>
      </c>
      <c r="CB5017" s="8" t="str">
        <f t="shared" si="6925"/>
        <v/>
      </c>
      <c r="CC5017" t="str">
        <f t="shared" si="6925"/>
        <v/>
      </c>
      <c r="CD5017" t="str">
        <f t="shared" si="6925"/>
        <v/>
      </c>
      <c r="CE5017" s="8" t="str">
        <f t="shared" si="6925"/>
        <v/>
      </c>
      <c r="CF5017" t="str">
        <f t="shared" si="6925"/>
        <v/>
      </c>
      <c r="CG5017" t="str">
        <f t="shared" si="6925"/>
        <v/>
      </c>
      <c r="CH5017" t="str">
        <f t="shared" si="6925"/>
        <v/>
      </c>
      <c r="CI5017" t="str">
        <f t="shared" si="6925"/>
        <v/>
      </c>
      <c r="CJ5017" t="str">
        <f>IFERROR(_xlfn.XLOOKUP($CL5017,'ICB mapping'!$D$2:$D$25010,'ICB mapping'!$Y$2:$Y$25010),"Unmapped")</f>
        <v>NHS DERBY AND DERBYSHIRE INTEGRATED CARE BOARD</v>
      </c>
      <c r="CK5017" t="str">
        <f t="shared" si="6896"/>
        <v>ACUTE</v>
      </c>
      <c r="CL5017" t="str">
        <f>IF($A5017="2021-2022",$B5017,IF($A5017="2020-2021",_xlfn.XLOOKUP($B5017,'Trust mapping'!$BJ$6:$BJ$250,'Trust mapping'!$A$6:$A$250),IF($A5017="2019-2020",_xlfn.XLOOKUP($B5017,'Trust mapping'!$AZ$6:$AZ$250,'Trust mapping'!$A$6:$A$250),IF($A5017="2018-2019",_xlfn.XLOOKUP($B5017,'Trust mapping'!$AQ$6:$AQ$250,'Trust mapping'!$A$6:$A$250),"Unmapped"))))</f>
        <v>RTG</v>
      </c>
      <c r="CM5017" t="str">
        <f>_xlfn.XLOOKUP($CL5017,'Trust mapping'!$A$6:$A$250,'Trust mapping'!$B$6:$B$250)</f>
        <v>UNIVERSITY HOSPITALS OF DERBY AND BURTON NHS FOUNDATION TRUST</v>
      </c>
      <c r="CN5017" t="str">
        <f>IFERROR(VLOOKUP($I5017,'Filter mappings'!$A$2:$B$22,2,0),"")</f>
        <v>Community hospital (with inpatient beds)</v>
      </c>
      <c r="CO5017">
        <f t="shared" si="6872"/>
        <v>433.33333333333331</v>
      </c>
      <c r="CP5017">
        <f t="shared" si="6873"/>
        <v>494.47761194029852</v>
      </c>
      <c r="CQ5017">
        <f t="shared" si="6874"/>
        <v>1121.1453744493392</v>
      </c>
      <c r="CR5017">
        <f t="shared" si="6875"/>
        <v>0</v>
      </c>
      <c r="CS5017">
        <f t="shared" si="6876"/>
        <v>0</v>
      </c>
      <c r="CT5017">
        <f t="shared" si="6877"/>
        <v>351.97368421052636</v>
      </c>
      <c r="CU5017">
        <f t="shared" si="6878"/>
        <v>197.59036144578312</v>
      </c>
      <c r="CV5017">
        <f t="shared" si="6879"/>
        <v>0</v>
      </c>
      <c r="CW5017">
        <f t="shared" si="6880"/>
        <v>353.2156368221942</v>
      </c>
      <c r="CX5017">
        <f t="shared" si="6881"/>
        <v>0</v>
      </c>
      <c r="CY5017">
        <f t="shared" si="6882"/>
        <v>189.32038834951456</v>
      </c>
      <c r="CZ5017" t="s">
        <v>6434</v>
      </c>
    </row>
    <row r="5018" spans="1:104" hidden="1" x14ac:dyDescent="0.35">
      <c r="A5018" t="s">
        <v>6232</v>
      </c>
      <c r="B5018" t="s">
        <v>2446</v>
      </c>
      <c r="C5018" t="s">
        <v>2447</v>
      </c>
      <c r="D5018" t="s">
        <v>6119</v>
      </c>
      <c r="E5018" t="s">
        <v>6128</v>
      </c>
      <c r="F5018" t="s">
        <v>2545</v>
      </c>
      <c r="G5018" t="s">
        <v>2546</v>
      </c>
      <c r="H5018" t="s">
        <v>2546</v>
      </c>
      <c r="I5018" t="s">
        <v>6446</v>
      </c>
      <c r="AF5018">
        <f t="shared" si="6866"/>
        <v>0</v>
      </c>
      <c r="AG5018">
        <f>IFERROR(J5018*'Emission factors'!$C$3,"")</f>
        <v>0</v>
      </c>
      <c r="AH5018">
        <f>IFERROR(K5018*'Emission factors'!$C$4,"")</f>
        <v>0</v>
      </c>
      <c r="AI5018">
        <f>IFERROR(L5018*'Emission factors'!$C$5,"")</f>
        <v>0</v>
      </c>
      <c r="AJ5018">
        <f>IFERROR(M5018*'Emission factors'!$C$6,"")</f>
        <v>0</v>
      </c>
      <c r="AK5018">
        <f>IFERROR(N5018*'Emission factors'!$C$7,"")</f>
        <v>0</v>
      </c>
      <c r="AL5018">
        <f>IFERROR(O5018*'Emission factors'!$C$8,"")</f>
        <v>0</v>
      </c>
      <c r="AM5018">
        <f>IFERROR(P5018*'Emission factors'!$C$9,"")</f>
        <v>0</v>
      </c>
      <c r="AN5018">
        <f>IFERROR(Q5018*'Emission factors'!$C$10,"")</f>
        <v>0</v>
      </c>
      <c r="AO5018">
        <f>IFERROR(R5018*'Emission factors'!$C$11,"")</f>
        <v>0</v>
      </c>
      <c r="AP5018">
        <f>IFERROR(S5018*'Emission factors'!$C$12,"")</f>
        <v>0</v>
      </c>
      <c r="AQ5018">
        <f>IFERROR(T5018*'Emission factors'!$C$13,"")</f>
        <v>0</v>
      </c>
      <c r="AR5018">
        <f t="shared" si="6867"/>
        <v>0</v>
      </c>
      <c r="AS5018">
        <f t="shared" si="6868"/>
        <v>0</v>
      </c>
      <c r="AT5018">
        <f t="shared" si="6869"/>
        <v>0</v>
      </c>
      <c r="AU5018" s="9">
        <f t="shared" si="6870"/>
        <v>0</v>
      </c>
      <c r="AV5018" s="9">
        <f>SUM('ERIC data_2018-2021_site'!$J5018:$L5018)*0.2</f>
        <v>0</v>
      </c>
      <c r="AW5018" s="9">
        <f>SUM('ERIC data_2018-2021_site'!$J5018:$L5018)*0.2</f>
        <v>0</v>
      </c>
      <c r="AX5018" s="9">
        <f>SUM('ERIC data_2018-2021_site'!$J5018:$L5018)*0.6</f>
        <v>0</v>
      </c>
      <c r="AY5018" s="9">
        <f>'ERIC data_2018-2021_site'!$AV5018*'Emission factors'!$C$3</f>
        <v>0</v>
      </c>
      <c r="AZ5018" s="9">
        <f>'ERIC data_2018-2021_site'!$AW5018*'Emission factors'!$C$4</f>
        <v>0</v>
      </c>
      <c r="BA5018" s="9">
        <f>'ERIC data_2018-2021_site'!$AX5018*'Emission factors'!$C$5</f>
        <v>0</v>
      </c>
      <c r="BB5018" s="9">
        <f>IF('ERIC data_2018-2021_site'!$J5018=0,0,'ERIC data_2018-2021_site'!$U5018/'ERIC data_2018-2021_site'!$J5018)</f>
        <v>0</v>
      </c>
      <c r="BC5018" s="9">
        <f>IF('ERIC data_2018-2021_site'!$K5018=0,0,'ERIC data_2018-2021_site'!$V5018/'ERIC data_2018-2021_site'!$K5018)</f>
        <v>0</v>
      </c>
      <c r="BD5018" s="9">
        <f>IF('ERIC data_2018-2021_site'!$L5018=0,0,'ERIC data_2018-2021_site'!$W5018/'ERIC data_2018-2021_site'!$L5018)</f>
        <v>0</v>
      </c>
      <c r="BE5018">
        <f>'ERIC data_2018-2021_site'!$U5018-('ERIC data_2018-2021_site'!$BB5018*'ERIC data_2018-2021_site'!$AV5018)</f>
        <v>0</v>
      </c>
      <c r="BF5018">
        <f>'ERIC data_2018-2021_site'!$V5018-('ERIC data_2018-2021_site'!$AW5018*'ERIC data_2018-2021_site'!$BC5018)</f>
        <v>0</v>
      </c>
      <c r="BG5018">
        <f>'ERIC data_2018-2021_site'!$W5018-('ERIC data_2018-2021_site'!$AX5018*'ERIC data_2018-2021_site'!$BD5018)</f>
        <v>0</v>
      </c>
      <c r="BH5018">
        <f>'ERIC data_2018-2021_site'!$AG5018-'ERIC data_2018-2021_site'!$AY5018</f>
        <v>0</v>
      </c>
      <c r="BI5018" s="9">
        <f>'ERIC data_2018-2021_site'!$AH5018-'ERIC data_2018-2021_site'!$AZ5018</f>
        <v>0</v>
      </c>
      <c r="BJ5018" s="9">
        <f>'ERIC data_2018-2021_site'!$AI5018-'ERIC data_2018-2021_site'!$BA5018</f>
        <v>0</v>
      </c>
      <c r="BK5018" s="9">
        <f>IF('ERIC data_2018-2021_site'!$N5018=0,0,'ERIC data_2018-2021_site'!$Y5018/'ERIC data_2018-2021_site'!$N5018)</f>
        <v>0</v>
      </c>
      <c r="BL5018">
        <f>IF('ERIC data_2018-2021_site'!$R5018=0,0,'ERIC data_2018-2021_site'!$AC5018/'ERIC data_2018-2021_site'!$R5018)</f>
        <v>0</v>
      </c>
      <c r="BM5018">
        <f>IF('ERIC data_2018-2021_site'!$N5018=0,0,'ERIC data_2018-2021_site'!$N5018*('Emission factors'!$C$7-'Emission factors'!$C$11))</f>
        <v>0</v>
      </c>
      <c r="BN5018" s="9" t="str">
        <f t="shared" si="6898"/>
        <v/>
      </c>
      <c r="BO5018" s="9" t="str">
        <f t="shared" si="6899"/>
        <v/>
      </c>
      <c r="BP5018" s="9" t="str">
        <f t="shared" si="6900"/>
        <v/>
      </c>
      <c r="BQ5018" t="str">
        <f t="shared" si="6910"/>
        <v/>
      </c>
      <c r="BR5018" t="str">
        <f t="shared" si="6910"/>
        <v/>
      </c>
      <c r="BS5018" t="str">
        <f t="shared" si="6910"/>
        <v/>
      </c>
      <c r="BT5018" t="str">
        <f t="shared" si="6910"/>
        <v/>
      </c>
      <c r="BU5018" t="str">
        <f t="shared" si="6901"/>
        <v/>
      </c>
      <c r="BV5018" t="str">
        <f t="shared" ref="BV5018:CI5018" si="6926">IF($A5018="2020-2021",BU5018-$BO5018,"")</f>
        <v/>
      </c>
      <c r="BW5018" t="str">
        <f t="shared" si="6926"/>
        <v/>
      </c>
      <c r="BX5018" t="str">
        <f t="shared" si="6926"/>
        <v/>
      </c>
      <c r="BY5018" s="8" t="str">
        <f t="shared" si="6926"/>
        <v/>
      </c>
      <c r="BZ5018" s="8" t="str">
        <f t="shared" si="6926"/>
        <v/>
      </c>
      <c r="CA5018" t="str">
        <f t="shared" si="6926"/>
        <v/>
      </c>
      <c r="CB5018" s="8" t="str">
        <f t="shared" si="6926"/>
        <v/>
      </c>
      <c r="CC5018" t="str">
        <f t="shared" si="6926"/>
        <v/>
      </c>
      <c r="CD5018" t="str">
        <f t="shared" si="6926"/>
        <v/>
      </c>
      <c r="CE5018" s="8" t="str">
        <f t="shared" si="6926"/>
        <v/>
      </c>
      <c r="CF5018" t="str">
        <f t="shared" si="6926"/>
        <v/>
      </c>
      <c r="CG5018" t="str">
        <f t="shared" si="6926"/>
        <v/>
      </c>
      <c r="CH5018" t="str">
        <f t="shared" si="6926"/>
        <v/>
      </c>
      <c r="CI5018" t="str">
        <f t="shared" si="6926"/>
        <v/>
      </c>
      <c r="CJ5018" t="str">
        <f>IFERROR(_xlfn.XLOOKUP($CL5018,'ICB mapping'!$D$2:$D$25010,'ICB mapping'!$Y$2:$Y$25010),"Unmapped")</f>
        <v>NHS KENT AND MEDWAY INTEGRATED CARE BOARD</v>
      </c>
      <c r="CK5018" t="str">
        <f t="shared" si="6896"/>
        <v>COMMUNITY</v>
      </c>
      <c r="CL5018" t="str">
        <f>IF($A5018="2021-2022",$B5018,IF($A5018="2020-2021",_xlfn.XLOOKUP($B5018,'Trust mapping'!$BJ$6:$BJ$250,'Trust mapping'!$A$6:$A$250),IF($A5018="2019-2020",_xlfn.XLOOKUP($B5018,'Trust mapping'!$AZ$6:$AZ$250,'Trust mapping'!$A$6:$A$250),IF($A5018="2018-2019",_xlfn.XLOOKUP($B5018,'Trust mapping'!$AQ$6:$AQ$250,'Trust mapping'!$A$6:$A$250),"Unmapped"))))</f>
        <v>RYY</v>
      </c>
      <c r="CM5018" t="str">
        <f>_xlfn.XLOOKUP($CL5018,'Trust mapping'!$A$6:$A$250,'Trust mapping'!$B$6:$B$250)</f>
        <v>KENT COMMUNITY HEALTH NHS FOUNDATION TRUST</v>
      </c>
      <c r="CN5018" t="str">
        <f>IFERROR(VLOOKUP($I5018,'Filter mappings'!$A$2:$B$22,2,0),"")</f>
        <v>Community hospital (with inpatient beds)</v>
      </c>
      <c r="CO5018">
        <f t="shared" si="6872"/>
        <v>0</v>
      </c>
      <c r="CP5018">
        <f t="shared" si="6873"/>
        <v>0</v>
      </c>
      <c r="CQ5018">
        <f t="shared" si="6874"/>
        <v>0</v>
      </c>
      <c r="CR5018">
        <f t="shared" si="6875"/>
        <v>0</v>
      </c>
      <c r="CS5018">
        <f t="shared" si="6876"/>
        <v>0</v>
      </c>
      <c r="CT5018">
        <f t="shared" si="6877"/>
        <v>0</v>
      </c>
      <c r="CU5018">
        <f t="shared" si="6878"/>
        <v>0</v>
      </c>
      <c r="CV5018">
        <f t="shared" si="6879"/>
        <v>0</v>
      </c>
      <c r="CW5018">
        <f t="shared" si="6880"/>
        <v>0</v>
      </c>
      <c r="CX5018">
        <f t="shared" si="6881"/>
        <v>0</v>
      </c>
      <c r="CY5018">
        <f t="shared" si="6882"/>
        <v>0</v>
      </c>
      <c r="CZ5018" t="s">
        <v>6434</v>
      </c>
    </row>
    <row r="5019" spans="1:104" hidden="1" x14ac:dyDescent="0.35">
      <c r="A5019" t="s">
        <v>6233</v>
      </c>
      <c r="B5019" t="s">
        <v>2904</v>
      </c>
      <c r="C5019" t="s">
        <v>2905</v>
      </c>
      <c r="D5019" t="s">
        <v>6127</v>
      </c>
      <c r="E5019" t="s">
        <v>6128</v>
      </c>
      <c r="F5019" t="s">
        <v>2919</v>
      </c>
      <c r="G5019" t="s">
        <v>2920</v>
      </c>
      <c r="H5019" t="s">
        <v>2920</v>
      </c>
      <c r="I5019" t="s">
        <v>6445</v>
      </c>
      <c r="AF5019">
        <f t="shared" si="6866"/>
        <v>0</v>
      </c>
      <c r="AG5019">
        <f>IFERROR(J5019*'Emission factors'!$C$3,"")</f>
        <v>0</v>
      </c>
      <c r="AH5019">
        <f>IFERROR(K5019*'Emission factors'!$C$4,"")</f>
        <v>0</v>
      </c>
      <c r="AI5019">
        <f>IFERROR(L5019*'Emission factors'!$C$5,"")</f>
        <v>0</v>
      </c>
      <c r="AJ5019">
        <f>IFERROR(M5019*'Emission factors'!$C$6,"")</f>
        <v>0</v>
      </c>
      <c r="AK5019">
        <f>IFERROR(N5019*'Emission factors'!$C$7,"")</f>
        <v>0</v>
      </c>
      <c r="AL5019">
        <f>IFERROR(O5019*'Emission factors'!$C$8,"")</f>
        <v>0</v>
      </c>
      <c r="AM5019">
        <f>IFERROR(P5019*'Emission factors'!$C$9,"")</f>
        <v>0</v>
      </c>
      <c r="AN5019">
        <f>IFERROR(Q5019*'Emission factors'!$C$10,"")</f>
        <v>0</v>
      </c>
      <c r="AO5019">
        <f>IFERROR(R5019*'Emission factors'!$C$11,"")</f>
        <v>0</v>
      </c>
      <c r="AP5019">
        <f>IFERROR(S5019*'Emission factors'!$C$12,"")</f>
        <v>0</v>
      </c>
      <c r="AQ5019">
        <f>IFERROR(T5019*'Emission factors'!$C$13,"")</f>
        <v>0</v>
      </c>
      <c r="AR5019">
        <f t="shared" si="6867"/>
        <v>0</v>
      </c>
      <c r="AS5019">
        <f t="shared" si="6868"/>
        <v>0</v>
      </c>
      <c r="AT5019">
        <f t="shared" si="6869"/>
        <v>0</v>
      </c>
      <c r="AU5019" s="9">
        <f t="shared" si="6870"/>
        <v>0</v>
      </c>
      <c r="AV5019" s="9">
        <f>SUM('ERIC data_2018-2021_site'!$J5019:$L5019)*0.2</f>
        <v>0</v>
      </c>
      <c r="AW5019" s="9">
        <f>SUM('ERIC data_2018-2021_site'!$J5019:$L5019)*0.2</f>
        <v>0</v>
      </c>
      <c r="AX5019" s="9">
        <f>SUM('ERIC data_2018-2021_site'!$J5019:$L5019)*0.6</f>
        <v>0</v>
      </c>
      <c r="AY5019" s="9">
        <f>'ERIC data_2018-2021_site'!$AV5019*'Emission factors'!$C$3</f>
        <v>0</v>
      </c>
      <c r="AZ5019" s="9">
        <f>'ERIC data_2018-2021_site'!$AW5019*'Emission factors'!$C$4</f>
        <v>0</v>
      </c>
      <c r="BA5019" s="9">
        <f>'ERIC data_2018-2021_site'!$AX5019*'Emission factors'!$C$5</f>
        <v>0</v>
      </c>
      <c r="BB5019" s="9">
        <f>IF('ERIC data_2018-2021_site'!$J5019=0,0,'ERIC data_2018-2021_site'!$U5019/'ERIC data_2018-2021_site'!$J5019)</f>
        <v>0</v>
      </c>
      <c r="BC5019" s="9">
        <f>IF('ERIC data_2018-2021_site'!$K5019=0,0,'ERIC data_2018-2021_site'!$V5019/'ERIC data_2018-2021_site'!$K5019)</f>
        <v>0</v>
      </c>
      <c r="BD5019" s="9">
        <f>IF('ERIC data_2018-2021_site'!$L5019=0,0,'ERIC data_2018-2021_site'!$W5019/'ERIC data_2018-2021_site'!$L5019)</f>
        <v>0</v>
      </c>
      <c r="BE5019">
        <f>'ERIC data_2018-2021_site'!$U5019-('ERIC data_2018-2021_site'!$BB5019*'ERIC data_2018-2021_site'!$AV5019)</f>
        <v>0</v>
      </c>
      <c r="BF5019">
        <f>'ERIC data_2018-2021_site'!$V5019-('ERIC data_2018-2021_site'!$AW5019*'ERIC data_2018-2021_site'!$BC5019)</f>
        <v>0</v>
      </c>
      <c r="BG5019">
        <f>'ERIC data_2018-2021_site'!$W5019-('ERIC data_2018-2021_site'!$AX5019*'ERIC data_2018-2021_site'!$BD5019)</f>
        <v>0</v>
      </c>
      <c r="BH5019">
        <f>'ERIC data_2018-2021_site'!$AG5019-'ERIC data_2018-2021_site'!$AY5019</f>
        <v>0</v>
      </c>
      <c r="BI5019" s="9">
        <f>'ERIC data_2018-2021_site'!$AH5019-'ERIC data_2018-2021_site'!$AZ5019</f>
        <v>0</v>
      </c>
      <c r="BJ5019" s="9">
        <f>'ERIC data_2018-2021_site'!$AI5019-'ERIC data_2018-2021_site'!$BA5019</f>
        <v>0</v>
      </c>
      <c r="BK5019" s="9">
        <f>IF('ERIC data_2018-2021_site'!$N5019=0,0,'ERIC data_2018-2021_site'!$Y5019/'ERIC data_2018-2021_site'!$N5019)</f>
        <v>0</v>
      </c>
      <c r="BL5019">
        <f>IF('ERIC data_2018-2021_site'!$R5019=0,0,'ERIC data_2018-2021_site'!$AC5019/'ERIC data_2018-2021_site'!$R5019)</f>
        <v>0</v>
      </c>
      <c r="BM5019">
        <f>IF('ERIC data_2018-2021_site'!$N5019=0,0,'ERIC data_2018-2021_site'!$N5019*('Emission factors'!$C$7-'Emission factors'!$C$11))</f>
        <v>0</v>
      </c>
      <c r="BN5019" s="9" t="str">
        <f t="shared" si="6898"/>
        <v/>
      </c>
      <c r="BO5019" s="9" t="str">
        <f t="shared" si="6899"/>
        <v/>
      </c>
      <c r="BP5019" s="9" t="str">
        <f t="shared" si="6900"/>
        <v/>
      </c>
      <c r="BQ5019" t="str">
        <f t="shared" si="6910"/>
        <v/>
      </c>
      <c r="BR5019" t="str">
        <f t="shared" si="6910"/>
        <v/>
      </c>
      <c r="BS5019" t="str">
        <f t="shared" si="6910"/>
        <v/>
      </c>
      <c r="BT5019" t="str">
        <f t="shared" si="6910"/>
        <v/>
      </c>
      <c r="BU5019" t="str">
        <f t="shared" si="6901"/>
        <v/>
      </c>
      <c r="BV5019" t="str">
        <f t="shared" ref="BV5019:CI5019" si="6927">IF($A5019="2020-2021",BU5019-$BO5019,"")</f>
        <v/>
      </c>
      <c r="BW5019" t="str">
        <f t="shared" si="6927"/>
        <v/>
      </c>
      <c r="BX5019" t="str">
        <f t="shared" si="6927"/>
        <v/>
      </c>
      <c r="BY5019" s="8" t="str">
        <f t="shared" si="6927"/>
        <v/>
      </c>
      <c r="BZ5019" s="8" t="str">
        <f t="shared" si="6927"/>
        <v/>
      </c>
      <c r="CA5019" t="str">
        <f t="shared" si="6927"/>
        <v/>
      </c>
      <c r="CB5019" s="8" t="str">
        <f t="shared" si="6927"/>
        <v/>
      </c>
      <c r="CC5019" t="str">
        <f t="shared" si="6927"/>
        <v/>
      </c>
      <c r="CD5019" t="str">
        <f t="shared" si="6927"/>
        <v/>
      </c>
      <c r="CE5019" s="8" t="str">
        <f t="shared" si="6927"/>
        <v/>
      </c>
      <c r="CF5019" t="str">
        <f t="shared" si="6927"/>
        <v/>
      </c>
      <c r="CG5019" t="str">
        <f t="shared" si="6927"/>
        <v/>
      </c>
      <c r="CH5019" t="str">
        <f t="shared" si="6927"/>
        <v/>
      </c>
      <c r="CI5019" t="str">
        <f t="shared" si="6927"/>
        <v/>
      </c>
      <c r="CJ5019" t="str">
        <f>IFERROR(_xlfn.XLOOKUP($CL5019,'ICB mapping'!$D$2:$D$25010,'ICB mapping'!$Y$2:$Y$25010),"Unmapped")</f>
        <v>NHS LINCOLNSHIRE INTEGRATED CARE BOARD</v>
      </c>
      <c r="CK5019" t="str">
        <f t="shared" si="6896"/>
        <v>COMMUNITY</v>
      </c>
      <c r="CL5019" t="str">
        <f>IF($A5019="2021-2022",$B5019,IF($A5019="2020-2021",_xlfn.XLOOKUP($B5019,'Trust mapping'!$BJ$6:$BJ$250,'Trust mapping'!$A$6:$A$250),IF($A5019="2019-2020",_xlfn.XLOOKUP($B5019,'Trust mapping'!$AZ$6:$AZ$250,'Trust mapping'!$A$6:$A$250),IF($A5019="2018-2019",_xlfn.XLOOKUP($B5019,'Trust mapping'!$AQ$6:$AQ$250,'Trust mapping'!$A$6:$A$250),"Unmapped"))))</f>
        <v>RY5</v>
      </c>
      <c r="CM5019" t="str">
        <f>_xlfn.XLOOKUP($CL5019,'Trust mapping'!$A$6:$A$250,'Trust mapping'!$B$6:$B$250)</f>
        <v>LINCOLNSHIRE COMMUNITY HEALTH SERVICES NHS TRUST</v>
      </c>
      <c r="CN5019" t="str">
        <f>IFERROR(VLOOKUP($I5019,'Filter mappings'!$A$2:$B$22,2,0),"")</f>
        <v>Community hospital (with inpatient beds)</v>
      </c>
      <c r="CO5019">
        <f t="shared" si="6872"/>
        <v>0</v>
      </c>
      <c r="CP5019">
        <f t="shared" si="6873"/>
        <v>0</v>
      </c>
      <c r="CQ5019">
        <f t="shared" si="6874"/>
        <v>0</v>
      </c>
      <c r="CR5019">
        <f t="shared" si="6875"/>
        <v>0</v>
      </c>
      <c r="CS5019">
        <f t="shared" si="6876"/>
        <v>0</v>
      </c>
      <c r="CT5019">
        <f t="shared" si="6877"/>
        <v>0</v>
      </c>
      <c r="CU5019">
        <f t="shared" si="6878"/>
        <v>0</v>
      </c>
      <c r="CV5019">
        <f t="shared" si="6879"/>
        <v>0</v>
      </c>
      <c r="CW5019">
        <f t="shared" si="6880"/>
        <v>0</v>
      </c>
      <c r="CX5019">
        <f t="shared" si="6881"/>
        <v>0</v>
      </c>
      <c r="CY5019">
        <f t="shared" si="6882"/>
        <v>0</v>
      </c>
      <c r="CZ5019" t="s">
        <v>6434</v>
      </c>
    </row>
    <row r="5020" spans="1:104" hidden="1" x14ac:dyDescent="0.35">
      <c r="A5020" t="s">
        <v>6234</v>
      </c>
      <c r="B5020" t="s">
        <v>2904</v>
      </c>
      <c r="C5020" t="s">
        <v>2905</v>
      </c>
      <c r="D5020" t="s">
        <v>6127</v>
      </c>
      <c r="E5020" t="s">
        <v>6128</v>
      </c>
      <c r="F5020" t="s">
        <v>2919</v>
      </c>
      <c r="G5020" t="s">
        <v>2920</v>
      </c>
      <c r="H5020" t="s">
        <v>2920</v>
      </c>
      <c r="I5020" t="s">
        <v>6445</v>
      </c>
      <c r="J5020">
        <v>0</v>
      </c>
      <c r="K5020">
        <v>0</v>
      </c>
      <c r="L5020">
        <v>0</v>
      </c>
      <c r="N5020" s="8">
        <v>0</v>
      </c>
      <c r="O5020">
        <v>0</v>
      </c>
      <c r="P5020">
        <v>0</v>
      </c>
      <c r="Q5020">
        <v>0</v>
      </c>
      <c r="R5020">
        <v>0</v>
      </c>
      <c r="T5020">
        <v>0</v>
      </c>
      <c r="U5020">
        <v>0</v>
      </c>
      <c r="V5020">
        <v>0</v>
      </c>
      <c r="W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E5020">
        <v>0</v>
      </c>
      <c r="AF5020">
        <f t="shared" si="6866"/>
        <v>0</v>
      </c>
      <c r="AG5020">
        <f>IFERROR(J5020*'Emission factors'!$C$3,"")</f>
        <v>0</v>
      </c>
      <c r="AH5020">
        <f>IFERROR(K5020*'Emission factors'!$C$4,"")</f>
        <v>0</v>
      </c>
      <c r="AI5020">
        <f>IFERROR(L5020*'Emission factors'!$C$5,"")</f>
        <v>0</v>
      </c>
      <c r="AJ5020">
        <f>IFERROR(M5020*'Emission factors'!$C$6,"")</f>
        <v>0</v>
      </c>
      <c r="AK5020">
        <f>IFERROR(N5020*'Emission factors'!$C$7,"")</f>
        <v>0</v>
      </c>
      <c r="AL5020">
        <f>IFERROR(O5020*'Emission factors'!$C$8,"")</f>
        <v>0</v>
      </c>
      <c r="AM5020">
        <f>IFERROR(P5020*'Emission factors'!$C$9,"")</f>
        <v>0</v>
      </c>
      <c r="AN5020">
        <f>IFERROR(Q5020*'Emission factors'!$C$10,"")</f>
        <v>0</v>
      </c>
      <c r="AO5020">
        <f>IFERROR(R5020*'Emission factors'!$C$11,"")</f>
        <v>0</v>
      </c>
      <c r="AP5020">
        <f>IFERROR(S5020*'Emission factors'!$C$12,"")</f>
        <v>0</v>
      </c>
      <c r="AQ5020">
        <f>IFERROR(T5020*'Emission factors'!$C$13,"")</f>
        <v>0</v>
      </c>
      <c r="AR5020">
        <f t="shared" si="6867"/>
        <v>0</v>
      </c>
      <c r="AS5020">
        <f t="shared" si="6868"/>
        <v>0</v>
      </c>
      <c r="AT5020">
        <f t="shared" si="6869"/>
        <v>0</v>
      </c>
      <c r="AU5020" s="9">
        <f t="shared" si="6870"/>
        <v>0</v>
      </c>
      <c r="AV5020" s="9">
        <f>SUM('ERIC data_2018-2021_site'!$J5020:$L5020)*0.2</f>
        <v>0</v>
      </c>
      <c r="AW5020" s="9">
        <f>SUM('ERIC data_2018-2021_site'!$J5020:$L5020)*0.2</f>
        <v>0</v>
      </c>
      <c r="AX5020" s="9">
        <f>SUM('ERIC data_2018-2021_site'!$J5020:$L5020)*0.6</f>
        <v>0</v>
      </c>
      <c r="AY5020" s="9">
        <f>'ERIC data_2018-2021_site'!$AV5020*'Emission factors'!$C$3</f>
        <v>0</v>
      </c>
      <c r="AZ5020" s="9">
        <f>'ERIC data_2018-2021_site'!$AW5020*'Emission factors'!$C$4</f>
        <v>0</v>
      </c>
      <c r="BA5020" s="9">
        <f>'ERIC data_2018-2021_site'!$AX5020*'Emission factors'!$C$5</f>
        <v>0</v>
      </c>
      <c r="BB5020" s="9">
        <f>IF('ERIC data_2018-2021_site'!$J5020=0,0,'ERIC data_2018-2021_site'!$U5020/'ERIC data_2018-2021_site'!$J5020)</f>
        <v>0</v>
      </c>
      <c r="BC5020" s="9">
        <f>IF('ERIC data_2018-2021_site'!$K5020=0,0,'ERIC data_2018-2021_site'!$V5020/'ERIC data_2018-2021_site'!$K5020)</f>
        <v>0</v>
      </c>
      <c r="BD5020" s="9">
        <f>IF('ERIC data_2018-2021_site'!$L5020=0,0,'ERIC data_2018-2021_site'!$W5020/'ERIC data_2018-2021_site'!$L5020)</f>
        <v>0</v>
      </c>
      <c r="BE5020">
        <f>'ERIC data_2018-2021_site'!$U5020-('ERIC data_2018-2021_site'!$BB5020*'ERIC data_2018-2021_site'!$AV5020)</f>
        <v>0</v>
      </c>
      <c r="BF5020">
        <f>'ERIC data_2018-2021_site'!$V5020-('ERIC data_2018-2021_site'!$AW5020*'ERIC data_2018-2021_site'!$BC5020)</f>
        <v>0</v>
      </c>
      <c r="BG5020">
        <f>'ERIC data_2018-2021_site'!$W5020-('ERIC data_2018-2021_site'!$AX5020*'ERIC data_2018-2021_site'!$BD5020)</f>
        <v>0</v>
      </c>
      <c r="BH5020">
        <f>'ERIC data_2018-2021_site'!$AG5020-'ERIC data_2018-2021_site'!$AY5020</f>
        <v>0</v>
      </c>
      <c r="BI5020" s="9">
        <f>'ERIC data_2018-2021_site'!$AH5020-'ERIC data_2018-2021_site'!$AZ5020</f>
        <v>0</v>
      </c>
      <c r="BJ5020" s="9">
        <f>'ERIC data_2018-2021_site'!$AI5020-'ERIC data_2018-2021_site'!$BA5020</f>
        <v>0</v>
      </c>
      <c r="BK5020" s="9">
        <f>IF('ERIC data_2018-2021_site'!$N5020=0,0,'ERIC data_2018-2021_site'!$Y5020/'ERIC data_2018-2021_site'!$N5020)</f>
        <v>0</v>
      </c>
      <c r="BL5020">
        <f>IF('ERIC data_2018-2021_site'!$R5020=0,0,'ERIC data_2018-2021_site'!$AC5020/'ERIC data_2018-2021_site'!$R5020)</f>
        <v>0</v>
      </c>
      <c r="BM5020">
        <f>IF('ERIC data_2018-2021_site'!$N5020=0,0,'ERIC data_2018-2021_site'!$N5020*('Emission factors'!$C$7-'Emission factors'!$C$11))</f>
        <v>0</v>
      </c>
      <c r="BN5020" s="9" t="str">
        <f t="shared" si="6898"/>
        <v/>
      </c>
      <c r="BO5020" s="9" t="str">
        <f t="shared" si="6899"/>
        <v/>
      </c>
      <c r="BP5020" s="9" t="str">
        <f t="shared" si="6900"/>
        <v/>
      </c>
      <c r="BQ5020" t="str">
        <f t="shared" si="6910"/>
        <v/>
      </c>
      <c r="BR5020" t="str">
        <f t="shared" si="6910"/>
        <v/>
      </c>
      <c r="BS5020" t="str">
        <f t="shared" si="6910"/>
        <v/>
      </c>
      <c r="BT5020" t="str">
        <f t="shared" si="6910"/>
        <v/>
      </c>
      <c r="BU5020" t="str">
        <f t="shared" si="6901"/>
        <v/>
      </c>
      <c r="BV5020" t="str">
        <f t="shared" ref="BV5020:CI5020" si="6928">IF($A5020="2020-2021",BU5020-$BO5020,"")</f>
        <v/>
      </c>
      <c r="BW5020" t="str">
        <f t="shared" si="6928"/>
        <v/>
      </c>
      <c r="BX5020" t="str">
        <f t="shared" si="6928"/>
        <v/>
      </c>
      <c r="BY5020" s="8" t="str">
        <f t="shared" si="6928"/>
        <v/>
      </c>
      <c r="BZ5020" s="8" t="str">
        <f t="shared" si="6928"/>
        <v/>
      </c>
      <c r="CA5020" t="str">
        <f t="shared" si="6928"/>
        <v/>
      </c>
      <c r="CB5020" s="8" t="str">
        <f t="shared" si="6928"/>
        <v/>
      </c>
      <c r="CC5020" t="str">
        <f t="shared" si="6928"/>
        <v/>
      </c>
      <c r="CD5020" t="str">
        <f t="shared" si="6928"/>
        <v/>
      </c>
      <c r="CE5020" s="8" t="str">
        <f t="shared" si="6928"/>
        <v/>
      </c>
      <c r="CF5020" t="str">
        <f t="shared" si="6928"/>
        <v/>
      </c>
      <c r="CG5020" t="str">
        <f t="shared" si="6928"/>
        <v/>
      </c>
      <c r="CH5020" t="str">
        <f t="shared" si="6928"/>
        <v/>
      </c>
      <c r="CI5020" t="str">
        <f t="shared" si="6928"/>
        <v/>
      </c>
      <c r="CJ5020" t="str">
        <f>IFERROR(_xlfn.XLOOKUP($CL5020,'ICB mapping'!$D$2:$D$25010,'ICB mapping'!$Y$2:$Y$25010),"Unmapped")</f>
        <v>NHS LINCOLNSHIRE INTEGRATED CARE BOARD</v>
      </c>
      <c r="CK5020" t="str">
        <f t="shared" si="6896"/>
        <v>COMMUNITY</v>
      </c>
      <c r="CL5020" t="str">
        <f>IF($A5020="2021-2022",$B5020,IF($A5020="2020-2021",_xlfn.XLOOKUP($B5020,'Trust mapping'!$BJ$6:$BJ$250,'Trust mapping'!$A$6:$A$250),IF($A5020="2019-2020",_xlfn.XLOOKUP($B5020,'Trust mapping'!$AZ$6:$AZ$250,'Trust mapping'!$A$6:$A$250),IF($A5020="2018-2019",_xlfn.XLOOKUP($B5020,'Trust mapping'!$AQ$6:$AQ$250,'Trust mapping'!$A$6:$A$250),"Unmapped"))))</f>
        <v>RY5</v>
      </c>
      <c r="CM5020" t="str">
        <f>_xlfn.XLOOKUP($CL5020,'Trust mapping'!$A$6:$A$250,'Trust mapping'!$B$6:$B$250)</f>
        <v>LINCOLNSHIRE COMMUNITY HEALTH SERVICES NHS TRUST</v>
      </c>
      <c r="CN5020" t="str">
        <f>IFERROR(VLOOKUP($I5020,'Filter mappings'!$A$2:$B$22,2,0),"")</f>
        <v>Community hospital (with inpatient beds)</v>
      </c>
      <c r="CO5020">
        <f t="shared" si="6872"/>
        <v>0</v>
      </c>
      <c r="CP5020">
        <f t="shared" si="6873"/>
        <v>0</v>
      </c>
      <c r="CQ5020">
        <f t="shared" si="6874"/>
        <v>0</v>
      </c>
      <c r="CR5020">
        <f t="shared" si="6875"/>
        <v>0</v>
      </c>
      <c r="CS5020">
        <f t="shared" si="6876"/>
        <v>0</v>
      </c>
      <c r="CT5020">
        <f t="shared" si="6877"/>
        <v>0</v>
      </c>
      <c r="CU5020">
        <f t="shared" si="6878"/>
        <v>0</v>
      </c>
      <c r="CV5020">
        <f t="shared" si="6879"/>
        <v>0</v>
      </c>
      <c r="CW5020">
        <f t="shared" si="6880"/>
        <v>0</v>
      </c>
      <c r="CX5020">
        <f t="shared" si="6881"/>
        <v>0</v>
      </c>
      <c r="CY5020">
        <f t="shared" si="6882"/>
        <v>0</v>
      </c>
      <c r="CZ5020" t="s">
        <v>6434</v>
      </c>
    </row>
    <row r="5021" spans="1:104" hidden="1" x14ac:dyDescent="0.35">
      <c r="A5021" t="s">
        <v>6235</v>
      </c>
      <c r="B5021" t="s">
        <v>2904</v>
      </c>
      <c r="C5021" t="s">
        <v>2905</v>
      </c>
      <c r="D5021" t="s">
        <v>6127</v>
      </c>
      <c r="E5021" t="s">
        <v>6128</v>
      </c>
      <c r="F5021" t="s">
        <v>2919</v>
      </c>
      <c r="G5021" t="s">
        <v>2920</v>
      </c>
      <c r="H5021" t="s">
        <v>2920</v>
      </c>
      <c r="I5021" t="s">
        <v>6445</v>
      </c>
      <c r="AF5021">
        <f t="shared" si="6866"/>
        <v>0</v>
      </c>
      <c r="AG5021">
        <f>IFERROR(J5021*'Emission factors'!$C$3,"")</f>
        <v>0</v>
      </c>
      <c r="AH5021">
        <f>IFERROR(K5021*'Emission factors'!$C$4,"")</f>
        <v>0</v>
      </c>
      <c r="AI5021">
        <f>IFERROR(L5021*'Emission factors'!$C$5,"")</f>
        <v>0</v>
      </c>
      <c r="AJ5021">
        <f>IFERROR(M5021*'Emission factors'!$C$6,"")</f>
        <v>0</v>
      </c>
      <c r="AK5021">
        <f>IFERROR(N5021*'Emission factors'!$C$7,"")</f>
        <v>0</v>
      </c>
      <c r="AL5021">
        <f>IFERROR(O5021*'Emission factors'!$C$8,"")</f>
        <v>0</v>
      </c>
      <c r="AM5021">
        <f>IFERROR(P5021*'Emission factors'!$C$9,"")</f>
        <v>0</v>
      </c>
      <c r="AN5021">
        <f>IFERROR(Q5021*'Emission factors'!$C$10,"")</f>
        <v>0</v>
      </c>
      <c r="AO5021">
        <f>IFERROR(R5021*'Emission factors'!$C$11,"")</f>
        <v>0</v>
      </c>
      <c r="AP5021">
        <f>IFERROR(S5021*'Emission factors'!$C$12,"")</f>
        <v>0</v>
      </c>
      <c r="AQ5021">
        <f>IFERROR(T5021*'Emission factors'!$C$13,"")</f>
        <v>0</v>
      </c>
      <c r="AR5021">
        <f t="shared" si="6867"/>
        <v>0</v>
      </c>
      <c r="AS5021">
        <f t="shared" si="6868"/>
        <v>0</v>
      </c>
      <c r="AT5021">
        <f t="shared" si="6869"/>
        <v>0</v>
      </c>
      <c r="AU5021" s="9">
        <f t="shared" si="6870"/>
        <v>0</v>
      </c>
      <c r="AV5021" s="9">
        <f>SUM('ERIC data_2018-2021_site'!$J5021:$L5021)*0.2</f>
        <v>0</v>
      </c>
      <c r="AW5021" s="9">
        <f>SUM('ERIC data_2018-2021_site'!$J5021:$L5021)*0.2</f>
        <v>0</v>
      </c>
      <c r="AX5021" s="9">
        <f>SUM('ERIC data_2018-2021_site'!$J5021:$L5021)*0.6</f>
        <v>0</v>
      </c>
      <c r="AY5021" s="9">
        <f>'ERIC data_2018-2021_site'!$AV5021*'Emission factors'!$C$3</f>
        <v>0</v>
      </c>
      <c r="AZ5021" s="9">
        <f>'ERIC data_2018-2021_site'!$AW5021*'Emission factors'!$C$4</f>
        <v>0</v>
      </c>
      <c r="BA5021" s="9">
        <f>'ERIC data_2018-2021_site'!$AX5021*'Emission factors'!$C$5</f>
        <v>0</v>
      </c>
      <c r="BB5021" s="9">
        <f>IF('ERIC data_2018-2021_site'!$J5021=0,0,'ERIC data_2018-2021_site'!$U5021/'ERIC data_2018-2021_site'!$J5021)</f>
        <v>0</v>
      </c>
      <c r="BC5021" s="9">
        <f>IF('ERIC data_2018-2021_site'!$K5021=0,0,'ERIC data_2018-2021_site'!$V5021/'ERIC data_2018-2021_site'!$K5021)</f>
        <v>0</v>
      </c>
      <c r="BD5021" s="9">
        <f>IF('ERIC data_2018-2021_site'!$L5021=0,0,'ERIC data_2018-2021_site'!$W5021/'ERIC data_2018-2021_site'!$L5021)</f>
        <v>0</v>
      </c>
      <c r="BE5021">
        <f>'ERIC data_2018-2021_site'!$U5021-('ERIC data_2018-2021_site'!$BB5021*'ERIC data_2018-2021_site'!$AV5021)</f>
        <v>0</v>
      </c>
      <c r="BF5021">
        <f>'ERIC data_2018-2021_site'!$V5021-('ERIC data_2018-2021_site'!$AW5021*'ERIC data_2018-2021_site'!$BC5021)</f>
        <v>0</v>
      </c>
      <c r="BG5021">
        <f>'ERIC data_2018-2021_site'!$W5021-('ERIC data_2018-2021_site'!$AX5021*'ERIC data_2018-2021_site'!$BD5021)</f>
        <v>0</v>
      </c>
      <c r="BH5021">
        <f>'ERIC data_2018-2021_site'!$AG5021-'ERIC data_2018-2021_site'!$AY5021</f>
        <v>0</v>
      </c>
      <c r="BI5021" s="9">
        <f>'ERIC data_2018-2021_site'!$AH5021-'ERIC data_2018-2021_site'!$AZ5021</f>
        <v>0</v>
      </c>
      <c r="BJ5021" s="9">
        <f>'ERIC data_2018-2021_site'!$AI5021-'ERIC data_2018-2021_site'!$BA5021</f>
        <v>0</v>
      </c>
      <c r="BK5021" s="9">
        <f>IF('ERIC data_2018-2021_site'!$N5021=0,0,'ERIC data_2018-2021_site'!$Y5021/'ERIC data_2018-2021_site'!$N5021)</f>
        <v>0</v>
      </c>
      <c r="BL5021">
        <f>IF('ERIC data_2018-2021_site'!$R5021=0,0,'ERIC data_2018-2021_site'!$AC5021/'ERIC data_2018-2021_site'!$R5021)</f>
        <v>0</v>
      </c>
      <c r="BM5021">
        <f>IF('ERIC data_2018-2021_site'!$N5021=0,0,'ERIC data_2018-2021_site'!$N5021*('Emission factors'!$C$7-'Emission factors'!$C$11))</f>
        <v>0</v>
      </c>
      <c r="BN5021" s="9">
        <f t="shared" si="6898"/>
        <v>0</v>
      </c>
      <c r="BO5021" s="9">
        <f t="shared" si="6899"/>
        <v>0</v>
      </c>
      <c r="BP5021" s="9">
        <f t="shared" si="6900"/>
        <v>0</v>
      </c>
      <c r="BQ5021">
        <f t="shared" si="6910"/>
        <v>0</v>
      </c>
      <c r="BR5021">
        <f t="shared" si="6910"/>
        <v>0</v>
      </c>
      <c r="BS5021">
        <f t="shared" si="6910"/>
        <v>0</v>
      </c>
      <c r="BT5021">
        <f t="shared" si="6910"/>
        <v>0</v>
      </c>
      <c r="BU5021">
        <f t="shared" si="6901"/>
        <v>0</v>
      </c>
      <c r="BV5021">
        <f t="shared" ref="BV5021:CI5021" si="6929">IF($A5021="2020-2021",BU5021-$BO5021,"")</f>
        <v>0</v>
      </c>
      <c r="BW5021">
        <f t="shared" si="6929"/>
        <v>0</v>
      </c>
      <c r="BX5021">
        <f t="shared" si="6929"/>
        <v>0</v>
      </c>
      <c r="BY5021" s="8">
        <f t="shared" si="6929"/>
        <v>0</v>
      </c>
      <c r="BZ5021" s="8">
        <f t="shared" si="6929"/>
        <v>0</v>
      </c>
      <c r="CA5021">
        <f t="shared" si="6929"/>
        <v>0</v>
      </c>
      <c r="CB5021" s="8">
        <f t="shared" si="6929"/>
        <v>0</v>
      </c>
      <c r="CC5021">
        <f t="shared" si="6929"/>
        <v>0</v>
      </c>
      <c r="CD5021">
        <f t="shared" si="6929"/>
        <v>0</v>
      </c>
      <c r="CE5021" s="8">
        <f t="shared" si="6929"/>
        <v>0</v>
      </c>
      <c r="CF5021">
        <f t="shared" si="6929"/>
        <v>0</v>
      </c>
      <c r="CG5021">
        <f t="shared" si="6929"/>
        <v>0</v>
      </c>
      <c r="CH5021">
        <f t="shared" si="6929"/>
        <v>0</v>
      </c>
      <c r="CI5021">
        <f t="shared" si="6929"/>
        <v>0</v>
      </c>
      <c r="CJ5021" t="str">
        <f>IFERROR(_xlfn.XLOOKUP($CL5021,'ICB mapping'!$D$2:$D$25010,'ICB mapping'!$Y$2:$Y$25010),"Unmapped")</f>
        <v>NHS LINCOLNSHIRE INTEGRATED CARE BOARD</v>
      </c>
      <c r="CK5021" t="str">
        <f t="shared" si="6896"/>
        <v>COMMUNITY</v>
      </c>
      <c r="CL5021" t="str">
        <f>IF($A5021="2021-2022",$B5021,IF($A5021="2020-2021",_xlfn.XLOOKUP($B5021,'Trust mapping'!$BJ$6:$BJ$250,'Trust mapping'!$A$6:$A$250),IF($A5021="2019-2020",_xlfn.XLOOKUP($B5021,'Trust mapping'!$AZ$6:$AZ$250,'Trust mapping'!$A$6:$A$250),IF($A5021="2018-2019",_xlfn.XLOOKUP($B5021,'Trust mapping'!$AQ$6:$AQ$250,'Trust mapping'!$A$6:$A$250),"Unmapped"))))</f>
        <v>RY5</v>
      </c>
      <c r="CM5021" t="str">
        <f>_xlfn.XLOOKUP($CL5021,'Trust mapping'!$A$6:$A$250,'Trust mapping'!$B$6:$B$250)</f>
        <v>LINCOLNSHIRE COMMUNITY HEALTH SERVICES NHS TRUST</v>
      </c>
      <c r="CN5021" t="str">
        <f>IFERROR(VLOOKUP($I5021,'Filter mappings'!$A$2:$B$22,2,0),"")</f>
        <v>Community hospital (with inpatient beds)</v>
      </c>
      <c r="CO5021">
        <f t="shared" si="6872"/>
        <v>0</v>
      </c>
      <c r="CP5021">
        <f t="shared" si="6873"/>
        <v>0</v>
      </c>
      <c r="CQ5021">
        <f t="shared" si="6874"/>
        <v>0</v>
      </c>
      <c r="CR5021">
        <f t="shared" si="6875"/>
        <v>0</v>
      </c>
      <c r="CS5021">
        <f t="shared" si="6876"/>
        <v>0</v>
      </c>
      <c r="CT5021">
        <f t="shared" si="6877"/>
        <v>0</v>
      </c>
      <c r="CU5021">
        <f t="shared" si="6878"/>
        <v>0</v>
      </c>
      <c r="CV5021">
        <f t="shared" si="6879"/>
        <v>0</v>
      </c>
      <c r="CW5021">
        <f t="shared" si="6880"/>
        <v>0</v>
      </c>
      <c r="CX5021">
        <f t="shared" si="6881"/>
        <v>0</v>
      </c>
      <c r="CY5021">
        <f t="shared" si="6882"/>
        <v>0</v>
      </c>
      <c r="CZ5021" t="s">
        <v>6434</v>
      </c>
    </row>
    <row r="5022" spans="1:104" hidden="1" x14ac:dyDescent="0.35">
      <c r="A5022" t="s">
        <v>6232</v>
      </c>
      <c r="B5022" t="s">
        <v>2904</v>
      </c>
      <c r="C5022" t="s">
        <v>2905</v>
      </c>
      <c r="D5022" t="s">
        <v>6127</v>
      </c>
      <c r="E5022" t="s">
        <v>6128</v>
      </c>
      <c r="F5022" t="s">
        <v>2919</v>
      </c>
      <c r="G5022" t="s">
        <v>2920</v>
      </c>
      <c r="H5022" t="s">
        <v>2920</v>
      </c>
      <c r="I5022" t="s">
        <v>6446</v>
      </c>
      <c r="AF5022">
        <f t="shared" si="6866"/>
        <v>0</v>
      </c>
      <c r="AG5022">
        <f>IFERROR(J5022*'Emission factors'!$C$3,"")</f>
        <v>0</v>
      </c>
      <c r="AH5022">
        <f>IFERROR(K5022*'Emission factors'!$C$4,"")</f>
        <v>0</v>
      </c>
      <c r="AI5022">
        <f>IFERROR(L5022*'Emission factors'!$C$5,"")</f>
        <v>0</v>
      </c>
      <c r="AJ5022">
        <f>IFERROR(M5022*'Emission factors'!$C$6,"")</f>
        <v>0</v>
      </c>
      <c r="AK5022">
        <f>IFERROR(N5022*'Emission factors'!$C$7,"")</f>
        <v>0</v>
      </c>
      <c r="AL5022">
        <f>IFERROR(O5022*'Emission factors'!$C$8,"")</f>
        <v>0</v>
      </c>
      <c r="AM5022">
        <f>IFERROR(P5022*'Emission factors'!$C$9,"")</f>
        <v>0</v>
      </c>
      <c r="AN5022">
        <f>IFERROR(Q5022*'Emission factors'!$C$10,"")</f>
        <v>0</v>
      </c>
      <c r="AO5022">
        <f>IFERROR(R5022*'Emission factors'!$C$11,"")</f>
        <v>0</v>
      </c>
      <c r="AP5022">
        <f>IFERROR(S5022*'Emission factors'!$C$12,"")</f>
        <v>0</v>
      </c>
      <c r="AQ5022">
        <f>IFERROR(T5022*'Emission factors'!$C$13,"")</f>
        <v>0</v>
      </c>
      <c r="AR5022">
        <f t="shared" si="6867"/>
        <v>0</v>
      </c>
      <c r="AS5022">
        <f t="shared" si="6868"/>
        <v>0</v>
      </c>
      <c r="AT5022">
        <f t="shared" si="6869"/>
        <v>0</v>
      </c>
      <c r="AU5022" s="9">
        <f t="shared" si="6870"/>
        <v>0</v>
      </c>
      <c r="AV5022" s="9">
        <f>SUM('ERIC data_2018-2021_site'!$J5022:$L5022)*0.2</f>
        <v>0</v>
      </c>
      <c r="AW5022" s="9">
        <f>SUM('ERIC data_2018-2021_site'!$J5022:$L5022)*0.2</f>
        <v>0</v>
      </c>
      <c r="AX5022" s="9">
        <f>SUM('ERIC data_2018-2021_site'!$J5022:$L5022)*0.6</f>
        <v>0</v>
      </c>
      <c r="AY5022" s="9">
        <f>'ERIC data_2018-2021_site'!$AV5022*'Emission factors'!$C$3</f>
        <v>0</v>
      </c>
      <c r="AZ5022" s="9">
        <f>'ERIC data_2018-2021_site'!$AW5022*'Emission factors'!$C$4</f>
        <v>0</v>
      </c>
      <c r="BA5022" s="9">
        <f>'ERIC data_2018-2021_site'!$AX5022*'Emission factors'!$C$5</f>
        <v>0</v>
      </c>
      <c r="BB5022" s="9">
        <f>IF('ERIC data_2018-2021_site'!$J5022=0,0,'ERIC data_2018-2021_site'!$U5022/'ERIC data_2018-2021_site'!$J5022)</f>
        <v>0</v>
      </c>
      <c r="BC5022" s="9">
        <f>IF('ERIC data_2018-2021_site'!$K5022=0,0,'ERIC data_2018-2021_site'!$V5022/'ERIC data_2018-2021_site'!$K5022)</f>
        <v>0</v>
      </c>
      <c r="BD5022" s="9">
        <f>IF('ERIC data_2018-2021_site'!$L5022=0,0,'ERIC data_2018-2021_site'!$W5022/'ERIC data_2018-2021_site'!$L5022)</f>
        <v>0</v>
      </c>
      <c r="BE5022">
        <f>'ERIC data_2018-2021_site'!$U5022-('ERIC data_2018-2021_site'!$BB5022*'ERIC data_2018-2021_site'!$AV5022)</f>
        <v>0</v>
      </c>
      <c r="BF5022">
        <f>'ERIC data_2018-2021_site'!$V5022-('ERIC data_2018-2021_site'!$AW5022*'ERIC data_2018-2021_site'!$BC5022)</f>
        <v>0</v>
      </c>
      <c r="BG5022">
        <f>'ERIC data_2018-2021_site'!$W5022-('ERIC data_2018-2021_site'!$AX5022*'ERIC data_2018-2021_site'!$BD5022)</f>
        <v>0</v>
      </c>
      <c r="BH5022">
        <f>'ERIC data_2018-2021_site'!$AG5022-'ERIC data_2018-2021_site'!$AY5022</f>
        <v>0</v>
      </c>
      <c r="BI5022" s="9">
        <f>'ERIC data_2018-2021_site'!$AH5022-'ERIC data_2018-2021_site'!$AZ5022</f>
        <v>0</v>
      </c>
      <c r="BJ5022" s="9">
        <f>'ERIC data_2018-2021_site'!$AI5022-'ERIC data_2018-2021_site'!$BA5022</f>
        <v>0</v>
      </c>
      <c r="BK5022" s="9">
        <f>IF('ERIC data_2018-2021_site'!$N5022=0,0,'ERIC data_2018-2021_site'!$Y5022/'ERIC data_2018-2021_site'!$N5022)</f>
        <v>0</v>
      </c>
      <c r="BL5022">
        <f>IF('ERIC data_2018-2021_site'!$R5022=0,0,'ERIC data_2018-2021_site'!$AC5022/'ERIC data_2018-2021_site'!$R5022)</f>
        <v>0</v>
      </c>
      <c r="BM5022">
        <f>IF('ERIC data_2018-2021_site'!$N5022=0,0,'ERIC data_2018-2021_site'!$N5022*('Emission factors'!$C$7-'Emission factors'!$C$11))</f>
        <v>0</v>
      </c>
      <c r="BN5022" s="9" t="str">
        <f t="shared" si="6898"/>
        <v/>
      </c>
      <c r="BO5022" s="9" t="str">
        <f t="shared" si="6899"/>
        <v/>
      </c>
      <c r="BP5022" s="9" t="str">
        <f t="shared" si="6900"/>
        <v/>
      </c>
      <c r="BQ5022" t="str">
        <f t="shared" si="6910"/>
        <v/>
      </c>
      <c r="BR5022" t="str">
        <f t="shared" si="6910"/>
        <v/>
      </c>
      <c r="BS5022" t="str">
        <f t="shared" si="6910"/>
        <v/>
      </c>
      <c r="BT5022" t="str">
        <f t="shared" si="6910"/>
        <v/>
      </c>
      <c r="BU5022" t="str">
        <f t="shared" si="6901"/>
        <v/>
      </c>
      <c r="BV5022" t="str">
        <f t="shared" ref="BV5022:CI5022" si="6930">IF($A5022="2020-2021",BU5022-$BO5022,"")</f>
        <v/>
      </c>
      <c r="BW5022" t="str">
        <f t="shared" si="6930"/>
        <v/>
      </c>
      <c r="BX5022" t="str">
        <f t="shared" si="6930"/>
        <v/>
      </c>
      <c r="BY5022" s="8" t="str">
        <f t="shared" si="6930"/>
        <v/>
      </c>
      <c r="BZ5022" s="8" t="str">
        <f t="shared" si="6930"/>
        <v/>
      </c>
      <c r="CA5022" t="str">
        <f t="shared" si="6930"/>
        <v/>
      </c>
      <c r="CB5022" s="8" t="str">
        <f t="shared" si="6930"/>
        <v/>
      </c>
      <c r="CC5022" t="str">
        <f t="shared" si="6930"/>
        <v/>
      </c>
      <c r="CD5022" t="str">
        <f t="shared" si="6930"/>
        <v/>
      </c>
      <c r="CE5022" s="8" t="str">
        <f t="shared" si="6930"/>
        <v/>
      </c>
      <c r="CF5022" t="str">
        <f t="shared" si="6930"/>
        <v/>
      </c>
      <c r="CG5022" t="str">
        <f t="shared" si="6930"/>
        <v/>
      </c>
      <c r="CH5022" t="str">
        <f t="shared" si="6930"/>
        <v/>
      </c>
      <c r="CI5022" t="str">
        <f t="shared" si="6930"/>
        <v/>
      </c>
      <c r="CJ5022" t="str">
        <f>IFERROR(_xlfn.XLOOKUP($CL5022,'ICB mapping'!$D$2:$D$25010,'ICB mapping'!$Y$2:$Y$25010),"Unmapped")</f>
        <v>NHS LINCOLNSHIRE INTEGRATED CARE BOARD</v>
      </c>
      <c r="CK5022" t="str">
        <f t="shared" si="6896"/>
        <v>COMMUNITY</v>
      </c>
      <c r="CL5022" t="str">
        <f>IF($A5022="2021-2022",$B5022,IF($A5022="2020-2021",_xlfn.XLOOKUP($B5022,'Trust mapping'!$BJ$6:$BJ$250,'Trust mapping'!$A$6:$A$250),IF($A5022="2019-2020",_xlfn.XLOOKUP($B5022,'Trust mapping'!$AZ$6:$AZ$250,'Trust mapping'!$A$6:$A$250),IF($A5022="2018-2019",_xlfn.XLOOKUP($B5022,'Trust mapping'!$AQ$6:$AQ$250,'Trust mapping'!$A$6:$A$250),"Unmapped"))))</f>
        <v>RY5</v>
      </c>
      <c r="CM5022" t="str">
        <f>_xlfn.XLOOKUP($CL5022,'Trust mapping'!$A$6:$A$250,'Trust mapping'!$B$6:$B$250)</f>
        <v>LINCOLNSHIRE COMMUNITY HEALTH SERVICES NHS TRUST</v>
      </c>
      <c r="CN5022" t="str">
        <f>IFERROR(VLOOKUP($I5022,'Filter mappings'!$A$2:$B$22,2,0),"")</f>
        <v>Community hospital (with inpatient beds)</v>
      </c>
      <c r="CO5022">
        <f t="shared" si="6872"/>
        <v>0</v>
      </c>
      <c r="CP5022">
        <f t="shared" si="6873"/>
        <v>0</v>
      </c>
      <c r="CQ5022">
        <f t="shared" si="6874"/>
        <v>0</v>
      </c>
      <c r="CR5022">
        <f t="shared" si="6875"/>
        <v>0</v>
      </c>
      <c r="CS5022">
        <f t="shared" si="6876"/>
        <v>0</v>
      </c>
      <c r="CT5022">
        <f t="shared" si="6877"/>
        <v>0</v>
      </c>
      <c r="CU5022">
        <f t="shared" si="6878"/>
        <v>0</v>
      </c>
      <c r="CV5022">
        <f t="shared" si="6879"/>
        <v>0</v>
      </c>
      <c r="CW5022">
        <f t="shared" si="6880"/>
        <v>0</v>
      </c>
      <c r="CX5022">
        <f t="shared" si="6881"/>
        <v>0</v>
      </c>
      <c r="CY5022">
        <f t="shared" si="6882"/>
        <v>0</v>
      </c>
      <c r="CZ5022" t="s">
        <v>6434</v>
      </c>
    </row>
    <row r="5023" spans="1:104" hidden="1" x14ac:dyDescent="0.35">
      <c r="A5023" t="s">
        <v>6232</v>
      </c>
      <c r="B5023" t="s">
        <v>265</v>
      </c>
      <c r="C5023" t="s">
        <v>266</v>
      </c>
      <c r="D5023" t="s">
        <v>6119</v>
      </c>
      <c r="E5023" t="s">
        <v>6122</v>
      </c>
      <c r="F5023" t="s">
        <v>290</v>
      </c>
      <c r="G5023" t="s">
        <v>291</v>
      </c>
      <c r="H5023" t="s">
        <v>291</v>
      </c>
      <c r="I5023" t="s">
        <v>6443</v>
      </c>
      <c r="AF5023">
        <f t="shared" si="6866"/>
        <v>0</v>
      </c>
      <c r="AG5023">
        <f>IFERROR(J5023*'Emission factors'!$C$3,"")</f>
        <v>0</v>
      </c>
      <c r="AH5023">
        <f>IFERROR(K5023*'Emission factors'!$C$4,"")</f>
        <v>0</v>
      </c>
      <c r="AI5023">
        <f>IFERROR(L5023*'Emission factors'!$C$5,"")</f>
        <v>0</v>
      </c>
      <c r="AJ5023">
        <f>IFERROR(M5023*'Emission factors'!$C$6,"")</f>
        <v>0</v>
      </c>
      <c r="AK5023">
        <f>IFERROR(N5023*'Emission factors'!$C$7,"")</f>
        <v>0</v>
      </c>
      <c r="AL5023">
        <f>IFERROR(O5023*'Emission factors'!$C$8,"")</f>
        <v>0</v>
      </c>
      <c r="AM5023">
        <f>IFERROR(P5023*'Emission factors'!$C$9,"")</f>
        <v>0</v>
      </c>
      <c r="AN5023">
        <f>IFERROR(Q5023*'Emission factors'!$C$10,"")</f>
        <v>0</v>
      </c>
      <c r="AO5023">
        <f>IFERROR(R5023*'Emission factors'!$C$11,"")</f>
        <v>0</v>
      </c>
      <c r="AP5023">
        <f>IFERROR(S5023*'Emission factors'!$C$12,"")</f>
        <v>0</v>
      </c>
      <c r="AQ5023">
        <f>IFERROR(T5023*'Emission factors'!$C$13,"")</f>
        <v>0</v>
      </c>
      <c r="AR5023">
        <f t="shared" si="6867"/>
        <v>0</v>
      </c>
      <c r="AS5023">
        <f t="shared" si="6868"/>
        <v>0</v>
      </c>
      <c r="AT5023">
        <f t="shared" si="6869"/>
        <v>0</v>
      </c>
      <c r="AU5023" s="9">
        <f t="shared" si="6870"/>
        <v>0</v>
      </c>
      <c r="AV5023" s="9">
        <f>SUM('ERIC data_2018-2021_site'!$J5023:$L5023)*0.2</f>
        <v>0</v>
      </c>
      <c r="AW5023" s="9">
        <f>SUM('ERIC data_2018-2021_site'!$J5023:$L5023)*0.2</f>
        <v>0</v>
      </c>
      <c r="AX5023" s="9">
        <f>SUM('ERIC data_2018-2021_site'!$J5023:$L5023)*0.6</f>
        <v>0</v>
      </c>
      <c r="AY5023" s="9">
        <f>'ERIC data_2018-2021_site'!$AV5023*'Emission factors'!$C$3</f>
        <v>0</v>
      </c>
      <c r="AZ5023" s="9">
        <f>'ERIC data_2018-2021_site'!$AW5023*'Emission factors'!$C$4</f>
        <v>0</v>
      </c>
      <c r="BA5023" s="9">
        <f>'ERIC data_2018-2021_site'!$AX5023*'Emission factors'!$C$5</f>
        <v>0</v>
      </c>
      <c r="BB5023" s="9">
        <f>IF('ERIC data_2018-2021_site'!$J5023=0,0,'ERIC data_2018-2021_site'!$U5023/'ERIC data_2018-2021_site'!$J5023)</f>
        <v>0</v>
      </c>
      <c r="BC5023" s="9">
        <f>IF('ERIC data_2018-2021_site'!$K5023=0,0,'ERIC data_2018-2021_site'!$V5023/'ERIC data_2018-2021_site'!$K5023)</f>
        <v>0</v>
      </c>
      <c r="BD5023" s="9">
        <f>IF('ERIC data_2018-2021_site'!$L5023=0,0,'ERIC data_2018-2021_site'!$W5023/'ERIC data_2018-2021_site'!$L5023)</f>
        <v>0</v>
      </c>
      <c r="BE5023">
        <f>'ERIC data_2018-2021_site'!$U5023-('ERIC data_2018-2021_site'!$BB5023*'ERIC data_2018-2021_site'!$AV5023)</f>
        <v>0</v>
      </c>
      <c r="BF5023">
        <f>'ERIC data_2018-2021_site'!$V5023-('ERIC data_2018-2021_site'!$AW5023*'ERIC data_2018-2021_site'!$BC5023)</f>
        <v>0</v>
      </c>
      <c r="BG5023">
        <f>'ERIC data_2018-2021_site'!$W5023-('ERIC data_2018-2021_site'!$AX5023*'ERIC data_2018-2021_site'!$BD5023)</f>
        <v>0</v>
      </c>
      <c r="BH5023">
        <f>'ERIC data_2018-2021_site'!$AG5023-'ERIC data_2018-2021_site'!$AY5023</f>
        <v>0</v>
      </c>
      <c r="BI5023" s="9">
        <f>'ERIC data_2018-2021_site'!$AH5023-'ERIC data_2018-2021_site'!$AZ5023</f>
        <v>0</v>
      </c>
      <c r="BJ5023" s="9">
        <f>'ERIC data_2018-2021_site'!$AI5023-'ERIC data_2018-2021_site'!$BA5023</f>
        <v>0</v>
      </c>
      <c r="BK5023" s="9">
        <f>IF('ERIC data_2018-2021_site'!$N5023=0,0,'ERIC data_2018-2021_site'!$Y5023/'ERIC data_2018-2021_site'!$N5023)</f>
        <v>0</v>
      </c>
      <c r="BL5023">
        <f>IF('ERIC data_2018-2021_site'!$R5023=0,0,'ERIC data_2018-2021_site'!$AC5023/'ERIC data_2018-2021_site'!$R5023)</f>
        <v>0</v>
      </c>
      <c r="BM5023">
        <f>IF('ERIC data_2018-2021_site'!$N5023=0,0,'ERIC data_2018-2021_site'!$N5023*('Emission factors'!$C$7-'Emission factors'!$C$11))</f>
        <v>0</v>
      </c>
      <c r="BN5023" s="9" t="str">
        <f t="shared" si="6898"/>
        <v/>
      </c>
      <c r="BO5023" s="9" t="str">
        <f t="shared" si="6899"/>
        <v/>
      </c>
      <c r="BP5023" s="9" t="str">
        <f t="shared" si="6900"/>
        <v/>
      </c>
      <c r="BQ5023" t="str">
        <f t="shared" ref="BQ5023:BT5042" si="6931">IF($A5023="2020-2021",BP5023-$BN5023,"")</f>
        <v/>
      </c>
      <c r="BR5023" t="str">
        <f t="shared" si="6931"/>
        <v/>
      </c>
      <c r="BS5023" t="str">
        <f t="shared" si="6931"/>
        <v/>
      </c>
      <c r="BT5023" t="str">
        <f t="shared" si="6931"/>
        <v/>
      </c>
      <c r="BU5023" t="str">
        <f t="shared" si="6901"/>
        <v/>
      </c>
      <c r="BV5023" t="str">
        <f t="shared" ref="BV5023:CI5023" si="6932">IF($A5023="2020-2021",BU5023-$BO5023,"")</f>
        <v/>
      </c>
      <c r="BW5023" t="str">
        <f t="shared" si="6932"/>
        <v/>
      </c>
      <c r="BX5023" t="str">
        <f t="shared" si="6932"/>
        <v/>
      </c>
      <c r="BY5023" s="8" t="str">
        <f t="shared" si="6932"/>
        <v/>
      </c>
      <c r="BZ5023" s="8" t="str">
        <f t="shared" si="6932"/>
        <v/>
      </c>
      <c r="CA5023" t="str">
        <f t="shared" si="6932"/>
        <v/>
      </c>
      <c r="CB5023" s="8" t="str">
        <f t="shared" si="6932"/>
        <v/>
      </c>
      <c r="CC5023" t="str">
        <f t="shared" si="6932"/>
        <v/>
      </c>
      <c r="CD5023" t="str">
        <f t="shared" si="6932"/>
        <v/>
      </c>
      <c r="CE5023" s="8" t="str">
        <f t="shared" si="6932"/>
        <v/>
      </c>
      <c r="CF5023" t="str">
        <f t="shared" si="6932"/>
        <v/>
      </c>
      <c r="CG5023" t="str">
        <f t="shared" si="6932"/>
        <v/>
      </c>
      <c r="CH5023" t="str">
        <f t="shared" si="6932"/>
        <v/>
      </c>
      <c r="CI5023" t="str">
        <f t="shared" si="6932"/>
        <v/>
      </c>
      <c r="CJ5023" t="str">
        <f>IFERROR(_xlfn.XLOOKUP($CL5023,'ICB mapping'!$D$2:$D$25010,'ICB mapping'!$Y$2:$Y$25010),"Unmapped")</f>
        <v>NHS FRIMLEY INTEGRATED CARE BOARD</v>
      </c>
      <c r="CK5023" t="str">
        <f t="shared" si="6896"/>
        <v>MENTAL HEALTH AND LEARNING DISABILITY</v>
      </c>
      <c r="CL5023" t="str">
        <f>IF($A5023="2021-2022",$B5023,IF($A5023="2020-2021",_xlfn.XLOOKUP($B5023,'Trust mapping'!$BJ$6:$BJ$250,'Trust mapping'!$A$6:$A$250),IF($A5023="2019-2020",_xlfn.XLOOKUP($B5023,'Trust mapping'!$AZ$6:$AZ$250,'Trust mapping'!$A$6:$A$250),IF($A5023="2018-2019",_xlfn.XLOOKUP($B5023,'Trust mapping'!$AQ$6:$AQ$250,'Trust mapping'!$A$6:$A$250),"Unmapped"))))</f>
        <v>RWX</v>
      </c>
      <c r="CM5023" t="str">
        <f>_xlfn.XLOOKUP($CL5023,'Trust mapping'!$A$6:$A$250,'Trust mapping'!$B$6:$B$250)</f>
        <v>BERKSHIRE HEALTHCARE NHS FOUNDATION TRUST</v>
      </c>
      <c r="CN5023" t="str">
        <f>IFERROR(VLOOKUP($I5023,'Filter mappings'!$A$2:$B$22,2,0),"")</f>
        <v>Non inpatient</v>
      </c>
      <c r="CO5023">
        <f t="shared" si="6872"/>
        <v>0</v>
      </c>
      <c r="CP5023">
        <f t="shared" si="6873"/>
        <v>0</v>
      </c>
      <c r="CQ5023">
        <f t="shared" si="6874"/>
        <v>0</v>
      </c>
      <c r="CR5023">
        <f t="shared" si="6875"/>
        <v>0</v>
      </c>
      <c r="CS5023">
        <f t="shared" si="6876"/>
        <v>0</v>
      </c>
      <c r="CT5023">
        <f t="shared" si="6877"/>
        <v>0</v>
      </c>
      <c r="CU5023">
        <f t="shared" si="6878"/>
        <v>0</v>
      </c>
      <c r="CV5023">
        <f t="shared" si="6879"/>
        <v>0</v>
      </c>
      <c r="CW5023">
        <f t="shared" si="6880"/>
        <v>0</v>
      </c>
      <c r="CX5023">
        <f t="shared" si="6881"/>
        <v>0</v>
      </c>
      <c r="CY5023">
        <f t="shared" si="6882"/>
        <v>0</v>
      </c>
      <c r="CZ5023" t="s">
        <v>6453</v>
      </c>
    </row>
    <row r="5024" spans="1:104" hidden="1" x14ac:dyDescent="0.35">
      <c r="A5024" t="s">
        <v>6232</v>
      </c>
      <c r="B5024" t="s">
        <v>104</v>
      </c>
      <c r="C5024" t="s">
        <v>105</v>
      </c>
      <c r="D5024" t="s">
        <v>6115</v>
      </c>
      <c r="E5024" t="s">
        <v>6116</v>
      </c>
      <c r="F5024" t="s">
        <v>110</v>
      </c>
      <c r="G5024" t="s">
        <v>111</v>
      </c>
      <c r="H5024" t="s">
        <v>111</v>
      </c>
      <c r="I5024" t="s">
        <v>6463</v>
      </c>
      <c r="AF5024">
        <f t="shared" si="6866"/>
        <v>0</v>
      </c>
      <c r="AG5024">
        <f>IFERROR(J5024*'Emission factors'!$C$3,"")</f>
        <v>0</v>
      </c>
      <c r="AH5024">
        <f>IFERROR(K5024*'Emission factors'!$C$4,"")</f>
        <v>0</v>
      </c>
      <c r="AI5024">
        <f>IFERROR(L5024*'Emission factors'!$C$5,"")</f>
        <v>0</v>
      </c>
      <c r="AJ5024">
        <f>IFERROR(M5024*'Emission factors'!$C$6,"")</f>
        <v>0</v>
      </c>
      <c r="AK5024">
        <f>IFERROR(N5024*'Emission factors'!$C$7,"")</f>
        <v>0</v>
      </c>
      <c r="AL5024">
        <f>IFERROR(O5024*'Emission factors'!$C$8,"")</f>
        <v>0</v>
      </c>
      <c r="AM5024">
        <f>IFERROR(P5024*'Emission factors'!$C$9,"")</f>
        <v>0</v>
      </c>
      <c r="AN5024">
        <f>IFERROR(Q5024*'Emission factors'!$C$10,"")</f>
        <v>0</v>
      </c>
      <c r="AO5024">
        <f>IFERROR(R5024*'Emission factors'!$C$11,"")</f>
        <v>0</v>
      </c>
      <c r="AP5024">
        <f>IFERROR(S5024*'Emission factors'!$C$12,"")</f>
        <v>0</v>
      </c>
      <c r="AQ5024">
        <f>IFERROR(T5024*'Emission factors'!$C$13,"")</f>
        <v>0</v>
      </c>
      <c r="AR5024">
        <f t="shared" si="6867"/>
        <v>0</v>
      </c>
      <c r="AS5024">
        <f t="shared" si="6868"/>
        <v>0</v>
      </c>
      <c r="AT5024">
        <f t="shared" si="6869"/>
        <v>0</v>
      </c>
      <c r="AU5024" s="9">
        <f t="shared" si="6870"/>
        <v>0</v>
      </c>
      <c r="AV5024" s="9">
        <f>SUM('ERIC data_2018-2021_site'!$J5024:$L5024)*0.2</f>
        <v>0</v>
      </c>
      <c r="AW5024" s="9">
        <f>SUM('ERIC data_2018-2021_site'!$J5024:$L5024)*0.2</f>
        <v>0</v>
      </c>
      <c r="AX5024" s="9">
        <f>SUM('ERIC data_2018-2021_site'!$J5024:$L5024)*0.6</f>
        <v>0</v>
      </c>
      <c r="AY5024" s="9">
        <f>'ERIC data_2018-2021_site'!$AV5024*'Emission factors'!$C$3</f>
        <v>0</v>
      </c>
      <c r="AZ5024" s="9">
        <f>'ERIC data_2018-2021_site'!$AW5024*'Emission factors'!$C$4</f>
        <v>0</v>
      </c>
      <c r="BA5024" s="9">
        <f>'ERIC data_2018-2021_site'!$AX5024*'Emission factors'!$C$5</f>
        <v>0</v>
      </c>
      <c r="BB5024" s="9">
        <f>IF('ERIC data_2018-2021_site'!$J5024=0,0,'ERIC data_2018-2021_site'!$U5024/'ERIC data_2018-2021_site'!$J5024)</f>
        <v>0</v>
      </c>
      <c r="BC5024" s="9">
        <f>IF('ERIC data_2018-2021_site'!$K5024=0,0,'ERIC data_2018-2021_site'!$V5024/'ERIC data_2018-2021_site'!$K5024)</f>
        <v>0</v>
      </c>
      <c r="BD5024" s="9">
        <f>IF('ERIC data_2018-2021_site'!$L5024=0,0,'ERIC data_2018-2021_site'!$W5024/'ERIC data_2018-2021_site'!$L5024)</f>
        <v>0</v>
      </c>
      <c r="BE5024">
        <f>'ERIC data_2018-2021_site'!$U5024-('ERIC data_2018-2021_site'!$BB5024*'ERIC data_2018-2021_site'!$AV5024)</f>
        <v>0</v>
      </c>
      <c r="BF5024">
        <f>'ERIC data_2018-2021_site'!$V5024-('ERIC data_2018-2021_site'!$AW5024*'ERIC data_2018-2021_site'!$BC5024)</f>
        <v>0</v>
      </c>
      <c r="BG5024">
        <f>'ERIC data_2018-2021_site'!$W5024-('ERIC data_2018-2021_site'!$AX5024*'ERIC data_2018-2021_site'!$BD5024)</f>
        <v>0</v>
      </c>
      <c r="BH5024">
        <f>'ERIC data_2018-2021_site'!$AG5024-'ERIC data_2018-2021_site'!$AY5024</f>
        <v>0</v>
      </c>
      <c r="BI5024" s="9">
        <f>'ERIC data_2018-2021_site'!$AH5024-'ERIC data_2018-2021_site'!$AZ5024</f>
        <v>0</v>
      </c>
      <c r="BJ5024" s="9">
        <f>'ERIC data_2018-2021_site'!$AI5024-'ERIC data_2018-2021_site'!$BA5024</f>
        <v>0</v>
      </c>
      <c r="BK5024" s="9">
        <f>IF('ERIC data_2018-2021_site'!$N5024=0,0,'ERIC data_2018-2021_site'!$Y5024/'ERIC data_2018-2021_site'!$N5024)</f>
        <v>0</v>
      </c>
      <c r="BL5024">
        <f>IF('ERIC data_2018-2021_site'!$R5024=0,0,'ERIC data_2018-2021_site'!$AC5024/'ERIC data_2018-2021_site'!$R5024)</f>
        <v>0</v>
      </c>
      <c r="BM5024">
        <f>IF('ERIC data_2018-2021_site'!$N5024=0,0,'ERIC data_2018-2021_site'!$N5024*('Emission factors'!$C$7-'Emission factors'!$C$11))</f>
        <v>0</v>
      </c>
      <c r="BN5024" s="9" t="str">
        <f t="shared" si="6898"/>
        <v/>
      </c>
      <c r="BO5024" s="9" t="str">
        <f t="shared" si="6899"/>
        <v/>
      </c>
      <c r="BP5024" s="9" t="str">
        <f t="shared" si="6900"/>
        <v/>
      </c>
      <c r="BQ5024" t="str">
        <f t="shared" si="6931"/>
        <v/>
      </c>
      <c r="BR5024" t="str">
        <f t="shared" si="6931"/>
        <v/>
      </c>
      <c r="BS5024" t="str">
        <f t="shared" si="6931"/>
        <v/>
      </c>
      <c r="BT5024" t="str">
        <f t="shared" si="6931"/>
        <v/>
      </c>
      <c r="BU5024" t="str">
        <f t="shared" si="6901"/>
        <v/>
      </c>
      <c r="BV5024" t="str">
        <f t="shared" ref="BV5024:CI5024" si="6933">IF($A5024="2020-2021",BU5024-$BO5024,"")</f>
        <v/>
      </c>
      <c r="BW5024" t="str">
        <f t="shared" si="6933"/>
        <v/>
      </c>
      <c r="BX5024" t="str">
        <f t="shared" si="6933"/>
        <v/>
      </c>
      <c r="BY5024" s="8" t="str">
        <f t="shared" si="6933"/>
        <v/>
      </c>
      <c r="BZ5024" s="8" t="str">
        <f t="shared" si="6933"/>
        <v/>
      </c>
      <c r="CA5024" t="str">
        <f t="shared" si="6933"/>
        <v/>
      </c>
      <c r="CB5024" s="8" t="str">
        <f t="shared" si="6933"/>
        <v/>
      </c>
      <c r="CC5024" t="str">
        <f t="shared" si="6933"/>
        <v/>
      </c>
      <c r="CD5024" t="str">
        <f t="shared" si="6933"/>
        <v/>
      </c>
      <c r="CE5024" s="8" t="str">
        <f t="shared" si="6933"/>
        <v/>
      </c>
      <c r="CF5024" t="str">
        <f t="shared" si="6933"/>
        <v/>
      </c>
      <c r="CG5024" t="str">
        <f t="shared" si="6933"/>
        <v/>
      </c>
      <c r="CH5024" t="str">
        <f t="shared" si="6933"/>
        <v/>
      </c>
      <c r="CI5024" t="str">
        <f t="shared" si="6933"/>
        <v/>
      </c>
      <c r="CJ5024" t="str">
        <f>IFERROR(_xlfn.XLOOKUP($CL5024,'ICB mapping'!$D$2:$D$25010,'ICB mapping'!$Y$2:$Y$25010),"Unmapped")</f>
        <v>NHS WEST YORKSHIRE INTEGRATED CARE BOARD</v>
      </c>
      <c r="CK5024" t="str">
        <f t="shared" si="6896"/>
        <v>ACUTE</v>
      </c>
      <c r="CL5024" t="str">
        <f>IF($A5024="2021-2022",$B5024,IF($A5024="2020-2021",_xlfn.XLOOKUP($B5024,'Trust mapping'!$BJ$6:$BJ$250,'Trust mapping'!$A$6:$A$250),IF($A5024="2019-2020",_xlfn.XLOOKUP($B5024,'Trust mapping'!$AZ$6:$AZ$250,'Trust mapping'!$A$6:$A$250),IF($A5024="2018-2019",_xlfn.XLOOKUP($B5024,'Trust mapping'!$AQ$6:$AQ$250,'Trust mapping'!$A$6:$A$250),"Unmapped"))))</f>
        <v>RCF</v>
      </c>
      <c r="CM5024" t="str">
        <f>_xlfn.XLOOKUP($CL5024,'Trust mapping'!$A$6:$A$250,'Trust mapping'!$B$6:$B$250)</f>
        <v>AIREDALE NHS FOUNDATION TRUST</v>
      </c>
      <c r="CN5024" t="str">
        <f>IFERROR(VLOOKUP($I5024,'Filter mappings'!$A$2:$B$22,2,0),"")</f>
        <v>Mixed service hospital</v>
      </c>
      <c r="CO5024">
        <f t="shared" si="6872"/>
        <v>0</v>
      </c>
      <c r="CP5024">
        <f t="shared" si="6873"/>
        <v>0</v>
      </c>
      <c r="CQ5024">
        <f t="shared" si="6874"/>
        <v>0</v>
      </c>
      <c r="CR5024">
        <f t="shared" si="6875"/>
        <v>0</v>
      </c>
      <c r="CS5024">
        <f t="shared" si="6876"/>
        <v>0</v>
      </c>
      <c r="CT5024">
        <f t="shared" si="6877"/>
        <v>0</v>
      </c>
      <c r="CU5024">
        <f t="shared" si="6878"/>
        <v>0</v>
      </c>
      <c r="CV5024">
        <f t="shared" si="6879"/>
        <v>0</v>
      </c>
      <c r="CW5024">
        <f t="shared" si="6880"/>
        <v>0</v>
      </c>
      <c r="CX5024">
        <f t="shared" si="6881"/>
        <v>0</v>
      </c>
      <c r="CY5024">
        <f t="shared" si="6882"/>
        <v>0</v>
      </c>
      <c r="CZ5024" t="s">
        <v>6434</v>
      </c>
    </row>
    <row r="5025" spans="1:104" hidden="1" x14ac:dyDescent="0.35">
      <c r="A5025" t="s">
        <v>6232</v>
      </c>
      <c r="B5025" t="s">
        <v>306</v>
      </c>
      <c r="C5025" t="s">
        <v>307</v>
      </c>
      <c r="D5025" t="s">
        <v>6127</v>
      </c>
      <c r="E5025" t="s">
        <v>6122</v>
      </c>
      <c r="F5025" t="s">
        <v>359</v>
      </c>
      <c r="G5025" t="s">
        <v>360</v>
      </c>
      <c r="H5025" t="s">
        <v>360</v>
      </c>
      <c r="I5025" t="s">
        <v>6443</v>
      </c>
      <c r="J5025">
        <v>0.48</v>
      </c>
      <c r="K5025">
        <v>0.16</v>
      </c>
      <c r="L5025">
        <v>0.27</v>
      </c>
      <c r="M5025">
        <v>0</v>
      </c>
      <c r="N5025" s="8">
        <v>0</v>
      </c>
      <c r="O5025">
        <v>1.39</v>
      </c>
      <c r="P5025">
        <v>0</v>
      </c>
      <c r="R5025">
        <v>5.7</v>
      </c>
      <c r="S5025">
        <v>0</v>
      </c>
      <c r="T5025">
        <v>1.19</v>
      </c>
      <c r="U5025">
        <v>689</v>
      </c>
      <c r="V5025">
        <v>172</v>
      </c>
      <c r="W5025">
        <v>263</v>
      </c>
      <c r="X5025">
        <v>0</v>
      </c>
      <c r="Y5025">
        <v>0</v>
      </c>
      <c r="Z5025">
        <v>260</v>
      </c>
      <c r="AA5025">
        <v>0</v>
      </c>
      <c r="AC5025">
        <v>3028</v>
      </c>
      <c r="AD5025">
        <v>0</v>
      </c>
      <c r="AE5025">
        <v>928</v>
      </c>
      <c r="AF5025">
        <f t="shared" si="6866"/>
        <v>9.19</v>
      </c>
      <c r="AG5025">
        <f>IFERROR(J5025*'Emission factors'!$C$3,"")</f>
        <v>432.61919999999998</v>
      </c>
      <c r="AH5025">
        <f>IFERROR(K5025*'Emission factors'!$C$4,"")</f>
        <v>57.486976000000006</v>
      </c>
      <c r="AI5025">
        <f>IFERROR(L5025*'Emission factors'!$C$5,"")</f>
        <v>5.7483000000000004</v>
      </c>
      <c r="AJ5025">
        <f>IFERROR(M5025*'Emission factors'!$C$6,"")</f>
        <v>0</v>
      </c>
      <c r="AK5025">
        <f>IFERROR(N5025*'Emission factors'!$C$7,"")</f>
        <v>0</v>
      </c>
      <c r="AL5025">
        <f>IFERROR(O5025*'Emission factors'!$C$8,"")</f>
        <v>29.598103999999999</v>
      </c>
      <c r="AM5025">
        <f>IFERROR(P5025*'Emission factors'!$C$9,"")</f>
        <v>0</v>
      </c>
      <c r="AN5025">
        <f>IFERROR(Q5025*'Emission factors'!$C$10,"")</f>
        <v>0</v>
      </c>
      <c r="AO5025">
        <f>IFERROR(R5025*'Emission factors'!$C$11,"")</f>
        <v>121.37352000000001</v>
      </c>
      <c r="AP5025">
        <f>IFERROR(S5025*'Emission factors'!$C$12,"")</f>
        <v>0</v>
      </c>
      <c r="AQ5025">
        <f>IFERROR(T5025*'Emission factors'!$C$13,"")</f>
        <v>25.339383999999999</v>
      </c>
      <c r="AR5025">
        <f t="shared" si="6867"/>
        <v>672.16548399999999</v>
      </c>
      <c r="AS5025">
        <f t="shared" si="6868"/>
        <v>689</v>
      </c>
      <c r="AT5025">
        <f t="shared" si="6869"/>
        <v>172</v>
      </c>
      <c r="AU5025" s="9">
        <f t="shared" si="6870"/>
        <v>263</v>
      </c>
      <c r="AV5025" s="9">
        <f>SUM('ERIC data_2018-2021_site'!$J5025:$L5025)*0.2</f>
        <v>0.18200000000000002</v>
      </c>
      <c r="AW5025" s="9">
        <f>SUM('ERIC data_2018-2021_site'!$J5025:$L5025)*0.2</f>
        <v>0.18200000000000002</v>
      </c>
      <c r="AX5025" s="9">
        <f>SUM('ERIC data_2018-2021_site'!$J5025:$L5025)*0.6</f>
        <v>0.54600000000000004</v>
      </c>
      <c r="AY5025" s="9">
        <f>'ERIC data_2018-2021_site'!$AV5025*'Emission factors'!$C$3</f>
        <v>164.03478000000001</v>
      </c>
      <c r="AZ5025" s="9">
        <f>'ERIC data_2018-2021_site'!$AW5025*'Emission factors'!$C$4</f>
        <v>65.391435200000018</v>
      </c>
      <c r="BA5025" s="9">
        <f>'ERIC data_2018-2021_site'!$AX5025*'Emission factors'!$C$5</f>
        <v>11.62434</v>
      </c>
      <c r="BB5025" s="9">
        <f>IF('ERIC data_2018-2021_site'!$J5025=0,0,'ERIC data_2018-2021_site'!$U5025/'ERIC data_2018-2021_site'!$J5025)</f>
        <v>1435.4166666666667</v>
      </c>
      <c r="BC5025" s="9">
        <f>IF('ERIC data_2018-2021_site'!$K5025=0,0,'ERIC data_2018-2021_site'!$V5025/'ERIC data_2018-2021_site'!$K5025)</f>
        <v>1075</v>
      </c>
      <c r="BD5025" s="9">
        <f>IF('ERIC data_2018-2021_site'!$L5025=0,0,'ERIC data_2018-2021_site'!$W5025/'ERIC data_2018-2021_site'!$L5025)</f>
        <v>974.07407407407402</v>
      </c>
      <c r="BE5025">
        <f>'ERIC data_2018-2021_site'!$U5025-('ERIC data_2018-2021_site'!$BB5025*'ERIC data_2018-2021_site'!$AV5025)</f>
        <v>427.75416666666661</v>
      </c>
      <c r="BF5025">
        <f>'ERIC data_2018-2021_site'!$V5025-('ERIC data_2018-2021_site'!$AW5025*'ERIC data_2018-2021_site'!$BC5025)</f>
        <v>-23.650000000000034</v>
      </c>
      <c r="BG5025">
        <f>'ERIC data_2018-2021_site'!$W5025-('ERIC data_2018-2021_site'!$AX5025*'ERIC data_2018-2021_site'!$BD5025)</f>
        <v>-268.84444444444443</v>
      </c>
      <c r="BH5025">
        <f>'ERIC data_2018-2021_site'!$AG5025-'ERIC data_2018-2021_site'!$AY5025</f>
        <v>268.58441999999997</v>
      </c>
      <c r="BI5025" s="9">
        <f>'ERIC data_2018-2021_site'!$AH5025-'ERIC data_2018-2021_site'!$AZ5025</f>
        <v>-7.9044592000000122</v>
      </c>
      <c r="BJ5025" s="9">
        <f>'ERIC data_2018-2021_site'!$AI5025-'ERIC data_2018-2021_site'!$BA5025</f>
        <v>-5.8760399999999997</v>
      </c>
      <c r="BK5025" s="9">
        <f>IF('ERIC data_2018-2021_site'!$N5025=0,0,'ERIC data_2018-2021_site'!$Y5025/'ERIC data_2018-2021_site'!$N5025)</f>
        <v>0</v>
      </c>
      <c r="BL5025">
        <f>IF('ERIC data_2018-2021_site'!$R5025=0,0,'ERIC data_2018-2021_site'!$AC5025/'ERIC data_2018-2021_site'!$R5025)</f>
        <v>531.22807017543857</v>
      </c>
      <c r="BM5025">
        <f>IF('ERIC data_2018-2021_site'!$N5025=0,0,'ERIC data_2018-2021_site'!$N5025*('Emission factors'!$C$7-'Emission factors'!$C$11))</f>
        <v>0</v>
      </c>
      <c r="BN5025" s="9" t="str">
        <f t="shared" si="6898"/>
        <v/>
      </c>
      <c r="BO5025" s="9" t="str">
        <f t="shared" si="6899"/>
        <v/>
      </c>
      <c r="BP5025" s="9" t="str">
        <f t="shared" si="6900"/>
        <v/>
      </c>
      <c r="BQ5025" t="str">
        <f t="shared" si="6931"/>
        <v/>
      </c>
      <c r="BR5025" t="str">
        <f t="shared" si="6931"/>
        <v/>
      </c>
      <c r="BS5025" t="str">
        <f t="shared" si="6931"/>
        <v/>
      </c>
      <c r="BT5025" t="str">
        <f t="shared" si="6931"/>
        <v/>
      </c>
      <c r="BU5025" t="str">
        <f t="shared" si="6901"/>
        <v/>
      </c>
      <c r="BV5025" t="str">
        <f t="shared" ref="BV5025:CI5025" si="6934">IF($A5025="2020-2021",BU5025-$BO5025,"")</f>
        <v/>
      </c>
      <c r="BW5025" t="str">
        <f t="shared" si="6934"/>
        <v/>
      </c>
      <c r="BX5025" t="str">
        <f t="shared" si="6934"/>
        <v/>
      </c>
      <c r="BY5025" s="8" t="str">
        <f t="shared" si="6934"/>
        <v/>
      </c>
      <c r="BZ5025" s="8" t="str">
        <f t="shared" si="6934"/>
        <v/>
      </c>
      <c r="CA5025" t="str">
        <f t="shared" si="6934"/>
        <v/>
      </c>
      <c r="CB5025" s="8" t="str">
        <f t="shared" si="6934"/>
        <v/>
      </c>
      <c r="CC5025" t="str">
        <f t="shared" si="6934"/>
        <v/>
      </c>
      <c r="CD5025" t="str">
        <f t="shared" si="6934"/>
        <v/>
      </c>
      <c r="CE5025" s="8" t="str">
        <f t="shared" si="6934"/>
        <v/>
      </c>
      <c r="CF5025" t="str">
        <f t="shared" si="6934"/>
        <v/>
      </c>
      <c r="CG5025" t="str">
        <f t="shared" si="6934"/>
        <v/>
      </c>
      <c r="CH5025" t="str">
        <f t="shared" si="6934"/>
        <v/>
      </c>
      <c r="CI5025" t="str">
        <f t="shared" si="6934"/>
        <v/>
      </c>
      <c r="CJ5025" t="str">
        <f>IFERROR(_xlfn.XLOOKUP($CL5025,'ICB mapping'!$D$2:$D$25010,'ICB mapping'!$Y$2:$Y$25010),"Unmapped")</f>
        <v>NHS BIRMINGHAM AND SOLIHULL INTEGRATED CARE BOARD</v>
      </c>
      <c r="CK5025" t="str">
        <f t="shared" si="6896"/>
        <v>MENTAL HEALTH AND LEARNING DISABILITY</v>
      </c>
      <c r="CL5025" t="str">
        <f>IF($A5025="2021-2022",$B5025,IF($A5025="2020-2021",_xlfn.XLOOKUP($B5025,'Trust mapping'!$BJ$6:$BJ$250,'Trust mapping'!$A$6:$A$250),IF($A5025="2019-2020",_xlfn.XLOOKUP($B5025,'Trust mapping'!$AZ$6:$AZ$250,'Trust mapping'!$A$6:$A$250),IF($A5025="2018-2019",_xlfn.XLOOKUP($B5025,'Trust mapping'!$AQ$6:$AQ$250,'Trust mapping'!$A$6:$A$250),"Unmapped"))))</f>
        <v>RXT</v>
      </c>
      <c r="CM5025" t="str">
        <f>_xlfn.XLOOKUP($CL5025,'Trust mapping'!$A$6:$A$250,'Trust mapping'!$B$6:$B$250)</f>
        <v>BIRMINGHAM AND SOLIHULL MENTAL HEALTH NHS FOUNDATION TRUST</v>
      </c>
      <c r="CN5025" t="str">
        <f>IFERROR(VLOOKUP($I5025,'Filter mappings'!$A$2:$B$22,2,0),"")</f>
        <v>Non inpatient</v>
      </c>
      <c r="CO5025">
        <f t="shared" si="6872"/>
        <v>1435.4166666666667</v>
      </c>
      <c r="CP5025">
        <f t="shared" si="6873"/>
        <v>1075</v>
      </c>
      <c r="CQ5025">
        <f t="shared" si="6874"/>
        <v>974.07407407407402</v>
      </c>
      <c r="CR5025">
        <f t="shared" si="6875"/>
        <v>0</v>
      </c>
      <c r="CS5025">
        <f t="shared" si="6876"/>
        <v>0</v>
      </c>
      <c r="CT5025">
        <f t="shared" si="6877"/>
        <v>187.05035971223023</v>
      </c>
      <c r="CU5025">
        <f t="shared" si="6878"/>
        <v>0</v>
      </c>
      <c r="CV5025">
        <f t="shared" si="6879"/>
        <v>0</v>
      </c>
      <c r="CW5025">
        <f t="shared" si="6880"/>
        <v>531.22807017543857</v>
      </c>
      <c r="CX5025">
        <f t="shared" si="6881"/>
        <v>0</v>
      </c>
      <c r="CY5025">
        <f t="shared" si="6882"/>
        <v>779.83193277310932</v>
      </c>
      <c r="CZ5025" t="s">
        <v>6434</v>
      </c>
    </row>
    <row r="5026" spans="1:104" hidden="1" x14ac:dyDescent="0.35">
      <c r="A5026" t="s">
        <v>6232</v>
      </c>
      <c r="B5026" t="s">
        <v>3309</v>
      </c>
      <c r="C5026" t="s">
        <v>3310</v>
      </c>
      <c r="D5026" t="s">
        <v>6127</v>
      </c>
      <c r="E5026" t="s">
        <v>6122</v>
      </c>
      <c r="F5026" t="s">
        <v>3392</v>
      </c>
      <c r="G5026" t="s">
        <v>3393</v>
      </c>
      <c r="H5026" t="s">
        <v>3393</v>
      </c>
      <c r="I5026" t="s">
        <v>6443</v>
      </c>
      <c r="J5026">
        <v>0.18</v>
      </c>
      <c r="K5026">
        <v>0.69</v>
      </c>
      <c r="L5026">
        <v>0</v>
      </c>
      <c r="M5026">
        <v>0</v>
      </c>
      <c r="N5026" s="8">
        <v>0</v>
      </c>
      <c r="O5026">
        <v>0</v>
      </c>
      <c r="P5026">
        <v>0</v>
      </c>
      <c r="R5026">
        <v>1.98</v>
      </c>
      <c r="S5026">
        <v>0</v>
      </c>
      <c r="T5026">
        <v>0.36</v>
      </c>
      <c r="U5026">
        <v>1165</v>
      </c>
      <c r="V5026">
        <v>1762</v>
      </c>
      <c r="W5026">
        <v>0</v>
      </c>
      <c r="X5026">
        <v>0</v>
      </c>
      <c r="Y5026">
        <v>0</v>
      </c>
      <c r="Z5026">
        <v>0</v>
      </c>
      <c r="AA5026">
        <v>0</v>
      </c>
      <c r="AC5026">
        <v>1003</v>
      </c>
      <c r="AD5026">
        <v>0</v>
      </c>
      <c r="AE5026">
        <v>211</v>
      </c>
      <c r="AF5026">
        <f t="shared" si="6866"/>
        <v>3.2099999999999995</v>
      </c>
      <c r="AG5026">
        <f>IFERROR(J5026*'Emission factors'!$C$3,"")</f>
        <v>162.23219999999998</v>
      </c>
      <c r="AH5026">
        <f>IFERROR(K5026*'Emission factors'!$C$4,"")</f>
        <v>247.91258400000001</v>
      </c>
      <c r="AI5026">
        <f>IFERROR(L5026*'Emission factors'!$C$5,"")</f>
        <v>0</v>
      </c>
      <c r="AJ5026">
        <f>IFERROR(M5026*'Emission factors'!$C$6,"")</f>
        <v>0</v>
      </c>
      <c r="AK5026">
        <f>IFERROR(N5026*'Emission factors'!$C$7,"")</f>
        <v>0</v>
      </c>
      <c r="AL5026">
        <f>IFERROR(O5026*'Emission factors'!$C$8,"")</f>
        <v>0</v>
      </c>
      <c r="AM5026">
        <f>IFERROR(P5026*'Emission factors'!$C$9,"")</f>
        <v>0</v>
      </c>
      <c r="AN5026">
        <f>IFERROR(Q5026*'Emission factors'!$C$10,"")</f>
        <v>0</v>
      </c>
      <c r="AO5026">
        <f>IFERROR(R5026*'Emission factors'!$C$11,"")</f>
        <v>42.161328000000005</v>
      </c>
      <c r="AP5026">
        <f>IFERROR(S5026*'Emission factors'!$C$12,"")</f>
        <v>0</v>
      </c>
      <c r="AQ5026">
        <f>IFERROR(T5026*'Emission factors'!$C$13,"")</f>
        <v>7.6656960000000005</v>
      </c>
      <c r="AR5026">
        <f t="shared" si="6867"/>
        <v>459.97180800000001</v>
      </c>
      <c r="AS5026">
        <f t="shared" si="6868"/>
        <v>1165</v>
      </c>
      <c r="AT5026">
        <f t="shared" si="6869"/>
        <v>1762</v>
      </c>
      <c r="AU5026" s="9">
        <f t="shared" si="6870"/>
        <v>0</v>
      </c>
      <c r="AV5026" s="9">
        <f>SUM('ERIC data_2018-2021_site'!$J5026:$L5026)*0.2</f>
        <v>0.17399999999999999</v>
      </c>
      <c r="AW5026" s="9">
        <f>SUM('ERIC data_2018-2021_site'!$J5026:$L5026)*0.2</f>
        <v>0.17399999999999999</v>
      </c>
      <c r="AX5026" s="9">
        <f>SUM('ERIC data_2018-2021_site'!$J5026:$L5026)*0.6</f>
        <v>0.52199999999999991</v>
      </c>
      <c r="AY5026" s="9">
        <f>'ERIC data_2018-2021_site'!$AV5026*'Emission factors'!$C$3</f>
        <v>156.82445999999999</v>
      </c>
      <c r="AZ5026" s="9">
        <f>'ERIC data_2018-2021_site'!$AW5026*'Emission factors'!$C$4</f>
        <v>62.517086400000004</v>
      </c>
      <c r="BA5026" s="9">
        <f>'ERIC data_2018-2021_site'!$AX5026*'Emission factors'!$C$5</f>
        <v>11.113379999999998</v>
      </c>
      <c r="BB5026" s="9">
        <f>IF('ERIC data_2018-2021_site'!$J5026=0,0,'ERIC data_2018-2021_site'!$U5026/'ERIC data_2018-2021_site'!$J5026)</f>
        <v>6472.2222222222226</v>
      </c>
      <c r="BC5026" s="9">
        <f>IF('ERIC data_2018-2021_site'!$K5026=0,0,'ERIC data_2018-2021_site'!$V5026/'ERIC data_2018-2021_site'!$K5026)</f>
        <v>2553.6231884057975</v>
      </c>
      <c r="BD5026" s="9">
        <f>IF('ERIC data_2018-2021_site'!$L5026=0,0,'ERIC data_2018-2021_site'!$W5026/'ERIC data_2018-2021_site'!$L5026)</f>
        <v>0</v>
      </c>
      <c r="BE5026">
        <f>'ERIC data_2018-2021_site'!$U5026-('ERIC data_2018-2021_site'!$BB5026*'ERIC data_2018-2021_site'!$AV5026)</f>
        <v>38.833333333333258</v>
      </c>
      <c r="BF5026">
        <f>'ERIC data_2018-2021_site'!$V5026-('ERIC data_2018-2021_site'!$AW5026*'ERIC data_2018-2021_site'!$BC5026)</f>
        <v>1317.6695652173912</v>
      </c>
      <c r="BG5026">
        <f>'ERIC data_2018-2021_site'!$W5026-('ERIC data_2018-2021_site'!$AX5026*'ERIC data_2018-2021_site'!$BD5026)</f>
        <v>0</v>
      </c>
      <c r="BH5026">
        <f>'ERIC data_2018-2021_site'!$AG5026-'ERIC data_2018-2021_site'!$AY5026</f>
        <v>5.4077399999999898</v>
      </c>
      <c r="BI5026" s="9">
        <f>'ERIC data_2018-2021_site'!$AH5026-'ERIC data_2018-2021_site'!$AZ5026</f>
        <v>185.3954976</v>
      </c>
      <c r="BJ5026" s="9">
        <f>'ERIC data_2018-2021_site'!$AI5026-'ERIC data_2018-2021_site'!$BA5026</f>
        <v>-11.113379999999998</v>
      </c>
      <c r="BK5026" s="9">
        <f>IF('ERIC data_2018-2021_site'!$N5026=0,0,'ERIC data_2018-2021_site'!$Y5026/'ERIC data_2018-2021_site'!$N5026)</f>
        <v>0</v>
      </c>
      <c r="BL5026">
        <f>IF('ERIC data_2018-2021_site'!$R5026=0,0,'ERIC data_2018-2021_site'!$AC5026/'ERIC data_2018-2021_site'!$R5026)</f>
        <v>506.56565656565658</v>
      </c>
      <c r="BM5026">
        <f>IF('ERIC data_2018-2021_site'!$N5026=0,0,'ERIC data_2018-2021_site'!$N5026*('Emission factors'!$C$7-'Emission factors'!$C$11))</f>
        <v>0</v>
      </c>
      <c r="BN5026" s="9" t="str">
        <f t="shared" si="6898"/>
        <v/>
      </c>
      <c r="BO5026" s="9" t="str">
        <f t="shared" si="6899"/>
        <v/>
      </c>
      <c r="BP5026" s="9" t="str">
        <f t="shared" si="6900"/>
        <v/>
      </c>
      <c r="BQ5026" t="str">
        <f t="shared" si="6931"/>
        <v/>
      </c>
      <c r="BR5026" t="str">
        <f t="shared" si="6931"/>
        <v/>
      </c>
      <c r="BS5026" t="str">
        <f t="shared" si="6931"/>
        <v/>
      </c>
      <c r="BT5026" t="str">
        <f t="shared" si="6931"/>
        <v/>
      </c>
      <c r="BU5026" t="str">
        <f t="shared" si="6901"/>
        <v/>
      </c>
      <c r="BV5026" t="str">
        <f t="shared" ref="BV5026:CI5026" si="6935">IF($A5026="2020-2021",BU5026-$BO5026,"")</f>
        <v/>
      </c>
      <c r="BW5026" t="str">
        <f t="shared" si="6935"/>
        <v/>
      </c>
      <c r="BX5026" t="str">
        <f t="shared" si="6935"/>
        <v/>
      </c>
      <c r="BY5026" s="8" t="str">
        <f t="shared" si="6935"/>
        <v/>
      </c>
      <c r="BZ5026" s="8" t="str">
        <f t="shared" si="6935"/>
        <v/>
      </c>
      <c r="CA5026" t="str">
        <f t="shared" si="6935"/>
        <v/>
      </c>
      <c r="CB5026" s="8" t="str">
        <f t="shared" si="6935"/>
        <v/>
      </c>
      <c r="CC5026" t="str">
        <f t="shared" si="6935"/>
        <v/>
      </c>
      <c r="CD5026" t="str">
        <f t="shared" si="6935"/>
        <v/>
      </c>
      <c r="CE5026" s="8" t="str">
        <f t="shared" si="6935"/>
        <v/>
      </c>
      <c r="CF5026" t="str">
        <f t="shared" si="6935"/>
        <v/>
      </c>
      <c r="CG5026" t="str">
        <f t="shared" si="6935"/>
        <v/>
      </c>
      <c r="CH5026" t="str">
        <f t="shared" si="6935"/>
        <v/>
      </c>
      <c r="CI5026" t="str">
        <f t="shared" si="6935"/>
        <v/>
      </c>
      <c r="CJ5026" t="str">
        <f>IFERROR(_xlfn.XLOOKUP($CL5026,'ICB mapping'!$D$2:$D$25010,'ICB mapping'!$Y$2:$Y$25010),"Unmapped")</f>
        <v>NHS STAFFORDSHIRE AND STOKE-ON-TRENT INTEGRATED CARE BOARD</v>
      </c>
      <c r="CK5026" t="str">
        <f t="shared" si="6896"/>
        <v>MENTAL HEALTH AND LEARNING DISABILITY</v>
      </c>
      <c r="CL5026" t="str">
        <f>IF($A5026="2021-2022",$B5026,IF($A5026="2020-2021",_xlfn.XLOOKUP($B5026,'Trust mapping'!$BJ$6:$BJ$250,'Trust mapping'!$A$6:$A$250),IF($A5026="2019-2020",_xlfn.XLOOKUP($B5026,'Trust mapping'!$AZ$6:$AZ$250,'Trust mapping'!$A$6:$A$250),IF($A5026="2018-2019",_xlfn.XLOOKUP($B5026,'Trust mapping'!$AQ$6:$AQ$250,'Trust mapping'!$A$6:$A$250),"Unmapped"))))</f>
        <v>RRE</v>
      </c>
      <c r="CM5026" t="str">
        <f>_xlfn.XLOOKUP($CL5026,'Trust mapping'!$A$6:$A$250,'Trust mapping'!$B$6:$B$250)</f>
        <v>MIDLANDS PARTNERSHIP NHS FOUNDATION TRUST</v>
      </c>
      <c r="CN5026" t="str">
        <f>IFERROR(VLOOKUP($I5026,'Filter mappings'!$A$2:$B$22,2,0),"")</f>
        <v>Non inpatient</v>
      </c>
      <c r="CO5026">
        <f t="shared" si="6872"/>
        <v>6472.2222222222226</v>
      </c>
      <c r="CP5026">
        <f t="shared" si="6873"/>
        <v>2553.6231884057975</v>
      </c>
      <c r="CQ5026">
        <f t="shared" si="6874"/>
        <v>0</v>
      </c>
      <c r="CR5026">
        <f t="shared" si="6875"/>
        <v>0</v>
      </c>
      <c r="CS5026">
        <f t="shared" si="6876"/>
        <v>0</v>
      </c>
      <c r="CT5026">
        <f t="shared" si="6877"/>
        <v>0</v>
      </c>
      <c r="CU5026">
        <f t="shared" si="6878"/>
        <v>0</v>
      </c>
      <c r="CV5026">
        <f t="shared" si="6879"/>
        <v>0</v>
      </c>
      <c r="CW5026">
        <f t="shared" si="6880"/>
        <v>506.56565656565658</v>
      </c>
      <c r="CX5026">
        <f t="shared" si="6881"/>
        <v>0</v>
      </c>
      <c r="CY5026">
        <f t="shared" si="6882"/>
        <v>586.11111111111109</v>
      </c>
      <c r="CZ5026" t="s">
        <v>6434</v>
      </c>
    </row>
    <row r="5027" spans="1:104" hidden="1" x14ac:dyDescent="0.35">
      <c r="A5027" t="s">
        <v>6232</v>
      </c>
      <c r="B5027" t="s">
        <v>2079</v>
      </c>
      <c r="C5027" t="s">
        <v>2080</v>
      </c>
      <c r="D5027" t="s">
        <v>6127</v>
      </c>
      <c r="E5027" t="s">
        <v>6128</v>
      </c>
      <c r="F5027" t="s">
        <v>2128</v>
      </c>
      <c r="G5027" t="s">
        <v>2129</v>
      </c>
      <c r="H5027" t="s">
        <v>2129</v>
      </c>
      <c r="I5027" t="s">
        <v>6443</v>
      </c>
      <c r="J5027">
        <v>0.46</v>
      </c>
      <c r="K5027">
        <v>0</v>
      </c>
      <c r="L5027">
        <v>0.17</v>
      </c>
      <c r="M5027">
        <v>0</v>
      </c>
      <c r="N5027" s="8">
        <v>0</v>
      </c>
      <c r="O5027">
        <v>1.64</v>
      </c>
      <c r="P5027">
        <v>0</v>
      </c>
      <c r="R5027">
        <v>3.52</v>
      </c>
      <c r="S5027">
        <v>0</v>
      </c>
      <c r="T5027">
        <v>2.58</v>
      </c>
      <c r="U5027">
        <v>551</v>
      </c>
      <c r="V5027">
        <v>0</v>
      </c>
      <c r="W5027">
        <v>350</v>
      </c>
      <c r="X5027">
        <v>0</v>
      </c>
      <c r="Y5027">
        <v>0</v>
      </c>
      <c r="Z5027">
        <v>408</v>
      </c>
      <c r="AA5027">
        <v>0</v>
      </c>
      <c r="AC5027">
        <v>1057</v>
      </c>
      <c r="AD5027">
        <v>0</v>
      </c>
      <c r="AE5027">
        <v>600</v>
      </c>
      <c r="AF5027">
        <f t="shared" si="6866"/>
        <v>8.370000000000001</v>
      </c>
      <c r="AG5027">
        <f>IFERROR(J5027*'Emission factors'!$C$3,"")</f>
        <v>414.59339999999997</v>
      </c>
      <c r="AH5027">
        <f>IFERROR(K5027*'Emission factors'!$C$4,"")</f>
        <v>0</v>
      </c>
      <c r="AI5027">
        <f>IFERROR(L5027*'Emission factors'!$C$5,"")</f>
        <v>3.6193</v>
      </c>
      <c r="AJ5027">
        <f>IFERROR(M5027*'Emission factors'!$C$6,"")</f>
        <v>0</v>
      </c>
      <c r="AK5027">
        <f>IFERROR(N5027*'Emission factors'!$C$7,"")</f>
        <v>0</v>
      </c>
      <c r="AL5027">
        <f>IFERROR(O5027*'Emission factors'!$C$8,"")</f>
        <v>34.921503999999999</v>
      </c>
      <c r="AM5027">
        <f>IFERROR(P5027*'Emission factors'!$C$9,"")</f>
        <v>0</v>
      </c>
      <c r="AN5027">
        <f>IFERROR(Q5027*'Emission factors'!$C$10,"")</f>
        <v>0</v>
      </c>
      <c r="AO5027">
        <f>IFERROR(R5027*'Emission factors'!$C$11,"")</f>
        <v>74.953472000000005</v>
      </c>
      <c r="AP5027">
        <f>IFERROR(S5027*'Emission factors'!$C$12,"")</f>
        <v>0</v>
      </c>
      <c r="AQ5027">
        <f>IFERROR(T5027*'Emission factors'!$C$13,"")</f>
        <v>54.937488000000002</v>
      </c>
      <c r="AR5027">
        <f t="shared" si="6867"/>
        <v>583.02516400000002</v>
      </c>
      <c r="AS5027">
        <f t="shared" si="6868"/>
        <v>551</v>
      </c>
      <c r="AT5027">
        <f t="shared" si="6869"/>
        <v>0</v>
      </c>
      <c r="AU5027" s="9">
        <f t="shared" si="6870"/>
        <v>350</v>
      </c>
      <c r="AV5027" s="9">
        <f>SUM('ERIC data_2018-2021_site'!$J5027:$L5027)*0.2</f>
        <v>0.126</v>
      </c>
      <c r="AW5027" s="9">
        <f>SUM('ERIC data_2018-2021_site'!$J5027:$L5027)*0.2</f>
        <v>0.126</v>
      </c>
      <c r="AX5027" s="9">
        <f>SUM('ERIC data_2018-2021_site'!$J5027:$L5027)*0.6</f>
        <v>0.378</v>
      </c>
      <c r="AY5027" s="9">
        <f>'ERIC data_2018-2021_site'!$AV5027*'Emission factors'!$C$3</f>
        <v>113.56254</v>
      </c>
      <c r="AZ5027" s="9">
        <f>'ERIC data_2018-2021_site'!$AW5027*'Emission factors'!$C$4</f>
        <v>45.270993600000004</v>
      </c>
      <c r="BA5027" s="9">
        <f>'ERIC data_2018-2021_site'!$AX5027*'Emission factors'!$C$5</f>
        <v>8.0476200000000002</v>
      </c>
      <c r="BB5027" s="9">
        <f>IF('ERIC data_2018-2021_site'!$J5027=0,0,'ERIC data_2018-2021_site'!$U5027/'ERIC data_2018-2021_site'!$J5027)</f>
        <v>1197.8260869565217</v>
      </c>
      <c r="BC5027" s="9">
        <f>IF('ERIC data_2018-2021_site'!$K5027=0,0,'ERIC data_2018-2021_site'!$V5027/'ERIC data_2018-2021_site'!$K5027)</f>
        <v>0</v>
      </c>
      <c r="BD5027" s="9">
        <f>IF('ERIC data_2018-2021_site'!$L5027=0,0,'ERIC data_2018-2021_site'!$W5027/'ERIC data_2018-2021_site'!$L5027)</f>
        <v>2058.8235294117644</v>
      </c>
      <c r="BE5027">
        <f>'ERIC data_2018-2021_site'!$U5027-('ERIC data_2018-2021_site'!$BB5027*'ERIC data_2018-2021_site'!$AV5027)</f>
        <v>400.07391304347823</v>
      </c>
      <c r="BF5027">
        <f>'ERIC data_2018-2021_site'!$V5027-('ERIC data_2018-2021_site'!$AW5027*'ERIC data_2018-2021_site'!$BC5027)</f>
        <v>0</v>
      </c>
      <c r="BG5027">
        <f>'ERIC data_2018-2021_site'!$W5027-('ERIC data_2018-2021_site'!$AX5027*'ERIC data_2018-2021_site'!$BD5027)</f>
        <v>-428.23529411764696</v>
      </c>
      <c r="BH5027">
        <f>'ERIC data_2018-2021_site'!$AG5027-'ERIC data_2018-2021_site'!$AY5027</f>
        <v>301.03085999999996</v>
      </c>
      <c r="BI5027" s="9">
        <f>'ERIC data_2018-2021_site'!$AH5027-'ERIC data_2018-2021_site'!$AZ5027</f>
        <v>-45.270993600000004</v>
      </c>
      <c r="BJ5027" s="9">
        <f>'ERIC data_2018-2021_site'!$AI5027-'ERIC data_2018-2021_site'!$BA5027</f>
        <v>-4.4283200000000003</v>
      </c>
      <c r="BK5027" s="9">
        <f>IF('ERIC data_2018-2021_site'!$N5027=0,0,'ERIC data_2018-2021_site'!$Y5027/'ERIC data_2018-2021_site'!$N5027)</f>
        <v>0</v>
      </c>
      <c r="BL5027">
        <f>IF('ERIC data_2018-2021_site'!$R5027=0,0,'ERIC data_2018-2021_site'!$AC5027/'ERIC data_2018-2021_site'!$R5027)</f>
        <v>300.28409090909093</v>
      </c>
      <c r="BM5027">
        <f>IF('ERIC data_2018-2021_site'!$N5027=0,0,'ERIC data_2018-2021_site'!$N5027*('Emission factors'!$C$7-'Emission factors'!$C$11))</f>
        <v>0</v>
      </c>
      <c r="BN5027" s="9" t="str">
        <f t="shared" si="6898"/>
        <v/>
      </c>
      <c r="BO5027" s="9" t="str">
        <f t="shared" si="6899"/>
        <v/>
      </c>
      <c r="BP5027" s="9" t="str">
        <f t="shared" si="6900"/>
        <v/>
      </c>
      <c r="BQ5027" t="str">
        <f t="shared" si="6931"/>
        <v/>
      </c>
      <c r="BR5027" t="str">
        <f t="shared" si="6931"/>
        <v/>
      </c>
      <c r="BS5027" t="str">
        <f t="shared" si="6931"/>
        <v/>
      </c>
      <c r="BT5027" t="str">
        <f t="shared" si="6931"/>
        <v/>
      </c>
      <c r="BU5027" t="str">
        <f t="shared" si="6901"/>
        <v/>
      </c>
      <c r="BV5027" t="str">
        <f t="shared" ref="BV5027:CI5027" si="6936">IF($A5027="2020-2021",BU5027-$BO5027,"")</f>
        <v/>
      </c>
      <c r="BW5027" t="str">
        <f t="shared" si="6936"/>
        <v/>
      </c>
      <c r="BX5027" t="str">
        <f t="shared" si="6936"/>
        <v/>
      </c>
      <c r="BY5027" s="8" t="str">
        <f t="shared" si="6936"/>
        <v/>
      </c>
      <c r="BZ5027" s="8" t="str">
        <f t="shared" si="6936"/>
        <v/>
      </c>
      <c r="CA5027" t="str">
        <f t="shared" si="6936"/>
        <v/>
      </c>
      <c r="CB5027" s="8" t="str">
        <f t="shared" si="6936"/>
        <v/>
      </c>
      <c r="CC5027" t="str">
        <f t="shared" si="6936"/>
        <v/>
      </c>
      <c r="CD5027" t="str">
        <f t="shared" si="6936"/>
        <v/>
      </c>
      <c r="CE5027" s="8" t="str">
        <f t="shared" si="6936"/>
        <v/>
      </c>
      <c r="CF5027" t="str">
        <f t="shared" si="6936"/>
        <v/>
      </c>
      <c r="CG5027" t="str">
        <f t="shared" si="6936"/>
        <v/>
      </c>
      <c r="CH5027" t="str">
        <f t="shared" si="6936"/>
        <v/>
      </c>
      <c r="CI5027" t="str">
        <f t="shared" si="6936"/>
        <v/>
      </c>
      <c r="CJ5027" t="str">
        <f>IFERROR(_xlfn.XLOOKUP($CL5027,'ICB mapping'!$D$2:$D$25010,'ICB mapping'!$Y$2:$Y$25010),"Unmapped")</f>
        <v>NHS HEREFORDSHIRE AND WORCESTERSHIRE INTEGRATED CARE BOARD</v>
      </c>
      <c r="CK5027" t="str">
        <f t="shared" si="6896"/>
        <v>COMMUNITY</v>
      </c>
      <c r="CL5027" t="str">
        <f>IF($A5027="2021-2022",$B5027,IF($A5027="2020-2021",_xlfn.XLOOKUP($B5027,'Trust mapping'!$BJ$6:$BJ$250,'Trust mapping'!$A$6:$A$250),IF($A5027="2019-2020",_xlfn.XLOOKUP($B5027,'Trust mapping'!$AZ$6:$AZ$250,'Trust mapping'!$A$6:$A$250),IF($A5027="2018-2019",_xlfn.XLOOKUP($B5027,'Trust mapping'!$AQ$6:$AQ$250,'Trust mapping'!$A$6:$A$250),"Unmapped"))))</f>
        <v>R1A</v>
      </c>
      <c r="CM5027" t="str">
        <f>_xlfn.XLOOKUP($CL5027,'Trust mapping'!$A$6:$A$250,'Trust mapping'!$B$6:$B$250)</f>
        <v>HEREFORDSHIRE AND WORCESTERSHIRE HEALTH AND CARE NHS TRUST</v>
      </c>
      <c r="CN5027" t="str">
        <f>IFERROR(VLOOKUP($I5027,'Filter mappings'!$A$2:$B$22,2,0),"")</f>
        <v>Non inpatient</v>
      </c>
      <c r="CO5027">
        <f t="shared" si="6872"/>
        <v>1197.8260869565217</v>
      </c>
      <c r="CP5027">
        <f t="shared" si="6873"/>
        <v>0</v>
      </c>
      <c r="CQ5027">
        <f t="shared" si="6874"/>
        <v>2058.8235294117644</v>
      </c>
      <c r="CR5027">
        <f t="shared" si="6875"/>
        <v>0</v>
      </c>
      <c r="CS5027">
        <f t="shared" si="6876"/>
        <v>0</v>
      </c>
      <c r="CT5027">
        <f t="shared" si="6877"/>
        <v>248.78048780487805</v>
      </c>
      <c r="CU5027">
        <f t="shared" si="6878"/>
        <v>0</v>
      </c>
      <c r="CV5027">
        <f t="shared" si="6879"/>
        <v>0</v>
      </c>
      <c r="CW5027">
        <f t="shared" si="6880"/>
        <v>300.28409090909093</v>
      </c>
      <c r="CX5027">
        <f t="shared" si="6881"/>
        <v>0</v>
      </c>
      <c r="CY5027">
        <f t="shared" si="6882"/>
        <v>232.55813953488371</v>
      </c>
      <c r="CZ5027" t="s">
        <v>6434</v>
      </c>
    </row>
    <row r="5028" spans="1:104" hidden="1" x14ac:dyDescent="0.35">
      <c r="A5028" t="s">
        <v>6232</v>
      </c>
      <c r="B5028" t="s">
        <v>5500</v>
      </c>
      <c r="C5028" t="s">
        <v>5501</v>
      </c>
      <c r="D5028" t="s">
        <v>6127</v>
      </c>
      <c r="E5028" t="s">
        <v>6124</v>
      </c>
      <c r="F5028" t="s">
        <v>5531</v>
      </c>
      <c r="G5028" t="s">
        <v>5532</v>
      </c>
      <c r="H5028" t="s">
        <v>5532</v>
      </c>
      <c r="I5028" t="s">
        <v>6443</v>
      </c>
      <c r="J5028">
        <v>22.43</v>
      </c>
      <c r="K5028">
        <v>0</v>
      </c>
      <c r="L5028">
        <v>0</v>
      </c>
      <c r="N5028" s="8">
        <v>0</v>
      </c>
      <c r="O5028">
        <v>2.27</v>
      </c>
      <c r="P5028">
        <v>0</v>
      </c>
      <c r="R5028">
        <v>0</v>
      </c>
      <c r="T5028">
        <v>0</v>
      </c>
      <c r="U5028">
        <v>14304</v>
      </c>
      <c r="V5028">
        <v>0</v>
      </c>
      <c r="W5028">
        <v>0</v>
      </c>
      <c r="Y5028">
        <v>0</v>
      </c>
      <c r="Z5028">
        <v>9035</v>
      </c>
      <c r="AA5028">
        <v>0</v>
      </c>
      <c r="AC5028">
        <v>0</v>
      </c>
      <c r="AE5028">
        <v>0</v>
      </c>
      <c r="AF5028">
        <f t="shared" si="6866"/>
        <v>24.7</v>
      </c>
      <c r="AG5028">
        <f>IFERROR(J5028*'Emission factors'!$C$3,"")</f>
        <v>20215.934699999998</v>
      </c>
      <c r="AH5028">
        <f>IFERROR(K5028*'Emission factors'!$C$4,"")</f>
        <v>0</v>
      </c>
      <c r="AI5028">
        <f>IFERROR(L5028*'Emission factors'!$C$5,"")</f>
        <v>0</v>
      </c>
      <c r="AJ5028">
        <f>IFERROR(M5028*'Emission factors'!$C$6,"")</f>
        <v>0</v>
      </c>
      <c r="AK5028">
        <f>IFERROR(N5028*'Emission factors'!$C$7,"")</f>
        <v>0</v>
      </c>
      <c r="AL5028">
        <f>IFERROR(O5028*'Emission factors'!$C$8,"")</f>
        <v>48.336472000000001</v>
      </c>
      <c r="AM5028">
        <f>IFERROR(P5028*'Emission factors'!$C$9,"")</f>
        <v>0</v>
      </c>
      <c r="AN5028">
        <f>IFERROR(Q5028*'Emission factors'!$C$10,"")</f>
        <v>0</v>
      </c>
      <c r="AO5028">
        <f>IFERROR(R5028*'Emission factors'!$C$11,"")</f>
        <v>0</v>
      </c>
      <c r="AP5028">
        <f>IFERROR(S5028*'Emission factors'!$C$12,"")</f>
        <v>0</v>
      </c>
      <c r="AQ5028">
        <f>IFERROR(T5028*'Emission factors'!$C$13,"")</f>
        <v>0</v>
      </c>
      <c r="AR5028">
        <f t="shared" si="6867"/>
        <v>20264.271171999997</v>
      </c>
      <c r="AS5028">
        <f t="shared" si="6868"/>
        <v>14304</v>
      </c>
      <c r="AT5028">
        <f t="shared" si="6869"/>
        <v>0</v>
      </c>
      <c r="AU5028" s="9">
        <f t="shared" si="6870"/>
        <v>0</v>
      </c>
      <c r="AV5028" s="9">
        <f>SUM('ERIC data_2018-2021_site'!$J5028:$L5028)*0.2</f>
        <v>4.4859999999999998</v>
      </c>
      <c r="AW5028" s="9">
        <f>SUM('ERIC data_2018-2021_site'!$J5028:$L5028)*0.2</f>
        <v>4.4859999999999998</v>
      </c>
      <c r="AX5028" s="9">
        <f>SUM('ERIC data_2018-2021_site'!$J5028:$L5028)*0.6</f>
        <v>13.458</v>
      </c>
      <c r="AY5028" s="9">
        <f>'ERIC data_2018-2021_site'!$AV5028*'Emission factors'!$C$3</f>
        <v>4043.1869399999996</v>
      </c>
      <c r="AZ5028" s="9">
        <f>'ERIC data_2018-2021_site'!$AW5028*'Emission factors'!$C$4</f>
        <v>1611.7910896000001</v>
      </c>
      <c r="BA5028" s="9">
        <f>'ERIC data_2018-2021_site'!$AX5028*'Emission factors'!$C$5</f>
        <v>286.52082000000001</v>
      </c>
      <c r="BB5028" s="9">
        <f>IF('ERIC data_2018-2021_site'!$J5028=0,0,'ERIC data_2018-2021_site'!$U5028/'ERIC data_2018-2021_site'!$J5028)</f>
        <v>637.71734284440481</v>
      </c>
      <c r="BC5028" s="9">
        <f>IF('ERIC data_2018-2021_site'!$K5028=0,0,'ERIC data_2018-2021_site'!$V5028/'ERIC data_2018-2021_site'!$K5028)</f>
        <v>0</v>
      </c>
      <c r="BD5028" s="9">
        <f>IF('ERIC data_2018-2021_site'!$L5028=0,0,'ERIC data_2018-2021_site'!$W5028/'ERIC data_2018-2021_site'!$L5028)</f>
        <v>0</v>
      </c>
      <c r="BE5028">
        <f>'ERIC data_2018-2021_site'!$U5028-('ERIC data_2018-2021_site'!$BB5028*'ERIC data_2018-2021_site'!$AV5028)</f>
        <v>11443.2</v>
      </c>
      <c r="BF5028">
        <f>'ERIC data_2018-2021_site'!$V5028-('ERIC data_2018-2021_site'!$AW5028*'ERIC data_2018-2021_site'!$BC5028)</f>
        <v>0</v>
      </c>
      <c r="BG5028">
        <f>'ERIC data_2018-2021_site'!$W5028-('ERIC data_2018-2021_site'!$AX5028*'ERIC data_2018-2021_site'!$BD5028)</f>
        <v>0</v>
      </c>
      <c r="BH5028">
        <f>'ERIC data_2018-2021_site'!$AG5028-'ERIC data_2018-2021_site'!$AY5028</f>
        <v>16172.747759999998</v>
      </c>
      <c r="BI5028" s="9">
        <f>'ERIC data_2018-2021_site'!$AH5028-'ERIC data_2018-2021_site'!$AZ5028</f>
        <v>-1611.7910896000001</v>
      </c>
      <c r="BJ5028" s="9">
        <f>'ERIC data_2018-2021_site'!$AI5028-'ERIC data_2018-2021_site'!$BA5028</f>
        <v>-286.52082000000001</v>
      </c>
      <c r="BK5028" s="9">
        <f>IF('ERIC data_2018-2021_site'!$N5028=0,0,'ERIC data_2018-2021_site'!$Y5028/'ERIC data_2018-2021_site'!$N5028)</f>
        <v>0</v>
      </c>
      <c r="BL5028">
        <f>IF('ERIC data_2018-2021_site'!$R5028=0,0,'ERIC data_2018-2021_site'!$AC5028/'ERIC data_2018-2021_site'!$R5028)</f>
        <v>0</v>
      </c>
      <c r="BM5028">
        <f>IF('ERIC data_2018-2021_site'!$N5028=0,0,'ERIC data_2018-2021_site'!$N5028*('Emission factors'!$C$7-'Emission factors'!$C$11))</f>
        <v>0</v>
      </c>
      <c r="BN5028" s="9" t="str">
        <f t="shared" si="6898"/>
        <v/>
      </c>
      <c r="BO5028" s="9" t="str">
        <f t="shared" si="6899"/>
        <v/>
      </c>
      <c r="BP5028" s="9" t="str">
        <f t="shared" si="6900"/>
        <v/>
      </c>
      <c r="BQ5028" t="str">
        <f t="shared" si="6931"/>
        <v/>
      </c>
      <c r="BR5028" t="str">
        <f t="shared" si="6931"/>
        <v/>
      </c>
      <c r="BS5028" t="str">
        <f t="shared" si="6931"/>
        <v/>
      </c>
      <c r="BT5028" t="str">
        <f t="shared" si="6931"/>
        <v/>
      </c>
      <c r="BU5028" t="str">
        <f t="shared" si="6901"/>
        <v/>
      </c>
      <c r="BV5028" t="str">
        <f t="shared" ref="BV5028:CI5028" si="6937">IF($A5028="2020-2021",BU5028-$BO5028,"")</f>
        <v/>
      </c>
      <c r="BW5028" t="str">
        <f t="shared" si="6937"/>
        <v/>
      </c>
      <c r="BX5028" t="str">
        <f t="shared" si="6937"/>
        <v/>
      </c>
      <c r="BY5028" s="8" t="str">
        <f t="shared" si="6937"/>
        <v/>
      </c>
      <c r="BZ5028" s="8" t="str">
        <f t="shared" si="6937"/>
        <v/>
      </c>
      <c r="CA5028" t="str">
        <f t="shared" si="6937"/>
        <v/>
      </c>
      <c r="CB5028" s="8" t="str">
        <f t="shared" si="6937"/>
        <v/>
      </c>
      <c r="CC5028" t="str">
        <f t="shared" si="6937"/>
        <v/>
      </c>
      <c r="CD5028" t="str">
        <f t="shared" si="6937"/>
        <v/>
      </c>
      <c r="CE5028" s="8" t="str">
        <f t="shared" si="6937"/>
        <v/>
      </c>
      <c r="CF5028" t="str">
        <f t="shared" si="6937"/>
        <v/>
      </c>
      <c r="CG5028" t="str">
        <f t="shared" si="6937"/>
        <v/>
      </c>
      <c r="CH5028" t="str">
        <f t="shared" si="6937"/>
        <v/>
      </c>
      <c r="CI5028" t="str">
        <f t="shared" si="6937"/>
        <v/>
      </c>
      <c r="CJ5028" t="str">
        <f>IFERROR(_xlfn.XLOOKUP($CL5028,'ICB mapping'!$D$2:$D$25010,'ICB mapping'!$Y$2:$Y$25010),"Unmapped")</f>
        <v>NHS BIRMINGHAM AND SOLIHULL INTEGRATED CARE BOARD</v>
      </c>
      <c r="CK5028" t="str">
        <f t="shared" si="6896"/>
        <v>ACUTE</v>
      </c>
      <c r="CL5028" t="str">
        <f>IF($A5028="2021-2022",$B5028,IF($A5028="2020-2021",_xlfn.XLOOKUP($B5028,'Trust mapping'!$BJ$6:$BJ$250,'Trust mapping'!$A$6:$A$250),IF($A5028="2019-2020",_xlfn.XLOOKUP($B5028,'Trust mapping'!$AZ$6:$AZ$250,'Trust mapping'!$A$6:$A$250),IF($A5028="2018-2019",_xlfn.XLOOKUP($B5028,'Trust mapping'!$AQ$6:$AQ$250,'Trust mapping'!$A$6:$A$250),"Unmapped"))))</f>
        <v>RRK</v>
      </c>
      <c r="CM5028" t="str">
        <f>_xlfn.XLOOKUP($CL5028,'Trust mapping'!$A$6:$A$250,'Trust mapping'!$B$6:$B$250)</f>
        <v>UNIVERSITY HOSPITALS BIRMINGHAM NHS FOUNDATION TRUST</v>
      </c>
      <c r="CN5028" t="str">
        <f>IFERROR(VLOOKUP($I5028,'Filter mappings'!$A$2:$B$22,2,0),"")</f>
        <v>Non inpatient</v>
      </c>
      <c r="CO5028">
        <f t="shared" si="6872"/>
        <v>637.71734284440481</v>
      </c>
      <c r="CP5028">
        <f t="shared" si="6873"/>
        <v>0</v>
      </c>
      <c r="CQ5028">
        <f t="shared" si="6874"/>
        <v>0</v>
      </c>
      <c r="CR5028">
        <f t="shared" si="6875"/>
        <v>0</v>
      </c>
      <c r="CS5028">
        <f t="shared" si="6876"/>
        <v>0</v>
      </c>
      <c r="CT5028">
        <f t="shared" si="6877"/>
        <v>3980.1762114537446</v>
      </c>
      <c r="CU5028">
        <f t="shared" si="6878"/>
        <v>0</v>
      </c>
      <c r="CV5028">
        <f t="shared" si="6879"/>
        <v>0</v>
      </c>
      <c r="CW5028">
        <f t="shared" si="6880"/>
        <v>0</v>
      </c>
      <c r="CX5028">
        <f t="shared" si="6881"/>
        <v>0</v>
      </c>
      <c r="CY5028">
        <f t="shared" si="6882"/>
        <v>0</v>
      </c>
      <c r="CZ5028" t="s">
        <v>6434</v>
      </c>
    </row>
    <row r="5029" spans="1:104" hidden="1" x14ac:dyDescent="0.35">
      <c r="A5029" t="s">
        <v>6232</v>
      </c>
      <c r="B5029" t="s">
        <v>5500</v>
      </c>
      <c r="C5029" t="s">
        <v>5501</v>
      </c>
      <c r="D5029" t="s">
        <v>6127</v>
      </c>
      <c r="E5029" t="s">
        <v>6124</v>
      </c>
      <c r="F5029" t="s">
        <v>5533</v>
      </c>
      <c r="G5029" t="s">
        <v>5534</v>
      </c>
      <c r="H5029" t="s">
        <v>5534</v>
      </c>
      <c r="I5029" t="s">
        <v>6443</v>
      </c>
      <c r="AF5029">
        <f t="shared" si="6866"/>
        <v>0</v>
      </c>
      <c r="AG5029">
        <f>IFERROR(J5029*'Emission factors'!$C$3,"")</f>
        <v>0</v>
      </c>
      <c r="AH5029">
        <f>IFERROR(K5029*'Emission factors'!$C$4,"")</f>
        <v>0</v>
      </c>
      <c r="AI5029">
        <f>IFERROR(L5029*'Emission factors'!$C$5,"")</f>
        <v>0</v>
      </c>
      <c r="AJ5029">
        <f>IFERROR(M5029*'Emission factors'!$C$6,"")</f>
        <v>0</v>
      </c>
      <c r="AK5029">
        <f>IFERROR(N5029*'Emission factors'!$C$7,"")</f>
        <v>0</v>
      </c>
      <c r="AL5029">
        <f>IFERROR(O5029*'Emission factors'!$C$8,"")</f>
        <v>0</v>
      </c>
      <c r="AM5029">
        <f>IFERROR(P5029*'Emission factors'!$C$9,"")</f>
        <v>0</v>
      </c>
      <c r="AN5029">
        <f>IFERROR(Q5029*'Emission factors'!$C$10,"")</f>
        <v>0</v>
      </c>
      <c r="AO5029">
        <f>IFERROR(R5029*'Emission factors'!$C$11,"")</f>
        <v>0</v>
      </c>
      <c r="AP5029">
        <f>IFERROR(S5029*'Emission factors'!$C$12,"")</f>
        <v>0</v>
      </c>
      <c r="AQ5029">
        <f>IFERROR(T5029*'Emission factors'!$C$13,"")</f>
        <v>0</v>
      </c>
      <c r="AR5029">
        <f t="shared" si="6867"/>
        <v>0</v>
      </c>
      <c r="AS5029">
        <f t="shared" si="6868"/>
        <v>0</v>
      </c>
      <c r="AT5029">
        <f t="shared" si="6869"/>
        <v>0</v>
      </c>
      <c r="AU5029" s="9">
        <f t="shared" si="6870"/>
        <v>0</v>
      </c>
      <c r="AV5029" s="9">
        <f>SUM('ERIC data_2018-2021_site'!$J5029:$L5029)*0.2</f>
        <v>0</v>
      </c>
      <c r="AW5029" s="9">
        <f>SUM('ERIC data_2018-2021_site'!$J5029:$L5029)*0.2</f>
        <v>0</v>
      </c>
      <c r="AX5029" s="9">
        <f>SUM('ERIC data_2018-2021_site'!$J5029:$L5029)*0.6</f>
        <v>0</v>
      </c>
      <c r="AY5029" s="9">
        <f>'ERIC data_2018-2021_site'!$AV5029*'Emission factors'!$C$3</f>
        <v>0</v>
      </c>
      <c r="AZ5029" s="9">
        <f>'ERIC data_2018-2021_site'!$AW5029*'Emission factors'!$C$4</f>
        <v>0</v>
      </c>
      <c r="BA5029" s="9">
        <f>'ERIC data_2018-2021_site'!$AX5029*'Emission factors'!$C$5</f>
        <v>0</v>
      </c>
      <c r="BB5029" s="9">
        <f>IF('ERIC data_2018-2021_site'!$J5029=0,0,'ERIC data_2018-2021_site'!$U5029/'ERIC data_2018-2021_site'!$J5029)</f>
        <v>0</v>
      </c>
      <c r="BC5029" s="9">
        <f>IF('ERIC data_2018-2021_site'!$K5029=0,0,'ERIC data_2018-2021_site'!$V5029/'ERIC data_2018-2021_site'!$K5029)</f>
        <v>0</v>
      </c>
      <c r="BD5029" s="9">
        <f>IF('ERIC data_2018-2021_site'!$L5029=0,0,'ERIC data_2018-2021_site'!$W5029/'ERIC data_2018-2021_site'!$L5029)</f>
        <v>0</v>
      </c>
      <c r="BE5029">
        <f>'ERIC data_2018-2021_site'!$U5029-('ERIC data_2018-2021_site'!$BB5029*'ERIC data_2018-2021_site'!$AV5029)</f>
        <v>0</v>
      </c>
      <c r="BF5029">
        <f>'ERIC data_2018-2021_site'!$V5029-('ERIC data_2018-2021_site'!$AW5029*'ERIC data_2018-2021_site'!$BC5029)</f>
        <v>0</v>
      </c>
      <c r="BG5029">
        <f>'ERIC data_2018-2021_site'!$W5029-('ERIC data_2018-2021_site'!$AX5029*'ERIC data_2018-2021_site'!$BD5029)</f>
        <v>0</v>
      </c>
      <c r="BH5029">
        <f>'ERIC data_2018-2021_site'!$AG5029-'ERIC data_2018-2021_site'!$AY5029</f>
        <v>0</v>
      </c>
      <c r="BI5029" s="9">
        <f>'ERIC data_2018-2021_site'!$AH5029-'ERIC data_2018-2021_site'!$AZ5029</f>
        <v>0</v>
      </c>
      <c r="BJ5029" s="9">
        <f>'ERIC data_2018-2021_site'!$AI5029-'ERIC data_2018-2021_site'!$BA5029</f>
        <v>0</v>
      </c>
      <c r="BK5029" s="9">
        <f>IF('ERIC data_2018-2021_site'!$N5029=0,0,'ERIC data_2018-2021_site'!$Y5029/'ERIC data_2018-2021_site'!$N5029)</f>
        <v>0</v>
      </c>
      <c r="BL5029">
        <f>IF('ERIC data_2018-2021_site'!$R5029=0,0,'ERIC data_2018-2021_site'!$AC5029/'ERIC data_2018-2021_site'!$R5029)</f>
        <v>0</v>
      </c>
      <c r="BM5029">
        <f>IF('ERIC data_2018-2021_site'!$N5029=0,0,'ERIC data_2018-2021_site'!$N5029*('Emission factors'!$C$7-'Emission factors'!$C$11))</f>
        <v>0</v>
      </c>
      <c r="BN5029" s="9" t="str">
        <f t="shared" si="6898"/>
        <v/>
      </c>
      <c r="BO5029" s="9" t="str">
        <f t="shared" si="6899"/>
        <v/>
      </c>
      <c r="BP5029" s="9" t="str">
        <f t="shared" si="6900"/>
        <v/>
      </c>
      <c r="BQ5029" t="str">
        <f t="shared" si="6931"/>
        <v/>
      </c>
      <c r="BR5029" t="str">
        <f t="shared" si="6931"/>
        <v/>
      </c>
      <c r="BS5029" t="str">
        <f t="shared" si="6931"/>
        <v/>
      </c>
      <c r="BT5029" t="str">
        <f t="shared" si="6931"/>
        <v/>
      </c>
      <c r="BU5029" t="str">
        <f t="shared" si="6901"/>
        <v/>
      </c>
      <c r="BV5029" t="str">
        <f t="shared" ref="BV5029:CI5029" si="6938">IF($A5029="2020-2021",BU5029-$BO5029,"")</f>
        <v/>
      </c>
      <c r="BW5029" t="str">
        <f t="shared" si="6938"/>
        <v/>
      </c>
      <c r="BX5029" t="str">
        <f t="shared" si="6938"/>
        <v/>
      </c>
      <c r="BY5029" s="8" t="str">
        <f t="shared" si="6938"/>
        <v/>
      </c>
      <c r="BZ5029" s="8" t="str">
        <f t="shared" si="6938"/>
        <v/>
      </c>
      <c r="CA5029" t="str">
        <f t="shared" si="6938"/>
        <v/>
      </c>
      <c r="CB5029" s="8" t="str">
        <f t="shared" si="6938"/>
        <v/>
      </c>
      <c r="CC5029" t="str">
        <f t="shared" si="6938"/>
        <v/>
      </c>
      <c r="CD5029" t="str">
        <f t="shared" si="6938"/>
        <v/>
      </c>
      <c r="CE5029" s="8" t="str">
        <f t="shared" si="6938"/>
        <v/>
      </c>
      <c r="CF5029" t="str">
        <f t="shared" si="6938"/>
        <v/>
      </c>
      <c r="CG5029" t="str">
        <f t="shared" si="6938"/>
        <v/>
      </c>
      <c r="CH5029" t="str">
        <f t="shared" si="6938"/>
        <v/>
      </c>
      <c r="CI5029" t="str">
        <f t="shared" si="6938"/>
        <v/>
      </c>
      <c r="CJ5029" t="str">
        <f>IFERROR(_xlfn.XLOOKUP($CL5029,'ICB mapping'!$D$2:$D$25010,'ICB mapping'!$Y$2:$Y$25010),"Unmapped")</f>
        <v>NHS BIRMINGHAM AND SOLIHULL INTEGRATED CARE BOARD</v>
      </c>
      <c r="CK5029" t="str">
        <f t="shared" si="6896"/>
        <v>ACUTE</v>
      </c>
      <c r="CL5029" t="str">
        <f>IF($A5029="2021-2022",$B5029,IF($A5029="2020-2021",_xlfn.XLOOKUP($B5029,'Trust mapping'!$BJ$6:$BJ$250,'Trust mapping'!$A$6:$A$250),IF($A5029="2019-2020",_xlfn.XLOOKUP($B5029,'Trust mapping'!$AZ$6:$AZ$250,'Trust mapping'!$A$6:$A$250),IF($A5029="2018-2019",_xlfn.XLOOKUP($B5029,'Trust mapping'!$AQ$6:$AQ$250,'Trust mapping'!$A$6:$A$250),"Unmapped"))))</f>
        <v>RRK</v>
      </c>
      <c r="CM5029" t="str">
        <f>_xlfn.XLOOKUP($CL5029,'Trust mapping'!$A$6:$A$250,'Trust mapping'!$B$6:$B$250)</f>
        <v>UNIVERSITY HOSPITALS BIRMINGHAM NHS FOUNDATION TRUST</v>
      </c>
      <c r="CN5029" t="str">
        <f>IFERROR(VLOOKUP($I5029,'Filter mappings'!$A$2:$B$22,2,0),"")</f>
        <v>Non inpatient</v>
      </c>
      <c r="CO5029">
        <f t="shared" si="6872"/>
        <v>0</v>
      </c>
      <c r="CP5029">
        <f t="shared" si="6873"/>
        <v>0</v>
      </c>
      <c r="CQ5029">
        <f t="shared" si="6874"/>
        <v>0</v>
      </c>
      <c r="CR5029">
        <f t="shared" si="6875"/>
        <v>0</v>
      </c>
      <c r="CS5029">
        <f t="shared" si="6876"/>
        <v>0</v>
      </c>
      <c r="CT5029">
        <f t="shared" si="6877"/>
        <v>0</v>
      </c>
      <c r="CU5029">
        <f t="shared" si="6878"/>
        <v>0</v>
      </c>
      <c r="CV5029">
        <f t="shared" si="6879"/>
        <v>0</v>
      </c>
      <c r="CW5029">
        <f t="shared" si="6880"/>
        <v>0</v>
      </c>
      <c r="CX5029">
        <f t="shared" si="6881"/>
        <v>0</v>
      </c>
      <c r="CY5029">
        <f t="shared" si="6882"/>
        <v>0</v>
      </c>
      <c r="CZ5029" t="s">
        <v>6453</v>
      </c>
    </row>
    <row r="5030" spans="1:104" hidden="1" x14ac:dyDescent="0.35">
      <c r="A5030" t="s">
        <v>6232</v>
      </c>
      <c r="B5030" t="s">
        <v>206</v>
      </c>
      <c r="C5030" t="s">
        <v>207</v>
      </c>
      <c r="D5030" t="s">
        <v>6123</v>
      </c>
      <c r="E5030" t="s">
        <v>6124</v>
      </c>
      <c r="F5030" t="s">
        <v>233</v>
      </c>
      <c r="G5030" t="s">
        <v>234</v>
      </c>
      <c r="H5030" t="s">
        <v>234</v>
      </c>
      <c r="I5030" t="s">
        <v>6443</v>
      </c>
      <c r="J5030">
        <v>0</v>
      </c>
      <c r="K5030">
        <v>0</v>
      </c>
      <c r="L5030">
        <v>0</v>
      </c>
      <c r="N5030" s="8">
        <v>0</v>
      </c>
      <c r="O5030">
        <v>0</v>
      </c>
      <c r="P5030">
        <v>0</v>
      </c>
      <c r="R5030">
        <v>0</v>
      </c>
      <c r="T5030">
        <v>0</v>
      </c>
      <c r="U5030">
        <v>0</v>
      </c>
      <c r="V5030">
        <v>0</v>
      </c>
      <c r="W5030">
        <v>0</v>
      </c>
      <c r="Y5030">
        <v>0</v>
      </c>
      <c r="Z5030">
        <v>0</v>
      </c>
      <c r="AA5030">
        <v>0</v>
      </c>
      <c r="AC5030">
        <v>0</v>
      </c>
      <c r="AE5030">
        <v>0</v>
      </c>
      <c r="AF5030">
        <f t="shared" si="6866"/>
        <v>0</v>
      </c>
      <c r="AG5030">
        <f>IFERROR(J5030*'Emission factors'!$C$3,"")</f>
        <v>0</v>
      </c>
      <c r="AH5030">
        <f>IFERROR(K5030*'Emission factors'!$C$4,"")</f>
        <v>0</v>
      </c>
      <c r="AI5030">
        <f>IFERROR(L5030*'Emission factors'!$C$5,"")</f>
        <v>0</v>
      </c>
      <c r="AJ5030">
        <f>IFERROR(M5030*'Emission factors'!$C$6,"")</f>
        <v>0</v>
      </c>
      <c r="AK5030">
        <f>IFERROR(N5030*'Emission factors'!$C$7,"")</f>
        <v>0</v>
      </c>
      <c r="AL5030">
        <f>IFERROR(O5030*'Emission factors'!$C$8,"")</f>
        <v>0</v>
      </c>
      <c r="AM5030">
        <f>IFERROR(P5030*'Emission factors'!$C$9,"")</f>
        <v>0</v>
      </c>
      <c r="AN5030">
        <f>IFERROR(Q5030*'Emission factors'!$C$10,"")</f>
        <v>0</v>
      </c>
      <c r="AO5030">
        <f>IFERROR(R5030*'Emission factors'!$C$11,"")</f>
        <v>0</v>
      </c>
      <c r="AP5030">
        <f>IFERROR(S5030*'Emission factors'!$C$12,"")</f>
        <v>0</v>
      </c>
      <c r="AQ5030">
        <f>IFERROR(T5030*'Emission factors'!$C$13,"")</f>
        <v>0</v>
      </c>
      <c r="AR5030">
        <f t="shared" si="6867"/>
        <v>0</v>
      </c>
      <c r="AS5030">
        <f t="shared" si="6868"/>
        <v>0</v>
      </c>
      <c r="AT5030">
        <f t="shared" si="6869"/>
        <v>0</v>
      </c>
      <c r="AU5030" s="9">
        <f t="shared" si="6870"/>
        <v>0</v>
      </c>
      <c r="AV5030" s="9">
        <f>SUM('ERIC data_2018-2021_site'!$J5030:$L5030)*0.2</f>
        <v>0</v>
      </c>
      <c r="AW5030" s="9">
        <f>SUM('ERIC data_2018-2021_site'!$J5030:$L5030)*0.2</f>
        <v>0</v>
      </c>
      <c r="AX5030" s="9">
        <f>SUM('ERIC data_2018-2021_site'!$J5030:$L5030)*0.6</f>
        <v>0</v>
      </c>
      <c r="AY5030" s="9">
        <f>'ERIC data_2018-2021_site'!$AV5030*'Emission factors'!$C$3</f>
        <v>0</v>
      </c>
      <c r="AZ5030" s="9">
        <f>'ERIC data_2018-2021_site'!$AW5030*'Emission factors'!$C$4</f>
        <v>0</v>
      </c>
      <c r="BA5030" s="9">
        <f>'ERIC data_2018-2021_site'!$AX5030*'Emission factors'!$C$5</f>
        <v>0</v>
      </c>
      <c r="BB5030" s="9">
        <f>IF('ERIC data_2018-2021_site'!$J5030=0,0,'ERIC data_2018-2021_site'!$U5030/'ERIC data_2018-2021_site'!$J5030)</f>
        <v>0</v>
      </c>
      <c r="BC5030" s="9">
        <f>IF('ERIC data_2018-2021_site'!$K5030=0,0,'ERIC data_2018-2021_site'!$V5030/'ERIC data_2018-2021_site'!$K5030)</f>
        <v>0</v>
      </c>
      <c r="BD5030" s="9">
        <f>IF('ERIC data_2018-2021_site'!$L5030=0,0,'ERIC data_2018-2021_site'!$W5030/'ERIC data_2018-2021_site'!$L5030)</f>
        <v>0</v>
      </c>
      <c r="BE5030">
        <f>'ERIC data_2018-2021_site'!$U5030-('ERIC data_2018-2021_site'!$BB5030*'ERIC data_2018-2021_site'!$AV5030)</f>
        <v>0</v>
      </c>
      <c r="BF5030">
        <f>'ERIC data_2018-2021_site'!$V5030-('ERIC data_2018-2021_site'!$AW5030*'ERIC data_2018-2021_site'!$BC5030)</f>
        <v>0</v>
      </c>
      <c r="BG5030">
        <f>'ERIC data_2018-2021_site'!$W5030-('ERIC data_2018-2021_site'!$AX5030*'ERIC data_2018-2021_site'!$BD5030)</f>
        <v>0</v>
      </c>
      <c r="BH5030">
        <f>'ERIC data_2018-2021_site'!$AG5030-'ERIC data_2018-2021_site'!$AY5030</f>
        <v>0</v>
      </c>
      <c r="BI5030" s="9">
        <f>'ERIC data_2018-2021_site'!$AH5030-'ERIC data_2018-2021_site'!$AZ5030</f>
        <v>0</v>
      </c>
      <c r="BJ5030" s="9">
        <f>'ERIC data_2018-2021_site'!$AI5030-'ERIC data_2018-2021_site'!$BA5030</f>
        <v>0</v>
      </c>
      <c r="BK5030" s="9">
        <f>IF('ERIC data_2018-2021_site'!$N5030=0,0,'ERIC data_2018-2021_site'!$Y5030/'ERIC data_2018-2021_site'!$N5030)</f>
        <v>0</v>
      </c>
      <c r="BL5030">
        <f>IF('ERIC data_2018-2021_site'!$R5030=0,0,'ERIC data_2018-2021_site'!$AC5030/'ERIC data_2018-2021_site'!$R5030)</f>
        <v>0</v>
      </c>
      <c r="BM5030">
        <f>IF('ERIC data_2018-2021_site'!$N5030=0,0,'ERIC data_2018-2021_site'!$N5030*('Emission factors'!$C$7-'Emission factors'!$C$11))</f>
        <v>0</v>
      </c>
      <c r="BN5030" s="9" t="str">
        <f t="shared" si="6898"/>
        <v/>
      </c>
      <c r="BO5030" s="9" t="str">
        <f t="shared" si="6899"/>
        <v/>
      </c>
      <c r="BP5030" s="9" t="str">
        <f t="shared" si="6900"/>
        <v/>
      </c>
      <c r="BQ5030" t="str">
        <f t="shared" si="6931"/>
        <v/>
      </c>
      <c r="BR5030" t="str">
        <f t="shared" si="6931"/>
        <v/>
      </c>
      <c r="BS5030" t="str">
        <f t="shared" si="6931"/>
        <v/>
      </c>
      <c r="BT5030" t="str">
        <f t="shared" si="6931"/>
        <v/>
      </c>
      <c r="BU5030" t="str">
        <f t="shared" si="6901"/>
        <v/>
      </c>
      <c r="BV5030" t="str">
        <f t="shared" ref="BV5030:CI5030" si="6939">IF($A5030="2020-2021",BU5030-$BO5030,"")</f>
        <v/>
      </c>
      <c r="BW5030" t="str">
        <f t="shared" si="6939"/>
        <v/>
      </c>
      <c r="BX5030" t="str">
        <f t="shared" si="6939"/>
        <v/>
      </c>
      <c r="BY5030" s="8" t="str">
        <f t="shared" si="6939"/>
        <v/>
      </c>
      <c r="BZ5030" s="8" t="str">
        <f t="shared" si="6939"/>
        <v/>
      </c>
      <c r="CA5030" t="str">
        <f t="shared" si="6939"/>
        <v/>
      </c>
      <c r="CB5030" s="8" t="str">
        <f t="shared" si="6939"/>
        <v/>
      </c>
      <c r="CC5030" t="str">
        <f t="shared" si="6939"/>
        <v/>
      </c>
      <c r="CD5030" t="str">
        <f t="shared" si="6939"/>
        <v/>
      </c>
      <c r="CE5030" s="8" t="str">
        <f t="shared" si="6939"/>
        <v/>
      </c>
      <c r="CF5030" t="str">
        <f t="shared" si="6939"/>
        <v/>
      </c>
      <c r="CG5030" t="str">
        <f t="shared" si="6939"/>
        <v/>
      </c>
      <c r="CH5030" t="str">
        <f t="shared" si="6939"/>
        <v/>
      </c>
      <c r="CI5030" t="str">
        <f t="shared" si="6939"/>
        <v/>
      </c>
      <c r="CJ5030" t="str">
        <f>IFERROR(_xlfn.XLOOKUP($CL5030,'ICB mapping'!$D$2:$D$25010,'ICB mapping'!$Y$2:$Y$25010),"Unmapped")</f>
        <v>NHS NORTH EAST LONDON INTEGRATED CARE BOARD</v>
      </c>
      <c r="CK5030" t="str">
        <f t="shared" si="6896"/>
        <v>ACUTE</v>
      </c>
      <c r="CL5030" t="str">
        <f>IF($A5030="2021-2022",$B5030,IF($A5030="2020-2021",_xlfn.XLOOKUP($B5030,'Trust mapping'!$BJ$6:$BJ$250,'Trust mapping'!$A$6:$A$250),IF($A5030="2019-2020",_xlfn.XLOOKUP($B5030,'Trust mapping'!$AZ$6:$AZ$250,'Trust mapping'!$A$6:$A$250),IF($A5030="2018-2019",_xlfn.XLOOKUP($B5030,'Trust mapping'!$AQ$6:$AQ$250,'Trust mapping'!$A$6:$A$250),"Unmapped"))))</f>
        <v>R1H</v>
      </c>
      <c r="CM5030" t="str">
        <f>_xlfn.XLOOKUP($CL5030,'Trust mapping'!$A$6:$A$250,'Trust mapping'!$B$6:$B$250)</f>
        <v>BARTS HEALTH NHS TRUST</v>
      </c>
      <c r="CN5030" t="str">
        <f>IFERROR(VLOOKUP($I5030,'Filter mappings'!$A$2:$B$22,2,0),"")</f>
        <v>Non inpatient</v>
      </c>
      <c r="CO5030">
        <f t="shared" si="6872"/>
        <v>0</v>
      </c>
      <c r="CP5030">
        <f t="shared" si="6873"/>
        <v>0</v>
      </c>
      <c r="CQ5030">
        <f t="shared" si="6874"/>
        <v>0</v>
      </c>
      <c r="CR5030">
        <f t="shared" si="6875"/>
        <v>0</v>
      </c>
      <c r="CS5030">
        <f t="shared" si="6876"/>
        <v>0</v>
      </c>
      <c r="CT5030">
        <f t="shared" si="6877"/>
        <v>0</v>
      </c>
      <c r="CU5030">
        <f t="shared" si="6878"/>
        <v>0</v>
      </c>
      <c r="CV5030">
        <f t="shared" si="6879"/>
        <v>0</v>
      </c>
      <c r="CW5030">
        <f t="shared" si="6880"/>
        <v>0</v>
      </c>
      <c r="CX5030">
        <f t="shared" si="6881"/>
        <v>0</v>
      </c>
      <c r="CY5030">
        <f t="shared" si="6882"/>
        <v>0</v>
      </c>
      <c r="CZ5030" t="s">
        <v>6453</v>
      </c>
    </row>
    <row r="5031" spans="1:104" hidden="1" x14ac:dyDescent="0.35">
      <c r="A5031" t="s">
        <v>6232</v>
      </c>
      <c r="B5031" t="s">
        <v>855</v>
      </c>
      <c r="C5031" t="s">
        <v>856</v>
      </c>
      <c r="D5031" t="s">
        <v>6123</v>
      </c>
      <c r="E5031" t="s">
        <v>6128</v>
      </c>
      <c r="F5031" t="s">
        <v>901</v>
      </c>
      <c r="G5031" t="s">
        <v>902</v>
      </c>
      <c r="H5031" t="s">
        <v>902</v>
      </c>
      <c r="I5031" t="s">
        <v>6443</v>
      </c>
      <c r="AF5031">
        <f t="shared" si="6866"/>
        <v>0</v>
      </c>
      <c r="AG5031">
        <f>IFERROR(J5031*'Emission factors'!$C$3,"")</f>
        <v>0</v>
      </c>
      <c r="AH5031">
        <f>IFERROR(K5031*'Emission factors'!$C$4,"")</f>
        <v>0</v>
      </c>
      <c r="AI5031">
        <f>IFERROR(L5031*'Emission factors'!$C$5,"")</f>
        <v>0</v>
      </c>
      <c r="AJ5031">
        <f>IFERROR(M5031*'Emission factors'!$C$6,"")</f>
        <v>0</v>
      </c>
      <c r="AK5031">
        <f>IFERROR(N5031*'Emission factors'!$C$7,"")</f>
        <v>0</v>
      </c>
      <c r="AL5031">
        <f>IFERROR(O5031*'Emission factors'!$C$8,"")</f>
        <v>0</v>
      </c>
      <c r="AM5031">
        <f>IFERROR(P5031*'Emission factors'!$C$9,"")</f>
        <v>0</v>
      </c>
      <c r="AN5031">
        <f>IFERROR(Q5031*'Emission factors'!$C$10,"")</f>
        <v>0</v>
      </c>
      <c r="AO5031">
        <f>IFERROR(R5031*'Emission factors'!$C$11,"")</f>
        <v>0</v>
      </c>
      <c r="AP5031">
        <f>IFERROR(S5031*'Emission factors'!$C$12,"")</f>
        <v>0</v>
      </c>
      <c r="AQ5031">
        <f>IFERROR(T5031*'Emission factors'!$C$13,"")</f>
        <v>0</v>
      </c>
      <c r="AR5031">
        <f t="shared" si="6867"/>
        <v>0</v>
      </c>
      <c r="AS5031">
        <f t="shared" si="6868"/>
        <v>0</v>
      </c>
      <c r="AT5031">
        <f t="shared" si="6869"/>
        <v>0</v>
      </c>
      <c r="AU5031" s="9">
        <f t="shared" si="6870"/>
        <v>0</v>
      </c>
      <c r="AV5031" s="9">
        <f>SUM('ERIC data_2018-2021_site'!$J5031:$L5031)*0.2</f>
        <v>0</v>
      </c>
      <c r="AW5031" s="9">
        <f>SUM('ERIC data_2018-2021_site'!$J5031:$L5031)*0.2</f>
        <v>0</v>
      </c>
      <c r="AX5031" s="9">
        <f>SUM('ERIC data_2018-2021_site'!$J5031:$L5031)*0.6</f>
        <v>0</v>
      </c>
      <c r="AY5031" s="9">
        <f>'ERIC data_2018-2021_site'!$AV5031*'Emission factors'!$C$3</f>
        <v>0</v>
      </c>
      <c r="AZ5031" s="9">
        <f>'ERIC data_2018-2021_site'!$AW5031*'Emission factors'!$C$4</f>
        <v>0</v>
      </c>
      <c r="BA5031" s="9">
        <f>'ERIC data_2018-2021_site'!$AX5031*'Emission factors'!$C$5</f>
        <v>0</v>
      </c>
      <c r="BB5031" s="9">
        <f>IF('ERIC data_2018-2021_site'!$J5031=0,0,'ERIC data_2018-2021_site'!$U5031/'ERIC data_2018-2021_site'!$J5031)</f>
        <v>0</v>
      </c>
      <c r="BC5031" s="9">
        <f>IF('ERIC data_2018-2021_site'!$K5031=0,0,'ERIC data_2018-2021_site'!$V5031/'ERIC data_2018-2021_site'!$K5031)</f>
        <v>0</v>
      </c>
      <c r="BD5031" s="9">
        <f>IF('ERIC data_2018-2021_site'!$L5031=0,0,'ERIC data_2018-2021_site'!$W5031/'ERIC data_2018-2021_site'!$L5031)</f>
        <v>0</v>
      </c>
      <c r="BE5031">
        <f>'ERIC data_2018-2021_site'!$U5031-('ERIC data_2018-2021_site'!$BB5031*'ERIC data_2018-2021_site'!$AV5031)</f>
        <v>0</v>
      </c>
      <c r="BF5031">
        <f>'ERIC data_2018-2021_site'!$V5031-('ERIC data_2018-2021_site'!$AW5031*'ERIC data_2018-2021_site'!$BC5031)</f>
        <v>0</v>
      </c>
      <c r="BG5031">
        <f>'ERIC data_2018-2021_site'!$W5031-('ERIC data_2018-2021_site'!$AX5031*'ERIC data_2018-2021_site'!$BD5031)</f>
        <v>0</v>
      </c>
      <c r="BH5031">
        <f>'ERIC data_2018-2021_site'!$AG5031-'ERIC data_2018-2021_site'!$AY5031</f>
        <v>0</v>
      </c>
      <c r="BI5031" s="9">
        <f>'ERIC data_2018-2021_site'!$AH5031-'ERIC data_2018-2021_site'!$AZ5031</f>
        <v>0</v>
      </c>
      <c r="BJ5031" s="9">
        <f>'ERIC data_2018-2021_site'!$AI5031-'ERIC data_2018-2021_site'!$BA5031</f>
        <v>0</v>
      </c>
      <c r="BK5031" s="9">
        <f>IF('ERIC data_2018-2021_site'!$N5031=0,0,'ERIC data_2018-2021_site'!$Y5031/'ERIC data_2018-2021_site'!$N5031)</f>
        <v>0</v>
      </c>
      <c r="BL5031">
        <f>IF('ERIC data_2018-2021_site'!$R5031=0,0,'ERIC data_2018-2021_site'!$AC5031/'ERIC data_2018-2021_site'!$R5031)</f>
        <v>0</v>
      </c>
      <c r="BM5031">
        <f>IF('ERIC data_2018-2021_site'!$N5031=0,0,'ERIC data_2018-2021_site'!$N5031*('Emission factors'!$C$7-'Emission factors'!$C$11))</f>
        <v>0</v>
      </c>
      <c r="BN5031" s="9" t="str">
        <f t="shared" si="6898"/>
        <v/>
      </c>
      <c r="BO5031" s="9" t="str">
        <f t="shared" si="6899"/>
        <v/>
      </c>
      <c r="BP5031" s="9" t="str">
        <f t="shared" si="6900"/>
        <v/>
      </c>
      <c r="BQ5031" t="str">
        <f t="shared" si="6931"/>
        <v/>
      </c>
      <c r="BR5031" t="str">
        <f t="shared" si="6931"/>
        <v/>
      </c>
      <c r="BS5031" t="str">
        <f t="shared" si="6931"/>
        <v/>
      </c>
      <c r="BT5031" t="str">
        <f t="shared" si="6931"/>
        <v/>
      </c>
      <c r="BU5031" t="str">
        <f t="shared" si="6901"/>
        <v/>
      </c>
      <c r="BV5031" t="str">
        <f t="shared" ref="BV5031:CI5031" si="6940">IF($A5031="2020-2021",BU5031-$BO5031,"")</f>
        <v/>
      </c>
      <c r="BW5031" t="str">
        <f t="shared" si="6940"/>
        <v/>
      </c>
      <c r="BX5031" t="str">
        <f t="shared" si="6940"/>
        <v/>
      </c>
      <c r="BY5031" s="8" t="str">
        <f t="shared" si="6940"/>
        <v/>
      </c>
      <c r="BZ5031" s="8" t="str">
        <f t="shared" si="6940"/>
        <v/>
      </c>
      <c r="CA5031" t="str">
        <f t="shared" si="6940"/>
        <v/>
      </c>
      <c r="CB5031" s="8" t="str">
        <f t="shared" si="6940"/>
        <v/>
      </c>
      <c r="CC5031" t="str">
        <f t="shared" si="6940"/>
        <v/>
      </c>
      <c r="CD5031" t="str">
        <f t="shared" si="6940"/>
        <v/>
      </c>
      <c r="CE5031" s="8" t="str">
        <f t="shared" si="6940"/>
        <v/>
      </c>
      <c r="CF5031" t="str">
        <f t="shared" si="6940"/>
        <v/>
      </c>
      <c r="CG5031" t="str">
        <f t="shared" si="6940"/>
        <v/>
      </c>
      <c r="CH5031" t="str">
        <f t="shared" si="6940"/>
        <v/>
      </c>
      <c r="CI5031" t="str">
        <f t="shared" si="6940"/>
        <v/>
      </c>
      <c r="CJ5031" t="str">
        <f>IFERROR(_xlfn.XLOOKUP($CL5031,'ICB mapping'!$D$2:$D$25010,'ICB mapping'!$Y$2:$Y$25010),"Unmapped")</f>
        <v>NHS NORTH WEST LONDON INTEGRATED CARE BOARD</v>
      </c>
      <c r="CK5031" t="str">
        <f t="shared" si="6896"/>
        <v>COMMUNITY</v>
      </c>
      <c r="CL5031" t="str">
        <f>IF($A5031="2021-2022",$B5031,IF($A5031="2020-2021",_xlfn.XLOOKUP($B5031,'Trust mapping'!$BJ$6:$BJ$250,'Trust mapping'!$A$6:$A$250),IF($A5031="2019-2020",_xlfn.XLOOKUP($B5031,'Trust mapping'!$AZ$6:$AZ$250,'Trust mapping'!$A$6:$A$250),IF($A5031="2018-2019",_xlfn.XLOOKUP($B5031,'Trust mapping'!$AQ$6:$AQ$250,'Trust mapping'!$A$6:$A$250),"Unmapped"))))</f>
        <v>RYX</v>
      </c>
      <c r="CM5031" t="str">
        <f>_xlfn.XLOOKUP($CL5031,'Trust mapping'!$A$6:$A$250,'Trust mapping'!$B$6:$B$250)</f>
        <v>CENTRAL LONDON COMMUNITY HEALTHCARE NHS TRUST</v>
      </c>
      <c r="CN5031" t="str">
        <f>IFERROR(VLOOKUP($I5031,'Filter mappings'!$A$2:$B$22,2,0),"")</f>
        <v>Non inpatient</v>
      </c>
      <c r="CO5031">
        <f t="shared" si="6872"/>
        <v>0</v>
      </c>
      <c r="CP5031">
        <f t="shared" si="6873"/>
        <v>0</v>
      </c>
      <c r="CQ5031">
        <f t="shared" si="6874"/>
        <v>0</v>
      </c>
      <c r="CR5031">
        <f t="shared" si="6875"/>
        <v>0</v>
      </c>
      <c r="CS5031">
        <f t="shared" si="6876"/>
        <v>0</v>
      </c>
      <c r="CT5031">
        <f t="shared" si="6877"/>
        <v>0</v>
      </c>
      <c r="CU5031">
        <f t="shared" si="6878"/>
        <v>0</v>
      </c>
      <c r="CV5031">
        <f t="shared" si="6879"/>
        <v>0</v>
      </c>
      <c r="CW5031">
        <f t="shared" si="6880"/>
        <v>0</v>
      </c>
      <c r="CX5031">
        <f t="shared" si="6881"/>
        <v>0</v>
      </c>
      <c r="CY5031">
        <f t="shared" si="6882"/>
        <v>0</v>
      </c>
      <c r="CZ5031" t="s">
        <v>6453</v>
      </c>
    </row>
    <row r="5032" spans="1:104" hidden="1" x14ac:dyDescent="0.35">
      <c r="A5032" t="s">
        <v>6232</v>
      </c>
      <c r="B5032" t="s">
        <v>379</v>
      </c>
      <c r="C5032" t="s">
        <v>380</v>
      </c>
      <c r="D5032" t="s">
        <v>6127</v>
      </c>
      <c r="E5032" t="s">
        <v>6128</v>
      </c>
      <c r="F5032" t="s">
        <v>426</v>
      </c>
      <c r="G5032" t="s">
        <v>427</v>
      </c>
      <c r="H5032" t="s">
        <v>427</v>
      </c>
      <c r="I5032" t="s">
        <v>6443</v>
      </c>
      <c r="AF5032">
        <f t="shared" si="6866"/>
        <v>0</v>
      </c>
      <c r="AG5032">
        <f>IFERROR(J5032*'Emission factors'!$C$3,"")</f>
        <v>0</v>
      </c>
      <c r="AH5032">
        <f>IFERROR(K5032*'Emission factors'!$C$4,"")</f>
        <v>0</v>
      </c>
      <c r="AI5032">
        <f>IFERROR(L5032*'Emission factors'!$C$5,"")</f>
        <v>0</v>
      </c>
      <c r="AJ5032">
        <f>IFERROR(M5032*'Emission factors'!$C$6,"")</f>
        <v>0</v>
      </c>
      <c r="AK5032">
        <f>IFERROR(N5032*'Emission factors'!$C$7,"")</f>
        <v>0</v>
      </c>
      <c r="AL5032">
        <f>IFERROR(O5032*'Emission factors'!$C$8,"")</f>
        <v>0</v>
      </c>
      <c r="AM5032">
        <f>IFERROR(P5032*'Emission factors'!$C$9,"")</f>
        <v>0</v>
      </c>
      <c r="AN5032">
        <f>IFERROR(Q5032*'Emission factors'!$C$10,"")</f>
        <v>0</v>
      </c>
      <c r="AO5032">
        <f>IFERROR(R5032*'Emission factors'!$C$11,"")</f>
        <v>0</v>
      </c>
      <c r="AP5032">
        <f>IFERROR(S5032*'Emission factors'!$C$12,"")</f>
        <v>0</v>
      </c>
      <c r="AQ5032">
        <f>IFERROR(T5032*'Emission factors'!$C$13,"")</f>
        <v>0</v>
      </c>
      <c r="AR5032">
        <f t="shared" si="6867"/>
        <v>0</v>
      </c>
      <c r="AS5032">
        <f t="shared" si="6868"/>
        <v>0</v>
      </c>
      <c r="AT5032">
        <f t="shared" si="6869"/>
        <v>0</v>
      </c>
      <c r="AU5032" s="9">
        <f t="shared" si="6870"/>
        <v>0</v>
      </c>
      <c r="AV5032" s="9">
        <f>SUM('ERIC data_2018-2021_site'!$J5032:$L5032)*0.2</f>
        <v>0</v>
      </c>
      <c r="AW5032" s="9">
        <f>SUM('ERIC data_2018-2021_site'!$J5032:$L5032)*0.2</f>
        <v>0</v>
      </c>
      <c r="AX5032" s="9">
        <f>SUM('ERIC data_2018-2021_site'!$J5032:$L5032)*0.6</f>
        <v>0</v>
      </c>
      <c r="AY5032" s="9">
        <f>'ERIC data_2018-2021_site'!$AV5032*'Emission factors'!$C$3</f>
        <v>0</v>
      </c>
      <c r="AZ5032" s="9">
        <f>'ERIC data_2018-2021_site'!$AW5032*'Emission factors'!$C$4</f>
        <v>0</v>
      </c>
      <c r="BA5032" s="9">
        <f>'ERIC data_2018-2021_site'!$AX5032*'Emission factors'!$C$5</f>
        <v>0</v>
      </c>
      <c r="BB5032" s="9">
        <f>IF('ERIC data_2018-2021_site'!$J5032=0,0,'ERIC data_2018-2021_site'!$U5032/'ERIC data_2018-2021_site'!$J5032)</f>
        <v>0</v>
      </c>
      <c r="BC5032" s="9">
        <f>IF('ERIC data_2018-2021_site'!$K5032=0,0,'ERIC data_2018-2021_site'!$V5032/'ERIC data_2018-2021_site'!$K5032)</f>
        <v>0</v>
      </c>
      <c r="BD5032" s="9">
        <f>IF('ERIC data_2018-2021_site'!$L5032=0,0,'ERIC data_2018-2021_site'!$W5032/'ERIC data_2018-2021_site'!$L5032)</f>
        <v>0</v>
      </c>
      <c r="BE5032">
        <f>'ERIC data_2018-2021_site'!$U5032-('ERIC data_2018-2021_site'!$BB5032*'ERIC data_2018-2021_site'!$AV5032)</f>
        <v>0</v>
      </c>
      <c r="BF5032">
        <f>'ERIC data_2018-2021_site'!$V5032-('ERIC data_2018-2021_site'!$AW5032*'ERIC data_2018-2021_site'!$BC5032)</f>
        <v>0</v>
      </c>
      <c r="BG5032">
        <f>'ERIC data_2018-2021_site'!$W5032-('ERIC data_2018-2021_site'!$AX5032*'ERIC data_2018-2021_site'!$BD5032)</f>
        <v>0</v>
      </c>
      <c r="BH5032">
        <f>'ERIC data_2018-2021_site'!$AG5032-'ERIC data_2018-2021_site'!$AY5032</f>
        <v>0</v>
      </c>
      <c r="BI5032" s="9">
        <f>'ERIC data_2018-2021_site'!$AH5032-'ERIC data_2018-2021_site'!$AZ5032</f>
        <v>0</v>
      </c>
      <c r="BJ5032" s="9">
        <f>'ERIC data_2018-2021_site'!$AI5032-'ERIC data_2018-2021_site'!$BA5032</f>
        <v>0</v>
      </c>
      <c r="BK5032" s="9">
        <f>IF('ERIC data_2018-2021_site'!$N5032=0,0,'ERIC data_2018-2021_site'!$Y5032/'ERIC data_2018-2021_site'!$N5032)</f>
        <v>0</v>
      </c>
      <c r="BL5032">
        <f>IF('ERIC data_2018-2021_site'!$R5032=0,0,'ERIC data_2018-2021_site'!$AC5032/'ERIC data_2018-2021_site'!$R5032)</f>
        <v>0</v>
      </c>
      <c r="BM5032">
        <f>IF('ERIC data_2018-2021_site'!$N5032=0,0,'ERIC data_2018-2021_site'!$N5032*('Emission factors'!$C$7-'Emission factors'!$C$11))</f>
        <v>0</v>
      </c>
      <c r="BN5032" s="9" t="str">
        <f t="shared" si="6898"/>
        <v/>
      </c>
      <c r="BO5032" s="9" t="str">
        <f t="shared" si="6899"/>
        <v/>
      </c>
      <c r="BP5032" s="9" t="str">
        <f t="shared" si="6900"/>
        <v/>
      </c>
      <c r="BQ5032" t="str">
        <f t="shared" si="6931"/>
        <v/>
      </c>
      <c r="BR5032" t="str">
        <f t="shared" si="6931"/>
        <v/>
      </c>
      <c r="BS5032" t="str">
        <f t="shared" si="6931"/>
        <v/>
      </c>
      <c r="BT5032" t="str">
        <f t="shared" si="6931"/>
        <v/>
      </c>
      <c r="BU5032" t="str">
        <f t="shared" si="6901"/>
        <v/>
      </c>
      <c r="BV5032" t="str">
        <f t="shared" ref="BV5032:CI5032" si="6941">IF($A5032="2020-2021",BU5032-$BO5032,"")</f>
        <v/>
      </c>
      <c r="BW5032" t="str">
        <f t="shared" si="6941"/>
        <v/>
      </c>
      <c r="BX5032" t="str">
        <f t="shared" si="6941"/>
        <v/>
      </c>
      <c r="BY5032" s="8" t="str">
        <f t="shared" si="6941"/>
        <v/>
      </c>
      <c r="BZ5032" s="8" t="str">
        <f t="shared" si="6941"/>
        <v/>
      </c>
      <c r="CA5032" t="str">
        <f t="shared" si="6941"/>
        <v/>
      </c>
      <c r="CB5032" s="8" t="str">
        <f t="shared" si="6941"/>
        <v/>
      </c>
      <c r="CC5032" t="str">
        <f t="shared" si="6941"/>
        <v/>
      </c>
      <c r="CD5032" t="str">
        <f t="shared" si="6941"/>
        <v/>
      </c>
      <c r="CE5032" s="8" t="str">
        <f t="shared" si="6941"/>
        <v/>
      </c>
      <c r="CF5032" t="str">
        <f t="shared" si="6941"/>
        <v/>
      </c>
      <c r="CG5032" t="str">
        <f t="shared" si="6941"/>
        <v/>
      </c>
      <c r="CH5032" t="str">
        <f t="shared" si="6941"/>
        <v/>
      </c>
      <c r="CI5032" t="str">
        <f t="shared" si="6941"/>
        <v/>
      </c>
      <c r="CJ5032" t="str">
        <f>IFERROR(_xlfn.XLOOKUP($CL5032,'ICB mapping'!$D$2:$D$25010,'ICB mapping'!$Y$2:$Y$25010),"Unmapped")</f>
        <v>NHS BIRMINGHAM AND SOLIHULL INTEGRATED CARE BOARD</v>
      </c>
      <c r="CK5032" t="str">
        <f t="shared" si="6896"/>
        <v>COMMUNITY</v>
      </c>
      <c r="CL5032" t="str">
        <f>IF($A5032="2021-2022",$B5032,IF($A5032="2020-2021",_xlfn.XLOOKUP($B5032,'Trust mapping'!$BJ$6:$BJ$250,'Trust mapping'!$A$6:$A$250),IF($A5032="2019-2020",_xlfn.XLOOKUP($B5032,'Trust mapping'!$AZ$6:$AZ$250,'Trust mapping'!$A$6:$A$250),IF($A5032="2018-2019",_xlfn.XLOOKUP($B5032,'Trust mapping'!$AQ$6:$AQ$250,'Trust mapping'!$A$6:$A$250),"Unmapped"))))</f>
        <v>RYW</v>
      </c>
      <c r="CM5032" t="str">
        <f>_xlfn.XLOOKUP($CL5032,'Trust mapping'!$A$6:$A$250,'Trust mapping'!$B$6:$B$250)</f>
        <v>BIRMINGHAM COMMUNITY HEALTHCARE NHS FOUNDATION TRUST</v>
      </c>
      <c r="CN5032" t="str">
        <f>IFERROR(VLOOKUP($I5032,'Filter mappings'!$A$2:$B$22,2,0),"")</f>
        <v>Non inpatient</v>
      </c>
      <c r="CO5032">
        <f t="shared" si="6872"/>
        <v>0</v>
      </c>
      <c r="CP5032">
        <f t="shared" si="6873"/>
        <v>0</v>
      </c>
      <c r="CQ5032">
        <f t="shared" si="6874"/>
        <v>0</v>
      </c>
      <c r="CR5032">
        <f t="shared" si="6875"/>
        <v>0</v>
      </c>
      <c r="CS5032">
        <f t="shared" si="6876"/>
        <v>0</v>
      </c>
      <c r="CT5032">
        <f t="shared" si="6877"/>
        <v>0</v>
      </c>
      <c r="CU5032">
        <f t="shared" si="6878"/>
        <v>0</v>
      </c>
      <c r="CV5032">
        <f t="shared" si="6879"/>
        <v>0</v>
      </c>
      <c r="CW5032">
        <f t="shared" si="6880"/>
        <v>0</v>
      </c>
      <c r="CX5032">
        <f t="shared" si="6881"/>
        <v>0</v>
      </c>
      <c r="CY5032">
        <f t="shared" si="6882"/>
        <v>0</v>
      </c>
      <c r="CZ5032" t="s">
        <v>6453</v>
      </c>
    </row>
    <row r="5033" spans="1:104" hidden="1" x14ac:dyDescent="0.35">
      <c r="A5033" t="s">
        <v>6232</v>
      </c>
      <c r="B5033" t="s">
        <v>4506</v>
      </c>
      <c r="C5033" t="s">
        <v>4507</v>
      </c>
      <c r="D5033" t="s">
        <v>6119</v>
      </c>
      <c r="E5033" t="s">
        <v>6128</v>
      </c>
      <c r="F5033" t="s">
        <v>4531</v>
      </c>
      <c r="G5033" t="s">
        <v>4532</v>
      </c>
      <c r="H5033" t="s">
        <v>4532</v>
      </c>
      <c r="I5033" t="s">
        <v>6443</v>
      </c>
      <c r="AF5033">
        <f t="shared" si="6866"/>
        <v>0</v>
      </c>
      <c r="AG5033">
        <f>IFERROR(J5033*'Emission factors'!$C$3,"")</f>
        <v>0</v>
      </c>
      <c r="AH5033">
        <f>IFERROR(K5033*'Emission factors'!$C$4,"")</f>
        <v>0</v>
      </c>
      <c r="AI5033">
        <f>IFERROR(L5033*'Emission factors'!$C$5,"")</f>
        <v>0</v>
      </c>
      <c r="AJ5033">
        <f>IFERROR(M5033*'Emission factors'!$C$6,"")</f>
        <v>0</v>
      </c>
      <c r="AK5033">
        <f>IFERROR(N5033*'Emission factors'!$C$7,"")</f>
        <v>0</v>
      </c>
      <c r="AL5033">
        <f>IFERROR(O5033*'Emission factors'!$C$8,"")</f>
        <v>0</v>
      </c>
      <c r="AM5033">
        <f>IFERROR(P5033*'Emission factors'!$C$9,"")</f>
        <v>0</v>
      </c>
      <c r="AN5033">
        <f>IFERROR(Q5033*'Emission factors'!$C$10,"")</f>
        <v>0</v>
      </c>
      <c r="AO5033">
        <f>IFERROR(R5033*'Emission factors'!$C$11,"")</f>
        <v>0</v>
      </c>
      <c r="AP5033">
        <f>IFERROR(S5033*'Emission factors'!$C$12,"")</f>
        <v>0</v>
      </c>
      <c r="AQ5033">
        <f>IFERROR(T5033*'Emission factors'!$C$13,"")</f>
        <v>0</v>
      </c>
      <c r="AR5033">
        <f t="shared" si="6867"/>
        <v>0</v>
      </c>
      <c r="AS5033">
        <f t="shared" si="6868"/>
        <v>0</v>
      </c>
      <c r="AT5033">
        <f t="shared" si="6869"/>
        <v>0</v>
      </c>
      <c r="AU5033" s="9">
        <f t="shared" si="6870"/>
        <v>0</v>
      </c>
      <c r="AV5033" s="9">
        <f>SUM('ERIC data_2018-2021_site'!$J5033:$L5033)*0.2</f>
        <v>0</v>
      </c>
      <c r="AW5033" s="9">
        <f>SUM('ERIC data_2018-2021_site'!$J5033:$L5033)*0.2</f>
        <v>0</v>
      </c>
      <c r="AX5033" s="9">
        <f>SUM('ERIC data_2018-2021_site'!$J5033:$L5033)*0.6</f>
        <v>0</v>
      </c>
      <c r="AY5033" s="9">
        <f>'ERIC data_2018-2021_site'!$AV5033*'Emission factors'!$C$3</f>
        <v>0</v>
      </c>
      <c r="AZ5033" s="9">
        <f>'ERIC data_2018-2021_site'!$AW5033*'Emission factors'!$C$4</f>
        <v>0</v>
      </c>
      <c r="BA5033" s="9">
        <f>'ERIC data_2018-2021_site'!$AX5033*'Emission factors'!$C$5</f>
        <v>0</v>
      </c>
      <c r="BB5033" s="9">
        <f>IF('ERIC data_2018-2021_site'!$J5033=0,0,'ERIC data_2018-2021_site'!$U5033/'ERIC data_2018-2021_site'!$J5033)</f>
        <v>0</v>
      </c>
      <c r="BC5033" s="9">
        <f>IF('ERIC data_2018-2021_site'!$K5033=0,0,'ERIC data_2018-2021_site'!$V5033/'ERIC data_2018-2021_site'!$K5033)</f>
        <v>0</v>
      </c>
      <c r="BD5033" s="9">
        <f>IF('ERIC data_2018-2021_site'!$L5033=0,0,'ERIC data_2018-2021_site'!$W5033/'ERIC data_2018-2021_site'!$L5033)</f>
        <v>0</v>
      </c>
      <c r="BE5033">
        <f>'ERIC data_2018-2021_site'!$U5033-('ERIC data_2018-2021_site'!$BB5033*'ERIC data_2018-2021_site'!$AV5033)</f>
        <v>0</v>
      </c>
      <c r="BF5033">
        <f>'ERIC data_2018-2021_site'!$V5033-('ERIC data_2018-2021_site'!$AW5033*'ERIC data_2018-2021_site'!$BC5033)</f>
        <v>0</v>
      </c>
      <c r="BG5033">
        <f>'ERIC data_2018-2021_site'!$W5033-('ERIC data_2018-2021_site'!$AX5033*'ERIC data_2018-2021_site'!$BD5033)</f>
        <v>0</v>
      </c>
      <c r="BH5033">
        <f>'ERIC data_2018-2021_site'!$AG5033-'ERIC data_2018-2021_site'!$AY5033</f>
        <v>0</v>
      </c>
      <c r="BI5033" s="9">
        <f>'ERIC data_2018-2021_site'!$AH5033-'ERIC data_2018-2021_site'!$AZ5033</f>
        <v>0</v>
      </c>
      <c r="BJ5033" s="9">
        <f>'ERIC data_2018-2021_site'!$AI5033-'ERIC data_2018-2021_site'!$BA5033</f>
        <v>0</v>
      </c>
      <c r="BK5033" s="9">
        <f>IF('ERIC data_2018-2021_site'!$N5033=0,0,'ERIC data_2018-2021_site'!$Y5033/'ERIC data_2018-2021_site'!$N5033)</f>
        <v>0</v>
      </c>
      <c r="BL5033">
        <f>IF('ERIC data_2018-2021_site'!$R5033=0,0,'ERIC data_2018-2021_site'!$AC5033/'ERIC data_2018-2021_site'!$R5033)</f>
        <v>0</v>
      </c>
      <c r="BM5033">
        <f>IF('ERIC data_2018-2021_site'!$N5033=0,0,'ERIC data_2018-2021_site'!$N5033*('Emission factors'!$C$7-'Emission factors'!$C$11))</f>
        <v>0</v>
      </c>
      <c r="BN5033" s="9" t="str">
        <f t="shared" si="6898"/>
        <v/>
      </c>
      <c r="BO5033" s="9" t="str">
        <f t="shared" si="6899"/>
        <v/>
      </c>
      <c r="BP5033" s="9" t="str">
        <f t="shared" si="6900"/>
        <v/>
      </c>
      <c r="BQ5033" t="str">
        <f t="shared" si="6931"/>
        <v/>
      </c>
      <c r="BR5033" t="str">
        <f t="shared" si="6931"/>
        <v/>
      </c>
      <c r="BS5033" t="str">
        <f t="shared" si="6931"/>
        <v/>
      </c>
      <c r="BT5033" t="str">
        <f t="shared" si="6931"/>
        <v/>
      </c>
      <c r="BU5033" t="str">
        <f t="shared" si="6901"/>
        <v/>
      </c>
      <c r="BV5033" t="str">
        <f t="shared" ref="BV5033:CI5033" si="6942">IF($A5033="2020-2021",BU5033-$BO5033,"")</f>
        <v/>
      </c>
      <c r="BW5033" t="str">
        <f t="shared" si="6942"/>
        <v/>
      </c>
      <c r="BX5033" t="str">
        <f t="shared" si="6942"/>
        <v/>
      </c>
      <c r="BY5033" s="8" t="str">
        <f t="shared" si="6942"/>
        <v/>
      </c>
      <c r="BZ5033" s="8" t="str">
        <f t="shared" si="6942"/>
        <v/>
      </c>
      <c r="CA5033" t="str">
        <f t="shared" si="6942"/>
        <v/>
      </c>
      <c r="CB5033" s="8" t="str">
        <f t="shared" si="6942"/>
        <v/>
      </c>
      <c r="CC5033" t="str">
        <f t="shared" si="6942"/>
        <v/>
      </c>
      <c r="CD5033" t="str">
        <f t="shared" si="6942"/>
        <v/>
      </c>
      <c r="CE5033" s="8" t="str">
        <f t="shared" si="6942"/>
        <v/>
      </c>
      <c r="CF5033" t="str">
        <f t="shared" si="6942"/>
        <v/>
      </c>
      <c r="CG5033" t="str">
        <f t="shared" si="6942"/>
        <v/>
      </c>
      <c r="CH5033" t="str">
        <f t="shared" si="6942"/>
        <v/>
      </c>
      <c r="CI5033" t="str">
        <f t="shared" si="6942"/>
        <v/>
      </c>
      <c r="CJ5033" t="str">
        <f>IFERROR(_xlfn.XLOOKUP($CL5033,'ICB mapping'!$D$2:$D$25010,'ICB mapping'!$Y$2:$Y$25010),"Unmapped")</f>
        <v>NHS HAMPSHIRE AND ISLE OF WIGHT INTEGRATED CARE BOARD</v>
      </c>
      <c r="CK5033" t="str">
        <f t="shared" si="6896"/>
        <v>COMMUNITY</v>
      </c>
      <c r="CL5033" t="str">
        <f>IF($A5033="2021-2022",$B5033,IF($A5033="2020-2021",_xlfn.XLOOKUP($B5033,'Trust mapping'!$BJ$6:$BJ$250,'Trust mapping'!$A$6:$A$250),IF($A5033="2019-2020",_xlfn.XLOOKUP($B5033,'Trust mapping'!$AZ$6:$AZ$250,'Trust mapping'!$A$6:$A$250),IF($A5033="2018-2019",_xlfn.XLOOKUP($B5033,'Trust mapping'!$AQ$6:$AQ$250,'Trust mapping'!$A$6:$A$250),"Unmapped"))))</f>
        <v>R1C</v>
      </c>
      <c r="CM5033" t="str">
        <f>_xlfn.XLOOKUP($CL5033,'Trust mapping'!$A$6:$A$250,'Trust mapping'!$B$6:$B$250)</f>
        <v>SOLENT NHS TRUST</v>
      </c>
      <c r="CN5033" t="str">
        <f>IFERROR(VLOOKUP($I5033,'Filter mappings'!$A$2:$B$22,2,0),"")</f>
        <v>Non inpatient</v>
      </c>
      <c r="CO5033">
        <f t="shared" si="6872"/>
        <v>0</v>
      </c>
      <c r="CP5033">
        <f t="shared" si="6873"/>
        <v>0</v>
      </c>
      <c r="CQ5033">
        <f t="shared" si="6874"/>
        <v>0</v>
      </c>
      <c r="CR5033">
        <f t="shared" si="6875"/>
        <v>0</v>
      </c>
      <c r="CS5033">
        <f t="shared" si="6876"/>
        <v>0</v>
      </c>
      <c r="CT5033">
        <f t="shared" si="6877"/>
        <v>0</v>
      </c>
      <c r="CU5033">
        <f t="shared" si="6878"/>
        <v>0</v>
      </c>
      <c r="CV5033">
        <f t="shared" si="6879"/>
        <v>0</v>
      </c>
      <c r="CW5033">
        <f t="shared" si="6880"/>
        <v>0</v>
      </c>
      <c r="CX5033">
        <f t="shared" si="6881"/>
        <v>0</v>
      </c>
      <c r="CY5033">
        <f t="shared" si="6882"/>
        <v>0</v>
      </c>
      <c r="CZ5033" t="s">
        <v>6453</v>
      </c>
    </row>
    <row r="5034" spans="1:104" hidden="1" x14ac:dyDescent="0.35">
      <c r="A5034" t="s">
        <v>6233</v>
      </c>
      <c r="B5034" t="s">
        <v>5500</v>
      </c>
      <c r="C5034" t="s">
        <v>5501</v>
      </c>
      <c r="D5034" t="s">
        <v>6127</v>
      </c>
      <c r="E5034" t="s">
        <v>6124</v>
      </c>
      <c r="F5034" t="s">
        <v>5535</v>
      </c>
      <c r="G5034" t="s">
        <v>5536</v>
      </c>
      <c r="H5034" t="s">
        <v>5536</v>
      </c>
      <c r="I5034" t="s">
        <v>6460</v>
      </c>
      <c r="J5034">
        <v>19</v>
      </c>
      <c r="K5034">
        <v>130</v>
      </c>
      <c r="L5034">
        <v>55</v>
      </c>
      <c r="M5034">
        <v>0</v>
      </c>
      <c r="N5034" s="8">
        <v>0</v>
      </c>
      <c r="O5034">
        <v>55</v>
      </c>
      <c r="P5034">
        <v>0</v>
      </c>
      <c r="Q5034">
        <v>0</v>
      </c>
      <c r="R5034">
        <v>253</v>
      </c>
      <c r="S5034">
        <v>0</v>
      </c>
      <c r="U5034">
        <v>82061</v>
      </c>
      <c r="V5034">
        <v>38539</v>
      </c>
      <c r="W5034">
        <v>17371</v>
      </c>
      <c r="X5034">
        <v>0</v>
      </c>
      <c r="Y5034">
        <v>0</v>
      </c>
      <c r="Z5034">
        <v>3038</v>
      </c>
      <c r="AA5034">
        <v>0</v>
      </c>
      <c r="AB5034">
        <v>0</v>
      </c>
      <c r="AC5034">
        <v>41025</v>
      </c>
      <c r="AD5034">
        <v>0</v>
      </c>
      <c r="AF5034">
        <f t="shared" si="6866"/>
        <v>512</v>
      </c>
      <c r="AG5034">
        <f>IFERROR(J5034*'Emission factors'!$C$3,"")</f>
        <v>17124.509999999998</v>
      </c>
      <c r="AH5034">
        <f>IFERROR(K5034*'Emission factors'!$C$4,"")</f>
        <v>46708.168000000005</v>
      </c>
      <c r="AI5034">
        <f>IFERROR(L5034*'Emission factors'!$C$5,"")</f>
        <v>1170.95</v>
      </c>
      <c r="AJ5034">
        <f>IFERROR(M5034*'Emission factors'!$C$6,"")</f>
        <v>0</v>
      </c>
      <c r="AK5034">
        <f>IFERROR(N5034*'Emission factors'!$C$7,"")</f>
        <v>0</v>
      </c>
      <c r="AL5034">
        <f>IFERROR(O5034*'Emission factors'!$C$8,"")</f>
        <v>1171.1480000000001</v>
      </c>
      <c r="AM5034">
        <f>IFERROR(P5034*'Emission factors'!$C$9,"")</f>
        <v>0</v>
      </c>
      <c r="AN5034">
        <f>IFERROR(Q5034*'Emission factors'!$C$10,"")</f>
        <v>0</v>
      </c>
      <c r="AO5034">
        <f>IFERROR(R5034*'Emission factors'!$C$11,"")</f>
        <v>5387.2808000000005</v>
      </c>
      <c r="AP5034">
        <f>IFERROR(S5034*'Emission factors'!$C$12,"")</f>
        <v>0</v>
      </c>
      <c r="AQ5034">
        <f>IFERROR(T5034*'Emission factors'!$C$13,"")</f>
        <v>0</v>
      </c>
      <c r="AR5034">
        <f t="shared" si="6867"/>
        <v>71562.056799999991</v>
      </c>
      <c r="AS5034">
        <f t="shared" si="6868"/>
        <v>82061</v>
      </c>
      <c r="AT5034">
        <f t="shared" si="6869"/>
        <v>38539</v>
      </c>
      <c r="AU5034" s="9">
        <f t="shared" si="6870"/>
        <v>17371</v>
      </c>
      <c r="AV5034" s="9">
        <f>SUM('ERIC data_2018-2021_site'!$J5034:$L5034)*0.2</f>
        <v>40.800000000000004</v>
      </c>
      <c r="AW5034" s="9">
        <f>SUM('ERIC data_2018-2021_site'!$J5034:$L5034)*0.2</f>
        <v>40.800000000000004</v>
      </c>
      <c r="AX5034" s="9">
        <f>SUM('ERIC data_2018-2021_site'!$J5034:$L5034)*0.6</f>
        <v>122.39999999999999</v>
      </c>
      <c r="AY5034" s="9">
        <f>'ERIC data_2018-2021_site'!$AV5034*'Emission factors'!$C$3</f>
        <v>36772.632000000005</v>
      </c>
      <c r="AZ5034" s="9">
        <f>'ERIC data_2018-2021_site'!$AW5034*'Emission factors'!$C$4</f>
        <v>14659.178880000003</v>
      </c>
      <c r="BA5034" s="9">
        <f>'ERIC data_2018-2021_site'!$AX5034*'Emission factors'!$C$5</f>
        <v>2605.8959999999997</v>
      </c>
      <c r="BB5034" s="9">
        <f>IF('ERIC data_2018-2021_site'!$J5034=0,0,'ERIC data_2018-2021_site'!$U5034/'ERIC data_2018-2021_site'!$J5034)</f>
        <v>4319</v>
      </c>
      <c r="BC5034" s="9">
        <f>IF('ERIC data_2018-2021_site'!$K5034=0,0,'ERIC data_2018-2021_site'!$V5034/'ERIC data_2018-2021_site'!$K5034)</f>
        <v>296.45384615384614</v>
      </c>
      <c r="BD5034" s="9">
        <f>IF('ERIC data_2018-2021_site'!$L5034=0,0,'ERIC data_2018-2021_site'!$W5034/'ERIC data_2018-2021_site'!$L5034)</f>
        <v>315.83636363636361</v>
      </c>
      <c r="BE5034">
        <f>'ERIC data_2018-2021_site'!$U5034-('ERIC data_2018-2021_site'!$BB5034*'ERIC data_2018-2021_site'!$AV5034)</f>
        <v>-94154.200000000012</v>
      </c>
      <c r="BF5034">
        <f>'ERIC data_2018-2021_site'!$V5034-('ERIC data_2018-2021_site'!$AW5034*'ERIC data_2018-2021_site'!$BC5034)</f>
        <v>26443.683076923076</v>
      </c>
      <c r="BG5034">
        <f>'ERIC data_2018-2021_site'!$W5034-('ERIC data_2018-2021_site'!$AX5034*'ERIC data_2018-2021_site'!$BD5034)</f>
        <v>-21287.370909090903</v>
      </c>
      <c r="BH5034">
        <f>'ERIC data_2018-2021_site'!$AG5034-'ERIC data_2018-2021_site'!$AY5034</f>
        <v>-19648.122000000007</v>
      </c>
      <c r="BI5034" s="9">
        <f>'ERIC data_2018-2021_site'!$AH5034-'ERIC data_2018-2021_site'!$AZ5034</f>
        <v>32048.989120000002</v>
      </c>
      <c r="BJ5034" s="9">
        <f>'ERIC data_2018-2021_site'!$AI5034-'ERIC data_2018-2021_site'!$BA5034</f>
        <v>-1434.9459999999997</v>
      </c>
      <c r="BK5034" s="9">
        <f>IF('ERIC data_2018-2021_site'!$N5034=0,0,'ERIC data_2018-2021_site'!$Y5034/'ERIC data_2018-2021_site'!$N5034)</f>
        <v>0</v>
      </c>
      <c r="BL5034">
        <f>IF('ERIC data_2018-2021_site'!$R5034=0,0,'ERIC data_2018-2021_site'!$AC5034/'ERIC data_2018-2021_site'!$R5034)</f>
        <v>162.15415019762847</v>
      </c>
      <c r="BM5034">
        <f>IF('ERIC data_2018-2021_site'!$N5034=0,0,'ERIC data_2018-2021_site'!$N5034*('Emission factors'!$C$7-'Emission factors'!$C$11))</f>
        <v>0</v>
      </c>
      <c r="BN5034" s="9" t="str">
        <f t="shared" si="6898"/>
        <v/>
      </c>
      <c r="BO5034" s="9" t="str">
        <f t="shared" si="6899"/>
        <v/>
      </c>
      <c r="BP5034" s="9" t="str">
        <f t="shared" si="6900"/>
        <v/>
      </c>
      <c r="BQ5034" t="str">
        <f t="shared" si="6931"/>
        <v/>
      </c>
      <c r="BR5034" t="str">
        <f t="shared" si="6931"/>
        <v/>
      </c>
      <c r="BS5034" t="str">
        <f t="shared" si="6931"/>
        <v/>
      </c>
      <c r="BT5034" t="str">
        <f t="shared" si="6931"/>
        <v/>
      </c>
      <c r="BU5034" t="str">
        <f t="shared" si="6901"/>
        <v/>
      </c>
      <c r="BV5034" t="str">
        <f t="shared" ref="BV5034:CI5034" si="6943">IF($A5034="2020-2021",BU5034-$BO5034,"")</f>
        <v/>
      </c>
      <c r="BW5034" t="str">
        <f t="shared" si="6943"/>
        <v/>
      </c>
      <c r="BX5034" t="str">
        <f t="shared" si="6943"/>
        <v/>
      </c>
      <c r="BY5034" s="8" t="str">
        <f t="shared" si="6943"/>
        <v/>
      </c>
      <c r="BZ5034" s="8" t="str">
        <f t="shared" si="6943"/>
        <v/>
      </c>
      <c r="CA5034" t="str">
        <f t="shared" si="6943"/>
        <v/>
      </c>
      <c r="CB5034" s="8" t="str">
        <f t="shared" si="6943"/>
        <v/>
      </c>
      <c r="CC5034" t="str">
        <f t="shared" si="6943"/>
        <v/>
      </c>
      <c r="CD5034" t="str">
        <f t="shared" si="6943"/>
        <v/>
      </c>
      <c r="CE5034" s="8" t="str">
        <f t="shared" si="6943"/>
        <v/>
      </c>
      <c r="CF5034" t="str">
        <f t="shared" si="6943"/>
        <v/>
      </c>
      <c r="CG5034" t="str">
        <f t="shared" si="6943"/>
        <v/>
      </c>
      <c r="CH5034" t="str">
        <f t="shared" si="6943"/>
        <v/>
      </c>
      <c r="CI5034" t="str">
        <f t="shared" si="6943"/>
        <v/>
      </c>
      <c r="CJ5034" t="str">
        <f>IFERROR(_xlfn.XLOOKUP($CL5034,'ICB mapping'!$D$2:$D$25010,'ICB mapping'!$Y$2:$Y$25010),"Unmapped")</f>
        <v>NHS BIRMINGHAM AND SOLIHULL INTEGRATED CARE BOARD</v>
      </c>
      <c r="CK5034" t="str">
        <f t="shared" si="6896"/>
        <v>ACUTE</v>
      </c>
      <c r="CL5034" t="str">
        <f>IF($A5034="2021-2022",$B5034,IF($A5034="2020-2021",_xlfn.XLOOKUP($B5034,'Trust mapping'!$BJ$6:$BJ$250,'Trust mapping'!$A$6:$A$250),IF($A5034="2019-2020",_xlfn.XLOOKUP($B5034,'Trust mapping'!$AZ$6:$AZ$250,'Trust mapping'!$A$6:$A$250),IF($A5034="2018-2019",_xlfn.XLOOKUP($B5034,'Trust mapping'!$AQ$6:$AQ$250,'Trust mapping'!$A$6:$A$250),"Unmapped"))))</f>
        <v>RRK</v>
      </c>
      <c r="CM5034" t="str">
        <f>_xlfn.XLOOKUP($CL5034,'Trust mapping'!$A$6:$A$250,'Trust mapping'!$B$6:$B$250)</f>
        <v>UNIVERSITY HOSPITALS BIRMINGHAM NHS FOUNDATION TRUST</v>
      </c>
      <c r="CN5034" t="str">
        <f>IFERROR(VLOOKUP($I5034,'Filter mappings'!$A$2:$B$22,2,0),"")</f>
        <v>General acute hospital</v>
      </c>
      <c r="CO5034">
        <f t="shared" si="6872"/>
        <v>4319</v>
      </c>
      <c r="CP5034">
        <f t="shared" si="6873"/>
        <v>296.45384615384614</v>
      </c>
      <c r="CQ5034">
        <f t="shared" si="6874"/>
        <v>315.83636363636361</v>
      </c>
      <c r="CR5034">
        <f t="shared" si="6875"/>
        <v>0</v>
      </c>
      <c r="CS5034">
        <f t="shared" si="6876"/>
        <v>0</v>
      </c>
      <c r="CT5034">
        <f t="shared" si="6877"/>
        <v>55.236363636363635</v>
      </c>
      <c r="CU5034">
        <f t="shared" si="6878"/>
        <v>0</v>
      </c>
      <c r="CV5034">
        <f t="shared" si="6879"/>
        <v>0</v>
      </c>
      <c r="CW5034">
        <f t="shared" si="6880"/>
        <v>162.15415019762847</v>
      </c>
      <c r="CX5034">
        <f t="shared" si="6881"/>
        <v>0</v>
      </c>
      <c r="CY5034">
        <f t="shared" si="6882"/>
        <v>0</v>
      </c>
      <c r="CZ5034" t="s">
        <v>6434</v>
      </c>
    </row>
    <row r="5035" spans="1:104" hidden="1" x14ac:dyDescent="0.35">
      <c r="A5035" t="s">
        <v>6234</v>
      </c>
      <c r="B5035" t="s">
        <v>5500</v>
      </c>
      <c r="C5035" t="s">
        <v>5501</v>
      </c>
      <c r="D5035" t="s">
        <v>6127</v>
      </c>
      <c r="E5035" t="s">
        <v>6124</v>
      </c>
      <c r="F5035" t="s">
        <v>5535</v>
      </c>
      <c r="G5035" t="s">
        <v>5536</v>
      </c>
      <c r="H5035" t="s">
        <v>5536</v>
      </c>
      <c r="I5035" t="s">
        <v>6460</v>
      </c>
      <c r="J5035">
        <v>50</v>
      </c>
      <c r="K5035">
        <v>135</v>
      </c>
      <c r="L5035">
        <v>52</v>
      </c>
      <c r="M5035">
        <v>0</v>
      </c>
      <c r="N5035" s="8">
        <v>0</v>
      </c>
      <c r="O5035">
        <v>57</v>
      </c>
      <c r="P5035">
        <v>0</v>
      </c>
      <c r="Q5035">
        <v>0</v>
      </c>
      <c r="R5035">
        <v>276</v>
      </c>
      <c r="S5035">
        <v>0</v>
      </c>
      <c r="T5035">
        <v>21</v>
      </c>
      <c r="U5035">
        <v>34060</v>
      </c>
      <c r="V5035">
        <v>92497</v>
      </c>
      <c r="W5035">
        <v>35708</v>
      </c>
      <c r="X5035">
        <v>0</v>
      </c>
      <c r="Y5035">
        <v>0</v>
      </c>
      <c r="Z5035">
        <v>16584</v>
      </c>
      <c r="AA5035">
        <v>0</v>
      </c>
      <c r="AB5035">
        <v>0</v>
      </c>
      <c r="AC5035">
        <v>33663</v>
      </c>
      <c r="AD5035">
        <v>0</v>
      </c>
      <c r="AE5035">
        <v>2561</v>
      </c>
      <c r="AF5035">
        <f t="shared" si="6866"/>
        <v>591</v>
      </c>
      <c r="AG5035">
        <f>IFERROR(J5035*'Emission factors'!$C$3,"")</f>
        <v>45064.5</v>
      </c>
      <c r="AH5035">
        <f>IFERROR(K5035*'Emission factors'!$C$4,"")</f>
        <v>48504.636000000006</v>
      </c>
      <c r="AI5035">
        <f>IFERROR(L5035*'Emission factors'!$C$5,"")</f>
        <v>1107.08</v>
      </c>
      <c r="AJ5035">
        <f>IFERROR(M5035*'Emission factors'!$C$6,"")</f>
        <v>0</v>
      </c>
      <c r="AK5035">
        <f>IFERROR(N5035*'Emission factors'!$C$7,"")</f>
        <v>0</v>
      </c>
      <c r="AL5035">
        <f>IFERROR(O5035*'Emission factors'!$C$8,"")</f>
        <v>1213.7352000000001</v>
      </c>
      <c r="AM5035">
        <f>IFERROR(P5035*'Emission factors'!$C$9,"")</f>
        <v>0</v>
      </c>
      <c r="AN5035">
        <f>IFERROR(Q5035*'Emission factors'!$C$10,"")</f>
        <v>0</v>
      </c>
      <c r="AO5035">
        <f>IFERROR(R5035*'Emission factors'!$C$11,"")</f>
        <v>5877.0336000000007</v>
      </c>
      <c r="AP5035">
        <f>IFERROR(S5035*'Emission factors'!$C$12,"")</f>
        <v>0</v>
      </c>
      <c r="AQ5035">
        <f>IFERROR(T5035*'Emission factors'!$C$13,"")</f>
        <v>447.16560000000004</v>
      </c>
      <c r="AR5035">
        <f t="shared" si="6867"/>
        <v>102214.15039999998</v>
      </c>
      <c r="AS5035">
        <f t="shared" si="6868"/>
        <v>34060</v>
      </c>
      <c r="AT5035">
        <f t="shared" si="6869"/>
        <v>92497</v>
      </c>
      <c r="AU5035" s="9">
        <f t="shared" si="6870"/>
        <v>35708</v>
      </c>
      <c r="AV5035" s="9">
        <f>SUM('ERIC data_2018-2021_site'!$J5035:$L5035)*0.2</f>
        <v>47.400000000000006</v>
      </c>
      <c r="AW5035" s="9">
        <f>SUM('ERIC data_2018-2021_site'!$J5035:$L5035)*0.2</f>
        <v>47.400000000000006</v>
      </c>
      <c r="AX5035" s="9">
        <f>SUM('ERIC data_2018-2021_site'!$J5035:$L5035)*0.6</f>
        <v>142.19999999999999</v>
      </c>
      <c r="AY5035" s="9">
        <f>'ERIC data_2018-2021_site'!$AV5035*'Emission factors'!$C$3</f>
        <v>42721.146000000001</v>
      </c>
      <c r="AZ5035" s="9">
        <f>'ERIC data_2018-2021_site'!$AW5035*'Emission factors'!$C$4</f>
        <v>17030.516640000002</v>
      </c>
      <c r="BA5035" s="9">
        <f>'ERIC data_2018-2021_site'!$AX5035*'Emission factors'!$C$5</f>
        <v>3027.4379999999996</v>
      </c>
      <c r="BB5035" s="9">
        <f>IF('ERIC data_2018-2021_site'!$J5035=0,0,'ERIC data_2018-2021_site'!$U5035/'ERIC data_2018-2021_site'!$J5035)</f>
        <v>681.2</v>
      </c>
      <c r="BC5035" s="9">
        <f>IF('ERIC data_2018-2021_site'!$K5035=0,0,'ERIC data_2018-2021_site'!$V5035/'ERIC data_2018-2021_site'!$K5035)</f>
        <v>685.16296296296298</v>
      </c>
      <c r="BD5035" s="9">
        <f>IF('ERIC data_2018-2021_site'!$L5035=0,0,'ERIC data_2018-2021_site'!$W5035/'ERIC data_2018-2021_site'!$L5035)</f>
        <v>686.69230769230774</v>
      </c>
      <c r="BE5035">
        <f>'ERIC data_2018-2021_site'!$U5035-('ERIC data_2018-2021_site'!$BB5035*'ERIC data_2018-2021_site'!$AV5035)</f>
        <v>1771.1199999999953</v>
      </c>
      <c r="BF5035">
        <f>'ERIC data_2018-2021_site'!$V5035-('ERIC data_2018-2021_site'!$AW5035*'ERIC data_2018-2021_site'!$BC5035)</f>
        <v>60020.275555555549</v>
      </c>
      <c r="BG5035">
        <f>'ERIC data_2018-2021_site'!$W5035-('ERIC data_2018-2021_site'!$AX5035*'ERIC data_2018-2021_site'!$BD5035)</f>
        <v>-61939.646153846159</v>
      </c>
      <c r="BH5035">
        <f>'ERIC data_2018-2021_site'!$AG5035-'ERIC data_2018-2021_site'!$AY5035</f>
        <v>2343.3539999999994</v>
      </c>
      <c r="BI5035" s="9">
        <f>'ERIC data_2018-2021_site'!$AH5035-'ERIC data_2018-2021_site'!$AZ5035</f>
        <v>31474.119360000004</v>
      </c>
      <c r="BJ5035" s="9">
        <f>'ERIC data_2018-2021_site'!$AI5035-'ERIC data_2018-2021_site'!$BA5035</f>
        <v>-1920.3579999999997</v>
      </c>
      <c r="BK5035" s="9">
        <f>IF('ERIC data_2018-2021_site'!$N5035=0,0,'ERIC data_2018-2021_site'!$Y5035/'ERIC data_2018-2021_site'!$N5035)</f>
        <v>0</v>
      </c>
      <c r="BL5035">
        <f>IF('ERIC data_2018-2021_site'!$R5035=0,0,'ERIC data_2018-2021_site'!$AC5035/'ERIC data_2018-2021_site'!$R5035)</f>
        <v>121.96739130434783</v>
      </c>
      <c r="BM5035">
        <f>IF('ERIC data_2018-2021_site'!$N5035=0,0,'ERIC data_2018-2021_site'!$N5035*('Emission factors'!$C$7-'Emission factors'!$C$11))</f>
        <v>0</v>
      </c>
      <c r="BN5035" s="9" t="str">
        <f t="shared" si="6898"/>
        <v/>
      </c>
      <c r="BO5035" s="9" t="str">
        <f t="shared" si="6899"/>
        <v/>
      </c>
      <c r="BP5035" s="9" t="str">
        <f t="shared" si="6900"/>
        <v/>
      </c>
      <c r="BQ5035" t="str">
        <f t="shared" si="6931"/>
        <v/>
      </c>
      <c r="BR5035" t="str">
        <f t="shared" si="6931"/>
        <v/>
      </c>
      <c r="BS5035" t="str">
        <f t="shared" si="6931"/>
        <v/>
      </c>
      <c r="BT5035" t="str">
        <f t="shared" si="6931"/>
        <v/>
      </c>
      <c r="BU5035" t="str">
        <f t="shared" si="6901"/>
        <v/>
      </c>
      <c r="BV5035" t="str">
        <f t="shared" ref="BV5035:CI5035" si="6944">IF($A5035="2020-2021",BU5035-$BO5035,"")</f>
        <v/>
      </c>
      <c r="BW5035" t="str">
        <f t="shared" si="6944"/>
        <v/>
      </c>
      <c r="BX5035" t="str">
        <f t="shared" si="6944"/>
        <v/>
      </c>
      <c r="BY5035" s="8" t="str">
        <f t="shared" si="6944"/>
        <v/>
      </c>
      <c r="BZ5035" s="8" t="str">
        <f t="shared" si="6944"/>
        <v/>
      </c>
      <c r="CA5035" t="str">
        <f t="shared" si="6944"/>
        <v/>
      </c>
      <c r="CB5035" s="8" t="str">
        <f t="shared" si="6944"/>
        <v/>
      </c>
      <c r="CC5035" t="str">
        <f t="shared" si="6944"/>
        <v/>
      </c>
      <c r="CD5035" t="str">
        <f t="shared" si="6944"/>
        <v/>
      </c>
      <c r="CE5035" s="8" t="str">
        <f t="shared" si="6944"/>
        <v/>
      </c>
      <c r="CF5035" t="str">
        <f t="shared" si="6944"/>
        <v/>
      </c>
      <c r="CG5035" t="str">
        <f t="shared" si="6944"/>
        <v/>
      </c>
      <c r="CH5035" t="str">
        <f t="shared" si="6944"/>
        <v/>
      </c>
      <c r="CI5035" t="str">
        <f t="shared" si="6944"/>
        <v/>
      </c>
      <c r="CJ5035" t="str">
        <f>IFERROR(_xlfn.XLOOKUP($CL5035,'ICB mapping'!$D$2:$D$25010,'ICB mapping'!$Y$2:$Y$25010),"Unmapped")</f>
        <v>NHS BIRMINGHAM AND SOLIHULL INTEGRATED CARE BOARD</v>
      </c>
      <c r="CK5035" t="str">
        <f t="shared" si="6896"/>
        <v>ACUTE</v>
      </c>
      <c r="CL5035" t="str">
        <f>IF($A5035="2021-2022",$B5035,IF($A5035="2020-2021",_xlfn.XLOOKUP($B5035,'Trust mapping'!$BJ$6:$BJ$250,'Trust mapping'!$A$6:$A$250),IF($A5035="2019-2020",_xlfn.XLOOKUP($B5035,'Trust mapping'!$AZ$6:$AZ$250,'Trust mapping'!$A$6:$A$250),IF($A5035="2018-2019",_xlfn.XLOOKUP($B5035,'Trust mapping'!$AQ$6:$AQ$250,'Trust mapping'!$A$6:$A$250),"Unmapped"))))</f>
        <v>RRK</v>
      </c>
      <c r="CM5035" t="str">
        <f>_xlfn.XLOOKUP($CL5035,'Trust mapping'!$A$6:$A$250,'Trust mapping'!$B$6:$B$250)</f>
        <v>UNIVERSITY HOSPITALS BIRMINGHAM NHS FOUNDATION TRUST</v>
      </c>
      <c r="CN5035" t="str">
        <f>IFERROR(VLOOKUP($I5035,'Filter mappings'!$A$2:$B$22,2,0),"")</f>
        <v>General acute hospital</v>
      </c>
      <c r="CO5035">
        <f t="shared" si="6872"/>
        <v>681.2</v>
      </c>
      <c r="CP5035">
        <f t="shared" si="6873"/>
        <v>685.16296296296298</v>
      </c>
      <c r="CQ5035">
        <f t="shared" si="6874"/>
        <v>686.69230769230774</v>
      </c>
      <c r="CR5035">
        <f t="shared" si="6875"/>
        <v>0</v>
      </c>
      <c r="CS5035">
        <f t="shared" si="6876"/>
        <v>0</v>
      </c>
      <c r="CT5035">
        <f t="shared" si="6877"/>
        <v>290.94736842105266</v>
      </c>
      <c r="CU5035">
        <f t="shared" si="6878"/>
        <v>0</v>
      </c>
      <c r="CV5035">
        <f t="shared" si="6879"/>
        <v>0</v>
      </c>
      <c r="CW5035">
        <f t="shared" si="6880"/>
        <v>121.96739130434783</v>
      </c>
      <c r="CX5035">
        <f t="shared" si="6881"/>
        <v>0</v>
      </c>
      <c r="CY5035">
        <f t="shared" si="6882"/>
        <v>121.95238095238095</v>
      </c>
      <c r="CZ5035" t="s">
        <v>6434</v>
      </c>
    </row>
    <row r="5036" spans="1:104" hidden="1" x14ac:dyDescent="0.35">
      <c r="A5036" t="s">
        <v>6235</v>
      </c>
      <c r="B5036" t="s">
        <v>5500</v>
      </c>
      <c r="C5036" t="s">
        <v>5501</v>
      </c>
      <c r="D5036" t="s">
        <v>6127</v>
      </c>
      <c r="E5036" t="s">
        <v>6124</v>
      </c>
      <c r="F5036" t="s">
        <v>5535</v>
      </c>
      <c r="G5036" t="s">
        <v>5536</v>
      </c>
      <c r="H5036" t="s">
        <v>5536</v>
      </c>
      <c r="I5036" t="s">
        <v>6460</v>
      </c>
      <c r="J5036">
        <v>189</v>
      </c>
      <c r="K5036">
        <v>0</v>
      </c>
      <c r="L5036">
        <v>0</v>
      </c>
      <c r="M5036">
        <v>0</v>
      </c>
      <c r="N5036" s="8">
        <v>0</v>
      </c>
      <c r="O5036">
        <v>30</v>
      </c>
      <c r="P5036">
        <v>0</v>
      </c>
      <c r="Q5036">
        <v>0</v>
      </c>
      <c r="R5036">
        <v>156</v>
      </c>
      <c r="S5036">
        <v>0</v>
      </c>
      <c r="T5036">
        <v>2</v>
      </c>
      <c r="U5036">
        <v>110941</v>
      </c>
      <c r="V5036">
        <v>0</v>
      </c>
      <c r="W5036">
        <v>0</v>
      </c>
      <c r="X5036">
        <v>0</v>
      </c>
      <c r="Y5036">
        <v>0</v>
      </c>
      <c r="Z5036">
        <v>3970</v>
      </c>
      <c r="AA5036">
        <v>0</v>
      </c>
      <c r="AB5036">
        <v>0</v>
      </c>
      <c r="AC5036">
        <v>30240</v>
      </c>
      <c r="AD5036">
        <v>0</v>
      </c>
      <c r="AE5036">
        <v>388</v>
      </c>
      <c r="AF5036">
        <f t="shared" si="6866"/>
        <v>377</v>
      </c>
      <c r="AG5036">
        <f>IFERROR(J5036*'Emission factors'!$C$3,"")</f>
        <v>170343.81</v>
      </c>
      <c r="AH5036">
        <f>IFERROR(K5036*'Emission factors'!$C$4,"")</f>
        <v>0</v>
      </c>
      <c r="AI5036">
        <f>IFERROR(L5036*'Emission factors'!$C$5,"")</f>
        <v>0</v>
      </c>
      <c r="AJ5036">
        <f>IFERROR(M5036*'Emission factors'!$C$6,"")</f>
        <v>0</v>
      </c>
      <c r="AK5036">
        <f>IFERROR(N5036*'Emission factors'!$C$7,"")</f>
        <v>0</v>
      </c>
      <c r="AL5036">
        <f>IFERROR(O5036*'Emission factors'!$C$8,"")</f>
        <v>638.80799999999999</v>
      </c>
      <c r="AM5036">
        <f>IFERROR(P5036*'Emission factors'!$C$9,"")</f>
        <v>0</v>
      </c>
      <c r="AN5036">
        <f>IFERROR(Q5036*'Emission factors'!$C$10,"")</f>
        <v>0</v>
      </c>
      <c r="AO5036">
        <f>IFERROR(R5036*'Emission factors'!$C$11,"")</f>
        <v>3321.8016000000002</v>
      </c>
      <c r="AP5036">
        <f>IFERROR(S5036*'Emission factors'!$C$12,"")</f>
        <v>0</v>
      </c>
      <c r="AQ5036">
        <f>IFERROR(T5036*'Emission factors'!$C$13,"")</f>
        <v>42.587200000000003</v>
      </c>
      <c r="AR5036">
        <f t="shared" si="6867"/>
        <v>174347.0068</v>
      </c>
      <c r="AS5036">
        <f t="shared" si="6868"/>
        <v>110941</v>
      </c>
      <c r="AT5036">
        <f t="shared" si="6869"/>
        <v>0</v>
      </c>
      <c r="AU5036" s="9">
        <f t="shared" si="6870"/>
        <v>0</v>
      </c>
      <c r="AV5036" s="9">
        <f>SUM('ERIC data_2018-2021_site'!$J5036:$L5036)*0.2</f>
        <v>37.800000000000004</v>
      </c>
      <c r="AW5036" s="9">
        <f>SUM('ERIC data_2018-2021_site'!$J5036:$L5036)*0.2</f>
        <v>37.800000000000004</v>
      </c>
      <c r="AX5036" s="9">
        <f>SUM('ERIC data_2018-2021_site'!$J5036:$L5036)*0.6</f>
        <v>113.39999999999999</v>
      </c>
      <c r="AY5036" s="9">
        <f>'ERIC data_2018-2021_site'!$AV5036*'Emission factors'!$C$3</f>
        <v>34068.762000000002</v>
      </c>
      <c r="AZ5036" s="9">
        <f>'ERIC data_2018-2021_site'!$AW5036*'Emission factors'!$C$4</f>
        <v>13581.298080000002</v>
      </c>
      <c r="BA5036" s="9">
        <f>'ERIC data_2018-2021_site'!$AX5036*'Emission factors'!$C$5</f>
        <v>2414.2859999999996</v>
      </c>
      <c r="BB5036" s="9">
        <f>IF('ERIC data_2018-2021_site'!$J5036=0,0,'ERIC data_2018-2021_site'!$U5036/'ERIC data_2018-2021_site'!$J5036)</f>
        <v>586.98941798941803</v>
      </c>
      <c r="BC5036" s="9">
        <f>IF('ERIC data_2018-2021_site'!$K5036=0,0,'ERIC data_2018-2021_site'!$V5036/'ERIC data_2018-2021_site'!$K5036)</f>
        <v>0</v>
      </c>
      <c r="BD5036" s="9">
        <f>IF('ERIC data_2018-2021_site'!$L5036=0,0,'ERIC data_2018-2021_site'!$W5036/'ERIC data_2018-2021_site'!$L5036)</f>
        <v>0</v>
      </c>
      <c r="BE5036">
        <f>'ERIC data_2018-2021_site'!$U5036-('ERIC data_2018-2021_site'!$BB5036*'ERIC data_2018-2021_site'!$AV5036)</f>
        <v>88752.799999999988</v>
      </c>
      <c r="BF5036">
        <f>'ERIC data_2018-2021_site'!$V5036-('ERIC data_2018-2021_site'!$AW5036*'ERIC data_2018-2021_site'!$BC5036)</f>
        <v>0</v>
      </c>
      <c r="BG5036">
        <f>'ERIC data_2018-2021_site'!$W5036-('ERIC data_2018-2021_site'!$AX5036*'ERIC data_2018-2021_site'!$BD5036)</f>
        <v>0</v>
      </c>
      <c r="BH5036">
        <f>'ERIC data_2018-2021_site'!$AG5036-'ERIC data_2018-2021_site'!$AY5036</f>
        <v>136275.04800000001</v>
      </c>
      <c r="BI5036" s="9">
        <f>'ERIC data_2018-2021_site'!$AH5036-'ERIC data_2018-2021_site'!$AZ5036</f>
        <v>-13581.298080000002</v>
      </c>
      <c r="BJ5036" s="9">
        <f>'ERIC data_2018-2021_site'!$AI5036-'ERIC data_2018-2021_site'!$BA5036</f>
        <v>-2414.2859999999996</v>
      </c>
      <c r="BK5036" s="9">
        <f>IF('ERIC data_2018-2021_site'!$N5036=0,0,'ERIC data_2018-2021_site'!$Y5036/'ERIC data_2018-2021_site'!$N5036)</f>
        <v>0</v>
      </c>
      <c r="BL5036">
        <f>IF('ERIC data_2018-2021_site'!$R5036=0,0,'ERIC data_2018-2021_site'!$AC5036/'ERIC data_2018-2021_site'!$R5036)</f>
        <v>193.84615384615384</v>
      </c>
      <c r="BM5036">
        <f>IF('ERIC data_2018-2021_site'!$N5036=0,0,'ERIC data_2018-2021_site'!$N5036*('Emission factors'!$C$7-'Emission factors'!$C$11))</f>
        <v>0</v>
      </c>
      <c r="BN5036" s="9">
        <f t="shared" si="6898"/>
        <v>17434.700680000002</v>
      </c>
      <c r="BO5036" s="9">
        <f t="shared" si="6899"/>
        <v>6226.678814285714</v>
      </c>
      <c r="BP5036" s="9">
        <f t="shared" si="6900"/>
        <v>174347.0068</v>
      </c>
      <c r="BQ5036">
        <f t="shared" si="6931"/>
        <v>156912.30611999999</v>
      </c>
      <c r="BR5036">
        <f t="shared" si="6931"/>
        <v>139477.60543999998</v>
      </c>
      <c r="BS5036">
        <f t="shared" si="6931"/>
        <v>122042.90475999998</v>
      </c>
      <c r="BT5036">
        <f t="shared" si="6931"/>
        <v>104608.20407999997</v>
      </c>
      <c r="BU5036">
        <f t="shared" si="6901"/>
        <v>87173.503400000001</v>
      </c>
      <c r="BV5036">
        <f t="shared" ref="BV5036:CI5036" si="6945">IF($A5036="2020-2021",BU5036-$BO5036,"")</f>
        <v>80946.82458571429</v>
      </c>
      <c r="BW5036">
        <f t="shared" si="6945"/>
        <v>74720.145771428579</v>
      </c>
      <c r="BX5036">
        <f t="shared" si="6945"/>
        <v>68493.466957142868</v>
      </c>
      <c r="BY5036" s="8">
        <f t="shared" si="6945"/>
        <v>62266.788142857156</v>
      </c>
      <c r="BZ5036" s="8">
        <f t="shared" si="6945"/>
        <v>56040.109328571445</v>
      </c>
      <c r="CA5036">
        <f t="shared" si="6945"/>
        <v>49813.430514285734</v>
      </c>
      <c r="CB5036" s="8">
        <f t="shared" si="6945"/>
        <v>43586.751700000023</v>
      </c>
      <c r="CC5036">
        <f t="shared" si="6945"/>
        <v>37360.072885714311</v>
      </c>
      <c r="CD5036">
        <f t="shared" si="6945"/>
        <v>31133.394071428596</v>
      </c>
      <c r="CE5036" s="8">
        <f t="shared" si="6945"/>
        <v>24906.715257142881</v>
      </c>
      <c r="CF5036">
        <f t="shared" si="6945"/>
        <v>18680.036442857167</v>
      </c>
      <c r="CG5036">
        <f t="shared" si="6945"/>
        <v>12453.357628571452</v>
      </c>
      <c r="CH5036">
        <f t="shared" si="6945"/>
        <v>6226.6788142857376</v>
      </c>
      <c r="CI5036">
        <f t="shared" si="6945"/>
        <v>2.3646862246096134E-11</v>
      </c>
      <c r="CJ5036" t="str">
        <f>IFERROR(_xlfn.XLOOKUP($CL5036,'ICB mapping'!$D$2:$D$25010,'ICB mapping'!$Y$2:$Y$25010),"Unmapped")</f>
        <v>NHS BIRMINGHAM AND SOLIHULL INTEGRATED CARE BOARD</v>
      </c>
      <c r="CK5036" t="str">
        <f t="shared" si="6896"/>
        <v>ACUTE</v>
      </c>
      <c r="CL5036" t="str">
        <f>IF($A5036="2021-2022",$B5036,IF($A5036="2020-2021",_xlfn.XLOOKUP($B5036,'Trust mapping'!$BJ$6:$BJ$250,'Trust mapping'!$A$6:$A$250),IF($A5036="2019-2020",_xlfn.XLOOKUP($B5036,'Trust mapping'!$AZ$6:$AZ$250,'Trust mapping'!$A$6:$A$250),IF($A5036="2018-2019",_xlfn.XLOOKUP($B5036,'Trust mapping'!$AQ$6:$AQ$250,'Trust mapping'!$A$6:$A$250),"Unmapped"))))</f>
        <v>RRK</v>
      </c>
      <c r="CM5036" t="str">
        <f>_xlfn.XLOOKUP($CL5036,'Trust mapping'!$A$6:$A$250,'Trust mapping'!$B$6:$B$250)</f>
        <v>UNIVERSITY HOSPITALS BIRMINGHAM NHS FOUNDATION TRUST</v>
      </c>
      <c r="CN5036" t="str">
        <f>IFERROR(VLOOKUP($I5036,'Filter mappings'!$A$2:$B$22,2,0),"")</f>
        <v>General acute hospital</v>
      </c>
      <c r="CO5036">
        <f t="shared" si="6872"/>
        <v>586.98941798941803</v>
      </c>
      <c r="CP5036">
        <f t="shared" si="6873"/>
        <v>0</v>
      </c>
      <c r="CQ5036">
        <f t="shared" si="6874"/>
        <v>0</v>
      </c>
      <c r="CR5036">
        <f t="shared" si="6875"/>
        <v>0</v>
      </c>
      <c r="CS5036">
        <f t="shared" si="6876"/>
        <v>0</v>
      </c>
      <c r="CT5036">
        <f t="shared" si="6877"/>
        <v>132.33333333333334</v>
      </c>
      <c r="CU5036">
        <f t="shared" si="6878"/>
        <v>0</v>
      </c>
      <c r="CV5036">
        <f t="shared" si="6879"/>
        <v>0</v>
      </c>
      <c r="CW5036">
        <f t="shared" si="6880"/>
        <v>193.84615384615384</v>
      </c>
      <c r="CX5036">
        <f t="shared" si="6881"/>
        <v>0</v>
      </c>
      <c r="CY5036">
        <f t="shared" si="6882"/>
        <v>194</v>
      </c>
      <c r="CZ5036" t="s">
        <v>6434</v>
      </c>
    </row>
    <row r="5037" spans="1:104" hidden="1" x14ac:dyDescent="0.35">
      <c r="A5037" t="s">
        <v>6232</v>
      </c>
      <c r="B5037" t="s">
        <v>5500</v>
      </c>
      <c r="C5037" t="s">
        <v>5501</v>
      </c>
      <c r="D5037" t="s">
        <v>6127</v>
      </c>
      <c r="E5037" t="s">
        <v>6124</v>
      </c>
      <c r="F5037" t="s">
        <v>5535</v>
      </c>
      <c r="G5037" t="s">
        <v>5536</v>
      </c>
      <c r="H5037" t="s">
        <v>5536</v>
      </c>
      <c r="I5037" t="s">
        <v>6461</v>
      </c>
      <c r="J5037">
        <v>159.71</v>
      </c>
      <c r="K5037">
        <v>0</v>
      </c>
      <c r="L5037">
        <v>0</v>
      </c>
      <c r="M5037">
        <v>0</v>
      </c>
      <c r="N5037" s="8">
        <v>0</v>
      </c>
      <c r="O5037">
        <v>51.01</v>
      </c>
      <c r="P5037">
        <v>0</v>
      </c>
      <c r="R5037">
        <v>37.69</v>
      </c>
      <c r="S5037">
        <v>0</v>
      </c>
      <c r="T5037">
        <v>0.09</v>
      </c>
      <c r="U5037">
        <v>139696</v>
      </c>
      <c r="V5037">
        <v>0</v>
      </c>
      <c r="W5037">
        <v>0</v>
      </c>
      <c r="X5037">
        <v>0</v>
      </c>
      <c r="Y5037">
        <v>0</v>
      </c>
      <c r="Z5037">
        <v>897</v>
      </c>
      <c r="AA5037">
        <v>0</v>
      </c>
      <c r="AC5037">
        <v>65513</v>
      </c>
      <c r="AD5037">
        <v>0</v>
      </c>
      <c r="AE5037">
        <v>8</v>
      </c>
      <c r="AF5037">
        <f t="shared" si="6866"/>
        <v>248.5</v>
      </c>
      <c r="AG5037">
        <f>IFERROR(J5037*'Emission factors'!$C$3,"")</f>
        <v>143945.02590000001</v>
      </c>
      <c r="AH5037">
        <f>IFERROR(K5037*'Emission factors'!$C$4,"")</f>
        <v>0</v>
      </c>
      <c r="AI5037">
        <f>IFERROR(L5037*'Emission factors'!$C$5,"")</f>
        <v>0</v>
      </c>
      <c r="AJ5037">
        <f>IFERROR(M5037*'Emission factors'!$C$6,"")</f>
        <v>0</v>
      </c>
      <c r="AK5037">
        <f>IFERROR(N5037*'Emission factors'!$C$7,"")</f>
        <v>0</v>
      </c>
      <c r="AL5037">
        <f>IFERROR(O5037*'Emission factors'!$C$8,"")</f>
        <v>1086.1865359999999</v>
      </c>
      <c r="AM5037">
        <f>IFERROR(P5037*'Emission factors'!$C$9,"")</f>
        <v>0</v>
      </c>
      <c r="AN5037">
        <f>IFERROR(Q5037*'Emission factors'!$C$10,"")</f>
        <v>0</v>
      </c>
      <c r="AO5037">
        <f>IFERROR(R5037*'Emission factors'!$C$11,"")</f>
        <v>802.55578400000002</v>
      </c>
      <c r="AP5037">
        <f>IFERROR(S5037*'Emission factors'!$C$12,"")</f>
        <v>0</v>
      </c>
      <c r="AQ5037">
        <f>IFERROR(T5037*'Emission factors'!$C$13,"")</f>
        <v>1.9164240000000001</v>
      </c>
      <c r="AR5037">
        <f t="shared" si="6867"/>
        <v>145835.68464399999</v>
      </c>
      <c r="AS5037">
        <f t="shared" si="6868"/>
        <v>139696</v>
      </c>
      <c r="AT5037">
        <f t="shared" si="6869"/>
        <v>0</v>
      </c>
      <c r="AU5037" s="9">
        <f t="shared" si="6870"/>
        <v>0</v>
      </c>
      <c r="AV5037" s="9">
        <f>SUM('ERIC data_2018-2021_site'!$J5037:$L5037)*0.2</f>
        <v>31.942000000000004</v>
      </c>
      <c r="AW5037" s="9">
        <f>SUM('ERIC data_2018-2021_site'!$J5037:$L5037)*0.2</f>
        <v>31.942000000000004</v>
      </c>
      <c r="AX5037" s="9">
        <f>SUM('ERIC data_2018-2021_site'!$J5037:$L5037)*0.6</f>
        <v>95.826000000000008</v>
      </c>
      <c r="AY5037" s="9">
        <f>'ERIC data_2018-2021_site'!$AV5037*'Emission factors'!$C$3</f>
        <v>28789.005180000004</v>
      </c>
      <c r="AZ5037" s="9">
        <f>'ERIC data_2018-2021_site'!$AW5037*'Emission factors'!$C$4</f>
        <v>11476.556171200002</v>
      </c>
      <c r="BA5037" s="9">
        <f>'ERIC data_2018-2021_site'!$AX5037*'Emission factors'!$C$5</f>
        <v>2040.13554</v>
      </c>
      <c r="BB5037" s="9">
        <f>IF('ERIC data_2018-2021_site'!$J5037=0,0,'ERIC data_2018-2021_site'!$U5037/'ERIC data_2018-2021_site'!$J5037)</f>
        <v>874.68536722810086</v>
      </c>
      <c r="BC5037" s="9">
        <f>IF('ERIC data_2018-2021_site'!$K5037=0,0,'ERIC data_2018-2021_site'!$V5037/'ERIC data_2018-2021_site'!$K5037)</f>
        <v>0</v>
      </c>
      <c r="BD5037" s="9">
        <f>IF('ERIC data_2018-2021_site'!$L5037=0,0,'ERIC data_2018-2021_site'!$W5037/'ERIC data_2018-2021_site'!$L5037)</f>
        <v>0</v>
      </c>
      <c r="BE5037">
        <f>'ERIC data_2018-2021_site'!$U5037-('ERIC data_2018-2021_site'!$BB5037*'ERIC data_2018-2021_site'!$AV5037)</f>
        <v>111756.8</v>
      </c>
      <c r="BF5037">
        <f>'ERIC data_2018-2021_site'!$V5037-('ERIC data_2018-2021_site'!$AW5037*'ERIC data_2018-2021_site'!$BC5037)</f>
        <v>0</v>
      </c>
      <c r="BG5037">
        <f>'ERIC data_2018-2021_site'!$W5037-('ERIC data_2018-2021_site'!$AX5037*'ERIC data_2018-2021_site'!$BD5037)</f>
        <v>0</v>
      </c>
      <c r="BH5037">
        <f>'ERIC data_2018-2021_site'!$AG5037-'ERIC data_2018-2021_site'!$AY5037</f>
        <v>115156.02072</v>
      </c>
      <c r="BI5037" s="9">
        <f>'ERIC data_2018-2021_site'!$AH5037-'ERIC data_2018-2021_site'!$AZ5037</f>
        <v>-11476.556171200002</v>
      </c>
      <c r="BJ5037" s="9">
        <f>'ERIC data_2018-2021_site'!$AI5037-'ERIC data_2018-2021_site'!$BA5037</f>
        <v>-2040.13554</v>
      </c>
      <c r="BK5037" s="9">
        <f>IF('ERIC data_2018-2021_site'!$N5037=0,0,'ERIC data_2018-2021_site'!$Y5037/'ERIC data_2018-2021_site'!$N5037)</f>
        <v>0</v>
      </c>
      <c r="BL5037">
        <f>IF('ERIC data_2018-2021_site'!$R5037=0,0,'ERIC data_2018-2021_site'!$AC5037/'ERIC data_2018-2021_site'!$R5037)</f>
        <v>1738.2064208012737</v>
      </c>
      <c r="BM5037">
        <f>IF('ERIC data_2018-2021_site'!$N5037=0,0,'ERIC data_2018-2021_site'!$N5037*('Emission factors'!$C$7-'Emission factors'!$C$11))</f>
        <v>0</v>
      </c>
      <c r="BN5037" s="9" t="str">
        <f t="shared" si="6898"/>
        <v/>
      </c>
      <c r="BO5037" s="9" t="str">
        <f t="shared" si="6899"/>
        <v/>
      </c>
      <c r="BP5037" s="9" t="str">
        <f t="shared" si="6900"/>
        <v/>
      </c>
      <c r="BQ5037" t="str">
        <f t="shared" si="6931"/>
        <v/>
      </c>
      <c r="BR5037" t="str">
        <f t="shared" si="6931"/>
        <v/>
      </c>
      <c r="BS5037" t="str">
        <f t="shared" si="6931"/>
        <v/>
      </c>
      <c r="BT5037" t="str">
        <f t="shared" si="6931"/>
        <v/>
      </c>
      <c r="BU5037" t="str">
        <f t="shared" si="6901"/>
        <v/>
      </c>
      <c r="BV5037" t="str">
        <f t="shared" ref="BV5037:CI5037" si="6946">IF($A5037="2020-2021",BU5037-$BO5037,"")</f>
        <v/>
      </c>
      <c r="BW5037" t="str">
        <f t="shared" si="6946"/>
        <v/>
      </c>
      <c r="BX5037" t="str">
        <f t="shared" si="6946"/>
        <v/>
      </c>
      <c r="BY5037" s="8" t="str">
        <f t="shared" si="6946"/>
        <v/>
      </c>
      <c r="BZ5037" s="8" t="str">
        <f t="shared" si="6946"/>
        <v/>
      </c>
      <c r="CA5037" t="str">
        <f t="shared" si="6946"/>
        <v/>
      </c>
      <c r="CB5037" s="8" t="str">
        <f t="shared" si="6946"/>
        <v/>
      </c>
      <c r="CC5037" t="str">
        <f t="shared" si="6946"/>
        <v/>
      </c>
      <c r="CD5037" t="str">
        <f t="shared" si="6946"/>
        <v/>
      </c>
      <c r="CE5037" s="8" t="str">
        <f t="shared" si="6946"/>
        <v/>
      </c>
      <c r="CF5037" t="str">
        <f t="shared" si="6946"/>
        <v/>
      </c>
      <c r="CG5037" t="str">
        <f t="shared" si="6946"/>
        <v/>
      </c>
      <c r="CH5037" t="str">
        <f t="shared" si="6946"/>
        <v/>
      </c>
      <c r="CI5037" t="str">
        <f t="shared" si="6946"/>
        <v/>
      </c>
      <c r="CJ5037" t="str">
        <f>IFERROR(_xlfn.XLOOKUP($CL5037,'ICB mapping'!$D$2:$D$25010,'ICB mapping'!$Y$2:$Y$25010),"Unmapped")</f>
        <v>NHS BIRMINGHAM AND SOLIHULL INTEGRATED CARE BOARD</v>
      </c>
      <c r="CK5037" t="str">
        <f t="shared" si="6896"/>
        <v>ACUTE</v>
      </c>
      <c r="CL5037" t="str">
        <f>IF($A5037="2021-2022",$B5037,IF($A5037="2020-2021",_xlfn.XLOOKUP($B5037,'Trust mapping'!$BJ$6:$BJ$250,'Trust mapping'!$A$6:$A$250),IF($A5037="2019-2020",_xlfn.XLOOKUP($B5037,'Trust mapping'!$AZ$6:$AZ$250,'Trust mapping'!$A$6:$A$250),IF($A5037="2018-2019",_xlfn.XLOOKUP($B5037,'Trust mapping'!$AQ$6:$AQ$250,'Trust mapping'!$A$6:$A$250),"Unmapped"))))</f>
        <v>RRK</v>
      </c>
      <c r="CM5037" t="str">
        <f>_xlfn.XLOOKUP($CL5037,'Trust mapping'!$A$6:$A$250,'Trust mapping'!$B$6:$B$250)</f>
        <v>UNIVERSITY HOSPITALS BIRMINGHAM NHS FOUNDATION TRUST</v>
      </c>
      <c r="CN5037" t="str">
        <f>IFERROR(VLOOKUP($I5037,'Filter mappings'!$A$2:$B$22,2,0),"")</f>
        <v>General acute hospital</v>
      </c>
      <c r="CO5037">
        <f t="shared" si="6872"/>
        <v>874.68536722810086</v>
      </c>
      <c r="CP5037">
        <f t="shared" si="6873"/>
        <v>0</v>
      </c>
      <c r="CQ5037">
        <f t="shared" si="6874"/>
        <v>0</v>
      </c>
      <c r="CR5037">
        <f t="shared" si="6875"/>
        <v>0</v>
      </c>
      <c r="CS5037">
        <f t="shared" si="6876"/>
        <v>0</v>
      </c>
      <c r="CT5037">
        <f t="shared" si="6877"/>
        <v>17.584787296608511</v>
      </c>
      <c r="CU5037">
        <f t="shared" si="6878"/>
        <v>0</v>
      </c>
      <c r="CV5037">
        <f t="shared" si="6879"/>
        <v>0</v>
      </c>
      <c r="CW5037">
        <f t="shared" si="6880"/>
        <v>1738.2064208012737</v>
      </c>
      <c r="CX5037">
        <f t="shared" si="6881"/>
        <v>0</v>
      </c>
      <c r="CY5037">
        <f t="shared" si="6882"/>
        <v>88.888888888888886</v>
      </c>
      <c r="CZ5037" t="s">
        <v>6434</v>
      </c>
    </row>
    <row r="5038" spans="1:104" hidden="1" x14ac:dyDescent="0.35">
      <c r="A5038" t="s">
        <v>6232</v>
      </c>
      <c r="B5038" t="s">
        <v>535</v>
      </c>
      <c r="C5038" t="s">
        <v>536</v>
      </c>
      <c r="D5038" t="s">
        <v>6115</v>
      </c>
      <c r="E5038" t="s">
        <v>6129</v>
      </c>
      <c r="F5038" t="s">
        <v>556</v>
      </c>
      <c r="G5038" t="s">
        <v>557</v>
      </c>
      <c r="H5038" t="s">
        <v>557</v>
      </c>
      <c r="I5038" t="s">
        <v>6443</v>
      </c>
      <c r="J5038">
        <v>0.31</v>
      </c>
      <c r="K5038">
        <v>0.41</v>
      </c>
      <c r="L5038">
        <v>0.05</v>
      </c>
      <c r="M5038">
        <v>0</v>
      </c>
      <c r="N5038" s="8">
        <v>0</v>
      </c>
      <c r="O5038">
        <v>1.2</v>
      </c>
      <c r="P5038">
        <v>0</v>
      </c>
      <c r="R5038">
        <v>1.52</v>
      </c>
      <c r="S5038">
        <v>0</v>
      </c>
      <c r="T5038">
        <v>0</v>
      </c>
      <c r="U5038">
        <v>199</v>
      </c>
      <c r="V5038">
        <v>232</v>
      </c>
      <c r="W5038">
        <v>24</v>
      </c>
      <c r="X5038">
        <v>0</v>
      </c>
      <c r="Y5038">
        <v>0</v>
      </c>
      <c r="Z5038">
        <v>425</v>
      </c>
      <c r="AA5038">
        <v>0</v>
      </c>
      <c r="AC5038">
        <v>317</v>
      </c>
      <c r="AD5038">
        <v>0</v>
      </c>
      <c r="AE5038">
        <v>0</v>
      </c>
      <c r="AF5038">
        <f t="shared" si="6866"/>
        <v>3.49</v>
      </c>
      <c r="AG5038">
        <f>IFERROR(J5038*'Emission factors'!$C$3,"")</f>
        <v>279.3999</v>
      </c>
      <c r="AH5038">
        <f>IFERROR(K5038*'Emission factors'!$C$4,"")</f>
        <v>147.31037599999999</v>
      </c>
      <c r="AI5038">
        <f>IFERROR(L5038*'Emission factors'!$C$5,"")</f>
        <v>1.0645</v>
      </c>
      <c r="AJ5038">
        <f>IFERROR(M5038*'Emission factors'!$C$6,"")</f>
        <v>0</v>
      </c>
      <c r="AK5038">
        <f>IFERROR(N5038*'Emission factors'!$C$7,"")</f>
        <v>0</v>
      </c>
      <c r="AL5038">
        <f>IFERROR(O5038*'Emission factors'!$C$8,"")</f>
        <v>25.552320000000002</v>
      </c>
      <c r="AM5038">
        <f>IFERROR(P5038*'Emission factors'!$C$9,"")</f>
        <v>0</v>
      </c>
      <c r="AN5038">
        <f>IFERROR(Q5038*'Emission factors'!$C$10,"")</f>
        <v>0</v>
      </c>
      <c r="AO5038">
        <f>IFERROR(R5038*'Emission factors'!$C$11,"")</f>
        <v>32.366272000000002</v>
      </c>
      <c r="AP5038">
        <f>IFERROR(S5038*'Emission factors'!$C$12,"")</f>
        <v>0</v>
      </c>
      <c r="AQ5038">
        <f>IFERROR(T5038*'Emission factors'!$C$13,"")</f>
        <v>0</v>
      </c>
      <c r="AR5038">
        <f t="shared" si="6867"/>
        <v>485.69336800000002</v>
      </c>
      <c r="AS5038">
        <f t="shared" si="6868"/>
        <v>199</v>
      </c>
      <c r="AT5038">
        <f t="shared" si="6869"/>
        <v>232</v>
      </c>
      <c r="AU5038" s="9">
        <f t="shared" si="6870"/>
        <v>24</v>
      </c>
      <c r="AV5038" s="9">
        <f>SUM('ERIC data_2018-2021_site'!$J5038:$L5038)*0.2</f>
        <v>0.15400000000000003</v>
      </c>
      <c r="AW5038" s="9">
        <f>SUM('ERIC data_2018-2021_site'!$J5038:$L5038)*0.2</f>
        <v>0.15400000000000003</v>
      </c>
      <c r="AX5038" s="9">
        <f>SUM('ERIC data_2018-2021_site'!$J5038:$L5038)*0.6</f>
        <v>0.46199999999999997</v>
      </c>
      <c r="AY5038" s="9">
        <f>'ERIC data_2018-2021_site'!$AV5038*'Emission factors'!$C$3</f>
        <v>138.79866000000001</v>
      </c>
      <c r="AZ5038" s="9">
        <f>'ERIC data_2018-2021_site'!$AW5038*'Emission factors'!$C$4</f>
        <v>55.331214400000015</v>
      </c>
      <c r="BA5038" s="9">
        <f>'ERIC data_2018-2021_site'!$AX5038*'Emission factors'!$C$5</f>
        <v>9.8359799999999993</v>
      </c>
      <c r="BB5038" s="9">
        <f>IF('ERIC data_2018-2021_site'!$J5038=0,0,'ERIC data_2018-2021_site'!$U5038/'ERIC data_2018-2021_site'!$J5038)</f>
        <v>641.9354838709678</v>
      </c>
      <c r="BC5038" s="9">
        <f>IF('ERIC data_2018-2021_site'!$K5038=0,0,'ERIC data_2018-2021_site'!$V5038/'ERIC data_2018-2021_site'!$K5038)</f>
        <v>565.85365853658539</v>
      </c>
      <c r="BD5038" s="9">
        <f>IF('ERIC data_2018-2021_site'!$L5038=0,0,'ERIC data_2018-2021_site'!$W5038/'ERIC data_2018-2021_site'!$L5038)</f>
        <v>480</v>
      </c>
      <c r="BE5038">
        <f>'ERIC data_2018-2021_site'!$U5038-('ERIC data_2018-2021_site'!$BB5038*'ERIC data_2018-2021_site'!$AV5038)</f>
        <v>100.14193548387094</v>
      </c>
      <c r="BF5038">
        <f>'ERIC data_2018-2021_site'!$V5038-('ERIC data_2018-2021_site'!$AW5038*'ERIC data_2018-2021_site'!$BC5038)</f>
        <v>144.85853658536584</v>
      </c>
      <c r="BG5038">
        <f>'ERIC data_2018-2021_site'!$W5038-('ERIC data_2018-2021_site'!$AX5038*'ERIC data_2018-2021_site'!$BD5038)</f>
        <v>-197.76</v>
      </c>
      <c r="BH5038">
        <f>'ERIC data_2018-2021_site'!$AG5038-'ERIC data_2018-2021_site'!$AY5038</f>
        <v>140.60123999999999</v>
      </c>
      <c r="BI5038" s="9">
        <f>'ERIC data_2018-2021_site'!$AH5038-'ERIC data_2018-2021_site'!$AZ5038</f>
        <v>91.979161599999969</v>
      </c>
      <c r="BJ5038" s="9">
        <f>'ERIC data_2018-2021_site'!$AI5038-'ERIC data_2018-2021_site'!$BA5038</f>
        <v>-8.7714799999999986</v>
      </c>
      <c r="BK5038" s="9">
        <f>IF('ERIC data_2018-2021_site'!$N5038=0,0,'ERIC data_2018-2021_site'!$Y5038/'ERIC data_2018-2021_site'!$N5038)</f>
        <v>0</v>
      </c>
      <c r="BL5038">
        <f>IF('ERIC data_2018-2021_site'!$R5038=0,0,'ERIC data_2018-2021_site'!$AC5038/'ERIC data_2018-2021_site'!$R5038)</f>
        <v>208.55263157894737</v>
      </c>
      <c r="BM5038">
        <f>IF('ERIC data_2018-2021_site'!$N5038=0,0,'ERIC data_2018-2021_site'!$N5038*('Emission factors'!$C$7-'Emission factors'!$C$11))</f>
        <v>0</v>
      </c>
      <c r="BN5038" s="9" t="str">
        <f t="shared" si="6898"/>
        <v/>
      </c>
      <c r="BO5038" s="9" t="str">
        <f t="shared" si="6899"/>
        <v/>
      </c>
      <c r="BP5038" s="9" t="str">
        <f t="shared" si="6900"/>
        <v/>
      </c>
      <c r="BQ5038" t="str">
        <f t="shared" si="6931"/>
        <v/>
      </c>
      <c r="BR5038" t="str">
        <f t="shared" si="6931"/>
        <v/>
      </c>
      <c r="BS5038" t="str">
        <f t="shared" si="6931"/>
        <v/>
      </c>
      <c r="BT5038" t="str">
        <f t="shared" si="6931"/>
        <v/>
      </c>
      <c r="BU5038" t="str">
        <f t="shared" si="6901"/>
        <v/>
      </c>
      <c r="BV5038" t="str">
        <f t="shared" ref="BV5038:CI5038" si="6947">IF($A5038="2020-2021",BU5038-$BO5038,"")</f>
        <v/>
      </c>
      <c r="BW5038" t="str">
        <f t="shared" si="6947"/>
        <v/>
      </c>
      <c r="BX5038" t="str">
        <f t="shared" si="6947"/>
        <v/>
      </c>
      <c r="BY5038" s="8" t="str">
        <f t="shared" si="6947"/>
        <v/>
      </c>
      <c r="BZ5038" s="8" t="str">
        <f t="shared" si="6947"/>
        <v/>
      </c>
      <c r="CA5038" t="str">
        <f t="shared" si="6947"/>
        <v/>
      </c>
      <c r="CB5038" s="8" t="str">
        <f t="shared" si="6947"/>
        <v/>
      </c>
      <c r="CC5038" t="str">
        <f t="shared" si="6947"/>
        <v/>
      </c>
      <c r="CD5038" t="str">
        <f t="shared" si="6947"/>
        <v/>
      </c>
      <c r="CE5038" s="8" t="str">
        <f t="shared" si="6947"/>
        <v/>
      </c>
      <c r="CF5038" t="str">
        <f t="shared" si="6947"/>
        <v/>
      </c>
      <c r="CG5038" t="str">
        <f t="shared" si="6947"/>
        <v/>
      </c>
      <c r="CH5038" t="str">
        <f t="shared" si="6947"/>
        <v/>
      </c>
      <c r="CI5038" t="str">
        <f t="shared" si="6947"/>
        <v/>
      </c>
      <c r="CJ5038" t="str">
        <f>IFERROR(_xlfn.XLOOKUP($CL5038,'ICB mapping'!$D$2:$D$25010,'ICB mapping'!$Y$2:$Y$25010),"Unmapped")</f>
        <v>NHS WEST YORKSHIRE INTEGRATED CARE BOARD</v>
      </c>
      <c r="CK5038" t="str">
        <f t="shared" si="6896"/>
        <v>CARE TRUST</v>
      </c>
      <c r="CL5038" t="str">
        <f>IF($A5038="2021-2022",$B5038,IF($A5038="2020-2021",_xlfn.XLOOKUP($B5038,'Trust mapping'!$BJ$6:$BJ$250,'Trust mapping'!$A$6:$A$250),IF($A5038="2019-2020",_xlfn.XLOOKUP($B5038,'Trust mapping'!$AZ$6:$AZ$250,'Trust mapping'!$A$6:$A$250),IF($A5038="2018-2019",_xlfn.XLOOKUP($B5038,'Trust mapping'!$AQ$6:$AQ$250,'Trust mapping'!$A$6:$A$250),"Unmapped"))))</f>
        <v>TAD</v>
      </c>
      <c r="CM5038" t="str">
        <f>_xlfn.XLOOKUP($CL5038,'Trust mapping'!$A$6:$A$250,'Trust mapping'!$B$6:$B$250)</f>
        <v>BRADFORD DISTRICT CARE NHS FOUNDATION TRUST</v>
      </c>
      <c r="CN5038" t="str">
        <f>IFERROR(VLOOKUP($I5038,'Filter mappings'!$A$2:$B$22,2,0),"")</f>
        <v>Non inpatient</v>
      </c>
      <c r="CO5038">
        <f t="shared" si="6872"/>
        <v>641.9354838709678</v>
      </c>
      <c r="CP5038">
        <f t="shared" si="6873"/>
        <v>565.85365853658539</v>
      </c>
      <c r="CQ5038">
        <f t="shared" si="6874"/>
        <v>480</v>
      </c>
      <c r="CR5038">
        <f t="shared" si="6875"/>
        <v>0</v>
      </c>
      <c r="CS5038">
        <f t="shared" si="6876"/>
        <v>0</v>
      </c>
      <c r="CT5038">
        <f t="shared" si="6877"/>
        <v>354.16666666666669</v>
      </c>
      <c r="CU5038">
        <f t="shared" si="6878"/>
        <v>0</v>
      </c>
      <c r="CV5038">
        <f t="shared" si="6879"/>
        <v>0</v>
      </c>
      <c r="CW5038">
        <f t="shared" si="6880"/>
        <v>208.55263157894737</v>
      </c>
      <c r="CX5038">
        <f t="shared" si="6881"/>
        <v>0</v>
      </c>
      <c r="CY5038">
        <f t="shared" si="6882"/>
        <v>0</v>
      </c>
      <c r="CZ5038" t="s">
        <v>6434</v>
      </c>
    </row>
    <row r="5039" spans="1:104" hidden="1" x14ac:dyDescent="0.35">
      <c r="A5039" t="s">
        <v>6233</v>
      </c>
      <c r="B5039" t="s">
        <v>928</v>
      </c>
      <c r="C5039" t="s">
        <v>929</v>
      </c>
      <c r="D5039" t="s">
        <v>6117</v>
      </c>
      <c r="E5039" t="s">
        <v>6122</v>
      </c>
      <c r="F5039" t="s">
        <v>959</v>
      </c>
      <c r="G5039" t="s">
        <v>960</v>
      </c>
      <c r="H5039" t="s">
        <v>960</v>
      </c>
      <c r="I5039" t="s">
        <v>6438</v>
      </c>
      <c r="J5039">
        <v>0.05</v>
      </c>
      <c r="K5039">
        <v>0</v>
      </c>
      <c r="L5039">
        <v>0.31</v>
      </c>
      <c r="M5039">
        <v>0</v>
      </c>
      <c r="N5039" s="8">
        <v>0</v>
      </c>
      <c r="O5039">
        <v>26.34</v>
      </c>
      <c r="P5039">
        <v>0</v>
      </c>
      <c r="Q5039">
        <v>0</v>
      </c>
      <c r="R5039">
        <v>0</v>
      </c>
      <c r="S5039">
        <v>0</v>
      </c>
      <c r="U5039">
        <v>105</v>
      </c>
      <c r="V5039">
        <v>0</v>
      </c>
      <c r="W5039">
        <v>692</v>
      </c>
      <c r="X5039">
        <v>0</v>
      </c>
      <c r="Y5039">
        <v>0</v>
      </c>
      <c r="Z5039">
        <v>9427</v>
      </c>
      <c r="AA5039">
        <v>0</v>
      </c>
      <c r="AB5039">
        <v>0</v>
      </c>
      <c r="AC5039">
        <v>0</v>
      </c>
      <c r="AD5039">
        <v>0</v>
      </c>
      <c r="AF5039">
        <f t="shared" si="6866"/>
        <v>26.7</v>
      </c>
      <c r="AG5039">
        <f>IFERROR(J5039*'Emission factors'!$C$3,"")</f>
        <v>45.064500000000002</v>
      </c>
      <c r="AH5039">
        <f>IFERROR(K5039*'Emission factors'!$C$4,"")</f>
        <v>0</v>
      </c>
      <c r="AI5039">
        <f>IFERROR(L5039*'Emission factors'!$C$5,"")</f>
        <v>6.5998999999999999</v>
      </c>
      <c r="AJ5039">
        <f>IFERROR(M5039*'Emission factors'!$C$6,"")</f>
        <v>0</v>
      </c>
      <c r="AK5039">
        <f>IFERROR(N5039*'Emission factors'!$C$7,"")</f>
        <v>0</v>
      </c>
      <c r="AL5039">
        <f>IFERROR(O5039*'Emission factors'!$C$8,"")</f>
        <v>560.873424</v>
      </c>
      <c r="AM5039">
        <f>IFERROR(P5039*'Emission factors'!$C$9,"")</f>
        <v>0</v>
      </c>
      <c r="AN5039">
        <f>IFERROR(Q5039*'Emission factors'!$C$10,"")</f>
        <v>0</v>
      </c>
      <c r="AO5039">
        <f>IFERROR(R5039*'Emission factors'!$C$11,"")</f>
        <v>0</v>
      </c>
      <c r="AP5039">
        <f>IFERROR(S5039*'Emission factors'!$C$12,"")</f>
        <v>0</v>
      </c>
      <c r="AQ5039">
        <f>IFERROR(T5039*'Emission factors'!$C$13,"")</f>
        <v>0</v>
      </c>
      <c r="AR5039">
        <f t="shared" si="6867"/>
        <v>612.537824</v>
      </c>
      <c r="AS5039">
        <f t="shared" si="6868"/>
        <v>105</v>
      </c>
      <c r="AT5039">
        <f t="shared" si="6869"/>
        <v>0</v>
      </c>
      <c r="AU5039" s="9">
        <f t="shared" si="6870"/>
        <v>692</v>
      </c>
      <c r="AV5039" s="9">
        <f>SUM('ERIC data_2018-2021_site'!$J5039:$L5039)*0.2</f>
        <v>7.1999999999999995E-2</v>
      </c>
      <c r="AW5039" s="9">
        <f>SUM('ERIC data_2018-2021_site'!$J5039:$L5039)*0.2</f>
        <v>7.1999999999999995E-2</v>
      </c>
      <c r="AX5039" s="9">
        <f>SUM('ERIC data_2018-2021_site'!$J5039:$L5039)*0.6</f>
        <v>0.216</v>
      </c>
      <c r="AY5039" s="9">
        <f>'ERIC data_2018-2021_site'!$AV5039*'Emission factors'!$C$3</f>
        <v>64.892879999999991</v>
      </c>
      <c r="AZ5039" s="9">
        <f>'ERIC data_2018-2021_site'!$AW5039*'Emission factors'!$C$4</f>
        <v>25.869139199999999</v>
      </c>
      <c r="BA5039" s="9">
        <f>'ERIC data_2018-2021_site'!$AX5039*'Emission factors'!$C$5</f>
        <v>4.5986399999999996</v>
      </c>
      <c r="BB5039" s="9">
        <f>IF('ERIC data_2018-2021_site'!$J5039=0,0,'ERIC data_2018-2021_site'!$U5039/'ERIC data_2018-2021_site'!$J5039)</f>
        <v>2100</v>
      </c>
      <c r="BC5039" s="9">
        <f>IF('ERIC data_2018-2021_site'!$K5039=0,0,'ERIC data_2018-2021_site'!$V5039/'ERIC data_2018-2021_site'!$K5039)</f>
        <v>0</v>
      </c>
      <c r="BD5039" s="9">
        <f>IF('ERIC data_2018-2021_site'!$L5039=0,0,'ERIC data_2018-2021_site'!$W5039/'ERIC data_2018-2021_site'!$L5039)</f>
        <v>2232.2580645161293</v>
      </c>
      <c r="BE5039">
        <f>'ERIC data_2018-2021_site'!$U5039-('ERIC data_2018-2021_site'!$BB5039*'ERIC data_2018-2021_site'!$AV5039)</f>
        <v>-46.199999999999989</v>
      </c>
      <c r="BF5039">
        <f>'ERIC data_2018-2021_site'!$V5039-('ERIC data_2018-2021_site'!$AW5039*'ERIC data_2018-2021_site'!$BC5039)</f>
        <v>0</v>
      </c>
      <c r="BG5039">
        <f>'ERIC data_2018-2021_site'!$W5039-('ERIC data_2018-2021_site'!$AX5039*'ERIC data_2018-2021_site'!$BD5039)</f>
        <v>209.83225806451611</v>
      </c>
      <c r="BH5039">
        <f>'ERIC data_2018-2021_site'!$AG5039-'ERIC data_2018-2021_site'!$AY5039</f>
        <v>-19.828379999999989</v>
      </c>
      <c r="BI5039" s="9">
        <f>'ERIC data_2018-2021_site'!$AH5039-'ERIC data_2018-2021_site'!$AZ5039</f>
        <v>-25.869139199999999</v>
      </c>
      <c r="BJ5039" s="9">
        <f>'ERIC data_2018-2021_site'!$AI5039-'ERIC data_2018-2021_site'!$BA5039</f>
        <v>2.0012600000000003</v>
      </c>
      <c r="BK5039" s="9">
        <f>IF('ERIC data_2018-2021_site'!$N5039=0,0,'ERIC data_2018-2021_site'!$Y5039/'ERIC data_2018-2021_site'!$N5039)</f>
        <v>0</v>
      </c>
      <c r="BL5039">
        <f>IF('ERIC data_2018-2021_site'!$R5039=0,0,'ERIC data_2018-2021_site'!$AC5039/'ERIC data_2018-2021_site'!$R5039)</f>
        <v>0</v>
      </c>
      <c r="BM5039">
        <f>IF('ERIC data_2018-2021_site'!$N5039=0,0,'ERIC data_2018-2021_site'!$N5039*('Emission factors'!$C$7-'Emission factors'!$C$11))</f>
        <v>0</v>
      </c>
      <c r="BN5039" s="9" t="str">
        <f t="shared" si="6898"/>
        <v/>
      </c>
      <c r="BO5039" s="9" t="str">
        <f t="shared" si="6899"/>
        <v/>
      </c>
      <c r="BP5039" s="9" t="str">
        <f t="shared" si="6900"/>
        <v/>
      </c>
      <c r="BQ5039" t="str">
        <f t="shared" si="6931"/>
        <v/>
      </c>
      <c r="BR5039" t="str">
        <f t="shared" si="6931"/>
        <v/>
      </c>
      <c r="BS5039" t="str">
        <f t="shared" si="6931"/>
        <v/>
      </c>
      <c r="BT5039" t="str">
        <f t="shared" si="6931"/>
        <v/>
      </c>
      <c r="BU5039" t="str">
        <f t="shared" si="6901"/>
        <v/>
      </c>
      <c r="BV5039" t="str">
        <f t="shared" ref="BV5039:CI5039" si="6948">IF($A5039="2020-2021",BU5039-$BO5039,"")</f>
        <v/>
      </c>
      <c r="BW5039" t="str">
        <f t="shared" si="6948"/>
        <v/>
      </c>
      <c r="BX5039" t="str">
        <f t="shared" si="6948"/>
        <v/>
      </c>
      <c r="BY5039" s="8" t="str">
        <f t="shared" si="6948"/>
        <v/>
      </c>
      <c r="BZ5039" s="8" t="str">
        <f t="shared" si="6948"/>
        <v/>
      </c>
      <c r="CA5039" t="str">
        <f t="shared" si="6948"/>
        <v/>
      </c>
      <c r="CB5039" s="8" t="str">
        <f t="shared" si="6948"/>
        <v/>
      </c>
      <c r="CC5039" t="str">
        <f t="shared" si="6948"/>
        <v/>
      </c>
      <c r="CD5039" t="str">
        <f t="shared" si="6948"/>
        <v/>
      </c>
      <c r="CE5039" s="8" t="str">
        <f t="shared" si="6948"/>
        <v/>
      </c>
      <c r="CF5039" t="str">
        <f t="shared" si="6948"/>
        <v/>
      </c>
      <c r="CG5039" t="str">
        <f t="shared" si="6948"/>
        <v/>
      </c>
      <c r="CH5039" t="str">
        <f t="shared" si="6948"/>
        <v/>
      </c>
      <c r="CI5039" t="str">
        <f t="shared" si="6948"/>
        <v/>
      </c>
      <c r="CJ5039" t="str">
        <f>IFERROR(_xlfn.XLOOKUP($CL5039,'ICB mapping'!$D$2:$D$25010,'ICB mapping'!$Y$2:$Y$25010),"Unmapped")</f>
        <v>NHS CHESHIRE AND MERSEYSIDE INTEGRATED CARE BOARD</v>
      </c>
      <c r="CK5039" t="str">
        <f t="shared" si="6896"/>
        <v>MENTAL HEALTH AND LEARNING DISABILITY</v>
      </c>
      <c r="CL5039" t="str">
        <f>IF($A5039="2021-2022",$B5039,IF($A5039="2020-2021",_xlfn.XLOOKUP($B5039,'Trust mapping'!$BJ$6:$BJ$250,'Trust mapping'!$A$6:$A$250),IF($A5039="2019-2020",_xlfn.XLOOKUP($B5039,'Trust mapping'!$AZ$6:$AZ$250,'Trust mapping'!$A$6:$A$250),IF($A5039="2018-2019",_xlfn.XLOOKUP($B5039,'Trust mapping'!$AQ$6:$AQ$250,'Trust mapping'!$A$6:$A$250),"Unmapped"))))</f>
        <v>RXA</v>
      </c>
      <c r="CM5039" t="str">
        <f>_xlfn.XLOOKUP($CL5039,'Trust mapping'!$A$6:$A$250,'Trust mapping'!$B$6:$B$250)</f>
        <v>CHESHIRE AND WIRRAL PARTNERSHIP NHS FOUNDATION TRUST</v>
      </c>
      <c r="CN5039" t="str">
        <f>IFERROR(VLOOKUP($I5039,'Filter mappings'!$A$2:$B$22,2,0),"")</f>
        <v>Mental Health (including Specialist services)</v>
      </c>
      <c r="CO5039">
        <f t="shared" si="6872"/>
        <v>2100</v>
      </c>
      <c r="CP5039">
        <f t="shared" si="6873"/>
        <v>0</v>
      </c>
      <c r="CQ5039">
        <f t="shared" si="6874"/>
        <v>2232.2580645161293</v>
      </c>
      <c r="CR5039">
        <f t="shared" si="6875"/>
        <v>0</v>
      </c>
      <c r="CS5039">
        <f t="shared" si="6876"/>
        <v>0</v>
      </c>
      <c r="CT5039">
        <f t="shared" si="6877"/>
        <v>357.89673500379649</v>
      </c>
      <c r="CU5039">
        <f t="shared" si="6878"/>
        <v>0</v>
      </c>
      <c r="CV5039">
        <f t="shared" si="6879"/>
        <v>0</v>
      </c>
      <c r="CW5039">
        <f t="shared" si="6880"/>
        <v>0</v>
      </c>
      <c r="CX5039">
        <f t="shared" si="6881"/>
        <v>0</v>
      </c>
      <c r="CY5039">
        <f t="shared" si="6882"/>
        <v>0</v>
      </c>
      <c r="CZ5039" t="s">
        <v>6434</v>
      </c>
    </row>
    <row r="5040" spans="1:104" hidden="1" x14ac:dyDescent="0.35">
      <c r="A5040" t="s">
        <v>6234</v>
      </c>
      <c r="B5040" t="s">
        <v>928</v>
      </c>
      <c r="C5040" t="s">
        <v>929</v>
      </c>
      <c r="D5040" t="s">
        <v>6117</v>
      </c>
      <c r="E5040" t="s">
        <v>6122</v>
      </c>
      <c r="F5040" t="s">
        <v>959</v>
      </c>
      <c r="G5040" t="s">
        <v>960</v>
      </c>
      <c r="H5040" t="s">
        <v>960</v>
      </c>
      <c r="I5040" t="s">
        <v>6438</v>
      </c>
      <c r="J5040">
        <v>0.02</v>
      </c>
      <c r="K5040">
        <v>0</v>
      </c>
      <c r="L5040">
        <v>0.42</v>
      </c>
      <c r="M5040">
        <v>0</v>
      </c>
      <c r="N5040" s="8">
        <v>0</v>
      </c>
      <c r="O5040">
        <v>18.05</v>
      </c>
      <c r="P5040">
        <v>0</v>
      </c>
      <c r="Q5040">
        <v>0</v>
      </c>
      <c r="R5040">
        <v>0</v>
      </c>
      <c r="S5040">
        <v>0</v>
      </c>
      <c r="T5040">
        <v>5.49</v>
      </c>
      <c r="U5040">
        <v>25</v>
      </c>
      <c r="V5040">
        <v>0</v>
      </c>
      <c r="W5040">
        <v>613</v>
      </c>
      <c r="X5040">
        <v>0</v>
      </c>
      <c r="Y5040">
        <v>0</v>
      </c>
      <c r="Z5040">
        <v>7067</v>
      </c>
      <c r="AA5040">
        <v>0</v>
      </c>
      <c r="AB5040">
        <v>0</v>
      </c>
      <c r="AC5040">
        <v>0</v>
      </c>
      <c r="AD5040">
        <v>0</v>
      </c>
      <c r="AE5040">
        <v>549</v>
      </c>
      <c r="AF5040">
        <f t="shared" si="6866"/>
        <v>23.980000000000004</v>
      </c>
      <c r="AG5040">
        <f>IFERROR(J5040*'Emission factors'!$C$3,"")</f>
        <v>18.0258</v>
      </c>
      <c r="AH5040">
        <f>IFERROR(K5040*'Emission factors'!$C$4,"")</f>
        <v>0</v>
      </c>
      <c r="AI5040">
        <f>IFERROR(L5040*'Emission factors'!$C$5,"")</f>
        <v>8.9417999999999989</v>
      </c>
      <c r="AJ5040">
        <f>IFERROR(M5040*'Emission factors'!$C$6,"")</f>
        <v>0</v>
      </c>
      <c r="AK5040">
        <f>IFERROR(N5040*'Emission factors'!$C$7,"")</f>
        <v>0</v>
      </c>
      <c r="AL5040">
        <f>IFERROR(O5040*'Emission factors'!$C$8,"")</f>
        <v>384.34948000000003</v>
      </c>
      <c r="AM5040">
        <f>IFERROR(P5040*'Emission factors'!$C$9,"")</f>
        <v>0</v>
      </c>
      <c r="AN5040">
        <f>IFERROR(Q5040*'Emission factors'!$C$10,"")</f>
        <v>0</v>
      </c>
      <c r="AO5040">
        <f>IFERROR(R5040*'Emission factors'!$C$11,"")</f>
        <v>0</v>
      </c>
      <c r="AP5040">
        <f>IFERROR(S5040*'Emission factors'!$C$12,"")</f>
        <v>0</v>
      </c>
      <c r="AQ5040">
        <f>IFERROR(T5040*'Emission factors'!$C$13,"")</f>
        <v>116.90186400000002</v>
      </c>
      <c r="AR5040">
        <f t="shared" si="6867"/>
        <v>528.21894400000008</v>
      </c>
      <c r="AS5040">
        <f t="shared" si="6868"/>
        <v>25</v>
      </c>
      <c r="AT5040">
        <f t="shared" si="6869"/>
        <v>0</v>
      </c>
      <c r="AU5040" s="9">
        <f t="shared" si="6870"/>
        <v>613</v>
      </c>
      <c r="AV5040" s="9">
        <f>SUM('ERIC data_2018-2021_site'!$J5040:$L5040)*0.2</f>
        <v>8.8000000000000009E-2</v>
      </c>
      <c r="AW5040" s="9">
        <f>SUM('ERIC data_2018-2021_site'!$J5040:$L5040)*0.2</f>
        <v>8.8000000000000009E-2</v>
      </c>
      <c r="AX5040" s="9">
        <f>SUM('ERIC data_2018-2021_site'!$J5040:$L5040)*0.6</f>
        <v>0.26400000000000001</v>
      </c>
      <c r="AY5040" s="9">
        <f>'ERIC data_2018-2021_site'!$AV5040*'Emission factors'!$C$3</f>
        <v>79.313520000000011</v>
      </c>
      <c r="AZ5040" s="9">
        <f>'ERIC data_2018-2021_site'!$AW5040*'Emission factors'!$C$4</f>
        <v>31.617836800000006</v>
      </c>
      <c r="BA5040" s="9">
        <f>'ERIC data_2018-2021_site'!$AX5040*'Emission factors'!$C$5</f>
        <v>5.6205600000000002</v>
      </c>
      <c r="BB5040" s="9">
        <f>IF('ERIC data_2018-2021_site'!$J5040=0,0,'ERIC data_2018-2021_site'!$U5040/'ERIC data_2018-2021_site'!$J5040)</f>
        <v>1250</v>
      </c>
      <c r="BC5040" s="9">
        <f>IF('ERIC data_2018-2021_site'!$K5040=0,0,'ERIC data_2018-2021_site'!$V5040/'ERIC data_2018-2021_site'!$K5040)</f>
        <v>0</v>
      </c>
      <c r="BD5040" s="9">
        <f>IF('ERIC data_2018-2021_site'!$L5040=0,0,'ERIC data_2018-2021_site'!$W5040/'ERIC data_2018-2021_site'!$L5040)</f>
        <v>1459.5238095238096</v>
      </c>
      <c r="BE5040">
        <f>'ERIC data_2018-2021_site'!$U5040-('ERIC data_2018-2021_site'!$BB5040*'ERIC data_2018-2021_site'!$AV5040)</f>
        <v>-85.000000000000014</v>
      </c>
      <c r="BF5040">
        <f>'ERIC data_2018-2021_site'!$V5040-('ERIC data_2018-2021_site'!$AW5040*'ERIC data_2018-2021_site'!$BC5040)</f>
        <v>0</v>
      </c>
      <c r="BG5040">
        <f>'ERIC data_2018-2021_site'!$W5040-('ERIC data_2018-2021_site'!$AX5040*'ERIC data_2018-2021_site'!$BD5040)</f>
        <v>227.68571428571425</v>
      </c>
      <c r="BH5040">
        <f>'ERIC data_2018-2021_site'!$AG5040-'ERIC data_2018-2021_site'!$AY5040</f>
        <v>-61.287720000000007</v>
      </c>
      <c r="BI5040" s="9">
        <f>'ERIC data_2018-2021_site'!$AH5040-'ERIC data_2018-2021_site'!$AZ5040</f>
        <v>-31.617836800000006</v>
      </c>
      <c r="BJ5040" s="9">
        <f>'ERIC data_2018-2021_site'!$AI5040-'ERIC data_2018-2021_site'!$BA5040</f>
        <v>3.3212399999999986</v>
      </c>
      <c r="BK5040" s="9">
        <f>IF('ERIC data_2018-2021_site'!$N5040=0,0,'ERIC data_2018-2021_site'!$Y5040/'ERIC data_2018-2021_site'!$N5040)</f>
        <v>0</v>
      </c>
      <c r="BL5040">
        <f>IF('ERIC data_2018-2021_site'!$R5040=0,0,'ERIC data_2018-2021_site'!$AC5040/'ERIC data_2018-2021_site'!$R5040)</f>
        <v>0</v>
      </c>
      <c r="BM5040">
        <f>IF('ERIC data_2018-2021_site'!$N5040=0,0,'ERIC data_2018-2021_site'!$N5040*('Emission factors'!$C$7-'Emission factors'!$C$11))</f>
        <v>0</v>
      </c>
      <c r="BN5040" s="9" t="str">
        <f t="shared" si="6898"/>
        <v/>
      </c>
      <c r="BO5040" s="9" t="str">
        <f t="shared" si="6899"/>
        <v/>
      </c>
      <c r="BP5040" s="9" t="str">
        <f t="shared" si="6900"/>
        <v/>
      </c>
      <c r="BQ5040" t="str">
        <f t="shared" si="6931"/>
        <v/>
      </c>
      <c r="BR5040" t="str">
        <f t="shared" si="6931"/>
        <v/>
      </c>
      <c r="BS5040" t="str">
        <f t="shared" si="6931"/>
        <v/>
      </c>
      <c r="BT5040" t="str">
        <f t="shared" si="6931"/>
        <v/>
      </c>
      <c r="BU5040" t="str">
        <f t="shared" si="6901"/>
        <v/>
      </c>
      <c r="BV5040" t="str">
        <f t="shared" ref="BV5040:CI5040" si="6949">IF($A5040="2020-2021",BU5040-$BO5040,"")</f>
        <v/>
      </c>
      <c r="BW5040" t="str">
        <f t="shared" si="6949"/>
        <v/>
      </c>
      <c r="BX5040" t="str">
        <f t="shared" si="6949"/>
        <v/>
      </c>
      <c r="BY5040" s="8" t="str">
        <f t="shared" si="6949"/>
        <v/>
      </c>
      <c r="BZ5040" s="8" t="str">
        <f t="shared" si="6949"/>
        <v/>
      </c>
      <c r="CA5040" t="str">
        <f t="shared" si="6949"/>
        <v/>
      </c>
      <c r="CB5040" s="8" t="str">
        <f t="shared" si="6949"/>
        <v/>
      </c>
      <c r="CC5040" t="str">
        <f t="shared" si="6949"/>
        <v/>
      </c>
      <c r="CD5040" t="str">
        <f t="shared" si="6949"/>
        <v/>
      </c>
      <c r="CE5040" s="8" t="str">
        <f t="shared" si="6949"/>
        <v/>
      </c>
      <c r="CF5040" t="str">
        <f t="shared" si="6949"/>
        <v/>
      </c>
      <c r="CG5040" t="str">
        <f t="shared" si="6949"/>
        <v/>
      </c>
      <c r="CH5040" t="str">
        <f t="shared" si="6949"/>
        <v/>
      </c>
      <c r="CI5040" t="str">
        <f t="shared" si="6949"/>
        <v/>
      </c>
      <c r="CJ5040" t="str">
        <f>IFERROR(_xlfn.XLOOKUP($CL5040,'ICB mapping'!$D$2:$D$25010,'ICB mapping'!$Y$2:$Y$25010),"Unmapped")</f>
        <v>NHS CHESHIRE AND MERSEYSIDE INTEGRATED CARE BOARD</v>
      </c>
      <c r="CK5040" t="str">
        <f t="shared" si="6896"/>
        <v>MENTAL HEALTH AND LEARNING DISABILITY</v>
      </c>
      <c r="CL5040" t="str">
        <f>IF($A5040="2021-2022",$B5040,IF($A5040="2020-2021",_xlfn.XLOOKUP($B5040,'Trust mapping'!$BJ$6:$BJ$250,'Trust mapping'!$A$6:$A$250),IF($A5040="2019-2020",_xlfn.XLOOKUP($B5040,'Trust mapping'!$AZ$6:$AZ$250,'Trust mapping'!$A$6:$A$250),IF($A5040="2018-2019",_xlfn.XLOOKUP($B5040,'Trust mapping'!$AQ$6:$AQ$250,'Trust mapping'!$A$6:$A$250),"Unmapped"))))</f>
        <v>RXA</v>
      </c>
      <c r="CM5040" t="str">
        <f>_xlfn.XLOOKUP($CL5040,'Trust mapping'!$A$6:$A$250,'Trust mapping'!$B$6:$B$250)</f>
        <v>CHESHIRE AND WIRRAL PARTNERSHIP NHS FOUNDATION TRUST</v>
      </c>
      <c r="CN5040" t="str">
        <f>IFERROR(VLOOKUP($I5040,'Filter mappings'!$A$2:$B$22,2,0),"")</f>
        <v>Mental Health (including Specialist services)</v>
      </c>
      <c r="CO5040">
        <f t="shared" si="6872"/>
        <v>1250</v>
      </c>
      <c r="CP5040">
        <f t="shared" si="6873"/>
        <v>0</v>
      </c>
      <c r="CQ5040">
        <f t="shared" si="6874"/>
        <v>1459.5238095238096</v>
      </c>
      <c r="CR5040">
        <f t="shared" si="6875"/>
        <v>0</v>
      </c>
      <c r="CS5040">
        <f t="shared" si="6876"/>
        <v>0</v>
      </c>
      <c r="CT5040">
        <f t="shared" si="6877"/>
        <v>391.52354570637118</v>
      </c>
      <c r="CU5040">
        <f t="shared" si="6878"/>
        <v>0</v>
      </c>
      <c r="CV5040">
        <f t="shared" si="6879"/>
        <v>0</v>
      </c>
      <c r="CW5040">
        <f t="shared" si="6880"/>
        <v>0</v>
      </c>
      <c r="CX5040">
        <f t="shared" si="6881"/>
        <v>0</v>
      </c>
      <c r="CY5040">
        <f t="shared" si="6882"/>
        <v>100</v>
      </c>
      <c r="CZ5040" t="s">
        <v>6434</v>
      </c>
    </row>
    <row r="5041" spans="1:104" hidden="1" x14ac:dyDescent="0.35">
      <c r="A5041" t="s">
        <v>6235</v>
      </c>
      <c r="B5041" t="s">
        <v>928</v>
      </c>
      <c r="C5041" t="s">
        <v>929</v>
      </c>
      <c r="D5041" t="s">
        <v>6117</v>
      </c>
      <c r="E5041" t="s">
        <v>6122</v>
      </c>
      <c r="F5041" t="s">
        <v>959</v>
      </c>
      <c r="G5041" t="s">
        <v>960</v>
      </c>
      <c r="H5041" t="s">
        <v>960</v>
      </c>
      <c r="I5041" t="s">
        <v>6438</v>
      </c>
      <c r="J5041">
        <v>0.09</v>
      </c>
      <c r="K5041">
        <v>0.52</v>
      </c>
      <c r="L5041">
        <v>0.17</v>
      </c>
      <c r="M5041">
        <v>0</v>
      </c>
      <c r="N5041" s="8">
        <v>0</v>
      </c>
      <c r="O5041">
        <v>18.82</v>
      </c>
      <c r="P5041">
        <v>0</v>
      </c>
      <c r="Q5041">
        <v>0</v>
      </c>
      <c r="R5041">
        <v>0</v>
      </c>
      <c r="S5041">
        <v>0</v>
      </c>
      <c r="T5041">
        <v>4.7300000000000004</v>
      </c>
      <c r="U5041">
        <v>73</v>
      </c>
      <c r="V5041">
        <v>425</v>
      </c>
      <c r="W5041">
        <v>139</v>
      </c>
      <c r="X5041">
        <v>0</v>
      </c>
      <c r="Y5041">
        <v>0</v>
      </c>
      <c r="Z5041">
        <v>4620</v>
      </c>
      <c r="AA5041">
        <v>0</v>
      </c>
      <c r="AB5041">
        <v>0</v>
      </c>
      <c r="AC5041">
        <v>0</v>
      </c>
      <c r="AD5041">
        <v>0</v>
      </c>
      <c r="AE5041">
        <v>432</v>
      </c>
      <c r="AF5041">
        <f t="shared" si="6866"/>
        <v>24.330000000000002</v>
      </c>
      <c r="AG5041">
        <f>IFERROR(J5041*'Emission factors'!$C$3,"")</f>
        <v>81.116099999999989</v>
      </c>
      <c r="AH5041">
        <f>IFERROR(K5041*'Emission factors'!$C$4,"")</f>
        <v>186.83267200000003</v>
      </c>
      <c r="AI5041">
        <f>IFERROR(L5041*'Emission factors'!$C$5,"")</f>
        <v>3.6193</v>
      </c>
      <c r="AJ5041">
        <f>IFERROR(M5041*'Emission factors'!$C$6,"")</f>
        <v>0</v>
      </c>
      <c r="AK5041">
        <f>IFERROR(N5041*'Emission factors'!$C$7,"")</f>
        <v>0</v>
      </c>
      <c r="AL5041">
        <f>IFERROR(O5041*'Emission factors'!$C$8,"")</f>
        <v>400.74555200000003</v>
      </c>
      <c r="AM5041">
        <f>IFERROR(P5041*'Emission factors'!$C$9,"")</f>
        <v>0</v>
      </c>
      <c r="AN5041">
        <f>IFERROR(Q5041*'Emission factors'!$C$10,"")</f>
        <v>0</v>
      </c>
      <c r="AO5041">
        <f>IFERROR(R5041*'Emission factors'!$C$11,"")</f>
        <v>0</v>
      </c>
      <c r="AP5041">
        <f>IFERROR(S5041*'Emission factors'!$C$12,"")</f>
        <v>0</v>
      </c>
      <c r="AQ5041">
        <f>IFERROR(T5041*'Emission factors'!$C$13,"")</f>
        <v>100.71872800000001</v>
      </c>
      <c r="AR5041">
        <f t="shared" si="6867"/>
        <v>773.03235200000017</v>
      </c>
      <c r="AS5041">
        <f t="shared" si="6868"/>
        <v>73</v>
      </c>
      <c r="AT5041">
        <f t="shared" si="6869"/>
        <v>425</v>
      </c>
      <c r="AU5041" s="9">
        <f t="shared" si="6870"/>
        <v>139</v>
      </c>
      <c r="AV5041" s="9">
        <f>SUM('ERIC data_2018-2021_site'!$J5041:$L5041)*0.2</f>
        <v>0.15600000000000003</v>
      </c>
      <c r="AW5041" s="9">
        <f>SUM('ERIC data_2018-2021_site'!$J5041:$L5041)*0.2</f>
        <v>0.15600000000000003</v>
      </c>
      <c r="AX5041" s="9">
        <f>SUM('ERIC data_2018-2021_site'!$J5041:$L5041)*0.6</f>
        <v>0.46799999999999997</v>
      </c>
      <c r="AY5041" s="9">
        <f>'ERIC data_2018-2021_site'!$AV5041*'Emission factors'!$C$3</f>
        <v>140.60124000000002</v>
      </c>
      <c r="AZ5041" s="9">
        <f>'ERIC data_2018-2021_site'!$AW5041*'Emission factors'!$C$4</f>
        <v>56.049801600000016</v>
      </c>
      <c r="BA5041" s="9">
        <f>'ERIC data_2018-2021_site'!$AX5041*'Emission factors'!$C$5</f>
        <v>9.9637199999999986</v>
      </c>
      <c r="BB5041" s="9">
        <f>IF('ERIC data_2018-2021_site'!$J5041=0,0,'ERIC data_2018-2021_site'!$U5041/'ERIC data_2018-2021_site'!$J5041)</f>
        <v>811.11111111111109</v>
      </c>
      <c r="BC5041" s="9">
        <f>IF('ERIC data_2018-2021_site'!$K5041=0,0,'ERIC data_2018-2021_site'!$V5041/'ERIC data_2018-2021_site'!$K5041)</f>
        <v>817.30769230769226</v>
      </c>
      <c r="BD5041" s="9">
        <f>IF('ERIC data_2018-2021_site'!$L5041=0,0,'ERIC data_2018-2021_site'!$W5041/'ERIC data_2018-2021_site'!$L5041)</f>
        <v>817.64705882352939</v>
      </c>
      <c r="BE5041">
        <f>'ERIC data_2018-2021_site'!$U5041-('ERIC data_2018-2021_site'!$BB5041*'ERIC data_2018-2021_site'!$AV5041)</f>
        <v>-53.533333333333346</v>
      </c>
      <c r="BF5041">
        <f>'ERIC data_2018-2021_site'!$V5041-('ERIC data_2018-2021_site'!$AW5041*'ERIC data_2018-2021_site'!$BC5041)</f>
        <v>297.5</v>
      </c>
      <c r="BG5041">
        <f>'ERIC data_2018-2021_site'!$W5041-('ERIC data_2018-2021_site'!$AX5041*'ERIC data_2018-2021_site'!$BD5041)</f>
        <v>-243.65882352941173</v>
      </c>
      <c r="BH5041">
        <f>'ERIC data_2018-2021_site'!$AG5041-'ERIC data_2018-2021_site'!$AY5041</f>
        <v>-59.48514000000003</v>
      </c>
      <c r="BI5041" s="9">
        <f>'ERIC data_2018-2021_site'!$AH5041-'ERIC data_2018-2021_site'!$AZ5041</f>
        <v>130.78287040000001</v>
      </c>
      <c r="BJ5041" s="9">
        <f>'ERIC data_2018-2021_site'!$AI5041-'ERIC data_2018-2021_site'!$BA5041</f>
        <v>-6.3444199999999986</v>
      </c>
      <c r="BK5041" s="9">
        <f>IF('ERIC data_2018-2021_site'!$N5041=0,0,'ERIC data_2018-2021_site'!$Y5041/'ERIC data_2018-2021_site'!$N5041)</f>
        <v>0</v>
      </c>
      <c r="BL5041">
        <f>IF('ERIC data_2018-2021_site'!$R5041=0,0,'ERIC data_2018-2021_site'!$AC5041/'ERIC data_2018-2021_site'!$R5041)</f>
        <v>0</v>
      </c>
      <c r="BM5041">
        <f>IF('ERIC data_2018-2021_site'!$N5041=0,0,'ERIC data_2018-2021_site'!$N5041*('Emission factors'!$C$7-'Emission factors'!$C$11))</f>
        <v>0</v>
      </c>
      <c r="BN5041" s="9">
        <f t="shared" si="6898"/>
        <v>77.303235200000017</v>
      </c>
      <c r="BO5041" s="9">
        <f t="shared" si="6899"/>
        <v>27.608298285714291</v>
      </c>
      <c r="BP5041" s="9">
        <f t="shared" si="6900"/>
        <v>773.03235200000017</v>
      </c>
      <c r="BQ5041">
        <f t="shared" si="6931"/>
        <v>695.72911680000016</v>
      </c>
      <c r="BR5041">
        <f t="shared" si="6931"/>
        <v>618.42588160000014</v>
      </c>
      <c r="BS5041">
        <f t="shared" si="6931"/>
        <v>541.12264640000012</v>
      </c>
      <c r="BT5041">
        <f t="shared" si="6931"/>
        <v>463.8194112000001</v>
      </c>
      <c r="BU5041">
        <f t="shared" si="6901"/>
        <v>386.51617600000009</v>
      </c>
      <c r="BV5041">
        <f t="shared" ref="BV5041:CI5041" si="6950">IF($A5041="2020-2021",BU5041-$BO5041,"")</f>
        <v>358.9078777142858</v>
      </c>
      <c r="BW5041">
        <f t="shared" si="6950"/>
        <v>331.29957942857152</v>
      </c>
      <c r="BX5041">
        <f t="shared" si="6950"/>
        <v>303.69128114285724</v>
      </c>
      <c r="BY5041" s="8">
        <f t="shared" si="6950"/>
        <v>276.08298285714295</v>
      </c>
      <c r="BZ5041" s="8">
        <f t="shared" si="6950"/>
        <v>248.47468457142867</v>
      </c>
      <c r="CA5041">
        <f t="shared" si="6950"/>
        <v>220.86638628571438</v>
      </c>
      <c r="CB5041" s="8">
        <f t="shared" si="6950"/>
        <v>193.2580880000001</v>
      </c>
      <c r="CC5041">
        <f t="shared" si="6950"/>
        <v>165.64978971428582</v>
      </c>
      <c r="CD5041">
        <f t="shared" si="6950"/>
        <v>138.04149142857153</v>
      </c>
      <c r="CE5041" s="8">
        <f t="shared" si="6950"/>
        <v>110.43319314285725</v>
      </c>
      <c r="CF5041">
        <f t="shared" si="6950"/>
        <v>82.824894857142965</v>
      </c>
      <c r="CG5041">
        <f t="shared" si="6950"/>
        <v>55.216596571428674</v>
      </c>
      <c r="CH5041">
        <f t="shared" si="6950"/>
        <v>27.608298285714383</v>
      </c>
      <c r="CI5041">
        <f t="shared" si="6950"/>
        <v>9.2370555648813024E-14</v>
      </c>
      <c r="CJ5041" t="str">
        <f>IFERROR(_xlfn.XLOOKUP($CL5041,'ICB mapping'!$D$2:$D$25010,'ICB mapping'!$Y$2:$Y$25010),"Unmapped")</f>
        <v>NHS CHESHIRE AND MERSEYSIDE INTEGRATED CARE BOARD</v>
      </c>
      <c r="CK5041" t="str">
        <f t="shared" si="6896"/>
        <v>MENTAL HEALTH AND LEARNING DISABILITY</v>
      </c>
      <c r="CL5041" t="str">
        <f>IF($A5041="2021-2022",$B5041,IF($A5041="2020-2021",_xlfn.XLOOKUP($B5041,'Trust mapping'!$BJ$6:$BJ$250,'Trust mapping'!$A$6:$A$250),IF($A5041="2019-2020",_xlfn.XLOOKUP($B5041,'Trust mapping'!$AZ$6:$AZ$250,'Trust mapping'!$A$6:$A$250),IF($A5041="2018-2019",_xlfn.XLOOKUP($B5041,'Trust mapping'!$AQ$6:$AQ$250,'Trust mapping'!$A$6:$A$250),"Unmapped"))))</f>
        <v>RXA</v>
      </c>
      <c r="CM5041" t="str">
        <f>_xlfn.XLOOKUP($CL5041,'Trust mapping'!$A$6:$A$250,'Trust mapping'!$B$6:$B$250)</f>
        <v>CHESHIRE AND WIRRAL PARTNERSHIP NHS FOUNDATION TRUST</v>
      </c>
      <c r="CN5041" t="str">
        <f>IFERROR(VLOOKUP($I5041,'Filter mappings'!$A$2:$B$22,2,0),"")</f>
        <v>Mental Health (including Specialist services)</v>
      </c>
      <c r="CO5041">
        <f t="shared" si="6872"/>
        <v>811.11111111111109</v>
      </c>
      <c r="CP5041">
        <f t="shared" si="6873"/>
        <v>817.30769230769226</v>
      </c>
      <c r="CQ5041">
        <f t="shared" si="6874"/>
        <v>817.64705882352939</v>
      </c>
      <c r="CR5041">
        <f t="shared" si="6875"/>
        <v>0</v>
      </c>
      <c r="CS5041">
        <f t="shared" si="6876"/>
        <v>0</v>
      </c>
      <c r="CT5041">
        <f t="shared" si="6877"/>
        <v>245.48352816153027</v>
      </c>
      <c r="CU5041">
        <f t="shared" si="6878"/>
        <v>0</v>
      </c>
      <c r="CV5041">
        <f t="shared" si="6879"/>
        <v>0</v>
      </c>
      <c r="CW5041">
        <f t="shared" si="6880"/>
        <v>0</v>
      </c>
      <c r="CX5041">
        <f t="shared" si="6881"/>
        <v>0</v>
      </c>
      <c r="CY5041">
        <f t="shared" si="6882"/>
        <v>91.331923890063422</v>
      </c>
      <c r="CZ5041" t="s">
        <v>6434</v>
      </c>
    </row>
    <row r="5042" spans="1:104" hidden="1" x14ac:dyDescent="0.35">
      <c r="A5042" t="s">
        <v>6232</v>
      </c>
      <c r="B5042" t="s">
        <v>928</v>
      </c>
      <c r="C5042" t="s">
        <v>929</v>
      </c>
      <c r="D5042" t="s">
        <v>6117</v>
      </c>
      <c r="E5042" t="s">
        <v>6122</v>
      </c>
      <c r="F5042" t="s">
        <v>959</v>
      </c>
      <c r="G5042" t="s">
        <v>960</v>
      </c>
      <c r="H5042" t="s">
        <v>960</v>
      </c>
      <c r="I5042" t="s">
        <v>6439</v>
      </c>
      <c r="J5042">
        <v>0.1</v>
      </c>
      <c r="K5042">
        <v>0.28000000000000003</v>
      </c>
      <c r="L5042">
        <v>0.11</v>
      </c>
      <c r="M5042">
        <v>0</v>
      </c>
      <c r="N5042" s="8">
        <v>0</v>
      </c>
      <c r="O5042">
        <v>18.8</v>
      </c>
      <c r="P5042">
        <v>0</v>
      </c>
      <c r="R5042">
        <v>0</v>
      </c>
      <c r="S5042">
        <v>0</v>
      </c>
      <c r="T5042">
        <v>3.64</v>
      </c>
      <c r="U5042">
        <v>175</v>
      </c>
      <c r="V5042">
        <v>274</v>
      </c>
      <c r="W5042">
        <v>116</v>
      </c>
      <c r="X5042">
        <v>0</v>
      </c>
      <c r="Y5042">
        <v>0</v>
      </c>
      <c r="Z5042">
        <v>2816</v>
      </c>
      <c r="AA5042">
        <v>0</v>
      </c>
      <c r="AC5042">
        <v>0</v>
      </c>
      <c r="AD5042">
        <v>0</v>
      </c>
      <c r="AE5042">
        <v>518</v>
      </c>
      <c r="AF5042">
        <f t="shared" si="6866"/>
        <v>22.93</v>
      </c>
      <c r="AG5042">
        <f>IFERROR(J5042*'Emission factors'!$C$3,"")</f>
        <v>90.129000000000005</v>
      </c>
      <c r="AH5042">
        <f>IFERROR(K5042*'Emission factors'!$C$4,"")</f>
        <v>100.60220800000002</v>
      </c>
      <c r="AI5042">
        <f>IFERROR(L5042*'Emission factors'!$C$5,"")</f>
        <v>2.3418999999999999</v>
      </c>
      <c r="AJ5042">
        <f>IFERROR(M5042*'Emission factors'!$C$6,"")</f>
        <v>0</v>
      </c>
      <c r="AK5042">
        <f>IFERROR(N5042*'Emission factors'!$C$7,"")</f>
        <v>0</v>
      </c>
      <c r="AL5042">
        <f>IFERROR(O5042*'Emission factors'!$C$8,"")</f>
        <v>400.31968000000006</v>
      </c>
      <c r="AM5042">
        <f>IFERROR(P5042*'Emission factors'!$C$9,"")</f>
        <v>0</v>
      </c>
      <c r="AN5042">
        <f>IFERROR(Q5042*'Emission factors'!$C$10,"")</f>
        <v>0</v>
      </c>
      <c r="AO5042">
        <f>IFERROR(R5042*'Emission factors'!$C$11,"")</f>
        <v>0</v>
      </c>
      <c r="AP5042">
        <f>IFERROR(S5042*'Emission factors'!$C$12,"")</f>
        <v>0</v>
      </c>
      <c r="AQ5042">
        <f>IFERROR(T5042*'Emission factors'!$C$13,"")</f>
        <v>77.508704000000009</v>
      </c>
      <c r="AR5042">
        <f t="shared" si="6867"/>
        <v>670.90149200000008</v>
      </c>
      <c r="AS5042">
        <f t="shared" si="6868"/>
        <v>175</v>
      </c>
      <c r="AT5042">
        <f t="shared" si="6869"/>
        <v>274</v>
      </c>
      <c r="AU5042" s="9">
        <f t="shared" si="6870"/>
        <v>116</v>
      </c>
      <c r="AV5042" s="9">
        <f>SUM('ERIC data_2018-2021_site'!$J5042:$L5042)*0.2</f>
        <v>9.8000000000000004E-2</v>
      </c>
      <c r="AW5042" s="9">
        <f>SUM('ERIC data_2018-2021_site'!$J5042:$L5042)*0.2</f>
        <v>9.8000000000000004E-2</v>
      </c>
      <c r="AX5042" s="9">
        <f>SUM('ERIC data_2018-2021_site'!$J5042:$L5042)*0.6</f>
        <v>0.29399999999999998</v>
      </c>
      <c r="AY5042" s="9">
        <f>'ERIC data_2018-2021_site'!$AV5042*'Emission factors'!$C$3</f>
        <v>88.326419999999999</v>
      </c>
      <c r="AZ5042" s="9">
        <f>'ERIC data_2018-2021_site'!$AW5042*'Emission factors'!$C$4</f>
        <v>35.210772800000001</v>
      </c>
      <c r="BA5042" s="9">
        <f>'ERIC data_2018-2021_site'!$AX5042*'Emission factors'!$C$5</f>
        <v>6.2592599999999994</v>
      </c>
      <c r="BB5042" s="9">
        <f>IF('ERIC data_2018-2021_site'!$J5042=0,0,'ERIC data_2018-2021_site'!$U5042/'ERIC data_2018-2021_site'!$J5042)</f>
        <v>1750</v>
      </c>
      <c r="BC5042" s="9">
        <f>IF('ERIC data_2018-2021_site'!$K5042=0,0,'ERIC data_2018-2021_site'!$V5042/'ERIC data_2018-2021_site'!$K5042)</f>
        <v>978.57142857142844</v>
      </c>
      <c r="BD5042" s="9">
        <f>IF('ERIC data_2018-2021_site'!$L5042=0,0,'ERIC data_2018-2021_site'!$W5042/'ERIC data_2018-2021_site'!$L5042)</f>
        <v>1054.5454545454545</v>
      </c>
      <c r="BE5042">
        <f>'ERIC data_2018-2021_site'!$U5042-('ERIC data_2018-2021_site'!$BB5042*'ERIC data_2018-2021_site'!$AV5042)</f>
        <v>3.5</v>
      </c>
      <c r="BF5042">
        <f>'ERIC data_2018-2021_site'!$V5042-('ERIC data_2018-2021_site'!$AW5042*'ERIC data_2018-2021_site'!$BC5042)</f>
        <v>178.10000000000002</v>
      </c>
      <c r="BG5042">
        <f>'ERIC data_2018-2021_site'!$W5042-('ERIC data_2018-2021_site'!$AX5042*'ERIC data_2018-2021_site'!$BD5042)</f>
        <v>-194.0363636363636</v>
      </c>
      <c r="BH5042">
        <f>'ERIC data_2018-2021_site'!$AG5042-'ERIC data_2018-2021_site'!$AY5042</f>
        <v>1.8025800000000061</v>
      </c>
      <c r="BI5042" s="9">
        <f>'ERIC data_2018-2021_site'!$AH5042-'ERIC data_2018-2021_site'!$AZ5042</f>
        <v>65.391435200000018</v>
      </c>
      <c r="BJ5042" s="9">
        <f>'ERIC data_2018-2021_site'!$AI5042-'ERIC data_2018-2021_site'!$BA5042</f>
        <v>-3.9173599999999995</v>
      </c>
      <c r="BK5042" s="9">
        <f>IF('ERIC data_2018-2021_site'!$N5042=0,0,'ERIC data_2018-2021_site'!$Y5042/'ERIC data_2018-2021_site'!$N5042)</f>
        <v>0</v>
      </c>
      <c r="BL5042">
        <f>IF('ERIC data_2018-2021_site'!$R5042=0,0,'ERIC data_2018-2021_site'!$AC5042/'ERIC data_2018-2021_site'!$R5042)</f>
        <v>0</v>
      </c>
      <c r="BM5042">
        <f>IF('ERIC data_2018-2021_site'!$N5042=0,0,'ERIC data_2018-2021_site'!$N5042*('Emission factors'!$C$7-'Emission factors'!$C$11))</f>
        <v>0</v>
      </c>
      <c r="BN5042" s="9" t="str">
        <f t="shared" si="6898"/>
        <v/>
      </c>
      <c r="BO5042" s="9" t="str">
        <f t="shared" si="6899"/>
        <v/>
      </c>
      <c r="BP5042" s="9" t="str">
        <f t="shared" si="6900"/>
        <v/>
      </c>
      <c r="BQ5042" t="str">
        <f t="shared" si="6931"/>
        <v/>
      </c>
      <c r="BR5042" t="str">
        <f t="shared" si="6931"/>
        <v/>
      </c>
      <c r="BS5042" t="str">
        <f t="shared" si="6931"/>
        <v/>
      </c>
      <c r="BT5042" t="str">
        <f t="shared" si="6931"/>
        <v/>
      </c>
      <c r="BU5042" t="str">
        <f t="shared" si="6901"/>
        <v/>
      </c>
      <c r="BV5042" t="str">
        <f t="shared" ref="BV5042:CI5042" si="6951">IF($A5042="2020-2021",BU5042-$BO5042,"")</f>
        <v/>
      </c>
      <c r="BW5042" t="str">
        <f t="shared" si="6951"/>
        <v/>
      </c>
      <c r="BX5042" t="str">
        <f t="shared" si="6951"/>
        <v/>
      </c>
      <c r="BY5042" s="8" t="str">
        <f t="shared" si="6951"/>
        <v/>
      </c>
      <c r="BZ5042" s="8" t="str">
        <f t="shared" si="6951"/>
        <v/>
      </c>
      <c r="CA5042" t="str">
        <f t="shared" si="6951"/>
        <v/>
      </c>
      <c r="CB5042" s="8" t="str">
        <f t="shared" si="6951"/>
        <v/>
      </c>
      <c r="CC5042" t="str">
        <f t="shared" si="6951"/>
        <v/>
      </c>
      <c r="CD5042" t="str">
        <f t="shared" si="6951"/>
        <v/>
      </c>
      <c r="CE5042" s="8" t="str">
        <f t="shared" si="6951"/>
        <v/>
      </c>
      <c r="CF5042" t="str">
        <f t="shared" si="6951"/>
        <v/>
      </c>
      <c r="CG5042" t="str">
        <f t="shared" si="6951"/>
        <v/>
      </c>
      <c r="CH5042" t="str">
        <f t="shared" si="6951"/>
        <v/>
      </c>
      <c r="CI5042" t="str">
        <f t="shared" si="6951"/>
        <v/>
      </c>
      <c r="CJ5042" t="str">
        <f>IFERROR(_xlfn.XLOOKUP($CL5042,'ICB mapping'!$D$2:$D$25010,'ICB mapping'!$Y$2:$Y$25010),"Unmapped")</f>
        <v>NHS CHESHIRE AND MERSEYSIDE INTEGRATED CARE BOARD</v>
      </c>
      <c r="CK5042" t="str">
        <f t="shared" si="6896"/>
        <v>MENTAL HEALTH AND LEARNING DISABILITY</v>
      </c>
      <c r="CL5042" t="str">
        <f>IF($A5042="2021-2022",$B5042,IF($A5042="2020-2021",_xlfn.XLOOKUP($B5042,'Trust mapping'!$BJ$6:$BJ$250,'Trust mapping'!$A$6:$A$250),IF($A5042="2019-2020",_xlfn.XLOOKUP($B5042,'Trust mapping'!$AZ$6:$AZ$250,'Trust mapping'!$A$6:$A$250),IF($A5042="2018-2019",_xlfn.XLOOKUP($B5042,'Trust mapping'!$AQ$6:$AQ$250,'Trust mapping'!$A$6:$A$250),"Unmapped"))))</f>
        <v>RXA</v>
      </c>
      <c r="CM5042" t="str">
        <f>_xlfn.XLOOKUP($CL5042,'Trust mapping'!$A$6:$A$250,'Trust mapping'!$B$6:$B$250)</f>
        <v>CHESHIRE AND WIRRAL PARTNERSHIP NHS FOUNDATION TRUST</v>
      </c>
      <c r="CN5042" t="str">
        <f>IFERROR(VLOOKUP($I5042,'Filter mappings'!$A$2:$B$22,2,0),"")</f>
        <v>Mental Health (including Specialist services)</v>
      </c>
      <c r="CO5042">
        <f t="shared" si="6872"/>
        <v>1750</v>
      </c>
      <c r="CP5042">
        <f t="shared" si="6873"/>
        <v>978.57142857142844</v>
      </c>
      <c r="CQ5042">
        <f t="shared" si="6874"/>
        <v>1054.5454545454545</v>
      </c>
      <c r="CR5042">
        <f t="shared" si="6875"/>
        <v>0</v>
      </c>
      <c r="CS5042">
        <f t="shared" si="6876"/>
        <v>0</v>
      </c>
      <c r="CT5042">
        <f t="shared" si="6877"/>
        <v>149.78723404255319</v>
      </c>
      <c r="CU5042">
        <f t="shared" si="6878"/>
        <v>0</v>
      </c>
      <c r="CV5042">
        <f t="shared" si="6879"/>
        <v>0</v>
      </c>
      <c r="CW5042">
        <f t="shared" si="6880"/>
        <v>0</v>
      </c>
      <c r="CX5042">
        <f t="shared" si="6881"/>
        <v>0</v>
      </c>
      <c r="CY5042">
        <f t="shared" si="6882"/>
        <v>142.30769230769229</v>
      </c>
      <c r="CZ5042" t="s">
        <v>6434</v>
      </c>
    </row>
    <row r="5043" spans="1:104" hidden="1" x14ac:dyDescent="0.35">
      <c r="A5043" t="s">
        <v>6233</v>
      </c>
      <c r="B5043" t="s">
        <v>5547</v>
      </c>
      <c r="C5043" t="s">
        <v>6369</v>
      </c>
      <c r="D5043" t="s">
        <v>6121</v>
      </c>
      <c r="E5043" t="s">
        <v>6124</v>
      </c>
      <c r="F5043" t="s">
        <v>5554</v>
      </c>
      <c r="G5043" t="s">
        <v>5555</v>
      </c>
      <c r="H5043" t="s">
        <v>5555</v>
      </c>
      <c r="I5043" t="s">
        <v>6445</v>
      </c>
      <c r="J5043">
        <v>8.4</v>
      </c>
      <c r="K5043">
        <v>6.9</v>
      </c>
      <c r="L5043">
        <v>28.4</v>
      </c>
      <c r="M5043">
        <v>0</v>
      </c>
      <c r="N5043" s="8">
        <v>0</v>
      </c>
      <c r="O5043">
        <v>9.8000000000000007</v>
      </c>
      <c r="P5043">
        <v>0</v>
      </c>
      <c r="Q5043">
        <v>0</v>
      </c>
      <c r="R5043">
        <v>52.2</v>
      </c>
      <c r="S5043">
        <v>0</v>
      </c>
      <c r="U5043">
        <v>2859</v>
      </c>
      <c r="V5043">
        <v>2349</v>
      </c>
      <c r="W5043">
        <v>9667</v>
      </c>
      <c r="X5043">
        <v>0</v>
      </c>
      <c r="Y5043">
        <v>0</v>
      </c>
      <c r="Z5043">
        <v>3336</v>
      </c>
      <c r="AA5043">
        <v>0</v>
      </c>
      <c r="AB5043">
        <v>0</v>
      </c>
      <c r="AC5043">
        <v>17768</v>
      </c>
      <c r="AD5043">
        <v>0</v>
      </c>
      <c r="AF5043">
        <f t="shared" si="6866"/>
        <v>105.7</v>
      </c>
      <c r="AG5043">
        <f>IFERROR(J5043*'Emission factors'!$C$3,"")</f>
        <v>7570.8360000000002</v>
      </c>
      <c r="AH5043">
        <f>IFERROR(K5043*'Emission factors'!$C$4,"")</f>
        <v>2479.1258400000002</v>
      </c>
      <c r="AI5043">
        <f>IFERROR(L5043*'Emission factors'!$C$5,"")</f>
        <v>604.63599999999997</v>
      </c>
      <c r="AJ5043">
        <f>IFERROR(M5043*'Emission factors'!$C$6,"")</f>
        <v>0</v>
      </c>
      <c r="AK5043">
        <f>IFERROR(N5043*'Emission factors'!$C$7,"")</f>
        <v>0</v>
      </c>
      <c r="AL5043">
        <f>IFERROR(O5043*'Emission factors'!$C$8,"")</f>
        <v>208.67728000000002</v>
      </c>
      <c r="AM5043">
        <f>IFERROR(P5043*'Emission factors'!$C$9,"")</f>
        <v>0</v>
      </c>
      <c r="AN5043">
        <f>IFERROR(Q5043*'Emission factors'!$C$10,"")</f>
        <v>0</v>
      </c>
      <c r="AO5043">
        <f>IFERROR(R5043*'Emission factors'!$C$11,"")</f>
        <v>1111.52592</v>
      </c>
      <c r="AP5043">
        <f>IFERROR(S5043*'Emission factors'!$C$12,"")</f>
        <v>0</v>
      </c>
      <c r="AQ5043">
        <f>IFERROR(T5043*'Emission factors'!$C$13,"")</f>
        <v>0</v>
      </c>
      <c r="AR5043">
        <f t="shared" si="6867"/>
        <v>11974.80104</v>
      </c>
      <c r="AS5043">
        <f t="shared" si="6868"/>
        <v>2859</v>
      </c>
      <c r="AT5043">
        <f t="shared" si="6869"/>
        <v>2349</v>
      </c>
      <c r="AU5043" s="9">
        <f t="shared" si="6870"/>
        <v>9667</v>
      </c>
      <c r="AV5043" s="9">
        <f>SUM('ERIC data_2018-2021_site'!$J5043:$L5043)*0.2</f>
        <v>8.74</v>
      </c>
      <c r="AW5043" s="9">
        <f>SUM('ERIC data_2018-2021_site'!$J5043:$L5043)*0.2</f>
        <v>8.74</v>
      </c>
      <c r="AX5043" s="9">
        <f>SUM('ERIC data_2018-2021_site'!$J5043:$L5043)*0.6</f>
        <v>26.220000000000002</v>
      </c>
      <c r="AY5043" s="9">
        <f>'ERIC data_2018-2021_site'!$AV5043*'Emission factors'!$C$3</f>
        <v>7877.2745999999997</v>
      </c>
      <c r="AZ5043" s="9">
        <f>'ERIC data_2018-2021_site'!$AW5043*'Emission factors'!$C$4</f>
        <v>3140.2260640000004</v>
      </c>
      <c r="BA5043" s="9">
        <f>'ERIC data_2018-2021_site'!$AX5043*'Emission factors'!$C$5</f>
        <v>558.22379999999998</v>
      </c>
      <c r="BB5043" s="9">
        <f>IF('ERIC data_2018-2021_site'!$J5043=0,0,'ERIC data_2018-2021_site'!$U5043/'ERIC data_2018-2021_site'!$J5043)</f>
        <v>340.35714285714283</v>
      </c>
      <c r="BC5043" s="9">
        <f>IF('ERIC data_2018-2021_site'!$K5043=0,0,'ERIC data_2018-2021_site'!$V5043/'ERIC data_2018-2021_site'!$K5043)</f>
        <v>340.43478260869563</v>
      </c>
      <c r="BD5043" s="9">
        <f>IF('ERIC data_2018-2021_site'!$L5043=0,0,'ERIC data_2018-2021_site'!$W5043/'ERIC data_2018-2021_site'!$L5043)</f>
        <v>340.38732394366201</v>
      </c>
      <c r="BE5043">
        <f>'ERIC data_2018-2021_site'!$U5043-('ERIC data_2018-2021_site'!$BB5043*'ERIC data_2018-2021_site'!$AV5043)</f>
        <v>-115.72142857142853</v>
      </c>
      <c r="BF5043">
        <f>'ERIC data_2018-2021_site'!$V5043-('ERIC data_2018-2021_site'!$AW5043*'ERIC data_2018-2021_site'!$BC5043)</f>
        <v>-626.39999999999964</v>
      </c>
      <c r="BG5043">
        <f>'ERIC data_2018-2021_site'!$W5043-('ERIC data_2018-2021_site'!$AX5043*'ERIC data_2018-2021_site'!$BD5043)</f>
        <v>742.04436619718035</v>
      </c>
      <c r="BH5043">
        <f>'ERIC data_2018-2021_site'!$AG5043-'ERIC data_2018-2021_site'!$AY5043</f>
        <v>-306.4385999999995</v>
      </c>
      <c r="BI5043" s="9">
        <f>'ERIC data_2018-2021_site'!$AH5043-'ERIC data_2018-2021_site'!$AZ5043</f>
        <v>-661.10022400000025</v>
      </c>
      <c r="BJ5043" s="9">
        <f>'ERIC data_2018-2021_site'!$AI5043-'ERIC data_2018-2021_site'!$BA5043</f>
        <v>46.412199999999984</v>
      </c>
      <c r="BK5043" s="9">
        <f>IF('ERIC data_2018-2021_site'!$N5043=0,0,'ERIC data_2018-2021_site'!$Y5043/'ERIC data_2018-2021_site'!$N5043)</f>
        <v>0</v>
      </c>
      <c r="BL5043">
        <f>IF('ERIC data_2018-2021_site'!$R5043=0,0,'ERIC data_2018-2021_site'!$AC5043/'ERIC data_2018-2021_site'!$R5043)</f>
        <v>340.38314176245211</v>
      </c>
      <c r="BM5043">
        <f>IF('ERIC data_2018-2021_site'!$N5043=0,0,'ERIC data_2018-2021_site'!$N5043*('Emission factors'!$C$7-'Emission factors'!$C$11))</f>
        <v>0</v>
      </c>
      <c r="BN5043" s="9" t="str">
        <f t="shared" si="6898"/>
        <v/>
      </c>
      <c r="BO5043" s="9" t="str">
        <f t="shared" si="6899"/>
        <v/>
      </c>
      <c r="BP5043" s="9" t="str">
        <f t="shared" si="6900"/>
        <v/>
      </c>
      <c r="BQ5043" t="str">
        <f t="shared" ref="BQ5043:BT5062" si="6952">IF($A5043="2020-2021",BP5043-$BN5043,"")</f>
        <v/>
      </c>
      <c r="BR5043" t="str">
        <f t="shared" si="6952"/>
        <v/>
      </c>
      <c r="BS5043" t="str">
        <f t="shared" si="6952"/>
        <v/>
      </c>
      <c r="BT5043" t="str">
        <f t="shared" si="6952"/>
        <v/>
      </c>
      <c r="BU5043" t="str">
        <f t="shared" si="6901"/>
        <v/>
      </c>
      <c r="BV5043" t="str">
        <f t="shared" ref="BV5043:CI5043" si="6953">IF($A5043="2020-2021",BU5043-$BO5043,"")</f>
        <v/>
      </c>
      <c r="BW5043" t="str">
        <f t="shared" si="6953"/>
        <v/>
      </c>
      <c r="BX5043" t="str">
        <f t="shared" si="6953"/>
        <v/>
      </c>
      <c r="BY5043" s="8" t="str">
        <f t="shared" si="6953"/>
        <v/>
      </c>
      <c r="BZ5043" s="8" t="str">
        <f t="shared" si="6953"/>
        <v/>
      </c>
      <c r="CA5043" t="str">
        <f t="shared" si="6953"/>
        <v/>
      </c>
      <c r="CB5043" s="8" t="str">
        <f t="shared" si="6953"/>
        <v/>
      </c>
      <c r="CC5043" t="str">
        <f t="shared" si="6953"/>
        <v/>
      </c>
      <c r="CD5043" t="str">
        <f t="shared" si="6953"/>
        <v/>
      </c>
      <c r="CE5043" s="8" t="str">
        <f t="shared" si="6953"/>
        <v/>
      </c>
      <c r="CF5043" t="str">
        <f t="shared" si="6953"/>
        <v/>
      </c>
      <c r="CG5043" t="str">
        <f t="shared" si="6953"/>
        <v/>
      </c>
      <c r="CH5043" t="str">
        <f t="shared" si="6953"/>
        <v/>
      </c>
      <c r="CI5043" t="str">
        <f t="shared" si="6953"/>
        <v/>
      </c>
      <c r="CJ5043" t="str">
        <f>IFERROR(_xlfn.XLOOKUP($CL5043,'ICB mapping'!$D$2:$D$25010,'ICB mapping'!$Y$2:$Y$25010),"Unmapped")</f>
        <v>NHS BRISTOL, NORTH SOMERSET AND SOUTH GLOUCESTERSHIRE INTEGRATED CARE BOARD</v>
      </c>
      <c r="CK5043" t="str">
        <f t="shared" si="6896"/>
        <v>ACUTE</v>
      </c>
      <c r="CL5043" t="str">
        <f>IF($A5043="2021-2022",$B5043,IF($A5043="2020-2021",_xlfn.XLOOKUP($B5043,'Trust mapping'!$BJ$6:$BJ$250,'Trust mapping'!$A$6:$A$250),IF($A5043="2019-2020",_xlfn.XLOOKUP($B5043,'Trust mapping'!$AZ$6:$AZ$250,'Trust mapping'!$A$6:$A$250),IF($A5043="2018-2019",_xlfn.XLOOKUP($B5043,'Trust mapping'!$AQ$6:$AQ$250,'Trust mapping'!$A$6:$A$250),"Unmapped"))))</f>
        <v>RA7</v>
      </c>
      <c r="CM5043" t="str">
        <f>_xlfn.XLOOKUP($CL5043,'Trust mapping'!$A$6:$A$250,'Trust mapping'!$B$6:$B$250)</f>
        <v>UNIVERSITY HOSPITALS BRISTOL AND WESTON NHS FOUNDATION TRUST</v>
      </c>
      <c r="CN5043" t="str">
        <f>IFERROR(VLOOKUP($I5043,'Filter mappings'!$A$2:$B$22,2,0),"")</f>
        <v>Community hospital (with inpatient beds)</v>
      </c>
      <c r="CO5043">
        <f t="shared" si="6872"/>
        <v>340.35714285714283</v>
      </c>
      <c r="CP5043">
        <f t="shared" si="6873"/>
        <v>340.43478260869563</v>
      </c>
      <c r="CQ5043">
        <f t="shared" si="6874"/>
        <v>340.38732394366201</v>
      </c>
      <c r="CR5043">
        <f t="shared" si="6875"/>
        <v>0</v>
      </c>
      <c r="CS5043">
        <f t="shared" si="6876"/>
        <v>0</v>
      </c>
      <c r="CT5043">
        <f t="shared" si="6877"/>
        <v>340.40816326530609</v>
      </c>
      <c r="CU5043">
        <f t="shared" si="6878"/>
        <v>0</v>
      </c>
      <c r="CV5043">
        <f t="shared" si="6879"/>
        <v>0</v>
      </c>
      <c r="CW5043">
        <f t="shared" si="6880"/>
        <v>340.38314176245211</v>
      </c>
      <c r="CX5043">
        <f t="shared" si="6881"/>
        <v>0</v>
      </c>
      <c r="CY5043">
        <f t="shared" si="6882"/>
        <v>0</v>
      </c>
      <c r="CZ5043" t="s">
        <v>6434</v>
      </c>
    </row>
    <row r="5044" spans="1:104" hidden="1" x14ac:dyDescent="0.35">
      <c r="A5044" t="s">
        <v>6234</v>
      </c>
      <c r="B5044" t="s">
        <v>5547</v>
      </c>
      <c r="C5044" t="s">
        <v>6369</v>
      </c>
      <c r="D5044" t="s">
        <v>6121</v>
      </c>
      <c r="E5044" t="s">
        <v>6124</v>
      </c>
      <c r="F5044" t="s">
        <v>5554</v>
      </c>
      <c r="G5044" t="s">
        <v>5555</v>
      </c>
      <c r="H5044" t="s">
        <v>5555</v>
      </c>
      <c r="I5044" t="s">
        <v>6445</v>
      </c>
      <c r="J5044">
        <v>8.09</v>
      </c>
      <c r="K5044">
        <v>5.0199999999999996</v>
      </c>
      <c r="L5044">
        <v>28</v>
      </c>
      <c r="N5044" s="8">
        <v>0</v>
      </c>
      <c r="O5044">
        <v>13.7</v>
      </c>
      <c r="P5044">
        <v>0</v>
      </c>
      <c r="Q5044">
        <v>0</v>
      </c>
      <c r="R5044">
        <v>49.58</v>
      </c>
      <c r="T5044">
        <v>2.81</v>
      </c>
      <c r="U5044">
        <v>14227</v>
      </c>
      <c r="V5044">
        <v>2063</v>
      </c>
      <c r="W5044">
        <v>4191</v>
      </c>
      <c r="Y5044">
        <v>0</v>
      </c>
      <c r="Z5044">
        <v>3915</v>
      </c>
      <c r="AA5044">
        <v>0</v>
      </c>
      <c r="AB5044">
        <v>0</v>
      </c>
      <c r="AC5044">
        <v>10800</v>
      </c>
      <c r="AE5044">
        <v>1563</v>
      </c>
      <c r="AF5044">
        <f t="shared" si="6866"/>
        <v>107.2</v>
      </c>
      <c r="AG5044">
        <f>IFERROR(J5044*'Emission factors'!$C$3,"")</f>
        <v>7291.4360999999999</v>
      </c>
      <c r="AH5044">
        <f>IFERROR(K5044*'Emission factors'!$C$4,"")</f>
        <v>1803.6538720000001</v>
      </c>
      <c r="AI5044">
        <f>IFERROR(L5044*'Emission factors'!$C$5,"")</f>
        <v>596.12</v>
      </c>
      <c r="AJ5044">
        <f>IFERROR(M5044*'Emission factors'!$C$6,"")</f>
        <v>0</v>
      </c>
      <c r="AK5044">
        <f>IFERROR(N5044*'Emission factors'!$C$7,"")</f>
        <v>0</v>
      </c>
      <c r="AL5044">
        <f>IFERROR(O5044*'Emission factors'!$C$8,"")</f>
        <v>291.72232000000002</v>
      </c>
      <c r="AM5044">
        <f>IFERROR(P5044*'Emission factors'!$C$9,"")</f>
        <v>0</v>
      </c>
      <c r="AN5044">
        <f>IFERROR(Q5044*'Emission factors'!$C$10,"")</f>
        <v>0</v>
      </c>
      <c r="AO5044">
        <f>IFERROR(R5044*'Emission factors'!$C$11,"")</f>
        <v>1055.736688</v>
      </c>
      <c r="AP5044">
        <f>IFERROR(S5044*'Emission factors'!$C$12,"")</f>
        <v>0</v>
      </c>
      <c r="AQ5044">
        <f>IFERROR(T5044*'Emission factors'!$C$13,"")</f>
        <v>59.835016000000003</v>
      </c>
      <c r="AR5044">
        <f t="shared" si="6867"/>
        <v>11098.503996000003</v>
      </c>
      <c r="AS5044">
        <f t="shared" si="6868"/>
        <v>14227</v>
      </c>
      <c r="AT5044">
        <f t="shared" si="6869"/>
        <v>2063</v>
      </c>
      <c r="AU5044" s="9">
        <f t="shared" si="6870"/>
        <v>4191</v>
      </c>
      <c r="AV5044" s="9">
        <f>SUM('ERIC data_2018-2021_site'!$J5044:$L5044)*0.2</f>
        <v>8.2219999999999995</v>
      </c>
      <c r="AW5044" s="9">
        <f>SUM('ERIC data_2018-2021_site'!$J5044:$L5044)*0.2</f>
        <v>8.2219999999999995</v>
      </c>
      <c r="AX5044" s="9">
        <f>SUM('ERIC data_2018-2021_site'!$J5044:$L5044)*0.6</f>
        <v>24.666</v>
      </c>
      <c r="AY5044" s="9">
        <f>'ERIC data_2018-2021_site'!$AV5044*'Emission factors'!$C$3</f>
        <v>7410.4063799999994</v>
      </c>
      <c r="AZ5044" s="9">
        <f>'ERIC data_2018-2021_site'!$AW5044*'Emission factors'!$C$4</f>
        <v>2954.1119792</v>
      </c>
      <c r="BA5044" s="9">
        <f>'ERIC data_2018-2021_site'!$AX5044*'Emission factors'!$C$5</f>
        <v>525.13914</v>
      </c>
      <c r="BB5044" s="9">
        <f>IF('ERIC data_2018-2021_site'!$J5044=0,0,'ERIC data_2018-2021_site'!$U5044/'ERIC data_2018-2021_site'!$J5044)</f>
        <v>1758.5908529048208</v>
      </c>
      <c r="BC5044" s="9">
        <f>IF('ERIC data_2018-2021_site'!$K5044=0,0,'ERIC data_2018-2021_site'!$V5044/'ERIC data_2018-2021_site'!$K5044)</f>
        <v>410.95617529880479</v>
      </c>
      <c r="BD5044" s="9">
        <f>IF('ERIC data_2018-2021_site'!$L5044=0,0,'ERIC data_2018-2021_site'!$W5044/'ERIC data_2018-2021_site'!$L5044)</f>
        <v>149.67857142857142</v>
      </c>
      <c r="BE5044">
        <f>'ERIC data_2018-2021_site'!$U5044-('ERIC data_2018-2021_site'!$BB5044*'ERIC data_2018-2021_site'!$AV5044)</f>
        <v>-232.13399258343634</v>
      </c>
      <c r="BF5044">
        <f>'ERIC data_2018-2021_site'!$V5044-('ERIC data_2018-2021_site'!$AW5044*'ERIC data_2018-2021_site'!$BC5044)</f>
        <v>-1315.8816733067729</v>
      </c>
      <c r="BG5044">
        <f>'ERIC data_2018-2021_site'!$W5044-('ERIC data_2018-2021_site'!$AX5044*'ERIC data_2018-2021_site'!$BD5044)</f>
        <v>499.0283571428572</v>
      </c>
      <c r="BH5044">
        <f>'ERIC data_2018-2021_site'!$AG5044-'ERIC data_2018-2021_site'!$AY5044</f>
        <v>-118.97027999999955</v>
      </c>
      <c r="BI5044" s="9">
        <f>'ERIC data_2018-2021_site'!$AH5044-'ERIC data_2018-2021_site'!$AZ5044</f>
        <v>-1150.4581071999999</v>
      </c>
      <c r="BJ5044" s="9">
        <f>'ERIC data_2018-2021_site'!$AI5044-'ERIC data_2018-2021_site'!$BA5044</f>
        <v>70.980860000000007</v>
      </c>
      <c r="BK5044" s="9">
        <f>IF('ERIC data_2018-2021_site'!$N5044=0,0,'ERIC data_2018-2021_site'!$Y5044/'ERIC data_2018-2021_site'!$N5044)</f>
        <v>0</v>
      </c>
      <c r="BL5044">
        <f>IF('ERIC data_2018-2021_site'!$R5044=0,0,'ERIC data_2018-2021_site'!$AC5044/'ERIC data_2018-2021_site'!$R5044)</f>
        <v>217.82977006857604</v>
      </c>
      <c r="BM5044">
        <f>IF('ERIC data_2018-2021_site'!$N5044=0,0,'ERIC data_2018-2021_site'!$N5044*('Emission factors'!$C$7-'Emission factors'!$C$11))</f>
        <v>0</v>
      </c>
      <c r="BN5044" s="9" t="str">
        <f t="shared" si="6898"/>
        <v/>
      </c>
      <c r="BO5044" s="9" t="str">
        <f t="shared" si="6899"/>
        <v/>
      </c>
      <c r="BP5044" s="9" t="str">
        <f t="shared" si="6900"/>
        <v/>
      </c>
      <c r="BQ5044" t="str">
        <f t="shared" si="6952"/>
        <v/>
      </c>
      <c r="BR5044" t="str">
        <f t="shared" si="6952"/>
        <v/>
      </c>
      <c r="BS5044" t="str">
        <f t="shared" si="6952"/>
        <v/>
      </c>
      <c r="BT5044" t="str">
        <f t="shared" si="6952"/>
        <v/>
      </c>
      <c r="BU5044" t="str">
        <f t="shared" si="6901"/>
        <v/>
      </c>
      <c r="BV5044" t="str">
        <f t="shared" ref="BV5044:CI5044" si="6954">IF($A5044="2020-2021",BU5044-$BO5044,"")</f>
        <v/>
      </c>
      <c r="BW5044" t="str">
        <f t="shared" si="6954"/>
        <v/>
      </c>
      <c r="BX5044" t="str">
        <f t="shared" si="6954"/>
        <v/>
      </c>
      <c r="BY5044" s="8" t="str">
        <f t="shared" si="6954"/>
        <v/>
      </c>
      <c r="BZ5044" s="8" t="str">
        <f t="shared" si="6954"/>
        <v/>
      </c>
      <c r="CA5044" t="str">
        <f t="shared" si="6954"/>
        <v/>
      </c>
      <c r="CB5044" s="8" t="str">
        <f t="shared" si="6954"/>
        <v/>
      </c>
      <c r="CC5044" t="str">
        <f t="shared" si="6954"/>
        <v/>
      </c>
      <c r="CD5044" t="str">
        <f t="shared" si="6954"/>
        <v/>
      </c>
      <c r="CE5044" s="8" t="str">
        <f t="shared" si="6954"/>
        <v/>
      </c>
      <c r="CF5044" t="str">
        <f t="shared" si="6954"/>
        <v/>
      </c>
      <c r="CG5044" t="str">
        <f t="shared" si="6954"/>
        <v/>
      </c>
      <c r="CH5044" t="str">
        <f t="shared" si="6954"/>
        <v/>
      </c>
      <c r="CI5044" t="str">
        <f t="shared" si="6954"/>
        <v/>
      </c>
      <c r="CJ5044" t="str">
        <f>IFERROR(_xlfn.XLOOKUP($CL5044,'ICB mapping'!$D$2:$D$25010,'ICB mapping'!$Y$2:$Y$25010),"Unmapped")</f>
        <v>NHS BRISTOL, NORTH SOMERSET AND SOUTH GLOUCESTERSHIRE INTEGRATED CARE BOARD</v>
      </c>
      <c r="CK5044" t="str">
        <f t="shared" si="6896"/>
        <v>ACUTE</v>
      </c>
      <c r="CL5044" t="str">
        <f>IF($A5044="2021-2022",$B5044,IF($A5044="2020-2021",_xlfn.XLOOKUP($B5044,'Trust mapping'!$BJ$6:$BJ$250,'Trust mapping'!$A$6:$A$250),IF($A5044="2019-2020",_xlfn.XLOOKUP($B5044,'Trust mapping'!$AZ$6:$AZ$250,'Trust mapping'!$A$6:$A$250),IF($A5044="2018-2019",_xlfn.XLOOKUP($B5044,'Trust mapping'!$AQ$6:$AQ$250,'Trust mapping'!$A$6:$A$250),"Unmapped"))))</f>
        <v>RA7</v>
      </c>
      <c r="CM5044" t="str">
        <f>_xlfn.XLOOKUP($CL5044,'Trust mapping'!$A$6:$A$250,'Trust mapping'!$B$6:$B$250)</f>
        <v>UNIVERSITY HOSPITALS BRISTOL AND WESTON NHS FOUNDATION TRUST</v>
      </c>
      <c r="CN5044" t="str">
        <f>IFERROR(VLOOKUP($I5044,'Filter mappings'!$A$2:$B$22,2,0),"")</f>
        <v>Community hospital (with inpatient beds)</v>
      </c>
      <c r="CO5044">
        <f t="shared" si="6872"/>
        <v>1758.5908529048208</v>
      </c>
      <c r="CP5044">
        <f t="shared" si="6873"/>
        <v>410.95617529880479</v>
      </c>
      <c r="CQ5044">
        <f t="shared" si="6874"/>
        <v>149.67857142857142</v>
      </c>
      <c r="CR5044">
        <f t="shared" si="6875"/>
        <v>0</v>
      </c>
      <c r="CS5044">
        <f t="shared" si="6876"/>
        <v>0</v>
      </c>
      <c r="CT5044">
        <f t="shared" si="6877"/>
        <v>285.76642335766422</v>
      </c>
      <c r="CU5044">
        <f t="shared" si="6878"/>
        <v>0</v>
      </c>
      <c r="CV5044">
        <f t="shared" si="6879"/>
        <v>0</v>
      </c>
      <c r="CW5044">
        <f t="shared" si="6880"/>
        <v>217.82977006857604</v>
      </c>
      <c r="CX5044">
        <f t="shared" si="6881"/>
        <v>0</v>
      </c>
      <c r="CY5044">
        <f t="shared" si="6882"/>
        <v>556.22775800711747</v>
      </c>
      <c r="CZ5044" t="s">
        <v>6434</v>
      </c>
    </row>
    <row r="5045" spans="1:104" hidden="1" x14ac:dyDescent="0.35">
      <c r="A5045" t="s">
        <v>6235</v>
      </c>
      <c r="B5045" t="s">
        <v>5547</v>
      </c>
      <c r="C5045" t="s">
        <v>5548</v>
      </c>
      <c r="D5045" t="s">
        <v>6121</v>
      </c>
      <c r="E5045" t="s">
        <v>6124</v>
      </c>
      <c r="F5045" t="s">
        <v>5554</v>
      </c>
      <c r="G5045" t="s">
        <v>5555</v>
      </c>
      <c r="H5045" t="s">
        <v>5555</v>
      </c>
      <c r="I5045" t="s">
        <v>6445</v>
      </c>
      <c r="J5045">
        <v>13</v>
      </c>
      <c r="K5045">
        <v>4</v>
      </c>
      <c r="L5045">
        <v>20</v>
      </c>
      <c r="M5045">
        <v>0</v>
      </c>
      <c r="N5045" s="8">
        <v>0</v>
      </c>
      <c r="O5045">
        <v>11</v>
      </c>
      <c r="P5045">
        <v>0</v>
      </c>
      <c r="Q5045">
        <v>0</v>
      </c>
      <c r="R5045">
        <v>44</v>
      </c>
      <c r="S5045">
        <v>0</v>
      </c>
      <c r="T5045">
        <v>3</v>
      </c>
      <c r="U5045">
        <v>13773</v>
      </c>
      <c r="V5045">
        <v>1997</v>
      </c>
      <c r="W5045">
        <v>4057</v>
      </c>
      <c r="X5045">
        <v>0</v>
      </c>
      <c r="Y5045">
        <v>0</v>
      </c>
      <c r="Z5045">
        <v>3790</v>
      </c>
      <c r="AA5045">
        <v>0</v>
      </c>
      <c r="AB5045">
        <v>0</v>
      </c>
      <c r="AC5045">
        <v>10455</v>
      </c>
      <c r="AD5045">
        <v>0</v>
      </c>
      <c r="AE5045">
        <v>1513</v>
      </c>
      <c r="AF5045">
        <f t="shared" ref="AF5045:AF5108" si="6955">SUM(J5045:T5045)</f>
        <v>95</v>
      </c>
      <c r="AG5045">
        <f>IFERROR(J5045*'Emission factors'!$C$3,"")</f>
        <v>11716.77</v>
      </c>
      <c r="AH5045">
        <f>IFERROR(K5045*'Emission factors'!$C$4,"")</f>
        <v>1437.1744000000001</v>
      </c>
      <c r="AI5045">
        <f>IFERROR(L5045*'Emission factors'!$C$5,"")</f>
        <v>425.79999999999995</v>
      </c>
      <c r="AJ5045">
        <f>IFERROR(M5045*'Emission factors'!$C$6,"")</f>
        <v>0</v>
      </c>
      <c r="AK5045">
        <f>IFERROR(N5045*'Emission factors'!$C$7,"")</f>
        <v>0</v>
      </c>
      <c r="AL5045">
        <f>IFERROR(O5045*'Emission factors'!$C$8,"")</f>
        <v>234.2296</v>
      </c>
      <c r="AM5045">
        <f>IFERROR(P5045*'Emission factors'!$C$9,"")</f>
        <v>0</v>
      </c>
      <c r="AN5045">
        <f>IFERROR(Q5045*'Emission factors'!$C$10,"")</f>
        <v>0</v>
      </c>
      <c r="AO5045">
        <f>IFERROR(R5045*'Emission factors'!$C$11,"")</f>
        <v>936.91840000000002</v>
      </c>
      <c r="AP5045">
        <f>IFERROR(S5045*'Emission factors'!$C$12,"")</f>
        <v>0</v>
      </c>
      <c r="AQ5045">
        <f>IFERROR(T5045*'Emission factors'!$C$13,"")</f>
        <v>63.880800000000008</v>
      </c>
      <c r="AR5045">
        <f t="shared" ref="AR5045:AR5108" si="6956">SUM(AG5045:AQ5045)</f>
        <v>14814.773200000001</v>
      </c>
      <c r="AS5045">
        <f t="shared" ref="AS5045:AS5108" si="6957">U5045</f>
        <v>13773</v>
      </c>
      <c r="AT5045">
        <f t="shared" ref="AT5045:AT5108" si="6958">V5045</f>
        <v>1997</v>
      </c>
      <c r="AU5045" s="9">
        <f t="shared" ref="AU5045:AU5108" si="6959">W5045</f>
        <v>4057</v>
      </c>
      <c r="AV5045" s="9">
        <f>SUM('ERIC data_2018-2021_site'!$J5045:$L5045)*0.2</f>
        <v>7.4</v>
      </c>
      <c r="AW5045" s="9">
        <f>SUM('ERIC data_2018-2021_site'!$J5045:$L5045)*0.2</f>
        <v>7.4</v>
      </c>
      <c r="AX5045" s="9">
        <f>SUM('ERIC data_2018-2021_site'!$J5045:$L5045)*0.6</f>
        <v>22.2</v>
      </c>
      <c r="AY5045" s="9">
        <f>'ERIC data_2018-2021_site'!$AV5045*'Emission factors'!$C$3</f>
        <v>6669.5460000000003</v>
      </c>
      <c r="AZ5045" s="9">
        <f>'ERIC data_2018-2021_site'!$AW5045*'Emission factors'!$C$4</f>
        <v>2658.7726400000001</v>
      </c>
      <c r="BA5045" s="9">
        <f>'ERIC data_2018-2021_site'!$AX5045*'Emission factors'!$C$5</f>
        <v>472.63799999999998</v>
      </c>
      <c r="BB5045" s="9">
        <f>IF('ERIC data_2018-2021_site'!$J5045=0,0,'ERIC data_2018-2021_site'!$U5045/'ERIC data_2018-2021_site'!$J5045)</f>
        <v>1059.4615384615386</v>
      </c>
      <c r="BC5045" s="9">
        <f>IF('ERIC data_2018-2021_site'!$K5045=0,0,'ERIC data_2018-2021_site'!$V5045/'ERIC data_2018-2021_site'!$K5045)</f>
        <v>499.25</v>
      </c>
      <c r="BD5045" s="9">
        <f>IF('ERIC data_2018-2021_site'!$L5045=0,0,'ERIC data_2018-2021_site'!$W5045/'ERIC data_2018-2021_site'!$L5045)</f>
        <v>202.85</v>
      </c>
      <c r="BE5045">
        <f>'ERIC data_2018-2021_site'!$U5045-('ERIC data_2018-2021_site'!$BB5045*'ERIC data_2018-2021_site'!$AV5045)</f>
        <v>5932.9846153846138</v>
      </c>
      <c r="BF5045">
        <f>'ERIC data_2018-2021_site'!$V5045-('ERIC data_2018-2021_site'!$AW5045*'ERIC data_2018-2021_site'!$BC5045)</f>
        <v>-1697.4500000000003</v>
      </c>
      <c r="BG5045">
        <f>'ERIC data_2018-2021_site'!$W5045-('ERIC data_2018-2021_site'!$AX5045*'ERIC data_2018-2021_site'!$BD5045)</f>
        <v>-446.26999999999953</v>
      </c>
      <c r="BH5045">
        <f>'ERIC data_2018-2021_site'!$AG5045-'ERIC data_2018-2021_site'!$AY5045</f>
        <v>5047.2240000000002</v>
      </c>
      <c r="BI5045" s="9">
        <f>'ERIC data_2018-2021_site'!$AH5045-'ERIC data_2018-2021_site'!$AZ5045</f>
        <v>-1221.59824</v>
      </c>
      <c r="BJ5045" s="9">
        <f>'ERIC data_2018-2021_site'!$AI5045-'ERIC data_2018-2021_site'!$BA5045</f>
        <v>-46.838000000000022</v>
      </c>
      <c r="BK5045" s="9">
        <f>IF('ERIC data_2018-2021_site'!$N5045=0,0,'ERIC data_2018-2021_site'!$Y5045/'ERIC data_2018-2021_site'!$N5045)</f>
        <v>0</v>
      </c>
      <c r="BL5045">
        <f>IF('ERIC data_2018-2021_site'!$R5045=0,0,'ERIC data_2018-2021_site'!$AC5045/'ERIC data_2018-2021_site'!$R5045)</f>
        <v>237.61363636363637</v>
      </c>
      <c r="BM5045">
        <f>IF('ERIC data_2018-2021_site'!$N5045=0,0,'ERIC data_2018-2021_site'!$N5045*('Emission factors'!$C$7-'Emission factors'!$C$11))</f>
        <v>0</v>
      </c>
      <c r="BN5045" s="9">
        <f t="shared" si="6898"/>
        <v>1481.4773200000002</v>
      </c>
      <c r="BO5045" s="9">
        <f t="shared" si="6899"/>
        <v>529.09904285714288</v>
      </c>
      <c r="BP5045" s="9">
        <f t="shared" si="6900"/>
        <v>14814.773200000001</v>
      </c>
      <c r="BQ5045">
        <f t="shared" si="6952"/>
        <v>13333.295880000001</v>
      </c>
      <c r="BR5045">
        <f t="shared" si="6952"/>
        <v>11851.818560000002</v>
      </c>
      <c r="BS5045">
        <f t="shared" si="6952"/>
        <v>10370.341240000002</v>
      </c>
      <c r="BT5045">
        <f t="shared" si="6952"/>
        <v>8888.8639200000016</v>
      </c>
      <c r="BU5045">
        <f t="shared" si="6901"/>
        <v>7407.3866000000007</v>
      </c>
      <c r="BV5045">
        <f t="shared" ref="BV5045:CI5045" si="6960">IF($A5045="2020-2021",BU5045-$BO5045,"")</f>
        <v>6878.2875571428576</v>
      </c>
      <c r="BW5045">
        <f t="shared" si="6960"/>
        <v>6349.1885142857145</v>
      </c>
      <c r="BX5045">
        <f t="shared" si="6960"/>
        <v>5820.0894714285714</v>
      </c>
      <c r="BY5045" s="8">
        <f t="shared" si="6960"/>
        <v>5290.9904285714283</v>
      </c>
      <c r="BZ5045" s="8">
        <f t="shared" si="6960"/>
        <v>4761.8913857142852</v>
      </c>
      <c r="CA5045">
        <f t="shared" si="6960"/>
        <v>4232.7923428571421</v>
      </c>
      <c r="CB5045" s="8">
        <f t="shared" si="6960"/>
        <v>3703.693299999999</v>
      </c>
      <c r="CC5045">
        <f t="shared" si="6960"/>
        <v>3174.5942571428559</v>
      </c>
      <c r="CD5045">
        <f t="shared" si="6960"/>
        <v>2645.4952142857128</v>
      </c>
      <c r="CE5045" s="8">
        <f t="shared" si="6960"/>
        <v>2116.3961714285697</v>
      </c>
      <c r="CF5045">
        <f t="shared" si="6960"/>
        <v>1587.2971285714268</v>
      </c>
      <c r="CG5045">
        <f t="shared" si="6960"/>
        <v>1058.1980857142839</v>
      </c>
      <c r="CH5045">
        <f t="shared" si="6960"/>
        <v>529.09904285714106</v>
      </c>
      <c r="CI5045">
        <f t="shared" si="6960"/>
        <v>-1.8189894035458565E-12</v>
      </c>
      <c r="CJ5045" t="str">
        <f>IFERROR(_xlfn.XLOOKUP($CL5045,'ICB mapping'!$D$2:$D$25010,'ICB mapping'!$Y$2:$Y$25010),"Unmapped")</f>
        <v>NHS BRISTOL, NORTH SOMERSET AND SOUTH GLOUCESTERSHIRE INTEGRATED CARE BOARD</v>
      </c>
      <c r="CK5045" t="str">
        <f t="shared" si="6896"/>
        <v>ACUTE</v>
      </c>
      <c r="CL5045" t="str">
        <f>IF($A5045="2021-2022",$B5045,IF($A5045="2020-2021",_xlfn.XLOOKUP($B5045,'Trust mapping'!$BJ$6:$BJ$250,'Trust mapping'!$A$6:$A$250),IF($A5045="2019-2020",_xlfn.XLOOKUP($B5045,'Trust mapping'!$AZ$6:$AZ$250,'Trust mapping'!$A$6:$A$250),IF($A5045="2018-2019",_xlfn.XLOOKUP($B5045,'Trust mapping'!$AQ$6:$AQ$250,'Trust mapping'!$A$6:$A$250),"Unmapped"))))</f>
        <v>RA7</v>
      </c>
      <c r="CM5045" t="str">
        <f>_xlfn.XLOOKUP($CL5045,'Trust mapping'!$A$6:$A$250,'Trust mapping'!$B$6:$B$250)</f>
        <v>UNIVERSITY HOSPITALS BRISTOL AND WESTON NHS FOUNDATION TRUST</v>
      </c>
      <c r="CN5045" t="str">
        <f>IFERROR(VLOOKUP($I5045,'Filter mappings'!$A$2:$B$22,2,0),"")</f>
        <v>Community hospital (with inpatient beds)</v>
      </c>
      <c r="CO5045">
        <f t="shared" ref="CO5045:CO5108" si="6961">IF(J5045=0,0,U5045/J5045)</f>
        <v>1059.4615384615386</v>
      </c>
      <c r="CP5045">
        <f t="shared" ref="CP5045:CP5108" si="6962">IF(K5045=0,0,V5045/K5045)</f>
        <v>499.25</v>
      </c>
      <c r="CQ5045">
        <f t="shared" ref="CQ5045:CQ5108" si="6963">IF(L5045=0,0,W5045/L5045)</f>
        <v>202.85</v>
      </c>
      <c r="CR5045">
        <f t="shared" ref="CR5045:CR5108" si="6964">IF(M5045=0,0,X5045/M5045)</f>
        <v>0</v>
      </c>
      <c r="CS5045">
        <f t="shared" ref="CS5045:CS5108" si="6965">IF(N5045=0,0,Y5045/N5045)</f>
        <v>0</v>
      </c>
      <c r="CT5045">
        <f t="shared" ref="CT5045:CT5108" si="6966">IF(O5045=0,0,Z5045/O5045)</f>
        <v>344.54545454545456</v>
      </c>
      <c r="CU5045">
        <f t="shared" ref="CU5045:CU5108" si="6967">IF(P5045=0,0,AA5045/P5045)</f>
        <v>0</v>
      </c>
      <c r="CV5045">
        <f t="shared" ref="CV5045:CV5108" si="6968">IF(Q5045=0,0,AB5045/Q5045)</f>
        <v>0</v>
      </c>
      <c r="CW5045">
        <f t="shared" ref="CW5045:CW5108" si="6969">IF(R5045=0,0,AC5045/R5045)</f>
        <v>237.61363636363637</v>
      </c>
      <c r="CX5045">
        <f t="shared" ref="CX5045:CX5108" si="6970">IF(S5045=0,0,AD5045/S5045)</f>
        <v>0</v>
      </c>
      <c r="CY5045">
        <f t="shared" ref="CY5045:CY5108" si="6971">IF(T5045=0,0,AE5045/T5045)</f>
        <v>504.33333333333331</v>
      </c>
      <c r="CZ5045" t="s">
        <v>6434</v>
      </c>
    </row>
    <row r="5046" spans="1:104" hidden="1" x14ac:dyDescent="0.35">
      <c r="A5046" t="s">
        <v>6232</v>
      </c>
      <c r="B5046" t="s">
        <v>5547</v>
      </c>
      <c r="C5046" t="s">
        <v>5548</v>
      </c>
      <c r="D5046" t="s">
        <v>6121</v>
      </c>
      <c r="E5046" t="s">
        <v>6124</v>
      </c>
      <c r="F5046" t="s">
        <v>5554</v>
      </c>
      <c r="G5046" t="s">
        <v>5555</v>
      </c>
      <c r="H5046" t="s">
        <v>5555</v>
      </c>
      <c r="I5046" t="s">
        <v>6446</v>
      </c>
      <c r="J5046">
        <v>9.32</v>
      </c>
      <c r="K5046">
        <v>4.8499999999999996</v>
      </c>
      <c r="L5046">
        <v>23.8</v>
      </c>
      <c r="N5046" s="8">
        <v>0</v>
      </c>
      <c r="O5046">
        <v>11.19</v>
      </c>
      <c r="P5046">
        <v>0</v>
      </c>
      <c r="R5046">
        <v>39.42</v>
      </c>
      <c r="T5046">
        <v>3.53</v>
      </c>
      <c r="U5046">
        <v>18384</v>
      </c>
      <c r="V5046">
        <v>2666</v>
      </c>
      <c r="W5046">
        <v>5416</v>
      </c>
      <c r="Y5046">
        <v>0</v>
      </c>
      <c r="Z5046">
        <v>5059</v>
      </c>
      <c r="AA5046">
        <v>0</v>
      </c>
      <c r="AC5046">
        <v>13956</v>
      </c>
      <c r="AE5046">
        <v>2020</v>
      </c>
      <c r="AF5046">
        <f t="shared" si="6955"/>
        <v>92.11</v>
      </c>
      <c r="AG5046">
        <f>IFERROR(J5046*'Emission factors'!$C$3,"")</f>
        <v>8400.0228000000006</v>
      </c>
      <c r="AH5046">
        <f>IFERROR(K5046*'Emission factors'!$C$4,"")</f>
        <v>1742.5739599999999</v>
      </c>
      <c r="AI5046">
        <f>IFERROR(L5046*'Emission factors'!$C$5,"")</f>
        <v>506.702</v>
      </c>
      <c r="AJ5046">
        <f>IFERROR(M5046*'Emission factors'!$C$6,"")</f>
        <v>0</v>
      </c>
      <c r="AK5046">
        <f>IFERROR(N5046*'Emission factors'!$C$7,"")</f>
        <v>0</v>
      </c>
      <c r="AL5046">
        <f>IFERROR(O5046*'Emission factors'!$C$8,"")</f>
        <v>238.275384</v>
      </c>
      <c r="AM5046">
        <f>IFERROR(P5046*'Emission factors'!$C$9,"")</f>
        <v>0</v>
      </c>
      <c r="AN5046">
        <f>IFERROR(Q5046*'Emission factors'!$C$10,"")</f>
        <v>0</v>
      </c>
      <c r="AO5046">
        <f>IFERROR(R5046*'Emission factors'!$C$11,"")</f>
        <v>839.39371200000005</v>
      </c>
      <c r="AP5046">
        <f>IFERROR(S5046*'Emission factors'!$C$12,"")</f>
        <v>0</v>
      </c>
      <c r="AQ5046">
        <f>IFERROR(T5046*'Emission factors'!$C$13,"")</f>
        <v>75.166408000000004</v>
      </c>
      <c r="AR5046">
        <f t="shared" si="6956"/>
        <v>11802.134263999998</v>
      </c>
      <c r="AS5046">
        <f t="shared" si="6957"/>
        <v>18384</v>
      </c>
      <c r="AT5046">
        <f t="shared" si="6958"/>
        <v>2666</v>
      </c>
      <c r="AU5046" s="9">
        <f t="shared" si="6959"/>
        <v>5416</v>
      </c>
      <c r="AV5046" s="9">
        <f>SUM('ERIC data_2018-2021_site'!$J5046:$L5046)*0.2</f>
        <v>7.5940000000000003</v>
      </c>
      <c r="AW5046" s="9">
        <f>SUM('ERIC data_2018-2021_site'!$J5046:$L5046)*0.2</f>
        <v>7.5940000000000003</v>
      </c>
      <c r="AX5046" s="9">
        <f>SUM('ERIC data_2018-2021_site'!$J5046:$L5046)*0.6</f>
        <v>22.782</v>
      </c>
      <c r="AY5046" s="9">
        <f>'ERIC data_2018-2021_site'!$AV5046*'Emission factors'!$C$3</f>
        <v>6844.3962600000004</v>
      </c>
      <c r="AZ5046" s="9">
        <f>'ERIC data_2018-2021_site'!$AW5046*'Emission factors'!$C$4</f>
        <v>2728.4755984000003</v>
      </c>
      <c r="BA5046" s="9">
        <f>'ERIC data_2018-2021_site'!$AX5046*'Emission factors'!$C$5</f>
        <v>485.02877999999998</v>
      </c>
      <c r="BB5046" s="9">
        <f>IF('ERIC data_2018-2021_site'!$J5046=0,0,'ERIC data_2018-2021_site'!$U5046/'ERIC data_2018-2021_site'!$J5046)</f>
        <v>1972.5321888412016</v>
      </c>
      <c r="BC5046" s="9">
        <f>IF('ERIC data_2018-2021_site'!$K5046=0,0,'ERIC data_2018-2021_site'!$V5046/'ERIC data_2018-2021_site'!$K5046)</f>
        <v>549.69072164948454</v>
      </c>
      <c r="BD5046" s="9">
        <f>IF('ERIC data_2018-2021_site'!$L5046=0,0,'ERIC data_2018-2021_site'!$W5046/'ERIC data_2018-2021_site'!$L5046)</f>
        <v>227.56302521008402</v>
      </c>
      <c r="BE5046">
        <f>'ERIC data_2018-2021_site'!$U5046-('ERIC data_2018-2021_site'!$BB5046*'ERIC data_2018-2021_site'!$AV5046)</f>
        <v>3404.590557939915</v>
      </c>
      <c r="BF5046">
        <f>'ERIC data_2018-2021_site'!$V5046-('ERIC data_2018-2021_site'!$AW5046*'ERIC data_2018-2021_site'!$BC5046)</f>
        <v>-1508.3513402061863</v>
      </c>
      <c r="BG5046">
        <f>'ERIC data_2018-2021_site'!$W5046-('ERIC data_2018-2021_site'!$AX5046*'ERIC data_2018-2021_site'!$BD5046)</f>
        <v>231.65915966386547</v>
      </c>
      <c r="BH5046">
        <f>'ERIC data_2018-2021_site'!$AG5046-'ERIC data_2018-2021_site'!$AY5046</f>
        <v>1555.6265400000002</v>
      </c>
      <c r="BI5046" s="9">
        <f>'ERIC data_2018-2021_site'!$AH5046-'ERIC data_2018-2021_site'!$AZ5046</f>
        <v>-985.90163840000037</v>
      </c>
      <c r="BJ5046" s="9">
        <f>'ERIC data_2018-2021_site'!$AI5046-'ERIC data_2018-2021_site'!$BA5046</f>
        <v>21.673220000000015</v>
      </c>
      <c r="BK5046" s="9">
        <f>IF('ERIC data_2018-2021_site'!$N5046=0,0,'ERIC data_2018-2021_site'!$Y5046/'ERIC data_2018-2021_site'!$N5046)</f>
        <v>0</v>
      </c>
      <c r="BL5046">
        <f>IF('ERIC data_2018-2021_site'!$R5046=0,0,'ERIC data_2018-2021_site'!$AC5046/'ERIC data_2018-2021_site'!$R5046)</f>
        <v>354.03348554033482</v>
      </c>
      <c r="BM5046">
        <f>IF('ERIC data_2018-2021_site'!$N5046=0,0,'ERIC data_2018-2021_site'!$N5046*('Emission factors'!$C$7-'Emission factors'!$C$11))</f>
        <v>0</v>
      </c>
      <c r="BN5046" s="9" t="str">
        <f t="shared" si="6898"/>
        <v/>
      </c>
      <c r="BO5046" s="9" t="str">
        <f t="shared" si="6899"/>
        <v/>
      </c>
      <c r="BP5046" s="9" t="str">
        <f t="shared" si="6900"/>
        <v/>
      </c>
      <c r="BQ5046" t="str">
        <f t="shared" si="6952"/>
        <v/>
      </c>
      <c r="BR5046" t="str">
        <f t="shared" si="6952"/>
        <v/>
      </c>
      <c r="BS5046" t="str">
        <f t="shared" si="6952"/>
        <v/>
      </c>
      <c r="BT5046" t="str">
        <f t="shared" si="6952"/>
        <v/>
      </c>
      <c r="BU5046" t="str">
        <f t="shared" si="6901"/>
        <v/>
      </c>
      <c r="BV5046" t="str">
        <f t="shared" ref="BV5046:CI5046" si="6972">IF($A5046="2020-2021",BU5046-$BO5046,"")</f>
        <v/>
      </c>
      <c r="BW5046" t="str">
        <f t="shared" si="6972"/>
        <v/>
      </c>
      <c r="BX5046" t="str">
        <f t="shared" si="6972"/>
        <v/>
      </c>
      <c r="BY5046" s="8" t="str">
        <f t="shared" si="6972"/>
        <v/>
      </c>
      <c r="BZ5046" s="8" t="str">
        <f t="shared" si="6972"/>
        <v/>
      </c>
      <c r="CA5046" t="str">
        <f t="shared" si="6972"/>
        <v/>
      </c>
      <c r="CB5046" s="8" t="str">
        <f t="shared" si="6972"/>
        <v/>
      </c>
      <c r="CC5046" t="str">
        <f t="shared" si="6972"/>
        <v/>
      </c>
      <c r="CD5046" t="str">
        <f t="shared" si="6972"/>
        <v/>
      </c>
      <c r="CE5046" s="8" t="str">
        <f t="shared" si="6972"/>
        <v/>
      </c>
      <c r="CF5046" t="str">
        <f t="shared" si="6972"/>
        <v/>
      </c>
      <c r="CG5046" t="str">
        <f t="shared" si="6972"/>
        <v/>
      </c>
      <c r="CH5046" t="str">
        <f t="shared" si="6972"/>
        <v/>
      </c>
      <c r="CI5046" t="str">
        <f t="shared" si="6972"/>
        <v/>
      </c>
      <c r="CJ5046" t="str">
        <f>IFERROR(_xlfn.XLOOKUP($CL5046,'ICB mapping'!$D$2:$D$25010,'ICB mapping'!$Y$2:$Y$25010),"Unmapped")</f>
        <v>NHS BRISTOL, NORTH SOMERSET AND SOUTH GLOUCESTERSHIRE INTEGRATED CARE BOARD</v>
      </c>
      <c r="CK5046" t="str">
        <f t="shared" si="6896"/>
        <v>ACUTE</v>
      </c>
      <c r="CL5046" t="str">
        <f>IF($A5046="2021-2022",$B5046,IF($A5046="2020-2021",_xlfn.XLOOKUP($B5046,'Trust mapping'!$BJ$6:$BJ$250,'Trust mapping'!$A$6:$A$250),IF($A5046="2019-2020",_xlfn.XLOOKUP($B5046,'Trust mapping'!$AZ$6:$AZ$250,'Trust mapping'!$A$6:$A$250),IF($A5046="2018-2019",_xlfn.XLOOKUP($B5046,'Trust mapping'!$AQ$6:$AQ$250,'Trust mapping'!$A$6:$A$250),"Unmapped"))))</f>
        <v>RA7</v>
      </c>
      <c r="CM5046" t="str">
        <f>_xlfn.XLOOKUP($CL5046,'Trust mapping'!$A$6:$A$250,'Trust mapping'!$B$6:$B$250)</f>
        <v>UNIVERSITY HOSPITALS BRISTOL AND WESTON NHS FOUNDATION TRUST</v>
      </c>
      <c r="CN5046" t="str">
        <f>IFERROR(VLOOKUP($I5046,'Filter mappings'!$A$2:$B$22,2,0),"")</f>
        <v>Community hospital (with inpatient beds)</v>
      </c>
      <c r="CO5046">
        <f t="shared" si="6961"/>
        <v>1972.5321888412016</v>
      </c>
      <c r="CP5046">
        <f t="shared" si="6962"/>
        <v>549.69072164948454</v>
      </c>
      <c r="CQ5046">
        <f t="shared" si="6963"/>
        <v>227.56302521008402</v>
      </c>
      <c r="CR5046">
        <f t="shared" si="6964"/>
        <v>0</v>
      </c>
      <c r="CS5046">
        <f t="shared" si="6965"/>
        <v>0</v>
      </c>
      <c r="CT5046">
        <f t="shared" si="6966"/>
        <v>452.10008936550491</v>
      </c>
      <c r="CU5046">
        <f t="shared" si="6967"/>
        <v>0</v>
      </c>
      <c r="CV5046">
        <f t="shared" si="6968"/>
        <v>0</v>
      </c>
      <c r="CW5046">
        <f t="shared" si="6969"/>
        <v>354.03348554033482</v>
      </c>
      <c r="CX5046">
        <f t="shared" si="6970"/>
        <v>0</v>
      </c>
      <c r="CY5046">
        <f t="shared" si="6971"/>
        <v>572.23796033994336</v>
      </c>
      <c r="CZ5046" t="s">
        <v>6434</v>
      </c>
    </row>
    <row r="5047" spans="1:104" hidden="1" x14ac:dyDescent="0.35">
      <c r="A5047" t="s">
        <v>6232</v>
      </c>
      <c r="B5047" t="s">
        <v>3545</v>
      </c>
      <c r="C5047" t="s">
        <v>3546</v>
      </c>
      <c r="D5047" t="s">
        <v>6121</v>
      </c>
      <c r="E5047" t="s">
        <v>6135</v>
      </c>
      <c r="F5047" t="s">
        <v>3554</v>
      </c>
      <c r="G5047" t="s">
        <v>3555</v>
      </c>
      <c r="H5047" t="s">
        <v>3555</v>
      </c>
      <c r="I5047" t="s">
        <v>6443</v>
      </c>
      <c r="J5047">
        <v>0.11</v>
      </c>
      <c r="K5047">
        <v>25.77</v>
      </c>
      <c r="L5047">
        <v>0</v>
      </c>
      <c r="M5047">
        <v>0</v>
      </c>
      <c r="N5047" s="8">
        <v>0</v>
      </c>
      <c r="O5047">
        <v>5.99</v>
      </c>
      <c r="P5047">
        <v>0</v>
      </c>
      <c r="R5047">
        <v>2.93</v>
      </c>
      <c r="S5047">
        <v>0</v>
      </c>
      <c r="T5047">
        <v>0</v>
      </c>
      <c r="U5047">
        <v>304</v>
      </c>
      <c r="V5047">
        <v>21036</v>
      </c>
      <c r="W5047">
        <v>0</v>
      </c>
      <c r="X5047">
        <v>0</v>
      </c>
      <c r="Y5047">
        <v>0</v>
      </c>
      <c r="Z5047">
        <v>2361</v>
      </c>
      <c r="AA5047">
        <v>0</v>
      </c>
      <c r="AC5047">
        <v>992</v>
      </c>
      <c r="AD5047">
        <v>0</v>
      </c>
      <c r="AE5047">
        <v>0</v>
      </c>
      <c r="AF5047">
        <f t="shared" si="6955"/>
        <v>34.799999999999997</v>
      </c>
      <c r="AG5047">
        <f>IFERROR(J5047*'Emission factors'!$C$3,"")</f>
        <v>99.141899999999993</v>
      </c>
      <c r="AH5047">
        <f>IFERROR(K5047*'Emission factors'!$C$4,"")</f>
        <v>9258.9960719999999</v>
      </c>
      <c r="AI5047">
        <f>IFERROR(L5047*'Emission factors'!$C$5,"")</f>
        <v>0</v>
      </c>
      <c r="AJ5047">
        <f>IFERROR(M5047*'Emission factors'!$C$6,"")</f>
        <v>0</v>
      </c>
      <c r="AK5047">
        <f>IFERROR(N5047*'Emission factors'!$C$7,"")</f>
        <v>0</v>
      </c>
      <c r="AL5047">
        <f>IFERROR(O5047*'Emission factors'!$C$8,"")</f>
        <v>127.54866400000002</v>
      </c>
      <c r="AM5047">
        <f>IFERROR(P5047*'Emission factors'!$C$9,"")</f>
        <v>0</v>
      </c>
      <c r="AN5047">
        <f>IFERROR(Q5047*'Emission factors'!$C$10,"")</f>
        <v>0</v>
      </c>
      <c r="AO5047">
        <f>IFERROR(R5047*'Emission factors'!$C$11,"")</f>
        <v>62.390248000000007</v>
      </c>
      <c r="AP5047">
        <f>IFERROR(S5047*'Emission factors'!$C$12,"")</f>
        <v>0</v>
      </c>
      <c r="AQ5047">
        <f>IFERROR(T5047*'Emission factors'!$C$13,"")</f>
        <v>0</v>
      </c>
      <c r="AR5047">
        <f t="shared" si="6956"/>
        <v>9548.0768840000001</v>
      </c>
      <c r="AS5047">
        <f t="shared" si="6957"/>
        <v>304</v>
      </c>
      <c r="AT5047">
        <f t="shared" si="6958"/>
        <v>21036</v>
      </c>
      <c r="AU5047" s="9">
        <f t="shared" si="6959"/>
        <v>0</v>
      </c>
      <c r="AV5047" s="9">
        <f>SUM('ERIC data_2018-2021_site'!$J5047:$L5047)*0.2</f>
        <v>5.1760000000000002</v>
      </c>
      <c r="AW5047" s="9">
        <f>SUM('ERIC data_2018-2021_site'!$J5047:$L5047)*0.2</f>
        <v>5.1760000000000002</v>
      </c>
      <c r="AX5047" s="9">
        <f>SUM('ERIC data_2018-2021_site'!$J5047:$L5047)*0.6</f>
        <v>15.527999999999999</v>
      </c>
      <c r="AY5047" s="9">
        <f>'ERIC data_2018-2021_site'!$AV5047*'Emission factors'!$C$3</f>
        <v>4665.0770400000001</v>
      </c>
      <c r="AZ5047" s="9">
        <f>'ERIC data_2018-2021_site'!$AW5047*'Emission factors'!$C$4</f>
        <v>1859.7036736000002</v>
      </c>
      <c r="BA5047" s="9">
        <f>'ERIC data_2018-2021_site'!$AX5047*'Emission factors'!$C$5</f>
        <v>330.59111999999993</v>
      </c>
      <c r="BB5047" s="9">
        <f>IF('ERIC data_2018-2021_site'!$J5047=0,0,'ERIC data_2018-2021_site'!$U5047/'ERIC data_2018-2021_site'!$J5047)</f>
        <v>2763.6363636363635</v>
      </c>
      <c r="BC5047" s="9">
        <f>IF('ERIC data_2018-2021_site'!$K5047=0,0,'ERIC data_2018-2021_site'!$V5047/'ERIC data_2018-2021_site'!$K5047)</f>
        <v>816.29802095459843</v>
      </c>
      <c r="BD5047" s="9">
        <f>IF('ERIC data_2018-2021_site'!$L5047=0,0,'ERIC data_2018-2021_site'!$W5047/'ERIC data_2018-2021_site'!$L5047)</f>
        <v>0</v>
      </c>
      <c r="BE5047">
        <f>'ERIC data_2018-2021_site'!$U5047-('ERIC data_2018-2021_site'!$BB5047*'ERIC data_2018-2021_site'!$AV5047)</f>
        <v>-14000.581818181818</v>
      </c>
      <c r="BF5047">
        <f>'ERIC data_2018-2021_site'!$V5047-('ERIC data_2018-2021_site'!$AW5047*'ERIC data_2018-2021_site'!$BC5047)</f>
        <v>16810.841443539</v>
      </c>
      <c r="BG5047">
        <f>'ERIC data_2018-2021_site'!$W5047-('ERIC data_2018-2021_site'!$AX5047*'ERIC data_2018-2021_site'!$BD5047)</f>
        <v>0</v>
      </c>
      <c r="BH5047">
        <f>'ERIC data_2018-2021_site'!$AG5047-'ERIC data_2018-2021_site'!$AY5047</f>
        <v>-4565.9351400000005</v>
      </c>
      <c r="BI5047" s="9">
        <f>'ERIC data_2018-2021_site'!$AH5047-'ERIC data_2018-2021_site'!$AZ5047</f>
        <v>7399.2923983999999</v>
      </c>
      <c r="BJ5047" s="9">
        <f>'ERIC data_2018-2021_site'!$AI5047-'ERIC data_2018-2021_site'!$BA5047</f>
        <v>-330.59111999999993</v>
      </c>
      <c r="BK5047" s="9">
        <f>IF('ERIC data_2018-2021_site'!$N5047=0,0,'ERIC data_2018-2021_site'!$Y5047/'ERIC data_2018-2021_site'!$N5047)</f>
        <v>0</v>
      </c>
      <c r="BL5047">
        <f>IF('ERIC data_2018-2021_site'!$R5047=0,0,'ERIC data_2018-2021_site'!$AC5047/'ERIC data_2018-2021_site'!$R5047)</f>
        <v>338.5665529010239</v>
      </c>
      <c r="BM5047">
        <f>IF('ERIC data_2018-2021_site'!$N5047=0,0,'ERIC data_2018-2021_site'!$N5047*('Emission factors'!$C$7-'Emission factors'!$C$11))</f>
        <v>0</v>
      </c>
      <c r="BN5047" s="9" t="str">
        <f t="shared" si="6898"/>
        <v/>
      </c>
      <c r="BO5047" s="9" t="str">
        <f t="shared" si="6899"/>
        <v/>
      </c>
      <c r="BP5047" s="9" t="str">
        <f t="shared" si="6900"/>
        <v/>
      </c>
      <c r="BQ5047" t="str">
        <f t="shared" si="6952"/>
        <v/>
      </c>
      <c r="BR5047" t="str">
        <f t="shared" si="6952"/>
        <v/>
      </c>
      <c r="BS5047" t="str">
        <f t="shared" si="6952"/>
        <v/>
      </c>
      <c r="BT5047" t="str">
        <f t="shared" si="6952"/>
        <v/>
      </c>
      <c r="BU5047" t="str">
        <f t="shared" si="6901"/>
        <v/>
      </c>
      <c r="BV5047" t="str">
        <f t="shared" ref="BV5047:CI5047" si="6973">IF($A5047="2020-2021",BU5047-$BO5047,"")</f>
        <v/>
      </c>
      <c r="BW5047" t="str">
        <f t="shared" si="6973"/>
        <v/>
      </c>
      <c r="BX5047" t="str">
        <f t="shared" si="6973"/>
        <v/>
      </c>
      <c r="BY5047" s="8" t="str">
        <f t="shared" si="6973"/>
        <v/>
      </c>
      <c r="BZ5047" s="8" t="str">
        <f t="shared" si="6973"/>
        <v/>
      </c>
      <c r="CA5047" t="str">
        <f t="shared" si="6973"/>
        <v/>
      </c>
      <c r="CB5047" s="8" t="str">
        <f t="shared" si="6973"/>
        <v/>
      </c>
      <c r="CC5047" t="str">
        <f t="shared" si="6973"/>
        <v/>
      </c>
      <c r="CD5047" t="str">
        <f t="shared" si="6973"/>
        <v/>
      </c>
      <c r="CE5047" s="8" t="str">
        <f t="shared" si="6973"/>
        <v/>
      </c>
      <c r="CF5047" t="str">
        <f t="shared" si="6973"/>
        <v/>
      </c>
      <c r="CG5047" t="str">
        <f t="shared" si="6973"/>
        <v/>
      </c>
      <c r="CH5047" t="str">
        <f t="shared" si="6973"/>
        <v/>
      </c>
      <c r="CI5047" t="str">
        <f t="shared" si="6973"/>
        <v/>
      </c>
      <c r="CJ5047" t="str">
        <f>IFERROR(_xlfn.XLOOKUP($CL5047,'ICB mapping'!$D$2:$D$25010,'ICB mapping'!$Y$2:$Y$25010),"Unmapped")</f>
        <v>NHS BRISTOL, NORTH SOMERSET AND SOUTH GLOUCESTERSHIRE INTEGRATED CARE BOARD</v>
      </c>
      <c r="CK5047" t="str">
        <f t="shared" si="6896"/>
        <v>ACUTE</v>
      </c>
      <c r="CL5047" t="str">
        <f>IF($A5047="2021-2022",$B5047,IF($A5047="2020-2021",_xlfn.XLOOKUP($B5047,'Trust mapping'!$BJ$6:$BJ$250,'Trust mapping'!$A$6:$A$250),IF($A5047="2019-2020",_xlfn.XLOOKUP($B5047,'Trust mapping'!$AZ$6:$AZ$250,'Trust mapping'!$A$6:$A$250),IF($A5047="2018-2019",_xlfn.XLOOKUP($B5047,'Trust mapping'!$AQ$6:$AQ$250,'Trust mapping'!$A$6:$A$250),"Unmapped"))))</f>
        <v>RVJ</v>
      </c>
      <c r="CM5047" t="str">
        <f>_xlfn.XLOOKUP($CL5047,'Trust mapping'!$A$6:$A$250,'Trust mapping'!$B$6:$B$250)</f>
        <v>NORTH BRISTOL NHS TRUST</v>
      </c>
      <c r="CN5047" t="str">
        <f>IFERROR(VLOOKUP($I5047,'Filter mappings'!$A$2:$B$22,2,0),"")</f>
        <v>Non inpatient</v>
      </c>
      <c r="CO5047">
        <f t="shared" si="6961"/>
        <v>2763.6363636363635</v>
      </c>
      <c r="CP5047">
        <f t="shared" si="6962"/>
        <v>816.29802095459843</v>
      </c>
      <c r="CQ5047">
        <f t="shared" si="6963"/>
        <v>0</v>
      </c>
      <c r="CR5047">
        <f t="shared" si="6964"/>
        <v>0</v>
      </c>
      <c r="CS5047">
        <f t="shared" si="6965"/>
        <v>0</v>
      </c>
      <c r="CT5047">
        <f t="shared" si="6966"/>
        <v>394.15692821368947</v>
      </c>
      <c r="CU5047">
        <f t="shared" si="6967"/>
        <v>0</v>
      </c>
      <c r="CV5047">
        <f t="shared" si="6968"/>
        <v>0</v>
      </c>
      <c r="CW5047">
        <f t="shared" si="6969"/>
        <v>338.5665529010239</v>
      </c>
      <c r="CX5047">
        <f t="shared" si="6970"/>
        <v>0</v>
      </c>
      <c r="CY5047">
        <f t="shared" si="6971"/>
        <v>0</v>
      </c>
      <c r="CZ5047" t="s">
        <v>6434</v>
      </c>
    </row>
    <row r="5048" spans="1:104" hidden="1" x14ac:dyDescent="0.35">
      <c r="A5048" t="s">
        <v>6232</v>
      </c>
      <c r="B5048" t="s">
        <v>4265</v>
      </c>
      <c r="C5048" t="s">
        <v>4266</v>
      </c>
      <c r="D5048" t="s">
        <v>6121</v>
      </c>
      <c r="E5048" t="s">
        <v>6135</v>
      </c>
      <c r="F5048" t="s">
        <v>4292</v>
      </c>
      <c r="G5048" t="s">
        <v>4293</v>
      </c>
      <c r="H5048" t="s">
        <v>4293</v>
      </c>
      <c r="I5048" t="s">
        <v>6443</v>
      </c>
      <c r="J5048">
        <v>0</v>
      </c>
      <c r="K5048">
        <v>0</v>
      </c>
      <c r="L5048">
        <v>0</v>
      </c>
      <c r="N5048" s="8">
        <v>0</v>
      </c>
      <c r="O5048">
        <v>0</v>
      </c>
      <c r="P5048">
        <v>0</v>
      </c>
      <c r="R5048">
        <v>0</v>
      </c>
      <c r="T5048">
        <v>0</v>
      </c>
      <c r="U5048">
        <v>0</v>
      </c>
      <c r="V5048">
        <v>0</v>
      </c>
      <c r="W5048">
        <v>0</v>
      </c>
      <c r="Y5048">
        <v>0</v>
      </c>
      <c r="Z5048">
        <v>0</v>
      </c>
      <c r="AA5048">
        <v>0</v>
      </c>
      <c r="AC5048">
        <v>0</v>
      </c>
      <c r="AE5048">
        <v>0</v>
      </c>
      <c r="AF5048">
        <f t="shared" si="6955"/>
        <v>0</v>
      </c>
      <c r="AG5048">
        <f>IFERROR(J5048*'Emission factors'!$C$3,"")</f>
        <v>0</v>
      </c>
      <c r="AH5048">
        <f>IFERROR(K5048*'Emission factors'!$C$4,"")</f>
        <v>0</v>
      </c>
      <c r="AI5048">
        <f>IFERROR(L5048*'Emission factors'!$C$5,"")</f>
        <v>0</v>
      </c>
      <c r="AJ5048">
        <f>IFERROR(M5048*'Emission factors'!$C$6,"")</f>
        <v>0</v>
      </c>
      <c r="AK5048">
        <f>IFERROR(N5048*'Emission factors'!$C$7,"")</f>
        <v>0</v>
      </c>
      <c r="AL5048">
        <f>IFERROR(O5048*'Emission factors'!$C$8,"")</f>
        <v>0</v>
      </c>
      <c r="AM5048">
        <f>IFERROR(P5048*'Emission factors'!$C$9,"")</f>
        <v>0</v>
      </c>
      <c r="AN5048">
        <f>IFERROR(Q5048*'Emission factors'!$C$10,"")</f>
        <v>0</v>
      </c>
      <c r="AO5048">
        <f>IFERROR(R5048*'Emission factors'!$C$11,"")</f>
        <v>0</v>
      </c>
      <c r="AP5048">
        <f>IFERROR(S5048*'Emission factors'!$C$12,"")</f>
        <v>0</v>
      </c>
      <c r="AQ5048">
        <f>IFERROR(T5048*'Emission factors'!$C$13,"")</f>
        <v>0</v>
      </c>
      <c r="AR5048">
        <f t="shared" si="6956"/>
        <v>0</v>
      </c>
      <c r="AS5048">
        <f t="shared" si="6957"/>
        <v>0</v>
      </c>
      <c r="AT5048">
        <f t="shared" si="6958"/>
        <v>0</v>
      </c>
      <c r="AU5048" s="9">
        <f t="shared" si="6959"/>
        <v>0</v>
      </c>
      <c r="AV5048" s="9">
        <f>SUM('ERIC data_2018-2021_site'!$J5048:$L5048)*0.2</f>
        <v>0</v>
      </c>
      <c r="AW5048" s="9">
        <f>SUM('ERIC data_2018-2021_site'!$J5048:$L5048)*0.2</f>
        <v>0</v>
      </c>
      <c r="AX5048" s="9">
        <f>SUM('ERIC data_2018-2021_site'!$J5048:$L5048)*0.6</f>
        <v>0</v>
      </c>
      <c r="AY5048" s="9">
        <f>'ERIC data_2018-2021_site'!$AV5048*'Emission factors'!$C$3</f>
        <v>0</v>
      </c>
      <c r="AZ5048" s="9">
        <f>'ERIC data_2018-2021_site'!$AW5048*'Emission factors'!$C$4</f>
        <v>0</v>
      </c>
      <c r="BA5048" s="9">
        <f>'ERIC data_2018-2021_site'!$AX5048*'Emission factors'!$C$5</f>
        <v>0</v>
      </c>
      <c r="BB5048" s="9">
        <f>IF('ERIC data_2018-2021_site'!$J5048=0,0,'ERIC data_2018-2021_site'!$U5048/'ERIC data_2018-2021_site'!$J5048)</f>
        <v>0</v>
      </c>
      <c r="BC5048" s="9">
        <f>IF('ERIC data_2018-2021_site'!$K5048=0,0,'ERIC data_2018-2021_site'!$V5048/'ERIC data_2018-2021_site'!$K5048)</f>
        <v>0</v>
      </c>
      <c r="BD5048" s="9">
        <f>IF('ERIC data_2018-2021_site'!$L5048=0,0,'ERIC data_2018-2021_site'!$W5048/'ERIC data_2018-2021_site'!$L5048)</f>
        <v>0</v>
      </c>
      <c r="BE5048">
        <f>'ERIC data_2018-2021_site'!$U5048-('ERIC data_2018-2021_site'!$BB5048*'ERIC data_2018-2021_site'!$AV5048)</f>
        <v>0</v>
      </c>
      <c r="BF5048">
        <f>'ERIC data_2018-2021_site'!$V5048-('ERIC data_2018-2021_site'!$AW5048*'ERIC data_2018-2021_site'!$BC5048)</f>
        <v>0</v>
      </c>
      <c r="BG5048">
        <f>'ERIC data_2018-2021_site'!$W5048-('ERIC data_2018-2021_site'!$AX5048*'ERIC data_2018-2021_site'!$BD5048)</f>
        <v>0</v>
      </c>
      <c r="BH5048">
        <f>'ERIC data_2018-2021_site'!$AG5048-'ERIC data_2018-2021_site'!$AY5048</f>
        <v>0</v>
      </c>
      <c r="BI5048" s="9">
        <f>'ERIC data_2018-2021_site'!$AH5048-'ERIC data_2018-2021_site'!$AZ5048</f>
        <v>0</v>
      </c>
      <c r="BJ5048" s="9">
        <f>'ERIC data_2018-2021_site'!$AI5048-'ERIC data_2018-2021_site'!$BA5048</f>
        <v>0</v>
      </c>
      <c r="BK5048" s="9">
        <f>IF('ERIC data_2018-2021_site'!$N5048=0,0,'ERIC data_2018-2021_site'!$Y5048/'ERIC data_2018-2021_site'!$N5048)</f>
        <v>0</v>
      </c>
      <c r="BL5048">
        <f>IF('ERIC data_2018-2021_site'!$R5048=0,0,'ERIC data_2018-2021_site'!$AC5048/'ERIC data_2018-2021_site'!$R5048)</f>
        <v>0</v>
      </c>
      <c r="BM5048">
        <f>IF('ERIC data_2018-2021_site'!$N5048=0,0,'ERIC data_2018-2021_site'!$N5048*('Emission factors'!$C$7-'Emission factors'!$C$11))</f>
        <v>0</v>
      </c>
      <c r="BN5048" s="9" t="str">
        <f t="shared" si="6898"/>
        <v/>
      </c>
      <c r="BO5048" s="9" t="str">
        <f t="shared" si="6899"/>
        <v/>
      </c>
      <c r="BP5048" s="9" t="str">
        <f t="shared" si="6900"/>
        <v/>
      </c>
      <c r="BQ5048" t="str">
        <f t="shared" si="6952"/>
        <v/>
      </c>
      <c r="BR5048" t="str">
        <f t="shared" si="6952"/>
        <v/>
      </c>
      <c r="BS5048" t="str">
        <f t="shared" si="6952"/>
        <v/>
      </c>
      <c r="BT5048" t="str">
        <f t="shared" si="6952"/>
        <v/>
      </c>
      <c r="BU5048" t="str">
        <f t="shared" si="6901"/>
        <v/>
      </c>
      <c r="BV5048" t="str">
        <f t="shared" ref="BV5048:CI5048" si="6974">IF($A5048="2020-2021",BU5048-$BO5048,"")</f>
        <v/>
      </c>
      <c r="BW5048" t="str">
        <f t="shared" si="6974"/>
        <v/>
      </c>
      <c r="BX5048" t="str">
        <f t="shared" si="6974"/>
        <v/>
      </c>
      <c r="BY5048" s="8" t="str">
        <f t="shared" si="6974"/>
        <v/>
      </c>
      <c r="BZ5048" s="8" t="str">
        <f t="shared" si="6974"/>
        <v/>
      </c>
      <c r="CA5048" t="str">
        <f t="shared" si="6974"/>
        <v/>
      </c>
      <c r="CB5048" s="8" t="str">
        <f t="shared" si="6974"/>
        <v/>
      </c>
      <c r="CC5048" t="str">
        <f t="shared" si="6974"/>
        <v/>
      </c>
      <c r="CD5048" t="str">
        <f t="shared" si="6974"/>
        <v/>
      </c>
      <c r="CE5048" s="8" t="str">
        <f t="shared" si="6974"/>
        <v/>
      </c>
      <c r="CF5048" t="str">
        <f t="shared" si="6974"/>
        <v/>
      </c>
      <c r="CG5048" t="str">
        <f t="shared" si="6974"/>
        <v/>
      </c>
      <c r="CH5048" t="str">
        <f t="shared" si="6974"/>
        <v/>
      </c>
      <c r="CI5048" t="str">
        <f t="shared" si="6974"/>
        <v/>
      </c>
      <c r="CJ5048" t="str">
        <f>IFERROR(_xlfn.XLOOKUP($CL5048,'ICB mapping'!$D$2:$D$25010,'ICB mapping'!$Y$2:$Y$25010),"Unmapped")</f>
        <v>NHS DEVON INTEGRATED CARE BOARD</v>
      </c>
      <c r="CK5048" t="str">
        <f t="shared" si="6896"/>
        <v>ACUTE</v>
      </c>
      <c r="CL5048" t="str">
        <f>IF($A5048="2021-2022",$B5048,IF($A5048="2020-2021",_xlfn.XLOOKUP($B5048,'Trust mapping'!$BJ$6:$BJ$250,'Trust mapping'!$A$6:$A$250),IF($A5048="2019-2020",_xlfn.XLOOKUP($B5048,'Trust mapping'!$AZ$6:$AZ$250,'Trust mapping'!$A$6:$A$250),IF($A5048="2018-2019",_xlfn.XLOOKUP($B5048,'Trust mapping'!$AQ$6:$AQ$250,'Trust mapping'!$A$6:$A$250),"Unmapped"))))</f>
        <v>RH8</v>
      </c>
      <c r="CM5048" t="str">
        <f>_xlfn.XLOOKUP($CL5048,'Trust mapping'!$A$6:$A$250,'Trust mapping'!$B$6:$B$250)</f>
        <v>ROYAL DEVON AND EXETER NHS FOUNDATION TRUST</v>
      </c>
      <c r="CN5048" t="str">
        <f>IFERROR(VLOOKUP($I5048,'Filter mappings'!$A$2:$B$22,2,0),"")</f>
        <v>Non inpatient</v>
      </c>
      <c r="CO5048">
        <f t="shared" si="6961"/>
        <v>0</v>
      </c>
      <c r="CP5048">
        <f t="shared" si="6962"/>
        <v>0</v>
      </c>
      <c r="CQ5048">
        <f t="shared" si="6963"/>
        <v>0</v>
      </c>
      <c r="CR5048">
        <f t="shared" si="6964"/>
        <v>0</v>
      </c>
      <c r="CS5048">
        <f t="shared" si="6965"/>
        <v>0</v>
      </c>
      <c r="CT5048">
        <f t="shared" si="6966"/>
        <v>0</v>
      </c>
      <c r="CU5048">
        <f t="shared" si="6967"/>
        <v>0</v>
      </c>
      <c r="CV5048">
        <f t="shared" si="6968"/>
        <v>0</v>
      </c>
      <c r="CW5048">
        <f t="shared" si="6969"/>
        <v>0</v>
      </c>
      <c r="CX5048">
        <f t="shared" si="6970"/>
        <v>0</v>
      </c>
      <c r="CY5048">
        <f t="shared" si="6971"/>
        <v>0</v>
      </c>
      <c r="CZ5048" t="s">
        <v>6453</v>
      </c>
    </row>
    <row r="5049" spans="1:104" hidden="1" x14ac:dyDescent="0.35">
      <c r="A5049" t="s">
        <v>6232</v>
      </c>
      <c r="B5049" t="s">
        <v>1509</v>
      </c>
      <c r="C5049" t="s">
        <v>1510</v>
      </c>
      <c r="D5049" t="s">
        <v>6123</v>
      </c>
      <c r="E5049" t="s">
        <v>6122</v>
      </c>
      <c r="F5049" t="s">
        <v>1570</v>
      </c>
      <c r="G5049" t="s">
        <v>1571</v>
      </c>
      <c r="H5049" t="s">
        <v>1571</v>
      </c>
      <c r="I5049" t="s">
        <v>6443</v>
      </c>
      <c r="J5049">
        <v>0.8</v>
      </c>
      <c r="K5049">
        <v>0.02</v>
      </c>
      <c r="L5049">
        <v>0.01</v>
      </c>
      <c r="M5049">
        <v>0</v>
      </c>
      <c r="N5049" s="8">
        <v>0</v>
      </c>
      <c r="O5049">
        <v>0.96</v>
      </c>
      <c r="P5049">
        <v>125.46</v>
      </c>
      <c r="R5049">
        <v>2.11</v>
      </c>
      <c r="S5049">
        <v>0</v>
      </c>
      <c r="T5049">
        <v>0.22</v>
      </c>
      <c r="U5049">
        <v>577</v>
      </c>
      <c r="V5049">
        <v>125</v>
      </c>
      <c r="W5049">
        <v>40</v>
      </c>
      <c r="X5049">
        <v>0</v>
      </c>
      <c r="Y5049">
        <v>0</v>
      </c>
      <c r="Z5049">
        <v>407</v>
      </c>
      <c r="AA5049">
        <v>125</v>
      </c>
      <c r="AC5049">
        <v>1027</v>
      </c>
      <c r="AD5049">
        <v>0</v>
      </c>
      <c r="AE5049">
        <v>211</v>
      </c>
      <c r="AF5049">
        <f t="shared" si="6955"/>
        <v>129.58000000000001</v>
      </c>
      <c r="AG5049">
        <f>IFERROR(J5049*'Emission factors'!$C$3,"")</f>
        <v>721.03200000000004</v>
      </c>
      <c r="AH5049">
        <f>IFERROR(K5049*'Emission factors'!$C$4,"")</f>
        <v>7.1858720000000007</v>
      </c>
      <c r="AI5049">
        <f>IFERROR(L5049*'Emission factors'!$C$5,"")</f>
        <v>0.21290000000000001</v>
      </c>
      <c r="AJ5049">
        <f>IFERROR(M5049*'Emission factors'!$C$6,"")</f>
        <v>0</v>
      </c>
      <c r="AK5049">
        <f>IFERROR(N5049*'Emission factors'!$C$7,"")</f>
        <v>0</v>
      </c>
      <c r="AL5049">
        <f>IFERROR(O5049*'Emission factors'!$C$8,"")</f>
        <v>20.441856000000001</v>
      </c>
      <c r="AM5049">
        <f>IFERROR(P5049*'Emission factors'!$C$9,"")</f>
        <v>1122.9548219999999</v>
      </c>
      <c r="AN5049">
        <f>IFERROR(Q5049*'Emission factors'!$C$10,"")</f>
        <v>0</v>
      </c>
      <c r="AO5049">
        <f>IFERROR(R5049*'Emission factors'!$C$11,"")</f>
        <v>44.929496</v>
      </c>
      <c r="AP5049">
        <f>IFERROR(S5049*'Emission factors'!$C$12,"")</f>
        <v>0</v>
      </c>
      <c r="AQ5049">
        <f>IFERROR(T5049*'Emission factors'!$C$13,"")</f>
        <v>4.6845920000000003</v>
      </c>
      <c r="AR5049">
        <f t="shared" si="6956"/>
        <v>1921.441538</v>
      </c>
      <c r="AS5049">
        <f t="shared" si="6957"/>
        <v>577</v>
      </c>
      <c r="AT5049">
        <f t="shared" si="6958"/>
        <v>125</v>
      </c>
      <c r="AU5049" s="9">
        <f t="shared" si="6959"/>
        <v>40</v>
      </c>
      <c r="AV5049" s="9">
        <f>SUM('ERIC data_2018-2021_site'!$J5049:$L5049)*0.2</f>
        <v>0.16600000000000004</v>
      </c>
      <c r="AW5049" s="9">
        <f>SUM('ERIC data_2018-2021_site'!$J5049:$L5049)*0.2</f>
        <v>0.16600000000000004</v>
      </c>
      <c r="AX5049" s="9">
        <f>SUM('ERIC data_2018-2021_site'!$J5049:$L5049)*0.6</f>
        <v>0.498</v>
      </c>
      <c r="AY5049" s="9">
        <f>'ERIC data_2018-2021_site'!$AV5049*'Emission factors'!$C$3</f>
        <v>149.61414000000002</v>
      </c>
      <c r="AZ5049" s="9">
        <f>'ERIC data_2018-2021_site'!$AW5049*'Emission factors'!$C$4</f>
        <v>59.642737600000018</v>
      </c>
      <c r="BA5049" s="9">
        <f>'ERIC data_2018-2021_site'!$AX5049*'Emission factors'!$C$5</f>
        <v>10.60242</v>
      </c>
      <c r="BB5049" s="9">
        <f>IF('ERIC data_2018-2021_site'!$J5049=0,0,'ERIC data_2018-2021_site'!$U5049/'ERIC data_2018-2021_site'!$J5049)</f>
        <v>721.25</v>
      </c>
      <c r="BC5049" s="9">
        <f>IF('ERIC data_2018-2021_site'!$K5049=0,0,'ERIC data_2018-2021_site'!$V5049/'ERIC data_2018-2021_site'!$K5049)</f>
        <v>6250</v>
      </c>
      <c r="BD5049" s="9">
        <f>IF('ERIC data_2018-2021_site'!$L5049=0,0,'ERIC data_2018-2021_site'!$W5049/'ERIC data_2018-2021_site'!$L5049)</f>
        <v>4000</v>
      </c>
      <c r="BE5049">
        <f>'ERIC data_2018-2021_site'!$U5049-('ERIC data_2018-2021_site'!$BB5049*'ERIC data_2018-2021_site'!$AV5049)</f>
        <v>457.27249999999998</v>
      </c>
      <c r="BF5049">
        <f>'ERIC data_2018-2021_site'!$V5049-('ERIC data_2018-2021_site'!$AW5049*'ERIC data_2018-2021_site'!$BC5049)</f>
        <v>-912.50000000000023</v>
      </c>
      <c r="BG5049">
        <f>'ERIC data_2018-2021_site'!$W5049-('ERIC data_2018-2021_site'!$AX5049*'ERIC data_2018-2021_site'!$BD5049)</f>
        <v>-1952</v>
      </c>
      <c r="BH5049">
        <f>'ERIC data_2018-2021_site'!$AG5049-'ERIC data_2018-2021_site'!$AY5049</f>
        <v>571.41786000000002</v>
      </c>
      <c r="BI5049" s="9">
        <f>'ERIC data_2018-2021_site'!$AH5049-'ERIC data_2018-2021_site'!$AZ5049</f>
        <v>-52.456865600000015</v>
      </c>
      <c r="BJ5049" s="9">
        <f>'ERIC data_2018-2021_site'!$AI5049-'ERIC data_2018-2021_site'!$BA5049</f>
        <v>-10.389520000000001</v>
      </c>
      <c r="BK5049" s="9">
        <f>IF('ERIC data_2018-2021_site'!$N5049=0,0,'ERIC data_2018-2021_site'!$Y5049/'ERIC data_2018-2021_site'!$N5049)</f>
        <v>0</v>
      </c>
      <c r="BL5049">
        <f>IF('ERIC data_2018-2021_site'!$R5049=0,0,'ERIC data_2018-2021_site'!$AC5049/'ERIC data_2018-2021_site'!$R5049)</f>
        <v>486.72985781990525</v>
      </c>
      <c r="BM5049">
        <f>IF('ERIC data_2018-2021_site'!$N5049=0,0,'ERIC data_2018-2021_site'!$N5049*('Emission factors'!$C$7-'Emission factors'!$C$11))</f>
        <v>0</v>
      </c>
      <c r="BN5049" s="9" t="str">
        <f t="shared" si="6898"/>
        <v/>
      </c>
      <c r="BO5049" s="9" t="str">
        <f t="shared" si="6899"/>
        <v/>
      </c>
      <c r="BP5049" s="9" t="str">
        <f t="shared" si="6900"/>
        <v/>
      </c>
      <c r="BQ5049" t="str">
        <f t="shared" si="6952"/>
        <v/>
      </c>
      <c r="BR5049" t="str">
        <f t="shared" si="6952"/>
        <v/>
      </c>
      <c r="BS5049" t="str">
        <f t="shared" si="6952"/>
        <v/>
      </c>
      <c r="BT5049" t="str">
        <f t="shared" si="6952"/>
        <v/>
      </c>
      <c r="BU5049" t="str">
        <f t="shared" si="6901"/>
        <v/>
      </c>
      <c r="BV5049" t="str">
        <f t="shared" ref="BV5049:CI5049" si="6975">IF($A5049="2020-2021",BU5049-$BO5049,"")</f>
        <v/>
      </c>
      <c r="BW5049" t="str">
        <f t="shared" si="6975"/>
        <v/>
      </c>
      <c r="BX5049" t="str">
        <f t="shared" si="6975"/>
        <v/>
      </c>
      <c r="BY5049" s="8" t="str">
        <f t="shared" si="6975"/>
        <v/>
      </c>
      <c r="BZ5049" s="8" t="str">
        <f t="shared" si="6975"/>
        <v/>
      </c>
      <c r="CA5049" t="str">
        <f t="shared" si="6975"/>
        <v/>
      </c>
      <c r="CB5049" s="8" t="str">
        <f t="shared" si="6975"/>
        <v/>
      </c>
      <c r="CC5049" t="str">
        <f t="shared" si="6975"/>
        <v/>
      </c>
      <c r="CD5049" t="str">
        <f t="shared" si="6975"/>
        <v/>
      </c>
      <c r="CE5049" s="8" t="str">
        <f t="shared" si="6975"/>
        <v/>
      </c>
      <c r="CF5049" t="str">
        <f t="shared" si="6975"/>
        <v/>
      </c>
      <c r="CG5049" t="str">
        <f t="shared" si="6975"/>
        <v/>
      </c>
      <c r="CH5049" t="str">
        <f t="shared" si="6975"/>
        <v/>
      </c>
      <c r="CI5049" t="str">
        <f t="shared" si="6975"/>
        <v/>
      </c>
      <c r="CJ5049" t="str">
        <f>IFERROR(_xlfn.XLOOKUP($CL5049,'ICB mapping'!$D$2:$D$25010,'ICB mapping'!$Y$2:$Y$25010),"Unmapped")</f>
        <v>NHS NORTH EAST LONDON INTEGRATED CARE BOARD</v>
      </c>
      <c r="CK5049" t="str">
        <f t="shared" si="6896"/>
        <v>MENTAL HEALTH AND LEARNING DISABILITY</v>
      </c>
      <c r="CL5049" t="str">
        <f>IF($A5049="2021-2022",$B5049,IF($A5049="2020-2021",_xlfn.XLOOKUP($B5049,'Trust mapping'!$BJ$6:$BJ$250,'Trust mapping'!$A$6:$A$250),IF($A5049="2019-2020",_xlfn.XLOOKUP($B5049,'Trust mapping'!$AZ$6:$AZ$250,'Trust mapping'!$A$6:$A$250),IF($A5049="2018-2019",_xlfn.XLOOKUP($B5049,'Trust mapping'!$AQ$6:$AQ$250,'Trust mapping'!$A$6:$A$250),"Unmapped"))))</f>
        <v>RWK</v>
      </c>
      <c r="CM5049" t="str">
        <f>_xlfn.XLOOKUP($CL5049,'Trust mapping'!$A$6:$A$250,'Trust mapping'!$B$6:$B$250)</f>
        <v>EAST LONDON NHS FOUNDATION TRUST</v>
      </c>
      <c r="CN5049" t="str">
        <f>IFERROR(VLOOKUP($I5049,'Filter mappings'!$A$2:$B$22,2,0),"")</f>
        <v>Non inpatient</v>
      </c>
      <c r="CO5049">
        <f t="shared" si="6961"/>
        <v>721.25</v>
      </c>
      <c r="CP5049">
        <f t="shared" si="6962"/>
        <v>6250</v>
      </c>
      <c r="CQ5049">
        <f t="shared" si="6963"/>
        <v>4000</v>
      </c>
      <c r="CR5049">
        <f t="shared" si="6964"/>
        <v>0</v>
      </c>
      <c r="CS5049">
        <f t="shared" si="6965"/>
        <v>0</v>
      </c>
      <c r="CT5049">
        <f t="shared" si="6966"/>
        <v>423.95833333333337</v>
      </c>
      <c r="CU5049">
        <f t="shared" si="6967"/>
        <v>0.99633349274669225</v>
      </c>
      <c r="CV5049">
        <f t="shared" si="6968"/>
        <v>0</v>
      </c>
      <c r="CW5049">
        <f t="shared" si="6969"/>
        <v>486.72985781990525</v>
      </c>
      <c r="CX5049">
        <f t="shared" si="6970"/>
        <v>0</v>
      </c>
      <c r="CY5049">
        <f t="shared" si="6971"/>
        <v>959.09090909090912</v>
      </c>
      <c r="CZ5049" t="s">
        <v>6434</v>
      </c>
    </row>
    <row r="5050" spans="1:104" hidden="1" x14ac:dyDescent="0.35">
      <c r="A5050" t="s">
        <v>6232</v>
      </c>
      <c r="B5050" t="s">
        <v>3605</v>
      </c>
      <c r="C5050" t="s">
        <v>3606</v>
      </c>
      <c r="D5050" t="s">
        <v>6123</v>
      </c>
      <c r="E5050" t="s">
        <v>6122</v>
      </c>
      <c r="F5050" t="s">
        <v>3680</v>
      </c>
      <c r="G5050" t="s">
        <v>3681</v>
      </c>
      <c r="H5050" t="s">
        <v>3681</v>
      </c>
      <c r="I5050" t="s">
        <v>6443</v>
      </c>
      <c r="J5050">
        <v>0</v>
      </c>
      <c r="K5050">
        <v>0</v>
      </c>
      <c r="L5050">
        <v>0</v>
      </c>
      <c r="M5050">
        <v>0</v>
      </c>
      <c r="N5050" s="8">
        <v>3.02</v>
      </c>
      <c r="O5050">
        <v>0.08</v>
      </c>
      <c r="P5050">
        <v>0</v>
      </c>
      <c r="R5050">
        <v>0</v>
      </c>
      <c r="S5050">
        <v>0</v>
      </c>
      <c r="T5050">
        <v>1.91</v>
      </c>
      <c r="U5050">
        <v>0</v>
      </c>
      <c r="V5050">
        <v>0</v>
      </c>
      <c r="W5050">
        <v>0</v>
      </c>
      <c r="X5050">
        <v>0</v>
      </c>
      <c r="Y5050">
        <v>1358</v>
      </c>
      <c r="Z5050">
        <v>712</v>
      </c>
      <c r="AA5050">
        <v>0</v>
      </c>
      <c r="AC5050">
        <v>0</v>
      </c>
      <c r="AD5050">
        <v>0</v>
      </c>
      <c r="AE5050">
        <v>176</v>
      </c>
      <c r="AF5050">
        <f t="shared" si="6955"/>
        <v>5.01</v>
      </c>
      <c r="AG5050">
        <f>IFERROR(J5050*'Emission factors'!$C$3,"")</f>
        <v>0</v>
      </c>
      <c r="AH5050">
        <f>IFERROR(K5050*'Emission factors'!$C$4,"")</f>
        <v>0</v>
      </c>
      <c r="AI5050">
        <f>IFERROR(L5050*'Emission factors'!$C$5,"")</f>
        <v>0</v>
      </c>
      <c r="AJ5050">
        <f>IFERROR(M5050*'Emission factors'!$C$6,"")</f>
        <v>0</v>
      </c>
      <c r="AK5050">
        <f>IFERROR(N5050*'Emission factors'!$C$7,"")</f>
        <v>1347.64933</v>
      </c>
      <c r="AL5050">
        <f>IFERROR(O5050*'Emission factors'!$C$8,"")</f>
        <v>1.7034880000000001</v>
      </c>
      <c r="AM5050">
        <f>IFERROR(P5050*'Emission factors'!$C$9,"")</f>
        <v>0</v>
      </c>
      <c r="AN5050">
        <f>IFERROR(Q5050*'Emission factors'!$C$10,"")</f>
        <v>0</v>
      </c>
      <c r="AO5050">
        <f>IFERROR(R5050*'Emission factors'!$C$11,"")</f>
        <v>0</v>
      </c>
      <c r="AP5050">
        <f>IFERROR(S5050*'Emission factors'!$C$12,"")</f>
        <v>0</v>
      </c>
      <c r="AQ5050">
        <f>IFERROR(T5050*'Emission factors'!$C$13,"")</f>
        <v>40.670776000000004</v>
      </c>
      <c r="AR5050">
        <f t="shared" si="6956"/>
        <v>1390.023594</v>
      </c>
      <c r="AS5050">
        <f t="shared" si="6957"/>
        <v>0</v>
      </c>
      <c r="AT5050">
        <f t="shared" si="6958"/>
        <v>0</v>
      </c>
      <c r="AU5050" s="9">
        <f t="shared" si="6959"/>
        <v>0</v>
      </c>
      <c r="AV5050" s="9">
        <f>SUM('ERIC data_2018-2021_site'!$J5050:$L5050)*0.2</f>
        <v>0</v>
      </c>
      <c r="AW5050" s="9">
        <f>SUM('ERIC data_2018-2021_site'!$J5050:$L5050)*0.2</f>
        <v>0</v>
      </c>
      <c r="AX5050" s="9">
        <f>SUM('ERIC data_2018-2021_site'!$J5050:$L5050)*0.6</f>
        <v>0</v>
      </c>
      <c r="AY5050" s="9">
        <f>'ERIC data_2018-2021_site'!$AV5050*'Emission factors'!$C$3</f>
        <v>0</v>
      </c>
      <c r="AZ5050" s="9">
        <f>'ERIC data_2018-2021_site'!$AW5050*'Emission factors'!$C$4</f>
        <v>0</v>
      </c>
      <c r="BA5050" s="9">
        <f>'ERIC data_2018-2021_site'!$AX5050*'Emission factors'!$C$5</f>
        <v>0</v>
      </c>
      <c r="BB5050" s="9">
        <f>IF('ERIC data_2018-2021_site'!$J5050=0,0,'ERIC data_2018-2021_site'!$U5050/'ERIC data_2018-2021_site'!$J5050)</f>
        <v>0</v>
      </c>
      <c r="BC5050" s="9">
        <f>IF('ERIC data_2018-2021_site'!$K5050=0,0,'ERIC data_2018-2021_site'!$V5050/'ERIC data_2018-2021_site'!$K5050)</f>
        <v>0</v>
      </c>
      <c r="BD5050" s="9">
        <f>IF('ERIC data_2018-2021_site'!$L5050=0,0,'ERIC data_2018-2021_site'!$W5050/'ERIC data_2018-2021_site'!$L5050)</f>
        <v>0</v>
      </c>
      <c r="BE5050">
        <f>'ERIC data_2018-2021_site'!$U5050-('ERIC data_2018-2021_site'!$BB5050*'ERIC data_2018-2021_site'!$AV5050)</f>
        <v>0</v>
      </c>
      <c r="BF5050">
        <f>'ERIC data_2018-2021_site'!$V5050-('ERIC data_2018-2021_site'!$AW5050*'ERIC data_2018-2021_site'!$BC5050)</f>
        <v>0</v>
      </c>
      <c r="BG5050">
        <f>'ERIC data_2018-2021_site'!$W5050-('ERIC data_2018-2021_site'!$AX5050*'ERIC data_2018-2021_site'!$BD5050)</f>
        <v>0</v>
      </c>
      <c r="BH5050">
        <f>'ERIC data_2018-2021_site'!$AG5050-'ERIC data_2018-2021_site'!$AY5050</f>
        <v>0</v>
      </c>
      <c r="BI5050" s="9">
        <f>'ERIC data_2018-2021_site'!$AH5050-'ERIC data_2018-2021_site'!$AZ5050</f>
        <v>0</v>
      </c>
      <c r="BJ5050" s="9">
        <f>'ERIC data_2018-2021_site'!$AI5050-'ERIC data_2018-2021_site'!$BA5050</f>
        <v>0</v>
      </c>
      <c r="BK5050" s="9">
        <f>IF('ERIC data_2018-2021_site'!$N5050=0,0,'ERIC data_2018-2021_site'!$Y5050/'ERIC data_2018-2021_site'!$N5050)</f>
        <v>449.66887417218544</v>
      </c>
      <c r="BL5050">
        <f>IF('ERIC data_2018-2021_site'!$R5050=0,0,'ERIC data_2018-2021_site'!$AC5050/'ERIC data_2018-2021_site'!$R5050)</f>
        <v>0</v>
      </c>
      <c r="BM5050">
        <f>IF('ERIC data_2018-2021_site'!$N5050=0,0,'ERIC data_2018-2021_site'!$N5050*('Emission factors'!$C$7-'Emission factors'!$C$11))</f>
        <v>1283.3426579999998</v>
      </c>
      <c r="BN5050" s="9" t="str">
        <f t="shared" si="6898"/>
        <v/>
      </c>
      <c r="BO5050" s="9" t="str">
        <f t="shared" si="6899"/>
        <v/>
      </c>
      <c r="BP5050" s="9" t="str">
        <f t="shared" si="6900"/>
        <v/>
      </c>
      <c r="BQ5050" t="str">
        <f t="shared" si="6952"/>
        <v/>
      </c>
      <c r="BR5050" t="str">
        <f t="shared" si="6952"/>
        <v/>
      </c>
      <c r="BS5050" t="str">
        <f t="shared" si="6952"/>
        <v/>
      </c>
      <c r="BT5050" t="str">
        <f t="shared" si="6952"/>
        <v/>
      </c>
      <c r="BU5050" t="str">
        <f t="shared" si="6901"/>
        <v/>
      </c>
      <c r="BV5050" t="str">
        <f t="shared" ref="BV5050:CI5050" si="6976">IF($A5050="2020-2021",BU5050-$BO5050,"")</f>
        <v/>
      </c>
      <c r="BW5050" t="str">
        <f t="shared" si="6976"/>
        <v/>
      </c>
      <c r="BX5050" t="str">
        <f t="shared" si="6976"/>
        <v/>
      </c>
      <c r="BY5050" s="8" t="str">
        <f t="shared" si="6976"/>
        <v/>
      </c>
      <c r="BZ5050" s="8" t="str">
        <f t="shared" si="6976"/>
        <v/>
      </c>
      <c r="CA5050" t="str">
        <f t="shared" si="6976"/>
        <v/>
      </c>
      <c r="CB5050" s="8" t="str">
        <f t="shared" si="6976"/>
        <v/>
      </c>
      <c r="CC5050" t="str">
        <f t="shared" si="6976"/>
        <v/>
      </c>
      <c r="CD5050" t="str">
        <f t="shared" si="6976"/>
        <v/>
      </c>
      <c r="CE5050" s="8" t="str">
        <f t="shared" si="6976"/>
        <v/>
      </c>
      <c r="CF5050" t="str">
        <f t="shared" si="6976"/>
        <v/>
      </c>
      <c r="CG5050" t="str">
        <f t="shared" si="6976"/>
        <v/>
      </c>
      <c r="CH5050" t="str">
        <f t="shared" si="6976"/>
        <v/>
      </c>
      <c r="CI5050" t="str">
        <f t="shared" si="6976"/>
        <v/>
      </c>
      <c r="CJ5050" t="str">
        <f>IFERROR(_xlfn.XLOOKUP($CL5050,'ICB mapping'!$D$2:$D$25010,'ICB mapping'!$Y$2:$Y$25010),"Unmapped")</f>
        <v>NHS NORTH EAST LONDON INTEGRATED CARE BOARD</v>
      </c>
      <c r="CK5050" t="str">
        <f t="shared" si="6896"/>
        <v>MENTAL HEALTH AND LEARNING DISABILITY</v>
      </c>
      <c r="CL5050" t="str">
        <f>IF($A5050="2021-2022",$B5050,IF($A5050="2020-2021",_xlfn.XLOOKUP($B5050,'Trust mapping'!$BJ$6:$BJ$250,'Trust mapping'!$A$6:$A$250),IF($A5050="2019-2020",_xlfn.XLOOKUP($B5050,'Trust mapping'!$AZ$6:$AZ$250,'Trust mapping'!$A$6:$A$250),IF($A5050="2018-2019",_xlfn.XLOOKUP($B5050,'Trust mapping'!$AQ$6:$AQ$250,'Trust mapping'!$A$6:$A$250),"Unmapped"))))</f>
        <v>RAT</v>
      </c>
      <c r="CM5050" t="str">
        <f>_xlfn.XLOOKUP($CL5050,'Trust mapping'!$A$6:$A$250,'Trust mapping'!$B$6:$B$250)</f>
        <v>NORTH EAST LONDON NHS FOUNDATION TRUST</v>
      </c>
      <c r="CN5050" t="str">
        <f>IFERROR(VLOOKUP($I5050,'Filter mappings'!$A$2:$B$22,2,0),"")</f>
        <v>Non inpatient</v>
      </c>
      <c r="CO5050">
        <f t="shared" si="6961"/>
        <v>0</v>
      </c>
      <c r="CP5050">
        <f t="shared" si="6962"/>
        <v>0</v>
      </c>
      <c r="CQ5050">
        <f t="shared" si="6963"/>
        <v>0</v>
      </c>
      <c r="CR5050">
        <f t="shared" si="6964"/>
        <v>0</v>
      </c>
      <c r="CS5050">
        <f t="shared" si="6965"/>
        <v>449.66887417218544</v>
      </c>
      <c r="CT5050">
        <f t="shared" si="6966"/>
        <v>8900</v>
      </c>
      <c r="CU5050">
        <f t="shared" si="6967"/>
        <v>0</v>
      </c>
      <c r="CV5050">
        <f t="shared" si="6968"/>
        <v>0</v>
      </c>
      <c r="CW5050">
        <f t="shared" si="6969"/>
        <v>0</v>
      </c>
      <c r="CX5050">
        <f t="shared" si="6970"/>
        <v>0</v>
      </c>
      <c r="CY5050">
        <f t="shared" si="6971"/>
        <v>92.146596858638745</v>
      </c>
      <c r="CZ5050" t="s">
        <v>6434</v>
      </c>
    </row>
    <row r="5051" spans="1:104" hidden="1" x14ac:dyDescent="0.35">
      <c r="A5051" t="s">
        <v>6232</v>
      </c>
      <c r="B5051" t="s">
        <v>5615</v>
      </c>
      <c r="C5051" t="s">
        <v>5616</v>
      </c>
      <c r="D5051" t="s">
        <v>6121</v>
      </c>
      <c r="E5051" t="s">
        <v>6124</v>
      </c>
      <c r="F5051" t="s">
        <v>5640</v>
      </c>
      <c r="G5051" t="s">
        <v>5641</v>
      </c>
      <c r="H5051" t="s">
        <v>5641</v>
      </c>
      <c r="I5051" t="s">
        <v>6446</v>
      </c>
      <c r="J5051">
        <v>2.1</v>
      </c>
      <c r="K5051">
        <v>0</v>
      </c>
      <c r="L5051">
        <v>0</v>
      </c>
      <c r="N5051" s="8">
        <v>0</v>
      </c>
      <c r="O5051">
        <v>1.06</v>
      </c>
      <c r="P5051">
        <v>0</v>
      </c>
      <c r="R5051">
        <v>2.29</v>
      </c>
      <c r="T5051">
        <v>0.24</v>
      </c>
      <c r="U5051">
        <v>1703</v>
      </c>
      <c r="V5051">
        <v>0</v>
      </c>
      <c r="W5051">
        <v>0</v>
      </c>
      <c r="Y5051">
        <v>0</v>
      </c>
      <c r="Z5051">
        <v>463</v>
      </c>
      <c r="AA5051">
        <v>0</v>
      </c>
      <c r="AC5051">
        <v>1323</v>
      </c>
      <c r="AE5051">
        <v>104</v>
      </c>
      <c r="AF5051">
        <f t="shared" si="6955"/>
        <v>5.69</v>
      </c>
      <c r="AG5051">
        <f>IFERROR(J5051*'Emission factors'!$C$3,"")</f>
        <v>1892.7090000000001</v>
      </c>
      <c r="AH5051">
        <f>IFERROR(K5051*'Emission factors'!$C$4,"")</f>
        <v>0</v>
      </c>
      <c r="AI5051">
        <f>IFERROR(L5051*'Emission factors'!$C$5,"")</f>
        <v>0</v>
      </c>
      <c r="AJ5051">
        <f>IFERROR(M5051*'Emission factors'!$C$6,"")</f>
        <v>0</v>
      </c>
      <c r="AK5051">
        <f>IFERROR(N5051*'Emission factors'!$C$7,"")</f>
        <v>0</v>
      </c>
      <c r="AL5051">
        <f>IFERROR(O5051*'Emission factors'!$C$8,"")</f>
        <v>22.571216000000003</v>
      </c>
      <c r="AM5051">
        <f>IFERROR(P5051*'Emission factors'!$C$9,"")</f>
        <v>0</v>
      </c>
      <c r="AN5051">
        <f>IFERROR(Q5051*'Emission factors'!$C$10,"")</f>
        <v>0</v>
      </c>
      <c r="AO5051">
        <f>IFERROR(R5051*'Emission factors'!$C$11,"")</f>
        <v>48.762344000000006</v>
      </c>
      <c r="AP5051">
        <f>IFERROR(S5051*'Emission factors'!$C$12,"")</f>
        <v>0</v>
      </c>
      <c r="AQ5051">
        <f>IFERROR(T5051*'Emission factors'!$C$13,"")</f>
        <v>5.1104640000000003</v>
      </c>
      <c r="AR5051">
        <f t="shared" si="6956"/>
        <v>1969.1530240000002</v>
      </c>
      <c r="AS5051">
        <f t="shared" si="6957"/>
        <v>1703</v>
      </c>
      <c r="AT5051">
        <f t="shared" si="6958"/>
        <v>0</v>
      </c>
      <c r="AU5051" s="9">
        <f t="shared" si="6959"/>
        <v>0</v>
      </c>
      <c r="AV5051" s="9">
        <f>SUM('ERIC data_2018-2021_site'!$J5051:$L5051)*0.2</f>
        <v>0.42000000000000004</v>
      </c>
      <c r="AW5051" s="9">
        <f>SUM('ERIC data_2018-2021_site'!$J5051:$L5051)*0.2</f>
        <v>0.42000000000000004</v>
      </c>
      <c r="AX5051" s="9">
        <f>SUM('ERIC data_2018-2021_site'!$J5051:$L5051)*0.6</f>
        <v>1.26</v>
      </c>
      <c r="AY5051" s="9">
        <f>'ERIC data_2018-2021_site'!$AV5051*'Emission factors'!$C$3</f>
        <v>378.54180000000002</v>
      </c>
      <c r="AZ5051" s="9">
        <f>'ERIC data_2018-2021_site'!$AW5051*'Emission factors'!$C$4</f>
        <v>150.90331200000003</v>
      </c>
      <c r="BA5051" s="9">
        <f>'ERIC data_2018-2021_site'!$AX5051*'Emission factors'!$C$5</f>
        <v>26.825399999999998</v>
      </c>
      <c r="BB5051" s="9">
        <f>IF('ERIC data_2018-2021_site'!$J5051=0,0,'ERIC data_2018-2021_site'!$U5051/'ERIC data_2018-2021_site'!$J5051)</f>
        <v>810.95238095238096</v>
      </c>
      <c r="BC5051" s="9">
        <f>IF('ERIC data_2018-2021_site'!$K5051=0,0,'ERIC data_2018-2021_site'!$V5051/'ERIC data_2018-2021_site'!$K5051)</f>
        <v>0</v>
      </c>
      <c r="BD5051" s="9">
        <f>IF('ERIC data_2018-2021_site'!$L5051=0,0,'ERIC data_2018-2021_site'!$W5051/'ERIC data_2018-2021_site'!$L5051)</f>
        <v>0</v>
      </c>
      <c r="BE5051">
        <f>'ERIC data_2018-2021_site'!$U5051-('ERIC data_2018-2021_site'!$BB5051*'ERIC data_2018-2021_site'!$AV5051)</f>
        <v>1362.4</v>
      </c>
      <c r="BF5051">
        <f>'ERIC data_2018-2021_site'!$V5051-('ERIC data_2018-2021_site'!$AW5051*'ERIC data_2018-2021_site'!$BC5051)</f>
        <v>0</v>
      </c>
      <c r="BG5051">
        <f>'ERIC data_2018-2021_site'!$W5051-('ERIC data_2018-2021_site'!$AX5051*'ERIC data_2018-2021_site'!$BD5051)</f>
        <v>0</v>
      </c>
      <c r="BH5051">
        <f>'ERIC data_2018-2021_site'!$AG5051-'ERIC data_2018-2021_site'!$AY5051</f>
        <v>1514.1672000000001</v>
      </c>
      <c r="BI5051" s="9">
        <f>'ERIC data_2018-2021_site'!$AH5051-'ERIC data_2018-2021_site'!$AZ5051</f>
        <v>-150.90331200000003</v>
      </c>
      <c r="BJ5051" s="9">
        <f>'ERIC data_2018-2021_site'!$AI5051-'ERIC data_2018-2021_site'!$BA5051</f>
        <v>-26.825399999999998</v>
      </c>
      <c r="BK5051" s="9">
        <f>IF('ERIC data_2018-2021_site'!$N5051=0,0,'ERIC data_2018-2021_site'!$Y5051/'ERIC data_2018-2021_site'!$N5051)</f>
        <v>0</v>
      </c>
      <c r="BL5051">
        <f>IF('ERIC data_2018-2021_site'!$R5051=0,0,'ERIC data_2018-2021_site'!$AC5051/'ERIC data_2018-2021_site'!$R5051)</f>
        <v>577.72925764192144</v>
      </c>
      <c r="BM5051">
        <f>IF('ERIC data_2018-2021_site'!$N5051=0,0,'ERIC data_2018-2021_site'!$N5051*('Emission factors'!$C$7-'Emission factors'!$C$11))</f>
        <v>0</v>
      </c>
      <c r="BN5051" s="9" t="str">
        <f t="shared" si="6898"/>
        <v/>
      </c>
      <c r="BO5051" s="9" t="str">
        <f t="shared" si="6899"/>
        <v/>
      </c>
      <c r="BP5051" s="9" t="str">
        <f t="shared" si="6900"/>
        <v/>
      </c>
      <c r="BQ5051" t="str">
        <f t="shared" si="6952"/>
        <v/>
      </c>
      <c r="BR5051" t="str">
        <f t="shared" si="6952"/>
        <v/>
      </c>
      <c r="BS5051" t="str">
        <f t="shared" si="6952"/>
        <v/>
      </c>
      <c r="BT5051" t="str">
        <f t="shared" si="6952"/>
        <v/>
      </c>
      <c r="BU5051" t="str">
        <f t="shared" si="6901"/>
        <v/>
      </c>
      <c r="BV5051" t="str">
        <f t="shared" ref="BV5051:CI5051" si="6977">IF($A5051="2020-2021",BU5051-$BO5051,"")</f>
        <v/>
      </c>
      <c r="BW5051" t="str">
        <f t="shared" si="6977"/>
        <v/>
      </c>
      <c r="BX5051" t="str">
        <f t="shared" si="6977"/>
        <v/>
      </c>
      <c r="BY5051" s="8" t="str">
        <f t="shared" si="6977"/>
        <v/>
      </c>
      <c r="BZ5051" s="8" t="str">
        <f t="shared" si="6977"/>
        <v/>
      </c>
      <c r="CA5051" t="str">
        <f t="shared" si="6977"/>
        <v/>
      </c>
      <c r="CB5051" s="8" t="str">
        <f t="shared" si="6977"/>
        <v/>
      </c>
      <c r="CC5051" t="str">
        <f t="shared" si="6977"/>
        <v/>
      </c>
      <c r="CD5051" t="str">
        <f t="shared" si="6977"/>
        <v/>
      </c>
      <c r="CE5051" s="8" t="str">
        <f t="shared" si="6977"/>
        <v/>
      </c>
      <c r="CF5051" t="str">
        <f t="shared" si="6977"/>
        <v/>
      </c>
      <c r="CG5051" t="str">
        <f t="shared" si="6977"/>
        <v/>
      </c>
      <c r="CH5051" t="str">
        <f t="shared" si="6977"/>
        <v/>
      </c>
      <c r="CI5051" t="str">
        <f t="shared" si="6977"/>
        <v/>
      </c>
      <c r="CJ5051" t="str">
        <f>IFERROR(_xlfn.XLOOKUP($CL5051,'ICB mapping'!$D$2:$D$25010,'ICB mapping'!$Y$2:$Y$25010),"Unmapped")</f>
        <v>NHS DEVON INTEGRATED CARE BOARD</v>
      </c>
      <c r="CK5051" t="str">
        <f t="shared" si="6896"/>
        <v>ACUTE</v>
      </c>
      <c r="CL5051" t="str">
        <f>IF($A5051="2021-2022",$B5051,IF($A5051="2020-2021",_xlfn.XLOOKUP($B5051,'Trust mapping'!$BJ$6:$BJ$250,'Trust mapping'!$A$6:$A$250),IF($A5051="2019-2020",_xlfn.XLOOKUP($B5051,'Trust mapping'!$AZ$6:$AZ$250,'Trust mapping'!$A$6:$A$250),IF($A5051="2018-2019",_xlfn.XLOOKUP($B5051,'Trust mapping'!$AQ$6:$AQ$250,'Trust mapping'!$A$6:$A$250),"Unmapped"))))</f>
        <v>RK9</v>
      </c>
      <c r="CM5051" t="str">
        <f>_xlfn.XLOOKUP($CL5051,'Trust mapping'!$A$6:$A$250,'Trust mapping'!$B$6:$B$250)</f>
        <v>UNIVERSITY HOSPITALS PLYMOUTH NHS TRUST</v>
      </c>
      <c r="CN5051" t="str">
        <f>IFERROR(VLOOKUP($I5051,'Filter mappings'!$A$2:$B$22,2,0),"")</f>
        <v>Community hospital (with inpatient beds)</v>
      </c>
      <c r="CO5051">
        <f t="shared" si="6961"/>
        <v>810.95238095238096</v>
      </c>
      <c r="CP5051">
        <f t="shared" si="6962"/>
        <v>0</v>
      </c>
      <c r="CQ5051">
        <f t="shared" si="6963"/>
        <v>0</v>
      </c>
      <c r="CR5051">
        <f t="shared" si="6964"/>
        <v>0</v>
      </c>
      <c r="CS5051">
        <f t="shared" si="6965"/>
        <v>0</v>
      </c>
      <c r="CT5051">
        <f t="shared" si="6966"/>
        <v>436.79245283018867</v>
      </c>
      <c r="CU5051">
        <f t="shared" si="6967"/>
        <v>0</v>
      </c>
      <c r="CV5051">
        <f t="shared" si="6968"/>
        <v>0</v>
      </c>
      <c r="CW5051">
        <f t="shared" si="6969"/>
        <v>577.72925764192144</v>
      </c>
      <c r="CX5051">
        <f t="shared" si="6970"/>
        <v>0</v>
      </c>
      <c r="CY5051">
        <f t="shared" si="6971"/>
        <v>433.33333333333337</v>
      </c>
      <c r="CZ5051" t="s">
        <v>6434</v>
      </c>
    </row>
    <row r="5052" spans="1:104" hidden="1" x14ac:dyDescent="0.35">
      <c r="A5052" t="s">
        <v>6232</v>
      </c>
      <c r="B5052" t="s">
        <v>3605</v>
      </c>
      <c r="C5052" t="s">
        <v>3606</v>
      </c>
      <c r="D5052" t="s">
        <v>6123</v>
      </c>
      <c r="E5052" t="s">
        <v>6122</v>
      </c>
      <c r="F5052" t="s">
        <v>3682</v>
      </c>
      <c r="G5052" t="s">
        <v>3683</v>
      </c>
      <c r="H5052" t="s">
        <v>3683</v>
      </c>
      <c r="I5052" t="s">
        <v>6443</v>
      </c>
      <c r="AF5052">
        <f t="shared" si="6955"/>
        <v>0</v>
      </c>
      <c r="AG5052">
        <f>IFERROR(J5052*'Emission factors'!$C$3,"")</f>
        <v>0</v>
      </c>
      <c r="AH5052">
        <f>IFERROR(K5052*'Emission factors'!$C$4,"")</f>
        <v>0</v>
      </c>
      <c r="AI5052">
        <f>IFERROR(L5052*'Emission factors'!$C$5,"")</f>
        <v>0</v>
      </c>
      <c r="AJ5052">
        <f>IFERROR(M5052*'Emission factors'!$C$6,"")</f>
        <v>0</v>
      </c>
      <c r="AK5052">
        <f>IFERROR(N5052*'Emission factors'!$C$7,"")</f>
        <v>0</v>
      </c>
      <c r="AL5052">
        <f>IFERROR(O5052*'Emission factors'!$C$8,"")</f>
        <v>0</v>
      </c>
      <c r="AM5052">
        <f>IFERROR(P5052*'Emission factors'!$C$9,"")</f>
        <v>0</v>
      </c>
      <c r="AN5052">
        <f>IFERROR(Q5052*'Emission factors'!$C$10,"")</f>
        <v>0</v>
      </c>
      <c r="AO5052">
        <f>IFERROR(R5052*'Emission factors'!$C$11,"")</f>
        <v>0</v>
      </c>
      <c r="AP5052">
        <f>IFERROR(S5052*'Emission factors'!$C$12,"")</f>
        <v>0</v>
      </c>
      <c r="AQ5052">
        <f>IFERROR(T5052*'Emission factors'!$C$13,"")</f>
        <v>0</v>
      </c>
      <c r="AR5052">
        <f t="shared" si="6956"/>
        <v>0</v>
      </c>
      <c r="AS5052">
        <f t="shared" si="6957"/>
        <v>0</v>
      </c>
      <c r="AT5052">
        <f t="shared" si="6958"/>
        <v>0</v>
      </c>
      <c r="AU5052" s="9">
        <f t="shared" si="6959"/>
        <v>0</v>
      </c>
      <c r="AV5052" s="9">
        <f>SUM('ERIC data_2018-2021_site'!$J5052:$L5052)*0.2</f>
        <v>0</v>
      </c>
      <c r="AW5052" s="9">
        <f>SUM('ERIC data_2018-2021_site'!$J5052:$L5052)*0.2</f>
        <v>0</v>
      </c>
      <c r="AX5052" s="9">
        <f>SUM('ERIC data_2018-2021_site'!$J5052:$L5052)*0.6</f>
        <v>0</v>
      </c>
      <c r="AY5052" s="9">
        <f>'ERIC data_2018-2021_site'!$AV5052*'Emission factors'!$C$3</f>
        <v>0</v>
      </c>
      <c r="AZ5052" s="9">
        <f>'ERIC data_2018-2021_site'!$AW5052*'Emission factors'!$C$4</f>
        <v>0</v>
      </c>
      <c r="BA5052" s="9">
        <f>'ERIC data_2018-2021_site'!$AX5052*'Emission factors'!$C$5</f>
        <v>0</v>
      </c>
      <c r="BB5052" s="9">
        <f>IF('ERIC data_2018-2021_site'!$J5052=0,0,'ERIC data_2018-2021_site'!$U5052/'ERIC data_2018-2021_site'!$J5052)</f>
        <v>0</v>
      </c>
      <c r="BC5052" s="9">
        <f>IF('ERIC data_2018-2021_site'!$K5052=0,0,'ERIC data_2018-2021_site'!$V5052/'ERIC data_2018-2021_site'!$K5052)</f>
        <v>0</v>
      </c>
      <c r="BD5052" s="9">
        <f>IF('ERIC data_2018-2021_site'!$L5052=0,0,'ERIC data_2018-2021_site'!$W5052/'ERIC data_2018-2021_site'!$L5052)</f>
        <v>0</v>
      </c>
      <c r="BE5052">
        <f>'ERIC data_2018-2021_site'!$U5052-('ERIC data_2018-2021_site'!$BB5052*'ERIC data_2018-2021_site'!$AV5052)</f>
        <v>0</v>
      </c>
      <c r="BF5052">
        <f>'ERIC data_2018-2021_site'!$V5052-('ERIC data_2018-2021_site'!$AW5052*'ERIC data_2018-2021_site'!$BC5052)</f>
        <v>0</v>
      </c>
      <c r="BG5052">
        <f>'ERIC data_2018-2021_site'!$W5052-('ERIC data_2018-2021_site'!$AX5052*'ERIC data_2018-2021_site'!$BD5052)</f>
        <v>0</v>
      </c>
      <c r="BH5052">
        <f>'ERIC data_2018-2021_site'!$AG5052-'ERIC data_2018-2021_site'!$AY5052</f>
        <v>0</v>
      </c>
      <c r="BI5052" s="9">
        <f>'ERIC data_2018-2021_site'!$AH5052-'ERIC data_2018-2021_site'!$AZ5052</f>
        <v>0</v>
      </c>
      <c r="BJ5052" s="9">
        <f>'ERIC data_2018-2021_site'!$AI5052-'ERIC data_2018-2021_site'!$BA5052</f>
        <v>0</v>
      </c>
      <c r="BK5052" s="9">
        <f>IF('ERIC data_2018-2021_site'!$N5052=0,0,'ERIC data_2018-2021_site'!$Y5052/'ERIC data_2018-2021_site'!$N5052)</f>
        <v>0</v>
      </c>
      <c r="BL5052">
        <f>IF('ERIC data_2018-2021_site'!$R5052=0,0,'ERIC data_2018-2021_site'!$AC5052/'ERIC data_2018-2021_site'!$R5052)</f>
        <v>0</v>
      </c>
      <c r="BM5052">
        <f>IF('ERIC data_2018-2021_site'!$N5052=0,0,'ERIC data_2018-2021_site'!$N5052*('Emission factors'!$C$7-'Emission factors'!$C$11))</f>
        <v>0</v>
      </c>
      <c r="BN5052" s="9" t="str">
        <f t="shared" si="6898"/>
        <v/>
      </c>
      <c r="BO5052" s="9" t="str">
        <f t="shared" si="6899"/>
        <v/>
      </c>
      <c r="BP5052" s="9" t="str">
        <f t="shared" si="6900"/>
        <v/>
      </c>
      <c r="BQ5052" t="str">
        <f t="shared" si="6952"/>
        <v/>
      </c>
      <c r="BR5052" t="str">
        <f t="shared" si="6952"/>
        <v/>
      </c>
      <c r="BS5052" t="str">
        <f t="shared" si="6952"/>
        <v/>
      </c>
      <c r="BT5052" t="str">
        <f t="shared" si="6952"/>
        <v/>
      </c>
      <c r="BU5052" t="str">
        <f t="shared" si="6901"/>
        <v/>
      </c>
      <c r="BV5052" t="str">
        <f t="shared" ref="BV5052:CI5052" si="6978">IF($A5052="2020-2021",BU5052-$BO5052,"")</f>
        <v/>
      </c>
      <c r="BW5052" t="str">
        <f t="shared" si="6978"/>
        <v/>
      </c>
      <c r="BX5052" t="str">
        <f t="shared" si="6978"/>
        <v/>
      </c>
      <c r="BY5052" s="8" t="str">
        <f t="shared" si="6978"/>
        <v/>
      </c>
      <c r="BZ5052" s="8" t="str">
        <f t="shared" si="6978"/>
        <v/>
      </c>
      <c r="CA5052" t="str">
        <f t="shared" si="6978"/>
        <v/>
      </c>
      <c r="CB5052" s="8" t="str">
        <f t="shared" si="6978"/>
        <v/>
      </c>
      <c r="CC5052" t="str">
        <f t="shared" si="6978"/>
        <v/>
      </c>
      <c r="CD5052" t="str">
        <f t="shared" si="6978"/>
        <v/>
      </c>
      <c r="CE5052" s="8" t="str">
        <f t="shared" si="6978"/>
        <v/>
      </c>
      <c r="CF5052" t="str">
        <f t="shared" si="6978"/>
        <v/>
      </c>
      <c r="CG5052" t="str">
        <f t="shared" si="6978"/>
        <v/>
      </c>
      <c r="CH5052" t="str">
        <f t="shared" si="6978"/>
        <v/>
      </c>
      <c r="CI5052" t="str">
        <f t="shared" si="6978"/>
        <v/>
      </c>
      <c r="CJ5052" t="str">
        <f>IFERROR(_xlfn.XLOOKUP($CL5052,'ICB mapping'!$D$2:$D$25010,'ICB mapping'!$Y$2:$Y$25010),"Unmapped")</f>
        <v>NHS NORTH EAST LONDON INTEGRATED CARE BOARD</v>
      </c>
      <c r="CK5052" t="str">
        <f t="shared" si="6896"/>
        <v>MENTAL HEALTH AND LEARNING DISABILITY</v>
      </c>
      <c r="CL5052" t="str">
        <f>IF($A5052="2021-2022",$B5052,IF($A5052="2020-2021",_xlfn.XLOOKUP($B5052,'Trust mapping'!$BJ$6:$BJ$250,'Trust mapping'!$A$6:$A$250),IF($A5052="2019-2020",_xlfn.XLOOKUP($B5052,'Trust mapping'!$AZ$6:$AZ$250,'Trust mapping'!$A$6:$A$250),IF($A5052="2018-2019",_xlfn.XLOOKUP($B5052,'Trust mapping'!$AQ$6:$AQ$250,'Trust mapping'!$A$6:$A$250),"Unmapped"))))</f>
        <v>RAT</v>
      </c>
      <c r="CM5052" t="str">
        <f>_xlfn.XLOOKUP($CL5052,'Trust mapping'!$A$6:$A$250,'Trust mapping'!$B$6:$B$250)</f>
        <v>NORTH EAST LONDON NHS FOUNDATION TRUST</v>
      </c>
      <c r="CN5052" t="str">
        <f>IFERROR(VLOOKUP($I5052,'Filter mappings'!$A$2:$B$22,2,0),"")</f>
        <v>Non inpatient</v>
      </c>
      <c r="CO5052">
        <f t="shared" si="6961"/>
        <v>0</v>
      </c>
      <c r="CP5052">
        <f t="shared" si="6962"/>
        <v>0</v>
      </c>
      <c r="CQ5052">
        <f t="shared" si="6963"/>
        <v>0</v>
      </c>
      <c r="CR5052">
        <f t="shared" si="6964"/>
        <v>0</v>
      </c>
      <c r="CS5052">
        <f t="shared" si="6965"/>
        <v>0</v>
      </c>
      <c r="CT5052">
        <f t="shared" si="6966"/>
        <v>0</v>
      </c>
      <c r="CU5052">
        <f t="shared" si="6967"/>
        <v>0</v>
      </c>
      <c r="CV5052">
        <f t="shared" si="6968"/>
        <v>0</v>
      </c>
      <c r="CW5052">
        <f t="shared" si="6969"/>
        <v>0</v>
      </c>
      <c r="CX5052">
        <f t="shared" si="6970"/>
        <v>0</v>
      </c>
      <c r="CY5052">
        <f t="shared" si="6971"/>
        <v>0</v>
      </c>
      <c r="CZ5052" t="s">
        <v>6453</v>
      </c>
    </row>
    <row r="5053" spans="1:104" hidden="1" x14ac:dyDescent="0.35">
      <c r="A5053" t="s">
        <v>6232</v>
      </c>
      <c r="B5053" t="s">
        <v>2446</v>
      </c>
      <c r="C5053" t="s">
        <v>2447</v>
      </c>
      <c r="D5053" t="s">
        <v>6119</v>
      </c>
      <c r="E5053" t="s">
        <v>6128</v>
      </c>
      <c r="F5053" t="s">
        <v>2547</v>
      </c>
      <c r="G5053" t="s">
        <v>2548</v>
      </c>
      <c r="H5053" t="s">
        <v>2548</v>
      </c>
      <c r="I5053" t="s">
        <v>6443</v>
      </c>
      <c r="AF5053">
        <f t="shared" si="6955"/>
        <v>0</v>
      </c>
      <c r="AG5053">
        <f>IFERROR(J5053*'Emission factors'!$C$3,"")</f>
        <v>0</v>
      </c>
      <c r="AH5053">
        <f>IFERROR(K5053*'Emission factors'!$C$4,"")</f>
        <v>0</v>
      </c>
      <c r="AI5053">
        <f>IFERROR(L5053*'Emission factors'!$C$5,"")</f>
        <v>0</v>
      </c>
      <c r="AJ5053">
        <f>IFERROR(M5053*'Emission factors'!$C$6,"")</f>
        <v>0</v>
      </c>
      <c r="AK5053">
        <f>IFERROR(N5053*'Emission factors'!$C$7,"")</f>
        <v>0</v>
      </c>
      <c r="AL5053">
        <f>IFERROR(O5053*'Emission factors'!$C$8,"")</f>
        <v>0</v>
      </c>
      <c r="AM5053">
        <f>IFERROR(P5053*'Emission factors'!$C$9,"")</f>
        <v>0</v>
      </c>
      <c r="AN5053">
        <f>IFERROR(Q5053*'Emission factors'!$C$10,"")</f>
        <v>0</v>
      </c>
      <c r="AO5053">
        <f>IFERROR(R5053*'Emission factors'!$C$11,"")</f>
        <v>0</v>
      </c>
      <c r="AP5053">
        <f>IFERROR(S5053*'Emission factors'!$C$12,"")</f>
        <v>0</v>
      </c>
      <c r="AQ5053">
        <f>IFERROR(T5053*'Emission factors'!$C$13,"")</f>
        <v>0</v>
      </c>
      <c r="AR5053">
        <f t="shared" si="6956"/>
        <v>0</v>
      </c>
      <c r="AS5053">
        <f t="shared" si="6957"/>
        <v>0</v>
      </c>
      <c r="AT5053">
        <f t="shared" si="6958"/>
        <v>0</v>
      </c>
      <c r="AU5053" s="9">
        <f t="shared" si="6959"/>
        <v>0</v>
      </c>
      <c r="AV5053" s="9">
        <f>SUM('ERIC data_2018-2021_site'!$J5053:$L5053)*0.2</f>
        <v>0</v>
      </c>
      <c r="AW5053" s="9">
        <f>SUM('ERIC data_2018-2021_site'!$J5053:$L5053)*0.2</f>
        <v>0</v>
      </c>
      <c r="AX5053" s="9">
        <f>SUM('ERIC data_2018-2021_site'!$J5053:$L5053)*0.6</f>
        <v>0</v>
      </c>
      <c r="AY5053" s="9">
        <f>'ERIC data_2018-2021_site'!$AV5053*'Emission factors'!$C$3</f>
        <v>0</v>
      </c>
      <c r="AZ5053" s="9">
        <f>'ERIC data_2018-2021_site'!$AW5053*'Emission factors'!$C$4</f>
        <v>0</v>
      </c>
      <c r="BA5053" s="9">
        <f>'ERIC data_2018-2021_site'!$AX5053*'Emission factors'!$C$5</f>
        <v>0</v>
      </c>
      <c r="BB5053" s="9">
        <f>IF('ERIC data_2018-2021_site'!$J5053=0,0,'ERIC data_2018-2021_site'!$U5053/'ERIC data_2018-2021_site'!$J5053)</f>
        <v>0</v>
      </c>
      <c r="BC5053" s="9">
        <f>IF('ERIC data_2018-2021_site'!$K5053=0,0,'ERIC data_2018-2021_site'!$V5053/'ERIC data_2018-2021_site'!$K5053)</f>
        <v>0</v>
      </c>
      <c r="BD5053" s="9">
        <f>IF('ERIC data_2018-2021_site'!$L5053=0,0,'ERIC data_2018-2021_site'!$W5053/'ERIC data_2018-2021_site'!$L5053)</f>
        <v>0</v>
      </c>
      <c r="BE5053">
        <f>'ERIC data_2018-2021_site'!$U5053-('ERIC data_2018-2021_site'!$BB5053*'ERIC data_2018-2021_site'!$AV5053)</f>
        <v>0</v>
      </c>
      <c r="BF5053">
        <f>'ERIC data_2018-2021_site'!$V5053-('ERIC data_2018-2021_site'!$AW5053*'ERIC data_2018-2021_site'!$BC5053)</f>
        <v>0</v>
      </c>
      <c r="BG5053">
        <f>'ERIC data_2018-2021_site'!$W5053-('ERIC data_2018-2021_site'!$AX5053*'ERIC data_2018-2021_site'!$BD5053)</f>
        <v>0</v>
      </c>
      <c r="BH5053">
        <f>'ERIC data_2018-2021_site'!$AG5053-'ERIC data_2018-2021_site'!$AY5053</f>
        <v>0</v>
      </c>
      <c r="BI5053" s="9">
        <f>'ERIC data_2018-2021_site'!$AH5053-'ERIC data_2018-2021_site'!$AZ5053</f>
        <v>0</v>
      </c>
      <c r="BJ5053" s="9">
        <f>'ERIC data_2018-2021_site'!$AI5053-'ERIC data_2018-2021_site'!$BA5053</f>
        <v>0</v>
      </c>
      <c r="BK5053" s="9">
        <f>IF('ERIC data_2018-2021_site'!$N5053=0,0,'ERIC data_2018-2021_site'!$Y5053/'ERIC data_2018-2021_site'!$N5053)</f>
        <v>0</v>
      </c>
      <c r="BL5053">
        <f>IF('ERIC data_2018-2021_site'!$R5053=0,0,'ERIC data_2018-2021_site'!$AC5053/'ERIC data_2018-2021_site'!$R5053)</f>
        <v>0</v>
      </c>
      <c r="BM5053">
        <f>IF('ERIC data_2018-2021_site'!$N5053=0,0,'ERIC data_2018-2021_site'!$N5053*('Emission factors'!$C$7-'Emission factors'!$C$11))</f>
        <v>0</v>
      </c>
      <c r="BN5053" s="9" t="str">
        <f t="shared" si="6898"/>
        <v/>
      </c>
      <c r="BO5053" s="9" t="str">
        <f t="shared" si="6899"/>
        <v/>
      </c>
      <c r="BP5053" s="9" t="str">
        <f t="shared" si="6900"/>
        <v/>
      </c>
      <c r="BQ5053" t="str">
        <f t="shared" si="6952"/>
        <v/>
      </c>
      <c r="BR5053" t="str">
        <f t="shared" si="6952"/>
        <v/>
      </c>
      <c r="BS5053" t="str">
        <f t="shared" si="6952"/>
        <v/>
      </c>
      <c r="BT5053" t="str">
        <f t="shared" si="6952"/>
        <v/>
      </c>
      <c r="BU5053" t="str">
        <f t="shared" si="6901"/>
        <v/>
      </c>
      <c r="BV5053" t="str">
        <f t="shared" ref="BV5053:CI5053" si="6979">IF($A5053="2020-2021",BU5053-$BO5053,"")</f>
        <v/>
      </c>
      <c r="BW5053" t="str">
        <f t="shared" si="6979"/>
        <v/>
      </c>
      <c r="BX5053" t="str">
        <f t="shared" si="6979"/>
        <v/>
      </c>
      <c r="BY5053" s="8" t="str">
        <f t="shared" si="6979"/>
        <v/>
      </c>
      <c r="BZ5053" s="8" t="str">
        <f t="shared" si="6979"/>
        <v/>
      </c>
      <c r="CA5053" t="str">
        <f t="shared" si="6979"/>
        <v/>
      </c>
      <c r="CB5053" s="8" t="str">
        <f t="shared" si="6979"/>
        <v/>
      </c>
      <c r="CC5053" t="str">
        <f t="shared" si="6979"/>
        <v/>
      </c>
      <c r="CD5053" t="str">
        <f t="shared" si="6979"/>
        <v/>
      </c>
      <c r="CE5053" s="8" t="str">
        <f t="shared" si="6979"/>
        <v/>
      </c>
      <c r="CF5053" t="str">
        <f t="shared" si="6979"/>
        <v/>
      </c>
      <c r="CG5053" t="str">
        <f t="shared" si="6979"/>
        <v/>
      </c>
      <c r="CH5053" t="str">
        <f t="shared" si="6979"/>
        <v/>
      </c>
      <c r="CI5053" t="str">
        <f t="shared" si="6979"/>
        <v/>
      </c>
      <c r="CJ5053" t="str">
        <f>IFERROR(_xlfn.XLOOKUP($CL5053,'ICB mapping'!$D$2:$D$25010,'ICB mapping'!$Y$2:$Y$25010),"Unmapped")</f>
        <v>NHS KENT AND MEDWAY INTEGRATED CARE BOARD</v>
      </c>
      <c r="CK5053" t="str">
        <f t="shared" si="6896"/>
        <v>COMMUNITY</v>
      </c>
      <c r="CL5053" t="str">
        <f>IF($A5053="2021-2022",$B5053,IF($A5053="2020-2021",_xlfn.XLOOKUP($B5053,'Trust mapping'!$BJ$6:$BJ$250,'Trust mapping'!$A$6:$A$250),IF($A5053="2019-2020",_xlfn.XLOOKUP($B5053,'Trust mapping'!$AZ$6:$AZ$250,'Trust mapping'!$A$6:$A$250),IF($A5053="2018-2019",_xlfn.XLOOKUP($B5053,'Trust mapping'!$AQ$6:$AQ$250,'Trust mapping'!$A$6:$A$250),"Unmapped"))))</f>
        <v>RYY</v>
      </c>
      <c r="CM5053" t="str">
        <f>_xlfn.XLOOKUP($CL5053,'Trust mapping'!$A$6:$A$250,'Trust mapping'!$B$6:$B$250)</f>
        <v>KENT COMMUNITY HEALTH NHS FOUNDATION TRUST</v>
      </c>
      <c r="CN5053" t="str">
        <f>IFERROR(VLOOKUP($I5053,'Filter mappings'!$A$2:$B$22,2,0),"")</f>
        <v>Non inpatient</v>
      </c>
      <c r="CO5053">
        <f t="shared" si="6961"/>
        <v>0</v>
      </c>
      <c r="CP5053">
        <f t="shared" si="6962"/>
        <v>0</v>
      </c>
      <c r="CQ5053">
        <f t="shared" si="6963"/>
        <v>0</v>
      </c>
      <c r="CR5053">
        <f t="shared" si="6964"/>
        <v>0</v>
      </c>
      <c r="CS5053">
        <f t="shared" si="6965"/>
        <v>0</v>
      </c>
      <c r="CT5053">
        <f t="shared" si="6966"/>
        <v>0</v>
      </c>
      <c r="CU5053">
        <f t="shared" si="6967"/>
        <v>0</v>
      </c>
      <c r="CV5053">
        <f t="shared" si="6968"/>
        <v>0</v>
      </c>
      <c r="CW5053">
        <f t="shared" si="6969"/>
        <v>0</v>
      </c>
      <c r="CX5053">
        <f t="shared" si="6970"/>
        <v>0</v>
      </c>
      <c r="CY5053">
        <f t="shared" si="6971"/>
        <v>0</v>
      </c>
      <c r="CZ5053" t="s">
        <v>6453</v>
      </c>
    </row>
    <row r="5054" spans="1:104" hidden="1" x14ac:dyDescent="0.35">
      <c r="A5054" t="s">
        <v>6233</v>
      </c>
      <c r="B5054" t="s">
        <v>759</v>
      </c>
      <c r="C5054" t="s">
        <v>760</v>
      </c>
      <c r="D5054" t="s">
        <v>6123</v>
      </c>
      <c r="E5054" t="s">
        <v>6122</v>
      </c>
      <c r="F5054" t="s">
        <v>836</v>
      </c>
      <c r="G5054" t="s">
        <v>837</v>
      </c>
      <c r="H5054" t="s">
        <v>837</v>
      </c>
      <c r="I5054" t="s">
        <v>6438</v>
      </c>
      <c r="J5054">
        <v>0</v>
      </c>
      <c r="K5054">
        <v>0</v>
      </c>
      <c r="L5054">
        <v>0</v>
      </c>
      <c r="M5054">
        <v>0</v>
      </c>
      <c r="N5054" s="8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F5054">
        <f t="shared" si="6955"/>
        <v>0</v>
      </c>
      <c r="AG5054">
        <f>IFERROR(J5054*'Emission factors'!$C$3,"")</f>
        <v>0</v>
      </c>
      <c r="AH5054">
        <f>IFERROR(K5054*'Emission factors'!$C$4,"")</f>
        <v>0</v>
      </c>
      <c r="AI5054">
        <f>IFERROR(L5054*'Emission factors'!$C$5,"")</f>
        <v>0</v>
      </c>
      <c r="AJ5054">
        <f>IFERROR(M5054*'Emission factors'!$C$6,"")</f>
        <v>0</v>
      </c>
      <c r="AK5054">
        <f>IFERROR(N5054*'Emission factors'!$C$7,"")</f>
        <v>0</v>
      </c>
      <c r="AL5054">
        <f>IFERROR(O5054*'Emission factors'!$C$8,"")</f>
        <v>0</v>
      </c>
      <c r="AM5054">
        <f>IFERROR(P5054*'Emission factors'!$C$9,"")</f>
        <v>0</v>
      </c>
      <c r="AN5054">
        <f>IFERROR(Q5054*'Emission factors'!$C$10,"")</f>
        <v>0</v>
      </c>
      <c r="AO5054">
        <f>IFERROR(R5054*'Emission factors'!$C$11,"")</f>
        <v>0</v>
      </c>
      <c r="AP5054">
        <f>IFERROR(S5054*'Emission factors'!$C$12,"")</f>
        <v>0</v>
      </c>
      <c r="AQ5054">
        <f>IFERROR(T5054*'Emission factors'!$C$13,"")</f>
        <v>0</v>
      </c>
      <c r="AR5054">
        <f t="shared" si="6956"/>
        <v>0</v>
      </c>
      <c r="AS5054">
        <f t="shared" si="6957"/>
        <v>0</v>
      </c>
      <c r="AT5054">
        <f t="shared" si="6958"/>
        <v>0</v>
      </c>
      <c r="AU5054" s="9">
        <f t="shared" si="6959"/>
        <v>0</v>
      </c>
      <c r="AV5054" s="9">
        <f>SUM('ERIC data_2018-2021_site'!$J5054:$L5054)*0.2</f>
        <v>0</v>
      </c>
      <c r="AW5054" s="9">
        <f>SUM('ERIC data_2018-2021_site'!$J5054:$L5054)*0.2</f>
        <v>0</v>
      </c>
      <c r="AX5054" s="9">
        <f>SUM('ERIC data_2018-2021_site'!$J5054:$L5054)*0.6</f>
        <v>0</v>
      </c>
      <c r="AY5054" s="9">
        <f>'ERIC data_2018-2021_site'!$AV5054*'Emission factors'!$C$3</f>
        <v>0</v>
      </c>
      <c r="AZ5054" s="9">
        <f>'ERIC data_2018-2021_site'!$AW5054*'Emission factors'!$C$4</f>
        <v>0</v>
      </c>
      <c r="BA5054" s="9">
        <f>'ERIC data_2018-2021_site'!$AX5054*'Emission factors'!$C$5</f>
        <v>0</v>
      </c>
      <c r="BB5054" s="9">
        <f>IF('ERIC data_2018-2021_site'!$J5054=0,0,'ERIC data_2018-2021_site'!$U5054/'ERIC data_2018-2021_site'!$J5054)</f>
        <v>0</v>
      </c>
      <c r="BC5054" s="9">
        <f>IF('ERIC data_2018-2021_site'!$K5054=0,0,'ERIC data_2018-2021_site'!$V5054/'ERIC data_2018-2021_site'!$K5054)</f>
        <v>0</v>
      </c>
      <c r="BD5054" s="9">
        <f>IF('ERIC data_2018-2021_site'!$L5054=0,0,'ERIC data_2018-2021_site'!$W5054/'ERIC data_2018-2021_site'!$L5054)</f>
        <v>0</v>
      </c>
      <c r="BE5054">
        <f>'ERIC data_2018-2021_site'!$U5054-('ERIC data_2018-2021_site'!$BB5054*'ERIC data_2018-2021_site'!$AV5054)</f>
        <v>0</v>
      </c>
      <c r="BF5054">
        <f>'ERIC data_2018-2021_site'!$V5054-('ERIC data_2018-2021_site'!$AW5054*'ERIC data_2018-2021_site'!$BC5054)</f>
        <v>0</v>
      </c>
      <c r="BG5054">
        <f>'ERIC data_2018-2021_site'!$W5054-('ERIC data_2018-2021_site'!$AX5054*'ERIC data_2018-2021_site'!$BD5054)</f>
        <v>0</v>
      </c>
      <c r="BH5054">
        <f>'ERIC data_2018-2021_site'!$AG5054-'ERIC data_2018-2021_site'!$AY5054</f>
        <v>0</v>
      </c>
      <c r="BI5054" s="9">
        <f>'ERIC data_2018-2021_site'!$AH5054-'ERIC data_2018-2021_site'!$AZ5054</f>
        <v>0</v>
      </c>
      <c r="BJ5054" s="9">
        <f>'ERIC data_2018-2021_site'!$AI5054-'ERIC data_2018-2021_site'!$BA5054</f>
        <v>0</v>
      </c>
      <c r="BK5054" s="9">
        <f>IF('ERIC data_2018-2021_site'!$N5054=0,0,'ERIC data_2018-2021_site'!$Y5054/'ERIC data_2018-2021_site'!$N5054)</f>
        <v>0</v>
      </c>
      <c r="BL5054">
        <f>IF('ERIC data_2018-2021_site'!$R5054=0,0,'ERIC data_2018-2021_site'!$AC5054/'ERIC data_2018-2021_site'!$R5054)</f>
        <v>0</v>
      </c>
      <c r="BM5054">
        <f>IF('ERIC data_2018-2021_site'!$N5054=0,0,'ERIC data_2018-2021_site'!$N5054*('Emission factors'!$C$7-'Emission factors'!$C$11))</f>
        <v>0</v>
      </c>
      <c r="BN5054" s="9" t="str">
        <f t="shared" si="6898"/>
        <v/>
      </c>
      <c r="BO5054" s="9" t="str">
        <f t="shared" si="6899"/>
        <v/>
      </c>
      <c r="BP5054" s="9" t="str">
        <f t="shared" si="6900"/>
        <v/>
      </c>
      <c r="BQ5054" t="str">
        <f t="shared" si="6952"/>
        <v/>
      </c>
      <c r="BR5054" t="str">
        <f t="shared" si="6952"/>
        <v/>
      </c>
      <c r="BS5054" t="str">
        <f t="shared" si="6952"/>
        <v/>
      </c>
      <c r="BT5054" t="str">
        <f t="shared" si="6952"/>
        <v/>
      </c>
      <c r="BU5054" t="str">
        <f t="shared" si="6901"/>
        <v/>
      </c>
      <c r="BV5054" t="str">
        <f t="shared" ref="BV5054:CI5054" si="6980">IF($A5054="2020-2021",BU5054-$BO5054,"")</f>
        <v/>
      </c>
      <c r="BW5054" t="str">
        <f t="shared" si="6980"/>
        <v/>
      </c>
      <c r="BX5054" t="str">
        <f t="shared" si="6980"/>
        <v/>
      </c>
      <c r="BY5054" s="8" t="str">
        <f t="shared" si="6980"/>
        <v/>
      </c>
      <c r="BZ5054" s="8" t="str">
        <f t="shared" si="6980"/>
        <v/>
      </c>
      <c r="CA5054" t="str">
        <f t="shared" si="6980"/>
        <v/>
      </c>
      <c r="CB5054" s="8" t="str">
        <f t="shared" si="6980"/>
        <v/>
      </c>
      <c r="CC5054" t="str">
        <f t="shared" si="6980"/>
        <v/>
      </c>
      <c r="CD5054" t="str">
        <f t="shared" si="6980"/>
        <v/>
      </c>
      <c r="CE5054" s="8" t="str">
        <f t="shared" si="6980"/>
        <v/>
      </c>
      <c r="CF5054" t="str">
        <f t="shared" si="6980"/>
        <v/>
      </c>
      <c r="CG5054" t="str">
        <f t="shared" si="6980"/>
        <v/>
      </c>
      <c r="CH5054" t="str">
        <f t="shared" si="6980"/>
        <v/>
      </c>
      <c r="CI5054" t="str">
        <f t="shared" si="6980"/>
        <v/>
      </c>
      <c r="CJ5054" t="str">
        <f>IFERROR(_xlfn.XLOOKUP($CL5054,'ICB mapping'!$D$2:$D$25010,'ICB mapping'!$Y$2:$Y$25010),"Unmapped")</f>
        <v>NHS NORTH CENTRAL LONDON INTEGRATED CARE BOARD</v>
      </c>
      <c r="CK5054" t="str">
        <f t="shared" si="6896"/>
        <v>MENTAL HEALTH AND LEARNING DISABILITY</v>
      </c>
      <c r="CL5054" t="str">
        <f>IF($A5054="2021-2022",$B5054,IF($A5054="2020-2021",_xlfn.XLOOKUP($B5054,'Trust mapping'!$BJ$6:$BJ$250,'Trust mapping'!$A$6:$A$250),IF($A5054="2019-2020",_xlfn.XLOOKUP($B5054,'Trust mapping'!$AZ$6:$AZ$250,'Trust mapping'!$A$6:$A$250),IF($A5054="2018-2019",_xlfn.XLOOKUP($B5054,'Trust mapping'!$AQ$6:$AQ$250,'Trust mapping'!$A$6:$A$250),"Unmapped"))))</f>
        <v>RV3</v>
      </c>
      <c r="CM5054" t="str">
        <f>_xlfn.XLOOKUP($CL5054,'Trust mapping'!$A$6:$A$250,'Trust mapping'!$B$6:$B$250)</f>
        <v>CENTRAL AND NORTH WEST LONDON NHS FOUNDATION TRUST</v>
      </c>
      <c r="CN5054" t="str">
        <f>IFERROR(VLOOKUP($I5054,'Filter mappings'!$A$2:$B$22,2,0),"")</f>
        <v>Mental Health (including Specialist services)</v>
      </c>
      <c r="CO5054">
        <f t="shared" si="6961"/>
        <v>0</v>
      </c>
      <c r="CP5054">
        <f t="shared" si="6962"/>
        <v>0</v>
      </c>
      <c r="CQ5054">
        <f t="shared" si="6963"/>
        <v>0</v>
      </c>
      <c r="CR5054">
        <f t="shared" si="6964"/>
        <v>0</v>
      </c>
      <c r="CS5054">
        <f t="shared" si="6965"/>
        <v>0</v>
      </c>
      <c r="CT5054">
        <f t="shared" si="6966"/>
        <v>0</v>
      </c>
      <c r="CU5054">
        <f t="shared" si="6967"/>
        <v>0</v>
      </c>
      <c r="CV5054">
        <f t="shared" si="6968"/>
        <v>0</v>
      </c>
      <c r="CW5054">
        <f t="shared" si="6969"/>
        <v>0</v>
      </c>
      <c r="CX5054">
        <f t="shared" si="6970"/>
        <v>0</v>
      </c>
      <c r="CY5054">
        <f t="shared" si="6971"/>
        <v>0</v>
      </c>
      <c r="CZ5054" t="s">
        <v>6434</v>
      </c>
    </row>
    <row r="5055" spans="1:104" hidden="1" x14ac:dyDescent="0.35">
      <c r="A5055" t="s">
        <v>6234</v>
      </c>
      <c r="B5055" t="s">
        <v>759</v>
      </c>
      <c r="C5055" t="s">
        <v>760</v>
      </c>
      <c r="D5055" t="s">
        <v>6123</v>
      </c>
      <c r="E5055" t="s">
        <v>6122</v>
      </c>
      <c r="F5055" t="s">
        <v>836</v>
      </c>
      <c r="G5055" t="s">
        <v>837</v>
      </c>
      <c r="H5055" t="s">
        <v>837</v>
      </c>
      <c r="I5055" t="s">
        <v>6438</v>
      </c>
      <c r="J5055">
        <v>165.97</v>
      </c>
      <c r="K5055">
        <v>0</v>
      </c>
      <c r="L5055">
        <v>0</v>
      </c>
      <c r="M5055">
        <v>0</v>
      </c>
      <c r="N5055" s="8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40765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f t="shared" si="6955"/>
        <v>165.97</v>
      </c>
      <c r="AG5055">
        <f>IFERROR(J5055*'Emission factors'!$C$3,"")</f>
        <v>149587.10129999998</v>
      </c>
      <c r="AH5055">
        <f>IFERROR(K5055*'Emission factors'!$C$4,"")</f>
        <v>0</v>
      </c>
      <c r="AI5055">
        <f>IFERROR(L5055*'Emission factors'!$C$5,"")</f>
        <v>0</v>
      </c>
      <c r="AJ5055">
        <f>IFERROR(M5055*'Emission factors'!$C$6,"")</f>
        <v>0</v>
      </c>
      <c r="AK5055">
        <f>IFERROR(N5055*'Emission factors'!$C$7,"")</f>
        <v>0</v>
      </c>
      <c r="AL5055">
        <f>IFERROR(O5055*'Emission factors'!$C$8,"")</f>
        <v>0</v>
      </c>
      <c r="AM5055">
        <f>IFERROR(P5055*'Emission factors'!$C$9,"")</f>
        <v>0</v>
      </c>
      <c r="AN5055">
        <f>IFERROR(Q5055*'Emission factors'!$C$10,"")</f>
        <v>0</v>
      </c>
      <c r="AO5055">
        <f>IFERROR(R5055*'Emission factors'!$C$11,"")</f>
        <v>0</v>
      </c>
      <c r="AP5055">
        <f>IFERROR(S5055*'Emission factors'!$C$12,"")</f>
        <v>0</v>
      </c>
      <c r="AQ5055">
        <f>IFERROR(T5055*'Emission factors'!$C$13,"")</f>
        <v>0</v>
      </c>
      <c r="AR5055">
        <f t="shared" si="6956"/>
        <v>149587.10129999998</v>
      </c>
      <c r="AS5055">
        <f t="shared" si="6957"/>
        <v>40765</v>
      </c>
      <c r="AT5055">
        <f t="shared" si="6958"/>
        <v>0</v>
      </c>
      <c r="AU5055" s="9">
        <f t="shared" si="6959"/>
        <v>0</v>
      </c>
      <c r="AV5055" s="9">
        <f>SUM('ERIC data_2018-2021_site'!$J5055:$L5055)*0.2</f>
        <v>33.194000000000003</v>
      </c>
      <c r="AW5055" s="9">
        <f>SUM('ERIC data_2018-2021_site'!$J5055:$L5055)*0.2</f>
        <v>33.194000000000003</v>
      </c>
      <c r="AX5055" s="9">
        <f>SUM('ERIC data_2018-2021_site'!$J5055:$L5055)*0.6</f>
        <v>99.581999999999994</v>
      </c>
      <c r="AY5055" s="9">
        <f>'ERIC data_2018-2021_site'!$AV5055*'Emission factors'!$C$3</f>
        <v>29917.420260000003</v>
      </c>
      <c r="AZ5055" s="9">
        <f>'ERIC data_2018-2021_site'!$AW5055*'Emission factors'!$C$4</f>
        <v>11926.391758400001</v>
      </c>
      <c r="BA5055" s="9">
        <f>'ERIC data_2018-2021_site'!$AX5055*'Emission factors'!$C$5</f>
        <v>2120.1007799999998</v>
      </c>
      <c r="BB5055" s="9">
        <f>IF('ERIC data_2018-2021_site'!$J5055=0,0,'ERIC data_2018-2021_site'!$U5055/'ERIC data_2018-2021_site'!$J5055)</f>
        <v>245.61667771283967</v>
      </c>
      <c r="BC5055" s="9">
        <f>IF('ERIC data_2018-2021_site'!$K5055=0,0,'ERIC data_2018-2021_site'!$V5055/'ERIC data_2018-2021_site'!$K5055)</f>
        <v>0</v>
      </c>
      <c r="BD5055" s="9">
        <f>IF('ERIC data_2018-2021_site'!$L5055=0,0,'ERIC data_2018-2021_site'!$W5055/'ERIC data_2018-2021_site'!$L5055)</f>
        <v>0</v>
      </c>
      <c r="BE5055">
        <f>'ERIC data_2018-2021_site'!$U5055-('ERIC data_2018-2021_site'!$BB5055*'ERIC data_2018-2021_site'!$AV5055)</f>
        <v>32612</v>
      </c>
      <c r="BF5055">
        <f>'ERIC data_2018-2021_site'!$V5055-('ERIC data_2018-2021_site'!$AW5055*'ERIC data_2018-2021_site'!$BC5055)</f>
        <v>0</v>
      </c>
      <c r="BG5055">
        <f>'ERIC data_2018-2021_site'!$W5055-('ERIC data_2018-2021_site'!$AX5055*'ERIC data_2018-2021_site'!$BD5055)</f>
        <v>0</v>
      </c>
      <c r="BH5055">
        <f>'ERIC data_2018-2021_site'!$AG5055-'ERIC data_2018-2021_site'!$AY5055</f>
        <v>119669.68103999998</v>
      </c>
      <c r="BI5055" s="9">
        <f>'ERIC data_2018-2021_site'!$AH5055-'ERIC data_2018-2021_site'!$AZ5055</f>
        <v>-11926.391758400001</v>
      </c>
      <c r="BJ5055" s="9">
        <f>'ERIC data_2018-2021_site'!$AI5055-'ERIC data_2018-2021_site'!$BA5055</f>
        <v>-2120.1007799999998</v>
      </c>
      <c r="BK5055" s="9">
        <f>IF('ERIC data_2018-2021_site'!$N5055=0,0,'ERIC data_2018-2021_site'!$Y5055/'ERIC data_2018-2021_site'!$N5055)</f>
        <v>0</v>
      </c>
      <c r="BL5055">
        <f>IF('ERIC data_2018-2021_site'!$R5055=0,0,'ERIC data_2018-2021_site'!$AC5055/'ERIC data_2018-2021_site'!$R5055)</f>
        <v>0</v>
      </c>
      <c r="BM5055">
        <f>IF('ERIC data_2018-2021_site'!$N5055=0,0,'ERIC data_2018-2021_site'!$N5055*('Emission factors'!$C$7-'Emission factors'!$C$11))</f>
        <v>0</v>
      </c>
      <c r="BN5055" s="9" t="str">
        <f t="shared" si="6898"/>
        <v/>
      </c>
      <c r="BO5055" s="9" t="str">
        <f t="shared" si="6899"/>
        <v/>
      </c>
      <c r="BP5055" s="9" t="str">
        <f t="shared" si="6900"/>
        <v/>
      </c>
      <c r="BQ5055" t="str">
        <f t="shared" si="6952"/>
        <v/>
      </c>
      <c r="BR5055" t="str">
        <f t="shared" si="6952"/>
        <v/>
      </c>
      <c r="BS5055" t="str">
        <f t="shared" si="6952"/>
        <v/>
      </c>
      <c r="BT5055" t="str">
        <f t="shared" si="6952"/>
        <v/>
      </c>
      <c r="BU5055" t="str">
        <f t="shared" si="6901"/>
        <v/>
      </c>
      <c r="BV5055" t="str">
        <f t="shared" ref="BV5055:CI5055" si="6981">IF($A5055="2020-2021",BU5055-$BO5055,"")</f>
        <v/>
      </c>
      <c r="BW5055" t="str">
        <f t="shared" si="6981"/>
        <v/>
      </c>
      <c r="BX5055" t="str">
        <f t="shared" si="6981"/>
        <v/>
      </c>
      <c r="BY5055" s="8" t="str">
        <f t="shared" si="6981"/>
        <v/>
      </c>
      <c r="BZ5055" s="8" t="str">
        <f t="shared" si="6981"/>
        <v/>
      </c>
      <c r="CA5055" t="str">
        <f t="shared" si="6981"/>
        <v/>
      </c>
      <c r="CB5055" s="8" t="str">
        <f t="shared" si="6981"/>
        <v/>
      </c>
      <c r="CC5055" t="str">
        <f t="shared" si="6981"/>
        <v/>
      </c>
      <c r="CD5055" t="str">
        <f t="shared" si="6981"/>
        <v/>
      </c>
      <c r="CE5055" s="8" t="str">
        <f t="shared" si="6981"/>
        <v/>
      </c>
      <c r="CF5055" t="str">
        <f t="shared" si="6981"/>
        <v/>
      </c>
      <c r="CG5055" t="str">
        <f t="shared" si="6981"/>
        <v/>
      </c>
      <c r="CH5055" t="str">
        <f t="shared" si="6981"/>
        <v/>
      </c>
      <c r="CI5055" t="str">
        <f t="shared" si="6981"/>
        <v/>
      </c>
      <c r="CJ5055" t="str">
        <f>IFERROR(_xlfn.XLOOKUP($CL5055,'ICB mapping'!$D$2:$D$25010,'ICB mapping'!$Y$2:$Y$25010),"Unmapped")</f>
        <v>NHS NORTH CENTRAL LONDON INTEGRATED CARE BOARD</v>
      </c>
      <c r="CK5055" t="str">
        <f t="shared" si="6896"/>
        <v>MENTAL HEALTH AND LEARNING DISABILITY</v>
      </c>
      <c r="CL5055" t="str">
        <f>IF($A5055="2021-2022",$B5055,IF($A5055="2020-2021",_xlfn.XLOOKUP($B5055,'Trust mapping'!$BJ$6:$BJ$250,'Trust mapping'!$A$6:$A$250),IF($A5055="2019-2020",_xlfn.XLOOKUP($B5055,'Trust mapping'!$AZ$6:$AZ$250,'Trust mapping'!$A$6:$A$250),IF($A5055="2018-2019",_xlfn.XLOOKUP($B5055,'Trust mapping'!$AQ$6:$AQ$250,'Trust mapping'!$A$6:$A$250),"Unmapped"))))</f>
        <v>RV3</v>
      </c>
      <c r="CM5055" t="str">
        <f>_xlfn.XLOOKUP($CL5055,'Trust mapping'!$A$6:$A$250,'Trust mapping'!$B$6:$B$250)</f>
        <v>CENTRAL AND NORTH WEST LONDON NHS FOUNDATION TRUST</v>
      </c>
      <c r="CN5055" t="str">
        <f>IFERROR(VLOOKUP($I5055,'Filter mappings'!$A$2:$B$22,2,0),"")</f>
        <v>Mental Health (including Specialist services)</v>
      </c>
      <c r="CO5055">
        <f t="shared" si="6961"/>
        <v>245.61667771283967</v>
      </c>
      <c r="CP5055">
        <f t="shared" si="6962"/>
        <v>0</v>
      </c>
      <c r="CQ5055">
        <f t="shared" si="6963"/>
        <v>0</v>
      </c>
      <c r="CR5055">
        <f t="shared" si="6964"/>
        <v>0</v>
      </c>
      <c r="CS5055">
        <f t="shared" si="6965"/>
        <v>0</v>
      </c>
      <c r="CT5055">
        <f t="shared" si="6966"/>
        <v>0</v>
      </c>
      <c r="CU5055">
        <f t="shared" si="6967"/>
        <v>0</v>
      </c>
      <c r="CV5055">
        <f t="shared" si="6968"/>
        <v>0</v>
      </c>
      <c r="CW5055">
        <f t="shared" si="6969"/>
        <v>0</v>
      </c>
      <c r="CX5055">
        <f t="shared" si="6970"/>
        <v>0</v>
      </c>
      <c r="CY5055">
        <f t="shared" si="6971"/>
        <v>0</v>
      </c>
      <c r="CZ5055" t="s">
        <v>6434</v>
      </c>
    </row>
    <row r="5056" spans="1:104" hidden="1" x14ac:dyDescent="0.35">
      <c r="A5056" t="s">
        <v>6235</v>
      </c>
      <c r="B5056" t="s">
        <v>759</v>
      </c>
      <c r="C5056" t="s">
        <v>760</v>
      </c>
      <c r="D5056" t="s">
        <v>6123</v>
      </c>
      <c r="E5056" t="s">
        <v>6122</v>
      </c>
      <c r="F5056" t="s">
        <v>836</v>
      </c>
      <c r="G5056" t="s">
        <v>837</v>
      </c>
      <c r="H5056" t="s">
        <v>837</v>
      </c>
      <c r="I5056" t="s">
        <v>6438</v>
      </c>
      <c r="J5056">
        <v>0</v>
      </c>
      <c r="K5056">
        <v>0</v>
      </c>
      <c r="L5056">
        <v>9.86</v>
      </c>
      <c r="M5056">
        <v>0</v>
      </c>
      <c r="N5056" s="8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4104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f t="shared" si="6955"/>
        <v>9.86</v>
      </c>
      <c r="AG5056">
        <f>IFERROR(J5056*'Emission factors'!$C$3,"")</f>
        <v>0</v>
      </c>
      <c r="AH5056">
        <f>IFERROR(K5056*'Emission factors'!$C$4,"")</f>
        <v>0</v>
      </c>
      <c r="AI5056">
        <f>IFERROR(L5056*'Emission factors'!$C$5,"")</f>
        <v>209.91939999999997</v>
      </c>
      <c r="AJ5056">
        <f>IFERROR(M5056*'Emission factors'!$C$6,"")</f>
        <v>0</v>
      </c>
      <c r="AK5056">
        <f>IFERROR(N5056*'Emission factors'!$C$7,"")</f>
        <v>0</v>
      </c>
      <c r="AL5056">
        <f>IFERROR(O5056*'Emission factors'!$C$8,"")</f>
        <v>0</v>
      </c>
      <c r="AM5056">
        <f>IFERROR(P5056*'Emission factors'!$C$9,"")</f>
        <v>0</v>
      </c>
      <c r="AN5056">
        <f>IFERROR(Q5056*'Emission factors'!$C$10,"")</f>
        <v>0</v>
      </c>
      <c r="AO5056">
        <f>IFERROR(R5056*'Emission factors'!$C$11,"")</f>
        <v>0</v>
      </c>
      <c r="AP5056">
        <f>IFERROR(S5056*'Emission factors'!$C$12,"")</f>
        <v>0</v>
      </c>
      <c r="AQ5056">
        <f>IFERROR(T5056*'Emission factors'!$C$13,"")</f>
        <v>0</v>
      </c>
      <c r="AR5056">
        <f t="shared" si="6956"/>
        <v>209.91939999999997</v>
      </c>
      <c r="AS5056">
        <f t="shared" si="6957"/>
        <v>0</v>
      </c>
      <c r="AT5056">
        <f t="shared" si="6958"/>
        <v>0</v>
      </c>
      <c r="AU5056" s="9">
        <f t="shared" si="6959"/>
        <v>4104</v>
      </c>
      <c r="AV5056" s="9">
        <f>SUM('ERIC data_2018-2021_site'!$J5056:$L5056)*0.2</f>
        <v>1.972</v>
      </c>
      <c r="AW5056" s="9">
        <f>SUM('ERIC data_2018-2021_site'!$J5056:$L5056)*0.2</f>
        <v>1.972</v>
      </c>
      <c r="AX5056" s="9">
        <f>SUM('ERIC data_2018-2021_site'!$J5056:$L5056)*0.6</f>
        <v>5.9159999999999995</v>
      </c>
      <c r="AY5056" s="9">
        <f>'ERIC data_2018-2021_site'!$AV5056*'Emission factors'!$C$3</f>
        <v>1777.3438799999999</v>
      </c>
      <c r="AZ5056" s="9">
        <f>'ERIC data_2018-2021_site'!$AW5056*'Emission factors'!$C$4</f>
        <v>708.52697920000003</v>
      </c>
      <c r="BA5056" s="9">
        <f>'ERIC data_2018-2021_site'!$AX5056*'Emission factors'!$C$5</f>
        <v>125.95163999999998</v>
      </c>
      <c r="BB5056" s="9">
        <f>IF('ERIC data_2018-2021_site'!$J5056=0,0,'ERIC data_2018-2021_site'!$U5056/'ERIC data_2018-2021_site'!$J5056)</f>
        <v>0</v>
      </c>
      <c r="BC5056" s="9">
        <f>IF('ERIC data_2018-2021_site'!$K5056=0,0,'ERIC data_2018-2021_site'!$V5056/'ERIC data_2018-2021_site'!$K5056)</f>
        <v>0</v>
      </c>
      <c r="BD5056" s="9">
        <f>IF('ERIC data_2018-2021_site'!$L5056=0,0,'ERIC data_2018-2021_site'!$W5056/'ERIC data_2018-2021_site'!$L5056)</f>
        <v>416.22718052738338</v>
      </c>
      <c r="BE5056">
        <f>'ERIC data_2018-2021_site'!$U5056-('ERIC data_2018-2021_site'!$BB5056*'ERIC data_2018-2021_site'!$AV5056)</f>
        <v>0</v>
      </c>
      <c r="BF5056">
        <f>'ERIC data_2018-2021_site'!$V5056-('ERIC data_2018-2021_site'!$AW5056*'ERIC data_2018-2021_site'!$BC5056)</f>
        <v>0</v>
      </c>
      <c r="BG5056">
        <f>'ERIC data_2018-2021_site'!$W5056-('ERIC data_2018-2021_site'!$AX5056*'ERIC data_2018-2021_site'!$BD5056)</f>
        <v>1641.6</v>
      </c>
      <c r="BH5056">
        <f>'ERIC data_2018-2021_site'!$AG5056-'ERIC data_2018-2021_site'!$AY5056</f>
        <v>-1777.3438799999999</v>
      </c>
      <c r="BI5056" s="9">
        <f>'ERIC data_2018-2021_site'!$AH5056-'ERIC data_2018-2021_site'!$AZ5056</f>
        <v>-708.52697920000003</v>
      </c>
      <c r="BJ5056" s="9">
        <f>'ERIC data_2018-2021_site'!$AI5056-'ERIC data_2018-2021_site'!$BA5056</f>
        <v>83.967759999999984</v>
      </c>
      <c r="BK5056" s="9">
        <f>IF('ERIC data_2018-2021_site'!$N5056=0,0,'ERIC data_2018-2021_site'!$Y5056/'ERIC data_2018-2021_site'!$N5056)</f>
        <v>0</v>
      </c>
      <c r="BL5056">
        <f>IF('ERIC data_2018-2021_site'!$R5056=0,0,'ERIC data_2018-2021_site'!$AC5056/'ERIC data_2018-2021_site'!$R5056)</f>
        <v>0</v>
      </c>
      <c r="BM5056">
        <f>IF('ERIC data_2018-2021_site'!$N5056=0,0,'ERIC data_2018-2021_site'!$N5056*('Emission factors'!$C$7-'Emission factors'!$C$11))</f>
        <v>0</v>
      </c>
      <c r="BN5056" s="9">
        <f t="shared" si="6898"/>
        <v>20.991939999999996</v>
      </c>
      <c r="BO5056" s="9">
        <f t="shared" si="6899"/>
        <v>7.4971214285714272</v>
      </c>
      <c r="BP5056" s="9">
        <f t="shared" si="6900"/>
        <v>209.91939999999997</v>
      </c>
      <c r="BQ5056">
        <f t="shared" si="6952"/>
        <v>188.92745999999997</v>
      </c>
      <c r="BR5056">
        <f t="shared" si="6952"/>
        <v>167.93551999999997</v>
      </c>
      <c r="BS5056">
        <f t="shared" si="6952"/>
        <v>146.94357999999997</v>
      </c>
      <c r="BT5056">
        <f t="shared" si="6952"/>
        <v>125.95163999999997</v>
      </c>
      <c r="BU5056">
        <f t="shared" si="6901"/>
        <v>104.95969999999998</v>
      </c>
      <c r="BV5056">
        <f t="shared" ref="BV5056:CI5056" si="6982">IF($A5056="2020-2021",BU5056-$BO5056,"")</f>
        <v>97.462578571428551</v>
      </c>
      <c r="BW5056">
        <f t="shared" si="6982"/>
        <v>89.965457142857119</v>
      </c>
      <c r="BX5056">
        <f t="shared" si="6982"/>
        <v>82.468335714285686</v>
      </c>
      <c r="BY5056" s="8">
        <f t="shared" si="6982"/>
        <v>74.971214285714254</v>
      </c>
      <c r="BZ5056" s="8">
        <f t="shared" si="6982"/>
        <v>67.474092857142821</v>
      </c>
      <c r="CA5056">
        <f t="shared" si="6982"/>
        <v>59.976971428571396</v>
      </c>
      <c r="CB5056" s="8">
        <f t="shared" si="6982"/>
        <v>52.479849999999971</v>
      </c>
      <c r="CC5056">
        <f t="shared" si="6982"/>
        <v>44.982728571428545</v>
      </c>
      <c r="CD5056">
        <f t="shared" si="6982"/>
        <v>37.48560714285712</v>
      </c>
      <c r="CE5056" s="8">
        <f t="shared" si="6982"/>
        <v>29.988485714285694</v>
      </c>
      <c r="CF5056">
        <f t="shared" si="6982"/>
        <v>22.491364285714269</v>
      </c>
      <c r="CG5056">
        <f t="shared" si="6982"/>
        <v>14.994242857142842</v>
      </c>
      <c r="CH5056">
        <f t="shared" si="6982"/>
        <v>7.4971214285714147</v>
      </c>
      <c r="CI5056">
        <f t="shared" si="6982"/>
        <v>-1.2434497875801753E-14</v>
      </c>
      <c r="CJ5056" t="str">
        <f>IFERROR(_xlfn.XLOOKUP($CL5056,'ICB mapping'!$D$2:$D$25010,'ICB mapping'!$Y$2:$Y$25010),"Unmapped")</f>
        <v>NHS NORTH CENTRAL LONDON INTEGRATED CARE BOARD</v>
      </c>
      <c r="CK5056" t="str">
        <f t="shared" si="6896"/>
        <v>MENTAL HEALTH AND LEARNING DISABILITY</v>
      </c>
      <c r="CL5056" t="str">
        <f>IF($A5056="2021-2022",$B5056,IF($A5056="2020-2021",_xlfn.XLOOKUP($B5056,'Trust mapping'!$BJ$6:$BJ$250,'Trust mapping'!$A$6:$A$250),IF($A5056="2019-2020",_xlfn.XLOOKUP($B5056,'Trust mapping'!$AZ$6:$AZ$250,'Trust mapping'!$A$6:$A$250),IF($A5056="2018-2019",_xlfn.XLOOKUP($B5056,'Trust mapping'!$AQ$6:$AQ$250,'Trust mapping'!$A$6:$A$250),"Unmapped"))))</f>
        <v>RV3</v>
      </c>
      <c r="CM5056" t="str">
        <f>_xlfn.XLOOKUP($CL5056,'Trust mapping'!$A$6:$A$250,'Trust mapping'!$B$6:$B$250)</f>
        <v>CENTRAL AND NORTH WEST LONDON NHS FOUNDATION TRUST</v>
      </c>
      <c r="CN5056" t="str">
        <f>IFERROR(VLOOKUP($I5056,'Filter mappings'!$A$2:$B$22,2,0),"")</f>
        <v>Mental Health (including Specialist services)</v>
      </c>
      <c r="CO5056">
        <f t="shared" si="6961"/>
        <v>0</v>
      </c>
      <c r="CP5056">
        <f t="shared" si="6962"/>
        <v>0</v>
      </c>
      <c r="CQ5056">
        <f t="shared" si="6963"/>
        <v>416.22718052738338</v>
      </c>
      <c r="CR5056">
        <f t="shared" si="6964"/>
        <v>0</v>
      </c>
      <c r="CS5056">
        <f t="shared" si="6965"/>
        <v>0</v>
      </c>
      <c r="CT5056">
        <f t="shared" si="6966"/>
        <v>0</v>
      </c>
      <c r="CU5056">
        <f t="shared" si="6967"/>
        <v>0</v>
      </c>
      <c r="CV5056">
        <f t="shared" si="6968"/>
        <v>0</v>
      </c>
      <c r="CW5056">
        <f t="shared" si="6969"/>
        <v>0</v>
      </c>
      <c r="CX5056">
        <f t="shared" si="6970"/>
        <v>0</v>
      </c>
      <c r="CY5056">
        <f t="shared" si="6971"/>
        <v>0</v>
      </c>
      <c r="CZ5056" t="s">
        <v>6434</v>
      </c>
    </row>
    <row r="5057" spans="1:104" hidden="1" x14ac:dyDescent="0.35">
      <c r="A5057" t="s">
        <v>6232</v>
      </c>
      <c r="B5057" t="s">
        <v>759</v>
      </c>
      <c r="C5057" t="s">
        <v>760</v>
      </c>
      <c r="D5057" t="s">
        <v>6123</v>
      </c>
      <c r="E5057" t="s">
        <v>6122</v>
      </c>
      <c r="F5057" t="s">
        <v>836</v>
      </c>
      <c r="G5057" t="s">
        <v>837</v>
      </c>
      <c r="H5057" t="s">
        <v>837</v>
      </c>
      <c r="I5057" t="s">
        <v>6439</v>
      </c>
      <c r="J5057">
        <v>0</v>
      </c>
      <c r="K5057">
        <v>0</v>
      </c>
      <c r="L5057">
        <v>23.62</v>
      </c>
      <c r="M5057">
        <v>0</v>
      </c>
      <c r="N5057" s="8">
        <v>0</v>
      </c>
      <c r="O5057">
        <v>0</v>
      </c>
      <c r="P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4133</v>
      </c>
      <c r="X5057">
        <v>0</v>
      </c>
      <c r="Y5057">
        <v>0</v>
      </c>
      <c r="Z5057">
        <v>0</v>
      </c>
      <c r="AA5057">
        <v>0</v>
      </c>
      <c r="AC5057">
        <v>0</v>
      </c>
      <c r="AD5057">
        <v>0</v>
      </c>
      <c r="AE5057">
        <v>0</v>
      </c>
      <c r="AF5057">
        <f t="shared" si="6955"/>
        <v>23.62</v>
      </c>
      <c r="AG5057">
        <f>IFERROR(J5057*'Emission factors'!$C$3,"")</f>
        <v>0</v>
      </c>
      <c r="AH5057">
        <f>IFERROR(K5057*'Emission factors'!$C$4,"")</f>
        <v>0</v>
      </c>
      <c r="AI5057">
        <f>IFERROR(L5057*'Emission factors'!$C$5,"")</f>
        <v>502.8698</v>
      </c>
      <c r="AJ5057">
        <f>IFERROR(M5057*'Emission factors'!$C$6,"")</f>
        <v>0</v>
      </c>
      <c r="AK5057">
        <f>IFERROR(N5057*'Emission factors'!$C$7,"")</f>
        <v>0</v>
      </c>
      <c r="AL5057">
        <f>IFERROR(O5057*'Emission factors'!$C$8,"")</f>
        <v>0</v>
      </c>
      <c r="AM5057">
        <f>IFERROR(P5057*'Emission factors'!$C$9,"")</f>
        <v>0</v>
      </c>
      <c r="AN5057">
        <f>IFERROR(Q5057*'Emission factors'!$C$10,"")</f>
        <v>0</v>
      </c>
      <c r="AO5057">
        <f>IFERROR(R5057*'Emission factors'!$C$11,"")</f>
        <v>0</v>
      </c>
      <c r="AP5057">
        <f>IFERROR(S5057*'Emission factors'!$C$12,"")</f>
        <v>0</v>
      </c>
      <c r="AQ5057">
        <f>IFERROR(T5057*'Emission factors'!$C$13,"")</f>
        <v>0</v>
      </c>
      <c r="AR5057">
        <f t="shared" si="6956"/>
        <v>502.8698</v>
      </c>
      <c r="AS5057">
        <f t="shared" si="6957"/>
        <v>0</v>
      </c>
      <c r="AT5057">
        <f t="shared" si="6958"/>
        <v>0</v>
      </c>
      <c r="AU5057" s="9">
        <f t="shared" si="6959"/>
        <v>4133</v>
      </c>
      <c r="AV5057" s="9">
        <f>SUM('ERIC data_2018-2021_site'!$J5057:$L5057)*0.2</f>
        <v>4.7240000000000002</v>
      </c>
      <c r="AW5057" s="9">
        <f>SUM('ERIC data_2018-2021_site'!$J5057:$L5057)*0.2</f>
        <v>4.7240000000000002</v>
      </c>
      <c r="AX5057" s="9">
        <f>SUM('ERIC data_2018-2021_site'!$J5057:$L5057)*0.6</f>
        <v>14.172000000000001</v>
      </c>
      <c r="AY5057" s="9">
        <f>'ERIC data_2018-2021_site'!$AV5057*'Emission factors'!$C$3</f>
        <v>4257.6939599999996</v>
      </c>
      <c r="AZ5057" s="9">
        <f>'ERIC data_2018-2021_site'!$AW5057*'Emission factors'!$C$4</f>
        <v>1697.3029664000003</v>
      </c>
      <c r="BA5057" s="9">
        <f>'ERIC data_2018-2021_site'!$AX5057*'Emission factors'!$C$5</f>
        <v>301.72188</v>
      </c>
      <c r="BB5057" s="9">
        <f>IF('ERIC data_2018-2021_site'!$J5057=0,0,'ERIC data_2018-2021_site'!$U5057/'ERIC data_2018-2021_site'!$J5057)</f>
        <v>0</v>
      </c>
      <c r="BC5057" s="9">
        <f>IF('ERIC data_2018-2021_site'!$K5057=0,0,'ERIC data_2018-2021_site'!$V5057/'ERIC data_2018-2021_site'!$K5057)</f>
        <v>0</v>
      </c>
      <c r="BD5057" s="9">
        <f>IF('ERIC data_2018-2021_site'!$L5057=0,0,'ERIC data_2018-2021_site'!$W5057/'ERIC data_2018-2021_site'!$L5057)</f>
        <v>174.97883149872987</v>
      </c>
      <c r="BE5057">
        <f>'ERIC data_2018-2021_site'!$U5057-('ERIC data_2018-2021_site'!$BB5057*'ERIC data_2018-2021_site'!$AV5057)</f>
        <v>0</v>
      </c>
      <c r="BF5057">
        <f>'ERIC data_2018-2021_site'!$V5057-('ERIC data_2018-2021_site'!$AW5057*'ERIC data_2018-2021_site'!$BC5057)</f>
        <v>0</v>
      </c>
      <c r="BG5057">
        <f>'ERIC data_2018-2021_site'!$W5057-('ERIC data_2018-2021_site'!$AX5057*'ERIC data_2018-2021_site'!$BD5057)</f>
        <v>1653.2000000000003</v>
      </c>
      <c r="BH5057">
        <f>'ERIC data_2018-2021_site'!$AG5057-'ERIC data_2018-2021_site'!$AY5057</f>
        <v>-4257.6939599999996</v>
      </c>
      <c r="BI5057" s="9">
        <f>'ERIC data_2018-2021_site'!$AH5057-'ERIC data_2018-2021_site'!$AZ5057</f>
        <v>-1697.3029664000003</v>
      </c>
      <c r="BJ5057" s="9">
        <f>'ERIC data_2018-2021_site'!$AI5057-'ERIC data_2018-2021_site'!$BA5057</f>
        <v>201.14792</v>
      </c>
      <c r="BK5057" s="9">
        <f>IF('ERIC data_2018-2021_site'!$N5057=0,0,'ERIC data_2018-2021_site'!$Y5057/'ERIC data_2018-2021_site'!$N5057)</f>
        <v>0</v>
      </c>
      <c r="BL5057">
        <f>IF('ERIC data_2018-2021_site'!$R5057=0,0,'ERIC data_2018-2021_site'!$AC5057/'ERIC data_2018-2021_site'!$R5057)</f>
        <v>0</v>
      </c>
      <c r="BM5057">
        <f>IF('ERIC data_2018-2021_site'!$N5057=0,0,'ERIC data_2018-2021_site'!$N5057*('Emission factors'!$C$7-'Emission factors'!$C$11))</f>
        <v>0</v>
      </c>
      <c r="BN5057" s="9" t="str">
        <f t="shared" si="6898"/>
        <v/>
      </c>
      <c r="BO5057" s="9" t="str">
        <f t="shared" si="6899"/>
        <v/>
      </c>
      <c r="BP5057" s="9" t="str">
        <f t="shared" si="6900"/>
        <v/>
      </c>
      <c r="BQ5057" t="str">
        <f t="shared" si="6952"/>
        <v/>
      </c>
      <c r="BR5057" t="str">
        <f t="shared" si="6952"/>
        <v/>
      </c>
      <c r="BS5057" t="str">
        <f t="shared" si="6952"/>
        <v/>
      </c>
      <c r="BT5057" t="str">
        <f t="shared" si="6952"/>
        <v/>
      </c>
      <c r="BU5057" t="str">
        <f t="shared" si="6901"/>
        <v/>
      </c>
      <c r="BV5057" t="str">
        <f t="shared" ref="BV5057:CI5057" si="6983">IF($A5057="2020-2021",BU5057-$BO5057,"")</f>
        <v/>
      </c>
      <c r="BW5057" t="str">
        <f t="shared" si="6983"/>
        <v/>
      </c>
      <c r="BX5057" t="str">
        <f t="shared" si="6983"/>
        <v/>
      </c>
      <c r="BY5057" s="8" t="str">
        <f t="shared" si="6983"/>
        <v/>
      </c>
      <c r="BZ5057" s="8" t="str">
        <f t="shared" si="6983"/>
        <v/>
      </c>
      <c r="CA5057" t="str">
        <f t="shared" si="6983"/>
        <v/>
      </c>
      <c r="CB5057" s="8" t="str">
        <f t="shared" si="6983"/>
        <v/>
      </c>
      <c r="CC5057" t="str">
        <f t="shared" si="6983"/>
        <v/>
      </c>
      <c r="CD5057" t="str">
        <f t="shared" si="6983"/>
        <v/>
      </c>
      <c r="CE5057" s="8" t="str">
        <f t="shared" si="6983"/>
        <v/>
      </c>
      <c r="CF5057" t="str">
        <f t="shared" si="6983"/>
        <v/>
      </c>
      <c r="CG5057" t="str">
        <f t="shared" si="6983"/>
        <v/>
      </c>
      <c r="CH5057" t="str">
        <f t="shared" si="6983"/>
        <v/>
      </c>
      <c r="CI5057" t="str">
        <f t="shared" si="6983"/>
        <v/>
      </c>
      <c r="CJ5057" t="str">
        <f>IFERROR(_xlfn.XLOOKUP($CL5057,'ICB mapping'!$D$2:$D$25010,'ICB mapping'!$Y$2:$Y$25010),"Unmapped")</f>
        <v>NHS NORTH CENTRAL LONDON INTEGRATED CARE BOARD</v>
      </c>
      <c r="CK5057" t="str">
        <f t="shared" ref="CK5057:CK5120" si="6984">IF(LEFT($E5057,5)="ACUTE","ACUTE",$E5057)</f>
        <v>MENTAL HEALTH AND LEARNING DISABILITY</v>
      </c>
      <c r="CL5057" t="str">
        <f>IF($A5057="2021-2022",$B5057,IF($A5057="2020-2021",_xlfn.XLOOKUP($B5057,'Trust mapping'!$BJ$6:$BJ$250,'Trust mapping'!$A$6:$A$250),IF($A5057="2019-2020",_xlfn.XLOOKUP($B5057,'Trust mapping'!$AZ$6:$AZ$250,'Trust mapping'!$A$6:$A$250),IF($A5057="2018-2019",_xlfn.XLOOKUP($B5057,'Trust mapping'!$AQ$6:$AQ$250,'Trust mapping'!$A$6:$A$250),"Unmapped"))))</f>
        <v>RV3</v>
      </c>
      <c r="CM5057" t="str">
        <f>_xlfn.XLOOKUP($CL5057,'Trust mapping'!$A$6:$A$250,'Trust mapping'!$B$6:$B$250)</f>
        <v>CENTRAL AND NORTH WEST LONDON NHS FOUNDATION TRUST</v>
      </c>
      <c r="CN5057" t="str">
        <f>IFERROR(VLOOKUP($I5057,'Filter mappings'!$A$2:$B$22,2,0),"")</f>
        <v>Mental Health (including Specialist services)</v>
      </c>
      <c r="CO5057">
        <f t="shared" si="6961"/>
        <v>0</v>
      </c>
      <c r="CP5057">
        <f t="shared" si="6962"/>
        <v>0</v>
      </c>
      <c r="CQ5057">
        <f t="shared" si="6963"/>
        <v>174.97883149872987</v>
      </c>
      <c r="CR5057">
        <f t="shared" si="6964"/>
        <v>0</v>
      </c>
      <c r="CS5057">
        <f t="shared" si="6965"/>
        <v>0</v>
      </c>
      <c r="CT5057">
        <f t="shared" si="6966"/>
        <v>0</v>
      </c>
      <c r="CU5057">
        <f t="shared" si="6967"/>
        <v>0</v>
      </c>
      <c r="CV5057">
        <f t="shared" si="6968"/>
        <v>0</v>
      </c>
      <c r="CW5057">
        <f t="shared" si="6969"/>
        <v>0</v>
      </c>
      <c r="CX5057">
        <f t="shared" si="6970"/>
        <v>0</v>
      </c>
      <c r="CY5057">
        <f t="shared" si="6971"/>
        <v>0</v>
      </c>
      <c r="CZ5057" t="s">
        <v>6434</v>
      </c>
    </row>
    <row r="5058" spans="1:104" hidden="1" x14ac:dyDescent="0.35">
      <c r="A5058" t="s">
        <v>6232</v>
      </c>
      <c r="B5058" t="s">
        <v>2988</v>
      </c>
      <c r="C5058" t="s">
        <v>2989</v>
      </c>
      <c r="D5058" t="s">
        <v>6117</v>
      </c>
      <c r="E5058" t="s">
        <v>6124</v>
      </c>
      <c r="F5058" t="s">
        <v>3007</v>
      </c>
      <c r="G5058" t="s">
        <v>3008</v>
      </c>
      <c r="H5058" t="s">
        <v>3008</v>
      </c>
      <c r="I5058" t="s">
        <v>6443</v>
      </c>
      <c r="AF5058">
        <f t="shared" si="6955"/>
        <v>0</v>
      </c>
      <c r="AG5058">
        <f>IFERROR(J5058*'Emission factors'!$C$3,"")</f>
        <v>0</v>
      </c>
      <c r="AH5058">
        <f>IFERROR(K5058*'Emission factors'!$C$4,"")</f>
        <v>0</v>
      </c>
      <c r="AI5058">
        <f>IFERROR(L5058*'Emission factors'!$C$5,"")</f>
        <v>0</v>
      </c>
      <c r="AJ5058">
        <f>IFERROR(M5058*'Emission factors'!$C$6,"")</f>
        <v>0</v>
      </c>
      <c r="AK5058">
        <f>IFERROR(N5058*'Emission factors'!$C$7,"")</f>
        <v>0</v>
      </c>
      <c r="AL5058">
        <f>IFERROR(O5058*'Emission factors'!$C$8,"")</f>
        <v>0</v>
      </c>
      <c r="AM5058">
        <f>IFERROR(P5058*'Emission factors'!$C$9,"")</f>
        <v>0</v>
      </c>
      <c r="AN5058">
        <f>IFERROR(Q5058*'Emission factors'!$C$10,"")</f>
        <v>0</v>
      </c>
      <c r="AO5058">
        <f>IFERROR(R5058*'Emission factors'!$C$11,"")</f>
        <v>0</v>
      </c>
      <c r="AP5058">
        <f>IFERROR(S5058*'Emission factors'!$C$12,"")</f>
        <v>0</v>
      </c>
      <c r="AQ5058">
        <f>IFERROR(T5058*'Emission factors'!$C$13,"")</f>
        <v>0</v>
      </c>
      <c r="AR5058">
        <f t="shared" si="6956"/>
        <v>0</v>
      </c>
      <c r="AS5058">
        <f t="shared" si="6957"/>
        <v>0</v>
      </c>
      <c r="AT5058">
        <f t="shared" si="6958"/>
        <v>0</v>
      </c>
      <c r="AU5058" s="9">
        <f t="shared" si="6959"/>
        <v>0</v>
      </c>
      <c r="AV5058" s="9">
        <f>SUM('ERIC data_2018-2021_site'!$J5058:$L5058)*0.2</f>
        <v>0</v>
      </c>
      <c r="AW5058" s="9">
        <f>SUM('ERIC data_2018-2021_site'!$J5058:$L5058)*0.2</f>
        <v>0</v>
      </c>
      <c r="AX5058" s="9">
        <f>SUM('ERIC data_2018-2021_site'!$J5058:$L5058)*0.6</f>
        <v>0</v>
      </c>
      <c r="AY5058" s="9">
        <f>'ERIC data_2018-2021_site'!$AV5058*'Emission factors'!$C$3</f>
        <v>0</v>
      </c>
      <c r="AZ5058" s="9">
        <f>'ERIC data_2018-2021_site'!$AW5058*'Emission factors'!$C$4</f>
        <v>0</v>
      </c>
      <c r="BA5058" s="9">
        <f>'ERIC data_2018-2021_site'!$AX5058*'Emission factors'!$C$5</f>
        <v>0</v>
      </c>
      <c r="BB5058" s="9">
        <f>IF('ERIC data_2018-2021_site'!$J5058=0,0,'ERIC data_2018-2021_site'!$U5058/'ERIC data_2018-2021_site'!$J5058)</f>
        <v>0</v>
      </c>
      <c r="BC5058" s="9">
        <f>IF('ERIC data_2018-2021_site'!$K5058=0,0,'ERIC data_2018-2021_site'!$V5058/'ERIC data_2018-2021_site'!$K5058)</f>
        <v>0</v>
      </c>
      <c r="BD5058" s="9">
        <f>IF('ERIC data_2018-2021_site'!$L5058=0,0,'ERIC data_2018-2021_site'!$W5058/'ERIC data_2018-2021_site'!$L5058)</f>
        <v>0</v>
      </c>
      <c r="BE5058">
        <f>'ERIC data_2018-2021_site'!$U5058-('ERIC data_2018-2021_site'!$BB5058*'ERIC data_2018-2021_site'!$AV5058)</f>
        <v>0</v>
      </c>
      <c r="BF5058">
        <f>'ERIC data_2018-2021_site'!$V5058-('ERIC data_2018-2021_site'!$AW5058*'ERIC data_2018-2021_site'!$BC5058)</f>
        <v>0</v>
      </c>
      <c r="BG5058">
        <f>'ERIC data_2018-2021_site'!$W5058-('ERIC data_2018-2021_site'!$AX5058*'ERIC data_2018-2021_site'!$BD5058)</f>
        <v>0</v>
      </c>
      <c r="BH5058">
        <f>'ERIC data_2018-2021_site'!$AG5058-'ERIC data_2018-2021_site'!$AY5058</f>
        <v>0</v>
      </c>
      <c r="BI5058" s="9">
        <f>'ERIC data_2018-2021_site'!$AH5058-'ERIC data_2018-2021_site'!$AZ5058</f>
        <v>0</v>
      </c>
      <c r="BJ5058" s="9">
        <f>'ERIC data_2018-2021_site'!$AI5058-'ERIC data_2018-2021_site'!$BA5058</f>
        <v>0</v>
      </c>
      <c r="BK5058" s="9">
        <f>IF('ERIC data_2018-2021_site'!$N5058=0,0,'ERIC data_2018-2021_site'!$Y5058/'ERIC data_2018-2021_site'!$N5058)</f>
        <v>0</v>
      </c>
      <c r="BL5058">
        <f>IF('ERIC data_2018-2021_site'!$R5058=0,0,'ERIC data_2018-2021_site'!$AC5058/'ERIC data_2018-2021_site'!$R5058)</f>
        <v>0</v>
      </c>
      <c r="BM5058">
        <f>IF('ERIC data_2018-2021_site'!$N5058=0,0,'ERIC data_2018-2021_site'!$N5058*('Emission factors'!$C$7-'Emission factors'!$C$11))</f>
        <v>0</v>
      </c>
      <c r="BN5058" s="9" t="str">
        <f t="shared" si="6898"/>
        <v/>
      </c>
      <c r="BO5058" s="9" t="str">
        <f t="shared" si="6899"/>
        <v/>
      </c>
      <c r="BP5058" s="9" t="str">
        <f t="shared" si="6900"/>
        <v/>
      </c>
      <c r="BQ5058" t="str">
        <f t="shared" si="6952"/>
        <v/>
      </c>
      <c r="BR5058" t="str">
        <f t="shared" si="6952"/>
        <v/>
      </c>
      <c r="BS5058" t="str">
        <f t="shared" si="6952"/>
        <v/>
      </c>
      <c r="BT5058" t="str">
        <f t="shared" si="6952"/>
        <v/>
      </c>
      <c r="BU5058" t="str">
        <f t="shared" si="6901"/>
        <v/>
      </c>
      <c r="BV5058" t="str">
        <f t="shared" ref="BV5058:CI5058" si="6985">IF($A5058="2020-2021",BU5058-$BO5058,"")</f>
        <v/>
      </c>
      <c r="BW5058" t="str">
        <f t="shared" si="6985"/>
        <v/>
      </c>
      <c r="BX5058" t="str">
        <f t="shared" si="6985"/>
        <v/>
      </c>
      <c r="BY5058" s="8" t="str">
        <f t="shared" si="6985"/>
        <v/>
      </c>
      <c r="BZ5058" s="8" t="str">
        <f t="shared" si="6985"/>
        <v/>
      </c>
      <c r="CA5058" t="str">
        <f t="shared" si="6985"/>
        <v/>
      </c>
      <c r="CB5058" s="8" t="str">
        <f t="shared" si="6985"/>
        <v/>
      </c>
      <c r="CC5058" t="str">
        <f t="shared" si="6985"/>
        <v/>
      </c>
      <c r="CD5058" t="str">
        <f t="shared" si="6985"/>
        <v/>
      </c>
      <c r="CE5058" s="8" t="str">
        <f t="shared" si="6985"/>
        <v/>
      </c>
      <c r="CF5058" t="str">
        <f t="shared" si="6985"/>
        <v/>
      </c>
      <c r="CG5058" t="str">
        <f t="shared" si="6985"/>
        <v/>
      </c>
      <c r="CH5058" t="str">
        <f t="shared" si="6985"/>
        <v/>
      </c>
      <c r="CI5058" t="str">
        <f t="shared" si="6985"/>
        <v/>
      </c>
      <c r="CJ5058" t="str">
        <f>IFERROR(_xlfn.XLOOKUP($CL5058,'ICB mapping'!$D$2:$D$25010,'ICB mapping'!$Y$2:$Y$25010),"Unmapped")</f>
        <v>NHS CHESHIRE AND MERSEYSIDE INTEGRATED CARE BOARD</v>
      </c>
      <c r="CK5058" t="str">
        <f t="shared" si="6984"/>
        <v>ACUTE</v>
      </c>
      <c r="CL5058" t="str">
        <f>IF($A5058="2021-2022",$B5058,IF($A5058="2020-2021",_xlfn.XLOOKUP($B5058,'Trust mapping'!$BJ$6:$BJ$250,'Trust mapping'!$A$6:$A$250),IF($A5058="2019-2020",_xlfn.XLOOKUP($B5058,'Trust mapping'!$AZ$6:$AZ$250,'Trust mapping'!$A$6:$A$250),IF($A5058="2018-2019",_xlfn.XLOOKUP($B5058,'Trust mapping'!$AQ$6:$AQ$250,'Trust mapping'!$A$6:$A$250),"Unmapped"))))</f>
        <v>REM</v>
      </c>
      <c r="CM5058" t="str">
        <f>_xlfn.XLOOKUP($CL5058,'Trust mapping'!$A$6:$A$250,'Trust mapping'!$B$6:$B$250)</f>
        <v>LIVERPOOL UNIVERSITY HOSPITALS NHS FOUNDATION TRUST</v>
      </c>
      <c r="CN5058" t="str">
        <f>IFERROR(VLOOKUP($I5058,'Filter mappings'!$A$2:$B$22,2,0),"")</f>
        <v>Non inpatient</v>
      </c>
      <c r="CO5058">
        <f t="shared" si="6961"/>
        <v>0</v>
      </c>
      <c r="CP5058">
        <f t="shared" si="6962"/>
        <v>0</v>
      </c>
      <c r="CQ5058">
        <f t="shared" si="6963"/>
        <v>0</v>
      </c>
      <c r="CR5058">
        <f t="shared" si="6964"/>
        <v>0</v>
      </c>
      <c r="CS5058">
        <f t="shared" si="6965"/>
        <v>0</v>
      </c>
      <c r="CT5058">
        <f t="shared" si="6966"/>
        <v>0</v>
      </c>
      <c r="CU5058">
        <f t="shared" si="6967"/>
        <v>0</v>
      </c>
      <c r="CV5058">
        <f t="shared" si="6968"/>
        <v>0</v>
      </c>
      <c r="CW5058">
        <f t="shared" si="6969"/>
        <v>0</v>
      </c>
      <c r="CX5058">
        <f t="shared" si="6970"/>
        <v>0</v>
      </c>
      <c r="CY5058">
        <f t="shared" si="6971"/>
        <v>0</v>
      </c>
      <c r="CZ5058" t="s">
        <v>6453</v>
      </c>
    </row>
    <row r="5059" spans="1:104" hidden="1" x14ac:dyDescent="0.35">
      <c r="A5059" t="s">
        <v>6232</v>
      </c>
      <c r="B5059" t="s">
        <v>2375</v>
      </c>
      <c r="C5059" t="s">
        <v>2376</v>
      </c>
      <c r="D5059" t="s">
        <v>6119</v>
      </c>
      <c r="E5059" t="s">
        <v>6134</v>
      </c>
      <c r="F5059" t="s">
        <v>2384</v>
      </c>
      <c r="G5059" t="s">
        <v>2385</v>
      </c>
      <c r="H5059" t="s">
        <v>2385</v>
      </c>
      <c r="I5059" t="s">
        <v>6455</v>
      </c>
      <c r="AF5059">
        <f t="shared" si="6955"/>
        <v>0</v>
      </c>
      <c r="AG5059">
        <f>IFERROR(J5059*'Emission factors'!$C$3,"")</f>
        <v>0</v>
      </c>
      <c r="AH5059">
        <f>IFERROR(K5059*'Emission factors'!$C$4,"")</f>
        <v>0</v>
      </c>
      <c r="AI5059">
        <f>IFERROR(L5059*'Emission factors'!$C$5,"")</f>
        <v>0</v>
      </c>
      <c r="AJ5059">
        <f>IFERROR(M5059*'Emission factors'!$C$6,"")</f>
        <v>0</v>
      </c>
      <c r="AK5059">
        <f>IFERROR(N5059*'Emission factors'!$C$7,"")</f>
        <v>0</v>
      </c>
      <c r="AL5059">
        <f>IFERROR(O5059*'Emission factors'!$C$8,"")</f>
        <v>0</v>
      </c>
      <c r="AM5059">
        <f>IFERROR(P5059*'Emission factors'!$C$9,"")</f>
        <v>0</v>
      </c>
      <c r="AN5059">
        <f>IFERROR(Q5059*'Emission factors'!$C$10,"")</f>
        <v>0</v>
      </c>
      <c r="AO5059">
        <f>IFERROR(R5059*'Emission factors'!$C$11,"")</f>
        <v>0</v>
      </c>
      <c r="AP5059">
        <f>IFERROR(S5059*'Emission factors'!$C$12,"")</f>
        <v>0</v>
      </c>
      <c r="AQ5059">
        <f>IFERROR(T5059*'Emission factors'!$C$13,"")</f>
        <v>0</v>
      </c>
      <c r="AR5059">
        <f t="shared" si="6956"/>
        <v>0</v>
      </c>
      <c r="AS5059">
        <f t="shared" si="6957"/>
        <v>0</v>
      </c>
      <c r="AT5059">
        <f t="shared" si="6958"/>
        <v>0</v>
      </c>
      <c r="AU5059" s="9">
        <f t="shared" si="6959"/>
        <v>0</v>
      </c>
      <c r="AV5059" s="9">
        <f>SUM('ERIC data_2018-2021_site'!$J5059:$L5059)*0.2</f>
        <v>0</v>
      </c>
      <c r="AW5059" s="9">
        <f>SUM('ERIC data_2018-2021_site'!$J5059:$L5059)*0.2</f>
        <v>0</v>
      </c>
      <c r="AX5059" s="9">
        <f>SUM('ERIC data_2018-2021_site'!$J5059:$L5059)*0.6</f>
        <v>0</v>
      </c>
      <c r="AY5059" s="9">
        <f>'ERIC data_2018-2021_site'!$AV5059*'Emission factors'!$C$3</f>
        <v>0</v>
      </c>
      <c r="AZ5059" s="9">
        <f>'ERIC data_2018-2021_site'!$AW5059*'Emission factors'!$C$4</f>
        <v>0</v>
      </c>
      <c r="BA5059" s="9">
        <f>'ERIC data_2018-2021_site'!$AX5059*'Emission factors'!$C$5</f>
        <v>0</v>
      </c>
      <c r="BB5059" s="9">
        <f>IF('ERIC data_2018-2021_site'!$J5059=0,0,'ERIC data_2018-2021_site'!$U5059/'ERIC data_2018-2021_site'!$J5059)</f>
        <v>0</v>
      </c>
      <c r="BC5059" s="9">
        <f>IF('ERIC data_2018-2021_site'!$K5059=0,0,'ERIC data_2018-2021_site'!$V5059/'ERIC data_2018-2021_site'!$K5059)</f>
        <v>0</v>
      </c>
      <c r="BD5059" s="9">
        <f>IF('ERIC data_2018-2021_site'!$L5059=0,0,'ERIC data_2018-2021_site'!$W5059/'ERIC data_2018-2021_site'!$L5059)</f>
        <v>0</v>
      </c>
      <c r="BE5059">
        <f>'ERIC data_2018-2021_site'!$U5059-('ERIC data_2018-2021_site'!$BB5059*'ERIC data_2018-2021_site'!$AV5059)</f>
        <v>0</v>
      </c>
      <c r="BF5059">
        <f>'ERIC data_2018-2021_site'!$V5059-('ERIC data_2018-2021_site'!$AW5059*'ERIC data_2018-2021_site'!$BC5059)</f>
        <v>0</v>
      </c>
      <c r="BG5059">
        <f>'ERIC data_2018-2021_site'!$W5059-('ERIC data_2018-2021_site'!$AX5059*'ERIC data_2018-2021_site'!$BD5059)</f>
        <v>0</v>
      </c>
      <c r="BH5059">
        <f>'ERIC data_2018-2021_site'!$AG5059-'ERIC data_2018-2021_site'!$AY5059</f>
        <v>0</v>
      </c>
      <c r="BI5059" s="9">
        <f>'ERIC data_2018-2021_site'!$AH5059-'ERIC data_2018-2021_site'!$AZ5059</f>
        <v>0</v>
      </c>
      <c r="BJ5059" s="9">
        <f>'ERIC data_2018-2021_site'!$AI5059-'ERIC data_2018-2021_site'!$BA5059</f>
        <v>0</v>
      </c>
      <c r="BK5059" s="9">
        <f>IF('ERIC data_2018-2021_site'!$N5059=0,0,'ERIC data_2018-2021_site'!$Y5059/'ERIC data_2018-2021_site'!$N5059)</f>
        <v>0</v>
      </c>
      <c r="BL5059">
        <f>IF('ERIC data_2018-2021_site'!$R5059=0,0,'ERIC data_2018-2021_site'!$AC5059/'ERIC data_2018-2021_site'!$R5059)</f>
        <v>0</v>
      </c>
      <c r="BM5059">
        <f>IF('ERIC data_2018-2021_site'!$N5059=0,0,'ERIC data_2018-2021_site'!$N5059*('Emission factors'!$C$7-'Emission factors'!$C$11))</f>
        <v>0</v>
      </c>
      <c r="BN5059" s="9" t="str">
        <f t="shared" ref="BN5059:BN5122" si="6986">IF(A5059="2020-2021",(BP5059-BU5059)/5,"")</f>
        <v/>
      </c>
      <c r="BO5059" s="9" t="str">
        <f t="shared" ref="BO5059:BO5122" si="6987">IF(A5059="2020-2021",BU5059/14,"")</f>
        <v/>
      </c>
      <c r="BP5059" s="9" t="str">
        <f t="shared" ref="BP5059:BP5122" si="6988">IF(A5059="2020-2021",AR5059,"")</f>
        <v/>
      </c>
      <c r="BQ5059" t="str">
        <f t="shared" si="6952"/>
        <v/>
      </c>
      <c r="BR5059" t="str">
        <f t="shared" si="6952"/>
        <v/>
      </c>
      <c r="BS5059" t="str">
        <f t="shared" si="6952"/>
        <v/>
      </c>
      <c r="BT5059" t="str">
        <f t="shared" si="6952"/>
        <v/>
      </c>
      <c r="BU5059" t="str">
        <f t="shared" ref="BU5059:BU5122" si="6989">IF(A5059="2020-2021",BP5059*0.5,"")</f>
        <v/>
      </c>
      <c r="BV5059" t="str">
        <f t="shared" ref="BV5059:CI5059" si="6990">IF($A5059="2020-2021",BU5059-$BO5059,"")</f>
        <v/>
      </c>
      <c r="BW5059" t="str">
        <f t="shared" si="6990"/>
        <v/>
      </c>
      <c r="BX5059" t="str">
        <f t="shared" si="6990"/>
        <v/>
      </c>
      <c r="BY5059" s="8" t="str">
        <f t="shared" si="6990"/>
        <v/>
      </c>
      <c r="BZ5059" s="8" t="str">
        <f t="shared" si="6990"/>
        <v/>
      </c>
      <c r="CA5059" t="str">
        <f t="shared" si="6990"/>
        <v/>
      </c>
      <c r="CB5059" s="8" t="str">
        <f t="shared" si="6990"/>
        <v/>
      </c>
      <c r="CC5059" t="str">
        <f t="shared" si="6990"/>
        <v/>
      </c>
      <c r="CD5059" t="str">
        <f t="shared" si="6990"/>
        <v/>
      </c>
      <c r="CE5059" s="8" t="str">
        <f t="shared" si="6990"/>
        <v/>
      </c>
      <c r="CF5059" t="str">
        <f t="shared" si="6990"/>
        <v/>
      </c>
      <c r="CG5059" t="str">
        <f t="shared" si="6990"/>
        <v/>
      </c>
      <c r="CH5059" t="str">
        <f t="shared" si="6990"/>
        <v/>
      </c>
      <c r="CI5059" t="str">
        <f t="shared" si="6990"/>
        <v/>
      </c>
      <c r="CJ5059" t="str">
        <f>IFERROR(_xlfn.XLOOKUP($CL5059,'ICB mapping'!$D$2:$D$25010,'ICB mapping'!$Y$2:$Y$25010),"Unmapped")</f>
        <v>NHS HAMPSHIRE AND ISLE OF WIGHT INTEGRATED CARE BOARD</v>
      </c>
      <c r="CK5059" t="str">
        <f t="shared" si="6984"/>
        <v>ACUTE</v>
      </c>
      <c r="CL5059" t="str">
        <f>IF($A5059="2021-2022",$B5059,IF($A5059="2020-2021",_xlfn.XLOOKUP($B5059,'Trust mapping'!$BJ$6:$BJ$250,'Trust mapping'!$A$6:$A$250),IF($A5059="2019-2020",_xlfn.XLOOKUP($B5059,'Trust mapping'!$AZ$6:$AZ$250,'Trust mapping'!$A$6:$A$250),IF($A5059="2018-2019",_xlfn.XLOOKUP($B5059,'Trust mapping'!$AQ$6:$AQ$250,'Trust mapping'!$A$6:$A$250),"Unmapped"))))</f>
        <v>R1F</v>
      </c>
      <c r="CM5059" t="str">
        <f>_xlfn.XLOOKUP($CL5059,'Trust mapping'!$A$6:$A$250,'Trust mapping'!$B$6:$B$250)</f>
        <v>ISLE OF WIGHT NHS TRUST</v>
      </c>
      <c r="CN5059" t="str">
        <f>IFERROR(VLOOKUP($I5059,'Filter mappings'!$A$2:$B$22,2,0),"")</f>
        <v>Unoccupied</v>
      </c>
      <c r="CO5059">
        <f t="shared" si="6961"/>
        <v>0</v>
      </c>
      <c r="CP5059">
        <f t="shared" si="6962"/>
        <v>0</v>
      </c>
      <c r="CQ5059">
        <f t="shared" si="6963"/>
        <v>0</v>
      </c>
      <c r="CR5059">
        <f t="shared" si="6964"/>
        <v>0</v>
      </c>
      <c r="CS5059">
        <f t="shared" si="6965"/>
        <v>0</v>
      </c>
      <c r="CT5059">
        <f t="shared" si="6966"/>
        <v>0</v>
      </c>
      <c r="CU5059">
        <f t="shared" si="6967"/>
        <v>0</v>
      </c>
      <c r="CV5059">
        <f t="shared" si="6968"/>
        <v>0</v>
      </c>
      <c r="CW5059">
        <f t="shared" si="6969"/>
        <v>0</v>
      </c>
      <c r="CX5059">
        <f t="shared" si="6970"/>
        <v>0</v>
      </c>
      <c r="CY5059">
        <f t="shared" si="6971"/>
        <v>0</v>
      </c>
      <c r="CZ5059" t="s">
        <v>6453</v>
      </c>
    </row>
    <row r="5060" spans="1:104" hidden="1" x14ac:dyDescent="0.35">
      <c r="A5060" t="s">
        <v>6233</v>
      </c>
      <c r="B5060" t="s">
        <v>3888</v>
      </c>
      <c r="C5060" t="s">
        <v>3889</v>
      </c>
      <c r="D5060" t="s">
        <v>6121</v>
      </c>
      <c r="E5060" t="s">
        <v>6116</v>
      </c>
      <c r="F5060" t="s">
        <v>3906</v>
      </c>
      <c r="G5060" t="s">
        <v>3907</v>
      </c>
      <c r="H5060" t="s">
        <v>3907</v>
      </c>
      <c r="I5060" t="s">
        <v>6445</v>
      </c>
      <c r="J5060">
        <v>0.43</v>
      </c>
      <c r="K5060">
        <v>0.56000000000000005</v>
      </c>
      <c r="L5060">
        <v>5.16</v>
      </c>
      <c r="M5060">
        <v>0</v>
      </c>
      <c r="N5060" s="8">
        <v>15.76</v>
      </c>
      <c r="O5060">
        <v>8.7100000000000009</v>
      </c>
      <c r="P5060">
        <v>0</v>
      </c>
      <c r="Q5060">
        <v>0</v>
      </c>
      <c r="R5060">
        <v>0</v>
      </c>
      <c r="S5060">
        <v>0</v>
      </c>
      <c r="U5060">
        <v>350</v>
      </c>
      <c r="V5060">
        <v>256</v>
      </c>
      <c r="W5060">
        <v>1925</v>
      </c>
      <c r="X5060">
        <v>0</v>
      </c>
      <c r="Y5060">
        <v>3357</v>
      </c>
      <c r="Z5060">
        <v>952</v>
      </c>
      <c r="AA5060">
        <v>0</v>
      </c>
      <c r="AB5060">
        <v>0</v>
      </c>
      <c r="AC5060">
        <v>0</v>
      </c>
      <c r="AD5060">
        <v>0</v>
      </c>
      <c r="AF5060">
        <f t="shared" si="6955"/>
        <v>30.62</v>
      </c>
      <c r="AG5060">
        <f>IFERROR(J5060*'Emission factors'!$C$3,"")</f>
        <v>387.55469999999997</v>
      </c>
      <c r="AH5060">
        <f>IFERROR(K5060*'Emission factors'!$C$4,"")</f>
        <v>201.20441600000004</v>
      </c>
      <c r="AI5060">
        <f>IFERROR(L5060*'Emission factors'!$C$5,"")</f>
        <v>109.85639999999999</v>
      </c>
      <c r="AJ5060">
        <f>IFERROR(M5060*'Emission factors'!$C$6,"")</f>
        <v>0</v>
      </c>
      <c r="AK5060">
        <f>IFERROR(N5060*'Emission factors'!$C$7,"")</f>
        <v>7032.7660399999995</v>
      </c>
      <c r="AL5060">
        <f>IFERROR(O5060*'Emission factors'!$C$8,"")</f>
        <v>185.46725600000002</v>
      </c>
      <c r="AM5060">
        <f>IFERROR(P5060*'Emission factors'!$C$9,"")</f>
        <v>0</v>
      </c>
      <c r="AN5060">
        <f>IFERROR(Q5060*'Emission factors'!$C$10,"")</f>
        <v>0</v>
      </c>
      <c r="AO5060">
        <f>IFERROR(R5060*'Emission factors'!$C$11,"")</f>
        <v>0</v>
      </c>
      <c r="AP5060">
        <f>IFERROR(S5060*'Emission factors'!$C$12,"")</f>
        <v>0</v>
      </c>
      <c r="AQ5060">
        <f>IFERROR(T5060*'Emission factors'!$C$13,"")</f>
        <v>0</v>
      </c>
      <c r="AR5060">
        <f t="shared" si="6956"/>
        <v>7916.8488119999993</v>
      </c>
      <c r="AS5060">
        <f t="shared" si="6957"/>
        <v>350</v>
      </c>
      <c r="AT5060">
        <f t="shared" si="6958"/>
        <v>256</v>
      </c>
      <c r="AU5060" s="9">
        <f t="shared" si="6959"/>
        <v>1925</v>
      </c>
      <c r="AV5060" s="9">
        <f>SUM('ERIC data_2018-2021_site'!$J5060:$L5060)*0.2</f>
        <v>1.2300000000000002</v>
      </c>
      <c r="AW5060" s="9">
        <f>SUM('ERIC data_2018-2021_site'!$J5060:$L5060)*0.2</f>
        <v>1.2300000000000002</v>
      </c>
      <c r="AX5060" s="9">
        <f>SUM('ERIC data_2018-2021_site'!$J5060:$L5060)*0.6</f>
        <v>3.69</v>
      </c>
      <c r="AY5060" s="9">
        <f>'ERIC data_2018-2021_site'!$AV5060*'Emission factors'!$C$3</f>
        <v>1108.5867000000001</v>
      </c>
      <c r="AZ5060" s="9">
        <f>'ERIC data_2018-2021_site'!$AW5060*'Emission factors'!$C$4</f>
        <v>441.93112800000011</v>
      </c>
      <c r="BA5060" s="9">
        <f>'ERIC data_2018-2021_site'!$AX5060*'Emission factors'!$C$5</f>
        <v>78.560099999999991</v>
      </c>
      <c r="BB5060" s="9">
        <f>IF('ERIC data_2018-2021_site'!$J5060=0,0,'ERIC data_2018-2021_site'!$U5060/'ERIC data_2018-2021_site'!$J5060)</f>
        <v>813.95348837209303</v>
      </c>
      <c r="BC5060" s="9">
        <f>IF('ERIC data_2018-2021_site'!$K5060=0,0,'ERIC data_2018-2021_site'!$V5060/'ERIC data_2018-2021_site'!$K5060)</f>
        <v>457.14285714285711</v>
      </c>
      <c r="BD5060" s="9">
        <f>IF('ERIC data_2018-2021_site'!$L5060=0,0,'ERIC data_2018-2021_site'!$W5060/'ERIC data_2018-2021_site'!$L5060)</f>
        <v>373.06201550387595</v>
      </c>
      <c r="BE5060">
        <f>'ERIC data_2018-2021_site'!$U5060-('ERIC data_2018-2021_site'!$BB5060*'ERIC data_2018-2021_site'!$AV5060)</f>
        <v>-651.16279069767461</v>
      </c>
      <c r="BF5060">
        <f>'ERIC data_2018-2021_site'!$V5060-('ERIC data_2018-2021_site'!$AW5060*'ERIC data_2018-2021_site'!$BC5060)</f>
        <v>-306.28571428571433</v>
      </c>
      <c r="BG5060">
        <f>'ERIC data_2018-2021_site'!$W5060-('ERIC data_2018-2021_site'!$AX5060*'ERIC data_2018-2021_site'!$BD5060)</f>
        <v>548.40116279069775</v>
      </c>
      <c r="BH5060">
        <f>'ERIC data_2018-2021_site'!$AG5060-'ERIC data_2018-2021_site'!$AY5060</f>
        <v>-721.03200000000015</v>
      </c>
      <c r="BI5060" s="9">
        <f>'ERIC data_2018-2021_site'!$AH5060-'ERIC data_2018-2021_site'!$AZ5060</f>
        <v>-240.72671200000008</v>
      </c>
      <c r="BJ5060" s="9">
        <f>'ERIC data_2018-2021_site'!$AI5060-'ERIC data_2018-2021_site'!$BA5060</f>
        <v>31.296300000000002</v>
      </c>
      <c r="BK5060" s="9">
        <f>IF('ERIC data_2018-2021_site'!$N5060=0,0,'ERIC data_2018-2021_site'!$Y5060/'ERIC data_2018-2021_site'!$N5060)</f>
        <v>213.00761421319797</v>
      </c>
      <c r="BL5060">
        <f>IF('ERIC data_2018-2021_site'!$R5060=0,0,'ERIC data_2018-2021_site'!$AC5060/'ERIC data_2018-2021_site'!$R5060)</f>
        <v>0</v>
      </c>
      <c r="BM5060">
        <f>IF('ERIC data_2018-2021_site'!$N5060=0,0,'ERIC data_2018-2021_site'!$N5060*('Emission factors'!$C$7-'Emission factors'!$C$11))</f>
        <v>6697.1789039999994</v>
      </c>
      <c r="BN5060" s="9" t="str">
        <f t="shared" si="6986"/>
        <v/>
      </c>
      <c r="BO5060" s="9" t="str">
        <f t="shared" si="6987"/>
        <v/>
      </c>
      <c r="BP5060" s="9" t="str">
        <f t="shared" si="6988"/>
        <v/>
      </c>
      <c r="BQ5060" t="str">
        <f t="shared" si="6952"/>
        <v/>
      </c>
      <c r="BR5060" t="str">
        <f t="shared" si="6952"/>
        <v/>
      </c>
      <c r="BS5060" t="str">
        <f t="shared" si="6952"/>
        <v/>
      </c>
      <c r="BT5060" t="str">
        <f t="shared" si="6952"/>
        <v/>
      </c>
      <c r="BU5060" t="str">
        <f t="shared" si="6989"/>
        <v/>
      </c>
      <c r="BV5060" t="str">
        <f t="shared" ref="BV5060:CI5060" si="6991">IF($A5060="2020-2021",BU5060-$BO5060,"")</f>
        <v/>
      </c>
      <c r="BW5060" t="str">
        <f t="shared" si="6991"/>
        <v/>
      </c>
      <c r="BX5060" t="str">
        <f t="shared" si="6991"/>
        <v/>
      </c>
      <c r="BY5060" s="8" t="str">
        <f t="shared" si="6991"/>
        <v/>
      </c>
      <c r="BZ5060" s="8" t="str">
        <f t="shared" si="6991"/>
        <v/>
      </c>
      <c r="CA5060" t="str">
        <f t="shared" si="6991"/>
        <v/>
      </c>
      <c r="CB5060" s="8" t="str">
        <f t="shared" si="6991"/>
        <v/>
      </c>
      <c r="CC5060" t="str">
        <f t="shared" si="6991"/>
        <v/>
      </c>
      <c r="CD5060" t="str">
        <f t="shared" si="6991"/>
        <v/>
      </c>
      <c r="CE5060" s="8" t="str">
        <f t="shared" si="6991"/>
        <v/>
      </c>
      <c r="CF5060" t="str">
        <f t="shared" si="6991"/>
        <v/>
      </c>
      <c r="CG5060" t="str">
        <f t="shared" si="6991"/>
        <v/>
      </c>
      <c r="CH5060" t="str">
        <f t="shared" si="6991"/>
        <v/>
      </c>
      <c r="CI5060" t="str">
        <f t="shared" si="6991"/>
        <v/>
      </c>
      <c r="CJ5060" t="str">
        <f>IFERROR(_xlfn.XLOOKUP($CL5060,'ICB mapping'!$D$2:$D$25010,'ICB mapping'!$Y$2:$Y$25010),"Unmapped")</f>
        <v>NHS DEVON INTEGRATED CARE BOARD</v>
      </c>
      <c r="CK5060" t="str">
        <f t="shared" si="6984"/>
        <v>ACUTE</v>
      </c>
      <c r="CL5060" t="str">
        <f>IF($A5060="2021-2022",$B5060,IF($A5060="2020-2021",_xlfn.XLOOKUP($B5060,'Trust mapping'!$BJ$6:$BJ$250,'Trust mapping'!$A$6:$A$250),IF($A5060="2019-2020",_xlfn.XLOOKUP($B5060,'Trust mapping'!$AZ$6:$AZ$250,'Trust mapping'!$A$6:$A$250),IF($A5060="2018-2019",_xlfn.XLOOKUP($B5060,'Trust mapping'!$AQ$6:$AQ$250,'Trust mapping'!$A$6:$A$250),"Unmapped"))))</f>
        <v>RBZ</v>
      </c>
      <c r="CM5060" t="str">
        <f>_xlfn.XLOOKUP($CL5060,'Trust mapping'!$A$6:$A$250,'Trust mapping'!$B$6:$B$250)</f>
        <v>NORTHERN DEVON HEALTHCARE NHS TRUST</v>
      </c>
      <c r="CN5060" t="str">
        <f>IFERROR(VLOOKUP($I5060,'Filter mappings'!$A$2:$B$22,2,0),"")</f>
        <v>Community hospital (with inpatient beds)</v>
      </c>
      <c r="CO5060">
        <f t="shared" si="6961"/>
        <v>813.95348837209303</v>
      </c>
      <c r="CP5060">
        <f t="shared" si="6962"/>
        <v>457.14285714285711</v>
      </c>
      <c r="CQ5060">
        <f t="shared" si="6963"/>
        <v>373.06201550387595</v>
      </c>
      <c r="CR5060">
        <f t="shared" si="6964"/>
        <v>0</v>
      </c>
      <c r="CS5060">
        <f t="shared" si="6965"/>
        <v>213.00761421319797</v>
      </c>
      <c r="CT5060">
        <f t="shared" si="6966"/>
        <v>109.29965556831228</v>
      </c>
      <c r="CU5060">
        <f t="shared" si="6967"/>
        <v>0</v>
      </c>
      <c r="CV5060">
        <f t="shared" si="6968"/>
        <v>0</v>
      </c>
      <c r="CW5060">
        <f t="shared" si="6969"/>
        <v>0</v>
      </c>
      <c r="CX5060">
        <f t="shared" si="6970"/>
        <v>0</v>
      </c>
      <c r="CY5060">
        <f t="shared" si="6971"/>
        <v>0</v>
      </c>
      <c r="CZ5060" t="s">
        <v>6434</v>
      </c>
    </row>
    <row r="5061" spans="1:104" hidden="1" x14ac:dyDescent="0.35">
      <c r="A5061" t="s">
        <v>6234</v>
      </c>
      <c r="B5061" t="s">
        <v>3888</v>
      </c>
      <c r="C5061" t="s">
        <v>3889</v>
      </c>
      <c r="D5061" t="s">
        <v>6121</v>
      </c>
      <c r="E5061" t="s">
        <v>6116</v>
      </c>
      <c r="F5061" t="s">
        <v>3906</v>
      </c>
      <c r="G5061" t="s">
        <v>3907</v>
      </c>
      <c r="H5061" t="s">
        <v>3907</v>
      </c>
      <c r="I5061" t="s">
        <v>6460</v>
      </c>
      <c r="J5061">
        <v>1</v>
      </c>
      <c r="K5061">
        <v>1</v>
      </c>
      <c r="L5061">
        <v>5</v>
      </c>
      <c r="M5061">
        <v>0</v>
      </c>
      <c r="N5061" s="8">
        <v>13</v>
      </c>
      <c r="O5061">
        <v>9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577</v>
      </c>
      <c r="V5061">
        <v>289</v>
      </c>
      <c r="W5061">
        <v>1924</v>
      </c>
      <c r="X5061">
        <v>0</v>
      </c>
      <c r="Y5061">
        <v>2838</v>
      </c>
      <c r="Z5061">
        <v>923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f t="shared" si="6955"/>
        <v>29</v>
      </c>
      <c r="AG5061">
        <f>IFERROR(J5061*'Emission factors'!$C$3,"")</f>
        <v>901.29</v>
      </c>
      <c r="AH5061">
        <f>IFERROR(K5061*'Emission factors'!$C$4,"")</f>
        <v>359.29360000000003</v>
      </c>
      <c r="AI5061">
        <f>IFERROR(L5061*'Emission factors'!$C$5,"")</f>
        <v>106.44999999999999</v>
      </c>
      <c r="AJ5061">
        <f>IFERROR(M5061*'Emission factors'!$C$6,"")</f>
        <v>0</v>
      </c>
      <c r="AK5061">
        <f>IFERROR(N5061*'Emission factors'!$C$7,"")</f>
        <v>5801.1394999999993</v>
      </c>
      <c r="AL5061">
        <f>IFERROR(O5061*'Emission factors'!$C$8,"")</f>
        <v>191.64240000000001</v>
      </c>
      <c r="AM5061">
        <f>IFERROR(P5061*'Emission factors'!$C$9,"")</f>
        <v>0</v>
      </c>
      <c r="AN5061">
        <f>IFERROR(Q5061*'Emission factors'!$C$10,"")</f>
        <v>0</v>
      </c>
      <c r="AO5061">
        <f>IFERROR(R5061*'Emission factors'!$C$11,"")</f>
        <v>0</v>
      </c>
      <c r="AP5061">
        <f>IFERROR(S5061*'Emission factors'!$C$12,"")</f>
        <v>0</v>
      </c>
      <c r="AQ5061">
        <f>IFERROR(T5061*'Emission factors'!$C$13,"")</f>
        <v>0</v>
      </c>
      <c r="AR5061">
        <f t="shared" si="6956"/>
        <v>7359.8154999999988</v>
      </c>
      <c r="AS5061">
        <f t="shared" si="6957"/>
        <v>577</v>
      </c>
      <c r="AT5061">
        <f t="shared" si="6958"/>
        <v>289</v>
      </c>
      <c r="AU5061" s="9">
        <f t="shared" si="6959"/>
        <v>1924</v>
      </c>
      <c r="AV5061" s="9">
        <f>SUM('ERIC data_2018-2021_site'!$J5061:$L5061)*0.2</f>
        <v>1.4000000000000001</v>
      </c>
      <c r="AW5061" s="9">
        <f>SUM('ERIC data_2018-2021_site'!$J5061:$L5061)*0.2</f>
        <v>1.4000000000000001</v>
      </c>
      <c r="AX5061" s="9">
        <f>SUM('ERIC data_2018-2021_site'!$J5061:$L5061)*0.6</f>
        <v>4.2</v>
      </c>
      <c r="AY5061" s="9">
        <f>'ERIC data_2018-2021_site'!$AV5061*'Emission factors'!$C$3</f>
        <v>1261.806</v>
      </c>
      <c r="AZ5061" s="9">
        <f>'ERIC data_2018-2021_site'!$AW5061*'Emission factors'!$C$4</f>
        <v>503.01104000000009</v>
      </c>
      <c r="BA5061" s="9">
        <f>'ERIC data_2018-2021_site'!$AX5061*'Emission factors'!$C$5</f>
        <v>89.418000000000006</v>
      </c>
      <c r="BB5061" s="9">
        <f>IF('ERIC data_2018-2021_site'!$J5061=0,0,'ERIC data_2018-2021_site'!$U5061/'ERIC data_2018-2021_site'!$J5061)</f>
        <v>577</v>
      </c>
      <c r="BC5061" s="9">
        <f>IF('ERIC data_2018-2021_site'!$K5061=0,0,'ERIC data_2018-2021_site'!$V5061/'ERIC data_2018-2021_site'!$K5061)</f>
        <v>289</v>
      </c>
      <c r="BD5061" s="9">
        <f>IF('ERIC data_2018-2021_site'!$L5061=0,0,'ERIC data_2018-2021_site'!$W5061/'ERIC data_2018-2021_site'!$L5061)</f>
        <v>384.8</v>
      </c>
      <c r="BE5061">
        <f>'ERIC data_2018-2021_site'!$U5061-('ERIC data_2018-2021_site'!$BB5061*'ERIC data_2018-2021_site'!$AV5061)</f>
        <v>-230.80000000000007</v>
      </c>
      <c r="BF5061">
        <f>'ERIC data_2018-2021_site'!$V5061-('ERIC data_2018-2021_site'!$AW5061*'ERIC data_2018-2021_site'!$BC5061)</f>
        <v>-115.60000000000002</v>
      </c>
      <c r="BG5061">
        <f>'ERIC data_2018-2021_site'!$W5061-('ERIC data_2018-2021_site'!$AX5061*'ERIC data_2018-2021_site'!$BD5061)</f>
        <v>307.83999999999992</v>
      </c>
      <c r="BH5061">
        <f>'ERIC data_2018-2021_site'!$AG5061-'ERIC data_2018-2021_site'!$AY5061</f>
        <v>-360.51600000000008</v>
      </c>
      <c r="BI5061" s="9">
        <f>'ERIC data_2018-2021_site'!$AH5061-'ERIC data_2018-2021_site'!$AZ5061</f>
        <v>-143.71744000000007</v>
      </c>
      <c r="BJ5061" s="9">
        <f>'ERIC data_2018-2021_site'!$AI5061-'ERIC data_2018-2021_site'!$BA5061</f>
        <v>17.031999999999982</v>
      </c>
      <c r="BK5061" s="9">
        <f>IF('ERIC data_2018-2021_site'!$N5061=0,0,'ERIC data_2018-2021_site'!$Y5061/'ERIC data_2018-2021_site'!$N5061)</f>
        <v>218.30769230769232</v>
      </c>
      <c r="BL5061">
        <f>IF('ERIC data_2018-2021_site'!$R5061=0,0,'ERIC data_2018-2021_site'!$AC5061/'ERIC data_2018-2021_site'!$R5061)</f>
        <v>0</v>
      </c>
      <c r="BM5061">
        <f>IF('ERIC data_2018-2021_site'!$N5061=0,0,'ERIC data_2018-2021_site'!$N5061*('Emission factors'!$C$7-'Emission factors'!$C$11))</f>
        <v>5524.3226999999997</v>
      </c>
      <c r="BN5061" s="9" t="str">
        <f t="shared" si="6986"/>
        <v/>
      </c>
      <c r="BO5061" s="9" t="str">
        <f t="shared" si="6987"/>
        <v/>
      </c>
      <c r="BP5061" s="9" t="str">
        <f t="shared" si="6988"/>
        <v/>
      </c>
      <c r="BQ5061" t="str">
        <f t="shared" si="6952"/>
        <v/>
      </c>
      <c r="BR5061" t="str">
        <f t="shared" si="6952"/>
        <v/>
      </c>
      <c r="BS5061" t="str">
        <f t="shared" si="6952"/>
        <v/>
      </c>
      <c r="BT5061" t="str">
        <f t="shared" si="6952"/>
        <v/>
      </c>
      <c r="BU5061" t="str">
        <f t="shared" si="6989"/>
        <v/>
      </c>
      <c r="BV5061" t="str">
        <f t="shared" ref="BV5061:CI5061" si="6992">IF($A5061="2020-2021",BU5061-$BO5061,"")</f>
        <v/>
      </c>
      <c r="BW5061" t="str">
        <f t="shared" si="6992"/>
        <v/>
      </c>
      <c r="BX5061" t="str">
        <f t="shared" si="6992"/>
        <v/>
      </c>
      <c r="BY5061" s="8" t="str">
        <f t="shared" si="6992"/>
        <v/>
      </c>
      <c r="BZ5061" s="8" t="str">
        <f t="shared" si="6992"/>
        <v/>
      </c>
      <c r="CA5061" t="str">
        <f t="shared" si="6992"/>
        <v/>
      </c>
      <c r="CB5061" s="8" t="str">
        <f t="shared" si="6992"/>
        <v/>
      </c>
      <c r="CC5061" t="str">
        <f t="shared" si="6992"/>
        <v/>
      </c>
      <c r="CD5061" t="str">
        <f t="shared" si="6992"/>
        <v/>
      </c>
      <c r="CE5061" s="8" t="str">
        <f t="shared" si="6992"/>
        <v/>
      </c>
      <c r="CF5061" t="str">
        <f t="shared" si="6992"/>
        <v/>
      </c>
      <c r="CG5061" t="str">
        <f t="shared" si="6992"/>
        <v/>
      </c>
      <c r="CH5061" t="str">
        <f t="shared" si="6992"/>
        <v/>
      </c>
      <c r="CI5061" t="str">
        <f t="shared" si="6992"/>
        <v/>
      </c>
      <c r="CJ5061" t="str">
        <f>IFERROR(_xlfn.XLOOKUP($CL5061,'ICB mapping'!$D$2:$D$25010,'ICB mapping'!$Y$2:$Y$25010),"Unmapped")</f>
        <v>NHS DEVON INTEGRATED CARE BOARD</v>
      </c>
      <c r="CK5061" t="str">
        <f t="shared" si="6984"/>
        <v>ACUTE</v>
      </c>
      <c r="CL5061" t="str">
        <f>IF($A5061="2021-2022",$B5061,IF($A5061="2020-2021",_xlfn.XLOOKUP($B5061,'Trust mapping'!$BJ$6:$BJ$250,'Trust mapping'!$A$6:$A$250),IF($A5061="2019-2020",_xlfn.XLOOKUP($B5061,'Trust mapping'!$AZ$6:$AZ$250,'Trust mapping'!$A$6:$A$250),IF($A5061="2018-2019",_xlfn.XLOOKUP($B5061,'Trust mapping'!$AQ$6:$AQ$250,'Trust mapping'!$A$6:$A$250),"Unmapped"))))</f>
        <v>RBZ</v>
      </c>
      <c r="CM5061" t="str">
        <f>_xlfn.XLOOKUP($CL5061,'Trust mapping'!$A$6:$A$250,'Trust mapping'!$B$6:$B$250)</f>
        <v>NORTHERN DEVON HEALTHCARE NHS TRUST</v>
      </c>
      <c r="CN5061" t="str">
        <f>IFERROR(VLOOKUP($I5061,'Filter mappings'!$A$2:$B$22,2,0),"")</f>
        <v>General acute hospital</v>
      </c>
      <c r="CO5061">
        <f t="shared" si="6961"/>
        <v>577</v>
      </c>
      <c r="CP5061">
        <f t="shared" si="6962"/>
        <v>289</v>
      </c>
      <c r="CQ5061">
        <f t="shared" si="6963"/>
        <v>384.8</v>
      </c>
      <c r="CR5061">
        <f t="shared" si="6964"/>
        <v>0</v>
      </c>
      <c r="CS5061">
        <f t="shared" si="6965"/>
        <v>218.30769230769232</v>
      </c>
      <c r="CT5061">
        <f t="shared" si="6966"/>
        <v>102.55555555555556</v>
      </c>
      <c r="CU5061">
        <f t="shared" si="6967"/>
        <v>0</v>
      </c>
      <c r="CV5061">
        <f t="shared" si="6968"/>
        <v>0</v>
      </c>
      <c r="CW5061">
        <f t="shared" si="6969"/>
        <v>0</v>
      </c>
      <c r="CX5061">
        <f t="shared" si="6970"/>
        <v>0</v>
      </c>
      <c r="CY5061">
        <f t="shared" si="6971"/>
        <v>0</v>
      </c>
      <c r="CZ5061" t="s">
        <v>6434</v>
      </c>
    </row>
    <row r="5062" spans="1:104" hidden="1" x14ac:dyDescent="0.35">
      <c r="A5062" t="s">
        <v>6235</v>
      </c>
      <c r="B5062" t="s">
        <v>3888</v>
      </c>
      <c r="C5062" t="s">
        <v>3889</v>
      </c>
      <c r="D5062" t="s">
        <v>6121</v>
      </c>
      <c r="E5062" t="s">
        <v>6116</v>
      </c>
      <c r="F5062" t="s">
        <v>3906</v>
      </c>
      <c r="G5062" t="s">
        <v>3907</v>
      </c>
      <c r="H5062" t="s">
        <v>3907</v>
      </c>
      <c r="I5062" t="s">
        <v>6445</v>
      </c>
      <c r="J5062">
        <v>1</v>
      </c>
      <c r="K5062">
        <v>3</v>
      </c>
      <c r="L5062">
        <v>4</v>
      </c>
      <c r="M5062">
        <v>0</v>
      </c>
      <c r="N5062" s="8">
        <v>11</v>
      </c>
      <c r="O5062">
        <v>7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418</v>
      </c>
      <c r="V5062">
        <v>1885</v>
      </c>
      <c r="W5062">
        <v>1369</v>
      </c>
      <c r="X5062">
        <v>0</v>
      </c>
      <c r="Y5062">
        <v>2336</v>
      </c>
      <c r="Z5062">
        <v>109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f t="shared" si="6955"/>
        <v>26</v>
      </c>
      <c r="AG5062">
        <f>IFERROR(J5062*'Emission factors'!$C$3,"")</f>
        <v>901.29</v>
      </c>
      <c r="AH5062">
        <f>IFERROR(K5062*'Emission factors'!$C$4,"")</f>
        <v>1077.8808000000001</v>
      </c>
      <c r="AI5062">
        <f>IFERROR(L5062*'Emission factors'!$C$5,"")</f>
        <v>85.16</v>
      </c>
      <c r="AJ5062">
        <f>IFERROR(M5062*'Emission factors'!$C$6,"")</f>
        <v>0</v>
      </c>
      <c r="AK5062">
        <f>IFERROR(N5062*'Emission factors'!$C$7,"")</f>
        <v>4908.6565000000001</v>
      </c>
      <c r="AL5062">
        <f>IFERROR(O5062*'Emission factors'!$C$8,"")</f>
        <v>149.05520000000001</v>
      </c>
      <c r="AM5062">
        <f>IFERROR(P5062*'Emission factors'!$C$9,"")</f>
        <v>0</v>
      </c>
      <c r="AN5062">
        <f>IFERROR(Q5062*'Emission factors'!$C$10,"")</f>
        <v>0</v>
      </c>
      <c r="AO5062">
        <f>IFERROR(R5062*'Emission factors'!$C$11,"")</f>
        <v>0</v>
      </c>
      <c r="AP5062">
        <f>IFERROR(S5062*'Emission factors'!$C$12,"")</f>
        <v>0</v>
      </c>
      <c r="AQ5062">
        <f>IFERROR(T5062*'Emission factors'!$C$13,"")</f>
        <v>0</v>
      </c>
      <c r="AR5062">
        <f t="shared" si="6956"/>
        <v>7122.0425000000005</v>
      </c>
      <c r="AS5062">
        <f t="shared" si="6957"/>
        <v>418</v>
      </c>
      <c r="AT5062">
        <f t="shared" si="6958"/>
        <v>1885</v>
      </c>
      <c r="AU5062" s="9">
        <f t="shared" si="6959"/>
        <v>1369</v>
      </c>
      <c r="AV5062" s="9">
        <f>SUM('ERIC data_2018-2021_site'!$J5062:$L5062)*0.2</f>
        <v>1.6</v>
      </c>
      <c r="AW5062" s="9">
        <f>SUM('ERIC data_2018-2021_site'!$J5062:$L5062)*0.2</f>
        <v>1.6</v>
      </c>
      <c r="AX5062" s="9">
        <f>SUM('ERIC data_2018-2021_site'!$J5062:$L5062)*0.6</f>
        <v>4.8</v>
      </c>
      <c r="AY5062" s="9">
        <f>'ERIC data_2018-2021_site'!$AV5062*'Emission factors'!$C$3</f>
        <v>1442.0640000000001</v>
      </c>
      <c r="AZ5062" s="9">
        <f>'ERIC data_2018-2021_site'!$AW5062*'Emission factors'!$C$4</f>
        <v>574.86976000000004</v>
      </c>
      <c r="BA5062" s="9">
        <f>'ERIC data_2018-2021_site'!$AX5062*'Emission factors'!$C$5</f>
        <v>102.19199999999999</v>
      </c>
      <c r="BB5062" s="9">
        <f>IF('ERIC data_2018-2021_site'!$J5062=0,0,'ERIC data_2018-2021_site'!$U5062/'ERIC data_2018-2021_site'!$J5062)</f>
        <v>418</v>
      </c>
      <c r="BC5062" s="9">
        <f>IF('ERIC data_2018-2021_site'!$K5062=0,0,'ERIC data_2018-2021_site'!$V5062/'ERIC data_2018-2021_site'!$K5062)</f>
        <v>628.33333333333337</v>
      </c>
      <c r="BD5062" s="9">
        <f>IF('ERIC data_2018-2021_site'!$L5062=0,0,'ERIC data_2018-2021_site'!$W5062/'ERIC data_2018-2021_site'!$L5062)</f>
        <v>342.25</v>
      </c>
      <c r="BE5062">
        <f>'ERIC data_2018-2021_site'!$U5062-('ERIC data_2018-2021_site'!$BB5062*'ERIC data_2018-2021_site'!$AV5062)</f>
        <v>-250.80000000000007</v>
      </c>
      <c r="BF5062">
        <f>'ERIC data_2018-2021_site'!$V5062-('ERIC data_2018-2021_site'!$AW5062*'ERIC data_2018-2021_site'!$BC5062)</f>
        <v>879.66666666666652</v>
      </c>
      <c r="BG5062">
        <f>'ERIC data_2018-2021_site'!$W5062-('ERIC data_2018-2021_site'!$AX5062*'ERIC data_2018-2021_site'!$BD5062)</f>
        <v>-273.79999999999995</v>
      </c>
      <c r="BH5062">
        <f>'ERIC data_2018-2021_site'!$AG5062-'ERIC data_2018-2021_site'!$AY5062</f>
        <v>-540.77400000000011</v>
      </c>
      <c r="BI5062" s="9">
        <f>'ERIC data_2018-2021_site'!$AH5062-'ERIC data_2018-2021_site'!$AZ5062</f>
        <v>503.01104000000009</v>
      </c>
      <c r="BJ5062" s="9">
        <f>'ERIC data_2018-2021_site'!$AI5062-'ERIC data_2018-2021_site'!$BA5062</f>
        <v>-17.031999999999996</v>
      </c>
      <c r="BK5062" s="9">
        <f>IF('ERIC data_2018-2021_site'!$N5062=0,0,'ERIC data_2018-2021_site'!$Y5062/'ERIC data_2018-2021_site'!$N5062)</f>
        <v>212.36363636363637</v>
      </c>
      <c r="BL5062">
        <f>IF('ERIC data_2018-2021_site'!$R5062=0,0,'ERIC data_2018-2021_site'!$AC5062/'ERIC data_2018-2021_site'!$R5062)</f>
        <v>0</v>
      </c>
      <c r="BM5062">
        <f>IF('ERIC data_2018-2021_site'!$N5062=0,0,'ERIC data_2018-2021_site'!$N5062*('Emission factors'!$C$7-'Emission factors'!$C$11))</f>
        <v>4674.4268999999995</v>
      </c>
      <c r="BN5062" s="9">
        <f t="shared" si="6986"/>
        <v>712.20425</v>
      </c>
      <c r="BO5062" s="9">
        <f t="shared" si="6987"/>
        <v>254.35866071428572</v>
      </c>
      <c r="BP5062" s="9">
        <f t="shared" si="6988"/>
        <v>7122.0425000000005</v>
      </c>
      <c r="BQ5062">
        <f t="shared" si="6952"/>
        <v>6409.8382500000007</v>
      </c>
      <c r="BR5062">
        <f t="shared" si="6952"/>
        <v>5697.6340000000009</v>
      </c>
      <c r="BS5062">
        <f t="shared" si="6952"/>
        <v>4985.4297500000011</v>
      </c>
      <c r="BT5062">
        <f t="shared" si="6952"/>
        <v>4273.2255000000014</v>
      </c>
      <c r="BU5062">
        <f t="shared" si="6989"/>
        <v>3561.0212500000002</v>
      </c>
      <c r="BV5062">
        <f t="shared" ref="BV5062:CI5062" si="6993">IF($A5062="2020-2021",BU5062-$BO5062,"")</f>
        <v>3306.6625892857146</v>
      </c>
      <c r="BW5062">
        <f t="shared" si="6993"/>
        <v>3052.303928571429</v>
      </c>
      <c r="BX5062">
        <f t="shared" si="6993"/>
        <v>2797.9452678571433</v>
      </c>
      <c r="BY5062" s="8">
        <f t="shared" si="6993"/>
        <v>2543.5866071428577</v>
      </c>
      <c r="BZ5062" s="8">
        <f t="shared" si="6993"/>
        <v>2289.2279464285721</v>
      </c>
      <c r="CA5062">
        <f t="shared" si="6993"/>
        <v>2034.8692857142864</v>
      </c>
      <c r="CB5062" s="8">
        <f t="shared" si="6993"/>
        <v>1780.5106250000008</v>
      </c>
      <c r="CC5062">
        <f t="shared" si="6993"/>
        <v>1526.1519642857152</v>
      </c>
      <c r="CD5062">
        <f t="shared" si="6993"/>
        <v>1271.7933035714295</v>
      </c>
      <c r="CE5062" s="8">
        <f t="shared" si="6993"/>
        <v>1017.4346428571438</v>
      </c>
      <c r="CF5062">
        <f t="shared" si="6993"/>
        <v>763.07598214285804</v>
      </c>
      <c r="CG5062">
        <f t="shared" si="6993"/>
        <v>508.71732142857229</v>
      </c>
      <c r="CH5062">
        <f t="shared" si="6993"/>
        <v>254.35866071428657</v>
      </c>
      <c r="CI5062">
        <f t="shared" si="6993"/>
        <v>8.5265128291212022E-13</v>
      </c>
      <c r="CJ5062" t="str">
        <f>IFERROR(_xlfn.XLOOKUP($CL5062,'ICB mapping'!$D$2:$D$25010,'ICB mapping'!$Y$2:$Y$25010),"Unmapped")</f>
        <v>NHS DEVON INTEGRATED CARE BOARD</v>
      </c>
      <c r="CK5062" t="str">
        <f t="shared" si="6984"/>
        <v>ACUTE</v>
      </c>
      <c r="CL5062" t="str">
        <f>IF($A5062="2021-2022",$B5062,IF($A5062="2020-2021",_xlfn.XLOOKUP($B5062,'Trust mapping'!$BJ$6:$BJ$250,'Trust mapping'!$A$6:$A$250),IF($A5062="2019-2020",_xlfn.XLOOKUP($B5062,'Trust mapping'!$AZ$6:$AZ$250,'Trust mapping'!$A$6:$A$250),IF($A5062="2018-2019",_xlfn.XLOOKUP($B5062,'Trust mapping'!$AQ$6:$AQ$250,'Trust mapping'!$A$6:$A$250),"Unmapped"))))</f>
        <v>RBZ</v>
      </c>
      <c r="CM5062" t="str">
        <f>_xlfn.XLOOKUP($CL5062,'Trust mapping'!$A$6:$A$250,'Trust mapping'!$B$6:$B$250)</f>
        <v>NORTHERN DEVON HEALTHCARE NHS TRUST</v>
      </c>
      <c r="CN5062" t="str">
        <f>IFERROR(VLOOKUP($I5062,'Filter mappings'!$A$2:$B$22,2,0),"")</f>
        <v>Community hospital (with inpatient beds)</v>
      </c>
      <c r="CO5062">
        <f t="shared" si="6961"/>
        <v>418</v>
      </c>
      <c r="CP5062">
        <f t="shared" si="6962"/>
        <v>628.33333333333337</v>
      </c>
      <c r="CQ5062">
        <f t="shared" si="6963"/>
        <v>342.25</v>
      </c>
      <c r="CR5062">
        <f t="shared" si="6964"/>
        <v>0</v>
      </c>
      <c r="CS5062">
        <f t="shared" si="6965"/>
        <v>212.36363636363637</v>
      </c>
      <c r="CT5062">
        <f t="shared" si="6966"/>
        <v>155.71428571428572</v>
      </c>
      <c r="CU5062">
        <f t="shared" si="6967"/>
        <v>0</v>
      </c>
      <c r="CV5062">
        <f t="shared" si="6968"/>
        <v>0</v>
      </c>
      <c r="CW5062">
        <f t="shared" si="6969"/>
        <v>0</v>
      </c>
      <c r="CX5062">
        <f t="shared" si="6970"/>
        <v>0</v>
      </c>
      <c r="CY5062">
        <f t="shared" si="6971"/>
        <v>0</v>
      </c>
      <c r="CZ5062" t="s">
        <v>6434</v>
      </c>
    </row>
    <row r="5063" spans="1:104" hidden="1" x14ac:dyDescent="0.35">
      <c r="A5063" t="s">
        <v>6232</v>
      </c>
      <c r="B5063" t="s">
        <v>3888</v>
      </c>
      <c r="C5063" t="s">
        <v>3889</v>
      </c>
      <c r="D5063" t="s">
        <v>6121</v>
      </c>
      <c r="E5063" t="s">
        <v>6116</v>
      </c>
      <c r="F5063" t="s">
        <v>3906</v>
      </c>
      <c r="G5063" t="s">
        <v>3907</v>
      </c>
      <c r="H5063" t="s">
        <v>3907</v>
      </c>
      <c r="I5063" t="s">
        <v>6446</v>
      </c>
      <c r="J5063">
        <v>1</v>
      </c>
      <c r="K5063">
        <v>2</v>
      </c>
      <c r="L5063">
        <v>7</v>
      </c>
      <c r="M5063">
        <v>0</v>
      </c>
      <c r="N5063" s="8">
        <v>11</v>
      </c>
      <c r="O5063">
        <v>7</v>
      </c>
      <c r="P5063">
        <v>0</v>
      </c>
      <c r="R5063">
        <v>0</v>
      </c>
      <c r="S5063">
        <v>0</v>
      </c>
      <c r="T5063">
        <v>0</v>
      </c>
      <c r="U5063">
        <v>481</v>
      </c>
      <c r="V5063">
        <v>1168</v>
      </c>
      <c r="W5063">
        <v>2496</v>
      </c>
      <c r="X5063">
        <v>0</v>
      </c>
      <c r="Y5063">
        <v>2624</v>
      </c>
      <c r="Z5063">
        <v>1310</v>
      </c>
      <c r="AA5063">
        <v>0</v>
      </c>
      <c r="AC5063">
        <v>0</v>
      </c>
      <c r="AD5063">
        <v>0</v>
      </c>
      <c r="AE5063">
        <v>0</v>
      </c>
      <c r="AF5063">
        <f t="shared" si="6955"/>
        <v>28</v>
      </c>
      <c r="AG5063">
        <f>IFERROR(J5063*'Emission factors'!$C$3,"")</f>
        <v>901.29</v>
      </c>
      <c r="AH5063">
        <f>IFERROR(K5063*'Emission factors'!$C$4,"")</f>
        <v>718.58720000000005</v>
      </c>
      <c r="AI5063">
        <f>IFERROR(L5063*'Emission factors'!$C$5,"")</f>
        <v>149.03</v>
      </c>
      <c r="AJ5063">
        <f>IFERROR(M5063*'Emission factors'!$C$6,"")</f>
        <v>0</v>
      </c>
      <c r="AK5063">
        <f>IFERROR(N5063*'Emission factors'!$C$7,"")</f>
        <v>4908.6565000000001</v>
      </c>
      <c r="AL5063">
        <f>IFERROR(O5063*'Emission factors'!$C$8,"")</f>
        <v>149.05520000000001</v>
      </c>
      <c r="AM5063">
        <f>IFERROR(P5063*'Emission factors'!$C$9,"")</f>
        <v>0</v>
      </c>
      <c r="AN5063">
        <f>IFERROR(Q5063*'Emission factors'!$C$10,"")</f>
        <v>0</v>
      </c>
      <c r="AO5063">
        <f>IFERROR(R5063*'Emission factors'!$C$11,"")</f>
        <v>0</v>
      </c>
      <c r="AP5063">
        <f>IFERROR(S5063*'Emission factors'!$C$12,"")</f>
        <v>0</v>
      </c>
      <c r="AQ5063">
        <f>IFERROR(T5063*'Emission factors'!$C$13,"")</f>
        <v>0</v>
      </c>
      <c r="AR5063">
        <f t="shared" si="6956"/>
        <v>6826.6188999999995</v>
      </c>
      <c r="AS5063">
        <f t="shared" si="6957"/>
        <v>481</v>
      </c>
      <c r="AT5063">
        <f t="shared" si="6958"/>
        <v>1168</v>
      </c>
      <c r="AU5063" s="9">
        <f t="shared" si="6959"/>
        <v>2496</v>
      </c>
      <c r="AV5063" s="9">
        <f>SUM('ERIC data_2018-2021_site'!$J5063:$L5063)*0.2</f>
        <v>2</v>
      </c>
      <c r="AW5063" s="9">
        <f>SUM('ERIC data_2018-2021_site'!$J5063:$L5063)*0.2</f>
        <v>2</v>
      </c>
      <c r="AX5063" s="9">
        <f>SUM('ERIC data_2018-2021_site'!$J5063:$L5063)*0.6</f>
        <v>6</v>
      </c>
      <c r="AY5063" s="9">
        <f>'ERIC data_2018-2021_site'!$AV5063*'Emission factors'!$C$3</f>
        <v>1802.58</v>
      </c>
      <c r="AZ5063" s="9">
        <f>'ERIC data_2018-2021_site'!$AW5063*'Emission factors'!$C$4</f>
        <v>718.58720000000005</v>
      </c>
      <c r="BA5063" s="9">
        <f>'ERIC data_2018-2021_site'!$AX5063*'Emission factors'!$C$5</f>
        <v>127.74</v>
      </c>
      <c r="BB5063" s="9">
        <f>IF('ERIC data_2018-2021_site'!$J5063=0,0,'ERIC data_2018-2021_site'!$U5063/'ERIC data_2018-2021_site'!$J5063)</f>
        <v>481</v>
      </c>
      <c r="BC5063" s="9">
        <f>IF('ERIC data_2018-2021_site'!$K5063=0,0,'ERIC data_2018-2021_site'!$V5063/'ERIC data_2018-2021_site'!$K5063)</f>
        <v>584</v>
      </c>
      <c r="BD5063" s="9">
        <f>IF('ERIC data_2018-2021_site'!$L5063=0,0,'ERIC data_2018-2021_site'!$W5063/'ERIC data_2018-2021_site'!$L5063)</f>
        <v>356.57142857142856</v>
      </c>
      <c r="BE5063">
        <f>'ERIC data_2018-2021_site'!$U5063-('ERIC data_2018-2021_site'!$BB5063*'ERIC data_2018-2021_site'!$AV5063)</f>
        <v>-481</v>
      </c>
      <c r="BF5063">
        <f>'ERIC data_2018-2021_site'!$V5063-('ERIC data_2018-2021_site'!$AW5063*'ERIC data_2018-2021_site'!$BC5063)</f>
        <v>0</v>
      </c>
      <c r="BG5063">
        <f>'ERIC data_2018-2021_site'!$W5063-('ERIC data_2018-2021_site'!$AX5063*'ERIC data_2018-2021_site'!$BD5063)</f>
        <v>356.57142857142844</v>
      </c>
      <c r="BH5063">
        <f>'ERIC data_2018-2021_site'!$AG5063-'ERIC data_2018-2021_site'!$AY5063</f>
        <v>-901.29</v>
      </c>
      <c r="BI5063" s="9">
        <f>'ERIC data_2018-2021_site'!$AH5063-'ERIC data_2018-2021_site'!$AZ5063</f>
        <v>0</v>
      </c>
      <c r="BJ5063" s="9">
        <f>'ERIC data_2018-2021_site'!$AI5063-'ERIC data_2018-2021_site'!$BA5063</f>
        <v>21.290000000000006</v>
      </c>
      <c r="BK5063" s="9">
        <f>IF('ERIC data_2018-2021_site'!$N5063=0,0,'ERIC data_2018-2021_site'!$Y5063/'ERIC data_2018-2021_site'!$N5063)</f>
        <v>238.54545454545453</v>
      </c>
      <c r="BL5063">
        <f>IF('ERIC data_2018-2021_site'!$R5063=0,0,'ERIC data_2018-2021_site'!$AC5063/'ERIC data_2018-2021_site'!$R5063)</f>
        <v>0</v>
      </c>
      <c r="BM5063">
        <f>IF('ERIC data_2018-2021_site'!$N5063=0,0,'ERIC data_2018-2021_site'!$N5063*('Emission factors'!$C$7-'Emission factors'!$C$11))</f>
        <v>4674.4268999999995</v>
      </c>
      <c r="BN5063" s="9" t="str">
        <f t="shared" si="6986"/>
        <v/>
      </c>
      <c r="BO5063" s="9" t="str">
        <f t="shared" si="6987"/>
        <v/>
      </c>
      <c r="BP5063" s="9" t="str">
        <f t="shared" si="6988"/>
        <v/>
      </c>
      <c r="BQ5063" t="str">
        <f t="shared" ref="BQ5063:BT5082" si="6994">IF($A5063="2020-2021",BP5063-$BN5063,"")</f>
        <v/>
      </c>
      <c r="BR5063" t="str">
        <f t="shared" si="6994"/>
        <v/>
      </c>
      <c r="BS5063" t="str">
        <f t="shared" si="6994"/>
        <v/>
      </c>
      <c r="BT5063" t="str">
        <f t="shared" si="6994"/>
        <v/>
      </c>
      <c r="BU5063" t="str">
        <f t="shared" si="6989"/>
        <v/>
      </c>
      <c r="BV5063" t="str">
        <f t="shared" ref="BV5063:CI5063" si="6995">IF($A5063="2020-2021",BU5063-$BO5063,"")</f>
        <v/>
      </c>
      <c r="BW5063" t="str">
        <f t="shared" si="6995"/>
        <v/>
      </c>
      <c r="BX5063" t="str">
        <f t="shared" si="6995"/>
        <v/>
      </c>
      <c r="BY5063" s="8" t="str">
        <f t="shared" si="6995"/>
        <v/>
      </c>
      <c r="BZ5063" s="8" t="str">
        <f t="shared" si="6995"/>
        <v/>
      </c>
      <c r="CA5063" t="str">
        <f t="shared" si="6995"/>
        <v/>
      </c>
      <c r="CB5063" s="8" t="str">
        <f t="shared" si="6995"/>
        <v/>
      </c>
      <c r="CC5063" t="str">
        <f t="shared" si="6995"/>
        <v/>
      </c>
      <c r="CD5063" t="str">
        <f t="shared" si="6995"/>
        <v/>
      </c>
      <c r="CE5063" s="8" t="str">
        <f t="shared" si="6995"/>
        <v/>
      </c>
      <c r="CF5063" t="str">
        <f t="shared" si="6995"/>
        <v/>
      </c>
      <c r="CG5063" t="str">
        <f t="shared" si="6995"/>
        <v/>
      </c>
      <c r="CH5063" t="str">
        <f t="shared" si="6995"/>
        <v/>
      </c>
      <c r="CI5063" t="str">
        <f t="shared" si="6995"/>
        <v/>
      </c>
      <c r="CJ5063" t="str">
        <f>IFERROR(_xlfn.XLOOKUP($CL5063,'ICB mapping'!$D$2:$D$25010,'ICB mapping'!$Y$2:$Y$25010),"Unmapped")</f>
        <v>NHS DEVON INTEGRATED CARE BOARD</v>
      </c>
      <c r="CK5063" t="str">
        <f t="shared" si="6984"/>
        <v>ACUTE</v>
      </c>
      <c r="CL5063" t="str">
        <f>IF($A5063="2021-2022",$B5063,IF($A5063="2020-2021",_xlfn.XLOOKUP($B5063,'Trust mapping'!$BJ$6:$BJ$250,'Trust mapping'!$A$6:$A$250),IF($A5063="2019-2020",_xlfn.XLOOKUP($B5063,'Trust mapping'!$AZ$6:$AZ$250,'Trust mapping'!$A$6:$A$250),IF($A5063="2018-2019",_xlfn.XLOOKUP($B5063,'Trust mapping'!$AQ$6:$AQ$250,'Trust mapping'!$A$6:$A$250),"Unmapped"))))</f>
        <v>RBZ</v>
      </c>
      <c r="CM5063" t="str">
        <f>_xlfn.XLOOKUP($CL5063,'Trust mapping'!$A$6:$A$250,'Trust mapping'!$B$6:$B$250)</f>
        <v>NORTHERN DEVON HEALTHCARE NHS TRUST</v>
      </c>
      <c r="CN5063" t="str">
        <f>IFERROR(VLOOKUP($I5063,'Filter mappings'!$A$2:$B$22,2,0),"")</f>
        <v>Community hospital (with inpatient beds)</v>
      </c>
      <c r="CO5063">
        <f t="shared" si="6961"/>
        <v>481</v>
      </c>
      <c r="CP5063">
        <f t="shared" si="6962"/>
        <v>584</v>
      </c>
      <c r="CQ5063">
        <f t="shared" si="6963"/>
        <v>356.57142857142856</v>
      </c>
      <c r="CR5063">
        <f t="shared" si="6964"/>
        <v>0</v>
      </c>
      <c r="CS5063">
        <f t="shared" si="6965"/>
        <v>238.54545454545453</v>
      </c>
      <c r="CT5063">
        <f t="shared" si="6966"/>
        <v>187.14285714285714</v>
      </c>
      <c r="CU5063">
        <f t="shared" si="6967"/>
        <v>0</v>
      </c>
      <c r="CV5063">
        <f t="shared" si="6968"/>
        <v>0</v>
      </c>
      <c r="CW5063">
        <f t="shared" si="6969"/>
        <v>0</v>
      </c>
      <c r="CX5063">
        <f t="shared" si="6970"/>
        <v>0</v>
      </c>
      <c r="CY5063">
        <f t="shared" si="6971"/>
        <v>0</v>
      </c>
      <c r="CZ5063" t="s">
        <v>6434</v>
      </c>
    </row>
    <row r="5064" spans="1:104" hidden="1" x14ac:dyDescent="0.35">
      <c r="A5064" t="s">
        <v>6232</v>
      </c>
      <c r="B5064" t="s">
        <v>1231</v>
      </c>
      <c r="C5064" t="s">
        <v>1232</v>
      </c>
      <c r="D5064" t="s">
        <v>6127</v>
      </c>
      <c r="E5064" t="s">
        <v>6128</v>
      </c>
      <c r="F5064" t="s">
        <v>1270</v>
      </c>
      <c r="G5064" t="s">
        <v>1271</v>
      </c>
      <c r="H5064" t="s">
        <v>1271</v>
      </c>
      <c r="I5064" t="s">
        <v>6443</v>
      </c>
      <c r="J5064">
        <v>0.18</v>
      </c>
      <c r="K5064">
        <v>0</v>
      </c>
      <c r="L5064">
        <v>0.23</v>
      </c>
      <c r="N5064" s="8">
        <v>0</v>
      </c>
      <c r="O5064">
        <v>0</v>
      </c>
      <c r="P5064">
        <v>0</v>
      </c>
      <c r="R5064">
        <v>0</v>
      </c>
      <c r="T5064">
        <v>0</v>
      </c>
      <c r="U5064">
        <v>1028</v>
      </c>
      <c r="V5064">
        <v>0</v>
      </c>
      <c r="W5064">
        <v>392</v>
      </c>
      <c r="Y5064">
        <v>0</v>
      </c>
      <c r="Z5064">
        <v>0</v>
      </c>
      <c r="AA5064">
        <v>0</v>
      </c>
      <c r="AC5064">
        <v>0</v>
      </c>
      <c r="AE5064">
        <v>0</v>
      </c>
      <c r="AF5064">
        <f t="shared" si="6955"/>
        <v>0.41000000000000003</v>
      </c>
      <c r="AG5064">
        <f>IFERROR(J5064*'Emission factors'!$C$3,"")</f>
        <v>162.23219999999998</v>
      </c>
      <c r="AH5064">
        <f>IFERROR(K5064*'Emission factors'!$C$4,"")</f>
        <v>0</v>
      </c>
      <c r="AI5064">
        <f>IFERROR(L5064*'Emission factors'!$C$5,"")</f>
        <v>4.8967000000000001</v>
      </c>
      <c r="AJ5064">
        <f>IFERROR(M5064*'Emission factors'!$C$6,"")</f>
        <v>0</v>
      </c>
      <c r="AK5064">
        <f>IFERROR(N5064*'Emission factors'!$C$7,"")</f>
        <v>0</v>
      </c>
      <c r="AL5064">
        <f>IFERROR(O5064*'Emission factors'!$C$8,"")</f>
        <v>0</v>
      </c>
      <c r="AM5064">
        <f>IFERROR(P5064*'Emission factors'!$C$9,"")</f>
        <v>0</v>
      </c>
      <c r="AN5064">
        <f>IFERROR(Q5064*'Emission factors'!$C$10,"")</f>
        <v>0</v>
      </c>
      <c r="AO5064">
        <f>IFERROR(R5064*'Emission factors'!$C$11,"")</f>
        <v>0</v>
      </c>
      <c r="AP5064">
        <f>IFERROR(S5064*'Emission factors'!$C$12,"")</f>
        <v>0</v>
      </c>
      <c r="AQ5064">
        <f>IFERROR(T5064*'Emission factors'!$C$13,"")</f>
        <v>0</v>
      </c>
      <c r="AR5064">
        <f t="shared" si="6956"/>
        <v>167.12889999999999</v>
      </c>
      <c r="AS5064">
        <f t="shared" si="6957"/>
        <v>1028</v>
      </c>
      <c r="AT5064">
        <f t="shared" si="6958"/>
        <v>0</v>
      </c>
      <c r="AU5064" s="9">
        <f t="shared" si="6959"/>
        <v>392</v>
      </c>
      <c r="AV5064" s="9">
        <f>SUM('ERIC data_2018-2021_site'!$J5064:$L5064)*0.2</f>
        <v>8.2000000000000017E-2</v>
      </c>
      <c r="AW5064" s="9">
        <f>SUM('ERIC data_2018-2021_site'!$J5064:$L5064)*0.2</f>
        <v>8.2000000000000017E-2</v>
      </c>
      <c r="AX5064" s="9">
        <f>SUM('ERIC data_2018-2021_site'!$J5064:$L5064)*0.6</f>
        <v>0.246</v>
      </c>
      <c r="AY5064" s="9">
        <f>'ERIC data_2018-2021_site'!$AV5064*'Emission factors'!$C$3</f>
        <v>73.905780000000007</v>
      </c>
      <c r="AZ5064" s="9">
        <f>'ERIC data_2018-2021_site'!$AW5064*'Emission factors'!$C$4</f>
        <v>29.462075200000008</v>
      </c>
      <c r="BA5064" s="9">
        <f>'ERIC data_2018-2021_site'!$AX5064*'Emission factors'!$C$5</f>
        <v>5.2373399999999997</v>
      </c>
      <c r="BB5064" s="9">
        <f>IF('ERIC data_2018-2021_site'!$J5064=0,0,'ERIC data_2018-2021_site'!$U5064/'ERIC data_2018-2021_site'!$J5064)</f>
        <v>5711.1111111111113</v>
      </c>
      <c r="BC5064" s="9">
        <f>IF('ERIC data_2018-2021_site'!$K5064=0,0,'ERIC data_2018-2021_site'!$V5064/'ERIC data_2018-2021_site'!$K5064)</f>
        <v>0</v>
      </c>
      <c r="BD5064" s="9">
        <f>IF('ERIC data_2018-2021_site'!$L5064=0,0,'ERIC data_2018-2021_site'!$W5064/'ERIC data_2018-2021_site'!$L5064)</f>
        <v>1704.3478260869565</v>
      </c>
      <c r="BE5064">
        <f>'ERIC data_2018-2021_site'!$U5064-('ERIC data_2018-2021_site'!$BB5064*'ERIC data_2018-2021_site'!$AV5064)</f>
        <v>559.68888888888875</v>
      </c>
      <c r="BF5064">
        <f>'ERIC data_2018-2021_site'!$V5064-('ERIC data_2018-2021_site'!$AW5064*'ERIC data_2018-2021_site'!$BC5064)</f>
        <v>0</v>
      </c>
      <c r="BG5064">
        <f>'ERIC data_2018-2021_site'!$W5064-('ERIC data_2018-2021_site'!$AX5064*'ERIC data_2018-2021_site'!$BD5064)</f>
        <v>-27.269565217391289</v>
      </c>
      <c r="BH5064">
        <f>'ERIC data_2018-2021_site'!$AG5064-'ERIC data_2018-2021_site'!$AY5064</f>
        <v>88.32641999999997</v>
      </c>
      <c r="BI5064" s="9">
        <f>'ERIC data_2018-2021_site'!$AH5064-'ERIC data_2018-2021_site'!$AZ5064</f>
        <v>-29.462075200000008</v>
      </c>
      <c r="BJ5064" s="9">
        <f>'ERIC data_2018-2021_site'!$AI5064-'ERIC data_2018-2021_site'!$BA5064</f>
        <v>-0.34063999999999961</v>
      </c>
      <c r="BK5064" s="9">
        <f>IF('ERIC data_2018-2021_site'!$N5064=0,0,'ERIC data_2018-2021_site'!$Y5064/'ERIC data_2018-2021_site'!$N5064)</f>
        <v>0</v>
      </c>
      <c r="BL5064">
        <f>IF('ERIC data_2018-2021_site'!$R5064=0,0,'ERIC data_2018-2021_site'!$AC5064/'ERIC data_2018-2021_site'!$R5064)</f>
        <v>0</v>
      </c>
      <c r="BM5064">
        <f>IF('ERIC data_2018-2021_site'!$N5064=0,0,'ERIC data_2018-2021_site'!$N5064*('Emission factors'!$C$7-'Emission factors'!$C$11))</f>
        <v>0</v>
      </c>
      <c r="BN5064" s="9" t="str">
        <f t="shared" si="6986"/>
        <v/>
      </c>
      <c r="BO5064" s="9" t="str">
        <f t="shared" si="6987"/>
        <v/>
      </c>
      <c r="BP5064" s="9" t="str">
        <f t="shared" si="6988"/>
        <v/>
      </c>
      <c r="BQ5064" t="str">
        <f t="shared" si="6994"/>
        <v/>
      </c>
      <c r="BR5064" t="str">
        <f t="shared" si="6994"/>
        <v/>
      </c>
      <c r="BS5064" t="str">
        <f t="shared" si="6994"/>
        <v/>
      </c>
      <c r="BT5064" t="str">
        <f t="shared" si="6994"/>
        <v/>
      </c>
      <c r="BU5064" t="str">
        <f t="shared" si="6989"/>
        <v/>
      </c>
      <c r="BV5064" t="str">
        <f t="shared" ref="BV5064:CI5064" si="6996">IF($A5064="2020-2021",BU5064-$BO5064,"")</f>
        <v/>
      </c>
      <c r="BW5064" t="str">
        <f t="shared" si="6996"/>
        <v/>
      </c>
      <c r="BX5064" t="str">
        <f t="shared" si="6996"/>
        <v/>
      </c>
      <c r="BY5064" s="8" t="str">
        <f t="shared" si="6996"/>
        <v/>
      </c>
      <c r="BZ5064" s="8" t="str">
        <f t="shared" si="6996"/>
        <v/>
      </c>
      <c r="CA5064" t="str">
        <f t="shared" si="6996"/>
        <v/>
      </c>
      <c r="CB5064" s="8" t="str">
        <f t="shared" si="6996"/>
        <v/>
      </c>
      <c r="CC5064" t="str">
        <f t="shared" si="6996"/>
        <v/>
      </c>
      <c r="CD5064" t="str">
        <f t="shared" si="6996"/>
        <v/>
      </c>
      <c r="CE5064" s="8" t="str">
        <f t="shared" si="6996"/>
        <v/>
      </c>
      <c r="CF5064" t="str">
        <f t="shared" si="6996"/>
        <v/>
      </c>
      <c r="CG5064" t="str">
        <f t="shared" si="6996"/>
        <v/>
      </c>
      <c r="CH5064" t="str">
        <f t="shared" si="6996"/>
        <v/>
      </c>
      <c r="CI5064" t="str">
        <f t="shared" si="6996"/>
        <v/>
      </c>
      <c r="CJ5064" t="str">
        <f>IFERROR(_xlfn.XLOOKUP($CL5064,'ICB mapping'!$D$2:$D$25010,'ICB mapping'!$Y$2:$Y$25010),"Unmapped")</f>
        <v>NHS DERBY AND DERBYSHIRE INTEGRATED CARE BOARD</v>
      </c>
      <c r="CK5064" t="str">
        <f t="shared" si="6984"/>
        <v>COMMUNITY</v>
      </c>
      <c r="CL5064" t="str">
        <f>IF($A5064="2021-2022",$B5064,IF($A5064="2020-2021",_xlfn.XLOOKUP($B5064,'Trust mapping'!$BJ$6:$BJ$250,'Trust mapping'!$A$6:$A$250),IF($A5064="2019-2020",_xlfn.XLOOKUP($B5064,'Trust mapping'!$AZ$6:$AZ$250,'Trust mapping'!$A$6:$A$250),IF($A5064="2018-2019",_xlfn.XLOOKUP($B5064,'Trust mapping'!$AQ$6:$AQ$250,'Trust mapping'!$A$6:$A$250),"Unmapped"))))</f>
        <v>RY8</v>
      </c>
      <c r="CM5064" t="str">
        <f>_xlfn.XLOOKUP($CL5064,'Trust mapping'!$A$6:$A$250,'Trust mapping'!$B$6:$B$250)</f>
        <v>DERBYSHIRE COMMUNITY HEALTH SERVICES NHS TRUST</v>
      </c>
      <c r="CN5064" t="str">
        <f>IFERROR(VLOOKUP($I5064,'Filter mappings'!$A$2:$B$22,2,0),"")</f>
        <v>Non inpatient</v>
      </c>
      <c r="CO5064">
        <f t="shared" si="6961"/>
        <v>5711.1111111111113</v>
      </c>
      <c r="CP5064">
        <f t="shared" si="6962"/>
        <v>0</v>
      </c>
      <c r="CQ5064">
        <f t="shared" si="6963"/>
        <v>1704.3478260869565</v>
      </c>
      <c r="CR5064">
        <f t="shared" si="6964"/>
        <v>0</v>
      </c>
      <c r="CS5064">
        <f t="shared" si="6965"/>
        <v>0</v>
      </c>
      <c r="CT5064">
        <f t="shared" si="6966"/>
        <v>0</v>
      </c>
      <c r="CU5064">
        <f t="shared" si="6967"/>
        <v>0</v>
      </c>
      <c r="CV5064">
        <f t="shared" si="6968"/>
        <v>0</v>
      </c>
      <c r="CW5064">
        <f t="shared" si="6969"/>
        <v>0</v>
      </c>
      <c r="CX5064">
        <f t="shared" si="6970"/>
        <v>0</v>
      </c>
      <c r="CY5064">
        <f t="shared" si="6971"/>
        <v>0</v>
      </c>
      <c r="CZ5064" t="s">
        <v>6434</v>
      </c>
    </row>
    <row r="5065" spans="1:104" hidden="1" x14ac:dyDescent="0.35">
      <c r="A5065" t="s">
        <v>6232</v>
      </c>
      <c r="B5065" t="s">
        <v>3605</v>
      </c>
      <c r="C5065" t="s">
        <v>3606</v>
      </c>
      <c r="D5065" t="s">
        <v>6123</v>
      </c>
      <c r="E5065" t="s">
        <v>6122</v>
      </c>
      <c r="F5065" t="s">
        <v>3684</v>
      </c>
      <c r="G5065" t="s">
        <v>3685</v>
      </c>
      <c r="H5065" t="s">
        <v>3685</v>
      </c>
      <c r="I5065" t="s">
        <v>6443</v>
      </c>
      <c r="AF5065">
        <f t="shared" si="6955"/>
        <v>0</v>
      </c>
      <c r="AG5065">
        <f>IFERROR(J5065*'Emission factors'!$C$3,"")</f>
        <v>0</v>
      </c>
      <c r="AH5065">
        <f>IFERROR(K5065*'Emission factors'!$C$4,"")</f>
        <v>0</v>
      </c>
      <c r="AI5065">
        <f>IFERROR(L5065*'Emission factors'!$C$5,"")</f>
        <v>0</v>
      </c>
      <c r="AJ5065">
        <f>IFERROR(M5065*'Emission factors'!$C$6,"")</f>
        <v>0</v>
      </c>
      <c r="AK5065">
        <f>IFERROR(N5065*'Emission factors'!$C$7,"")</f>
        <v>0</v>
      </c>
      <c r="AL5065">
        <f>IFERROR(O5065*'Emission factors'!$C$8,"")</f>
        <v>0</v>
      </c>
      <c r="AM5065">
        <f>IFERROR(P5065*'Emission factors'!$C$9,"")</f>
        <v>0</v>
      </c>
      <c r="AN5065">
        <f>IFERROR(Q5065*'Emission factors'!$C$10,"")</f>
        <v>0</v>
      </c>
      <c r="AO5065">
        <f>IFERROR(R5065*'Emission factors'!$C$11,"")</f>
        <v>0</v>
      </c>
      <c r="AP5065">
        <f>IFERROR(S5065*'Emission factors'!$C$12,"")</f>
        <v>0</v>
      </c>
      <c r="AQ5065">
        <f>IFERROR(T5065*'Emission factors'!$C$13,"")</f>
        <v>0</v>
      </c>
      <c r="AR5065">
        <f t="shared" si="6956"/>
        <v>0</v>
      </c>
      <c r="AS5065">
        <f t="shared" si="6957"/>
        <v>0</v>
      </c>
      <c r="AT5065">
        <f t="shared" si="6958"/>
        <v>0</v>
      </c>
      <c r="AU5065" s="9">
        <f t="shared" si="6959"/>
        <v>0</v>
      </c>
      <c r="AV5065" s="9">
        <f>SUM('ERIC data_2018-2021_site'!$J5065:$L5065)*0.2</f>
        <v>0</v>
      </c>
      <c r="AW5065" s="9">
        <f>SUM('ERIC data_2018-2021_site'!$J5065:$L5065)*0.2</f>
        <v>0</v>
      </c>
      <c r="AX5065" s="9">
        <f>SUM('ERIC data_2018-2021_site'!$J5065:$L5065)*0.6</f>
        <v>0</v>
      </c>
      <c r="AY5065" s="9">
        <f>'ERIC data_2018-2021_site'!$AV5065*'Emission factors'!$C$3</f>
        <v>0</v>
      </c>
      <c r="AZ5065" s="9">
        <f>'ERIC data_2018-2021_site'!$AW5065*'Emission factors'!$C$4</f>
        <v>0</v>
      </c>
      <c r="BA5065" s="9">
        <f>'ERIC data_2018-2021_site'!$AX5065*'Emission factors'!$C$5</f>
        <v>0</v>
      </c>
      <c r="BB5065" s="9">
        <f>IF('ERIC data_2018-2021_site'!$J5065=0,0,'ERIC data_2018-2021_site'!$U5065/'ERIC data_2018-2021_site'!$J5065)</f>
        <v>0</v>
      </c>
      <c r="BC5065" s="9">
        <f>IF('ERIC data_2018-2021_site'!$K5065=0,0,'ERIC data_2018-2021_site'!$V5065/'ERIC data_2018-2021_site'!$K5065)</f>
        <v>0</v>
      </c>
      <c r="BD5065" s="9">
        <f>IF('ERIC data_2018-2021_site'!$L5065=0,0,'ERIC data_2018-2021_site'!$W5065/'ERIC data_2018-2021_site'!$L5065)</f>
        <v>0</v>
      </c>
      <c r="BE5065">
        <f>'ERIC data_2018-2021_site'!$U5065-('ERIC data_2018-2021_site'!$BB5065*'ERIC data_2018-2021_site'!$AV5065)</f>
        <v>0</v>
      </c>
      <c r="BF5065">
        <f>'ERIC data_2018-2021_site'!$V5065-('ERIC data_2018-2021_site'!$AW5065*'ERIC data_2018-2021_site'!$BC5065)</f>
        <v>0</v>
      </c>
      <c r="BG5065">
        <f>'ERIC data_2018-2021_site'!$W5065-('ERIC data_2018-2021_site'!$AX5065*'ERIC data_2018-2021_site'!$BD5065)</f>
        <v>0</v>
      </c>
      <c r="BH5065">
        <f>'ERIC data_2018-2021_site'!$AG5065-'ERIC data_2018-2021_site'!$AY5065</f>
        <v>0</v>
      </c>
      <c r="BI5065" s="9">
        <f>'ERIC data_2018-2021_site'!$AH5065-'ERIC data_2018-2021_site'!$AZ5065</f>
        <v>0</v>
      </c>
      <c r="BJ5065" s="9">
        <f>'ERIC data_2018-2021_site'!$AI5065-'ERIC data_2018-2021_site'!$BA5065</f>
        <v>0</v>
      </c>
      <c r="BK5065" s="9">
        <f>IF('ERIC data_2018-2021_site'!$N5065=0,0,'ERIC data_2018-2021_site'!$Y5065/'ERIC data_2018-2021_site'!$N5065)</f>
        <v>0</v>
      </c>
      <c r="BL5065">
        <f>IF('ERIC data_2018-2021_site'!$R5065=0,0,'ERIC data_2018-2021_site'!$AC5065/'ERIC data_2018-2021_site'!$R5065)</f>
        <v>0</v>
      </c>
      <c r="BM5065">
        <f>IF('ERIC data_2018-2021_site'!$N5065=0,0,'ERIC data_2018-2021_site'!$N5065*('Emission factors'!$C$7-'Emission factors'!$C$11))</f>
        <v>0</v>
      </c>
      <c r="BN5065" s="9" t="str">
        <f t="shared" si="6986"/>
        <v/>
      </c>
      <c r="BO5065" s="9" t="str">
        <f t="shared" si="6987"/>
        <v/>
      </c>
      <c r="BP5065" s="9" t="str">
        <f t="shared" si="6988"/>
        <v/>
      </c>
      <c r="BQ5065" t="str">
        <f t="shared" si="6994"/>
        <v/>
      </c>
      <c r="BR5065" t="str">
        <f t="shared" si="6994"/>
        <v/>
      </c>
      <c r="BS5065" t="str">
        <f t="shared" si="6994"/>
        <v/>
      </c>
      <c r="BT5065" t="str">
        <f t="shared" si="6994"/>
        <v/>
      </c>
      <c r="BU5065" t="str">
        <f t="shared" si="6989"/>
        <v/>
      </c>
      <c r="BV5065" t="str">
        <f t="shared" ref="BV5065:CI5065" si="6997">IF($A5065="2020-2021",BU5065-$BO5065,"")</f>
        <v/>
      </c>
      <c r="BW5065" t="str">
        <f t="shared" si="6997"/>
        <v/>
      </c>
      <c r="BX5065" t="str">
        <f t="shared" si="6997"/>
        <v/>
      </c>
      <c r="BY5065" s="8" t="str">
        <f t="shared" si="6997"/>
        <v/>
      </c>
      <c r="BZ5065" s="8" t="str">
        <f t="shared" si="6997"/>
        <v/>
      </c>
      <c r="CA5065" t="str">
        <f t="shared" si="6997"/>
        <v/>
      </c>
      <c r="CB5065" s="8" t="str">
        <f t="shared" si="6997"/>
        <v/>
      </c>
      <c r="CC5065" t="str">
        <f t="shared" si="6997"/>
        <v/>
      </c>
      <c r="CD5065" t="str">
        <f t="shared" si="6997"/>
        <v/>
      </c>
      <c r="CE5065" s="8" t="str">
        <f t="shared" si="6997"/>
        <v/>
      </c>
      <c r="CF5065" t="str">
        <f t="shared" si="6997"/>
        <v/>
      </c>
      <c r="CG5065" t="str">
        <f t="shared" si="6997"/>
        <v/>
      </c>
      <c r="CH5065" t="str">
        <f t="shared" si="6997"/>
        <v/>
      </c>
      <c r="CI5065" t="str">
        <f t="shared" si="6997"/>
        <v/>
      </c>
      <c r="CJ5065" t="str">
        <f>IFERROR(_xlfn.XLOOKUP($CL5065,'ICB mapping'!$D$2:$D$25010,'ICB mapping'!$Y$2:$Y$25010),"Unmapped")</f>
        <v>NHS NORTH EAST LONDON INTEGRATED CARE BOARD</v>
      </c>
      <c r="CK5065" t="str">
        <f t="shared" si="6984"/>
        <v>MENTAL HEALTH AND LEARNING DISABILITY</v>
      </c>
      <c r="CL5065" t="str">
        <f>IF($A5065="2021-2022",$B5065,IF($A5065="2020-2021",_xlfn.XLOOKUP($B5065,'Trust mapping'!$BJ$6:$BJ$250,'Trust mapping'!$A$6:$A$250),IF($A5065="2019-2020",_xlfn.XLOOKUP($B5065,'Trust mapping'!$AZ$6:$AZ$250,'Trust mapping'!$A$6:$A$250),IF($A5065="2018-2019",_xlfn.XLOOKUP($B5065,'Trust mapping'!$AQ$6:$AQ$250,'Trust mapping'!$A$6:$A$250),"Unmapped"))))</f>
        <v>RAT</v>
      </c>
      <c r="CM5065" t="str">
        <f>_xlfn.XLOOKUP($CL5065,'Trust mapping'!$A$6:$A$250,'Trust mapping'!$B$6:$B$250)</f>
        <v>NORTH EAST LONDON NHS FOUNDATION TRUST</v>
      </c>
      <c r="CN5065" t="str">
        <f>IFERROR(VLOOKUP($I5065,'Filter mappings'!$A$2:$B$22,2,0),"")</f>
        <v>Non inpatient</v>
      </c>
      <c r="CO5065">
        <f t="shared" si="6961"/>
        <v>0</v>
      </c>
      <c r="CP5065">
        <f t="shared" si="6962"/>
        <v>0</v>
      </c>
      <c r="CQ5065">
        <f t="shared" si="6963"/>
        <v>0</v>
      </c>
      <c r="CR5065">
        <f t="shared" si="6964"/>
        <v>0</v>
      </c>
      <c r="CS5065">
        <f t="shared" si="6965"/>
        <v>0</v>
      </c>
      <c r="CT5065">
        <f t="shared" si="6966"/>
        <v>0</v>
      </c>
      <c r="CU5065">
        <f t="shared" si="6967"/>
        <v>0</v>
      </c>
      <c r="CV5065">
        <f t="shared" si="6968"/>
        <v>0</v>
      </c>
      <c r="CW5065">
        <f t="shared" si="6969"/>
        <v>0</v>
      </c>
      <c r="CX5065">
        <f t="shared" si="6970"/>
        <v>0</v>
      </c>
      <c r="CY5065">
        <f t="shared" si="6971"/>
        <v>0</v>
      </c>
      <c r="CZ5065" t="s">
        <v>6453</v>
      </c>
    </row>
    <row r="5066" spans="1:104" hidden="1" x14ac:dyDescent="0.35">
      <c r="A5066" t="s">
        <v>6233</v>
      </c>
      <c r="B5066" t="s">
        <v>4550</v>
      </c>
      <c r="C5066" t="s">
        <v>6386</v>
      </c>
      <c r="D5066" t="s">
        <v>6121</v>
      </c>
      <c r="E5066" t="s">
        <v>6122</v>
      </c>
      <c r="F5066" t="s">
        <v>4581</v>
      </c>
      <c r="G5066" t="s">
        <v>4582</v>
      </c>
      <c r="H5066" t="s">
        <v>4582</v>
      </c>
      <c r="I5066" t="s">
        <v>6445</v>
      </c>
      <c r="J5066">
        <v>2.16</v>
      </c>
      <c r="K5066">
        <v>2.3199999999999998</v>
      </c>
      <c r="L5066">
        <v>8.6999999999999993</v>
      </c>
      <c r="M5066">
        <v>0</v>
      </c>
      <c r="N5066" s="8">
        <v>0</v>
      </c>
      <c r="O5066">
        <v>15.98</v>
      </c>
      <c r="P5066">
        <v>0</v>
      </c>
      <c r="Q5066">
        <v>0</v>
      </c>
      <c r="R5066">
        <v>15.98</v>
      </c>
      <c r="S5066">
        <v>0</v>
      </c>
      <c r="U5066">
        <v>1789</v>
      </c>
      <c r="V5066">
        <v>1079</v>
      </c>
      <c r="W5066">
        <v>1914</v>
      </c>
      <c r="X5066">
        <v>0</v>
      </c>
      <c r="Y5066">
        <v>0</v>
      </c>
      <c r="Z5066">
        <v>1993</v>
      </c>
      <c r="AA5066">
        <v>0</v>
      </c>
      <c r="AB5066">
        <v>0</v>
      </c>
      <c r="AC5066">
        <v>1993</v>
      </c>
      <c r="AD5066">
        <v>0</v>
      </c>
      <c r="AF5066">
        <f t="shared" si="6955"/>
        <v>45.14</v>
      </c>
      <c r="AG5066">
        <f>IFERROR(J5066*'Emission factors'!$C$3,"")</f>
        <v>1946.7864</v>
      </c>
      <c r="AH5066">
        <f>IFERROR(K5066*'Emission factors'!$C$4,"")</f>
        <v>833.56115199999999</v>
      </c>
      <c r="AI5066">
        <f>IFERROR(L5066*'Emission factors'!$C$5,"")</f>
        <v>185.22299999999998</v>
      </c>
      <c r="AJ5066">
        <f>IFERROR(M5066*'Emission factors'!$C$6,"")</f>
        <v>0</v>
      </c>
      <c r="AK5066">
        <f>IFERROR(N5066*'Emission factors'!$C$7,"")</f>
        <v>0</v>
      </c>
      <c r="AL5066">
        <f>IFERROR(O5066*'Emission factors'!$C$8,"")</f>
        <v>340.27172800000005</v>
      </c>
      <c r="AM5066">
        <f>IFERROR(P5066*'Emission factors'!$C$9,"")</f>
        <v>0</v>
      </c>
      <c r="AN5066">
        <f>IFERROR(Q5066*'Emission factors'!$C$10,"")</f>
        <v>0</v>
      </c>
      <c r="AO5066">
        <f>IFERROR(R5066*'Emission factors'!$C$11,"")</f>
        <v>340.27172800000005</v>
      </c>
      <c r="AP5066">
        <f>IFERROR(S5066*'Emission factors'!$C$12,"")</f>
        <v>0</v>
      </c>
      <c r="AQ5066">
        <f>IFERROR(T5066*'Emission factors'!$C$13,"")</f>
        <v>0</v>
      </c>
      <c r="AR5066">
        <f t="shared" si="6956"/>
        <v>3646.1140080000005</v>
      </c>
      <c r="AS5066">
        <f t="shared" si="6957"/>
        <v>1789</v>
      </c>
      <c r="AT5066">
        <f t="shared" si="6958"/>
        <v>1079</v>
      </c>
      <c r="AU5066" s="9">
        <f t="shared" si="6959"/>
        <v>1914</v>
      </c>
      <c r="AV5066" s="9">
        <f>SUM('ERIC data_2018-2021_site'!$J5066:$L5066)*0.2</f>
        <v>2.6360000000000001</v>
      </c>
      <c r="AW5066" s="9">
        <f>SUM('ERIC data_2018-2021_site'!$J5066:$L5066)*0.2</f>
        <v>2.6360000000000001</v>
      </c>
      <c r="AX5066" s="9">
        <f>SUM('ERIC data_2018-2021_site'!$J5066:$L5066)*0.6</f>
        <v>7.9079999999999995</v>
      </c>
      <c r="AY5066" s="9">
        <f>'ERIC data_2018-2021_site'!$AV5066*'Emission factors'!$C$3</f>
        <v>2375.80044</v>
      </c>
      <c r="AZ5066" s="9">
        <f>'ERIC data_2018-2021_site'!$AW5066*'Emission factors'!$C$4</f>
        <v>947.09792960000016</v>
      </c>
      <c r="BA5066" s="9">
        <f>'ERIC data_2018-2021_site'!$AX5066*'Emission factors'!$C$5</f>
        <v>168.36131999999998</v>
      </c>
      <c r="BB5066" s="9">
        <f>IF('ERIC data_2018-2021_site'!$J5066=0,0,'ERIC data_2018-2021_site'!$U5066/'ERIC data_2018-2021_site'!$J5066)</f>
        <v>828.24074074074065</v>
      </c>
      <c r="BC5066" s="9">
        <f>IF('ERIC data_2018-2021_site'!$K5066=0,0,'ERIC data_2018-2021_site'!$V5066/'ERIC data_2018-2021_site'!$K5066)</f>
        <v>465.08620689655174</v>
      </c>
      <c r="BD5066" s="9">
        <f>IF('ERIC data_2018-2021_site'!$L5066=0,0,'ERIC data_2018-2021_site'!$W5066/'ERIC data_2018-2021_site'!$L5066)</f>
        <v>220.00000000000003</v>
      </c>
      <c r="BE5066">
        <f>'ERIC data_2018-2021_site'!$U5066-('ERIC data_2018-2021_site'!$BB5066*'ERIC data_2018-2021_site'!$AV5066)</f>
        <v>-394.24259259259225</v>
      </c>
      <c r="BF5066">
        <f>'ERIC data_2018-2021_site'!$V5066-('ERIC data_2018-2021_site'!$AW5066*'ERIC data_2018-2021_site'!$BC5066)</f>
        <v>-146.96724137931051</v>
      </c>
      <c r="BG5066">
        <f>'ERIC data_2018-2021_site'!$W5066-('ERIC data_2018-2021_site'!$AX5066*'ERIC data_2018-2021_site'!$BD5066)</f>
        <v>174.23999999999978</v>
      </c>
      <c r="BH5066">
        <f>'ERIC data_2018-2021_site'!$AG5066-'ERIC data_2018-2021_site'!$AY5066</f>
        <v>-429.01404000000002</v>
      </c>
      <c r="BI5066" s="9">
        <f>'ERIC data_2018-2021_site'!$AH5066-'ERIC data_2018-2021_site'!$AZ5066</f>
        <v>-113.53677760000016</v>
      </c>
      <c r="BJ5066" s="9">
        <f>'ERIC data_2018-2021_site'!$AI5066-'ERIC data_2018-2021_site'!$BA5066</f>
        <v>16.861680000000007</v>
      </c>
      <c r="BK5066" s="9">
        <f>IF('ERIC data_2018-2021_site'!$N5066=0,0,'ERIC data_2018-2021_site'!$Y5066/'ERIC data_2018-2021_site'!$N5066)</f>
        <v>0</v>
      </c>
      <c r="BL5066">
        <f>IF('ERIC data_2018-2021_site'!$R5066=0,0,'ERIC data_2018-2021_site'!$AC5066/'ERIC data_2018-2021_site'!$R5066)</f>
        <v>124.71839799749687</v>
      </c>
      <c r="BM5066">
        <f>IF('ERIC data_2018-2021_site'!$N5066=0,0,'ERIC data_2018-2021_site'!$N5066*('Emission factors'!$C$7-'Emission factors'!$C$11))</f>
        <v>0</v>
      </c>
      <c r="BN5066" s="9" t="str">
        <f t="shared" si="6986"/>
        <v/>
      </c>
      <c r="BO5066" s="9" t="str">
        <f t="shared" si="6987"/>
        <v/>
      </c>
      <c r="BP5066" s="9" t="str">
        <f t="shared" si="6988"/>
        <v/>
      </c>
      <c r="BQ5066" t="str">
        <f t="shared" si="6994"/>
        <v/>
      </c>
      <c r="BR5066" t="str">
        <f t="shared" si="6994"/>
        <v/>
      </c>
      <c r="BS5066" t="str">
        <f t="shared" si="6994"/>
        <v/>
      </c>
      <c r="BT5066" t="str">
        <f t="shared" si="6994"/>
        <v/>
      </c>
      <c r="BU5066" t="str">
        <f t="shared" si="6989"/>
        <v/>
      </c>
      <c r="BV5066" t="str">
        <f t="shared" ref="BV5066:CI5066" si="6998">IF($A5066="2020-2021",BU5066-$BO5066,"")</f>
        <v/>
      </c>
      <c r="BW5066" t="str">
        <f t="shared" si="6998"/>
        <v/>
      </c>
      <c r="BX5066" t="str">
        <f t="shared" si="6998"/>
        <v/>
      </c>
      <c r="BY5066" s="8" t="str">
        <f t="shared" si="6998"/>
        <v/>
      </c>
      <c r="BZ5066" s="8" t="str">
        <f t="shared" si="6998"/>
        <v/>
      </c>
      <c r="CA5066" t="str">
        <f t="shared" si="6998"/>
        <v/>
      </c>
      <c r="CB5066" s="8" t="str">
        <f t="shared" si="6998"/>
        <v/>
      </c>
      <c r="CC5066" t="str">
        <f t="shared" si="6998"/>
        <v/>
      </c>
      <c r="CD5066" t="str">
        <f t="shared" si="6998"/>
        <v/>
      </c>
      <c r="CE5066" s="8" t="str">
        <f t="shared" si="6998"/>
        <v/>
      </c>
      <c r="CF5066" t="str">
        <f t="shared" si="6998"/>
        <v/>
      </c>
      <c r="CG5066" t="str">
        <f t="shared" si="6998"/>
        <v/>
      </c>
      <c r="CH5066" t="str">
        <f t="shared" si="6998"/>
        <v/>
      </c>
      <c r="CI5066" t="str">
        <f t="shared" si="6998"/>
        <v/>
      </c>
      <c r="CJ5066" t="str">
        <f>IFERROR(_xlfn.XLOOKUP($CL5066,'ICB mapping'!$D$2:$D$25010,'ICB mapping'!$Y$2:$Y$25010),"Unmapped")</f>
        <v>NHS SOMERSET INTEGRATED CARE BOARD</v>
      </c>
      <c r="CK5066" t="str">
        <f t="shared" si="6984"/>
        <v>MENTAL HEALTH AND LEARNING DISABILITY</v>
      </c>
      <c r="CL5066" t="str">
        <f>IF($A5066="2021-2022",$B5066,IF($A5066="2020-2021",_xlfn.XLOOKUP($B5066,'Trust mapping'!$BJ$6:$BJ$250,'Trust mapping'!$A$6:$A$250),IF($A5066="2019-2020",_xlfn.XLOOKUP($B5066,'Trust mapping'!$AZ$6:$AZ$250,'Trust mapping'!$A$6:$A$250),IF($A5066="2018-2019",_xlfn.XLOOKUP($B5066,'Trust mapping'!$AQ$6:$AQ$250,'Trust mapping'!$A$6:$A$250),"Unmapped"))))</f>
        <v>RH5</v>
      </c>
      <c r="CM5066" t="str">
        <f>_xlfn.XLOOKUP($CL5066,'Trust mapping'!$A$6:$A$250,'Trust mapping'!$B$6:$B$250)</f>
        <v>SOMERSET NHS FOUNDATION TRUST</v>
      </c>
      <c r="CN5066" t="str">
        <f>IFERROR(VLOOKUP($I5066,'Filter mappings'!$A$2:$B$22,2,0),"")</f>
        <v>Community hospital (with inpatient beds)</v>
      </c>
      <c r="CO5066">
        <f t="shared" si="6961"/>
        <v>828.24074074074065</v>
      </c>
      <c r="CP5066">
        <f t="shared" si="6962"/>
        <v>465.08620689655174</v>
      </c>
      <c r="CQ5066">
        <f t="shared" si="6963"/>
        <v>220.00000000000003</v>
      </c>
      <c r="CR5066">
        <f t="shared" si="6964"/>
        <v>0</v>
      </c>
      <c r="CS5066">
        <f t="shared" si="6965"/>
        <v>0</v>
      </c>
      <c r="CT5066">
        <f t="shared" si="6966"/>
        <v>124.71839799749687</v>
      </c>
      <c r="CU5066">
        <f t="shared" si="6967"/>
        <v>0</v>
      </c>
      <c r="CV5066">
        <f t="shared" si="6968"/>
        <v>0</v>
      </c>
      <c r="CW5066">
        <f t="shared" si="6969"/>
        <v>124.71839799749687</v>
      </c>
      <c r="CX5066">
        <f t="shared" si="6970"/>
        <v>0</v>
      </c>
      <c r="CY5066">
        <f t="shared" si="6971"/>
        <v>0</v>
      </c>
      <c r="CZ5066" t="s">
        <v>6434</v>
      </c>
    </row>
    <row r="5067" spans="1:104" hidden="1" x14ac:dyDescent="0.35">
      <c r="A5067" t="s">
        <v>6234</v>
      </c>
      <c r="B5067" t="s">
        <v>4550</v>
      </c>
      <c r="C5067" t="s">
        <v>6386</v>
      </c>
      <c r="D5067" t="s">
        <v>6121</v>
      </c>
      <c r="E5067" t="s">
        <v>6122</v>
      </c>
      <c r="F5067" t="s">
        <v>4581</v>
      </c>
      <c r="G5067" t="s">
        <v>4582</v>
      </c>
      <c r="H5067" t="s">
        <v>4582</v>
      </c>
      <c r="I5067" t="s">
        <v>6445</v>
      </c>
      <c r="J5067">
        <v>1.23</v>
      </c>
      <c r="K5067">
        <v>2.08</v>
      </c>
      <c r="L5067">
        <v>8.7799999999999994</v>
      </c>
      <c r="M5067">
        <v>0</v>
      </c>
      <c r="N5067" s="8">
        <v>0</v>
      </c>
      <c r="O5067">
        <v>7.81</v>
      </c>
      <c r="P5067">
        <v>0</v>
      </c>
      <c r="Q5067">
        <v>0</v>
      </c>
      <c r="R5067">
        <v>15.49</v>
      </c>
      <c r="S5067">
        <v>0</v>
      </c>
      <c r="T5067">
        <v>0.77</v>
      </c>
      <c r="U5067">
        <v>1198</v>
      </c>
      <c r="V5067">
        <v>1057</v>
      </c>
      <c r="W5067">
        <v>2018</v>
      </c>
      <c r="X5067">
        <v>0</v>
      </c>
      <c r="Y5067">
        <v>0</v>
      </c>
      <c r="Z5067">
        <v>568</v>
      </c>
      <c r="AA5067">
        <v>0</v>
      </c>
      <c r="AB5067">
        <v>0</v>
      </c>
      <c r="AC5067">
        <v>1628</v>
      </c>
      <c r="AD5067">
        <v>0</v>
      </c>
      <c r="AE5067">
        <v>555</v>
      </c>
      <c r="AF5067">
        <f t="shared" si="6955"/>
        <v>36.160000000000004</v>
      </c>
      <c r="AG5067">
        <f>IFERROR(J5067*'Emission factors'!$C$3,"")</f>
        <v>1108.5866999999998</v>
      </c>
      <c r="AH5067">
        <f>IFERROR(K5067*'Emission factors'!$C$4,"")</f>
        <v>747.33068800000012</v>
      </c>
      <c r="AI5067">
        <f>IFERROR(L5067*'Emission factors'!$C$5,"")</f>
        <v>186.92619999999997</v>
      </c>
      <c r="AJ5067">
        <f>IFERROR(M5067*'Emission factors'!$C$6,"")</f>
        <v>0</v>
      </c>
      <c r="AK5067">
        <f>IFERROR(N5067*'Emission factors'!$C$7,"")</f>
        <v>0</v>
      </c>
      <c r="AL5067">
        <f>IFERROR(O5067*'Emission factors'!$C$8,"")</f>
        <v>166.30301600000001</v>
      </c>
      <c r="AM5067">
        <f>IFERROR(P5067*'Emission factors'!$C$9,"")</f>
        <v>0</v>
      </c>
      <c r="AN5067">
        <f>IFERROR(Q5067*'Emission factors'!$C$10,"")</f>
        <v>0</v>
      </c>
      <c r="AO5067">
        <f>IFERROR(R5067*'Emission factors'!$C$11,"")</f>
        <v>329.83786400000002</v>
      </c>
      <c r="AP5067">
        <f>IFERROR(S5067*'Emission factors'!$C$12,"")</f>
        <v>0</v>
      </c>
      <c r="AQ5067">
        <f>IFERROR(T5067*'Emission factors'!$C$13,"")</f>
        <v>16.396072</v>
      </c>
      <c r="AR5067">
        <f t="shared" si="6956"/>
        <v>2555.3805399999997</v>
      </c>
      <c r="AS5067">
        <f t="shared" si="6957"/>
        <v>1198</v>
      </c>
      <c r="AT5067">
        <f t="shared" si="6958"/>
        <v>1057</v>
      </c>
      <c r="AU5067" s="9">
        <f t="shared" si="6959"/>
        <v>2018</v>
      </c>
      <c r="AV5067" s="9">
        <f>SUM('ERIC data_2018-2021_site'!$J5067:$L5067)*0.2</f>
        <v>2.4180000000000001</v>
      </c>
      <c r="AW5067" s="9">
        <f>SUM('ERIC data_2018-2021_site'!$J5067:$L5067)*0.2</f>
        <v>2.4180000000000001</v>
      </c>
      <c r="AX5067" s="9">
        <f>SUM('ERIC data_2018-2021_site'!$J5067:$L5067)*0.6</f>
        <v>7.2539999999999996</v>
      </c>
      <c r="AY5067" s="9">
        <f>'ERIC data_2018-2021_site'!$AV5067*'Emission factors'!$C$3</f>
        <v>2179.3192199999999</v>
      </c>
      <c r="AZ5067" s="9">
        <f>'ERIC data_2018-2021_site'!$AW5067*'Emission factors'!$C$4</f>
        <v>868.77192480000008</v>
      </c>
      <c r="BA5067" s="9">
        <f>'ERIC data_2018-2021_site'!$AX5067*'Emission factors'!$C$5</f>
        <v>154.43765999999999</v>
      </c>
      <c r="BB5067" s="9">
        <f>IF('ERIC data_2018-2021_site'!$J5067=0,0,'ERIC data_2018-2021_site'!$U5067/'ERIC data_2018-2021_site'!$J5067)</f>
        <v>973.98373983739839</v>
      </c>
      <c r="BC5067" s="9">
        <f>IF('ERIC data_2018-2021_site'!$K5067=0,0,'ERIC data_2018-2021_site'!$V5067/'ERIC data_2018-2021_site'!$K5067)</f>
        <v>508.17307692307691</v>
      </c>
      <c r="BD5067" s="9">
        <f>IF('ERIC data_2018-2021_site'!$L5067=0,0,'ERIC data_2018-2021_site'!$W5067/'ERIC data_2018-2021_site'!$L5067)</f>
        <v>229.84054669703875</v>
      </c>
      <c r="BE5067">
        <f>'ERIC data_2018-2021_site'!$U5067-('ERIC data_2018-2021_site'!$BB5067*'ERIC data_2018-2021_site'!$AV5067)</f>
        <v>-1157.0926829268296</v>
      </c>
      <c r="BF5067">
        <f>'ERIC data_2018-2021_site'!$V5067-('ERIC data_2018-2021_site'!$AW5067*'ERIC data_2018-2021_site'!$BC5067)</f>
        <v>-171.76250000000005</v>
      </c>
      <c r="BG5067">
        <f>'ERIC data_2018-2021_site'!$W5067-('ERIC data_2018-2021_site'!$AX5067*'ERIC data_2018-2021_site'!$BD5067)</f>
        <v>350.73667425968097</v>
      </c>
      <c r="BH5067">
        <f>'ERIC data_2018-2021_site'!$AG5067-'ERIC data_2018-2021_site'!$AY5067</f>
        <v>-1070.73252</v>
      </c>
      <c r="BI5067" s="9">
        <f>'ERIC data_2018-2021_site'!$AH5067-'ERIC data_2018-2021_site'!$AZ5067</f>
        <v>-121.44123679999996</v>
      </c>
      <c r="BJ5067" s="9">
        <f>'ERIC data_2018-2021_site'!$AI5067-'ERIC data_2018-2021_site'!$BA5067</f>
        <v>32.488539999999972</v>
      </c>
      <c r="BK5067" s="9">
        <f>IF('ERIC data_2018-2021_site'!$N5067=0,0,'ERIC data_2018-2021_site'!$Y5067/'ERIC data_2018-2021_site'!$N5067)</f>
        <v>0</v>
      </c>
      <c r="BL5067">
        <f>IF('ERIC data_2018-2021_site'!$R5067=0,0,'ERIC data_2018-2021_site'!$AC5067/'ERIC data_2018-2021_site'!$R5067)</f>
        <v>105.10006455777921</v>
      </c>
      <c r="BM5067">
        <f>IF('ERIC data_2018-2021_site'!$N5067=0,0,'ERIC data_2018-2021_site'!$N5067*('Emission factors'!$C$7-'Emission factors'!$C$11))</f>
        <v>0</v>
      </c>
      <c r="BN5067" s="9" t="str">
        <f t="shared" si="6986"/>
        <v/>
      </c>
      <c r="BO5067" s="9" t="str">
        <f t="shared" si="6987"/>
        <v/>
      </c>
      <c r="BP5067" s="9" t="str">
        <f t="shared" si="6988"/>
        <v/>
      </c>
      <c r="BQ5067" t="str">
        <f t="shared" si="6994"/>
        <v/>
      </c>
      <c r="BR5067" t="str">
        <f t="shared" si="6994"/>
        <v/>
      </c>
      <c r="BS5067" t="str">
        <f t="shared" si="6994"/>
        <v/>
      </c>
      <c r="BT5067" t="str">
        <f t="shared" si="6994"/>
        <v/>
      </c>
      <c r="BU5067" t="str">
        <f t="shared" si="6989"/>
        <v/>
      </c>
      <c r="BV5067" t="str">
        <f t="shared" ref="BV5067:CI5067" si="6999">IF($A5067="2020-2021",BU5067-$BO5067,"")</f>
        <v/>
      </c>
      <c r="BW5067" t="str">
        <f t="shared" si="6999"/>
        <v/>
      </c>
      <c r="BX5067" t="str">
        <f t="shared" si="6999"/>
        <v/>
      </c>
      <c r="BY5067" s="8" t="str">
        <f t="shared" si="6999"/>
        <v/>
      </c>
      <c r="BZ5067" s="8" t="str">
        <f t="shared" si="6999"/>
        <v/>
      </c>
      <c r="CA5067" t="str">
        <f t="shared" si="6999"/>
        <v/>
      </c>
      <c r="CB5067" s="8" t="str">
        <f t="shared" si="6999"/>
        <v/>
      </c>
      <c r="CC5067" t="str">
        <f t="shared" si="6999"/>
        <v/>
      </c>
      <c r="CD5067" t="str">
        <f t="shared" si="6999"/>
        <v/>
      </c>
      <c r="CE5067" s="8" t="str">
        <f t="shared" si="6999"/>
        <v/>
      </c>
      <c r="CF5067" t="str">
        <f t="shared" si="6999"/>
        <v/>
      </c>
      <c r="CG5067" t="str">
        <f t="shared" si="6999"/>
        <v/>
      </c>
      <c r="CH5067" t="str">
        <f t="shared" si="6999"/>
        <v/>
      </c>
      <c r="CI5067" t="str">
        <f t="shared" si="6999"/>
        <v/>
      </c>
      <c r="CJ5067" t="str">
        <f>IFERROR(_xlfn.XLOOKUP($CL5067,'ICB mapping'!$D$2:$D$25010,'ICB mapping'!$Y$2:$Y$25010),"Unmapped")</f>
        <v>NHS SOMERSET INTEGRATED CARE BOARD</v>
      </c>
      <c r="CK5067" t="str">
        <f t="shared" si="6984"/>
        <v>MENTAL HEALTH AND LEARNING DISABILITY</v>
      </c>
      <c r="CL5067" t="str">
        <f>IF($A5067="2021-2022",$B5067,IF($A5067="2020-2021",_xlfn.XLOOKUP($B5067,'Trust mapping'!$BJ$6:$BJ$250,'Trust mapping'!$A$6:$A$250),IF($A5067="2019-2020",_xlfn.XLOOKUP($B5067,'Trust mapping'!$AZ$6:$AZ$250,'Trust mapping'!$A$6:$A$250),IF($A5067="2018-2019",_xlfn.XLOOKUP($B5067,'Trust mapping'!$AQ$6:$AQ$250,'Trust mapping'!$A$6:$A$250),"Unmapped"))))</f>
        <v>RH5</v>
      </c>
      <c r="CM5067" t="str">
        <f>_xlfn.XLOOKUP($CL5067,'Trust mapping'!$A$6:$A$250,'Trust mapping'!$B$6:$B$250)</f>
        <v>SOMERSET NHS FOUNDATION TRUST</v>
      </c>
      <c r="CN5067" t="str">
        <f>IFERROR(VLOOKUP($I5067,'Filter mappings'!$A$2:$B$22,2,0),"")</f>
        <v>Community hospital (with inpatient beds)</v>
      </c>
      <c r="CO5067">
        <f t="shared" si="6961"/>
        <v>973.98373983739839</v>
      </c>
      <c r="CP5067">
        <f t="shared" si="6962"/>
        <v>508.17307692307691</v>
      </c>
      <c r="CQ5067">
        <f t="shared" si="6963"/>
        <v>229.84054669703875</v>
      </c>
      <c r="CR5067">
        <f t="shared" si="6964"/>
        <v>0</v>
      </c>
      <c r="CS5067">
        <f t="shared" si="6965"/>
        <v>0</v>
      </c>
      <c r="CT5067">
        <f t="shared" si="6966"/>
        <v>72.727272727272734</v>
      </c>
      <c r="CU5067">
        <f t="shared" si="6967"/>
        <v>0</v>
      </c>
      <c r="CV5067">
        <f t="shared" si="6968"/>
        <v>0</v>
      </c>
      <c r="CW5067">
        <f t="shared" si="6969"/>
        <v>105.10006455777921</v>
      </c>
      <c r="CX5067">
        <f t="shared" si="6970"/>
        <v>0</v>
      </c>
      <c r="CY5067">
        <f t="shared" si="6971"/>
        <v>720.77922077922074</v>
      </c>
      <c r="CZ5067" t="s">
        <v>6434</v>
      </c>
    </row>
    <row r="5068" spans="1:104" hidden="1" x14ac:dyDescent="0.35">
      <c r="A5068" t="s">
        <v>6235</v>
      </c>
      <c r="B5068" t="s">
        <v>4550</v>
      </c>
      <c r="C5068" t="s">
        <v>4551</v>
      </c>
      <c r="D5068" t="s">
        <v>6121</v>
      </c>
      <c r="E5068" t="s">
        <v>6134</v>
      </c>
      <c r="F5068" t="s">
        <v>4581</v>
      </c>
      <c r="G5068" t="s">
        <v>4582</v>
      </c>
      <c r="H5068" t="s">
        <v>4582</v>
      </c>
      <c r="I5068" t="s">
        <v>6445</v>
      </c>
      <c r="J5068">
        <v>1.32</v>
      </c>
      <c r="K5068">
        <v>10.119999999999999</v>
      </c>
      <c r="L5068">
        <v>4.13</v>
      </c>
      <c r="M5068">
        <v>0</v>
      </c>
      <c r="N5068" s="8">
        <v>0</v>
      </c>
      <c r="O5068">
        <v>2.48</v>
      </c>
      <c r="P5068">
        <v>0</v>
      </c>
      <c r="Q5068">
        <v>0</v>
      </c>
      <c r="R5068">
        <v>9.85</v>
      </c>
      <c r="S5068">
        <v>0</v>
      </c>
      <c r="T5068">
        <v>0.74</v>
      </c>
      <c r="U5068">
        <v>1696</v>
      </c>
      <c r="V5068">
        <v>3036</v>
      </c>
      <c r="W5068">
        <v>908</v>
      </c>
      <c r="X5068">
        <v>0</v>
      </c>
      <c r="Y5068">
        <v>0</v>
      </c>
      <c r="Z5068">
        <v>468</v>
      </c>
      <c r="AA5068">
        <v>0</v>
      </c>
      <c r="AB5068">
        <v>0</v>
      </c>
      <c r="AC5068">
        <v>1370</v>
      </c>
      <c r="AD5068">
        <v>0</v>
      </c>
      <c r="AE5068">
        <v>363</v>
      </c>
      <c r="AF5068">
        <f t="shared" si="6955"/>
        <v>28.639999999999997</v>
      </c>
      <c r="AG5068">
        <f>IFERROR(J5068*'Emission factors'!$C$3,"")</f>
        <v>1189.7028</v>
      </c>
      <c r="AH5068">
        <f>IFERROR(K5068*'Emission factors'!$C$4,"")</f>
        <v>3636.0512319999998</v>
      </c>
      <c r="AI5068">
        <f>IFERROR(L5068*'Emission factors'!$C$5,"")</f>
        <v>87.927699999999987</v>
      </c>
      <c r="AJ5068">
        <f>IFERROR(M5068*'Emission factors'!$C$6,"")</f>
        <v>0</v>
      </c>
      <c r="AK5068">
        <f>IFERROR(N5068*'Emission factors'!$C$7,"")</f>
        <v>0</v>
      </c>
      <c r="AL5068">
        <f>IFERROR(O5068*'Emission factors'!$C$8,"")</f>
        <v>52.808128000000004</v>
      </c>
      <c r="AM5068">
        <f>IFERROR(P5068*'Emission factors'!$C$9,"")</f>
        <v>0</v>
      </c>
      <c r="AN5068">
        <f>IFERROR(Q5068*'Emission factors'!$C$10,"")</f>
        <v>0</v>
      </c>
      <c r="AO5068">
        <f>IFERROR(R5068*'Emission factors'!$C$11,"")</f>
        <v>209.74196000000001</v>
      </c>
      <c r="AP5068">
        <f>IFERROR(S5068*'Emission factors'!$C$12,"")</f>
        <v>0</v>
      </c>
      <c r="AQ5068">
        <f>IFERROR(T5068*'Emission factors'!$C$13,"")</f>
        <v>15.757264000000001</v>
      </c>
      <c r="AR5068">
        <f t="shared" si="6956"/>
        <v>5191.9890839999998</v>
      </c>
      <c r="AS5068">
        <f t="shared" si="6957"/>
        <v>1696</v>
      </c>
      <c r="AT5068">
        <f t="shared" si="6958"/>
        <v>3036</v>
      </c>
      <c r="AU5068" s="9">
        <f t="shared" si="6959"/>
        <v>908</v>
      </c>
      <c r="AV5068" s="9">
        <f>SUM('ERIC data_2018-2021_site'!$J5068:$L5068)*0.2</f>
        <v>3.1140000000000003</v>
      </c>
      <c r="AW5068" s="9">
        <f>SUM('ERIC data_2018-2021_site'!$J5068:$L5068)*0.2</f>
        <v>3.1140000000000003</v>
      </c>
      <c r="AX5068" s="9">
        <f>SUM('ERIC data_2018-2021_site'!$J5068:$L5068)*0.6</f>
        <v>9.3420000000000005</v>
      </c>
      <c r="AY5068" s="9">
        <f>'ERIC data_2018-2021_site'!$AV5068*'Emission factors'!$C$3</f>
        <v>2806.61706</v>
      </c>
      <c r="AZ5068" s="9">
        <f>'ERIC data_2018-2021_site'!$AW5068*'Emission factors'!$C$4</f>
        <v>1118.8402704000002</v>
      </c>
      <c r="BA5068" s="9">
        <f>'ERIC data_2018-2021_site'!$AX5068*'Emission factors'!$C$5</f>
        <v>198.89117999999999</v>
      </c>
      <c r="BB5068" s="9">
        <f>IF('ERIC data_2018-2021_site'!$J5068=0,0,'ERIC data_2018-2021_site'!$U5068/'ERIC data_2018-2021_site'!$J5068)</f>
        <v>1284.8484848484848</v>
      </c>
      <c r="BC5068" s="9">
        <f>IF('ERIC data_2018-2021_site'!$K5068=0,0,'ERIC data_2018-2021_site'!$V5068/'ERIC data_2018-2021_site'!$K5068)</f>
        <v>300</v>
      </c>
      <c r="BD5068" s="9">
        <f>IF('ERIC data_2018-2021_site'!$L5068=0,0,'ERIC data_2018-2021_site'!$W5068/'ERIC data_2018-2021_site'!$L5068)</f>
        <v>219.85472154963682</v>
      </c>
      <c r="BE5068">
        <f>'ERIC data_2018-2021_site'!$U5068-('ERIC data_2018-2021_site'!$BB5068*'ERIC data_2018-2021_site'!$AV5068)</f>
        <v>-2305.0181818181818</v>
      </c>
      <c r="BF5068">
        <f>'ERIC data_2018-2021_site'!$V5068-('ERIC data_2018-2021_site'!$AW5068*'ERIC data_2018-2021_site'!$BC5068)</f>
        <v>2101.8000000000002</v>
      </c>
      <c r="BG5068">
        <f>'ERIC data_2018-2021_site'!$W5068-('ERIC data_2018-2021_site'!$AX5068*'ERIC data_2018-2021_site'!$BD5068)</f>
        <v>-1145.8828087167071</v>
      </c>
      <c r="BH5068">
        <f>'ERIC data_2018-2021_site'!$AG5068-'ERIC data_2018-2021_site'!$AY5068</f>
        <v>-1616.91426</v>
      </c>
      <c r="BI5068" s="9">
        <f>'ERIC data_2018-2021_site'!$AH5068-'ERIC data_2018-2021_site'!$AZ5068</f>
        <v>2517.2109615999998</v>
      </c>
      <c r="BJ5068" s="9">
        <f>'ERIC data_2018-2021_site'!$AI5068-'ERIC data_2018-2021_site'!$BA5068</f>
        <v>-110.96348</v>
      </c>
      <c r="BK5068" s="9">
        <f>IF('ERIC data_2018-2021_site'!$N5068=0,0,'ERIC data_2018-2021_site'!$Y5068/'ERIC data_2018-2021_site'!$N5068)</f>
        <v>0</v>
      </c>
      <c r="BL5068">
        <f>IF('ERIC data_2018-2021_site'!$R5068=0,0,'ERIC data_2018-2021_site'!$AC5068/'ERIC data_2018-2021_site'!$R5068)</f>
        <v>139.08629441624365</v>
      </c>
      <c r="BM5068">
        <f>IF('ERIC data_2018-2021_site'!$N5068=0,0,'ERIC data_2018-2021_site'!$N5068*('Emission factors'!$C$7-'Emission factors'!$C$11))</f>
        <v>0</v>
      </c>
      <c r="BN5068" s="9">
        <f t="shared" si="6986"/>
        <v>519.19890839999994</v>
      </c>
      <c r="BO5068" s="9">
        <f t="shared" si="6987"/>
        <v>185.42818157142855</v>
      </c>
      <c r="BP5068" s="9">
        <f t="shared" si="6988"/>
        <v>5191.9890839999998</v>
      </c>
      <c r="BQ5068">
        <f t="shared" si="6994"/>
        <v>4672.7901756000001</v>
      </c>
      <c r="BR5068">
        <f t="shared" si="6994"/>
        <v>4153.5912672000004</v>
      </c>
      <c r="BS5068">
        <f t="shared" si="6994"/>
        <v>3634.3923588000007</v>
      </c>
      <c r="BT5068">
        <f t="shared" si="6994"/>
        <v>3115.193450400001</v>
      </c>
      <c r="BU5068">
        <f t="shared" si="6989"/>
        <v>2595.9945419999999</v>
      </c>
      <c r="BV5068">
        <f t="shared" ref="BV5068:CI5068" si="7000">IF($A5068="2020-2021",BU5068-$BO5068,"")</f>
        <v>2410.5663604285714</v>
      </c>
      <c r="BW5068">
        <f t="shared" si="7000"/>
        <v>2225.138178857143</v>
      </c>
      <c r="BX5068">
        <f t="shared" si="7000"/>
        <v>2039.7099972857145</v>
      </c>
      <c r="BY5068" s="8">
        <f t="shared" si="7000"/>
        <v>1854.281815714286</v>
      </c>
      <c r="BZ5068" s="8">
        <f t="shared" si="7000"/>
        <v>1668.8536341428576</v>
      </c>
      <c r="CA5068">
        <f t="shared" si="7000"/>
        <v>1483.4254525714291</v>
      </c>
      <c r="CB5068" s="8">
        <f t="shared" si="7000"/>
        <v>1297.9972710000006</v>
      </c>
      <c r="CC5068">
        <f t="shared" si="7000"/>
        <v>1112.5690894285722</v>
      </c>
      <c r="CD5068">
        <f t="shared" si="7000"/>
        <v>927.14090785714359</v>
      </c>
      <c r="CE5068" s="8">
        <f t="shared" si="7000"/>
        <v>741.71272628571501</v>
      </c>
      <c r="CF5068">
        <f t="shared" si="7000"/>
        <v>556.28454471428643</v>
      </c>
      <c r="CG5068">
        <f t="shared" si="7000"/>
        <v>370.85636314285784</v>
      </c>
      <c r="CH5068">
        <f t="shared" si="7000"/>
        <v>185.42818157142929</v>
      </c>
      <c r="CI5068">
        <f t="shared" si="7000"/>
        <v>7.3896444519050419E-13</v>
      </c>
      <c r="CJ5068" t="str">
        <f>IFERROR(_xlfn.XLOOKUP($CL5068,'ICB mapping'!$D$2:$D$25010,'ICB mapping'!$Y$2:$Y$25010),"Unmapped")</f>
        <v>NHS SOMERSET INTEGRATED CARE BOARD</v>
      </c>
      <c r="CK5068" t="str">
        <f t="shared" si="6984"/>
        <v>ACUTE</v>
      </c>
      <c r="CL5068" t="str">
        <f>IF($A5068="2021-2022",$B5068,IF($A5068="2020-2021",_xlfn.XLOOKUP($B5068,'Trust mapping'!$BJ$6:$BJ$250,'Trust mapping'!$A$6:$A$250),IF($A5068="2019-2020",_xlfn.XLOOKUP($B5068,'Trust mapping'!$AZ$6:$AZ$250,'Trust mapping'!$A$6:$A$250),IF($A5068="2018-2019",_xlfn.XLOOKUP($B5068,'Trust mapping'!$AQ$6:$AQ$250,'Trust mapping'!$A$6:$A$250),"Unmapped"))))</f>
        <v>RH5</v>
      </c>
      <c r="CM5068" t="str">
        <f>_xlfn.XLOOKUP($CL5068,'Trust mapping'!$A$6:$A$250,'Trust mapping'!$B$6:$B$250)</f>
        <v>SOMERSET NHS FOUNDATION TRUST</v>
      </c>
      <c r="CN5068" t="str">
        <f>IFERROR(VLOOKUP($I5068,'Filter mappings'!$A$2:$B$22,2,0),"")</f>
        <v>Community hospital (with inpatient beds)</v>
      </c>
      <c r="CO5068">
        <f t="shared" si="6961"/>
        <v>1284.8484848484848</v>
      </c>
      <c r="CP5068">
        <f t="shared" si="6962"/>
        <v>300</v>
      </c>
      <c r="CQ5068">
        <f t="shared" si="6963"/>
        <v>219.85472154963682</v>
      </c>
      <c r="CR5068">
        <f t="shared" si="6964"/>
        <v>0</v>
      </c>
      <c r="CS5068">
        <f t="shared" si="6965"/>
        <v>0</v>
      </c>
      <c r="CT5068">
        <f t="shared" si="6966"/>
        <v>188.70967741935485</v>
      </c>
      <c r="CU5068">
        <f t="shared" si="6967"/>
        <v>0</v>
      </c>
      <c r="CV5068">
        <f t="shared" si="6968"/>
        <v>0</v>
      </c>
      <c r="CW5068">
        <f t="shared" si="6969"/>
        <v>139.08629441624365</v>
      </c>
      <c r="CX5068">
        <f t="shared" si="6970"/>
        <v>0</v>
      </c>
      <c r="CY5068">
        <f t="shared" si="6971"/>
        <v>490.54054054054052</v>
      </c>
      <c r="CZ5068" t="s">
        <v>6434</v>
      </c>
    </row>
    <row r="5069" spans="1:104" hidden="1" x14ac:dyDescent="0.35">
      <c r="A5069" t="s">
        <v>6232</v>
      </c>
      <c r="B5069" t="s">
        <v>4550</v>
      </c>
      <c r="C5069" t="s">
        <v>4551</v>
      </c>
      <c r="D5069" t="s">
        <v>6121</v>
      </c>
      <c r="E5069" t="s">
        <v>6134</v>
      </c>
      <c r="F5069" t="s">
        <v>4581</v>
      </c>
      <c r="G5069" t="s">
        <v>4582</v>
      </c>
      <c r="H5069" t="s">
        <v>4582</v>
      </c>
      <c r="I5069" t="s">
        <v>6446</v>
      </c>
      <c r="J5069">
        <v>1.34</v>
      </c>
      <c r="K5069">
        <v>10.32</v>
      </c>
      <c r="L5069">
        <v>4.21</v>
      </c>
      <c r="M5069">
        <v>0</v>
      </c>
      <c r="N5069" s="8">
        <v>0</v>
      </c>
      <c r="O5069">
        <v>2.5299999999999998</v>
      </c>
      <c r="P5069">
        <v>0</v>
      </c>
      <c r="R5069">
        <v>10.050000000000001</v>
      </c>
      <c r="S5069">
        <v>0</v>
      </c>
      <c r="T5069">
        <v>0.74</v>
      </c>
      <c r="U5069">
        <v>1730</v>
      </c>
      <c r="V5069">
        <v>3097</v>
      </c>
      <c r="W5069">
        <v>926</v>
      </c>
      <c r="X5069">
        <v>0</v>
      </c>
      <c r="Y5069">
        <v>0</v>
      </c>
      <c r="Z5069">
        <v>477</v>
      </c>
      <c r="AA5069">
        <v>0</v>
      </c>
      <c r="AC5069">
        <v>1397</v>
      </c>
      <c r="AD5069">
        <v>0</v>
      </c>
      <c r="AE5069">
        <v>407</v>
      </c>
      <c r="AF5069">
        <f t="shared" si="6955"/>
        <v>29.19</v>
      </c>
      <c r="AG5069">
        <f>IFERROR(J5069*'Emission factors'!$C$3,"")</f>
        <v>1207.7285999999999</v>
      </c>
      <c r="AH5069">
        <f>IFERROR(K5069*'Emission factors'!$C$4,"")</f>
        <v>3707.9099520000004</v>
      </c>
      <c r="AI5069">
        <f>IFERROR(L5069*'Emission factors'!$C$5,"")</f>
        <v>89.630899999999997</v>
      </c>
      <c r="AJ5069">
        <f>IFERROR(M5069*'Emission factors'!$C$6,"")</f>
        <v>0</v>
      </c>
      <c r="AK5069">
        <f>IFERROR(N5069*'Emission factors'!$C$7,"")</f>
        <v>0</v>
      </c>
      <c r="AL5069">
        <f>IFERROR(O5069*'Emission factors'!$C$8,"")</f>
        <v>53.872807999999999</v>
      </c>
      <c r="AM5069">
        <f>IFERROR(P5069*'Emission factors'!$C$9,"")</f>
        <v>0</v>
      </c>
      <c r="AN5069">
        <f>IFERROR(Q5069*'Emission factors'!$C$10,"")</f>
        <v>0</v>
      </c>
      <c r="AO5069">
        <f>IFERROR(R5069*'Emission factors'!$C$11,"")</f>
        <v>214.00068000000002</v>
      </c>
      <c r="AP5069">
        <f>IFERROR(S5069*'Emission factors'!$C$12,"")</f>
        <v>0</v>
      </c>
      <c r="AQ5069">
        <f>IFERROR(T5069*'Emission factors'!$C$13,"")</f>
        <v>15.757264000000001</v>
      </c>
      <c r="AR5069">
        <f t="shared" si="6956"/>
        <v>5288.9002040000005</v>
      </c>
      <c r="AS5069">
        <f t="shared" si="6957"/>
        <v>1730</v>
      </c>
      <c r="AT5069">
        <f t="shared" si="6958"/>
        <v>3097</v>
      </c>
      <c r="AU5069" s="9">
        <f t="shared" si="6959"/>
        <v>926</v>
      </c>
      <c r="AV5069" s="9">
        <f>SUM('ERIC data_2018-2021_site'!$J5069:$L5069)*0.2</f>
        <v>3.1740000000000004</v>
      </c>
      <c r="AW5069" s="9">
        <f>SUM('ERIC data_2018-2021_site'!$J5069:$L5069)*0.2</f>
        <v>3.1740000000000004</v>
      </c>
      <c r="AX5069" s="9">
        <f>SUM('ERIC data_2018-2021_site'!$J5069:$L5069)*0.6</f>
        <v>9.5220000000000002</v>
      </c>
      <c r="AY5069" s="9">
        <f>'ERIC data_2018-2021_site'!$AV5069*'Emission factors'!$C$3</f>
        <v>2860.6944600000002</v>
      </c>
      <c r="AZ5069" s="9">
        <f>'ERIC data_2018-2021_site'!$AW5069*'Emission factors'!$C$4</f>
        <v>1140.3978864000003</v>
      </c>
      <c r="BA5069" s="9">
        <f>'ERIC data_2018-2021_site'!$AX5069*'Emission factors'!$C$5</f>
        <v>202.72337999999999</v>
      </c>
      <c r="BB5069" s="9">
        <f>IF('ERIC data_2018-2021_site'!$J5069=0,0,'ERIC data_2018-2021_site'!$U5069/'ERIC data_2018-2021_site'!$J5069)</f>
        <v>1291.044776119403</v>
      </c>
      <c r="BC5069" s="9">
        <f>IF('ERIC data_2018-2021_site'!$K5069=0,0,'ERIC data_2018-2021_site'!$V5069/'ERIC data_2018-2021_site'!$K5069)</f>
        <v>300.09689922480618</v>
      </c>
      <c r="BD5069" s="9">
        <f>IF('ERIC data_2018-2021_site'!$L5069=0,0,'ERIC data_2018-2021_site'!$W5069/'ERIC data_2018-2021_site'!$L5069)</f>
        <v>219.95249406175773</v>
      </c>
      <c r="BE5069">
        <f>'ERIC data_2018-2021_site'!$U5069-('ERIC data_2018-2021_site'!$BB5069*'ERIC data_2018-2021_site'!$AV5069)</f>
        <v>-2367.7761194029854</v>
      </c>
      <c r="BF5069">
        <f>'ERIC data_2018-2021_site'!$V5069-('ERIC data_2018-2021_site'!$AW5069*'ERIC data_2018-2021_site'!$BC5069)</f>
        <v>2144.4924418604651</v>
      </c>
      <c r="BG5069">
        <f>'ERIC data_2018-2021_site'!$W5069-('ERIC data_2018-2021_site'!$AX5069*'ERIC data_2018-2021_site'!$BD5069)</f>
        <v>-1168.3876484560574</v>
      </c>
      <c r="BH5069">
        <f>'ERIC data_2018-2021_site'!$AG5069-'ERIC data_2018-2021_site'!$AY5069</f>
        <v>-1652.9658600000002</v>
      </c>
      <c r="BI5069" s="9">
        <f>'ERIC data_2018-2021_site'!$AH5069-'ERIC data_2018-2021_site'!$AZ5069</f>
        <v>2567.5120655999999</v>
      </c>
      <c r="BJ5069" s="9">
        <f>'ERIC data_2018-2021_site'!$AI5069-'ERIC data_2018-2021_site'!$BA5069</f>
        <v>-113.09247999999999</v>
      </c>
      <c r="BK5069" s="9">
        <f>IF('ERIC data_2018-2021_site'!$N5069=0,0,'ERIC data_2018-2021_site'!$Y5069/'ERIC data_2018-2021_site'!$N5069)</f>
        <v>0</v>
      </c>
      <c r="BL5069">
        <f>IF('ERIC data_2018-2021_site'!$R5069=0,0,'ERIC data_2018-2021_site'!$AC5069/'ERIC data_2018-2021_site'!$R5069)</f>
        <v>139.00497512437809</v>
      </c>
      <c r="BM5069">
        <f>IF('ERIC data_2018-2021_site'!$N5069=0,0,'ERIC data_2018-2021_site'!$N5069*('Emission factors'!$C$7-'Emission factors'!$C$11))</f>
        <v>0</v>
      </c>
      <c r="BN5069" s="9" t="str">
        <f t="shared" si="6986"/>
        <v/>
      </c>
      <c r="BO5069" s="9" t="str">
        <f t="shared" si="6987"/>
        <v/>
      </c>
      <c r="BP5069" s="9" t="str">
        <f t="shared" si="6988"/>
        <v/>
      </c>
      <c r="BQ5069" t="str">
        <f t="shared" si="6994"/>
        <v/>
      </c>
      <c r="BR5069" t="str">
        <f t="shared" si="6994"/>
        <v/>
      </c>
      <c r="BS5069" t="str">
        <f t="shared" si="6994"/>
        <v/>
      </c>
      <c r="BT5069" t="str">
        <f t="shared" si="6994"/>
        <v/>
      </c>
      <c r="BU5069" t="str">
        <f t="shared" si="6989"/>
        <v/>
      </c>
      <c r="BV5069" t="str">
        <f t="shared" ref="BV5069:CI5069" si="7001">IF($A5069="2020-2021",BU5069-$BO5069,"")</f>
        <v/>
      </c>
      <c r="BW5069" t="str">
        <f t="shared" si="7001"/>
        <v/>
      </c>
      <c r="BX5069" t="str">
        <f t="shared" si="7001"/>
        <v/>
      </c>
      <c r="BY5069" s="8" t="str">
        <f t="shared" si="7001"/>
        <v/>
      </c>
      <c r="BZ5069" s="8" t="str">
        <f t="shared" si="7001"/>
        <v/>
      </c>
      <c r="CA5069" t="str">
        <f t="shared" si="7001"/>
        <v/>
      </c>
      <c r="CB5069" s="8" t="str">
        <f t="shared" si="7001"/>
        <v/>
      </c>
      <c r="CC5069" t="str">
        <f t="shared" si="7001"/>
        <v/>
      </c>
      <c r="CD5069" t="str">
        <f t="shared" si="7001"/>
        <v/>
      </c>
      <c r="CE5069" s="8" t="str">
        <f t="shared" si="7001"/>
        <v/>
      </c>
      <c r="CF5069" t="str">
        <f t="shared" si="7001"/>
        <v/>
      </c>
      <c r="CG5069" t="str">
        <f t="shared" si="7001"/>
        <v/>
      </c>
      <c r="CH5069" t="str">
        <f t="shared" si="7001"/>
        <v/>
      </c>
      <c r="CI5069" t="str">
        <f t="shared" si="7001"/>
        <v/>
      </c>
      <c r="CJ5069" t="str">
        <f>IFERROR(_xlfn.XLOOKUP($CL5069,'ICB mapping'!$D$2:$D$25010,'ICB mapping'!$Y$2:$Y$25010),"Unmapped")</f>
        <v>NHS SOMERSET INTEGRATED CARE BOARD</v>
      </c>
      <c r="CK5069" t="str">
        <f t="shared" si="6984"/>
        <v>ACUTE</v>
      </c>
      <c r="CL5069" t="str">
        <f>IF($A5069="2021-2022",$B5069,IF($A5069="2020-2021",_xlfn.XLOOKUP($B5069,'Trust mapping'!$BJ$6:$BJ$250,'Trust mapping'!$A$6:$A$250),IF($A5069="2019-2020",_xlfn.XLOOKUP($B5069,'Trust mapping'!$AZ$6:$AZ$250,'Trust mapping'!$A$6:$A$250),IF($A5069="2018-2019",_xlfn.XLOOKUP($B5069,'Trust mapping'!$AQ$6:$AQ$250,'Trust mapping'!$A$6:$A$250),"Unmapped"))))</f>
        <v>RH5</v>
      </c>
      <c r="CM5069" t="str">
        <f>_xlfn.XLOOKUP($CL5069,'Trust mapping'!$A$6:$A$250,'Trust mapping'!$B$6:$B$250)</f>
        <v>SOMERSET NHS FOUNDATION TRUST</v>
      </c>
      <c r="CN5069" t="str">
        <f>IFERROR(VLOOKUP($I5069,'Filter mappings'!$A$2:$B$22,2,0),"")</f>
        <v>Community hospital (with inpatient beds)</v>
      </c>
      <c r="CO5069">
        <f t="shared" si="6961"/>
        <v>1291.044776119403</v>
      </c>
      <c r="CP5069">
        <f t="shared" si="6962"/>
        <v>300.09689922480618</v>
      </c>
      <c r="CQ5069">
        <f t="shared" si="6963"/>
        <v>219.95249406175773</v>
      </c>
      <c r="CR5069">
        <f t="shared" si="6964"/>
        <v>0</v>
      </c>
      <c r="CS5069">
        <f t="shared" si="6965"/>
        <v>0</v>
      </c>
      <c r="CT5069">
        <f t="shared" si="6966"/>
        <v>188.53754940711462</v>
      </c>
      <c r="CU5069">
        <f t="shared" si="6967"/>
        <v>0</v>
      </c>
      <c r="CV5069">
        <f t="shared" si="6968"/>
        <v>0</v>
      </c>
      <c r="CW5069">
        <f t="shared" si="6969"/>
        <v>139.00497512437809</v>
      </c>
      <c r="CX5069">
        <f t="shared" si="6970"/>
        <v>0</v>
      </c>
      <c r="CY5069">
        <f t="shared" si="6971"/>
        <v>550</v>
      </c>
      <c r="CZ5069" t="s">
        <v>6434</v>
      </c>
    </row>
    <row r="5070" spans="1:104" hidden="1" x14ac:dyDescent="0.35">
      <c r="A5070" t="s">
        <v>6232</v>
      </c>
      <c r="B5070" t="s">
        <v>3177</v>
      </c>
      <c r="C5070" t="s">
        <v>3178</v>
      </c>
      <c r="D5070" t="s">
        <v>6117</v>
      </c>
      <c r="E5070" t="s">
        <v>6122</v>
      </c>
      <c r="F5070" t="s">
        <v>3244</v>
      </c>
      <c r="G5070" t="s">
        <v>3245</v>
      </c>
      <c r="H5070" t="s">
        <v>3245</v>
      </c>
      <c r="I5070" t="s">
        <v>6443</v>
      </c>
      <c r="J5070">
        <v>0.42</v>
      </c>
      <c r="K5070">
        <v>0</v>
      </c>
      <c r="L5070">
        <v>0.32</v>
      </c>
      <c r="M5070">
        <v>0</v>
      </c>
      <c r="N5070" s="8">
        <v>0</v>
      </c>
      <c r="O5070">
        <v>0</v>
      </c>
      <c r="P5070">
        <v>0</v>
      </c>
      <c r="R5070">
        <v>6.29</v>
      </c>
      <c r="S5070">
        <v>0</v>
      </c>
      <c r="T5070">
        <v>0</v>
      </c>
      <c r="U5070">
        <v>66</v>
      </c>
      <c r="V5070">
        <v>0</v>
      </c>
      <c r="W5070">
        <v>50</v>
      </c>
      <c r="X5070">
        <v>0</v>
      </c>
      <c r="Y5070">
        <v>0</v>
      </c>
      <c r="Z5070">
        <v>0</v>
      </c>
      <c r="AA5070">
        <v>0</v>
      </c>
      <c r="AC5070">
        <v>1236</v>
      </c>
      <c r="AD5070">
        <v>0</v>
      </c>
      <c r="AE5070">
        <v>0</v>
      </c>
      <c r="AF5070">
        <f t="shared" si="6955"/>
        <v>7.03</v>
      </c>
      <c r="AG5070">
        <f>IFERROR(J5070*'Emission factors'!$C$3,"")</f>
        <v>378.54179999999997</v>
      </c>
      <c r="AH5070">
        <f>IFERROR(K5070*'Emission factors'!$C$4,"")</f>
        <v>0</v>
      </c>
      <c r="AI5070">
        <f>IFERROR(L5070*'Emission factors'!$C$5,"")</f>
        <v>6.8128000000000002</v>
      </c>
      <c r="AJ5070">
        <f>IFERROR(M5070*'Emission factors'!$C$6,"")</f>
        <v>0</v>
      </c>
      <c r="AK5070">
        <f>IFERROR(N5070*'Emission factors'!$C$7,"")</f>
        <v>0</v>
      </c>
      <c r="AL5070">
        <f>IFERROR(O5070*'Emission factors'!$C$8,"")</f>
        <v>0</v>
      </c>
      <c r="AM5070">
        <f>IFERROR(P5070*'Emission factors'!$C$9,"")</f>
        <v>0</v>
      </c>
      <c r="AN5070">
        <f>IFERROR(Q5070*'Emission factors'!$C$10,"")</f>
        <v>0</v>
      </c>
      <c r="AO5070">
        <f>IFERROR(R5070*'Emission factors'!$C$11,"")</f>
        <v>133.936744</v>
      </c>
      <c r="AP5070">
        <f>IFERROR(S5070*'Emission factors'!$C$12,"")</f>
        <v>0</v>
      </c>
      <c r="AQ5070">
        <f>IFERROR(T5070*'Emission factors'!$C$13,"")</f>
        <v>0</v>
      </c>
      <c r="AR5070">
        <f t="shared" si="6956"/>
        <v>519.29134399999998</v>
      </c>
      <c r="AS5070">
        <f t="shared" si="6957"/>
        <v>66</v>
      </c>
      <c r="AT5070">
        <f t="shared" si="6958"/>
        <v>0</v>
      </c>
      <c r="AU5070" s="9">
        <f t="shared" si="6959"/>
        <v>50</v>
      </c>
      <c r="AV5070" s="9">
        <f>SUM('ERIC data_2018-2021_site'!$J5070:$L5070)*0.2</f>
        <v>0.14799999999999999</v>
      </c>
      <c r="AW5070" s="9">
        <f>SUM('ERIC data_2018-2021_site'!$J5070:$L5070)*0.2</f>
        <v>0.14799999999999999</v>
      </c>
      <c r="AX5070" s="9">
        <f>SUM('ERIC data_2018-2021_site'!$J5070:$L5070)*0.6</f>
        <v>0.44400000000000001</v>
      </c>
      <c r="AY5070" s="9">
        <f>'ERIC data_2018-2021_site'!$AV5070*'Emission factors'!$C$3</f>
        <v>133.39091999999999</v>
      </c>
      <c r="AZ5070" s="9">
        <f>'ERIC data_2018-2021_site'!$AW5070*'Emission factors'!$C$4</f>
        <v>53.175452800000002</v>
      </c>
      <c r="BA5070" s="9">
        <f>'ERIC data_2018-2021_site'!$AX5070*'Emission factors'!$C$5</f>
        <v>9.4527599999999996</v>
      </c>
      <c r="BB5070" s="9">
        <f>IF('ERIC data_2018-2021_site'!$J5070=0,0,'ERIC data_2018-2021_site'!$U5070/'ERIC data_2018-2021_site'!$J5070)</f>
        <v>157.14285714285714</v>
      </c>
      <c r="BC5070" s="9">
        <f>IF('ERIC data_2018-2021_site'!$K5070=0,0,'ERIC data_2018-2021_site'!$V5070/'ERIC data_2018-2021_site'!$K5070)</f>
        <v>0</v>
      </c>
      <c r="BD5070" s="9">
        <f>IF('ERIC data_2018-2021_site'!$L5070=0,0,'ERIC data_2018-2021_site'!$W5070/'ERIC data_2018-2021_site'!$L5070)</f>
        <v>156.25</v>
      </c>
      <c r="BE5070">
        <f>'ERIC data_2018-2021_site'!$U5070-('ERIC data_2018-2021_site'!$BB5070*'ERIC data_2018-2021_site'!$AV5070)</f>
        <v>42.742857142857147</v>
      </c>
      <c r="BF5070">
        <f>'ERIC data_2018-2021_site'!$V5070-('ERIC data_2018-2021_site'!$AW5070*'ERIC data_2018-2021_site'!$BC5070)</f>
        <v>0</v>
      </c>
      <c r="BG5070">
        <f>'ERIC data_2018-2021_site'!$W5070-('ERIC data_2018-2021_site'!$AX5070*'ERIC data_2018-2021_site'!$BD5070)</f>
        <v>-19.375</v>
      </c>
      <c r="BH5070">
        <f>'ERIC data_2018-2021_site'!$AG5070-'ERIC data_2018-2021_site'!$AY5070</f>
        <v>245.15087999999997</v>
      </c>
      <c r="BI5070" s="9">
        <f>'ERIC data_2018-2021_site'!$AH5070-'ERIC data_2018-2021_site'!$AZ5070</f>
        <v>-53.175452800000002</v>
      </c>
      <c r="BJ5070" s="9">
        <f>'ERIC data_2018-2021_site'!$AI5070-'ERIC data_2018-2021_site'!$BA5070</f>
        <v>-2.6399599999999994</v>
      </c>
      <c r="BK5070" s="9">
        <f>IF('ERIC data_2018-2021_site'!$N5070=0,0,'ERIC data_2018-2021_site'!$Y5070/'ERIC data_2018-2021_site'!$N5070)</f>
        <v>0</v>
      </c>
      <c r="BL5070">
        <f>IF('ERIC data_2018-2021_site'!$R5070=0,0,'ERIC data_2018-2021_site'!$AC5070/'ERIC data_2018-2021_site'!$R5070)</f>
        <v>196.50238473767885</v>
      </c>
      <c r="BM5070">
        <f>IF('ERIC data_2018-2021_site'!$N5070=0,0,'ERIC data_2018-2021_site'!$N5070*('Emission factors'!$C$7-'Emission factors'!$C$11))</f>
        <v>0</v>
      </c>
      <c r="BN5070" s="9" t="str">
        <f t="shared" si="6986"/>
        <v/>
      </c>
      <c r="BO5070" s="9" t="str">
        <f t="shared" si="6987"/>
        <v/>
      </c>
      <c r="BP5070" s="9" t="str">
        <f t="shared" si="6988"/>
        <v/>
      </c>
      <c r="BQ5070" t="str">
        <f t="shared" si="6994"/>
        <v/>
      </c>
      <c r="BR5070" t="str">
        <f t="shared" si="6994"/>
        <v/>
      </c>
      <c r="BS5070" t="str">
        <f t="shared" si="6994"/>
        <v/>
      </c>
      <c r="BT5070" t="str">
        <f t="shared" si="6994"/>
        <v/>
      </c>
      <c r="BU5070" t="str">
        <f t="shared" si="6989"/>
        <v/>
      </c>
      <c r="BV5070" t="str">
        <f t="shared" ref="BV5070:CI5070" si="7002">IF($A5070="2020-2021",BU5070-$BO5070,"")</f>
        <v/>
      </c>
      <c r="BW5070" t="str">
        <f t="shared" si="7002"/>
        <v/>
      </c>
      <c r="BX5070" t="str">
        <f t="shared" si="7002"/>
        <v/>
      </c>
      <c r="BY5070" s="8" t="str">
        <f t="shared" si="7002"/>
        <v/>
      </c>
      <c r="BZ5070" s="8" t="str">
        <f t="shared" si="7002"/>
        <v/>
      </c>
      <c r="CA5070" t="str">
        <f t="shared" si="7002"/>
        <v/>
      </c>
      <c r="CB5070" s="8" t="str">
        <f t="shared" si="7002"/>
        <v/>
      </c>
      <c r="CC5070" t="str">
        <f t="shared" si="7002"/>
        <v/>
      </c>
      <c r="CD5070" t="str">
        <f t="shared" si="7002"/>
        <v/>
      </c>
      <c r="CE5070" s="8" t="str">
        <f t="shared" si="7002"/>
        <v/>
      </c>
      <c r="CF5070" t="str">
        <f t="shared" si="7002"/>
        <v/>
      </c>
      <c r="CG5070" t="str">
        <f t="shared" si="7002"/>
        <v/>
      </c>
      <c r="CH5070" t="str">
        <f t="shared" si="7002"/>
        <v/>
      </c>
      <c r="CI5070" t="str">
        <f t="shared" si="7002"/>
        <v/>
      </c>
      <c r="CJ5070" t="str">
        <f>IFERROR(_xlfn.XLOOKUP($CL5070,'ICB mapping'!$D$2:$D$25010,'ICB mapping'!$Y$2:$Y$25010),"Unmapped")</f>
        <v>NHS CHESHIRE AND MERSEYSIDE INTEGRATED CARE BOARD</v>
      </c>
      <c r="CK5070" t="str">
        <f t="shared" si="6984"/>
        <v>MENTAL HEALTH AND LEARNING DISABILITY</v>
      </c>
      <c r="CL5070" t="str">
        <f>IF($A5070="2021-2022",$B5070,IF($A5070="2020-2021",_xlfn.XLOOKUP($B5070,'Trust mapping'!$BJ$6:$BJ$250,'Trust mapping'!$A$6:$A$250),IF($A5070="2019-2020",_xlfn.XLOOKUP($B5070,'Trust mapping'!$AZ$6:$AZ$250,'Trust mapping'!$A$6:$A$250),IF($A5070="2018-2019",_xlfn.XLOOKUP($B5070,'Trust mapping'!$AQ$6:$AQ$250,'Trust mapping'!$A$6:$A$250),"Unmapped"))))</f>
        <v>RW4</v>
      </c>
      <c r="CM5070" t="str">
        <f>_xlfn.XLOOKUP($CL5070,'Trust mapping'!$A$6:$A$250,'Trust mapping'!$B$6:$B$250)</f>
        <v>MERSEY CARE NHS FOUNDATION TRUST</v>
      </c>
      <c r="CN5070" t="str">
        <f>IFERROR(VLOOKUP($I5070,'Filter mappings'!$A$2:$B$22,2,0),"")</f>
        <v>Non inpatient</v>
      </c>
      <c r="CO5070">
        <f t="shared" si="6961"/>
        <v>157.14285714285714</v>
      </c>
      <c r="CP5070">
        <f t="shared" si="6962"/>
        <v>0</v>
      </c>
      <c r="CQ5070">
        <f t="shared" si="6963"/>
        <v>156.25</v>
      </c>
      <c r="CR5070">
        <f t="shared" si="6964"/>
        <v>0</v>
      </c>
      <c r="CS5070">
        <f t="shared" si="6965"/>
        <v>0</v>
      </c>
      <c r="CT5070">
        <f t="shared" si="6966"/>
        <v>0</v>
      </c>
      <c r="CU5070">
        <f t="shared" si="6967"/>
        <v>0</v>
      </c>
      <c r="CV5070">
        <f t="shared" si="6968"/>
        <v>0</v>
      </c>
      <c r="CW5070">
        <f t="shared" si="6969"/>
        <v>196.50238473767885</v>
      </c>
      <c r="CX5070">
        <f t="shared" si="6970"/>
        <v>0</v>
      </c>
      <c r="CY5070">
        <f t="shared" si="6971"/>
        <v>0</v>
      </c>
      <c r="CZ5070" t="s">
        <v>6434</v>
      </c>
    </row>
    <row r="5071" spans="1:104" hidden="1" x14ac:dyDescent="0.35">
      <c r="A5071" t="s">
        <v>6232</v>
      </c>
      <c r="B5071" t="s">
        <v>502</v>
      </c>
      <c r="C5071" t="s">
        <v>503</v>
      </c>
      <c r="D5071" t="s">
        <v>6117</v>
      </c>
      <c r="E5071" t="s">
        <v>6124</v>
      </c>
      <c r="F5071" t="s">
        <v>525</v>
      </c>
      <c r="G5071" t="s">
        <v>526</v>
      </c>
      <c r="H5071" t="s">
        <v>526</v>
      </c>
      <c r="I5071" t="s">
        <v>6443</v>
      </c>
      <c r="AF5071">
        <f t="shared" si="6955"/>
        <v>0</v>
      </c>
      <c r="AG5071">
        <f>IFERROR(J5071*'Emission factors'!$C$3,"")</f>
        <v>0</v>
      </c>
      <c r="AH5071">
        <f>IFERROR(K5071*'Emission factors'!$C$4,"")</f>
        <v>0</v>
      </c>
      <c r="AI5071">
        <f>IFERROR(L5071*'Emission factors'!$C$5,"")</f>
        <v>0</v>
      </c>
      <c r="AJ5071">
        <f>IFERROR(M5071*'Emission factors'!$C$6,"")</f>
        <v>0</v>
      </c>
      <c r="AK5071">
        <f>IFERROR(N5071*'Emission factors'!$C$7,"")</f>
        <v>0</v>
      </c>
      <c r="AL5071">
        <f>IFERROR(O5071*'Emission factors'!$C$8,"")</f>
        <v>0</v>
      </c>
      <c r="AM5071">
        <f>IFERROR(P5071*'Emission factors'!$C$9,"")</f>
        <v>0</v>
      </c>
      <c r="AN5071">
        <f>IFERROR(Q5071*'Emission factors'!$C$10,"")</f>
        <v>0</v>
      </c>
      <c r="AO5071">
        <f>IFERROR(R5071*'Emission factors'!$C$11,"")</f>
        <v>0</v>
      </c>
      <c r="AP5071">
        <f>IFERROR(S5071*'Emission factors'!$C$12,"")</f>
        <v>0</v>
      </c>
      <c r="AQ5071">
        <f>IFERROR(T5071*'Emission factors'!$C$13,"")</f>
        <v>0</v>
      </c>
      <c r="AR5071">
        <f t="shared" si="6956"/>
        <v>0</v>
      </c>
      <c r="AS5071">
        <f t="shared" si="6957"/>
        <v>0</v>
      </c>
      <c r="AT5071">
        <f t="shared" si="6958"/>
        <v>0</v>
      </c>
      <c r="AU5071" s="9">
        <f t="shared" si="6959"/>
        <v>0</v>
      </c>
      <c r="AV5071" s="9">
        <f>SUM('ERIC data_2018-2021_site'!$J5071:$L5071)*0.2</f>
        <v>0</v>
      </c>
      <c r="AW5071" s="9">
        <f>SUM('ERIC data_2018-2021_site'!$J5071:$L5071)*0.2</f>
        <v>0</v>
      </c>
      <c r="AX5071" s="9">
        <f>SUM('ERIC data_2018-2021_site'!$J5071:$L5071)*0.6</f>
        <v>0</v>
      </c>
      <c r="AY5071" s="9">
        <f>'ERIC data_2018-2021_site'!$AV5071*'Emission factors'!$C$3</f>
        <v>0</v>
      </c>
      <c r="AZ5071" s="9">
        <f>'ERIC data_2018-2021_site'!$AW5071*'Emission factors'!$C$4</f>
        <v>0</v>
      </c>
      <c r="BA5071" s="9">
        <f>'ERIC data_2018-2021_site'!$AX5071*'Emission factors'!$C$5</f>
        <v>0</v>
      </c>
      <c r="BB5071" s="9">
        <f>IF('ERIC data_2018-2021_site'!$J5071=0,0,'ERIC data_2018-2021_site'!$U5071/'ERIC data_2018-2021_site'!$J5071)</f>
        <v>0</v>
      </c>
      <c r="BC5071" s="9">
        <f>IF('ERIC data_2018-2021_site'!$K5071=0,0,'ERIC data_2018-2021_site'!$V5071/'ERIC data_2018-2021_site'!$K5071)</f>
        <v>0</v>
      </c>
      <c r="BD5071" s="9">
        <f>IF('ERIC data_2018-2021_site'!$L5071=0,0,'ERIC data_2018-2021_site'!$W5071/'ERIC data_2018-2021_site'!$L5071)</f>
        <v>0</v>
      </c>
      <c r="BE5071">
        <f>'ERIC data_2018-2021_site'!$U5071-('ERIC data_2018-2021_site'!$BB5071*'ERIC data_2018-2021_site'!$AV5071)</f>
        <v>0</v>
      </c>
      <c r="BF5071">
        <f>'ERIC data_2018-2021_site'!$V5071-('ERIC data_2018-2021_site'!$AW5071*'ERIC data_2018-2021_site'!$BC5071)</f>
        <v>0</v>
      </c>
      <c r="BG5071">
        <f>'ERIC data_2018-2021_site'!$W5071-('ERIC data_2018-2021_site'!$AX5071*'ERIC data_2018-2021_site'!$BD5071)</f>
        <v>0</v>
      </c>
      <c r="BH5071">
        <f>'ERIC data_2018-2021_site'!$AG5071-'ERIC data_2018-2021_site'!$AY5071</f>
        <v>0</v>
      </c>
      <c r="BI5071" s="9">
        <f>'ERIC data_2018-2021_site'!$AH5071-'ERIC data_2018-2021_site'!$AZ5071</f>
        <v>0</v>
      </c>
      <c r="BJ5071" s="9">
        <f>'ERIC data_2018-2021_site'!$AI5071-'ERIC data_2018-2021_site'!$BA5071</f>
        <v>0</v>
      </c>
      <c r="BK5071" s="9">
        <f>IF('ERIC data_2018-2021_site'!$N5071=0,0,'ERIC data_2018-2021_site'!$Y5071/'ERIC data_2018-2021_site'!$N5071)</f>
        <v>0</v>
      </c>
      <c r="BL5071">
        <f>IF('ERIC data_2018-2021_site'!$R5071=0,0,'ERIC data_2018-2021_site'!$AC5071/'ERIC data_2018-2021_site'!$R5071)</f>
        <v>0</v>
      </c>
      <c r="BM5071">
        <f>IF('ERIC data_2018-2021_site'!$N5071=0,0,'ERIC data_2018-2021_site'!$N5071*('Emission factors'!$C$7-'Emission factors'!$C$11))</f>
        <v>0</v>
      </c>
      <c r="BN5071" s="9" t="str">
        <f t="shared" si="6986"/>
        <v/>
      </c>
      <c r="BO5071" s="9" t="str">
        <f t="shared" si="6987"/>
        <v/>
      </c>
      <c r="BP5071" s="9" t="str">
        <f t="shared" si="6988"/>
        <v/>
      </c>
      <c r="BQ5071" t="str">
        <f t="shared" si="6994"/>
        <v/>
      </c>
      <c r="BR5071" t="str">
        <f t="shared" si="6994"/>
        <v/>
      </c>
      <c r="BS5071" t="str">
        <f t="shared" si="6994"/>
        <v/>
      </c>
      <c r="BT5071" t="str">
        <f t="shared" si="6994"/>
        <v/>
      </c>
      <c r="BU5071" t="str">
        <f t="shared" si="6989"/>
        <v/>
      </c>
      <c r="BV5071" t="str">
        <f t="shared" ref="BV5071:CI5071" si="7003">IF($A5071="2020-2021",BU5071-$BO5071,"")</f>
        <v/>
      </c>
      <c r="BW5071" t="str">
        <f t="shared" si="7003"/>
        <v/>
      </c>
      <c r="BX5071" t="str">
        <f t="shared" si="7003"/>
        <v/>
      </c>
      <c r="BY5071" s="8" t="str">
        <f t="shared" si="7003"/>
        <v/>
      </c>
      <c r="BZ5071" s="8" t="str">
        <f t="shared" si="7003"/>
        <v/>
      </c>
      <c r="CA5071" t="str">
        <f t="shared" si="7003"/>
        <v/>
      </c>
      <c r="CB5071" s="8" t="str">
        <f t="shared" si="7003"/>
        <v/>
      </c>
      <c r="CC5071" t="str">
        <f t="shared" si="7003"/>
        <v/>
      </c>
      <c r="CD5071" t="str">
        <f t="shared" si="7003"/>
        <v/>
      </c>
      <c r="CE5071" s="8" t="str">
        <f t="shared" si="7003"/>
        <v/>
      </c>
      <c r="CF5071" t="str">
        <f t="shared" si="7003"/>
        <v/>
      </c>
      <c r="CG5071" t="str">
        <f t="shared" si="7003"/>
        <v/>
      </c>
      <c r="CH5071" t="str">
        <f t="shared" si="7003"/>
        <v/>
      </c>
      <c r="CI5071" t="str">
        <f t="shared" si="7003"/>
        <v/>
      </c>
      <c r="CJ5071" t="str">
        <f>IFERROR(_xlfn.XLOOKUP($CL5071,'ICB mapping'!$D$2:$D$25010,'ICB mapping'!$Y$2:$Y$25010),"Unmapped")</f>
        <v>NHS LANCASHIRE AND SOUTH CUMBRIA INTEGRATED CARE BOARD</v>
      </c>
      <c r="CK5071" t="str">
        <f t="shared" si="6984"/>
        <v>ACUTE</v>
      </c>
      <c r="CL5071" t="str">
        <f>IF($A5071="2021-2022",$B5071,IF($A5071="2020-2021",_xlfn.XLOOKUP($B5071,'Trust mapping'!$BJ$6:$BJ$250,'Trust mapping'!$A$6:$A$250),IF($A5071="2019-2020",_xlfn.XLOOKUP($B5071,'Trust mapping'!$AZ$6:$AZ$250,'Trust mapping'!$A$6:$A$250),IF($A5071="2018-2019",_xlfn.XLOOKUP($B5071,'Trust mapping'!$AQ$6:$AQ$250,'Trust mapping'!$A$6:$A$250),"Unmapped"))))</f>
        <v>RXL</v>
      </c>
      <c r="CM5071" t="str">
        <f>_xlfn.XLOOKUP($CL5071,'Trust mapping'!$A$6:$A$250,'Trust mapping'!$B$6:$B$250)</f>
        <v>BLACKPOOL TEACHING HOSPITALS NHS FOUNDATION TRUST</v>
      </c>
      <c r="CN5071" t="str">
        <f>IFERROR(VLOOKUP($I5071,'Filter mappings'!$A$2:$B$22,2,0),"")</f>
        <v>Non inpatient</v>
      </c>
      <c r="CO5071">
        <f t="shared" si="6961"/>
        <v>0</v>
      </c>
      <c r="CP5071">
        <f t="shared" si="6962"/>
        <v>0</v>
      </c>
      <c r="CQ5071">
        <f t="shared" si="6963"/>
        <v>0</v>
      </c>
      <c r="CR5071">
        <f t="shared" si="6964"/>
        <v>0</v>
      </c>
      <c r="CS5071">
        <f t="shared" si="6965"/>
        <v>0</v>
      </c>
      <c r="CT5071">
        <f t="shared" si="6966"/>
        <v>0</v>
      </c>
      <c r="CU5071">
        <f t="shared" si="6967"/>
        <v>0</v>
      </c>
      <c r="CV5071">
        <f t="shared" si="6968"/>
        <v>0</v>
      </c>
      <c r="CW5071">
        <f t="shared" si="6969"/>
        <v>0</v>
      </c>
      <c r="CX5071">
        <f t="shared" si="6970"/>
        <v>0</v>
      </c>
      <c r="CY5071">
        <f t="shared" si="6971"/>
        <v>0</v>
      </c>
      <c r="CZ5071" t="s">
        <v>6453</v>
      </c>
    </row>
    <row r="5072" spans="1:104" hidden="1" x14ac:dyDescent="0.35">
      <c r="A5072" t="s">
        <v>6232</v>
      </c>
      <c r="B5072" t="s">
        <v>3309</v>
      </c>
      <c r="C5072" t="s">
        <v>3310</v>
      </c>
      <c r="D5072" t="s">
        <v>6127</v>
      </c>
      <c r="E5072" t="s">
        <v>6122</v>
      </c>
      <c r="F5072" t="s">
        <v>3394</v>
      </c>
      <c r="G5072" t="s">
        <v>3395</v>
      </c>
      <c r="H5072" t="s">
        <v>3395</v>
      </c>
      <c r="I5072" t="s">
        <v>6439</v>
      </c>
      <c r="J5072">
        <v>0</v>
      </c>
      <c r="K5072">
        <v>0.18</v>
      </c>
      <c r="L5072">
        <v>0</v>
      </c>
      <c r="M5072">
        <v>0</v>
      </c>
      <c r="N5072" s="8">
        <v>0</v>
      </c>
      <c r="O5072">
        <v>0</v>
      </c>
      <c r="P5072">
        <v>0</v>
      </c>
      <c r="R5072">
        <v>0</v>
      </c>
      <c r="S5072">
        <v>0</v>
      </c>
      <c r="T5072">
        <v>2.21</v>
      </c>
      <c r="U5072">
        <v>0</v>
      </c>
      <c r="V5072">
        <v>160</v>
      </c>
      <c r="W5072">
        <v>0</v>
      </c>
      <c r="X5072">
        <v>0</v>
      </c>
      <c r="Y5072">
        <v>0</v>
      </c>
      <c r="Z5072">
        <v>0</v>
      </c>
      <c r="AA5072">
        <v>0</v>
      </c>
      <c r="AC5072">
        <v>0</v>
      </c>
      <c r="AD5072">
        <v>0</v>
      </c>
      <c r="AE5072">
        <v>319</v>
      </c>
      <c r="AF5072">
        <f t="shared" si="6955"/>
        <v>2.39</v>
      </c>
      <c r="AG5072">
        <f>IFERROR(J5072*'Emission factors'!$C$3,"")</f>
        <v>0</v>
      </c>
      <c r="AH5072">
        <f>IFERROR(K5072*'Emission factors'!$C$4,"")</f>
        <v>64.672848000000002</v>
      </c>
      <c r="AI5072">
        <f>IFERROR(L5072*'Emission factors'!$C$5,"")</f>
        <v>0</v>
      </c>
      <c r="AJ5072">
        <f>IFERROR(M5072*'Emission factors'!$C$6,"")</f>
        <v>0</v>
      </c>
      <c r="AK5072">
        <f>IFERROR(N5072*'Emission factors'!$C$7,"")</f>
        <v>0</v>
      </c>
      <c r="AL5072">
        <f>IFERROR(O5072*'Emission factors'!$C$8,"")</f>
        <v>0</v>
      </c>
      <c r="AM5072">
        <f>IFERROR(P5072*'Emission factors'!$C$9,"")</f>
        <v>0</v>
      </c>
      <c r="AN5072">
        <f>IFERROR(Q5072*'Emission factors'!$C$10,"")</f>
        <v>0</v>
      </c>
      <c r="AO5072">
        <f>IFERROR(R5072*'Emission factors'!$C$11,"")</f>
        <v>0</v>
      </c>
      <c r="AP5072">
        <f>IFERROR(S5072*'Emission factors'!$C$12,"")</f>
        <v>0</v>
      </c>
      <c r="AQ5072">
        <f>IFERROR(T5072*'Emission factors'!$C$13,"")</f>
        <v>47.058856000000006</v>
      </c>
      <c r="AR5072">
        <f t="shared" si="6956"/>
        <v>111.73170400000001</v>
      </c>
      <c r="AS5072">
        <f t="shared" si="6957"/>
        <v>0</v>
      </c>
      <c r="AT5072">
        <f t="shared" si="6958"/>
        <v>160</v>
      </c>
      <c r="AU5072" s="9">
        <f t="shared" si="6959"/>
        <v>0</v>
      </c>
      <c r="AV5072" s="9">
        <f>SUM('ERIC data_2018-2021_site'!$J5072:$L5072)*0.2</f>
        <v>3.5999999999999997E-2</v>
      </c>
      <c r="AW5072" s="9">
        <f>SUM('ERIC data_2018-2021_site'!$J5072:$L5072)*0.2</f>
        <v>3.5999999999999997E-2</v>
      </c>
      <c r="AX5072" s="9">
        <f>SUM('ERIC data_2018-2021_site'!$J5072:$L5072)*0.6</f>
        <v>0.108</v>
      </c>
      <c r="AY5072" s="9">
        <f>'ERIC data_2018-2021_site'!$AV5072*'Emission factors'!$C$3</f>
        <v>32.446439999999996</v>
      </c>
      <c r="AZ5072" s="9">
        <f>'ERIC data_2018-2021_site'!$AW5072*'Emission factors'!$C$4</f>
        <v>12.9345696</v>
      </c>
      <c r="BA5072" s="9">
        <f>'ERIC data_2018-2021_site'!$AX5072*'Emission factors'!$C$5</f>
        <v>2.2993199999999998</v>
      </c>
      <c r="BB5072" s="9">
        <f>IF('ERIC data_2018-2021_site'!$J5072=0,0,'ERIC data_2018-2021_site'!$U5072/'ERIC data_2018-2021_site'!$J5072)</f>
        <v>0</v>
      </c>
      <c r="BC5072" s="9">
        <f>IF('ERIC data_2018-2021_site'!$K5072=0,0,'ERIC data_2018-2021_site'!$V5072/'ERIC data_2018-2021_site'!$K5072)</f>
        <v>888.88888888888891</v>
      </c>
      <c r="BD5072" s="9">
        <f>IF('ERIC data_2018-2021_site'!$L5072=0,0,'ERIC data_2018-2021_site'!$W5072/'ERIC data_2018-2021_site'!$L5072)</f>
        <v>0</v>
      </c>
      <c r="BE5072">
        <f>'ERIC data_2018-2021_site'!$U5072-('ERIC data_2018-2021_site'!$BB5072*'ERIC data_2018-2021_site'!$AV5072)</f>
        <v>0</v>
      </c>
      <c r="BF5072">
        <f>'ERIC data_2018-2021_site'!$V5072-('ERIC data_2018-2021_site'!$AW5072*'ERIC data_2018-2021_site'!$BC5072)</f>
        <v>128</v>
      </c>
      <c r="BG5072">
        <f>'ERIC data_2018-2021_site'!$W5072-('ERIC data_2018-2021_site'!$AX5072*'ERIC data_2018-2021_site'!$BD5072)</f>
        <v>0</v>
      </c>
      <c r="BH5072">
        <f>'ERIC data_2018-2021_site'!$AG5072-'ERIC data_2018-2021_site'!$AY5072</f>
        <v>-32.446439999999996</v>
      </c>
      <c r="BI5072" s="9">
        <f>'ERIC data_2018-2021_site'!$AH5072-'ERIC data_2018-2021_site'!$AZ5072</f>
        <v>51.738278399999999</v>
      </c>
      <c r="BJ5072" s="9">
        <f>'ERIC data_2018-2021_site'!$AI5072-'ERIC data_2018-2021_site'!$BA5072</f>
        <v>-2.2993199999999998</v>
      </c>
      <c r="BK5072" s="9">
        <f>IF('ERIC data_2018-2021_site'!$N5072=0,0,'ERIC data_2018-2021_site'!$Y5072/'ERIC data_2018-2021_site'!$N5072)</f>
        <v>0</v>
      </c>
      <c r="BL5072">
        <f>IF('ERIC data_2018-2021_site'!$R5072=0,0,'ERIC data_2018-2021_site'!$AC5072/'ERIC data_2018-2021_site'!$R5072)</f>
        <v>0</v>
      </c>
      <c r="BM5072">
        <f>IF('ERIC data_2018-2021_site'!$N5072=0,0,'ERIC data_2018-2021_site'!$N5072*('Emission factors'!$C$7-'Emission factors'!$C$11))</f>
        <v>0</v>
      </c>
      <c r="BN5072" s="9" t="str">
        <f t="shared" si="6986"/>
        <v/>
      </c>
      <c r="BO5072" s="9" t="str">
        <f t="shared" si="6987"/>
        <v/>
      </c>
      <c r="BP5072" s="9" t="str">
        <f t="shared" si="6988"/>
        <v/>
      </c>
      <c r="BQ5072" t="str">
        <f t="shared" si="6994"/>
        <v/>
      </c>
      <c r="BR5072" t="str">
        <f t="shared" si="6994"/>
        <v/>
      </c>
      <c r="BS5072" t="str">
        <f t="shared" si="6994"/>
        <v/>
      </c>
      <c r="BT5072" t="str">
        <f t="shared" si="6994"/>
        <v/>
      </c>
      <c r="BU5072" t="str">
        <f t="shared" si="6989"/>
        <v/>
      </c>
      <c r="BV5072" t="str">
        <f t="shared" ref="BV5072:CI5072" si="7004">IF($A5072="2020-2021",BU5072-$BO5072,"")</f>
        <v/>
      </c>
      <c r="BW5072" t="str">
        <f t="shared" si="7004"/>
        <v/>
      </c>
      <c r="BX5072" t="str">
        <f t="shared" si="7004"/>
        <v/>
      </c>
      <c r="BY5072" s="8" t="str">
        <f t="shared" si="7004"/>
        <v/>
      </c>
      <c r="BZ5072" s="8" t="str">
        <f t="shared" si="7004"/>
        <v/>
      </c>
      <c r="CA5072" t="str">
        <f t="shared" si="7004"/>
        <v/>
      </c>
      <c r="CB5072" s="8" t="str">
        <f t="shared" si="7004"/>
        <v/>
      </c>
      <c r="CC5072" t="str">
        <f t="shared" si="7004"/>
        <v/>
      </c>
      <c r="CD5072" t="str">
        <f t="shared" si="7004"/>
        <v/>
      </c>
      <c r="CE5072" s="8" t="str">
        <f t="shared" si="7004"/>
        <v/>
      </c>
      <c r="CF5072" t="str">
        <f t="shared" si="7004"/>
        <v/>
      </c>
      <c r="CG5072" t="str">
        <f t="shared" si="7004"/>
        <v/>
      </c>
      <c r="CH5072" t="str">
        <f t="shared" si="7004"/>
        <v/>
      </c>
      <c r="CI5072" t="str">
        <f t="shared" si="7004"/>
        <v/>
      </c>
      <c r="CJ5072" t="str">
        <f>IFERROR(_xlfn.XLOOKUP($CL5072,'ICB mapping'!$D$2:$D$25010,'ICB mapping'!$Y$2:$Y$25010),"Unmapped")</f>
        <v>NHS STAFFORDSHIRE AND STOKE-ON-TRENT INTEGRATED CARE BOARD</v>
      </c>
      <c r="CK5072" t="str">
        <f t="shared" si="6984"/>
        <v>MENTAL HEALTH AND LEARNING DISABILITY</v>
      </c>
      <c r="CL5072" t="str">
        <f>IF($A5072="2021-2022",$B5072,IF($A5072="2020-2021",_xlfn.XLOOKUP($B5072,'Trust mapping'!$BJ$6:$BJ$250,'Trust mapping'!$A$6:$A$250),IF($A5072="2019-2020",_xlfn.XLOOKUP($B5072,'Trust mapping'!$AZ$6:$AZ$250,'Trust mapping'!$A$6:$A$250),IF($A5072="2018-2019",_xlfn.XLOOKUP($B5072,'Trust mapping'!$AQ$6:$AQ$250,'Trust mapping'!$A$6:$A$250),"Unmapped"))))</f>
        <v>RRE</v>
      </c>
      <c r="CM5072" t="str">
        <f>_xlfn.XLOOKUP($CL5072,'Trust mapping'!$A$6:$A$250,'Trust mapping'!$B$6:$B$250)</f>
        <v>MIDLANDS PARTNERSHIP NHS FOUNDATION TRUST</v>
      </c>
      <c r="CN5072" t="str">
        <f>IFERROR(VLOOKUP($I5072,'Filter mappings'!$A$2:$B$22,2,0),"")</f>
        <v>Mental Health (including Specialist services)</v>
      </c>
      <c r="CO5072">
        <f t="shared" si="6961"/>
        <v>0</v>
      </c>
      <c r="CP5072">
        <f t="shared" si="6962"/>
        <v>888.88888888888891</v>
      </c>
      <c r="CQ5072">
        <f t="shared" si="6963"/>
        <v>0</v>
      </c>
      <c r="CR5072">
        <f t="shared" si="6964"/>
        <v>0</v>
      </c>
      <c r="CS5072">
        <f t="shared" si="6965"/>
        <v>0</v>
      </c>
      <c r="CT5072">
        <f t="shared" si="6966"/>
        <v>0</v>
      </c>
      <c r="CU5072">
        <f t="shared" si="6967"/>
        <v>0</v>
      </c>
      <c r="CV5072">
        <f t="shared" si="6968"/>
        <v>0</v>
      </c>
      <c r="CW5072">
        <f t="shared" si="6969"/>
        <v>0</v>
      </c>
      <c r="CX5072">
        <f t="shared" si="6970"/>
        <v>0</v>
      </c>
      <c r="CY5072">
        <f t="shared" si="6971"/>
        <v>144.34389140271495</v>
      </c>
      <c r="CZ5072" t="s">
        <v>6434</v>
      </c>
    </row>
    <row r="5073" spans="1:104" hidden="1" x14ac:dyDescent="0.35">
      <c r="A5073" t="s">
        <v>6233</v>
      </c>
      <c r="B5073" t="s">
        <v>6383</v>
      </c>
      <c r="C5073" t="s">
        <v>6384</v>
      </c>
      <c r="D5073" t="s">
        <v>6115</v>
      </c>
      <c r="E5073" t="s">
        <v>6116</v>
      </c>
      <c r="F5073" t="s">
        <v>6998</v>
      </c>
      <c r="G5073" t="s">
        <v>4737</v>
      </c>
      <c r="H5073" t="s">
        <v>4737</v>
      </c>
      <c r="I5073" t="s">
        <v>6460</v>
      </c>
      <c r="J5073">
        <v>43.57</v>
      </c>
      <c r="K5073">
        <v>71.12</v>
      </c>
      <c r="L5073">
        <v>155.27000000000001</v>
      </c>
      <c r="M5073">
        <v>0</v>
      </c>
      <c r="N5073" s="8">
        <v>0</v>
      </c>
      <c r="O5073">
        <v>91.16</v>
      </c>
      <c r="P5073">
        <v>2.65</v>
      </c>
      <c r="Q5073">
        <v>0</v>
      </c>
      <c r="R5073">
        <v>198.66</v>
      </c>
      <c r="S5073">
        <v>0</v>
      </c>
      <c r="U5073">
        <v>22977</v>
      </c>
      <c r="V5073">
        <v>27119</v>
      </c>
      <c r="W5073">
        <v>27514</v>
      </c>
      <c r="X5073">
        <v>0</v>
      </c>
      <c r="Y5073">
        <v>0</v>
      </c>
      <c r="Z5073">
        <v>5069</v>
      </c>
      <c r="AA5073">
        <v>432</v>
      </c>
      <c r="AB5073">
        <v>0</v>
      </c>
      <c r="AC5073">
        <v>22885</v>
      </c>
      <c r="AD5073">
        <v>0</v>
      </c>
      <c r="AF5073">
        <f t="shared" si="6955"/>
        <v>562.42999999999995</v>
      </c>
      <c r="AG5073">
        <f>IFERROR(J5073*'Emission factors'!$C$3,"")</f>
        <v>39269.205300000001</v>
      </c>
      <c r="AH5073">
        <f>IFERROR(K5073*'Emission factors'!$C$4,"")</f>
        <v>25552.960832000004</v>
      </c>
      <c r="AI5073">
        <f>IFERROR(L5073*'Emission factors'!$C$5,"")</f>
        <v>3305.6983</v>
      </c>
      <c r="AJ5073">
        <f>IFERROR(M5073*'Emission factors'!$C$6,"")</f>
        <v>0</v>
      </c>
      <c r="AK5073">
        <f>IFERROR(N5073*'Emission factors'!$C$7,"")</f>
        <v>0</v>
      </c>
      <c r="AL5073">
        <f>IFERROR(O5073*'Emission factors'!$C$8,"")</f>
        <v>1941.1245760000002</v>
      </c>
      <c r="AM5073">
        <f>IFERROR(P5073*'Emission factors'!$C$9,"")</f>
        <v>23.719354999999997</v>
      </c>
      <c r="AN5073">
        <f>IFERROR(Q5073*'Emission factors'!$C$10,"")</f>
        <v>0</v>
      </c>
      <c r="AO5073">
        <f>IFERROR(R5073*'Emission factors'!$C$11,"")</f>
        <v>4230.1865760000001</v>
      </c>
      <c r="AP5073">
        <f>IFERROR(S5073*'Emission factors'!$C$12,"")</f>
        <v>0</v>
      </c>
      <c r="AQ5073">
        <f>IFERROR(T5073*'Emission factors'!$C$13,"")</f>
        <v>0</v>
      </c>
      <c r="AR5073">
        <f t="shared" si="6956"/>
        <v>74322.894938999991</v>
      </c>
      <c r="AS5073">
        <f t="shared" si="6957"/>
        <v>22977</v>
      </c>
      <c r="AT5073">
        <f t="shared" si="6958"/>
        <v>27119</v>
      </c>
      <c r="AU5073" s="9">
        <f t="shared" si="6959"/>
        <v>27514</v>
      </c>
      <c r="AV5073" s="9">
        <f>SUM('ERIC data_2018-2021_site'!$J5073:$L5073)*0.2</f>
        <v>53.992000000000012</v>
      </c>
      <c r="AW5073" s="9">
        <f>SUM('ERIC data_2018-2021_site'!$J5073:$L5073)*0.2</f>
        <v>53.992000000000012</v>
      </c>
      <c r="AX5073" s="9">
        <f>SUM('ERIC data_2018-2021_site'!$J5073:$L5073)*0.6</f>
        <v>161.97600000000003</v>
      </c>
      <c r="AY5073" s="9">
        <f>'ERIC data_2018-2021_site'!$AV5073*'Emission factors'!$C$3</f>
        <v>48662.449680000005</v>
      </c>
      <c r="AZ5073" s="9">
        <f>'ERIC data_2018-2021_site'!$AW5073*'Emission factors'!$C$4</f>
        <v>19398.980051200004</v>
      </c>
      <c r="BA5073" s="9">
        <f>'ERIC data_2018-2021_site'!$AX5073*'Emission factors'!$C$5</f>
        <v>3448.4690400000004</v>
      </c>
      <c r="BB5073" s="9">
        <f>IF('ERIC data_2018-2021_site'!$J5073=0,0,'ERIC data_2018-2021_site'!$U5073/'ERIC data_2018-2021_site'!$J5073)</f>
        <v>527.35827404177189</v>
      </c>
      <c r="BC5073" s="9">
        <f>IF('ERIC data_2018-2021_site'!$K5073=0,0,'ERIC data_2018-2021_site'!$V5073/'ERIC data_2018-2021_site'!$K5073)</f>
        <v>381.31327334083238</v>
      </c>
      <c r="BD5073" s="9">
        <f>IF('ERIC data_2018-2021_site'!$L5073=0,0,'ERIC data_2018-2021_site'!$W5073/'ERIC data_2018-2021_site'!$L5073)</f>
        <v>177.20100470148773</v>
      </c>
      <c r="BE5073">
        <f>'ERIC data_2018-2021_site'!$U5073-('ERIC data_2018-2021_site'!$BB5073*'ERIC data_2018-2021_site'!$AV5073)</f>
        <v>-5496.1279320633548</v>
      </c>
      <c r="BF5073">
        <f>'ERIC data_2018-2021_site'!$V5073-('ERIC data_2018-2021_site'!$AW5073*'ERIC data_2018-2021_site'!$BC5073)</f>
        <v>6531.1337457817754</v>
      </c>
      <c r="BG5073">
        <f>'ERIC data_2018-2021_site'!$W5073-('ERIC data_2018-2021_site'!$AX5073*'ERIC data_2018-2021_site'!$BD5073)</f>
        <v>-1188.3099375281818</v>
      </c>
      <c r="BH5073">
        <f>'ERIC data_2018-2021_site'!$AG5073-'ERIC data_2018-2021_site'!$AY5073</f>
        <v>-9393.2443800000037</v>
      </c>
      <c r="BI5073" s="9">
        <f>'ERIC data_2018-2021_site'!$AH5073-'ERIC data_2018-2021_site'!$AZ5073</f>
        <v>6153.9807808000005</v>
      </c>
      <c r="BJ5073" s="9">
        <f>'ERIC data_2018-2021_site'!$AI5073-'ERIC data_2018-2021_site'!$BA5073</f>
        <v>-142.77074000000039</v>
      </c>
      <c r="BK5073" s="9">
        <f>IF('ERIC data_2018-2021_site'!$N5073=0,0,'ERIC data_2018-2021_site'!$Y5073/'ERIC data_2018-2021_site'!$N5073)</f>
        <v>0</v>
      </c>
      <c r="BL5073">
        <f>IF('ERIC data_2018-2021_site'!$R5073=0,0,'ERIC data_2018-2021_site'!$AC5073/'ERIC data_2018-2021_site'!$R5073)</f>
        <v>115.19681868519078</v>
      </c>
      <c r="BM5073">
        <f>IF('ERIC data_2018-2021_site'!$N5073=0,0,'ERIC data_2018-2021_site'!$N5073*('Emission factors'!$C$7-'Emission factors'!$C$11))</f>
        <v>0</v>
      </c>
      <c r="BN5073" s="9" t="str">
        <f t="shared" si="6986"/>
        <v/>
      </c>
      <c r="BO5073" s="9" t="str">
        <f t="shared" si="6987"/>
        <v/>
      </c>
      <c r="BP5073" s="9" t="str">
        <f t="shared" si="6988"/>
        <v/>
      </c>
      <c r="BQ5073" t="str">
        <f t="shared" si="6994"/>
        <v/>
      </c>
      <c r="BR5073" t="str">
        <f t="shared" si="6994"/>
        <v/>
      </c>
      <c r="BS5073" t="str">
        <f t="shared" si="6994"/>
        <v/>
      </c>
      <c r="BT5073" t="str">
        <f t="shared" si="6994"/>
        <v/>
      </c>
      <c r="BU5073" t="str">
        <f t="shared" si="6989"/>
        <v/>
      </c>
      <c r="BV5073" t="str">
        <f t="shared" ref="BV5073:CI5073" si="7005">IF($A5073="2020-2021",BU5073-$BO5073,"")</f>
        <v/>
      </c>
      <c r="BW5073" t="str">
        <f t="shared" si="7005"/>
        <v/>
      </c>
      <c r="BX5073" t="str">
        <f t="shared" si="7005"/>
        <v/>
      </c>
      <c r="BY5073" s="8" t="str">
        <f t="shared" si="7005"/>
        <v/>
      </c>
      <c r="BZ5073" s="8" t="str">
        <f t="shared" si="7005"/>
        <v/>
      </c>
      <c r="CA5073" t="str">
        <f t="shared" si="7005"/>
        <v/>
      </c>
      <c r="CB5073" s="8" t="str">
        <f t="shared" si="7005"/>
        <v/>
      </c>
      <c r="CC5073" t="str">
        <f t="shared" si="7005"/>
        <v/>
      </c>
      <c r="CD5073" t="str">
        <f t="shared" si="7005"/>
        <v/>
      </c>
      <c r="CE5073" s="8" t="str">
        <f t="shared" si="7005"/>
        <v/>
      </c>
      <c r="CF5073" t="str">
        <f t="shared" si="7005"/>
        <v/>
      </c>
      <c r="CG5073" t="str">
        <f t="shared" si="7005"/>
        <v/>
      </c>
      <c r="CH5073" t="str">
        <f t="shared" si="7005"/>
        <v/>
      </c>
      <c r="CI5073" t="str">
        <f t="shared" si="7005"/>
        <v/>
      </c>
      <c r="CJ5073" t="str">
        <f>IFERROR(_xlfn.XLOOKUP($CL5073,'ICB mapping'!$D$2:$D$25010,'ICB mapping'!$Y$2:$Y$25010),"Unmapped")</f>
        <v>NHS NORTH EAST AND NORTH CUMBRIA INTEGRATED CARE BOARD</v>
      </c>
      <c r="CK5073" t="str">
        <f t="shared" si="6984"/>
        <v>ACUTE</v>
      </c>
      <c r="CL5073" t="str">
        <f>IF($A5073="2021-2022",$B5073,IF($A5073="2020-2021",_xlfn.XLOOKUP($B5073,'Trust mapping'!$BJ$6:$BJ$250,'Trust mapping'!$A$6:$A$250),IF($A5073="2019-2020",_xlfn.XLOOKUP($B5073,'Trust mapping'!$AZ$6:$AZ$250,'Trust mapping'!$A$6:$A$250),IF($A5073="2018-2019",_xlfn.XLOOKUP($B5073,'Trust mapping'!$AQ$6:$AQ$250,'Trust mapping'!$A$6:$A$250),"Unmapped"))))</f>
        <v>R0B</v>
      </c>
      <c r="CM5073" t="str">
        <f>_xlfn.XLOOKUP($CL5073,'Trust mapping'!$A$6:$A$250,'Trust mapping'!$B$6:$B$250)</f>
        <v xml:space="preserve">SOUTH TYNESIDE AND SUNDERLAND NHS FOUNDATION TRUST </v>
      </c>
      <c r="CN5073" t="str">
        <f>IFERROR(VLOOKUP($I5073,'Filter mappings'!$A$2:$B$22,2,0),"")</f>
        <v>General acute hospital</v>
      </c>
      <c r="CO5073">
        <f t="shared" si="6961"/>
        <v>527.35827404177189</v>
      </c>
      <c r="CP5073">
        <f t="shared" si="6962"/>
        <v>381.31327334083238</v>
      </c>
      <c r="CQ5073">
        <f t="shared" si="6963"/>
        <v>177.20100470148773</v>
      </c>
      <c r="CR5073">
        <f t="shared" si="6964"/>
        <v>0</v>
      </c>
      <c r="CS5073">
        <f t="shared" si="6965"/>
        <v>0</v>
      </c>
      <c r="CT5073">
        <f t="shared" si="6966"/>
        <v>55.605528740675737</v>
      </c>
      <c r="CU5073">
        <f t="shared" si="6967"/>
        <v>163.01886792452831</v>
      </c>
      <c r="CV5073">
        <f t="shared" si="6968"/>
        <v>0</v>
      </c>
      <c r="CW5073">
        <f t="shared" si="6969"/>
        <v>115.19681868519078</v>
      </c>
      <c r="CX5073">
        <f t="shared" si="6970"/>
        <v>0</v>
      </c>
      <c r="CY5073">
        <f t="shared" si="6971"/>
        <v>0</v>
      </c>
      <c r="CZ5073" t="s">
        <v>6434</v>
      </c>
    </row>
    <row r="5074" spans="1:104" hidden="1" x14ac:dyDescent="0.35">
      <c r="A5074" t="s">
        <v>6234</v>
      </c>
      <c r="B5074" t="s">
        <v>4725</v>
      </c>
      <c r="C5074" t="s">
        <v>6362</v>
      </c>
      <c r="D5074" t="s">
        <v>6115</v>
      </c>
      <c r="E5074" t="s">
        <v>6135</v>
      </c>
      <c r="F5074" t="s">
        <v>4736</v>
      </c>
      <c r="G5074" t="s">
        <v>4737</v>
      </c>
      <c r="H5074" t="s">
        <v>4737</v>
      </c>
      <c r="I5074" t="s">
        <v>6460</v>
      </c>
      <c r="J5074">
        <v>31.24</v>
      </c>
      <c r="K5074">
        <v>69.63</v>
      </c>
      <c r="L5074">
        <v>129.36000000000001</v>
      </c>
      <c r="M5074">
        <v>0</v>
      </c>
      <c r="N5074" s="8">
        <v>0</v>
      </c>
      <c r="O5074">
        <v>97.58</v>
      </c>
      <c r="P5074">
        <v>0</v>
      </c>
      <c r="Q5074">
        <v>0</v>
      </c>
      <c r="R5074">
        <v>224.96</v>
      </c>
      <c r="S5074">
        <v>0</v>
      </c>
      <c r="T5074">
        <v>38.1</v>
      </c>
      <c r="U5074">
        <v>50377</v>
      </c>
      <c r="V5074">
        <v>33421</v>
      </c>
      <c r="W5074">
        <v>22701</v>
      </c>
      <c r="X5074">
        <v>0</v>
      </c>
      <c r="Y5074">
        <v>0</v>
      </c>
      <c r="Z5074">
        <v>6485</v>
      </c>
      <c r="AA5074">
        <v>0</v>
      </c>
      <c r="AB5074">
        <v>0</v>
      </c>
      <c r="AC5074">
        <v>24513</v>
      </c>
      <c r="AD5074">
        <v>0</v>
      </c>
      <c r="AE5074">
        <v>24094</v>
      </c>
      <c r="AF5074">
        <f t="shared" si="6955"/>
        <v>590.87</v>
      </c>
      <c r="AG5074">
        <f>IFERROR(J5074*'Emission factors'!$C$3,"")</f>
        <v>28156.299599999998</v>
      </c>
      <c r="AH5074">
        <f>IFERROR(K5074*'Emission factors'!$C$4,"")</f>
        <v>25017.613367999998</v>
      </c>
      <c r="AI5074">
        <f>IFERROR(L5074*'Emission factors'!$C$5,"")</f>
        <v>2754.0744</v>
      </c>
      <c r="AJ5074">
        <f>IFERROR(M5074*'Emission factors'!$C$6,"")</f>
        <v>0</v>
      </c>
      <c r="AK5074">
        <f>IFERROR(N5074*'Emission factors'!$C$7,"")</f>
        <v>0</v>
      </c>
      <c r="AL5074">
        <f>IFERROR(O5074*'Emission factors'!$C$8,"")</f>
        <v>2077.8294880000003</v>
      </c>
      <c r="AM5074">
        <f>IFERROR(P5074*'Emission factors'!$C$9,"")</f>
        <v>0</v>
      </c>
      <c r="AN5074">
        <f>IFERROR(Q5074*'Emission factors'!$C$10,"")</f>
        <v>0</v>
      </c>
      <c r="AO5074">
        <f>IFERROR(R5074*'Emission factors'!$C$11,"")</f>
        <v>4790.2082560000008</v>
      </c>
      <c r="AP5074">
        <f>IFERROR(S5074*'Emission factors'!$C$12,"")</f>
        <v>0</v>
      </c>
      <c r="AQ5074">
        <f>IFERROR(T5074*'Emission factors'!$C$13,"")</f>
        <v>811.28616000000011</v>
      </c>
      <c r="AR5074">
        <f t="shared" si="6956"/>
        <v>63607.311271999999</v>
      </c>
      <c r="AS5074">
        <f t="shared" si="6957"/>
        <v>50377</v>
      </c>
      <c r="AT5074">
        <f t="shared" si="6958"/>
        <v>33421</v>
      </c>
      <c r="AU5074" s="9">
        <f t="shared" si="6959"/>
        <v>22701</v>
      </c>
      <c r="AV5074" s="9">
        <f>SUM('ERIC data_2018-2021_site'!$J5074:$L5074)*0.2</f>
        <v>46.046000000000006</v>
      </c>
      <c r="AW5074" s="9">
        <f>SUM('ERIC data_2018-2021_site'!$J5074:$L5074)*0.2</f>
        <v>46.046000000000006</v>
      </c>
      <c r="AX5074" s="9">
        <f>SUM('ERIC data_2018-2021_site'!$J5074:$L5074)*0.6</f>
        <v>138.13800000000001</v>
      </c>
      <c r="AY5074" s="9">
        <f>'ERIC data_2018-2021_site'!$AV5074*'Emission factors'!$C$3</f>
        <v>41500.799340000005</v>
      </c>
      <c r="AZ5074" s="9">
        <f>'ERIC data_2018-2021_site'!$AW5074*'Emission factors'!$C$4</f>
        <v>16544.033105600003</v>
      </c>
      <c r="BA5074" s="9">
        <f>'ERIC data_2018-2021_site'!$AX5074*'Emission factors'!$C$5</f>
        <v>2940.95802</v>
      </c>
      <c r="BB5074" s="9">
        <f>IF('ERIC data_2018-2021_site'!$J5074=0,0,'ERIC data_2018-2021_site'!$U5074/'ERIC data_2018-2021_site'!$J5074)</f>
        <v>1612.5800256081948</v>
      </c>
      <c r="BC5074" s="9">
        <f>IF('ERIC data_2018-2021_site'!$K5074=0,0,'ERIC data_2018-2021_site'!$V5074/'ERIC data_2018-2021_site'!$K5074)</f>
        <v>479.97989372396961</v>
      </c>
      <c r="BD5074" s="9">
        <f>IF('ERIC data_2018-2021_site'!$L5074=0,0,'ERIC data_2018-2021_site'!$W5074/'ERIC data_2018-2021_site'!$L5074)</f>
        <v>175.48701298701297</v>
      </c>
      <c r="BE5074">
        <f>'ERIC data_2018-2021_site'!$U5074-('ERIC data_2018-2021_site'!$BB5074*'ERIC data_2018-2021_site'!$AV5074)</f>
        <v>-23875.859859154953</v>
      </c>
      <c r="BF5074">
        <f>'ERIC data_2018-2021_site'!$V5074-('ERIC data_2018-2021_site'!$AW5074*'ERIC data_2018-2021_site'!$BC5074)</f>
        <v>11319.845813586093</v>
      </c>
      <c r="BG5074">
        <f>'ERIC data_2018-2021_site'!$W5074-('ERIC data_2018-2021_site'!$AX5074*'ERIC data_2018-2021_site'!$BD5074)</f>
        <v>-1540.4249999999993</v>
      </c>
      <c r="BH5074">
        <f>'ERIC data_2018-2021_site'!$AG5074-'ERIC data_2018-2021_site'!$AY5074</f>
        <v>-13344.499740000007</v>
      </c>
      <c r="BI5074" s="9">
        <f>'ERIC data_2018-2021_site'!$AH5074-'ERIC data_2018-2021_site'!$AZ5074</f>
        <v>8473.5802623999953</v>
      </c>
      <c r="BJ5074" s="9">
        <f>'ERIC data_2018-2021_site'!$AI5074-'ERIC data_2018-2021_site'!$BA5074</f>
        <v>-186.88362000000006</v>
      </c>
      <c r="BK5074" s="9">
        <f>IF('ERIC data_2018-2021_site'!$N5074=0,0,'ERIC data_2018-2021_site'!$Y5074/'ERIC data_2018-2021_site'!$N5074)</f>
        <v>0</v>
      </c>
      <c r="BL5074">
        <f>IF('ERIC data_2018-2021_site'!$R5074=0,0,'ERIC data_2018-2021_site'!$AC5074/'ERIC data_2018-2021_site'!$R5074)</f>
        <v>108.96603840682788</v>
      </c>
      <c r="BM5074">
        <f>IF('ERIC data_2018-2021_site'!$N5074=0,0,'ERIC data_2018-2021_site'!$N5074*('Emission factors'!$C$7-'Emission factors'!$C$11))</f>
        <v>0</v>
      </c>
      <c r="BN5074" s="9" t="str">
        <f t="shared" si="6986"/>
        <v/>
      </c>
      <c r="BO5074" s="9" t="str">
        <f t="shared" si="6987"/>
        <v/>
      </c>
      <c r="BP5074" s="9" t="str">
        <f t="shared" si="6988"/>
        <v/>
      </c>
      <c r="BQ5074" t="str">
        <f t="shared" si="6994"/>
        <v/>
      </c>
      <c r="BR5074" t="str">
        <f t="shared" si="6994"/>
        <v/>
      </c>
      <c r="BS5074" t="str">
        <f t="shared" si="6994"/>
        <v/>
      </c>
      <c r="BT5074" t="str">
        <f t="shared" si="6994"/>
        <v/>
      </c>
      <c r="BU5074" t="str">
        <f t="shared" si="6989"/>
        <v/>
      </c>
      <c r="BV5074" t="str">
        <f t="shared" ref="BV5074:CI5074" si="7006">IF($A5074="2020-2021",BU5074-$BO5074,"")</f>
        <v/>
      </c>
      <c r="BW5074" t="str">
        <f t="shared" si="7006"/>
        <v/>
      </c>
      <c r="BX5074" t="str">
        <f t="shared" si="7006"/>
        <v/>
      </c>
      <c r="BY5074" s="8" t="str">
        <f t="shared" si="7006"/>
        <v/>
      </c>
      <c r="BZ5074" s="8" t="str">
        <f t="shared" si="7006"/>
        <v/>
      </c>
      <c r="CA5074" t="str">
        <f t="shared" si="7006"/>
        <v/>
      </c>
      <c r="CB5074" s="8" t="str">
        <f t="shared" si="7006"/>
        <v/>
      </c>
      <c r="CC5074" t="str">
        <f t="shared" si="7006"/>
        <v/>
      </c>
      <c r="CD5074" t="str">
        <f t="shared" si="7006"/>
        <v/>
      </c>
      <c r="CE5074" s="8" t="str">
        <f t="shared" si="7006"/>
        <v/>
      </c>
      <c r="CF5074" t="str">
        <f t="shared" si="7006"/>
        <v/>
      </c>
      <c r="CG5074" t="str">
        <f t="shared" si="7006"/>
        <v/>
      </c>
      <c r="CH5074" t="str">
        <f t="shared" si="7006"/>
        <v/>
      </c>
      <c r="CI5074" t="str">
        <f t="shared" si="7006"/>
        <v/>
      </c>
      <c r="CJ5074" t="str">
        <f>IFERROR(_xlfn.XLOOKUP($CL5074,'ICB mapping'!$D$2:$D$25010,'ICB mapping'!$Y$2:$Y$25010),"Unmapped")</f>
        <v>NHS NORTH EAST AND NORTH CUMBRIA INTEGRATED CARE BOARD</v>
      </c>
      <c r="CK5074" t="str">
        <f t="shared" si="6984"/>
        <v>ACUTE</v>
      </c>
      <c r="CL5074" t="str">
        <f>IF($A5074="2021-2022",$B5074,IF($A5074="2020-2021",_xlfn.XLOOKUP($B5074,'Trust mapping'!$BJ$6:$BJ$250,'Trust mapping'!$A$6:$A$250),IF($A5074="2019-2020",_xlfn.XLOOKUP($B5074,'Trust mapping'!$AZ$6:$AZ$250,'Trust mapping'!$A$6:$A$250),IF($A5074="2018-2019",_xlfn.XLOOKUP($B5074,'Trust mapping'!$AQ$6:$AQ$250,'Trust mapping'!$A$6:$A$250),"Unmapped"))))</f>
        <v>R0B</v>
      </c>
      <c r="CM5074" t="str">
        <f>_xlfn.XLOOKUP($CL5074,'Trust mapping'!$A$6:$A$250,'Trust mapping'!$B$6:$B$250)</f>
        <v xml:space="preserve">SOUTH TYNESIDE AND SUNDERLAND NHS FOUNDATION TRUST </v>
      </c>
      <c r="CN5074" t="str">
        <f>IFERROR(VLOOKUP($I5074,'Filter mappings'!$A$2:$B$22,2,0),"")</f>
        <v>General acute hospital</v>
      </c>
      <c r="CO5074">
        <f t="shared" si="6961"/>
        <v>1612.5800256081948</v>
      </c>
      <c r="CP5074">
        <f t="shared" si="6962"/>
        <v>479.97989372396961</v>
      </c>
      <c r="CQ5074">
        <f t="shared" si="6963"/>
        <v>175.48701298701297</v>
      </c>
      <c r="CR5074">
        <f t="shared" si="6964"/>
        <v>0</v>
      </c>
      <c r="CS5074">
        <f t="shared" si="6965"/>
        <v>0</v>
      </c>
      <c r="CT5074">
        <f t="shared" si="6966"/>
        <v>66.458290633326499</v>
      </c>
      <c r="CU5074">
        <f t="shared" si="6967"/>
        <v>0</v>
      </c>
      <c r="CV5074">
        <f t="shared" si="6968"/>
        <v>0</v>
      </c>
      <c r="CW5074">
        <f t="shared" si="6969"/>
        <v>108.96603840682788</v>
      </c>
      <c r="CX5074">
        <f t="shared" si="6970"/>
        <v>0</v>
      </c>
      <c r="CY5074">
        <f t="shared" si="6971"/>
        <v>632.38845144356958</v>
      </c>
      <c r="CZ5074" t="s">
        <v>6434</v>
      </c>
    </row>
    <row r="5075" spans="1:104" hidden="1" x14ac:dyDescent="0.35">
      <c r="A5075" t="s">
        <v>6235</v>
      </c>
      <c r="B5075" t="s">
        <v>4725</v>
      </c>
      <c r="C5075" t="s">
        <v>6362</v>
      </c>
      <c r="D5075" t="s">
        <v>6115</v>
      </c>
      <c r="E5075" t="s">
        <v>6135</v>
      </c>
      <c r="F5075" t="s">
        <v>4736</v>
      </c>
      <c r="G5075" t="s">
        <v>4737</v>
      </c>
      <c r="H5075" t="s">
        <v>4737</v>
      </c>
      <c r="I5075" t="s">
        <v>6460</v>
      </c>
      <c r="J5075">
        <v>25.14</v>
      </c>
      <c r="K5075">
        <v>162.87</v>
      </c>
      <c r="L5075">
        <v>70.540000000000006</v>
      </c>
      <c r="M5075">
        <v>0</v>
      </c>
      <c r="N5075" s="8">
        <v>0</v>
      </c>
      <c r="O5075">
        <v>68.66</v>
      </c>
      <c r="P5075">
        <v>1.44</v>
      </c>
      <c r="Q5075">
        <v>0</v>
      </c>
      <c r="R5075">
        <v>181.54</v>
      </c>
      <c r="S5075">
        <v>0</v>
      </c>
      <c r="T5075">
        <v>20.81</v>
      </c>
      <c r="U5075">
        <v>17745</v>
      </c>
      <c r="V5075">
        <v>177931</v>
      </c>
      <c r="W5075">
        <v>13689</v>
      </c>
      <c r="X5075">
        <v>0</v>
      </c>
      <c r="Y5075">
        <v>0</v>
      </c>
      <c r="Z5075">
        <v>4527</v>
      </c>
      <c r="AA5075">
        <v>226</v>
      </c>
      <c r="AB5075">
        <v>0</v>
      </c>
      <c r="AC5075">
        <v>23282</v>
      </c>
      <c r="AD5075">
        <v>0</v>
      </c>
      <c r="AE5075">
        <v>3750</v>
      </c>
      <c r="AF5075">
        <f t="shared" si="6955"/>
        <v>531</v>
      </c>
      <c r="AG5075">
        <f>IFERROR(J5075*'Emission factors'!$C$3,"")</f>
        <v>22658.4306</v>
      </c>
      <c r="AH5075">
        <f>IFERROR(K5075*'Emission factors'!$C$4,"")</f>
        <v>58518.148632000004</v>
      </c>
      <c r="AI5075">
        <f>IFERROR(L5075*'Emission factors'!$C$5,"")</f>
        <v>1501.7966000000001</v>
      </c>
      <c r="AJ5075">
        <f>IFERROR(M5075*'Emission factors'!$C$6,"")</f>
        <v>0</v>
      </c>
      <c r="AK5075">
        <f>IFERROR(N5075*'Emission factors'!$C$7,"")</f>
        <v>0</v>
      </c>
      <c r="AL5075">
        <f>IFERROR(O5075*'Emission factors'!$C$8,"")</f>
        <v>1462.0185759999999</v>
      </c>
      <c r="AM5075">
        <f>IFERROR(P5075*'Emission factors'!$C$9,"")</f>
        <v>12.889007999999999</v>
      </c>
      <c r="AN5075">
        <f>IFERROR(Q5075*'Emission factors'!$C$10,"")</f>
        <v>0</v>
      </c>
      <c r="AO5075">
        <f>IFERROR(R5075*'Emission factors'!$C$11,"")</f>
        <v>3865.640144</v>
      </c>
      <c r="AP5075">
        <f>IFERROR(S5075*'Emission factors'!$C$12,"")</f>
        <v>0</v>
      </c>
      <c r="AQ5075">
        <f>IFERROR(T5075*'Emission factors'!$C$13,"")</f>
        <v>443.11981600000001</v>
      </c>
      <c r="AR5075">
        <f t="shared" si="6956"/>
        <v>88462.043376000016</v>
      </c>
      <c r="AS5075">
        <f t="shared" si="6957"/>
        <v>17745</v>
      </c>
      <c r="AT5075">
        <f t="shared" si="6958"/>
        <v>177931</v>
      </c>
      <c r="AU5075" s="9">
        <f t="shared" si="6959"/>
        <v>13689</v>
      </c>
      <c r="AV5075" s="9">
        <f>SUM('ERIC data_2018-2021_site'!$J5075:$L5075)*0.2</f>
        <v>51.710000000000008</v>
      </c>
      <c r="AW5075" s="9">
        <f>SUM('ERIC data_2018-2021_site'!$J5075:$L5075)*0.2</f>
        <v>51.710000000000008</v>
      </c>
      <c r="AX5075" s="9">
        <f>SUM('ERIC data_2018-2021_site'!$J5075:$L5075)*0.6</f>
        <v>155.13</v>
      </c>
      <c r="AY5075" s="9">
        <f>'ERIC data_2018-2021_site'!$AV5075*'Emission factors'!$C$3</f>
        <v>46605.705900000008</v>
      </c>
      <c r="AZ5075" s="9">
        <f>'ERIC data_2018-2021_site'!$AW5075*'Emission factors'!$C$4</f>
        <v>18579.072056000005</v>
      </c>
      <c r="BA5075" s="9">
        <f>'ERIC data_2018-2021_site'!$AX5075*'Emission factors'!$C$5</f>
        <v>3302.7176999999997</v>
      </c>
      <c r="BB5075" s="9">
        <f>IF('ERIC data_2018-2021_site'!$J5075=0,0,'ERIC data_2018-2021_site'!$U5075/'ERIC data_2018-2021_site'!$J5075)</f>
        <v>705.84725536992835</v>
      </c>
      <c r="BC5075" s="9">
        <f>IF('ERIC data_2018-2021_site'!$K5075=0,0,'ERIC data_2018-2021_site'!$V5075/'ERIC data_2018-2021_site'!$K5075)</f>
        <v>1092.4725240989746</v>
      </c>
      <c r="BD5075" s="9">
        <f>IF('ERIC data_2018-2021_site'!$L5075=0,0,'ERIC data_2018-2021_site'!$W5075/'ERIC data_2018-2021_site'!$L5075)</f>
        <v>194.06010774028917</v>
      </c>
      <c r="BE5075">
        <f>'ERIC data_2018-2021_site'!$U5075-('ERIC data_2018-2021_site'!$BB5075*'ERIC data_2018-2021_site'!$AV5075)</f>
        <v>-18754.361575178998</v>
      </c>
      <c r="BF5075">
        <f>'ERIC data_2018-2021_site'!$V5075-('ERIC data_2018-2021_site'!$AW5075*'ERIC data_2018-2021_site'!$BC5075)</f>
        <v>121439.24577884201</v>
      </c>
      <c r="BG5075">
        <f>'ERIC data_2018-2021_site'!$W5075-('ERIC data_2018-2021_site'!$AX5075*'ERIC data_2018-2021_site'!$BD5075)</f>
        <v>-16415.544513751058</v>
      </c>
      <c r="BH5075">
        <f>'ERIC data_2018-2021_site'!$AG5075-'ERIC data_2018-2021_site'!$AY5075</f>
        <v>-23947.275300000008</v>
      </c>
      <c r="BI5075" s="9">
        <f>'ERIC data_2018-2021_site'!$AH5075-'ERIC data_2018-2021_site'!$AZ5075</f>
        <v>39939.076575999999</v>
      </c>
      <c r="BJ5075" s="9">
        <f>'ERIC data_2018-2021_site'!$AI5075-'ERIC data_2018-2021_site'!$BA5075</f>
        <v>-1800.9210999999996</v>
      </c>
      <c r="BK5075" s="9">
        <f>IF('ERIC data_2018-2021_site'!$N5075=0,0,'ERIC data_2018-2021_site'!$Y5075/'ERIC data_2018-2021_site'!$N5075)</f>
        <v>0</v>
      </c>
      <c r="BL5075">
        <f>IF('ERIC data_2018-2021_site'!$R5075=0,0,'ERIC data_2018-2021_site'!$AC5075/'ERIC data_2018-2021_site'!$R5075)</f>
        <v>128.24721824391318</v>
      </c>
      <c r="BM5075">
        <f>IF('ERIC data_2018-2021_site'!$N5075=0,0,'ERIC data_2018-2021_site'!$N5075*('Emission factors'!$C$7-'Emission factors'!$C$11))</f>
        <v>0</v>
      </c>
      <c r="BN5075" s="9">
        <f t="shared" si="6986"/>
        <v>8846.204337600002</v>
      </c>
      <c r="BO5075" s="9">
        <f t="shared" si="6987"/>
        <v>3159.3586920000007</v>
      </c>
      <c r="BP5075" s="9">
        <f t="shared" si="6988"/>
        <v>88462.043376000016</v>
      </c>
      <c r="BQ5075">
        <f t="shared" si="6994"/>
        <v>79615.839038400009</v>
      </c>
      <c r="BR5075">
        <f t="shared" si="6994"/>
        <v>70769.634700800001</v>
      </c>
      <c r="BS5075">
        <f t="shared" si="6994"/>
        <v>61923.430363200001</v>
      </c>
      <c r="BT5075">
        <f t="shared" si="6994"/>
        <v>53077.226025600001</v>
      </c>
      <c r="BU5075">
        <f t="shared" si="6989"/>
        <v>44231.021688000008</v>
      </c>
      <c r="BV5075">
        <f t="shared" ref="BV5075:CI5075" si="7007">IF($A5075="2020-2021",BU5075-$BO5075,"")</f>
        <v>41071.662996000006</v>
      </c>
      <c r="BW5075">
        <f t="shared" si="7007"/>
        <v>37912.304304000005</v>
      </c>
      <c r="BX5075">
        <f t="shared" si="7007"/>
        <v>34752.945612000003</v>
      </c>
      <c r="BY5075" s="8">
        <f t="shared" si="7007"/>
        <v>31593.586920000002</v>
      </c>
      <c r="BZ5075" s="8">
        <f t="shared" si="7007"/>
        <v>28434.228228</v>
      </c>
      <c r="CA5075">
        <f t="shared" si="7007"/>
        <v>25274.869535999998</v>
      </c>
      <c r="CB5075" s="8">
        <f t="shared" si="7007"/>
        <v>22115.510843999997</v>
      </c>
      <c r="CC5075">
        <f t="shared" si="7007"/>
        <v>18956.152151999995</v>
      </c>
      <c r="CD5075">
        <f t="shared" si="7007"/>
        <v>15796.793459999994</v>
      </c>
      <c r="CE5075" s="8">
        <f t="shared" si="7007"/>
        <v>12637.434767999992</v>
      </c>
      <c r="CF5075">
        <f t="shared" si="7007"/>
        <v>9478.0760759999903</v>
      </c>
      <c r="CG5075">
        <f t="shared" si="7007"/>
        <v>6318.7173839999896</v>
      </c>
      <c r="CH5075">
        <f t="shared" si="7007"/>
        <v>3159.3586919999889</v>
      </c>
      <c r="CI5075">
        <f t="shared" si="7007"/>
        <v>-1.1823431123048067E-11</v>
      </c>
      <c r="CJ5075" t="str">
        <f>IFERROR(_xlfn.XLOOKUP($CL5075,'ICB mapping'!$D$2:$D$25010,'ICB mapping'!$Y$2:$Y$25010),"Unmapped")</f>
        <v>NHS NORTH EAST AND NORTH CUMBRIA INTEGRATED CARE BOARD</v>
      </c>
      <c r="CK5075" t="str">
        <f t="shared" si="6984"/>
        <v>ACUTE</v>
      </c>
      <c r="CL5075" t="str">
        <f>IF($A5075="2021-2022",$B5075,IF($A5075="2020-2021",_xlfn.XLOOKUP($B5075,'Trust mapping'!$BJ$6:$BJ$250,'Trust mapping'!$A$6:$A$250),IF($A5075="2019-2020",_xlfn.XLOOKUP($B5075,'Trust mapping'!$AZ$6:$AZ$250,'Trust mapping'!$A$6:$A$250),IF($A5075="2018-2019",_xlfn.XLOOKUP($B5075,'Trust mapping'!$AQ$6:$AQ$250,'Trust mapping'!$A$6:$A$250),"Unmapped"))))</f>
        <v>R0B</v>
      </c>
      <c r="CM5075" t="str">
        <f>_xlfn.XLOOKUP($CL5075,'Trust mapping'!$A$6:$A$250,'Trust mapping'!$B$6:$B$250)</f>
        <v xml:space="preserve">SOUTH TYNESIDE AND SUNDERLAND NHS FOUNDATION TRUST </v>
      </c>
      <c r="CN5075" t="str">
        <f>IFERROR(VLOOKUP($I5075,'Filter mappings'!$A$2:$B$22,2,0),"")</f>
        <v>General acute hospital</v>
      </c>
      <c r="CO5075">
        <f t="shared" si="6961"/>
        <v>705.84725536992835</v>
      </c>
      <c r="CP5075">
        <f t="shared" si="6962"/>
        <v>1092.4725240989746</v>
      </c>
      <c r="CQ5075">
        <f t="shared" si="6963"/>
        <v>194.06010774028917</v>
      </c>
      <c r="CR5075">
        <f t="shared" si="6964"/>
        <v>0</v>
      </c>
      <c r="CS5075">
        <f t="shared" si="6965"/>
        <v>0</v>
      </c>
      <c r="CT5075">
        <f t="shared" si="6966"/>
        <v>65.933585785027674</v>
      </c>
      <c r="CU5075">
        <f t="shared" si="6967"/>
        <v>156.94444444444446</v>
      </c>
      <c r="CV5075">
        <f t="shared" si="6968"/>
        <v>0</v>
      </c>
      <c r="CW5075">
        <f t="shared" si="6969"/>
        <v>128.24721824391318</v>
      </c>
      <c r="CX5075">
        <f t="shared" si="6970"/>
        <v>0</v>
      </c>
      <c r="CY5075">
        <f t="shared" si="6971"/>
        <v>180.20182604517061</v>
      </c>
      <c r="CZ5075" t="s">
        <v>6434</v>
      </c>
    </row>
    <row r="5076" spans="1:104" hidden="1" x14ac:dyDescent="0.35">
      <c r="A5076" t="s">
        <v>6232</v>
      </c>
      <c r="B5076" t="s">
        <v>4725</v>
      </c>
      <c r="C5076" t="s">
        <v>6362</v>
      </c>
      <c r="D5076" t="s">
        <v>6115</v>
      </c>
      <c r="E5076" t="s">
        <v>6135</v>
      </c>
      <c r="F5076" t="s">
        <v>4736</v>
      </c>
      <c r="G5076" t="s">
        <v>4737</v>
      </c>
      <c r="H5076" t="s">
        <v>4737</v>
      </c>
      <c r="I5076" t="s">
        <v>6461</v>
      </c>
      <c r="J5076">
        <v>32.869999999999997</v>
      </c>
      <c r="K5076">
        <v>97</v>
      </c>
      <c r="L5076">
        <v>126</v>
      </c>
      <c r="M5076">
        <v>0</v>
      </c>
      <c r="N5076" s="8">
        <v>0</v>
      </c>
      <c r="O5076">
        <v>71</v>
      </c>
      <c r="P5076">
        <v>0</v>
      </c>
      <c r="R5076">
        <v>186</v>
      </c>
      <c r="S5076">
        <v>0</v>
      </c>
      <c r="T5076">
        <v>30</v>
      </c>
      <c r="U5076">
        <v>28405</v>
      </c>
      <c r="V5076">
        <v>42838</v>
      </c>
      <c r="W5076">
        <v>29385</v>
      </c>
      <c r="X5076">
        <v>0</v>
      </c>
      <c r="Y5076">
        <v>0</v>
      </c>
      <c r="Z5076">
        <v>6912</v>
      </c>
      <c r="AA5076">
        <v>0</v>
      </c>
      <c r="AC5076">
        <v>25795</v>
      </c>
      <c r="AD5076">
        <v>0</v>
      </c>
      <c r="AE5076">
        <v>7807</v>
      </c>
      <c r="AF5076">
        <f t="shared" si="6955"/>
        <v>542.87</v>
      </c>
      <c r="AG5076">
        <f>IFERROR(J5076*'Emission factors'!$C$3,"")</f>
        <v>29625.402299999998</v>
      </c>
      <c r="AH5076">
        <f>IFERROR(K5076*'Emission factors'!$C$4,"")</f>
        <v>34851.479200000002</v>
      </c>
      <c r="AI5076">
        <f>IFERROR(L5076*'Emission factors'!$C$5,"")</f>
        <v>2682.54</v>
      </c>
      <c r="AJ5076">
        <f>IFERROR(M5076*'Emission factors'!$C$6,"")</f>
        <v>0</v>
      </c>
      <c r="AK5076">
        <f>IFERROR(N5076*'Emission factors'!$C$7,"")</f>
        <v>0</v>
      </c>
      <c r="AL5076">
        <f>IFERROR(O5076*'Emission factors'!$C$8,"")</f>
        <v>1511.8456000000001</v>
      </c>
      <c r="AM5076">
        <f>IFERROR(P5076*'Emission factors'!$C$9,"")</f>
        <v>0</v>
      </c>
      <c r="AN5076">
        <f>IFERROR(Q5076*'Emission factors'!$C$10,"")</f>
        <v>0</v>
      </c>
      <c r="AO5076">
        <f>IFERROR(R5076*'Emission factors'!$C$11,"")</f>
        <v>3960.6096000000002</v>
      </c>
      <c r="AP5076">
        <f>IFERROR(S5076*'Emission factors'!$C$12,"")</f>
        <v>0</v>
      </c>
      <c r="AQ5076">
        <f>IFERROR(T5076*'Emission factors'!$C$13,"")</f>
        <v>638.80799999999999</v>
      </c>
      <c r="AR5076">
        <f t="shared" si="6956"/>
        <v>73270.684699999998</v>
      </c>
      <c r="AS5076">
        <f t="shared" si="6957"/>
        <v>28405</v>
      </c>
      <c r="AT5076">
        <f t="shared" si="6958"/>
        <v>42838</v>
      </c>
      <c r="AU5076" s="9">
        <f t="shared" si="6959"/>
        <v>29385</v>
      </c>
      <c r="AV5076" s="9">
        <f>SUM('ERIC data_2018-2021_site'!$J5076:$L5076)*0.2</f>
        <v>51.174000000000007</v>
      </c>
      <c r="AW5076" s="9">
        <f>SUM('ERIC data_2018-2021_site'!$J5076:$L5076)*0.2</f>
        <v>51.174000000000007</v>
      </c>
      <c r="AX5076" s="9">
        <f>SUM('ERIC data_2018-2021_site'!$J5076:$L5076)*0.6</f>
        <v>153.52199999999999</v>
      </c>
      <c r="AY5076" s="9">
        <f>'ERIC data_2018-2021_site'!$AV5076*'Emission factors'!$C$3</f>
        <v>46122.614460000004</v>
      </c>
      <c r="AZ5076" s="9">
        <f>'ERIC data_2018-2021_site'!$AW5076*'Emission factors'!$C$4</f>
        <v>18386.490686400004</v>
      </c>
      <c r="BA5076" s="9">
        <f>'ERIC data_2018-2021_site'!$AX5076*'Emission factors'!$C$5</f>
        <v>3268.4833799999997</v>
      </c>
      <c r="BB5076" s="9">
        <f>IF('ERIC data_2018-2021_site'!$J5076=0,0,'ERIC data_2018-2021_site'!$U5076/'ERIC data_2018-2021_site'!$J5076)</f>
        <v>864.16184971098278</v>
      </c>
      <c r="BC5076" s="9">
        <f>IF('ERIC data_2018-2021_site'!$K5076=0,0,'ERIC data_2018-2021_site'!$V5076/'ERIC data_2018-2021_site'!$K5076)</f>
        <v>441.62886597938143</v>
      </c>
      <c r="BD5076" s="9">
        <f>IF('ERIC data_2018-2021_site'!$L5076=0,0,'ERIC data_2018-2021_site'!$W5076/'ERIC data_2018-2021_site'!$L5076)</f>
        <v>233.21428571428572</v>
      </c>
      <c r="BE5076">
        <f>'ERIC data_2018-2021_site'!$U5076-('ERIC data_2018-2021_site'!$BB5076*'ERIC data_2018-2021_site'!$AV5076)</f>
        <v>-15817.618497109841</v>
      </c>
      <c r="BF5076">
        <f>'ERIC data_2018-2021_site'!$V5076-('ERIC data_2018-2021_site'!$AW5076*'ERIC data_2018-2021_site'!$BC5076)</f>
        <v>20238.084412371132</v>
      </c>
      <c r="BG5076">
        <f>'ERIC data_2018-2021_site'!$W5076-('ERIC data_2018-2021_site'!$AX5076*'ERIC data_2018-2021_site'!$BD5076)</f>
        <v>-6418.5235714285736</v>
      </c>
      <c r="BH5076">
        <f>'ERIC data_2018-2021_site'!$AG5076-'ERIC data_2018-2021_site'!$AY5076</f>
        <v>-16497.212160000006</v>
      </c>
      <c r="BI5076" s="9">
        <f>'ERIC data_2018-2021_site'!$AH5076-'ERIC data_2018-2021_site'!$AZ5076</f>
        <v>16464.988513599998</v>
      </c>
      <c r="BJ5076" s="9">
        <f>'ERIC data_2018-2021_site'!$AI5076-'ERIC data_2018-2021_site'!$BA5076</f>
        <v>-585.94337999999971</v>
      </c>
      <c r="BK5076" s="9">
        <f>IF('ERIC data_2018-2021_site'!$N5076=0,0,'ERIC data_2018-2021_site'!$Y5076/'ERIC data_2018-2021_site'!$N5076)</f>
        <v>0</v>
      </c>
      <c r="BL5076">
        <f>IF('ERIC data_2018-2021_site'!$R5076=0,0,'ERIC data_2018-2021_site'!$AC5076/'ERIC data_2018-2021_site'!$R5076)</f>
        <v>138.68279569892474</v>
      </c>
      <c r="BM5076">
        <f>IF('ERIC data_2018-2021_site'!$N5076=0,0,'ERIC data_2018-2021_site'!$N5076*('Emission factors'!$C$7-'Emission factors'!$C$11))</f>
        <v>0</v>
      </c>
      <c r="BN5076" s="9" t="str">
        <f t="shared" si="6986"/>
        <v/>
      </c>
      <c r="BO5076" s="9" t="str">
        <f t="shared" si="6987"/>
        <v/>
      </c>
      <c r="BP5076" s="9" t="str">
        <f t="shared" si="6988"/>
        <v/>
      </c>
      <c r="BQ5076" t="str">
        <f t="shared" si="6994"/>
        <v/>
      </c>
      <c r="BR5076" t="str">
        <f t="shared" si="6994"/>
        <v/>
      </c>
      <c r="BS5076" t="str">
        <f t="shared" si="6994"/>
        <v/>
      </c>
      <c r="BT5076" t="str">
        <f t="shared" si="6994"/>
        <v/>
      </c>
      <c r="BU5076" t="str">
        <f t="shared" si="6989"/>
        <v/>
      </c>
      <c r="BV5076" t="str">
        <f t="shared" ref="BV5076:CI5076" si="7008">IF($A5076="2020-2021",BU5076-$BO5076,"")</f>
        <v/>
      </c>
      <c r="BW5076" t="str">
        <f t="shared" si="7008"/>
        <v/>
      </c>
      <c r="BX5076" t="str">
        <f t="shared" si="7008"/>
        <v/>
      </c>
      <c r="BY5076" s="8" t="str">
        <f t="shared" si="7008"/>
        <v/>
      </c>
      <c r="BZ5076" s="8" t="str">
        <f t="shared" si="7008"/>
        <v/>
      </c>
      <c r="CA5076" t="str">
        <f t="shared" si="7008"/>
        <v/>
      </c>
      <c r="CB5076" s="8" t="str">
        <f t="shared" si="7008"/>
        <v/>
      </c>
      <c r="CC5076" t="str">
        <f t="shared" si="7008"/>
        <v/>
      </c>
      <c r="CD5076" t="str">
        <f t="shared" si="7008"/>
        <v/>
      </c>
      <c r="CE5076" s="8" t="str">
        <f t="shared" si="7008"/>
        <v/>
      </c>
      <c r="CF5076" t="str">
        <f t="shared" si="7008"/>
        <v/>
      </c>
      <c r="CG5076" t="str">
        <f t="shared" si="7008"/>
        <v/>
      </c>
      <c r="CH5076" t="str">
        <f t="shared" si="7008"/>
        <v/>
      </c>
      <c r="CI5076" t="str">
        <f t="shared" si="7008"/>
        <v/>
      </c>
      <c r="CJ5076" t="str">
        <f>IFERROR(_xlfn.XLOOKUP($CL5076,'ICB mapping'!$D$2:$D$25010,'ICB mapping'!$Y$2:$Y$25010),"Unmapped")</f>
        <v>NHS NORTH EAST AND NORTH CUMBRIA INTEGRATED CARE BOARD</v>
      </c>
      <c r="CK5076" t="str">
        <f t="shared" si="6984"/>
        <v>ACUTE</v>
      </c>
      <c r="CL5076" t="str">
        <f>IF($A5076="2021-2022",$B5076,IF($A5076="2020-2021",_xlfn.XLOOKUP($B5076,'Trust mapping'!$BJ$6:$BJ$250,'Trust mapping'!$A$6:$A$250),IF($A5076="2019-2020",_xlfn.XLOOKUP($B5076,'Trust mapping'!$AZ$6:$AZ$250,'Trust mapping'!$A$6:$A$250),IF($A5076="2018-2019",_xlfn.XLOOKUP($B5076,'Trust mapping'!$AQ$6:$AQ$250,'Trust mapping'!$A$6:$A$250),"Unmapped"))))</f>
        <v>R0B</v>
      </c>
      <c r="CM5076" t="str">
        <f>_xlfn.XLOOKUP($CL5076,'Trust mapping'!$A$6:$A$250,'Trust mapping'!$B$6:$B$250)</f>
        <v xml:space="preserve">SOUTH TYNESIDE AND SUNDERLAND NHS FOUNDATION TRUST </v>
      </c>
      <c r="CN5076" t="str">
        <f>IFERROR(VLOOKUP($I5076,'Filter mappings'!$A$2:$B$22,2,0),"")</f>
        <v>General acute hospital</v>
      </c>
      <c r="CO5076">
        <f t="shared" si="6961"/>
        <v>864.16184971098278</v>
      </c>
      <c r="CP5076">
        <f t="shared" si="6962"/>
        <v>441.62886597938143</v>
      </c>
      <c r="CQ5076">
        <f t="shared" si="6963"/>
        <v>233.21428571428572</v>
      </c>
      <c r="CR5076">
        <f t="shared" si="6964"/>
        <v>0</v>
      </c>
      <c r="CS5076">
        <f t="shared" si="6965"/>
        <v>0</v>
      </c>
      <c r="CT5076">
        <f t="shared" si="6966"/>
        <v>97.352112676056336</v>
      </c>
      <c r="CU5076">
        <f t="shared" si="6967"/>
        <v>0</v>
      </c>
      <c r="CV5076">
        <f t="shared" si="6968"/>
        <v>0</v>
      </c>
      <c r="CW5076">
        <f t="shared" si="6969"/>
        <v>138.68279569892474</v>
      </c>
      <c r="CX5076">
        <f t="shared" si="6970"/>
        <v>0</v>
      </c>
      <c r="CY5076">
        <f t="shared" si="6971"/>
        <v>260.23333333333335</v>
      </c>
      <c r="CZ5076" t="s">
        <v>6434</v>
      </c>
    </row>
    <row r="5077" spans="1:104" hidden="1" x14ac:dyDescent="0.35">
      <c r="A5077" t="s">
        <v>6232</v>
      </c>
      <c r="B5077" t="s">
        <v>855</v>
      </c>
      <c r="C5077" t="s">
        <v>856</v>
      </c>
      <c r="D5077" t="s">
        <v>6123</v>
      </c>
      <c r="E5077" t="s">
        <v>6128</v>
      </c>
      <c r="F5077" t="s">
        <v>903</v>
      </c>
      <c r="G5077" t="s">
        <v>904</v>
      </c>
      <c r="H5077" t="s">
        <v>904</v>
      </c>
      <c r="I5077" t="s">
        <v>6443</v>
      </c>
      <c r="AF5077">
        <f t="shared" si="6955"/>
        <v>0</v>
      </c>
      <c r="AG5077">
        <f>IFERROR(J5077*'Emission factors'!$C$3,"")</f>
        <v>0</v>
      </c>
      <c r="AH5077">
        <f>IFERROR(K5077*'Emission factors'!$C$4,"")</f>
        <v>0</v>
      </c>
      <c r="AI5077">
        <f>IFERROR(L5077*'Emission factors'!$C$5,"")</f>
        <v>0</v>
      </c>
      <c r="AJ5077">
        <f>IFERROR(M5077*'Emission factors'!$C$6,"")</f>
        <v>0</v>
      </c>
      <c r="AK5077">
        <f>IFERROR(N5077*'Emission factors'!$C$7,"")</f>
        <v>0</v>
      </c>
      <c r="AL5077">
        <f>IFERROR(O5077*'Emission factors'!$C$8,"")</f>
        <v>0</v>
      </c>
      <c r="AM5077">
        <f>IFERROR(P5077*'Emission factors'!$C$9,"")</f>
        <v>0</v>
      </c>
      <c r="AN5077">
        <f>IFERROR(Q5077*'Emission factors'!$C$10,"")</f>
        <v>0</v>
      </c>
      <c r="AO5077">
        <f>IFERROR(R5077*'Emission factors'!$C$11,"")</f>
        <v>0</v>
      </c>
      <c r="AP5077">
        <f>IFERROR(S5077*'Emission factors'!$C$12,"")</f>
        <v>0</v>
      </c>
      <c r="AQ5077">
        <f>IFERROR(T5077*'Emission factors'!$C$13,"")</f>
        <v>0</v>
      </c>
      <c r="AR5077">
        <f t="shared" si="6956"/>
        <v>0</v>
      </c>
      <c r="AS5077">
        <f t="shared" si="6957"/>
        <v>0</v>
      </c>
      <c r="AT5077">
        <f t="shared" si="6958"/>
        <v>0</v>
      </c>
      <c r="AU5077" s="9">
        <f t="shared" si="6959"/>
        <v>0</v>
      </c>
      <c r="AV5077" s="9">
        <f>SUM('ERIC data_2018-2021_site'!$J5077:$L5077)*0.2</f>
        <v>0</v>
      </c>
      <c r="AW5077" s="9">
        <f>SUM('ERIC data_2018-2021_site'!$J5077:$L5077)*0.2</f>
        <v>0</v>
      </c>
      <c r="AX5077" s="9">
        <f>SUM('ERIC data_2018-2021_site'!$J5077:$L5077)*0.6</f>
        <v>0</v>
      </c>
      <c r="AY5077" s="9">
        <f>'ERIC data_2018-2021_site'!$AV5077*'Emission factors'!$C$3</f>
        <v>0</v>
      </c>
      <c r="AZ5077" s="9">
        <f>'ERIC data_2018-2021_site'!$AW5077*'Emission factors'!$C$4</f>
        <v>0</v>
      </c>
      <c r="BA5077" s="9">
        <f>'ERIC data_2018-2021_site'!$AX5077*'Emission factors'!$C$5</f>
        <v>0</v>
      </c>
      <c r="BB5077" s="9">
        <f>IF('ERIC data_2018-2021_site'!$J5077=0,0,'ERIC data_2018-2021_site'!$U5077/'ERIC data_2018-2021_site'!$J5077)</f>
        <v>0</v>
      </c>
      <c r="BC5077" s="9">
        <f>IF('ERIC data_2018-2021_site'!$K5077=0,0,'ERIC data_2018-2021_site'!$V5077/'ERIC data_2018-2021_site'!$K5077)</f>
        <v>0</v>
      </c>
      <c r="BD5077" s="9">
        <f>IF('ERIC data_2018-2021_site'!$L5077=0,0,'ERIC data_2018-2021_site'!$W5077/'ERIC data_2018-2021_site'!$L5077)</f>
        <v>0</v>
      </c>
      <c r="BE5077">
        <f>'ERIC data_2018-2021_site'!$U5077-('ERIC data_2018-2021_site'!$BB5077*'ERIC data_2018-2021_site'!$AV5077)</f>
        <v>0</v>
      </c>
      <c r="BF5077">
        <f>'ERIC data_2018-2021_site'!$V5077-('ERIC data_2018-2021_site'!$AW5077*'ERIC data_2018-2021_site'!$BC5077)</f>
        <v>0</v>
      </c>
      <c r="BG5077">
        <f>'ERIC data_2018-2021_site'!$W5077-('ERIC data_2018-2021_site'!$AX5077*'ERIC data_2018-2021_site'!$BD5077)</f>
        <v>0</v>
      </c>
      <c r="BH5077">
        <f>'ERIC data_2018-2021_site'!$AG5077-'ERIC data_2018-2021_site'!$AY5077</f>
        <v>0</v>
      </c>
      <c r="BI5077" s="9">
        <f>'ERIC data_2018-2021_site'!$AH5077-'ERIC data_2018-2021_site'!$AZ5077</f>
        <v>0</v>
      </c>
      <c r="BJ5077" s="9">
        <f>'ERIC data_2018-2021_site'!$AI5077-'ERIC data_2018-2021_site'!$BA5077</f>
        <v>0</v>
      </c>
      <c r="BK5077" s="9">
        <f>IF('ERIC data_2018-2021_site'!$N5077=0,0,'ERIC data_2018-2021_site'!$Y5077/'ERIC data_2018-2021_site'!$N5077)</f>
        <v>0</v>
      </c>
      <c r="BL5077">
        <f>IF('ERIC data_2018-2021_site'!$R5077=0,0,'ERIC data_2018-2021_site'!$AC5077/'ERIC data_2018-2021_site'!$R5077)</f>
        <v>0</v>
      </c>
      <c r="BM5077">
        <f>IF('ERIC data_2018-2021_site'!$N5077=0,0,'ERIC data_2018-2021_site'!$N5077*('Emission factors'!$C$7-'Emission factors'!$C$11))</f>
        <v>0</v>
      </c>
      <c r="BN5077" s="9" t="str">
        <f t="shared" si="6986"/>
        <v/>
      </c>
      <c r="BO5077" s="9" t="str">
        <f t="shared" si="6987"/>
        <v/>
      </c>
      <c r="BP5077" s="9" t="str">
        <f t="shared" si="6988"/>
        <v/>
      </c>
      <c r="BQ5077" t="str">
        <f t="shared" si="6994"/>
        <v/>
      </c>
      <c r="BR5077" t="str">
        <f t="shared" si="6994"/>
        <v/>
      </c>
      <c r="BS5077" t="str">
        <f t="shared" si="6994"/>
        <v/>
      </c>
      <c r="BT5077" t="str">
        <f t="shared" si="6994"/>
        <v/>
      </c>
      <c r="BU5077" t="str">
        <f t="shared" si="6989"/>
        <v/>
      </c>
      <c r="BV5077" t="str">
        <f t="shared" ref="BV5077:CI5077" si="7009">IF($A5077="2020-2021",BU5077-$BO5077,"")</f>
        <v/>
      </c>
      <c r="BW5077" t="str">
        <f t="shared" si="7009"/>
        <v/>
      </c>
      <c r="BX5077" t="str">
        <f t="shared" si="7009"/>
        <v/>
      </c>
      <c r="BY5077" s="8" t="str">
        <f t="shared" si="7009"/>
        <v/>
      </c>
      <c r="BZ5077" s="8" t="str">
        <f t="shared" si="7009"/>
        <v/>
      </c>
      <c r="CA5077" t="str">
        <f t="shared" si="7009"/>
        <v/>
      </c>
      <c r="CB5077" s="8" t="str">
        <f t="shared" si="7009"/>
        <v/>
      </c>
      <c r="CC5077" t="str">
        <f t="shared" si="7009"/>
        <v/>
      </c>
      <c r="CD5077" t="str">
        <f t="shared" si="7009"/>
        <v/>
      </c>
      <c r="CE5077" s="8" t="str">
        <f t="shared" si="7009"/>
        <v/>
      </c>
      <c r="CF5077" t="str">
        <f t="shared" si="7009"/>
        <v/>
      </c>
      <c r="CG5077" t="str">
        <f t="shared" si="7009"/>
        <v/>
      </c>
      <c r="CH5077" t="str">
        <f t="shared" si="7009"/>
        <v/>
      </c>
      <c r="CI5077" t="str">
        <f t="shared" si="7009"/>
        <v/>
      </c>
      <c r="CJ5077" t="str">
        <f>IFERROR(_xlfn.XLOOKUP($CL5077,'ICB mapping'!$D$2:$D$25010,'ICB mapping'!$Y$2:$Y$25010),"Unmapped")</f>
        <v>NHS NORTH WEST LONDON INTEGRATED CARE BOARD</v>
      </c>
      <c r="CK5077" t="str">
        <f t="shared" si="6984"/>
        <v>COMMUNITY</v>
      </c>
      <c r="CL5077" t="str">
        <f>IF($A5077="2021-2022",$B5077,IF($A5077="2020-2021",_xlfn.XLOOKUP($B5077,'Trust mapping'!$BJ$6:$BJ$250,'Trust mapping'!$A$6:$A$250),IF($A5077="2019-2020",_xlfn.XLOOKUP($B5077,'Trust mapping'!$AZ$6:$AZ$250,'Trust mapping'!$A$6:$A$250),IF($A5077="2018-2019",_xlfn.XLOOKUP($B5077,'Trust mapping'!$AQ$6:$AQ$250,'Trust mapping'!$A$6:$A$250),"Unmapped"))))</f>
        <v>RYX</v>
      </c>
      <c r="CM5077" t="str">
        <f>_xlfn.XLOOKUP($CL5077,'Trust mapping'!$A$6:$A$250,'Trust mapping'!$B$6:$B$250)</f>
        <v>CENTRAL LONDON COMMUNITY HEALTHCARE NHS TRUST</v>
      </c>
      <c r="CN5077" t="str">
        <f>IFERROR(VLOOKUP($I5077,'Filter mappings'!$A$2:$B$22,2,0),"")</f>
        <v>Non inpatient</v>
      </c>
      <c r="CO5077">
        <f t="shared" si="6961"/>
        <v>0</v>
      </c>
      <c r="CP5077">
        <f t="shared" si="6962"/>
        <v>0</v>
      </c>
      <c r="CQ5077">
        <f t="shared" si="6963"/>
        <v>0</v>
      </c>
      <c r="CR5077">
        <f t="shared" si="6964"/>
        <v>0</v>
      </c>
      <c r="CS5077">
        <f t="shared" si="6965"/>
        <v>0</v>
      </c>
      <c r="CT5077">
        <f t="shared" si="6966"/>
        <v>0</v>
      </c>
      <c r="CU5077">
        <f t="shared" si="6967"/>
        <v>0</v>
      </c>
      <c r="CV5077">
        <f t="shared" si="6968"/>
        <v>0</v>
      </c>
      <c r="CW5077">
        <f t="shared" si="6969"/>
        <v>0</v>
      </c>
      <c r="CX5077">
        <f t="shared" si="6970"/>
        <v>0</v>
      </c>
      <c r="CY5077">
        <f t="shared" si="6971"/>
        <v>0</v>
      </c>
      <c r="CZ5077" t="s">
        <v>6453</v>
      </c>
    </row>
    <row r="5078" spans="1:104" hidden="1" x14ac:dyDescent="0.35">
      <c r="A5078" t="s">
        <v>6232</v>
      </c>
      <c r="B5078" t="s">
        <v>3605</v>
      </c>
      <c r="C5078" t="s">
        <v>3606</v>
      </c>
      <c r="D5078" t="s">
        <v>6123</v>
      </c>
      <c r="E5078" t="s">
        <v>6122</v>
      </c>
      <c r="F5078" t="s">
        <v>3686</v>
      </c>
      <c r="G5078" t="s">
        <v>3687</v>
      </c>
      <c r="H5078" t="s">
        <v>3687</v>
      </c>
      <c r="I5078" t="s">
        <v>6443</v>
      </c>
      <c r="AF5078">
        <f t="shared" si="6955"/>
        <v>0</v>
      </c>
      <c r="AG5078">
        <f>IFERROR(J5078*'Emission factors'!$C$3,"")</f>
        <v>0</v>
      </c>
      <c r="AH5078">
        <f>IFERROR(K5078*'Emission factors'!$C$4,"")</f>
        <v>0</v>
      </c>
      <c r="AI5078">
        <f>IFERROR(L5078*'Emission factors'!$C$5,"")</f>
        <v>0</v>
      </c>
      <c r="AJ5078">
        <f>IFERROR(M5078*'Emission factors'!$C$6,"")</f>
        <v>0</v>
      </c>
      <c r="AK5078">
        <f>IFERROR(N5078*'Emission factors'!$C$7,"")</f>
        <v>0</v>
      </c>
      <c r="AL5078">
        <f>IFERROR(O5078*'Emission factors'!$C$8,"")</f>
        <v>0</v>
      </c>
      <c r="AM5078">
        <f>IFERROR(P5078*'Emission factors'!$C$9,"")</f>
        <v>0</v>
      </c>
      <c r="AN5078">
        <f>IFERROR(Q5078*'Emission factors'!$C$10,"")</f>
        <v>0</v>
      </c>
      <c r="AO5078">
        <f>IFERROR(R5078*'Emission factors'!$C$11,"")</f>
        <v>0</v>
      </c>
      <c r="AP5078">
        <f>IFERROR(S5078*'Emission factors'!$C$12,"")</f>
        <v>0</v>
      </c>
      <c r="AQ5078">
        <f>IFERROR(T5078*'Emission factors'!$C$13,"")</f>
        <v>0</v>
      </c>
      <c r="AR5078">
        <f t="shared" si="6956"/>
        <v>0</v>
      </c>
      <c r="AS5078">
        <f t="shared" si="6957"/>
        <v>0</v>
      </c>
      <c r="AT5078">
        <f t="shared" si="6958"/>
        <v>0</v>
      </c>
      <c r="AU5078" s="9">
        <f t="shared" si="6959"/>
        <v>0</v>
      </c>
      <c r="AV5078" s="9">
        <f>SUM('ERIC data_2018-2021_site'!$J5078:$L5078)*0.2</f>
        <v>0</v>
      </c>
      <c r="AW5078" s="9">
        <f>SUM('ERIC data_2018-2021_site'!$J5078:$L5078)*0.2</f>
        <v>0</v>
      </c>
      <c r="AX5078" s="9">
        <f>SUM('ERIC data_2018-2021_site'!$J5078:$L5078)*0.6</f>
        <v>0</v>
      </c>
      <c r="AY5078" s="9">
        <f>'ERIC data_2018-2021_site'!$AV5078*'Emission factors'!$C$3</f>
        <v>0</v>
      </c>
      <c r="AZ5078" s="9">
        <f>'ERIC data_2018-2021_site'!$AW5078*'Emission factors'!$C$4</f>
        <v>0</v>
      </c>
      <c r="BA5078" s="9">
        <f>'ERIC data_2018-2021_site'!$AX5078*'Emission factors'!$C$5</f>
        <v>0</v>
      </c>
      <c r="BB5078" s="9">
        <f>IF('ERIC data_2018-2021_site'!$J5078=0,0,'ERIC data_2018-2021_site'!$U5078/'ERIC data_2018-2021_site'!$J5078)</f>
        <v>0</v>
      </c>
      <c r="BC5078" s="9">
        <f>IF('ERIC data_2018-2021_site'!$K5078=0,0,'ERIC data_2018-2021_site'!$V5078/'ERIC data_2018-2021_site'!$K5078)</f>
        <v>0</v>
      </c>
      <c r="BD5078" s="9">
        <f>IF('ERIC data_2018-2021_site'!$L5078=0,0,'ERIC data_2018-2021_site'!$W5078/'ERIC data_2018-2021_site'!$L5078)</f>
        <v>0</v>
      </c>
      <c r="BE5078">
        <f>'ERIC data_2018-2021_site'!$U5078-('ERIC data_2018-2021_site'!$BB5078*'ERIC data_2018-2021_site'!$AV5078)</f>
        <v>0</v>
      </c>
      <c r="BF5078">
        <f>'ERIC data_2018-2021_site'!$V5078-('ERIC data_2018-2021_site'!$AW5078*'ERIC data_2018-2021_site'!$BC5078)</f>
        <v>0</v>
      </c>
      <c r="BG5078">
        <f>'ERIC data_2018-2021_site'!$W5078-('ERIC data_2018-2021_site'!$AX5078*'ERIC data_2018-2021_site'!$BD5078)</f>
        <v>0</v>
      </c>
      <c r="BH5078">
        <f>'ERIC data_2018-2021_site'!$AG5078-'ERIC data_2018-2021_site'!$AY5078</f>
        <v>0</v>
      </c>
      <c r="BI5078" s="9">
        <f>'ERIC data_2018-2021_site'!$AH5078-'ERIC data_2018-2021_site'!$AZ5078</f>
        <v>0</v>
      </c>
      <c r="BJ5078" s="9">
        <f>'ERIC data_2018-2021_site'!$AI5078-'ERIC data_2018-2021_site'!$BA5078</f>
        <v>0</v>
      </c>
      <c r="BK5078" s="9">
        <f>IF('ERIC data_2018-2021_site'!$N5078=0,0,'ERIC data_2018-2021_site'!$Y5078/'ERIC data_2018-2021_site'!$N5078)</f>
        <v>0</v>
      </c>
      <c r="BL5078">
        <f>IF('ERIC data_2018-2021_site'!$R5078=0,0,'ERIC data_2018-2021_site'!$AC5078/'ERIC data_2018-2021_site'!$R5078)</f>
        <v>0</v>
      </c>
      <c r="BM5078">
        <f>IF('ERIC data_2018-2021_site'!$N5078=0,0,'ERIC data_2018-2021_site'!$N5078*('Emission factors'!$C$7-'Emission factors'!$C$11))</f>
        <v>0</v>
      </c>
      <c r="BN5078" s="9" t="str">
        <f t="shared" si="6986"/>
        <v/>
      </c>
      <c r="BO5078" s="9" t="str">
        <f t="shared" si="6987"/>
        <v/>
      </c>
      <c r="BP5078" s="9" t="str">
        <f t="shared" si="6988"/>
        <v/>
      </c>
      <c r="BQ5078" t="str">
        <f t="shared" si="6994"/>
        <v/>
      </c>
      <c r="BR5078" t="str">
        <f t="shared" si="6994"/>
        <v/>
      </c>
      <c r="BS5078" t="str">
        <f t="shared" si="6994"/>
        <v/>
      </c>
      <c r="BT5078" t="str">
        <f t="shared" si="6994"/>
        <v/>
      </c>
      <c r="BU5078" t="str">
        <f t="shared" si="6989"/>
        <v/>
      </c>
      <c r="BV5078" t="str">
        <f t="shared" ref="BV5078:CI5078" si="7010">IF($A5078="2020-2021",BU5078-$BO5078,"")</f>
        <v/>
      </c>
      <c r="BW5078" t="str">
        <f t="shared" si="7010"/>
        <v/>
      </c>
      <c r="BX5078" t="str">
        <f t="shared" si="7010"/>
        <v/>
      </c>
      <c r="BY5078" s="8" t="str">
        <f t="shared" si="7010"/>
        <v/>
      </c>
      <c r="BZ5078" s="8" t="str">
        <f t="shared" si="7010"/>
        <v/>
      </c>
      <c r="CA5078" t="str">
        <f t="shared" si="7010"/>
        <v/>
      </c>
      <c r="CB5078" s="8" t="str">
        <f t="shared" si="7010"/>
        <v/>
      </c>
      <c r="CC5078" t="str">
        <f t="shared" si="7010"/>
        <v/>
      </c>
      <c r="CD5078" t="str">
        <f t="shared" si="7010"/>
        <v/>
      </c>
      <c r="CE5078" s="8" t="str">
        <f t="shared" si="7010"/>
        <v/>
      </c>
      <c r="CF5078" t="str">
        <f t="shared" si="7010"/>
        <v/>
      </c>
      <c r="CG5078" t="str">
        <f t="shared" si="7010"/>
        <v/>
      </c>
      <c r="CH5078" t="str">
        <f t="shared" si="7010"/>
        <v/>
      </c>
      <c r="CI5078" t="str">
        <f t="shared" si="7010"/>
        <v/>
      </c>
      <c r="CJ5078" t="str">
        <f>IFERROR(_xlfn.XLOOKUP($CL5078,'ICB mapping'!$D$2:$D$25010,'ICB mapping'!$Y$2:$Y$25010),"Unmapped")</f>
        <v>NHS NORTH EAST LONDON INTEGRATED CARE BOARD</v>
      </c>
      <c r="CK5078" t="str">
        <f t="shared" si="6984"/>
        <v>MENTAL HEALTH AND LEARNING DISABILITY</v>
      </c>
      <c r="CL5078" t="str">
        <f>IF($A5078="2021-2022",$B5078,IF($A5078="2020-2021",_xlfn.XLOOKUP($B5078,'Trust mapping'!$BJ$6:$BJ$250,'Trust mapping'!$A$6:$A$250),IF($A5078="2019-2020",_xlfn.XLOOKUP($B5078,'Trust mapping'!$AZ$6:$AZ$250,'Trust mapping'!$A$6:$A$250),IF($A5078="2018-2019",_xlfn.XLOOKUP($B5078,'Trust mapping'!$AQ$6:$AQ$250,'Trust mapping'!$A$6:$A$250),"Unmapped"))))</f>
        <v>RAT</v>
      </c>
      <c r="CM5078" t="str">
        <f>_xlfn.XLOOKUP($CL5078,'Trust mapping'!$A$6:$A$250,'Trust mapping'!$B$6:$B$250)</f>
        <v>NORTH EAST LONDON NHS FOUNDATION TRUST</v>
      </c>
      <c r="CN5078" t="str">
        <f>IFERROR(VLOOKUP($I5078,'Filter mappings'!$A$2:$B$22,2,0),"")</f>
        <v>Non inpatient</v>
      </c>
      <c r="CO5078">
        <f t="shared" si="6961"/>
        <v>0</v>
      </c>
      <c r="CP5078">
        <f t="shared" si="6962"/>
        <v>0</v>
      </c>
      <c r="CQ5078">
        <f t="shared" si="6963"/>
        <v>0</v>
      </c>
      <c r="CR5078">
        <f t="shared" si="6964"/>
        <v>0</v>
      </c>
      <c r="CS5078">
        <f t="shared" si="6965"/>
        <v>0</v>
      </c>
      <c r="CT5078">
        <f t="shared" si="6966"/>
        <v>0</v>
      </c>
      <c r="CU5078">
        <f t="shared" si="6967"/>
        <v>0</v>
      </c>
      <c r="CV5078">
        <f t="shared" si="6968"/>
        <v>0</v>
      </c>
      <c r="CW5078">
        <f t="shared" si="6969"/>
        <v>0</v>
      </c>
      <c r="CX5078">
        <f t="shared" si="6970"/>
        <v>0</v>
      </c>
      <c r="CY5078">
        <f t="shared" si="6971"/>
        <v>0</v>
      </c>
      <c r="CZ5078" t="s">
        <v>6453</v>
      </c>
    </row>
    <row r="5079" spans="1:104" hidden="1" x14ac:dyDescent="0.35">
      <c r="A5079" t="s">
        <v>6234</v>
      </c>
      <c r="B5079" t="s">
        <v>5965</v>
      </c>
      <c r="C5079" t="s">
        <v>5966</v>
      </c>
      <c r="D5079" t="s">
        <v>6115</v>
      </c>
      <c r="E5079" t="s">
        <v>6149</v>
      </c>
      <c r="F5079" t="s">
        <v>5984</v>
      </c>
      <c r="G5079" t="s">
        <v>5985</v>
      </c>
      <c r="H5079" t="s">
        <v>5985</v>
      </c>
      <c r="I5079" t="s">
        <v>6433</v>
      </c>
      <c r="J5079">
        <v>0</v>
      </c>
      <c r="K5079">
        <v>0.21</v>
      </c>
      <c r="L5079">
        <v>0</v>
      </c>
      <c r="N5079" s="8">
        <v>0</v>
      </c>
      <c r="O5079">
        <v>10.06</v>
      </c>
      <c r="R5079">
        <v>0</v>
      </c>
      <c r="T5079">
        <v>9.18</v>
      </c>
      <c r="U5079">
        <v>0</v>
      </c>
      <c r="V5079">
        <v>290</v>
      </c>
      <c r="W5079">
        <v>0</v>
      </c>
      <c r="Y5079">
        <v>0</v>
      </c>
      <c r="Z5079">
        <v>1550</v>
      </c>
      <c r="AC5079">
        <v>0</v>
      </c>
      <c r="AE5079">
        <v>1653</v>
      </c>
      <c r="AF5079">
        <f t="shared" si="6955"/>
        <v>19.450000000000003</v>
      </c>
      <c r="AG5079">
        <f>IFERROR(J5079*'Emission factors'!$C$3,"")</f>
        <v>0</v>
      </c>
      <c r="AH5079">
        <f>IFERROR(K5079*'Emission factors'!$C$4,"")</f>
        <v>75.451656</v>
      </c>
      <c r="AI5079">
        <f>IFERROR(L5079*'Emission factors'!$C$5,"")</f>
        <v>0</v>
      </c>
      <c r="AJ5079">
        <f>IFERROR(M5079*'Emission factors'!$C$6,"")</f>
        <v>0</v>
      </c>
      <c r="AK5079">
        <f>IFERROR(N5079*'Emission factors'!$C$7,"")</f>
        <v>0</v>
      </c>
      <c r="AL5079">
        <f>IFERROR(O5079*'Emission factors'!$C$8,"")</f>
        <v>214.21361600000003</v>
      </c>
      <c r="AM5079">
        <f>IFERROR(P5079*'Emission factors'!$C$9,"")</f>
        <v>0</v>
      </c>
      <c r="AN5079">
        <f>IFERROR(Q5079*'Emission factors'!$C$10,"")</f>
        <v>0</v>
      </c>
      <c r="AO5079">
        <f>IFERROR(R5079*'Emission factors'!$C$11,"")</f>
        <v>0</v>
      </c>
      <c r="AP5079">
        <f>IFERROR(S5079*'Emission factors'!$C$12,"")</f>
        <v>0</v>
      </c>
      <c r="AQ5079">
        <f>IFERROR(T5079*'Emission factors'!$C$13,"")</f>
        <v>195.47524799999999</v>
      </c>
      <c r="AR5079">
        <f t="shared" si="6956"/>
        <v>485.14052000000004</v>
      </c>
      <c r="AS5079">
        <f t="shared" si="6957"/>
        <v>0</v>
      </c>
      <c r="AT5079">
        <f t="shared" si="6958"/>
        <v>290</v>
      </c>
      <c r="AU5079" s="9">
        <f t="shared" si="6959"/>
        <v>0</v>
      </c>
      <c r="AV5079" s="9">
        <f>SUM('ERIC data_2018-2021_site'!$J5079:$L5079)*0.2</f>
        <v>4.2000000000000003E-2</v>
      </c>
      <c r="AW5079" s="9">
        <f>SUM('ERIC data_2018-2021_site'!$J5079:$L5079)*0.2</f>
        <v>4.2000000000000003E-2</v>
      </c>
      <c r="AX5079" s="9">
        <f>SUM('ERIC data_2018-2021_site'!$J5079:$L5079)*0.6</f>
        <v>0.126</v>
      </c>
      <c r="AY5079" s="9">
        <f>'ERIC data_2018-2021_site'!$AV5079*'Emission factors'!$C$3</f>
        <v>37.854179999999999</v>
      </c>
      <c r="AZ5079" s="9">
        <f>'ERIC data_2018-2021_site'!$AW5079*'Emission factors'!$C$4</f>
        <v>15.090331200000001</v>
      </c>
      <c r="BA5079" s="9">
        <f>'ERIC data_2018-2021_site'!$AX5079*'Emission factors'!$C$5</f>
        <v>2.6825399999999999</v>
      </c>
      <c r="BB5079" s="9">
        <f>IF('ERIC data_2018-2021_site'!$J5079=0,0,'ERIC data_2018-2021_site'!$U5079/'ERIC data_2018-2021_site'!$J5079)</f>
        <v>0</v>
      </c>
      <c r="BC5079" s="9">
        <f>IF('ERIC data_2018-2021_site'!$K5079=0,0,'ERIC data_2018-2021_site'!$V5079/'ERIC data_2018-2021_site'!$K5079)</f>
        <v>1380.952380952381</v>
      </c>
      <c r="BD5079" s="9">
        <f>IF('ERIC data_2018-2021_site'!$L5079=0,0,'ERIC data_2018-2021_site'!$W5079/'ERIC data_2018-2021_site'!$L5079)</f>
        <v>0</v>
      </c>
      <c r="BE5079">
        <f>'ERIC data_2018-2021_site'!$U5079-('ERIC data_2018-2021_site'!$BB5079*'ERIC data_2018-2021_site'!$AV5079)</f>
        <v>0</v>
      </c>
      <c r="BF5079">
        <f>'ERIC data_2018-2021_site'!$V5079-('ERIC data_2018-2021_site'!$AW5079*'ERIC data_2018-2021_site'!$BC5079)</f>
        <v>232</v>
      </c>
      <c r="BG5079">
        <f>'ERIC data_2018-2021_site'!$W5079-('ERIC data_2018-2021_site'!$AX5079*'ERIC data_2018-2021_site'!$BD5079)</f>
        <v>0</v>
      </c>
      <c r="BH5079">
        <f>'ERIC data_2018-2021_site'!$AG5079-'ERIC data_2018-2021_site'!$AY5079</f>
        <v>-37.854179999999999</v>
      </c>
      <c r="BI5079" s="9">
        <f>'ERIC data_2018-2021_site'!$AH5079-'ERIC data_2018-2021_site'!$AZ5079</f>
        <v>60.361324799999998</v>
      </c>
      <c r="BJ5079" s="9">
        <f>'ERIC data_2018-2021_site'!$AI5079-'ERIC data_2018-2021_site'!$BA5079</f>
        <v>-2.6825399999999999</v>
      </c>
      <c r="BK5079" s="9">
        <f>IF('ERIC data_2018-2021_site'!$N5079=0,0,'ERIC data_2018-2021_site'!$Y5079/'ERIC data_2018-2021_site'!$N5079)</f>
        <v>0</v>
      </c>
      <c r="BL5079">
        <f>IF('ERIC data_2018-2021_site'!$R5079=0,0,'ERIC data_2018-2021_site'!$AC5079/'ERIC data_2018-2021_site'!$R5079)</f>
        <v>0</v>
      </c>
      <c r="BM5079">
        <f>IF('ERIC data_2018-2021_site'!$N5079=0,0,'ERIC data_2018-2021_site'!$N5079*('Emission factors'!$C$7-'Emission factors'!$C$11))</f>
        <v>0</v>
      </c>
      <c r="BN5079" s="9" t="str">
        <f t="shared" si="6986"/>
        <v/>
      </c>
      <c r="BO5079" s="9" t="str">
        <f t="shared" si="6987"/>
        <v/>
      </c>
      <c r="BP5079" s="9" t="str">
        <f t="shared" si="6988"/>
        <v/>
      </c>
      <c r="BQ5079" t="str">
        <f t="shared" si="6994"/>
        <v/>
      </c>
      <c r="BR5079" t="str">
        <f t="shared" si="6994"/>
        <v/>
      </c>
      <c r="BS5079" t="str">
        <f t="shared" si="6994"/>
        <v/>
      </c>
      <c r="BT5079" t="str">
        <f t="shared" si="6994"/>
        <v/>
      </c>
      <c r="BU5079" t="str">
        <f t="shared" si="6989"/>
        <v/>
      </c>
      <c r="BV5079" t="str">
        <f t="shared" ref="BV5079:CI5079" si="7011">IF($A5079="2020-2021",BU5079-$BO5079,"")</f>
        <v/>
      </c>
      <c r="BW5079" t="str">
        <f t="shared" si="7011"/>
        <v/>
      </c>
      <c r="BX5079" t="str">
        <f t="shared" si="7011"/>
        <v/>
      </c>
      <c r="BY5079" s="8" t="str">
        <f t="shared" si="7011"/>
        <v/>
      </c>
      <c r="BZ5079" s="8" t="str">
        <f t="shared" si="7011"/>
        <v/>
      </c>
      <c r="CA5079" t="str">
        <f t="shared" si="7011"/>
        <v/>
      </c>
      <c r="CB5079" s="8" t="str">
        <f t="shared" si="7011"/>
        <v/>
      </c>
      <c r="CC5079" t="str">
        <f t="shared" si="7011"/>
        <v/>
      </c>
      <c r="CD5079" t="str">
        <f t="shared" si="7011"/>
        <v/>
      </c>
      <c r="CE5079" s="8" t="str">
        <f t="shared" si="7011"/>
        <v/>
      </c>
      <c r="CF5079" t="str">
        <f t="shared" si="7011"/>
        <v/>
      </c>
      <c r="CG5079" t="str">
        <f t="shared" si="7011"/>
        <v/>
      </c>
      <c r="CH5079" t="str">
        <f t="shared" si="7011"/>
        <v/>
      </c>
      <c r="CI5079" t="str">
        <f t="shared" si="7011"/>
        <v/>
      </c>
      <c r="CJ5079" t="str">
        <f>IFERROR(_xlfn.XLOOKUP($CL5079,'ICB mapping'!$D$2:$D$25010,'ICB mapping'!$Y$2:$Y$25010),"Unmapped")</f>
        <v>NHS WEST YORKSHIRE INTEGRATED CARE BOARD</v>
      </c>
      <c r="CK5079" t="str">
        <f t="shared" si="6984"/>
        <v>AMBULANCE</v>
      </c>
      <c r="CL5079" t="str">
        <f>IF($A5079="2021-2022",$B5079,IF($A5079="2020-2021",_xlfn.XLOOKUP($B5079,'Trust mapping'!$BJ$6:$BJ$250,'Trust mapping'!$A$6:$A$250),IF($A5079="2019-2020",_xlfn.XLOOKUP($B5079,'Trust mapping'!$AZ$6:$AZ$250,'Trust mapping'!$A$6:$A$250),IF($A5079="2018-2019",_xlfn.XLOOKUP($B5079,'Trust mapping'!$AQ$6:$AQ$250,'Trust mapping'!$A$6:$A$250),"Unmapped"))))</f>
        <v>RX8</v>
      </c>
      <c r="CM5079" t="str">
        <f>_xlfn.XLOOKUP($CL5079,'Trust mapping'!$A$6:$A$250,'Trust mapping'!$B$6:$B$250)</f>
        <v>YORKSHIRE AMBULANCE SERVICE NHS TRUST</v>
      </c>
      <c r="CN5079" t="str">
        <f>IFERROR(VLOOKUP($I5079,'Filter mappings'!$A$2:$B$22,2,0),"")</f>
        <v>Ambulance services</v>
      </c>
      <c r="CO5079">
        <f t="shared" si="6961"/>
        <v>0</v>
      </c>
      <c r="CP5079">
        <f t="shared" si="6962"/>
        <v>1380.952380952381</v>
      </c>
      <c r="CQ5079">
        <f t="shared" si="6963"/>
        <v>0</v>
      </c>
      <c r="CR5079">
        <f t="shared" si="6964"/>
        <v>0</v>
      </c>
      <c r="CS5079">
        <f t="shared" si="6965"/>
        <v>0</v>
      </c>
      <c r="CT5079">
        <f t="shared" si="6966"/>
        <v>154.07554671968191</v>
      </c>
      <c r="CU5079">
        <f t="shared" si="6967"/>
        <v>0</v>
      </c>
      <c r="CV5079">
        <f t="shared" si="6968"/>
        <v>0</v>
      </c>
      <c r="CW5079">
        <f t="shared" si="6969"/>
        <v>0</v>
      </c>
      <c r="CX5079">
        <f t="shared" si="6970"/>
        <v>0</v>
      </c>
      <c r="CY5079">
        <f t="shared" si="6971"/>
        <v>180.06535947712419</v>
      </c>
      <c r="CZ5079" t="s">
        <v>6434</v>
      </c>
    </row>
    <row r="5080" spans="1:104" hidden="1" x14ac:dyDescent="0.35">
      <c r="A5080" t="s">
        <v>6235</v>
      </c>
      <c r="B5080" t="s">
        <v>5965</v>
      </c>
      <c r="C5080" t="s">
        <v>5966</v>
      </c>
      <c r="D5080" t="s">
        <v>6115</v>
      </c>
      <c r="E5080" t="s">
        <v>6149</v>
      </c>
      <c r="F5080" t="s">
        <v>5984</v>
      </c>
      <c r="G5080" t="s">
        <v>5985</v>
      </c>
      <c r="H5080" t="s">
        <v>5985</v>
      </c>
      <c r="I5080" t="s">
        <v>6433</v>
      </c>
      <c r="J5080">
        <v>0</v>
      </c>
      <c r="K5080">
        <v>3.16</v>
      </c>
      <c r="L5080">
        <v>0</v>
      </c>
      <c r="N5080" s="8">
        <v>0</v>
      </c>
      <c r="O5080">
        <v>12.6</v>
      </c>
      <c r="R5080">
        <v>0</v>
      </c>
      <c r="T5080">
        <v>4.16</v>
      </c>
      <c r="U5080">
        <v>0</v>
      </c>
      <c r="V5080">
        <v>9872</v>
      </c>
      <c r="W5080">
        <v>0</v>
      </c>
      <c r="Y5080">
        <v>0</v>
      </c>
      <c r="Z5080">
        <v>1950</v>
      </c>
      <c r="AC5080">
        <v>0</v>
      </c>
      <c r="AE5080">
        <v>897</v>
      </c>
      <c r="AF5080">
        <f t="shared" si="6955"/>
        <v>19.920000000000002</v>
      </c>
      <c r="AG5080">
        <f>IFERROR(J5080*'Emission factors'!$C$3,"")</f>
        <v>0</v>
      </c>
      <c r="AH5080">
        <f>IFERROR(K5080*'Emission factors'!$C$4,"")</f>
        <v>1135.367776</v>
      </c>
      <c r="AI5080">
        <f>IFERROR(L5080*'Emission factors'!$C$5,"")</f>
        <v>0</v>
      </c>
      <c r="AJ5080">
        <f>IFERROR(M5080*'Emission factors'!$C$6,"")</f>
        <v>0</v>
      </c>
      <c r="AK5080">
        <f>IFERROR(N5080*'Emission factors'!$C$7,"")</f>
        <v>0</v>
      </c>
      <c r="AL5080">
        <f>IFERROR(O5080*'Emission factors'!$C$8,"")</f>
        <v>268.29936000000004</v>
      </c>
      <c r="AM5080">
        <f>IFERROR(P5080*'Emission factors'!$C$9,"")</f>
        <v>0</v>
      </c>
      <c r="AN5080">
        <f>IFERROR(Q5080*'Emission factors'!$C$10,"")</f>
        <v>0</v>
      </c>
      <c r="AO5080">
        <f>IFERROR(R5080*'Emission factors'!$C$11,"")</f>
        <v>0</v>
      </c>
      <c r="AP5080">
        <f>IFERROR(S5080*'Emission factors'!$C$12,"")</f>
        <v>0</v>
      </c>
      <c r="AQ5080">
        <f>IFERROR(T5080*'Emission factors'!$C$13,"")</f>
        <v>88.581376000000006</v>
      </c>
      <c r="AR5080">
        <f t="shared" si="6956"/>
        <v>1492.2485120000001</v>
      </c>
      <c r="AS5080">
        <f t="shared" si="6957"/>
        <v>0</v>
      </c>
      <c r="AT5080">
        <f t="shared" si="6958"/>
        <v>9872</v>
      </c>
      <c r="AU5080" s="9">
        <f t="shared" si="6959"/>
        <v>0</v>
      </c>
      <c r="AV5080" s="9">
        <f>SUM('ERIC data_2018-2021_site'!$J5080:$L5080)*0.2</f>
        <v>0.63200000000000012</v>
      </c>
      <c r="AW5080" s="9">
        <f>SUM('ERIC data_2018-2021_site'!$J5080:$L5080)*0.2</f>
        <v>0.63200000000000012</v>
      </c>
      <c r="AX5080" s="9">
        <f>SUM('ERIC data_2018-2021_site'!$J5080:$L5080)*0.6</f>
        <v>1.8959999999999999</v>
      </c>
      <c r="AY5080" s="9">
        <f>'ERIC data_2018-2021_site'!$AV5080*'Emission factors'!$C$3</f>
        <v>569.6152800000001</v>
      </c>
      <c r="AZ5080" s="9">
        <f>'ERIC data_2018-2021_site'!$AW5080*'Emission factors'!$C$4</f>
        <v>227.07355520000007</v>
      </c>
      <c r="BA5080" s="9">
        <f>'ERIC data_2018-2021_site'!$AX5080*'Emission factors'!$C$5</f>
        <v>40.365839999999999</v>
      </c>
      <c r="BB5080" s="9">
        <f>IF('ERIC data_2018-2021_site'!$J5080=0,0,'ERIC data_2018-2021_site'!$U5080/'ERIC data_2018-2021_site'!$J5080)</f>
        <v>0</v>
      </c>
      <c r="BC5080" s="9">
        <f>IF('ERIC data_2018-2021_site'!$K5080=0,0,'ERIC data_2018-2021_site'!$V5080/'ERIC data_2018-2021_site'!$K5080)</f>
        <v>3124.0506329113923</v>
      </c>
      <c r="BD5080" s="9">
        <f>IF('ERIC data_2018-2021_site'!$L5080=0,0,'ERIC data_2018-2021_site'!$W5080/'ERIC data_2018-2021_site'!$L5080)</f>
        <v>0</v>
      </c>
      <c r="BE5080">
        <f>'ERIC data_2018-2021_site'!$U5080-('ERIC data_2018-2021_site'!$BB5080*'ERIC data_2018-2021_site'!$AV5080)</f>
        <v>0</v>
      </c>
      <c r="BF5080">
        <f>'ERIC data_2018-2021_site'!$V5080-('ERIC data_2018-2021_site'!$AW5080*'ERIC data_2018-2021_site'!$BC5080)</f>
        <v>7897.5999999999995</v>
      </c>
      <c r="BG5080">
        <f>'ERIC data_2018-2021_site'!$W5080-('ERIC data_2018-2021_site'!$AX5080*'ERIC data_2018-2021_site'!$BD5080)</f>
        <v>0</v>
      </c>
      <c r="BH5080">
        <f>'ERIC data_2018-2021_site'!$AG5080-'ERIC data_2018-2021_site'!$AY5080</f>
        <v>-569.6152800000001</v>
      </c>
      <c r="BI5080" s="9">
        <f>'ERIC data_2018-2021_site'!$AH5080-'ERIC data_2018-2021_site'!$AZ5080</f>
        <v>908.29422079999995</v>
      </c>
      <c r="BJ5080" s="9">
        <f>'ERIC data_2018-2021_site'!$AI5080-'ERIC data_2018-2021_site'!$BA5080</f>
        <v>-40.365839999999999</v>
      </c>
      <c r="BK5080" s="9">
        <f>IF('ERIC data_2018-2021_site'!$N5080=0,0,'ERIC data_2018-2021_site'!$Y5080/'ERIC data_2018-2021_site'!$N5080)</f>
        <v>0</v>
      </c>
      <c r="BL5080">
        <f>IF('ERIC data_2018-2021_site'!$R5080=0,0,'ERIC data_2018-2021_site'!$AC5080/'ERIC data_2018-2021_site'!$R5080)</f>
        <v>0</v>
      </c>
      <c r="BM5080">
        <f>IF('ERIC data_2018-2021_site'!$N5080=0,0,'ERIC data_2018-2021_site'!$N5080*('Emission factors'!$C$7-'Emission factors'!$C$11))</f>
        <v>0</v>
      </c>
      <c r="BN5080" s="9">
        <f t="shared" si="6986"/>
        <v>149.22485120000002</v>
      </c>
      <c r="BO5080" s="9">
        <f t="shared" si="6987"/>
        <v>53.294589714285721</v>
      </c>
      <c r="BP5080" s="9">
        <f t="shared" si="6988"/>
        <v>1492.2485120000001</v>
      </c>
      <c r="BQ5080">
        <f t="shared" si="6994"/>
        <v>1343.0236608</v>
      </c>
      <c r="BR5080">
        <f t="shared" si="6994"/>
        <v>1193.7988095999999</v>
      </c>
      <c r="BS5080">
        <f t="shared" si="6994"/>
        <v>1044.5739583999998</v>
      </c>
      <c r="BT5080">
        <f t="shared" si="6994"/>
        <v>895.34910719999982</v>
      </c>
      <c r="BU5080">
        <f t="shared" si="6989"/>
        <v>746.12425600000006</v>
      </c>
      <c r="BV5080">
        <f t="shared" ref="BV5080:CI5080" si="7012">IF($A5080="2020-2021",BU5080-$BO5080,"")</f>
        <v>692.82966628571432</v>
      </c>
      <c r="BW5080">
        <f t="shared" si="7012"/>
        <v>639.53507657142859</v>
      </c>
      <c r="BX5080">
        <f t="shared" si="7012"/>
        <v>586.24048685714286</v>
      </c>
      <c r="BY5080" s="8">
        <f t="shared" si="7012"/>
        <v>532.94589714285712</v>
      </c>
      <c r="BZ5080" s="8">
        <f t="shared" si="7012"/>
        <v>479.65130742857139</v>
      </c>
      <c r="CA5080">
        <f t="shared" si="7012"/>
        <v>426.35671771428565</v>
      </c>
      <c r="CB5080" s="8">
        <f t="shared" si="7012"/>
        <v>373.06212799999992</v>
      </c>
      <c r="CC5080">
        <f t="shared" si="7012"/>
        <v>319.76753828571418</v>
      </c>
      <c r="CD5080">
        <f t="shared" si="7012"/>
        <v>266.47294857142845</v>
      </c>
      <c r="CE5080" s="8">
        <f t="shared" si="7012"/>
        <v>213.17835885714271</v>
      </c>
      <c r="CF5080">
        <f t="shared" si="7012"/>
        <v>159.88376914285698</v>
      </c>
      <c r="CG5080">
        <f t="shared" si="7012"/>
        <v>106.58917942857126</v>
      </c>
      <c r="CH5080">
        <f t="shared" si="7012"/>
        <v>53.294589714285536</v>
      </c>
      <c r="CI5080">
        <f t="shared" si="7012"/>
        <v>-1.8474111129762605E-13</v>
      </c>
      <c r="CJ5080" t="str">
        <f>IFERROR(_xlfn.XLOOKUP($CL5080,'ICB mapping'!$D$2:$D$25010,'ICB mapping'!$Y$2:$Y$25010),"Unmapped")</f>
        <v>NHS WEST YORKSHIRE INTEGRATED CARE BOARD</v>
      </c>
      <c r="CK5080" t="str">
        <f t="shared" si="6984"/>
        <v>AMBULANCE</v>
      </c>
      <c r="CL5080" t="str">
        <f>IF($A5080="2021-2022",$B5080,IF($A5080="2020-2021",_xlfn.XLOOKUP($B5080,'Trust mapping'!$BJ$6:$BJ$250,'Trust mapping'!$A$6:$A$250),IF($A5080="2019-2020",_xlfn.XLOOKUP($B5080,'Trust mapping'!$AZ$6:$AZ$250,'Trust mapping'!$A$6:$A$250),IF($A5080="2018-2019",_xlfn.XLOOKUP($B5080,'Trust mapping'!$AQ$6:$AQ$250,'Trust mapping'!$A$6:$A$250),"Unmapped"))))</f>
        <v>RX8</v>
      </c>
      <c r="CM5080" t="str">
        <f>_xlfn.XLOOKUP($CL5080,'Trust mapping'!$A$6:$A$250,'Trust mapping'!$B$6:$B$250)</f>
        <v>YORKSHIRE AMBULANCE SERVICE NHS TRUST</v>
      </c>
      <c r="CN5080" t="str">
        <f>IFERROR(VLOOKUP($I5080,'Filter mappings'!$A$2:$B$22,2,0),"")</f>
        <v>Ambulance services</v>
      </c>
      <c r="CO5080">
        <f t="shared" si="6961"/>
        <v>0</v>
      </c>
      <c r="CP5080">
        <f t="shared" si="6962"/>
        <v>3124.0506329113923</v>
      </c>
      <c r="CQ5080">
        <f t="shared" si="6963"/>
        <v>0</v>
      </c>
      <c r="CR5080">
        <f t="shared" si="6964"/>
        <v>0</v>
      </c>
      <c r="CS5080">
        <f t="shared" si="6965"/>
        <v>0</v>
      </c>
      <c r="CT5080">
        <f t="shared" si="6966"/>
        <v>154.76190476190476</v>
      </c>
      <c r="CU5080">
        <f t="shared" si="6967"/>
        <v>0</v>
      </c>
      <c r="CV5080">
        <f t="shared" si="6968"/>
        <v>0</v>
      </c>
      <c r="CW5080">
        <f t="shared" si="6969"/>
        <v>0</v>
      </c>
      <c r="CX5080">
        <f t="shared" si="6970"/>
        <v>0</v>
      </c>
      <c r="CY5080">
        <f t="shared" si="6971"/>
        <v>215.625</v>
      </c>
      <c r="CZ5080" t="s">
        <v>6434</v>
      </c>
    </row>
    <row r="5081" spans="1:104" hidden="1" x14ac:dyDescent="0.35">
      <c r="A5081" t="s">
        <v>6232</v>
      </c>
      <c r="B5081" t="s">
        <v>5965</v>
      </c>
      <c r="C5081" t="s">
        <v>5966</v>
      </c>
      <c r="D5081" t="s">
        <v>6115</v>
      </c>
      <c r="E5081" t="s">
        <v>6149</v>
      </c>
      <c r="F5081" t="s">
        <v>5984</v>
      </c>
      <c r="G5081" t="s">
        <v>5985</v>
      </c>
      <c r="H5081" t="s">
        <v>5985</v>
      </c>
      <c r="I5081" t="s">
        <v>6435</v>
      </c>
      <c r="J5081">
        <v>7.0000000000000007E-2</v>
      </c>
      <c r="K5081">
        <v>0.19</v>
      </c>
      <c r="L5081">
        <v>0</v>
      </c>
      <c r="N5081" s="8">
        <v>0</v>
      </c>
      <c r="O5081">
        <v>7.52</v>
      </c>
      <c r="R5081">
        <v>0</v>
      </c>
      <c r="T5081">
        <v>1.68</v>
      </c>
      <c r="U5081">
        <v>182</v>
      </c>
      <c r="V5081">
        <v>252</v>
      </c>
      <c r="W5081">
        <v>0</v>
      </c>
      <c r="Y5081">
        <v>0</v>
      </c>
      <c r="Z5081">
        <v>2467</v>
      </c>
      <c r="AC5081">
        <v>0</v>
      </c>
      <c r="AE5081">
        <v>396</v>
      </c>
      <c r="AF5081">
        <f t="shared" si="6955"/>
        <v>9.4599999999999991</v>
      </c>
      <c r="AG5081">
        <f>IFERROR(J5081*'Emission factors'!$C$3,"")</f>
        <v>63.090300000000006</v>
      </c>
      <c r="AH5081">
        <f>IFERROR(K5081*'Emission factors'!$C$4,"")</f>
        <v>68.265784000000011</v>
      </c>
      <c r="AI5081">
        <f>IFERROR(L5081*'Emission factors'!$C$5,"")</f>
        <v>0</v>
      </c>
      <c r="AJ5081">
        <f>IFERROR(M5081*'Emission factors'!$C$6,"")</f>
        <v>0</v>
      </c>
      <c r="AK5081">
        <f>IFERROR(N5081*'Emission factors'!$C$7,"")</f>
        <v>0</v>
      </c>
      <c r="AL5081">
        <f>IFERROR(O5081*'Emission factors'!$C$8,"")</f>
        <v>160.127872</v>
      </c>
      <c r="AM5081">
        <f>IFERROR(P5081*'Emission factors'!$C$9,"")</f>
        <v>0</v>
      </c>
      <c r="AN5081">
        <f>IFERROR(Q5081*'Emission factors'!$C$10,"")</f>
        <v>0</v>
      </c>
      <c r="AO5081">
        <f>IFERROR(R5081*'Emission factors'!$C$11,"")</f>
        <v>0</v>
      </c>
      <c r="AP5081">
        <f>IFERROR(S5081*'Emission factors'!$C$12,"")</f>
        <v>0</v>
      </c>
      <c r="AQ5081">
        <f>IFERROR(T5081*'Emission factors'!$C$13,"")</f>
        <v>35.773248000000002</v>
      </c>
      <c r="AR5081">
        <f t="shared" si="6956"/>
        <v>327.25720400000006</v>
      </c>
      <c r="AS5081">
        <f t="shared" si="6957"/>
        <v>182</v>
      </c>
      <c r="AT5081">
        <f t="shared" si="6958"/>
        <v>252</v>
      </c>
      <c r="AU5081" s="9">
        <f t="shared" si="6959"/>
        <v>0</v>
      </c>
      <c r="AV5081" s="9">
        <f>SUM('ERIC data_2018-2021_site'!$J5081:$L5081)*0.2</f>
        <v>5.2000000000000005E-2</v>
      </c>
      <c r="AW5081" s="9">
        <f>SUM('ERIC data_2018-2021_site'!$J5081:$L5081)*0.2</f>
        <v>5.2000000000000005E-2</v>
      </c>
      <c r="AX5081" s="9">
        <f>SUM('ERIC data_2018-2021_site'!$J5081:$L5081)*0.6</f>
        <v>0.156</v>
      </c>
      <c r="AY5081" s="9">
        <f>'ERIC data_2018-2021_site'!$AV5081*'Emission factors'!$C$3</f>
        <v>46.867080000000001</v>
      </c>
      <c r="AZ5081" s="9">
        <f>'ERIC data_2018-2021_site'!$AW5081*'Emission factors'!$C$4</f>
        <v>18.683267200000003</v>
      </c>
      <c r="BA5081" s="9">
        <f>'ERIC data_2018-2021_site'!$AX5081*'Emission factors'!$C$5</f>
        <v>3.32124</v>
      </c>
      <c r="BB5081" s="9">
        <f>IF('ERIC data_2018-2021_site'!$J5081=0,0,'ERIC data_2018-2021_site'!$U5081/'ERIC data_2018-2021_site'!$J5081)</f>
        <v>2599.9999999999995</v>
      </c>
      <c r="BC5081" s="9">
        <f>IF('ERIC data_2018-2021_site'!$K5081=0,0,'ERIC data_2018-2021_site'!$V5081/'ERIC data_2018-2021_site'!$K5081)</f>
        <v>1326.3157894736842</v>
      </c>
      <c r="BD5081" s="9">
        <f>IF('ERIC data_2018-2021_site'!$L5081=0,0,'ERIC data_2018-2021_site'!$W5081/'ERIC data_2018-2021_site'!$L5081)</f>
        <v>0</v>
      </c>
      <c r="BE5081">
        <f>'ERIC data_2018-2021_site'!$U5081-('ERIC data_2018-2021_site'!$BB5081*'ERIC data_2018-2021_site'!$AV5081)</f>
        <v>46.800000000000011</v>
      </c>
      <c r="BF5081">
        <f>'ERIC data_2018-2021_site'!$V5081-('ERIC data_2018-2021_site'!$AW5081*'ERIC data_2018-2021_site'!$BC5081)</f>
        <v>183.03157894736842</v>
      </c>
      <c r="BG5081">
        <f>'ERIC data_2018-2021_site'!$W5081-('ERIC data_2018-2021_site'!$AX5081*'ERIC data_2018-2021_site'!$BD5081)</f>
        <v>0</v>
      </c>
      <c r="BH5081">
        <f>'ERIC data_2018-2021_site'!$AG5081-'ERIC data_2018-2021_site'!$AY5081</f>
        <v>16.223220000000005</v>
      </c>
      <c r="BI5081" s="9">
        <f>'ERIC data_2018-2021_site'!$AH5081-'ERIC data_2018-2021_site'!$AZ5081</f>
        <v>49.582516800000008</v>
      </c>
      <c r="BJ5081" s="9">
        <f>'ERIC data_2018-2021_site'!$AI5081-'ERIC data_2018-2021_site'!$BA5081</f>
        <v>-3.32124</v>
      </c>
      <c r="BK5081" s="9">
        <f>IF('ERIC data_2018-2021_site'!$N5081=0,0,'ERIC data_2018-2021_site'!$Y5081/'ERIC data_2018-2021_site'!$N5081)</f>
        <v>0</v>
      </c>
      <c r="BL5081">
        <f>IF('ERIC data_2018-2021_site'!$R5081=0,0,'ERIC data_2018-2021_site'!$AC5081/'ERIC data_2018-2021_site'!$R5081)</f>
        <v>0</v>
      </c>
      <c r="BM5081">
        <f>IF('ERIC data_2018-2021_site'!$N5081=0,0,'ERIC data_2018-2021_site'!$N5081*('Emission factors'!$C$7-'Emission factors'!$C$11))</f>
        <v>0</v>
      </c>
      <c r="BN5081" s="9" t="str">
        <f t="shared" si="6986"/>
        <v/>
      </c>
      <c r="BO5081" s="9" t="str">
        <f t="shared" si="6987"/>
        <v/>
      </c>
      <c r="BP5081" s="9" t="str">
        <f t="shared" si="6988"/>
        <v/>
      </c>
      <c r="BQ5081" t="str">
        <f t="shared" si="6994"/>
        <v/>
      </c>
      <c r="BR5081" t="str">
        <f t="shared" si="6994"/>
        <v/>
      </c>
      <c r="BS5081" t="str">
        <f t="shared" si="6994"/>
        <v/>
      </c>
      <c r="BT5081" t="str">
        <f t="shared" si="6994"/>
        <v/>
      </c>
      <c r="BU5081" t="str">
        <f t="shared" si="6989"/>
        <v/>
      </c>
      <c r="BV5081" t="str">
        <f t="shared" ref="BV5081:CI5081" si="7013">IF($A5081="2020-2021",BU5081-$BO5081,"")</f>
        <v/>
      </c>
      <c r="BW5081" t="str">
        <f t="shared" si="7013"/>
        <v/>
      </c>
      <c r="BX5081" t="str">
        <f t="shared" si="7013"/>
        <v/>
      </c>
      <c r="BY5081" s="8" t="str">
        <f t="shared" si="7013"/>
        <v/>
      </c>
      <c r="BZ5081" s="8" t="str">
        <f t="shared" si="7013"/>
        <v/>
      </c>
      <c r="CA5081" t="str">
        <f t="shared" si="7013"/>
        <v/>
      </c>
      <c r="CB5081" s="8" t="str">
        <f t="shared" si="7013"/>
        <v/>
      </c>
      <c r="CC5081" t="str">
        <f t="shared" si="7013"/>
        <v/>
      </c>
      <c r="CD5081" t="str">
        <f t="shared" si="7013"/>
        <v/>
      </c>
      <c r="CE5081" s="8" t="str">
        <f t="shared" si="7013"/>
        <v/>
      </c>
      <c r="CF5081" t="str">
        <f t="shared" si="7013"/>
        <v/>
      </c>
      <c r="CG5081" t="str">
        <f t="shared" si="7013"/>
        <v/>
      </c>
      <c r="CH5081" t="str">
        <f t="shared" si="7013"/>
        <v/>
      </c>
      <c r="CI5081" t="str">
        <f t="shared" si="7013"/>
        <v/>
      </c>
      <c r="CJ5081" t="str">
        <f>IFERROR(_xlfn.XLOOKUP($CL5081,'ICB mapping'!$D$2:$D$25010,'ICB mapping'!$Y$2:$Y$25010),"Unmapped")</f>
        <v>NHS WEST YORKSHIRE INTEGRATED CARE BOARD</v>
      </c>
      <c r="CK5081" t="str">
        <f t="shared" si="6984"/>
        <v>AMBULANCE</v>
      </c>
      <c r="CL5081" t="str">
        <f>IF($A5081="2021-2022",$B5081,IF($A5081="2020-2021",_xlfn.XLOOKUP($B5081,'Trust mapping'!$BJ$6:$BJ$250,'Trust mapping'!$A$6:$A$250),IF($A5081="2019-2020",_xlfn.XLOOKUP($B5081,'Trust mapping'!$AZ$6:$AZ$250,'Trust mapping'!$A$6:$A$250),IF($A5081="2018-2019",_xlfn.XLOOKUP($B5081,'Trust mapping'!$AQ$6:$AQ$250,'Trust mapping'!$A$6:$A$250),"Unmapped"))))</f>
        <v>RX8</v>
      </c>
      <c r="CM5081" t="str">
        <f>_xlfn.XLOOKUP($CL5081,'Trust mapping'!$A$6:$A$250,'Trust mapping'!$B$6:$B$250)</f>
        <v>YORKSHIRE AMBULANCE SERVICE NHS TRUST</v>
      </c>
      <c r="CN5081" t="str">
        <f>IFERROR(VLOOKUP($I5081,'Filter mappings'!$A$2:$B$22,2,0),"")</f>
        <v>Support Facility</v>
      </c>
      <c r="CO5081">
        <f t="shared" si="6961"/>
        <v>2599.9999999999995</v>
      </c>
      <c r="CP5081">
        <f t="shared" si="6962"/>
        <v>1326.3157894736842</v>
      </c>
      <c r="CQ5081">
        <f t="shared" si="6963"/>
        <v>0</v>
      </c>
      <c r="CR5081">
        <f t="shared" si="6964"/>
        <v>0</v>
      </c>
      <c r="CS5081">
        <f t="shared" si="6965"/>
        <v>0</v>
      </c>
      <c r="CT5081">
        <f t="shared" si="6966"/>
        <v>328.05851063829789</v>
      </c>
      <c r="CU5081">
        <f t="shared" si="6967"/>
        <v>0</v>
      </c>
      <c r="CV5081">
        <f t="shared" si="6968"/>
        <v>0</v>
      </c>
      <c r="CW5081">
        <f t="shared" si="6969"/>
        <v>0</v>
      </c>
      <c r="CX5081">
        <f t="shared" si="6970"/>
        <v>0</v>
      </c>
      <c r="CY5081">
        <f t="shared" si="6971"/>
        <v>235.71428571428572</v>
      </c>
      <c r="CZ5081" t="s">
        <v>6434</v>
      </c>
    </row>
    <row r="5082" spans="1:104" hidden="1" x14ac:dyDescent="0.35">
      <c r="A5082" t="s">
        <v>6233</v>
      </c>
      <c r="B5082" t="s">
        <v>5486</v>
      </c>
      <c r="C5082" t="s">
        <v>5487</v>
      </c>
      <c r="D5082" t="s">
        <v>6119</v>
      </c>
      <c r="E5082" t="s">
        <v>6124</v>
      </c>
      <c r="F5082" t="s">
        <v>5498</v>
      </c>
      <c r="G5082" t="s">
        <v>5499</v>
      </c>
      <c r="H5082" t="s">
        <v>5499</v>
      </c>
      <c r="I5082" t="s">
        <v>6460</v>
      </c>
      <c r="J5082">
        <v>348.96</v>
      </c>
      <c r="K5082">
        <v>958.69</v>
      </c>
      <c r="L5082">
        <v>74.03</v>
      </c>
      <c r="M5082">
        <v>0</v>
      </c>
      <c r="N5082" s="8">
        <v>0</v>
      </c>
      <c r="O5082">
        <v>299.14999999999998</v>
      </c>
      <c r="P5082">
        <v>70.569999999999993</v>
      </c>
      <c r="Q5082">
        <v>3.69</v>
      </c>
      <c r="R5082">
        <v>1158.3399999999999</v>
      </c>
      <c r="S5082">
        <v>0</v>
      </c>
      <c r="U5082">
        <v>256002</v>
      </c>
      <c r="V5082">
        <v>404531</v>
      </c>
      <c r="W5082">
        <v>26472</v>
      </c>
      <c r="X5082">
        <v>0</v>
      </c>
      <c r="Y5082">
        <v>0</v>
      </c>
      <c r="Z5082">
        <v>4734</v>
      </c>
      <c r="AA5082">
        <v>9352</v>
      </c>
      <c r="AB5082">
        <v>486</v>
      </c>
      <c r="AC5082">
        <v>152651</v>
      </c>
      <c r="AD5082">
        <v>0</v>
      </c>
      <c r="AF5082">
        <f t="shared" si="6955"/>
        <v>2913.43</v>
      </c>
      <c r="AG5082">
        <f>IFERROR(J5082*'Emission factors'!$C$3,"")</f>
        <v>314514.15839999996</v>
      </c>
      <c r="AH5082">
        <f>IFERROR(K5082*'Emission factors'!$C$4,"")</f>
        <v>344451.18138400005</v>
      </c>
      <c r="AI5082">
        <f>IFERROR(L5082*'Emission factors'!$C$5,"")</f>
        <v>1576.0987</v>
      </c>
      <c r="AJ5082">
        <f>IFERROR(M5082*'Emission factors'!$C$6,"")</f>
        <v>0</v>
      </c>
      <c r="AK5082">
        <f>IFERROR(N5082*'Emission factors'!$C$7,"")</f>
        <v>0</v>
      </c>
      <c r="AL5082">
        <f>IFERROR(O5082*'Emission factors'!$C$8,"")</f>
        <v>6369.9804400000003</v>
      </c>
      <c r="AM5082">
        <f>IFERROR(P5082*'Emission factors'!$C$9,"")</f>
        <v>631.65089899999987</v>
      </c>
      <c r="AN5082">
        <f>IFERROR(Q5082*'Emission factors'!$C$10,"")</f>
        <v>78.573384000000004</v>
      </c>
      <c r="AO5082">
        <f>IFERROR(R5082*'Emission factors'!$C$11,"")</f>
        <v>24665.228623999999</v>
      </c>
      <c r="AP5082">
        <f>IFERROR(S5082*'Emission factors'!$C$12,"")</f>
        <v>0</v>
      </c>
      <c r="AQ5082">
        <f>IFERROR(T5082*'Emission factors'!$C$13,"")</f>
        <v>0</v>
      </c>
      <c r="AR5082">
        <f t="shared" si="6956"/>
        <v>692286.87183099997</v>
      </c>
      <c r="AS5082">
        <f t="shared" si="6957"/>
        <v>256002</v>
      </c>
      <c r="AT5082">
        <f t="shared" si="6958"/>
        <v>404531</v>
      </c>
      <c r="AU5082" s="9">
        <f t="shared" si="6959"/>
        <v>26472</v>
      </c>
      <c r="AV5082" s="9">
        <f>SUM('ERIC data_2018-2021_site'!$J5082:$L5082)*0.2</f>
        <v>276.33600000000001</v>
      </c>
      <c r="AW5082" s="9">
        <f>SUM('ERIC data_2018-2021_site'!$J5082:$L5082)*0.2</f>
        <v>276.33600000000001</v>
      </c>
      <c r="AX5082" s="9">
        <f>SUM('ERIC data_2018-2021_site'!$J5082:$L5082)*0.6</f>
        <v>829.00800000000004</v>
      </c>
      <c r="AY5082" s="9">
        <f>'ERIC data_2018-2021_site'!$AV5082*'Emission factors'!$C$3</f>
        <v>249058.87344</v>
      </c>
      <c r="AZ5082" s="9">
        <f>'ERIC data_2018-2021_site'!$AW5082*'Emission factors'!$C$4</f>
        <v>99285.756249600017</v>
      </c>
      <c r="BA5082" s="9">
        <f>'ERIC data_2018-2021_site'!$AX5082*'Emission factors'!$C$5</f>
        <v>17649.580320000001</v>
      </c>
      <c r="BB5082" s="9">
        <f>IF('ERIC data_2018-2021_site'!$J5082=0,0,'ERIC data_2018-2021_site'!$U5082/'ERIC data_2018-2021_site'!$J5082)</f>
        <v>733.61416781292985</v>
      </c>
      <c r="BC5082" s="9">
        <f>IF('ERIC data_2018-2021_site'!$K5082=0,0,'ERIC data_2018-2021_site'!$V5082/'ERIC data_2018-2021_site'!$K5082)</f>
        <v>421.96226100199226</v>
      </c>
      <c r="BD5082" s="9">
        <f>IF('ERIC data_2018-2021_site'!$L5082=0,0,'ERIC data_2018-2021_site'!$W5082/'ERIC data_2018-2021_site'!$L5082)</f>
        <v>357.58476293394568</v>
      </c>
      <c r="BE5082">
        <f>'ERIC data_2018-2021_site'!$U5082-('ERIC data_2018-2021_site'!$BB5082*'ERIC data_2018-2021_site'!$AV5082)</f>
        <v>53277.995323246199</v>
      </c>
      <c r="BF5082">
        <f>'ERIC data_2018-2021_site'!$V5082-('ERIC data_2018-2021_site'!$AW5082*'ERIC data_2018-2021_site'!$BC5082)</f>
        <v>287927.63664375345</v>
      </c>
      <c r="BG5082">
        <f>'ERIC data_2018-2021_site'!$W5082-('ERIC data_2018-2021_site'!$AX5082*'ERIC data_2018-2021_site'!$BD5082)</f>
        <v>-269968.62915034447</v>
      </c>
      <c r="BH5082">
        <f>'ERIC data_2018-2021_site'!$AG5082-'ERIC data_2018-2021_site'!$AY5082</f>
        <v>65455.284959999961</v>
      </c>
      <c r="BI5082" s="9">
        <f>'ERIC data_2018-2021_site'!$AH5082-'ERIC data_2018-2021_site'!$AZ5082</f>
        <v>245165.42513440002</v>
      </c>
      <c r="BJ5082" s="9">
        <f>'ERIC data_2018-2021_site'!$AI5082-'ERIC data_2018-2021_site'!$BA5082</f>
        <v>-16073.48162</v>
      </c>
      <c r="BK5082" s="9">
        <f>IF('ERIC data_2018-2021_site'!$N5082=0,0,'ERIC data_2018-2021_site'!$Y5082/'ERIC data_2018-2021_site'!$N5082)</f>
        <v>0</v>
      </c>
      <c r="BL5082">
        <f>IF('ERIC data_2018-2021_site'!$R5082=0,0,'ERIC data_2018-2021_site'!$AC5082/'ERIC data_2018-2021_site'!$R5082)</f>
        <v>131.78427750056116</v>
      </c>
      <c r="BM5082">
        <f>IF('ERIC data_2018-2021_site'!$N5082=0,0,'ERIC data_2018-2021_site'!$N5082*('Emission factors'!$C$7-'Emission factors'!$C$11))</f>
        <v>0</v>
      </c>
      <c r="BN5082" s="9" t="str">
        <f t="shared" si="6986"/>
        <v/>
      </c>
      <c r="BO5082" s="9" t="str">
        <f t="shared" si="6987"/>
        <v/>
      </c>
      <c r="BP5082" s="9" t="str">
        <f t="shared" si="6988"/>
        <v/>
      </c>
      <c r="BQ5082" t="str">
        <f t="shared" si="6994"/>
        <v/>
      </c>
      <c r="BR5082" t="str">
        <f t="shared" si="6994"/>
        <v/>
      </c>
      <c r="BS5082" t="str">
        <f t="shared" si="6994"/>
        <v/>
      </c>
      <c r="BT5082" t="str">
        <f t="shared" si="6994"/>
        <v/>
      </c>
      <c r="BU5082" t="str">
        <f t="shared" si="6989"/>
        <v/>
      </c>
      <c r="BV5082" t="str">
        <f t="shared" ref="BV5082:CI5082" si="7014">IF($A5082="2020-2021",BU5082-$BO5082,"")</f>
        <v/>
      </c>
      <c r="BW5082" t="str">
        <f t="shared" si="7014"/>
        <v/>
      </c>
      <c r="BX5082" t="str">
        <f t="shared" si="7014"/>
        <v/>
      </c>
      <c r="BY5082" s="8" t="str">
        <f t="shared" si="7014"/>
        <v/>
      </c>
      <c r="BZ5082" s="8" t="str">
        <f t="shared" si="7014"/>
        <v/>
      </c>
      <c r="CA5082" t="str">
        <f t="shared" si="7014"/>
        <v/>
      </c>
      <c r="CB5082" s="8" t="str">
        <f t="shared" si="7014"/>
        <v/>
      </c>
      <c r="CC5082" t="str">
        <f t="shared" si="7014"/>
        <v/>
      </c>
      <c r="CD5082" t="str">
        <f t="shared" si="7014"/>
        <v/>
      </c>
      <c r="CE5082" s="8" t="str">
        <f t="shared" si="7014"/>
        <v/>
      </c>
      <c r="CF5082" t="str">
        <f t="shared" si="7014"/>
        <v/>
      </c>
      <c r="CG5082" t="str">
        <f t="shared" si="7014"/>
        <v/>
      </c>
      <c r="CH5082" t="str">
        <f t="shared" si="7014"/>
        <v/>
      </c>
      <c r="CI5082" t="str">
        <f t="shared" si="7014"/>
        <v/>
      </c>
      <c r="CJ5082" t="str">
        <f>IFERROR(_xlfn.XLOOKUP($CL5082,'ICB mapping'!$D$2:$D$25010,'ICB mapping'!$Y$2:$Y$25010),"Unmapped")</f>
        <v>NHS HAMPSHIRE AND ISLE OF WIGHT INTEGRATED CARE BOARD</v>
      </c>
      <c r="CK5082" t="str">
        <f t="shared" si="6984"/>
        <v>ACUTE</v>
      </c>
      <c r="CL5082" t="str">
        <f>IF($A5082="2021-2022",$B5082,IF($A5082="2020-2021",_xlfn.XLOOKUP($B5082,'Trust mapping'!$BJ$6:$BJ$250,'Trust mapping'!$A$6:$A$250),IF($A5082="2019-2020",_xlfn.XLOOKUP($B5082,'Trust mapping'!$AZ$6:$AZ$250,'Trust mapping'!$A$6:$A$250),IF($A5082="2018-2019",_xlfn.XLOOKUP($B5082,'Trust mapping'!$AQ$6:$AQ$250,'Trust mapping'!$A$6:$A$250),"Unmapped"))))</f>
        <v>RHM</v>
      </c>
      <c r="CM5082" t="str">
        <f>_xlfn.XLOOKUP($CL5082,'Trust mapping'!$A$6:$A$250,'Trust mapping'!$B$6:$B$250)</f>
        <v>UNIVERSITY HOSPITAL SOUTHAMPTON NHS FOUNDATION TRUST</v>
      </c>
      <c r="CN5082" t="str">
        <f>IFERROR(VLOOKUP($I5082,'Filter mappings'!$A$2:$B$22,2,0),"")</f>
        <v>General acute hospital</v>
      </c>
      <c r="CO5082">
        <f t="shared" si="6961"/>
        <v>733.61416781292985</v>
      </c>
      <c r="CP5082">
        <f t="shared" si="6962"/>
        <v>421.96226100199226</v>
      </c>
      <c r="CQ5082">
        <f t="shared" si="6963"/>
        <v>357.58476293394568</v>
      </c>
      <c r="CR5082">
        <f t="shared" si="6964"/>
        <v>0</v>
      </c>
      <c r="CS5082">
        <f t="shared" si="6965"/>
        <v>0</v>
      </c>
      <c r="CT5082">
        <f t="shared" si="6966"/>
        <v>15.824837038275113</v>
      </c>
      <c r="CU5082">
        <f t="shared" si="6967"/>
        <v>132.52090123281849</v>
      </c>
      <c r="CV5082">
        <f t="shared" si="6968"/>
        <v>131.70731707317074</v>
      </c>
      <c r="CW5082">
        <f t="shared" si="6969"/>
        <v>131.78427750056116</v>
      </c>
      <c r="CX5082">
        <f t="shared" si="6970"/>
        <v>0</v>
      </c>
      <c r="CY5082">
        <f t="shared" si="6971"/>
        <v>0</v>
      </c>
      <c r="CZ5082" t="s">
        <v>6434</v>
      </c>
    </row>
    <row r="5083" spans="1:104" hidden="1" x14ac:dyDescent="0.35">
      <c r="A5083" t="s">
        <v>6234</v>
      </c>
      <c r="B5083" t="s">
        <v>5486</v>
      </c>
      <c r="C5083" t="s">
        <v>5487</v>
      </c>
      <c r="D5083" t="s">
        <v>6119</v>
      </c>
      <c r="E5083" t="s">
        <v>6124</v>
      </c>
      <c r="F5083" t="s">
        <v>5498</v>
      </c>
      <c r="G5083" t="s">
        <v>5499</v>
      </c>
      <c r="H5083" t="s">
        <v>5499</v>
      </c>
      <c r="I5083" t="s">
        <v>6460</v>
      </c>
      <c r="J5083">
        <v>361</v>
      </c>
      <c r="K5083">
        <v>868</v>
      </c>
      <c r="L5083">
        <v>177</v>
      </c>
      <c r="M5083">
        <v>0</v>
      </c>
      <c r="N5083" s="8">
        <v>0</v>
      </c>
      <c r="O5083">
        <v>305</v>
      </c>
      <c r="P5083">
        <v>0</v>
      </c>
      <c r="Q5083">
        <v>3.42</v>
      </c>
      <c r="R5083">
        <v>1238</v>
      </c>
      <c r="S5083">
        <v>0</v>
      </c>
      <c r="T5083">
        <v>115</v>
      </c>
      <c r="U5083">
        <v>212921</v>
      </c>
      <c r="V5083">
        <v>353224</v>
      </c>
      <c r="W5083">
        <v>62367</v>
      </c>
      <c r="X5083">
        <v>0</v>
      </c>
      <c r="Y5083">
        <v>0</v>
      </c>
      <c r="Z5083">
        <v>6298</v>
      </c>
      <c r="AA5083">
        <v>0</v>
      </c>
      <c r="AB5083">
        <v>440</v>
      </c>
      <c r="AC5083">
        <v>166457</v>
      </c>
      <c r="AD5083">
        <v>0</v>
      </c>
      <c r="AE5083">
        <v>20421</v>
      </c>
      <c r="AF5083">
        <f t="shared" si="6955"/>
        <v>3067.42</v>
      </c>
      <c r="AG5083">
        <f>IFERROR(J5083*'Emission factors'!$C$3,"")</f>
        <v>325365.69</v>
      </c>
      <c r="AH5083">
        <f>IFERROR(K5083*'Emission factors'!$C$4,"")</f>
        <v>311866.84480000002</v>
      </c>
      <c r="AI5083">
        <f>IFERROR(L5083*'Emission factors'!$C$5,"")</f>
        <v>3768.33</v>
      </c>
      <c r="AJ5083">
        <f>IFERROR(M5083*'Emission factors'!$C$6,"")</f>
        <v>0</v>
      </c>
      <c r="AK5083">
        <f>IFERROR(N5083*'Emission factors'!$C$7,"")</f>
        <v>0</v>
      </c>
      <c r="AL5083">
        <f>IFERROR(O5083*'Emission factors'!$C$8,"")</f>
        <v>6494.5480000000007</v>
      </c>
      <c r="AM5083">
        <f>IFERROR(P5083*'Emission factors'!$C$9,"")</f>
        <v>0</v>
      </c>
      <c r="AN5083">
        <f>IFERROR(Q5083*'Emission factors'!$C$10,"")</f>
        <v>72.824112</v>
      </c>
      <c r="AO5083">
        <f>IFERROR(R5083*'Emission factors'!$C$11,"")</f>
        <v>26361.4768</v>
      </c>
      <c r="AP5083">
        <f>IFERROR(S5083*'Emission factors'!$C$12,"")</f>
        <v>0</v>
      </c>
      <c r="AQ5083">
        <f>IFERROR(T5083*'Emission factors'!$C$13,"")</f>
        <v>2448.7640000000001</v>
      </c>
      <c r="AR5083">
        <f t="shared" si="6956"/>
        <v>676378.47771199979</v>
      </c>
      <c r="AS5083">
        <f t="shared" si="6957"/>
        <v>212921</v>
      </c>
      <c r="AT5083">
        <f t="shared" si="6958"/>
        <v>353224</v>
      </c>
      <c r="AU5083" s="9">
        <f t="shared" si="6959"/>
        <v>62367</v>
      </c>
      <c r="AV5083" s="9">
        <f>SUM('ERIC data_2018-2021_site'!$J5083:$L5083)*0.2</f>
        <v>281.2</v>
      </c>
      <c r="AW5083" s="9">
        <f>SUM('ERIC data_2018-2021_site'!$J5083:$L5083)*0.2</f>
        <v>281.2</v>
      </c>
      <c r="AX5083" s="9">
        <f>SUM('ERIC data_2018-2021_site'!$J5083:$L5083)*0.6</f>
        <v>843.6</v>
      </c>
      <c r="AY5083" s="9">
        <f>'ERIC data_2018-2021_site'!$AV5083*'Emission factors'!$C$3</f>
        <v>253442.74799999999</v>
      </c>
      <c r="AZ5083" s="9">
        <f>'ERIC data_2018-2021_site'!$AW5083*'Emission factors'!$C$4</f>
        <v>101033.36032000001</v>
      </c>
      <c r="BA5083" s="9">
        <f>'ERIC data_2018-2021_site'!$AX5083*'Emission factors'!$C$5</f>
        <v>17960.243999999999</v>
      </c>
      <c r="BB5083" s="9">
        <f>IF('ERIC data_2018-2021_site'!$J5083=0,0,'ERIC data_2018-2021_site'!$U5083/'ERIC data_2018-2021_site'!$J5083)</f>
        <v>589.80886426592792</v>
      </c>
      <c r="BC5083" s="9">
        <f>IF('ERIC data_2018-2021_site'!$K5083=0,0,'ERIC data_2018-2021_site'!$V5083/'ERIC data_2018-2021_site'!$K5083)</f>
        <v>406.94009216589859</v>
      </c>
      <c r="BD5083" s="9">
        <f>IF('ERIC data_2018-2021_site'!$L5083=0,0,'ERIC data_2018-2021_site'!$W5083/'ERIC data_2018-2021_site'!$L5083)</f>
        <v>352.35593220338984</v>
      </c>
      <c r="BE5083">
        <f>'ERIC data_2018-2021_site'!$U5083-('ERIC data_2018-2021_site'!$BB5083*'ERIC data_2018-2021_site'!$AV5083)</f>
        <v>47066.747368421085</v>
      </c>
      <c r="BF5083">
        <f>'ERIC data_2018-2021_site'!$V5083-('ERIC data_2018-2021_site'!$AW5083*'ERIC data_2018-2021_site'!$BC5083)</f>
        <v>238792.44608294932</v>
      </c>
      <c r="BG5083">
        <f>'ERIC data_2018-2021_site'!$W5083-('ERIC data_2018-2021_site'!$AX5083*'ERIC data_2018-2021_site'!$BD5083)</f>
        <v>-234880.46440677968</v>
      </c>
      <c r="BH5083">
        <f>'ERIC data_2018-2021_site'!$AG5083-'ERIC data_2018-2021_site'!$AY5083</f>
        <v>71922.94200000001</v>
      </c>
      <c r="BI5083" s="9">
        <f>'ERIC data_2018-2021_site'!$AH5083-'ERIC data_2018-2021_site'!$AZ5083</f>
        <v>210833.48448000001</v>
      </c>
      <c r="BJ5083" s="9">
        <f>'ERIC data_2018-2021_site'!$AI5083-'ERIC data_2018-2021_site'!$BA5083</f>
        <v>-14191.913999999999</v>
      </c>
      <c r="BK5083" s="9">
        <f>IF('ERIC data_2018-2021_site'!$N5083=0,0,'ERIC data_2018-2021_site'!$Y5083/'ERIC data_2018-2021_site'!$N5083)</f>
        <v>0</v>
      </c>
      <c r="BL5083">
        <f>IF('ERIC data_2018-2021_site'!$R5083=0,0,'ERIC data_2018-2021_site'!$AC5083/'ERIC data_2018-2021_site'!$R5083)</f>
        <v>134.45638126009692</v>
      </c>
      <c r="BM5083">
        <f>IF('ERIC data_2018-2021_site'!$N5083=0,0,'ERIC data_2018-2021_site'!$N5083*('Emission factors'!$C$7-'Emission factors'!$C$11))</f>
        <v>0</v>
      </c>
      <c r="BN5083" s="9" t="str">
        <f t="shared" si="6986"/>
        <v/>
      </c>
      <c r="BO5083" s="9" t="str">
        <f t="shared" si="6987"/>
        <v/>
      </c>
      <c r="BP5083" s="9" t="str">
        <f t="shared" si="6988"/>
        <v/>
      </c>
      <c r="BQ5083" t="str">
        <f t="shared" ref="BQ5083:BT5102" si="7015">IF($A5083="2020-2021",BP5083-$BN5083,"")</f>
        <v/>
      </c>
      <c r="BR5083" t="str">
        <f t="shared" si="7015"/>
        <v/>
      </c>
      <c r="BS5083" t="str">
        <f t="shared" si="7015"/>
        <v/>
      </c>
      <c r="BT5083" t="str">
        <f t="shared" si="7015"/>
        <v/>
      </c>
      <c r="BU5083" t="str">
        <f t="shared" si="6989"/>
        <v/>
      </c>
      <c r="BV5083" t="str">
        <f t="shared" ref="BV5083:CI5083" si="7016">IF($A5083="2020-2021",BU5083-$BO5083,"")</f>
        <v/>
      </c>
      <c r="BW5083" t="str">
        <f t="shared" si="7016"/>
        <v/>
      </c>
      <c r="BX5083" t="str">
        <f t="shared" si="7016"/>
        <v/>
      </c>
      <c r="BY5083" s="8" t="str">
        <f t="shared" si="7016"/>
        <v/>
      </c>
      <c r="BZ5083" s="8" t="str">
        <f t="shared" si="7016"/>
        <v/>
      </c>
      <c r="CA5083" t="str">
        <f t="shared" si="7016"/>
        <v/>
      </c>
      <c r="CB5083" s="8" t="str">
        <f t="shared" si="7016"/>
        <v/>
      </c>
      <c r="CC5083" t="str">
        <f t="shared" si="7016"/>
        <v/>
      </c>
      <c r="CD5083" t="str">
        <f t="shared" si="7016"/>
        <v/>
      </c>
      <c r="CE5083" s="8" t="str">
        <f t="shared" si="7016"/>
        <v/>
      </c>
      <c r="CF5083" t="str">
        <f t="shared" si="7016"/>
        <v/>
      </c>
      <c r="CG5083" t="str">
        <f t="shared" si="7016"/>
        <v/>
      </c>
      <c r="CH5083" t="str">
        <f t="shared" si="7016"/>
        <v/>
      </c>
      <c r="CI5083" t="str">
        <f t="shared" si="7016"/>
        <v/>
      </c>
      <c r="CJ5083" t="str">
        <f>IFERROR(_xlfn.XLOOKUP($CL5083,'ICB mapping'!$D$2:$D$25010,'ICB mapping'!$Y$2:$Y$25010),"Unmapped")</f>
        <v>NHS HAMPSHIRE AND ISLE OF WIGHT INTEGRATED CARE BOARD</v>
      </c>
      <c r="CK5083" t="str">
        <f t="shared" si="6984"/>
        <v>ACUTE</v>
      </c>
      <c r="CL5083" t="str">
        <f>IF($A5083="2021-2022",$B5083,IF($A5083="2020-2021",_xlfn.XLOOKUP($B5083,'Trust mapping'!$BJ$6:$BJ$250,'Trust mapping'!$A$6:$A$250),IF($A5083="2019-2020",_xlfn.XLOOKUP($B5083,'Trust mapping'!$AZ$6:$AZ$250,'Trust mapping'!$A$6:$A$250),IF($A5083="2018-2019",_xlfn.XLOOKUP($B5083,'Trust mapping'!$AQ$6:$AQ$250,'Trust mapping'!$A$6:$A$250),"Unmapped"))))</f>
        <v>RHM</v>
      </c>
      <c r="CM5083" t="str">
        <f>_xlfn.XLOOKUP($CL5083,'Trust mapping'!$A$6:$A$250,'Trust mapping'!$B$6:$B$250)</f>
        <v>UNIVERSITY HOSPITAL SOUTHAMPTON NHS FOUNDATION TRUST</v>
      </c>
      <c r="CN5083" t="str">
        <f>IFERROR(VLOOKUP($I5083,'Filter mappings'!$A$2:$B$22,2,0),"")</f>
        <v>General acute hospital</v>
      </c>
      <c r="CO5083">
        <f t="shared" si="6961"/>
        <v>589.80886426592792</v>
      </c>
      <c r="CP5083">
        <f t="shared" si="6962"/>
        <v>406.94009216589859</v>
      </c>
      <c r="CQ5083">
        <f t="shared" si="6963"/>
        <v>352.35593220338984</v>
      </c>
      <c r="CR5083">
        <f t="shared" si="6964"/>
        <v>0</v>
      </c>
      <c r="CS5083">
        <f t="shared" si="6965"/>
        <v>0</v>
      </c>
      <c r="CT5083">
        <f t="shared" si="6966"/>
        <v>20.649180327868851</v>
      </c>
      <c r="CU5083">
        <f t="shared" si="6967"/>
        <v>0</v>
      </c>
      <c r="CV5083">
        <f t="shared" si="6968"/>
        <v>128.65497076023391</v>
      </c>
      <c r="CW5083">
        <f t="shared" si="6969"/>
        <v>134.45638126009692</v>
      </c>
      <c r="CX5083">
        <f t="shared" si="6970"/>
        <v>0</v>
      </c>
      <c r="CY5083">
        <f t="shared" si="6971"/>
        <v>177.57391304347826</v>
      </c>
      <c r="CZ5083" t="s">
        <v>6434</v>
      </c>
    </row>
    <row r="5084" spans="1:104" hidden="1" x14ac:dyDescent="0.35">
      <c r="A5084" t="s">
        <v>6235</v>
      </c>
      <c r="B5084" t="s">
        <v>5486</v>
      </c>
      <c r="C5084" t="s">
        <v>5487</v>
      </c>
      <c r="D5084" t="s">
        <v>6119</v>
      </c>
      <c r="E5084" t="s">
        <v>6124</v>
      </c>
      <c r="F5084" t="s">
        <v>5498</v>
      </c>
      <c r="G5084" t="s">
        <v>5499</v>
      </c>
      <c r="H5084" t="s">
        <v>5499</v>
      </c>
      <c r="I5084" t="s">
        <v>6460</v>
      </c>
      <c r="J5084">
        <v>267.07</v>
      </c>
      <c r="K5084">
        <v>1047.05</v>
      </c>
      <c r="L5084">
        <v>60.69</v>
      </c>
      <c r="M5084">
        <v>0</v>
      </c>
      <c r="N5084" s="8">
        <v>0</v>
      </c>
      <c r="O5084">
        <v>308.16000000000003</v>
      </c>
      <c r="P5084">
        <v>1.08</v>
      </c>
      <c r="Q5084">
        <v>3.36</v>
      </c>
      <c r="R5084">
        <v>746</v>
      </c>
      <c r="S5084">
        <v>0</v>
      </c>
      <c r="T5084">
        <v>103.18</v>
      </c>
      <c r="U5084">
        <v>239542</v>
      </c>
      <c r="V5084">
        <v>443093</v>
      </c>
      <c r="W5084">
        <v>21339</v>
      </c>
      <c r="X5084">
        <v>0</v>
      </c>
      <c r="Y5084">
        <v>0</v>
      </c>
      <c r="Z5084">
        <v>1167</v>
      </c>
      <c r="AA5084">
        <v>14</v>
      </c>
      <c r="AB5084">
        <v>239</v>
      </c>
      <c r="AC5084">
        <v>58669</v>
      </c>
      <c r="AD5084">
        <v>0</v>
      </c>
      <c r="AE5084">
        <v>1</v>
      </c>
      <c r="AF5084">
        <f t="shared" si="6955"/>
        <v>2536.5899999999997</v>
      </c>
      <c r="AG5084">
        <f>IFERROR(J5084*'Emission factors'!$C$3,"")</f>
        <v>240707.52029999997</v>
      </c>
      <c r="AH5084">
        <f>IFERROR(K5084*'Emission factors'!$C$4,"")</f>
        <v>376198.36388000002</v>
      </c>
      <c r="AI5084">
        <f>IFERROR(L5084*'Emission factors'!$C$5,"")</f>
        <v>1292.0900999999999</v>
      </c>
      <c r="AJ5084">
        <f>IFERROR(M5084*'Emission factors'!$C$6,"")</f>
        <v>0</v>
      </c>
      <c r="AK5084">
        <f>IFERROR(N5084*'Emission factors'!$C$7,"")</f>
        <v>0</v>
      </c>
      <c r="AL5084">
        <f>IFERROR(O5084*'Emission factors'!$C$8,"")</f>
        <v>6561.8357760000008</v>
      </c>
      <c r="AM5084">
        <f>IFERROR(P5084*'Emission factors'!$C$9,"")</f>
        <v>9.6667559999999995</v>
      </c>
      <c r="AN5084">
        <f>IFERROR(Q5084*'Emission factors'!$C$10,"")</f>
        <v>71.546496000000005</v>
      </c>
      <c r="AO5084">
        <f>IFERROR(R5084*'Emission factors'!$C$11,"")</f>
        <v>15885.025600000001</v>
      </c>
      <c r="AP5084">
        <f>IFERROR(S5084*'Emission factors'!$C$12,"")</f>
        <v>0</v>
      </c>
      <c r="AQ5084">
        <f>IFERROR(T5084*'Emission factors'!$C$13,"")</f>
        <v>2197.0736480000005</v>
      </c>
      <c r="AR5084">
        <f t="shared" si="6956"/>
        <v>642923.12255600025</v>
      </c>
      <c r="AS5084">
        <f t="shared" si="6957"/>
        <v>239542</v>
      </c>
      <c r="AT5084">
        <f t="shared" si="6958"/>
        <v>443093</v>
      </c>
      <c r="AU5084" s="9">
        <f t="shared" si="6959"/>
        <v>21339</v>
      </c>
      <c r="AV5084" s="9">
        <f>SUM('ERIC data_2018-2021_site'!$J5084:$L5084)*0.2</f>
        <v>274.96199999999999</v>
      </c>
      <c r="AW5084" s="9">
        <f>SUM('ERIC data_2018-2021_site'!$J5084:$L5084)*0.2</f>
        <v>274.96199999999999</v>
      </c>
      <c r="AX5084" s="9">
        <f>SUM('ERIC data_2018-2021_site'!$J5084:$L5084)*0.6</f>
        <v>824.88599999999997</v>
      </c>
      <c r="AY5084" s="9">
        <f>'ERIC data_2018-2021_site'!$AV5084*'Emission factors'!$C$3</f>
        <v>247820.50097999998</v>
      </c>
      <c r="AZ5084" s="9">
        <f>'ERIC data_2018-2021_site'!$AW5084*'Emission factors'!$C$4</f>
        <v>98792.086843199999</v>
      </c>
      <c r="BA5084" s="9">
        <f>'ERIC data_2018-2021_site'!$AX5084*'Emission factors'!$C$5</f>
        <v>17561.822939999998</v>
      </c>
      <c r="BB5084" s="9">
        <f>IF('ERIC data_2018-2021_site'!$J5084=0,0,'ERIC data_2018-2021_site'!$U5084/'ERIC data_2018-2021_site'!$J5084)</f>
        <v>896.92589957688995</v>
      </c>
      <c r="BC5084" s="9">
        <f>IF('ERIC data_2018-2021_site'!$K5084=0,0,'ERIC data_2018-2021_site'!$V5084/'ERIC data_2018-2021_site'!$K5084)</f>
        <v>423.18227400792705</v>
      </c>
      <c r="BD5084" s="9">
        <f>IF('ERIC data_2018-2021_site'!$L5084=0,0,'ERIC data_2018-2021_site'!$W5084/'ERIC data_2018-2021_site'!$L5084)</f>
        <v>351.60652496292636</v>
      </c>
      <c r="BE5084">
        <f>'ERIC data_2018-2021_site'!$U5084-('ERIC data_2018-2021_site'!$BB5084*'ERIC data_2018-2021_site'!$AV5084)</f>
        <v>-7078.5391994607926</v>
      </c>
      <c r="BF5084">
        <f>'ERIC data_2018-2021_site'!$V5084-('ERIC data_2018-2021_site'!$AW5084*'ERIC data_2018-2021_site'!$BC5084)</f>
        <v>326733.95557423239</v>
      </c>
      <c r="BG5084">
        <f>'ERIC data_2018-2021_site'!$W5084-('ERIC data_2018-2021_site'!$AX5084*'ERIC data_2018-2021_site'!$BD5084)</f>
        <v>-268696.29995056847</v>
      </c>
      <c r="BH5084">
        <f>'ERIC data_2018-2021_site'!$AG5084-'ERIC data_2018-2021_site'!$AY5084</f>
        <v>-7112.9806800000079</v>
      </c>
      <c r="BI5084" s="9">
        <f>'ERIC data_2018-2021_site'!$AH5084-'ERIC data_2018-2021_site'!$AZ5084</f>
        <v>277406.27703680005</v>
      </c>
      <c r="BJ5084" s="9">
        <f>'ERIC data_2018-2021_site'!$AI5084-'ERIC data_2018-2021_site'!$BA5084</f>
        <v>-16269.732839999999</v>
      </c>
      <c r="BK5084" s="9">
        <f>IF('ERIC data_2018-2021_site'!$N5084=0,0,'ERIC data_2018-2021_site'!$Y5084/'ERIC data_2018-2021_site'!$N5084)</f>
        <v>0</v>
      </c>
      <c r="BL5084">
        <f>IF('ERIC data_2018-2021_site'!$R5084=0,0,'ERIC data_2018-2021_site'!$AC5084/'ERIC data_2018-2021_site'!$R5084)</f>
        <v>78.644772117962461</v>
      </c>
      <c r="BM5084">
        <f>IF('ERIC data_2018-2021_site'!$N5084=0,0,'ERIC data_2018-2021_site'!$N5084*('Emission factors'!$C$7-'Emission factors'!$C$11))</f>
        <v>0</v>
      </c>
      <c r="BN5084" s="9">
        <f t="shared" si="6986"/>
        <v>64292.312255600023</v>
      </c>
      <c r="BO5084" s="9">
        <f t="shared" si="6987"/>
        <v>22961.540091285722</v>
      </c>
      <c r="BP5084" s="9">
        <f t="shared" si="6988"/>
        <v>642923.12255600025</v>
      </c>
      <c r="BQ5084">
        <f t="shared" si="7015"/>
        <v>578630.81030040025</v>
      </c>
      <c r="BR5084">
        <f t="shared" si="7015"/>
        <v>514338.49804480025</v>
      </c>
      <c r="BS5084">
        <f t="shared" si="7015"/>
        <v>450046.18578920024</v>
      </c>
      <c r="BT5084">
        <f t="shared" si="7015"/>
        <v>385753.87353360024</v>
      </c>
      <c r="BU5084">
        <f t="shared" si="6989"/>
        <v>321461.56127800012</v>
      </c>
      <c r="BV5084">
        <f t="shared" ref="BV5084:CI5084" si="7017">IF($A5084="2020-2021",BU5084-$BO5084,"")</f>
        <v>298500.02118671441</v>
      </c>
      <c r="BW5084">
        <f t="shared" si="7017"/>
        <v>275538.48109542869</v>
      </c>
      <c r="BX5084">
        <f t="shared" si="7017"/>
        <v>252576.94100414298</v>
      </c>
      <c r="BY5084" s="8">
        <f t="shared" si="7017"/>
        <v>229615.40091285727</v>
      </c>
      <c r="BZ5084" s="8">
        <f t="shared" si="7017"/>
        <v>206653.86082157155</v>
      </c>
      <c r="CA5084">
        <f t="shared" si="7017"/>
        <v>183692.32073028584</v>
      </c>
      <c r="CB5084" s="8">
        <f t="shared" si="7017"/>
        <v>160730.78063900012</v>
      </c>
      <c r="CC5084">
        <f t="shared" si="7017"/>
        <v>137769.24054771441</v>
      </c>
      <c r="CD5084">
        <f t="shared" si="7017"/>
        <v>114807.70045642869</v>
      </c>
      <c r="CE5084" s="8">
        <f t="shared" si="7017"/>
        <v>91846.160365142976</v>
      </c>
      <c r="CF5084">
        <f t="shared" si="7017"/>
        <v>68884.620273857261</v>
      </c>
      <c r="CG5084">
        <f t="shared" si="7017"/>
        <v>45923.080182571539</v>
      </c>
      <c r="CH5084">
        <f t="shared" si="7017"/>
        <v>22961.540091285817</v>
      </c>
      <c r="CI5084">
        <f t="shared" si="7017"/>
        <v>9.4587448984384537E-11</v>
      </c>
      <c r="CJ5084" t="str">
        <f>IFERROR(_xlfn.XLOOKUP($CL5084,'ICB mapping'!$D$2:$D$25010,'ICB mapping'!$Y$2:$Y$25010),"Unmapped")</f>
        <v>NHS HAMPSHIRE AND ISLE OF WIGHT INTEGRATED CARE BOARD</v>
      </c>
      <c r="CK5084" t="str">
        <f t="shared" si="6984"/>
        <v>ACUTE</v>
      </c>
      <c r="CL5084" t="str">
        <f>IF($A5084="2021-2022",$B5084,IF($A5084="2020-2021",_xlfn.XLOOKUP($B5084,'Trust mapping'!$BJ$6:$BJ$250,'Trust mapping'!$A$6:$A$250),IF($A5084="2019-2020",_xlfn.XLOOKUP($B5084,'Trust mapping'!$AZ$6:$AZ$250,'Trust mapping'!$A$6:$A$250),IF($A5084="2018-2019",_xlfn.XLOOKUP($B5084,'Trust mapping'!$AQ$6:$AQ$250,'Trust mapping'!$A$6:$A$250),"Unmapped"))))</f>
        <v>RHM</v>
      </c>
      <c r="CM5084" t="str">
        <f>_xlfn.XLOOKUP($CL5084,'Trust mapping'!$A$6:$A$250,'Trust mapping'!$B$6:$B$250)</f>
        <v>UNIVERSITY HOSPITAL SOUTHAMPTON NHS FOUNDATION TRUST</v>
      </c>
      <c r="CN5084" t="str">
        <f>IFERROR(VLOOKUP($I5084,'Filter mappings'!$A$2:$B$22,2,0),"")</f>
        <v>General acute hospital</v>
      </c>
      <c r="CO5084">
        <f t="shared" si="6961"/>
        <v>896.92589957688995</v>
      </c>
      <c r="CP5084">
        <f t="shared" si="6962"/>
        <v>423.18227400792705</v>
      </c>
      <c r="CQ5084">
        <f t="shared" si="6963"/>
        <v>351.60652496292636</v>
      </c>
      <c r="CR5084">
        <f t="shared" si="6964"/>
        <v>0</v>
      </c>
      <c r="CS5084">
        <f t="shared" si="6965"/>
        <v>0</v>
      </c>
      <c r="CT5084">
        <f t="shared" si="6966"/>
        <v>3.7869937694704046</v>
      </c>
      <c r="CU5084">
        <f t="shared" si="6967"/>
        <v>12.962962962962962</v>
      </c>
      <c r="CV5084">
        <f t="shared" si="6968"/>
        <v>71.13095238095238</v>
      </c>
      <c r="CW5084">
        <f t="shared" si="6969"/>
        <v>78.644772117962461</v>
      </c>
      <c r="CX5084">
        <f t="shared" si="6970"/>
        <v>0</v>
      </c>
      <c r="CY5084">
        <f t="shared" si="6971"/>
        <v>9.6918007365768555E-3</v>
      </c>
      <c r="CZ5084" t="s">
        <v>6434</v>
      </c>
    </row>
    <row r="5085" spans="1:104" hidden="1" x14ac:dyDescent="0.35">
      <c r="A5085" t="s">
        <v>6232</v>
      </c>
      <c r="B5085" t="s">
        <v>5486</v>
      </c>
      <c r="C5085" t="s">
        <v>5487</v>
      </c>
      <c r="D5085" t="s">
        <v>6119</v>
      </c>
      <c r="E5085" t="s">
        <v>6124</v>
      </c>
      <c r="F5085" t="s">
        <v>5498</v>
      </c>
      <c r="G5085" t="s">
        <v>5499</v>
      </c>
      <c r="H5085" t="s">
        <v>5499</v>
      </c>
      <c r="I5085" t="s">
        <v>6461</v>
      </c>
      <c r="J5085">
        <v>1145.6600000000001</v>
      </c>
      <c r="K5085">
        <v>1039.19</v>
      </c>
      <c r="L5085">
        <v>174.52</v>
      </c>
      <c r="M5085">
        <v>0</v>
      </c>
      <c r="N5085" s="8">
        <v>0</v>
      </c>
      <c r="O5085">
        <v>35.619999999999997</v>
      </c>
      <c r="P5085">
        <v>16.559999999999999</v>
      </c>
      <c r="R5085">
        <v>1247.6400000000001</v>
      </c>
      <c r="S5085">
        <v>0</v>
      </c>
      <c r="T5085">
        <v>118.68</v>
      </c>
      <c r="U5085">
        <v>545121</v>
      </c>
      <c r="V5085">
        <v>428895</v>
      </c>
      <c r="W5085">
        <v>60279</v>
      </c>
      <c r="X5085">
        <v>0</v>
      </c>
      <c r="Y5085">
        <v>0</v>
      </c>
      <c r="Z5085">
        <v>5298</v>
      </c>
      <c r="AA5085">
        <v>674</v>
      </c>
      <c r="AC5085">
        <v>124058</v>
      </c>
      <c r="AD5085">
        <v>0</v>
      </c>
      <c r="AE5085">
        <v>1</v>
      </c>
      <c r="AF5085">
        <f t="shared" si="6955"/>
        <v>3777.8700000000003</v>
      </c>
      <c r="AG5085">
        <f>IFERROR(J5085*'Emission factors'!$C$3,"")</f>
        <v>1032571.9014000001</v>
      </c>
      <c r="AH5085">
        <f>IFERROR(K5085*'Emission factors'!$C$4,"")</f>
        <v>373374.31618400005</v>
      </c>
      <c r="AI5085">
        <f>IFERROR(L5085*'Emission factors'!$C$5,"")</f>
        <v>3715.5308</v>
      </c>
      <c r="AJ5085">
        <f>IFERROR(M5085*'Emission factors'!$C$6,"")</f>
        <v>0</v>
      </c>
      <c r="AK5085">
        <f>IFERROR(N5085*'Emission factors'!$C$7,"")</f>
        <v>0</v>
      </c>
      <c r="AL5085">
        <f>IFERROR(O5085*'Emission factors'!$C$8,"")</f>
        <v>758.47803199999998</v>
      </c>
      <c r="AM5085">
        <f>IFERROR(P5085*'Emission factors'!$C$9,"")</f>
        <v>148.22359199999997</v>
      </c>
      <c r="AN5085">
        <f>IFERROR(Q5085*'Emission factors'!$C$10,"")</f>
        <v>0</v>
      </c>
      <c r="AO5085">
        <f>IFERROR(R5085*'Emission factors'!$C$11,"")</f>
        <v>26566.747104000005</v>
      </c>
      <c r="AP5085">
        <f>IFERROR(S5085*'Emission factors'!$C$12,"")</f>
        <v>0</v>
      </c>
      <c r="AQ5085">
        <f>IFERROR(T5085*'Emission factors'!$C$13,"")</f>
        <v>2527.1244480000005</v>
      </c>
      <c r="AR5085">
        <f t="shared" si="6956"/>
        <v>1439662.3215600003</v>
      </c>
      <c r="AS5085">
        <f t="shared" si="6957"/>
        <v>545121</v>
      </c>
      <c r="AT5085">
        <f t="shared" si="6958"/>
        <v>428895</v>
      </c>
      <c r="AU5085" s="9">
        <f t="shared" si="6959"/>
        <v>60279</v>
      </c>
      <c r="AV5085" s="9">
        <f>SUM('ERIC data_2018-2021_site'!$J5085:$L5085)*0.2</f>
        <v>471.87400000000008</v>
      </c>
      <c r="AW5085" s="9">
        <f>SUM('ERIC data_2018-2021_site'!$J5085:$L5085)*0.2</f>
        <v>471.87400000000008</v>
      </c>
      <c r="AX5085" s="9">
        <f>SUM('ERIC data_2018-2021_site'!$J5085:$L5085)*0.6</f>
        <v>1415.6220000000001</v>
      </c>
      <c r="AY5085" s="9">
        <f>'ERIC data_2018-2021_site'!$AV5085*'Emission factors'!$C$3</f>
        <v>425295.31746000005</v>
      </c>
      <c r="AZ5085" s="9">
        <f>'ERIC data_2018-2021_site'!$AW5085*'Emission factors'!$C$4</f>
        <v>169541.30820640005</v>
      </c>
      <c r="BA5085" s="9">
        <f>'ERIC data_2018-2021_site'!$AX5085*'Emission factors'!$C$5</f>
        <v>30138.592380000002</v>
      </c>
      <c r="BB5085" s="9">
        <f>IF('ERIC data_2018-2021_site'!$J5085=0,0,'ERIC data_2018-2021_site'!$U5085/'ERIC data_2018-2021_site'!$J5085)</f>
        <v>475.81394130893977</v>
      </c>
      <c r="BC5085" s="9">
        <f>IF('ERIC data_2018-2021_site'!$K5085=0,0,'ERIC data_2018-2021_site'!$V5085/'ERIC data_2018-2021_site'!$K5085)</f>
        <v>412.72048422328925</v>
      </c>
      <c r="BD5085" s="9">
        <f>IF('ERIC data_2018-2021_site'!$L5085=0,0,'ERIC data_2018-2021_site'!$W5085/'ERIC data_2018-2021_site'!$L5085)</f>
        <v>345.39880815952324</v>
      </c>
      <c r="BE5085">
        <f>'ERIC data_2018-2021_site'!$U5085-('ERIC data_2018-2021_site'!$BB5085*'ERIC data_2018-2021_site'!$AV5085)</f>
        <v>320596.77225878532</v>
      </c>
      <c r="BF5085">
        <f>'ERIC data_2018-2021_site'!$V5085-('ERIC data_2018-2021_site'!$AW5085*'ERIC data_2018-2021_site'!$BC5085)</f>
        <v>234142.93422761958</v>
      </c>
      <c r="BG5085">
        <f>'ERIC data_2018-2021_site'!$W5085-('ERIC data_2018-2021_site'!$AX5085*'ERIC data_2018-2021_site'!$BD5085)</f>
        <v>-428675.15160440066</v>
      </c>
      <c r="BH5085">
        <f>'ERIC data_2018-2021_site'!$AG5085-'ERIC data_2018-2021_site'!$AY5085</f>
        <v>607276.58394000004</v>
      </c>
      <c r="BI5085" s="9">
        <f>'ERIC data_2018-2021_site'!$AH5085-'ERIC data_2018-2021_site'!$AZ5085</f>
        <v>203833.00797760001</v>
      </c>
      <c r="BJ5085" s="9">
        <f>'ERIC data_2018-2021_site'!$AI5085-'ERIC data_2018-2021_site'!$BA5085</f>
        <v>-26423.061580000001</v>
      </c>
      <c r="BK5085" s="9">
        <f>IF('ERIC data_2018-2021_site'!$N5085=0,0,'ERIC data_2018-2021_site'!$Y5085/'ERIC data_2018-2021_site'!$N5085)</f>
        <v>0</v>
      </c>
      <c r="BL5085">
        <f>IF('ERIC data_2018-2021_site'!$R5085=0,0,'ERIC data_2018-2021_site'!$AC5085/'ERIC data_2018-2021_site'!$R5085)</f>
        <v>99.434131640537331</v>
      </c>
      <c r="BM5085">
        <f>IF('ERIC data_2018-2021_site'!$N5085=0,0,'ERIC data_2018-2021_site'!$N5085*('Emission factors'!$C$7-'Emission factors'!$C$11))</f>
        <v>0</v>
      </c>
      <c r="BN5085" s="9" t="str">
        <f t="shared" si="6986"/>
        <v/>
      </c>
      <c r="BO5085" s="9" t="str">
        <f t="shared" si="6987"/>
        <v/>
      </c>
      <c r="BP5085" s="9" t="str">
        <f t="shared" si="6988"/>
        <v/>
      </c>
      <c r="BQ5085" t="str">
        <f t="shared" si="7015"/>
        <v/>
      </c>
      <c r="BR5085" t="str">
        <f t="shared" si="7015"/>
        <v/>
      </c>
      <c r="BS5085" t="str">
        <f t="shared" si="7015"/>
        <v/>
      </c>
      <c r="BT5085" t="str">
        <f t="shared" si="7015"/>
        <v/>
      </c>
      <c r="BU5085" t="str">
        <f t="shared" si="6989"/>
        <v/>
      </c>
      <c r="BV5085" t="str">
        <f t="shared" ref="BV5085:CI5085" si="7018">IF($A5085="2020-2021",BU5085-$BO5085,"")</f>
        <v/>
      </c>
      <c r="BW5085" t="str">
        <f t="shared" si="7018"/>
        <v/>
      </c>
      <c r="BX5085" t="str">
        <f t="shared" si="7018"/>
        <v/>
      </c>
      <c r="BY5085" s="8" t="str">
        <f t="shared" si="7018"/>
        <v/>
      </c>
      <c r="BZ5085" s="8" t="str">
        <f t="shared" si="7018"/>
        <v/>
      </c>
      <c r="CA5085" t="str">
        <f t="shared" si="7018"/>
        <v/>
      </c>
      <c r="CB5085" s="8" t="str">
        <f t="shared" si="7018"/>
        <v/>
      </c>
      <c r="CC5085" t="str">
        <f t="shared" si="7018"/>
        <v/>
      </c>
      <c r="CD5085" t="str">
        <f t="shared" si="7018"/>
        <v/>
      </c>
      <c r="CE5085" s="8" t="str">
        <f t="shared" si="7018"/>
        <v/>
      </c>
      <c r="CF5085" t="str">
        <f t="shared" si="7018"/>
        <v/>
      </c>
      <c r="CG5085" t="str">
        <f t="shared" si="7018"/>
        <v/>
      </c>
      <c r="CH5085" t="str">
        <f t="shared" si="7018"/>
        <v/>
      </c>
      <c r="CI5085" t="str">
        <f t="shared" si="7018"/>
        <v/>
      </c>
      <c r="CJ5085" t="str">
        <f>IFERROR(_xlfn.XLOOKUP($CL5085,'ICB mapping'!$D$2:$D$25010,'ICB mapping'!$Y$2:$Y$25010),"Unmapped")</f>
        <v>NHS HAMPSHIRE AND ISLE OF WIGHT INTEGRATED CARE BOARD</v>
      </c>
      <c r="CK5085" t="str">
        <f t="shared" si="6984"/>
        <v>ACUTE</v>
      </c>
      <c r="CL5085" t="str">
        <f>IF($A5085="2021-2022",$B5085,IF($A5085="2020-2021",_xlfn.XLOOKUP($B5085,'Trust mapping'!$BJ$6:$BJ$250,'Trust mapping'!$A$6:$A$250),IF($A5085="2019-2020",_xlfn.XLOOKUP($B5085,'Trust mapping'!$AZ$6:$AZ$250,'Trust mapping'!$A$6:$A$250),IF($A5085="2018-2019",_xlfn.XLOOKUP($B5085,'Trust mapping'!$AQ$6:$AQ$250,'Trust mapping'!$A$6:$A$250),"Unmapped"))))</f>
        <v>RHM</v>
      </c>
      <c r="CM5085" t="str">
        <f>_xlfn.XLOOKUP($CL5085,'Trust mapping'!$A$6:$A$250,'Trust mapping'!$B$6:$B$250)</f>
        <v>UNIVERSITY HOSPITAL SOUTHAMPTON NHS FOUNDATION TRUST</v>
      </c>
      <c r="CN5085" t="str">
        <f>IFERROR(VLOOKUP($I5085,'Filter mappings'!$A$2:$B$22,2,0),"")</f>
        <v>General acute hospital</v>
      </c>
      <c r="CO5085">
        <f t="shared" si="6961"/>
        <v>475.81394130893977</v>
      </c>
      <c r="CP5085">
        <f t="shared" si="6962"/>
        <v>412.72048422328925</v>
      </c>
      <c r="CQ5085">
        <f t="shared" si="6963"/>
        <v>345.39880815952324</v>
      </c>
      <c r="CR5085">
        <f t="shared" si="6964"/>
        <v>0</v>
      </c>
      <c r="CS5085">
        <f t="shared" si="6965"/>
        <v>0</v>
      </c>
      <c r="CT5085">
        <f t="shared" si="6966"/>
        <v>148.73666479505897</v>
      </c>
      <c r="CU5085">
        <f t="shared" si="6967"/>
        <v>40.70048309178744</v>
      </c>
      <c r="CV5085">
        <f t="shared" si="6968"/>
        <v>0</v>
      </c>
      <c r="CW5085">
        <f t="shared" si="6969"/>
        <v>99.434131640537331</v>
      </c>
      <c r="CX5085">
        <f t="shared" si="6970"/>
        <v>0</v>
      </c>
      <c r="CY5085">
        <f t="shared" si="6971"/>
        <v>8.4260195483653513E-3</v>
      </c>
      <c r="CZ5085" t="s">
        <v>6434</v>
      </c>
    </row>
    <row r="5086" spans="1:104" hidden="1" x14ac:dyDescent="0.35">
      <c r="A5086" t="s">
        <v>6232</v>
      </c>
      <c r="B5086" t="s">
        <v>5051</v>
      </c>
      <c r="C5086" t="s">
        <v>5052</v>
      </c>
      <c r="D5086" t="s">
        <v>6119</v>
      </c>
      <c r="E5086" t="s">
        <v>6122</v>
      </c>
      <c r="F5086" t="s">
        <v>5120</v>
      </c>
      <c r="G5086" t="s">
        <v>5121</v>
      </c>
      <c r="H5086" t="s">
        <v>5121</v>
      </c>
      <c r="I5086" t="s">
        <v>6443</v>
      </c>
      <c r="J5086">
        <v>0</v>
      </c>
      <c r="K5086">
        <v>0</v>
      </c>
      <c r="L5086">
        <v>0</v>
      </c>
      <c r="M5086">
        <v>0</v>
      </c>
      <c r="N5086" s="8">
        <v>0</v>
      </c>
      <c r="O5086">
        <v>0</v>
      </c>
      <c r="P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C5086">
        <v>0</v>
      </c>
      <c r="AD5086">
        <v>0</v>
      </c>
      <c r="AE5086">
        <v>0</v>
      </c>
      <c r="AF5086">
        <f t="shared" si="6955"/>
        <v>0</v>
      </c>
      <c r="AG5086">
        <f>IFERROR(J5086*'Emission factors'!$C$3,"")</f>
        <v>0</v>
      </c>
      <c r="AH5086">
        <f>IFERROR(K5086*'Emission factors'!$C$4,"")</f>
        <v>0</v>
      </c>
      <c r="AI5086">
        <f>IFERROR(L5086*'Emission factors'!$C$5,"")</f>
        <v>0</v>
      </c>
      <c r="AJ5086">
        <f>IFERROR(M5086*'Emission factors'!$C$6,"")</f>
        <v>0</v>
      </c>
      <c r="AK5086">
        <f>IFERROR(N5086*'Emission factors'!$C$7,"")</f>
        <v>0</v>
      </c>
      <c r="AL5086">
        <f>IFERROR(O5086*'Emission factors'!$C$8,"")</f>
        <v>0</v>
      </c>
      <c r="AM5086">
        <f>IFERROR(P5086*'Emission factors'!$C$9,"")</f>
        <v>0</v>
      </c>
      <c r="AN5086">
        <f>IFERROR(Q5086*'Emission factors'!$C$10,"")</f>
        <v>0</v>
      </c>
      <c r="AO5086">
        <f>IFERROR(R5086*'Emission factors'!$C$11,"")</f>
        <v>0</v>
      </c>
      <c r="AP5086">
        <f>IFERROR(S5086*'Emission factors'!$C$12,"")</f>
        <v>0</v>
      </c>
      <c r="AQ5086">
        <f>IFERROR(T5086*'Emission factors'!$C$13,"")</f>
        <v>0</v>
      </c>
      <c r="AR5086">
        <f t="shared" si="6956"/>
        <v>0</v>
      </c>
      <c r="AS5086">
        <f t="shared" si="6957"/>
        <v>0</v>
      </c>
      <c r="AT5086">
        <f t="shared" si="6958"/>
        <v>0</v>
      </c>
      <c r="AU5086" s="9">
        <f t="shared" si="6959"/>
        <v>0</v>
      </c>
      <c r="AV5086" s="9">
        <f>SUM('ERIC data_2018-2021_site'!$J5086:$L5086)*0.2</f>
        <v>0</v>
      </c>
      <c r="AW5086" s="9">
        <f>SUM('ERIC data_2018-2021_site'!$J5086:$L5086)*0.2</f>
        <v>0</v>
      </c>
      <c r="AX5086" s="9">
        <f>SUM('ERIC data_2018-2021_site'!$J5086:$L5086)*0.6</f>
        <v>0</v>
      </c>
      <c r="AY5086" s="9">
        <f>'ERIC data_2018-2021_site'!$AV5086*'Emission factors'!$C$3</f>
        <v>0</v>
      </c>
      <c r="AZ5086" s="9">
        <f>'ERIC data_2018-2021_site'!$AW5086*'Emission factors'!$C$4</f>
        <v>0</v>
      </c>
      <c r="BA5086" s="9">
        <f>'ERIC data_2018-2021_site'!$AX5086*'Emission factors'!$C$5</f>
        <v>0</v>
      </c>
      <c r="BB5086" s="9">
        <f>IF('ERIC data_2018-2021_site'!$J5086=0,0,'ERIC data_2018-2021_site'!$U5086/'ERIC data_2018-2021_site'!$J5086)</f>
        <v>0</v>
      </c>
      <c r="BC5086" s="9">
        <f>IF('ERIC data_2018-2021_site'!$K5086=0,0,'ERIC data_2018-2021_site'!$V5086/'ERIC data_2018-2021_site'!$K5086)</f>
        <v>0</v>
      </c>
      <c r="BD5086" s="9">
        <f>IF('ERIC data_2018-2021_site'!$L5086=0,0,'ERIC data_2018-2021_site'!$W5086/'ERIC data_2018-2021_site'!$L5086)</f>
        <v>0</v>
      </c>
      <c r="BE5086">
        <f>'ERIC data_2018-2021_site'!$U5086-('ERIC data_2018-2021_site'!$BB5086*'ERIC data_2018-2021_site'!$AV5086)</f>
        <v>0</v>
      </c>
      <c r="BF5086">
        <f>'ERIC data_2018-2021_site'!$V5086-('ERIC data_2018-2021_site'!$AW5086*'ERIC data_2018-2021_site'!$BC5086)</f>
        <v>0</v>
      </c>
      <c r="BG5086">
        <f>'ERIC data_2018-2021_site'!$W5086-('ERIC data_2018-2021_site'!$AX5086*'ERIC data_2018-2021_site'!$BD5086)</f>
        <v>0</v>
      </c>
      <c r="BH5086">
        <f>'ERIC data_2018-2021_site'!$AG5086-'ERIC data_2018-2021_site'!$AY5086</f>
        <v>0</v>
      </c>
      <c r="BI5086" s="9">
        <f>'ERIC data_2018-2021_site'!$AH5086-'ERIC data_2018-2021_site'!$AZ5086</f>
        <v>0</v>
      </c>
      <c r="BJ5086" s="9">
        <f>'ERIC data_2018-2021_site'!$AI5086-'ERIC data_2018-2021_site'!$BA5086</f>
        <v>0</v>
      </c>
      <c r="BK5086" s="9">
        <f>IF('ERIC data_2018-2021_site'!$N5086=0,0,'ERIC data_2018-2021_site'!$Y5086/'ERIC data_2018-2021_site'!$N5086)</f>
        <v>0</v>
      </c>
      <c r="BL5086">
        <f>IF('ERIC data_2018-2021_site'!$R5086=0,0,'ERIC data_2018-2021_site'!$AC5086/'ERIC data_2018-2021_site'!$R5086)</f>
        <v>0</v>
      </c>
      <c r="BM5086">
        <f>IF('ERIC data_2018-2021_site'!$N5086=0,0,'ERIC data_2018-2021_site'!$N5086*('Emission factors'!$C$7-'Emission factors'!$C$11))</f>
        <v>0</v>
      </c>
      <c r="BN5086" s="9" t="str">
        <f t="shared" si="6986"/>
        <v/>
      </c>
      <c r="BO5086" s="9" t="str">
        <f t="shared" si="6987"/>
        <v/>
      </c>
      <c r="BP5086" s="9" t="str">
        <f t="shared" si="6988"/>
        <v/>
      </c>
      <c r="BQ5086" t="str">
        <f t="shared" si="7015"/>
        <v/>
      </c>
      <c r="BR5086" t="str">
        <f t="shared" si="7015"/>
        <v/>
      </c>
      <c r="BS5086" t="str">
        <f t="shared" si="7015"/>
        <v/>
      </c>
      <c r="BT5086" t="str">
        <f t="shared" si="7015"/>
        <v/>
      </c>
      <c r="BU5086" t="str">
        <f t="shared" si="6989"/>
        <v/>
      </c>
      <c r="BV5086" t="str">
        <f t="shared" ref="BV5086:CI5086" si="7019">IF($A5086="2020-2021",BU5086-$BO5086,"")</f>
        <v/>
      </c>
      <c r="BW5086" t="str">
        <f t="shared" si="7019"/>
        <v/>
      </c>
      <c r="BX5086" t="str">
        <f t="shared" si="7019"/>
        <v/>
      </c>
      <c r="BY5086" s="8" t="str">
        <f t="shared" si="7019"/>
        <v/>
      </c>
      <c r="BZ5086" s="8" t="str">
        <f t="shared" si="7019"/>
        <v/>
      </c>
      <c r="CA5086" t="str">
        <f t="shared" si="7019"/>
        <v/>
      </c>
      <c r="CB5086" s="8" t="str">
        <f t="shared" si="7019"/>
        <v/>
      </c>
      <c r="CC5086" t="str">
        <f t="shared" si="7019"/>
        <v/>
      </c>
      <c r="CD5086" t="str">
        <f t="shared" si="7019"/>
        <v/>
      </c>
      <c r="CE5086" s="8" t="str">
        <f t="shared" si="7019"/>
        <v/>
      </c>
      <c r="CF5086" t="str">
        <f t="shared" si="7019"/>
        <v/>
      </c>
      <c r="CG5086" t="str">
        <f t="shared" si="7019"/>
        <v/>
      </c>
      <c r="CH5086" t="str">
        <f t="shared" si="7019"/>
        <v/>
      </c>
      <c r="CI5086" t="str">
        <f t="shared" si="7019"/>
        <v/>
      </c>
      <c r="CJ5086" t="str">
        <f>IFERROR(_xlfn.XLOOKUP($CL5086,'ICB mapping'!$D$2:$D$25010,'ICB mapping'!$Y$2:$Y$25010),"Unmapped")</f>
        <v>NHS SUSSEX INTEGRATED CARE BOARD</v>
      </c>
      <c r="CK5086" t="str">
        <f t="shared" si="6984"/>
        <v>MENTAL HEALTH AND LEARNING DISABILITY</v>
      </c>
      <c r="CL5086" t="str">
        <f>IF($A5086="2021-2022",$B5086,IF($A5086="2020-2021",_xlfn.XLOOKUP($B5086,'Trust mapping'!$BJ$6:$BJ$250,'Trust mapping'!$A$6:$A$250),IF($A5086="2019-2020",_xlfn.XLOOKUP($B5086,'Trust mapping'!$AZ$6:$AZ$250,'Trust mapping'!$A$6:$A$250),IF($A5086="2018-2019",_xlfn.XLOOKUP($B5086,'Trust mapping'!$AQ$6:$AQ$250,'Trust mapping'!$A$6:$A$250),"Unmapped"))))</f>
        <v>RX2</v>
      </c>
      <c r="CM5086" t="str">
        <f>_xlfn.XLOOKUP($CL5086,'Trust mapping'!$A$6:$A$250,'Trust mapping'!$B$6:$B$250)</f>
        <v>SUSSEX PARTNERSHIP NHS FOUNDATION TRUST</v>
      </c>
      <c r="CN5086" t="str">
        <f>IFERROR(VLOOKUP($I5086,'Filter mappings'!$A$2:$B$22,2,0),"")</f>
        <v>Non inpatient</v>
      </c>
      <c r="CO5086">
        <f t="shared" si="6961"/>
        <v>0</v>
      </c>
      <c r="CP5086">
        <f t="shared" si="6962"/>
        <v>0</v>
      </c>
      <c r="CQ5086">
        <f t="shared" si="6963"/>
        <v>0</v>
      </c>
      <c r="CR5086">
        <f t="shared" si="6964"/>
        <v>0</v>
      </c>
      <c r="CS5086">
        <f t="shared" si="6965"/>
        <v>0</v>
      </c>
      <c r="CT5086">
        <f t="shared" si="6966"/>
        <v>0</v>
      </c>
      <c r="CU5086">
        <f t="shared" si="6967"/>
        <v>0</v>
      </c>
      <c r="CV5086">
        <f t="shared" si="6968"/>
        <v>0</v>
      </c>
      <c r="CW5086">
        <f t="shared" si="6969"/>
        <v>0</v>
      </c>
      <c r="CX5086">
        <f t="shared" si="6970"/>
        <v>0</v>
      </c>
      <c r="CY5086">
        <f t="shared" si="6971"/>
        <v>0</v>
      </c>
      <c r="CZ5086" t="s">
        <v>6453</v>
      </c>
    </row>
    <row r="5087" spans="1:104" hidden="1" x14ac:dyDescent="0.35">
      <c r="A5087" t="s">
        <v>6233</v>
      </c>
      <c r="B5087" t="s">
        <v>3265</v>
      </c>
      <c r="C5087" t="s">
        <v>6370</v>
      </c>
      <c r="D5087" t="s">
        <v>6125</v>
      </c>
      <c r="E5087" t="s">
        <v>6120</v>
      </c>
      <c r="F5087" t="s">
        <v>3286</v>
      </c>
      <c r="G5087" t="s">
        <v>3287</v>
      </c>
      <c r="H5087" t="s">
        <v>3287</v>
      </c>
      <c r="I5087" t="s">
        <v>6460</v>
      </c>
      <c r="J5087">
        <v>101</v>
      </c>
      <c r="K5087">
        <v>572.78</v>
      </c>
      <c r="L5087">
        <v>2.64</v>
      </c>
      <c r="M5087">
        <v>0</v>
      </c>
      <c r="N5087" s="8">
        <v>11</v>
      </c>
      <c r="O5087">
        <v>201.04</v>
      </c>
      <c r="P5087">
        <v>0</v>
      </c>
      <c r="Q5087">
        <v>0</v>
      </c>
      <c r="R5087">
        <v>553</v>
      </c>
      <c r="S5087">
        <v>0</v>
      </c>
      <c r="U5087">
        <v>39150</v>
      </c>
      <c r="V5087">
        <v>170026</v>
      </c>
      <c r="W5087">
        <v>555</v>
      </c>
      <c r="X5087">
        <v>0</v>
      </c>
      <c r="Y5087">
        <v>1754</v>
      </c>
      <c r="Z5087">
        <v>1</v>
      </c>
      <c r="AA5087">
        <v>0</v>
      </c>
      <c r="AB5087">
        <v>0</v>
      </c>
      <c r="AC5087">
        <v>88156</v>
      </c>
      <c r="AD5087">
        <v>0</v>
      </c>
      <c r="AF5087">
        <f t="shared" si="6955"/>
        <v>1441.46</v>
      </c>
      <c r="AG5087">
        <f>IFERROR(J5087*'Emission factors'!$C$3,"")</f>
        <v>91030.29</v>
      </c>
      <c r="AH5087">
        <f>IFERROR(K5087*'Emission factors'!$C$4,"")</f>
        <v>205796.18820800001</v>
      </c>
      <c r="AI5087">
        <f>IFERROR(L5087*'Emission factors'!$C$5,"")</f>
        <v>56.205599999999997</v>
      </c>
      <c r="AJ5087">
        <f>IFERROR(M5087*'Emission factors'!$C$6,"")</f>
        <v>0</v>
      </c>
      <c r="AK5087">
        <f>IFERROR(N5087*'Emission factors'!$C$7,"")</f>
        <v>4908.6565000000001</v>
      </c>
      <c r="AL5087">
        <f>IFERROR(O5087*'Emission factors'!$C$8,"")</f>
        <v>4280.8653439999998</v>
      </c>
      <c r="AM5087">
        <f>IFERROR(P5087*'Emission factors'!$C$9,"")</f>
        <v>0</v>
      </c>
      <c r="AN5087">
        <f>IFERROR(Q5087*'Emission factors'!$C$10,"")</f>
        <v>0</v>
      </c>
      <c r="AO5087">
        <f>IFERROR(R5087*'Emission factors'!$C$11,"")</f>
        <v>11775.3608</v>
      </c>
      <c r="AP5087">
        <f>IFERROR(S5087*'Emission factors'!$C$12,"")</f>
        <v>0</v>
      </c>
      <c r="AQ5087">
        <f>IFERROR(T5087*'Emission factors'!$C$13,"")</f>
        <v>0</v>
      </c>
      <c r="AR5087">
        <f t="shared" si="6956"/>
        <v>317847.566452</v>
      </c>
      <c r="AS5087">
        <f t="shared" si="6957"/>
        <v>39150</v>
      </c>
      <c r="AT5087">
        <f t="shared" si="6958"/>
        <v>170026</v>
      </c>
      <c r="AU5087" s="9">
        <f t="shared" si="6959"/>
        <v>555</v>
      </c>
      <c r="AV5087" s="9">
        <f>SUM('ERIC data_2018-2021_site'!$J5087:$L5087)*0.2</f>
        <v>135.28399999999999</v>
      </c>
      <c r="AW5087" s="9">
        <f>SUM('ERIC data_2018-2021_site'!$J5087:$L5087)*0.2</f>
        <v>135.28399999999999</v>
      </c>
      <c r="AX5087" s="9">
        <f>SUM('ERIC data_2018-2021_site'!$J5087:$L5087)*0.6</f>
        <v>405.85199999999998</v>
      </c>
      <c r="AY5087" s="9">
        <f>'ERIC data_2018-2021_site'!$AV5087*'Emission factors'!$C$3</f>
        <v>121930.11635999999</v>
      </c>
      <c r="AZ5087" s="9">
        <f>'ERIC data_2018-2021_site'!$AW5087*'Emission factors'!$C$4</f>
        <v>48606.675382399997</v>
      </c>
      <c r="BA5087" s="9">
        <f>'ERIC data_2018-2021_site'!$AX5087*'Emission factors'!$C$5</f>
        <v>8640.5890799999997</v>
      </c>
      <c r="BB5087" s="9">
        <f>IF('ERIC data_2018-2021_site'!$J5087=0,0,'ERIC data_2018-2021_site'!$U5087/'ERIC data_2018-2021_site'!$J5087)</f>
        <v>387.62376237623761</v>
      </c>
      <c r="BC5087" s="9">
        <f>IF('ERIC data_2018-2021_site'!$K5087=0,0,'ERIC data_2018-2021_site'!$V5087/'ERIC data_2018-2021_site'!$K5087)</f>
        <v>296.84346520479068</v>
      </c>
      <c r="BD5087" s="9">
        <f>IF('ERIC data_2018-2021_site'!$L5087=0,0,'ERIC data_2018-2021_site'!$W5087/'ERIC data_2018-2021_site'!$L5087)</f>
        <v>210.22727272727272</v>
      </c>
      <c r="BE5087">
        <f>'ERIC data_2018-2021_site'!$U5087-('ERIC data_2018-2021_site'!$BB5087*'ERIC data_2018-2021_site'!$AV5087)</f>
        <v>-13289.293069306928</v>
      </c>
      <c r="BF5087">
        <f>'ERIC data_2018-2021_site'!$V5087-('ERIC data_2018-2021_site'!$AW5087*'ERIC data_2018-2021_site'!$BC5087)</f>
        <v>129867.8286532351</v>
      </c>
      <c r="BG5087">
        <f>'ERIC data_2018-2021_site'!$W5087-('ERIC data_2018-2021_site'!$AX5087*'ERIC data_2018-2021_site'!$BD5087)</f>
        <v>-84766.159090909088</v>
      </c>
      <c r="BH5087">
        <f>'ERIC data_2018-2021_site'!$AG5087-'ERIC data_2018-2021_site'!$AY5087</f>
        <v>-30899.826359999992</v>
      </c>
      <c r="BI5087" s="9">
        <f>'ERIC data_2018-2021_site'!$AH5087-'ERIC data_2018-2021_site'!$AZ5087</f>
        <v>157189.51282560002</v>
      </c>
      <c r="BJ5087" s="9">
        <f>'ERIC data_2018-2021_site'!$AI5087-'ERIC data_2018-2021_site'!$BA5087</f>
        <v>-8584.3834800000004</v>
      </c>
      <c r="BK5087" s="9">
        <f>IF('ERIC data_2018-2021_site'!$N5087=0,0,'ERIC data_2018-2021_site'!$Y5087/'ERIC data_2018-2021_site'!$N5087)</f>
        <v>159.45454545454547</v>
      </c>
      <c r="BL5087">
        <f>IF('ERIC data_2018-2021_site'!$R5087=0,0,'ERIC data_2018-2021_site'!$AC5087/'ERIC data_2018-2021_site'!$R5087)</f>
        <v>159.41410488245933</v>
      </c>
      <c r="BM5087">
        <f>IF('ERIC data_2018-2021_site'!$N5087=0,0,'ERIC data_2018-2021_site'!$N5087*('Emission factors'!$C$7-'Emission factors'!$C$11))</f>
        <v>4674.4268999999995</v>
      </c>
      <c r="BN5087" s="9" t="str">
        <f t="shared" si="6986"/>
        <v/>
      </c>
      <c r="BO5087" s="9" t="str">
        <f t="shared" si="6987"/>
        <v/>
      </c>
      <c r="BP5087" s="9" t="str">
        <f t="shared" si="6988"/>
        <v/>
      </c>
      <c r="BQ5087" t="str">
        <f t="shared" si="7015"/>
        <v/>
      </c>
      <c r="BR5087" t="str">
        <f t="shared" si="7015"/>
        <v/>
      </c>
      <c r="BS5087" t="str">
        <f t="shared" si="7015"/>
        <v/>
      </c>
      <c r="BT5087" t="str">
        <f t="shared" si="7015"/>
        <v/>
      </c>
      <c r="BU5087" t="str">
        <f t="shared" si="6989"/>
        <v/>
      </c>
      <c r="BV5087" t="str">
        <f t="shared" ref="BV5087:CI5087" si="7020">IF($A5087="2020-2021",BU5087-$BO5087,"")</f>
        <v/>
      </c>
      <c r="BW5087" t="str">
        <f t="shared" si="7020"/>
        <v/>
      </c>
      <c r="BX5087" t="str">
        <f t="shared" si="7020"/>
        <v/>
      </c>
      <c r="BY5087" s="8" t="str">
        <f t="shared" si="7020"/>
        <v/>
      </c>
      <c r="BZ5087" s="8" t="str">
        <f t="shared" si="7020"/>
        <v/>
      </c>
      <c r="CA5087" t="str">
        <f t="shared" si="7020"/>
        <v/>
      </c>
      <c r="CB5087" s="8" t="str">
        <f t="shared" si="7020"/>
        <v/>
      </c>
      <c r="CC5087" t="str">
        <f t="shared" si="7020"/>
        <v/>
      </c>
      <c r="CD5087" t="str">
        <f t="shared" si="7020"/>
        <v/>
      </c>
      <c r="CE5087" s="8" t="str">
        <f t="shared" si="7020"/>
        <v/>
      </c>
      <c r="CF5087" t="str">
        <f t="shared" si="7020"/>
        <v/>
      </c>
      <c r="CG5087" t="str">
        <f t="shared" si="7020"/>
        <v/>
      </c>
      <c r="CH5087" t="str">
        <f t="shared" si="7020"/>
        <v/>
      </c>
      <c r="CI5087" t="str">
        <f t="shared" si="7020"/>
        <v/>
      </c>
      <c r="CJ5087" t="str">
        <f>IFERROR(_xlfn.XLOOKUP($CL5087,'ICB mapping'!$D$2:$D$25010,'ICB mapping'!$Y$2:$Y$25010),"Unmapped")</f>
        <v>NHS MID AND SOUTH ESSEX INTEGRATED CARE BOARD</v>
      </c>
      <c r="CK5087" t="str">
        <f t="shared" si="6984"/>
        <v>ACUTE</v>
      </c>
      <c r="CL5087" t="str">
        <f>IF($A5087="2021-2022",$B5087,IF($A5087="2020-2021",_xlfn.XLOOKUP($B5087,'Trust mapping'!$BJ$6:$BJ$250,'Trust mapping'!$A$6:$A$250),IF($A5087="2019-2020",_xlfn.XLOOKUP($B5087,'Trust mapping'!$AZ$6:$AZ$250,'Trust mapping'!$A$6:$A$250),IF($A5087="2018-2019",_xlfn.XLOOKUP($B5087,'Trust mapping'!$AQ$6:$AQ$250,'Trust mapping'!$A$6:$A$250),"Unmapped"))))</f>
        <v>RAJ</v>
      </c>
      <c r="CM5087" t="str">
        <f>_xlfn.XLOOKUP($CL5087,'Trust mapping'!$A$6:$A$250,'Trust mapping'!$B$6:$B$250)</f>
        <v>MID AND SOUTH ESSEX NHS FOUNDATION TRUST</v>
      </c>
      <c r="CN5087" t="str">
        <f>IFERROR(VLOOKUP($I5087,'Filter mappings'!$A$2:$B$22,2,0),"")</f>
        <v>General acute hospital</v>
      </c>
      <c r="CO5087">
        <f t="shared" si="6961"/>
        <v>387.62376237623761</v>
      </c>
      <c r="CP5087">
        <f t="shared" si="6962"/>
        <v>296.84346520479068</v>
      </c>
      <c r="CQ5087">
        <f t="shared" si="6963"/>
        <v>210.22727272727272</v>
      </c>
      <c r="CR5087">
        <f t="shared" si="6964"/>
        <v>0</v>
      </c>
      <c r="CS5087">
        <f t="shared" si="6965"/>
        <v>159.45454545454547</v>
      </c>
      <c r="CT5087">
        <f t="shared" si="6966"/>
        <v>4.9741345005968962E-3</v>
      </c>
      <c r="CU5087">
        <f t="shared" si="6967"/>
        <v>0</v>
      </c>
      <c r="CV5087">
        <f t="shared" si="6968"/>
        <v>0</v>
      </c>
      <c r="CW5087">
        <f t="shared" si="6969"/>
        <v>159.41410488245933</v>
      </c>
      <c r="CX5087">
        <f t="shared" si="6970"/>
        <v>0</v>
      </c>
      <c r="CY5087">
        <f t="shared" si="6971"/>
        <v>0</v>
      </c>
      <c r="CZ5087" t="s">
        <v>6434</v>
      </c>
    </row>
    <row r="5088" spans="1:104" hidden="1" x14ac:dyDescent="0.35">
      <c r="A5088" t="s">
        <v>6234</v>
      </c>
      <c r="B5088" t="s">
        <v>3265</v>
      </c>
      <c r="C5088" t="s">
        <v>6370</v>
      </c>
      <c r="D5088" t="s">
        <v>6125</v>
      </c>
      <c r="E5088" t="s">
        <v>6120</v>
      </c>
      <c r="F5088" t="s">
        <v>3286</v>
      </c>
      <c r="G5088" t="s">
        <v>3287</v>
      </c>
      <c r="H5088" t="s">
        <v>3287</v>
      </c>
      <c r="I5088" t="s">
        <v>6460</v>
      </c>
      <c r="J5088">
        <v>121.19</v>
      </c>
      <c r="K5088">
        <v>572.29</v>
      </c>
      <c r="L5088">
        <v>1.68</v>
      </c>
      <c r="M5088">
        <v>0</v>
      </c>
      <c r="N5088" s="8">
        <v>584.17999999999995</v>
      </c>
      <c r="O5088">
        <v>124</v>
      </c>
      <c r="P5088">
        <v>0</v>
      </c>
      <c r="Q5088">
        <v>0</v>
      </c>
      <c r="R5088">
        <v>0</v>
      </c>
      <c r="S5088">
        <v>0</v>
      </c>
      <c r="T5088">
        <v>58</v>
      </c>
      <c r="U5088">
        <v>51264</v>
      </c>
      <c r="V5088">
        <v>172599</v>
      </c>
      <c r="W5088">
        <v>360</v>
      </c>
      <c r="X5088">
        <v>0</v>
      </c>
      <c r="Y5088">
        <v>83775</v>
      </c>
      <c r="Z5088">
        <v>1</v>
      </c>
      <c r="AA5088">
        <v>0</v>
      </c>
      <c r="AB5088">
        <v>0</v>
      </c>
      <c r="AC5088">
        <v>0</v>
      </c>
      <c r="AD5088">
        <v>0</v>
      </c>
      <c r="AE5088">
        <v>3600</v>
      </c>
      <c r="AF5088">
        <f t="shared" si="6955"/>
        <v>1461.34</v>
      </c>
      <c r="AG5088">
        <f>IFERROR(J5088*'Emission factors'!$C$3,"")</f>
        <v>109227.3351</v>
      </c>
      <c r="AH5088">
        <f>IFERROR(K5088*'Emission factors'!$C$4,"")</f>
        <v>205620.13434399999</v>
      </c>
      <c r="AI5088">
        <f>IFERROR(L5088*'Emission factors'!$C$5,"")</f>
        <v>35.767199999999995</v>
      </c>
      <c r="AJ5088">
        <f>IFERROR(M5088*'Emission factors'!$C$6,"")</f>
        <v>0</v>
      </c>
      <c r="AK5088">
        <f>IFERROR(N5088*'Emission factors'!$C$7,"")</f>
        <v>260685.35946999997</v>
      </c>
      <c r="AL5088">
        <f>IFERROR(O5088*'Emission factors'!$C$8,"")</f>
        <v>2640.4064000000003</v>
      </c>
      <c r="AM5088">
        <f>IFERROR(P5088*'Emission factors'!$C$9,"")</f>
        <v>0</v>
      </c>
      <c r="AN5088">
        <f>IFERROR(Q5088*'Emission factors'!$C$10,"")</f>
        <v>0</v>
      </c>
      <c r="AO5088">
        <f>IFERROR(R5088*'Emission factors'!$C$11,"")</f>
        <v>0</v>
      </c>
      <c r="AP5088">
        <f>IFERROR(S5088*'Emission factors'!$C$12,"")</f>
        <v>0</v>
      </c>
      <c r="AQ5088">
        <f>IFERROR(T5088*'Emission factors'!$C$13,"")</f>
        <v>1235.0288</v>
      </c>
      <c r="AR5088">
        <f t="shared" si="6956"/>
        <v>579444.03131399991</v>
      </c>
      <c r="AS5088">
        <f t="shared" si="6957"/>
        <v>51264</v>
      </c>
      <c r="AT5088">
        <f t="shared" si="6958"/>
        <v>172599</v>
      </c>
      <c r="AU5088" s="9">
        <f t="shared" si="6959"/>
        <v>360</v>
      </c>
      <c r="AV5088" s="9">
        <f>SUM('ERIC data_2018-2021_site'!$J5088:$L5088)*0.2</f>
        <v>139.03200000000001</v>
      </c>
      <c r="AW5088" s="9">
        <f>SUM('ERIC data_2018-2021_site'!$J5088:$L5088)*0.2</f>
        <v>139.03200000000001</v>
      </c>
      <c r="AX5088" s="9">
        <f>SUM('ERIC data_2018-2021_site'!$J5088:$L5088)*0.6</f>
        <v>417.09599999999995</v>
      </c>
      <c r="AY5088" s="9">
        <f>'ERIC data_2018-2021_site'!$AV5088*'Emission factors'!$C$3</f>
        <v>125308.15128000001</v>
      </c>
      <c r="AZ5088" s="9">
        <f>'ERIC data_2018-2021_site'!$AW5088*'Emission factors'!$C$4</f>
        <v>49953.307795200009</v>
      </c>
      <c r="BA5088" s="9">
        <f>'ERIC data_2018-2021_site'!$AX5088*'Emission factors'!$C$5</f>
        <v>8879.9738399999987</v>
      </c>
      <c r="BB5088" s="9">
        <f>IF('ERIC data_2018-2021_site'!$J5088=0,0,'ERIC data_2018-2021_site'!$U5088/'ERIC data_2018-2021_site'!$J5088)</f>
        <v>423.0051984487169</v>
      </c>
      <c r="BC5088" s="9">
        <f>IF('ERIC data_2018-2021_site'!$K5088=0,0,'ERIC data_2018-2021_site'!$V5088/'ERIC data_2018-2021_site'!$K5088)</f>
        <v>301.59359765154034</v>
      </c>
      <c r="BD5088" s="9">
        <f>IF('ERIC data_2018-2021_site'!$L5088=0,0,'ERIC data_2018-2021_site'!$W5088/'ERIC data_2018-2021_site'!$L5088)</f>
        <v>214.28571428571431</v>
      </c>
      <c r="BE5088">
        <f>'ERIC data_2018-2021_site'!$U5088-('ERIC data_2018-2021_site'!$BB5088*'ERIC data_2018-2021_site'!$AV5088)</f>
        <v>-7547.2587507220087</v>
      </c>
      <c r="BF5088">
        <f>'ERIC data_2018-2021_site'!$V5088-('ERIC data_2018-2021_site'!$AW5088*'ERIC data_2018-2021_site'!$BC5088)</f>
        <v>130667.83893131104</v>
      </c>
      <c r="BG5088">
        <f>'ERIC data_2018-2021_site'!$W5088-('ERIC data_2018-2021_site'!$AX5088*'ERIC data_2018-2021_site'!$BD5088)</f>
        <v>-89017.71428571429</v>
      </c>
      <c r="BH5088">
        <f>'ERIC data_2018-2021_site'!$AG5088-'ERIC data_2018-2021_site'!$AY5088</f>
        <v>-16080.816180000009</v>
      </c>
      <c r="BI5088" s="9">
        <f>'ERIC data_2018-2021_site'!$AH5088-'ERIC data_2018-2021_site'!$AZ5088</f>
        <v>155666.82654879999</v>
      </c>
      <c r="BJ5088" s="9">
        <f>'ERIC data_2018-2021_site'!$AI5088-'ERIC data_2018-2021_site'!$BA5088</f>
        <v>-8844.2066399999985</v>
      </c>
      <c r="BK5088" s="9">
        <f>IF('ERIC data_2018-2021_site'!$N5088=0,0,'ERIC data_2018-2021_site'!$Y5088/'ERIC data_2018-2021_site'!$N5088)</f>
        <v>143.40614194255195</v>
      </c>
      <c r="BL5088">
        <f>IF('ERIC data_2018-2021_site'!$R5088=0,0,'ERIC data_2018-2021_site'!$AC5088/'ERIC data_2018-2021_site'!$R5088)</f>
        <v>0</v>
      </c>
      <c r="BM5088">
        <f>IF('ERIC data_2018-2021_site'!$N5088=0,0,'ERIC data_2018-2021_site'!$N5088*('Emission factors'!$C$7-'Emission factors'!$C$11))</f>
        <v>248246.06422199996</v>
      </c>
      <c r="BN5088" s="9" t="str">
        <f t="shared" si="6986"/>
        <v/>
      </c>
      <c r="BO5088" s="9" t="str">
        <f t="shared" si="6987"/>
        <v/>
      </c>
      <c r="BP5088" s="9" t="str">
        <f t="shared" si="6988"/>
        <v/>
      </c>
      <c r="BQ5088" t="str">
        <f t="shared" si="7015"/>
        <v/>
      </c>
      <c r="BR5088" t="str">
        <f t="shared" si="7015"/>
        <v/>
      </c>
      <c r="BS5088" t="str">
        <f t="shared" si="7015"/>
        <v/>
      </c>
      <c r="BT5088" t="str">
        <f t="shared" si="7015"/>
        <v/>
      </c>
      <c r="BU5088" t="str">
        <f t="shared" si="6989"/>
        <v/>
      </c>
      <c r="BV5088" t="str">
        <f t="shared" ref="BV5088:CI5088" si="7021">IF($A5088="2020-2021",BU5088-$BO5088,"")</f>
        <v/>
      </c>
      <c r="BW5088" t="str">
        <f t="shared" si="7021"/>
        <v/>
      </c>
      <c r="BX5088" t="str">
        <f t="shared" si="7021"/>
        <v/>
      </c>
      <c r="BY5088" s="8" t="str">
        <f t="shared" si="7021"/>
        <v/>
      </c>
      <c r="BZ5088" s="8" t="str">
        <f t="shared" si="7021"/>
        <v/>
      </c>
      <c r="CA5088" t="str">
        <f t="shared" si="7021"/>
        <v/>
      </c>
      <c r="CB5088" s="8" t="str">
        <f t="shared" si="7021"/>
        <v/>
      </c>
      <c r="CC5088" t="str">
        <f t="shared" si="7021"/>
        <v/>
      </c>
      <c r="CD5088" t="str">
        <f t="shared" si="7021"/>
        <v/>
      </c>
      <c r="CE5088" s="8" t="str">
        <f t="shared" si="7021"/>
        <v/>
      </c>
      <c r="CF5088" t="str">
        <f t="shared" si="7021"/>
        <v/>
      </c>
      <c r="CG5088" t="str">
        <f t="shared" si="7021"/>
        <v/>
      </c>
      <c r="CH5088" t="str">
        <f t="shared" si="7021"/>
        <v/>
      </c>
      <c r="CI5088" t="str">
        <f t="shared" si="7021"/>
        <v/>
      </c>
      <c r="CJ5088" t="str">
        <f>IFERROR(_xlfn.XLOOKUP($CL5088,'ICB mapping'!$D$2:$D$25010,'ICB mapping'!$Y$2:$Y$25010),"Unmapped")</f>
        <v>NHS MID AND SOUTH ESSEX INTEGRATED CARE BOARD</v>
      </c>
      <c r="CK5088" t="str">
        <f t="shared" si="6984"/>
        <v>ACUTE</v>
      </c>
      <c r="CL5088" t="str">
        <f>IF($A5088="2021-2022",$B5088,IF($A5088="2020-2021",_xlfn.XLOOKUP($B5088,'Trust mapping'!$BJ$6:$BJ$250,'Trust mapping'!$A$6:$A$250),IF($A5088="2019-2020",_xlfn.XLOOKUP($B5088,'Trust mapping'!$AZ$6:$AZ$250,'Trust mapping'!$A$6:$A$250),IF($A5088="2018-2019",_xlfn.XLOOKUP($B5088,'Trust mapping'!$AQ$6:$AQ$250,'Trust mapping'!$A$6:$A$250),"Unmapped"))))</f>
        <v>RAJ</v>
      </c>
      <c r="CM5088" t="str">
        <f>_xlfn.XLOOKUP($CL5088,'Trust mapping'!$A$6:$A$250,'Trust mapping'!$B$6:$B$250)</f>
        <v>MID AND SOUTH ESSEX NHS FOUNDATION TRUST</v>
      </c>
      <c r="CN5088" t="str">
        <f>IFERROR(VLOOKUP($I5088,'Filter mappings'!$A$2:$B$22,2,0),"")</f>
        <v>General acute hospital</v>
      </c>
      <c r="CO5088">
        <f t="shared" si="6961"/>
        <v>423.0051984487169</v>
      </c>
      <c r="CP5088">
        <f t="shared" si="6962"/>
        <v>301.59359765154034</v>
      </c>
      <c r="CQ5088">
        <f t="shared" si="6963"/>
        <v>214.28571428571431</v>
      </c>
      <c r="CR5088">
        <f t="shared" si="6964"/>
        <v>0</v>
      </c>
      <c r="CS5088">
        <f t="shared" si="6965"/>
        <v>143.40614194255195</v>
      </c>
      <c r="CT5088">
        <f t="shared" si="6966"/>
        <v>8.0645161290322578E-3</v>
      </c>
      <c r="CU5088">
        <f t="shared" si="6967"/>
        <v>0</v>
      </c>
      <c r="CV5088">
        <f t="shared" si="6968"/>
        <v>0</v>
      </c>
      <c r="CW5088">
        <f t="shared" si="6969"/>
        <v>0</v>
      </c>
      <c r="CX5088">
        <f t="shared" si="6970"/>
        <v>0</v>
      </c>
      <c r="CY5088">
        <f t="shared" si="6971"/>
        <v>62.068965517241381</v>
      </c>
      <c r="CZ5088" t="s">
        <v>6434</v>
      </c>
    </row>
    <row r="5089" spans="1:104" hidden="1" x14ac:dyDescent="0.35">
      <c r="A5089" t="s">
        <v>6235</v>
      </c>
      <c r="B5089" t="s">
        <v>3265</v>
      </c>
      <c r="C5089" t="s">
        <v>3266</v>
      </c>
      <c r="D5089" t="s">
        <v>6125</v>
      </c>
      <c r="E5089" t="s">
        <v>6135</v>
      </c>
      <c r="F5089" t="s">
        <v>3286</v>
      </c>
      <c r="G5089" t="s">
        <v>3287</v>
      </c>
      <c r="H5089" t="s">
        <v>3287</v>
      </c>
      <c r="I5089" t="s">
        <v>6460</v>
      </c>
      <c r="J5089">
        <v>104.39</v>
      </c>
      <c r="K5089">
        <v>592.6</v>
      </c>
      <c r="L5089">
        <v>13.03</v>
      </c>
      <c r="M5089">
        <v>0</v>
      </c>
      <c r="N5089" s="8">
        <v>0</v>
      </c>
      <c r="O5089">
        <v>539.1</v>
      </c>
      <c r="P5089">
        <v>0</v>
      </c>
      <c r="Q5089">
        <v>0</v>
      </c>
      <c r="R5089">
        <v>0</v>
      </c>
      <c r="S5089">
        <v>0</v>
      </c>
      <c r="T5089">
        <v>38.56</v>
      </c>
      <c r="U5089">
        <v>44464</v>
      </c>
      <c r="V5089">
        <v>186566</v>
      </c>
      <c r="W5089">
        <v>2784</v>
      </c>
      <c r="X5089">
        <v>0</v>
      </c>
      <c r="Y5089">
        <v>0</v>
      </c>
      <c r="Z5089">
        <v>64714</v>
      </c>
      <c r="AA5089">
        <v>0</v>
      </c>
      <c r="AB5089">
        <v>0</v>
      </c>
      <c r="AC5089">
        <v>0</v>
      </c>
      <c r="AD5089">
        <v>0</v>
      </c>
      <c r="AE5089">
        <v>1</v>
      </c>
      <c r="AF5089">
        <f t="shared" si="6955"/>
        <v>1287.6799999999998</v>
      </c>
      <c r="AG5089">
        <f>IFERROR(J5089*'Emission factors'!$C$3,"")</f>
        <v>94085.663099999991</v>
      </c>
      <c r="AH5089">
        <f>IFERROR(K5089*'Emission factors'!$C$4,"")</f>
        <v>212917.38736000002</v>
      </c>
      <c r="AI5089">
        <f>IFERROR(L5089*'Emission factors'!$C$5,"")</f>
        <v>277.40869999999995</v>
      </c>
      <c r="AJ5089">
        <f>IFERROR(M5089*'Emission factors'!$C$6,"")</f>
        <v>0</v>
      </c>
      <c r="AK5089">
        <f>IFERROR(N5089*'Emission factors'!$C$7,"")</f>
        <v>0</v>
      </c>
      <c r="AL5089">
        <f>IFERROR(O5089*'Emission factors'!$C$8,"")</f>
        <v>11479.379760000002</v>
      </c>
      <c r="AM5089">
        <f>IFERROR(P5089*'Emission factors'!$C$9,"")</f>
        <v>0</v>
      </c>
      <c r="AN5089">
        <f>IFERROR(Q5089*'Emission factors'!$C$10,"")</f>
        <v>0</v>
      </c>
      <c r="AO5089">
        <f>IFERROR(R5089*'Emission factors'!$C$11,"")</f>
        <v>0</v>
      </c>
      <c r="AP5089">
        <f>IFERROR(S5089*'Emission factors'!$C$12,"")</f>
        <v>0</v>
      </c>
      <c r="AQ5089">
        <f>IFERROR(T5089*'Emission factors'!$C$13,"")</f>
        <v>821.08121600000015</v>
      </c>
      <c r="AR5089">
        <f t="shared" si="6956"/>
        <v>319580.92013599997</v>
      </c>
      <c r="AS5089">
        <f t="shared" si="6957"/>
        <v>44464</v>
      </c>
      <c r="AT5089">
        <f t="shared" si="6958"/>
        <v>186566</v>
      </c>
      <c r="AU5089" s="9">
        <f t="shared" si="6959"/>
        <v>2784</v>
      </c>
      <c r="AV5089" s="9">
        <f>SUM('ERIC data_2018-2021_site'!$J5089:$L5089)*0.2</f>
        <v>142.00399999999999</v>
      </c>
      <c r="AW5089" s="9">
        <f>SUM('ERIC data_2018-2021_site'!$J5089:$L5089)*0.2</f>
        <v>142.00399999999999</v>
      </c>
      <c r="AX5089" s="9">
        <f>SUM('ERIC data_2018-2021_site'!$J5089:$L5089)*0.6</f>
        <v>426.012</v>
      </c>
      <c r="AY5089" s="9">
        <f>'ERIC data_2018-2021_site'!$AV5089*'Emission factors'!$C$3</f>
        <v>127986.78515999998</v>
      </c>
      <c r="AZ5089" s="9">
        <f>'ERIC data_2018-2021_site'!$AW5089*'Emission factors'!$C$4</f>
        <v>51021.128374400003</v>
      </c>
      <c r="BA5089" s="9">
        <f>'ERIC data_2018-2021_site'!$AX5089*'Emission factors'!$C$5</f>
        <v>9069.7954799999989</v>
      </c>
      <c r="BB5089" s="9">
        <f>IF('ERIC data_2018-2021_site'!$J5089=0,0,'ERIC data_2018-2021_site'!$U5089/'ERIC data_2018-2021_site'!$J5089)</f>
        <v>425.94118210556564</v>
      </c>
      <c r="BC5089" s="9">
        <f>IF('ERIC data_2018-2021_site'!$K5089=0,0,'ERIC data_2018-2021_site'!$V5089/'ERIC data_2018-2021_site'!$K5089)</f>
        <v>314.82618967262908</v>
      </c>
      <c r="BD5089" s="9">
        <f>IF('ERIC data_2018-2021_site'!$L5089=0,0,'ERIC data_2018-2021_site'!$W5089/'ERIC data_2018-2021_site'!$L5089)</f>
        <v>213.66078280890255</v>
      </c>
      <c r="BE5089">
        <f>'ERIC data_2018-2021_site'!$U5089-('ERIC data_2018-2021_site'!$BB5089*'ERIC data_2018-2021_site'!$AV5089)</f>
        <v>-16021.351623718743</v>
      </c>
      <c r="BF5089">
        <f>'ERIC data_2018-2021_site'!$V5089-('ERIC data_2018-2021_site'!$AW5089*'ERIC data_2018-2021_site'!$BC5089)</f>
        <v>141859.42176172798</v>
      </c>
      <c r="BG5089">
        <f>'ERIC data_2018-2021_site'!$W5089-('ERIC data_2018-2021_site'!$AX5089*'ERIC data_2018-2021_site'!$BD5089)</f>
        <v>-88238.057405986197</v>
      </c>
      <c r="BH5089">
        <f>'ERIC data_2018-2021_site'!$AG5089-'ERIC data_2018-2021_site'!$AY5089</f>
        <v>-33901.122059999994</v>
      </c>
      <c r="BI5089" s="9">
        <f>'ERIC data_2018-2021_site'!$AH5089-'ERIC data_2018-2021_site'!$AZ5089</f>
        <v>161896.25898560003</v>
      </c>
      <c r="BJ5089" s="9">
        <f>'ERIC data_2018-2021_site'!$AI5089-'ERIC data_2018-2021_site'!$BA5089</f>
        <v>-8792.3867799999989</v>
      </c>
      <c r="BK5089" s="9">
        <f>IF('ERIC data_2018-2021_site'!$N5089=0,0,'ERIC data_2018-2021_site'!$Y5089/'ERIC data_2018-2021_site'!$N5089)</f>
        <v>0</v>
      </c>
      <c r="BL5089">
        <f>IF('ERIC data_2018-2021_site'!$R5089=0,0,'ERIC data_2018-2021_site'!$AC5089/'ERIC data_2018-2021_site'!$R5089)</f>
        <v>0</v>
      </c>
      <c r="BM5089">
        <f>IF('ERIC data_2018-2021_site'!$N5089=0,0,'ERIC data_2018-2021_site'!$N5089*('Emission factors'!$C$7-'Emission factors'!$C$11))</f>
        <v>0</v>
      </c>
      <c r="BN5089" s="9">
        <f t="shared" si="6986"/>
        <v>31958.092013599999</v>
      </c>
      <c r="BO5089" s="9">
        <f t="shared" si="6987"/>
        <v>11413.604290571428</v>
      </c>
      <c r="BP5089" s="9">
        <f t="shared" si="6988"/>
        <v>319580.92013599997</v>
      </c>
      <c r="BQ5089">
        <f t="shared" si="7015"/>
        <v>287622.82812239998</v>
      </c>
      <c r="BR5089">
        <f t="shared" si="7015"/>
        <v>255664.73610879999</v>
      </c>
      <c r="BS5089">
        <f t="shared" si="7015"/>
        <v>223706.6440952</v>
      </c>
      <c r="BT5089">
        <f t="shared" si="7015"/>
        <v>191748.55208160001</v>
      </c>
      <c r="BU5089">
        <f t="shared" si="6989"/>
        <v>159790.46006799999</v>
      </c>
      <c r="BV5089">
        <f t="shared" ref="BV5089:CI5089" si="7022">IF($A5089="2020-2021",BU5089-$BO5089,"")</f>
        <v>148376.85577742854</v>
      </c>
      <c r="BW5089">
        <f t="shared" si="7022"/>
        <v>136963.25148685713</v>
      </c>
      <c r="BX5089">
        <f t="shared" si="7022"/>
        <v>125549.6471962857</v>
      </c>
      <c r="BY5089" s="8">
        <f t="shared" si="7022"/>
        <v>114136.04290571428</v>
      </c>
      <c r="BZ5089" s="8">
        <f t="shared" si="7022"/>
        <v>102722.43861514285</v>
      </c>
      <c r="CA5089">
        <f t="shared" si="7022"/>
        <v>91308.83432457142</v>
      </c>
      <c r="CB5089" s="8">
        <f t="shared" si="7022"/>
        <v>79895.230033999993</v>
      </c>
      <c r="CC5089">
        <f t="shared" si="7022"/>
        <v>68481.625743428565</v>
      </c>
      <c r="CD5089">
        <f t="shared" si="7022"/>
        <v>57068.021452857138</v>
      </c>
      <c r="CE5089" s="8">
        <f t="shared" si="7022"/>
        <v>45654.41716228571</v>
      </c>
      <c r="CF5089">
        <f t="shared" si="7022"/>
        <v>34240.812871714283</v>
      </c>
      <c r="CG5089">
        <f t="shared" si="7022"/>
        <v>22827.208581142855</v>
      </c>
      <c r="CH5089">
        <f t="shared" si="7022"/>
        <v>11413.604290571428</v>
      </c>
      <c r="CI5089">
        <f t="shared" si="7022"/>
        <v>0</v>
      </c>
      <c r="CJ5089" t="str">
        <f>IFERROR(_xlfn.XLOOKUP($CL5089,'ICB mapping'!$D$2:$D$25010,'ICB mapping'!$Y$2:$Y$25010),"Unmapped")</f>
        <v>NHS MID AND SOUTH ESSEX INTEGRATED CARE BOARD</v>
      </c>
      <c r="CK5089" t="str">
        <f t="shared" si="6984"/>
        <v>ACUTE</v>
      </c>
      <c r="CL5089" t="str">
        <f>IF($A5089="2021-2022",$B5089,IF($A5089="2020-2021",_xlfn.XLOOKUP($B5089,'Trust mapping'!$BJ$6:$BJ$250,'Trust mapping'!$A$6:$A$250),IF($A5089="2019-2020",_xlfn.XLOOKUP($B5089,'Trust mapping'!$AZ$6:$AZ$250,'Trust mapping'!$A$6:$A$250),IF($A5089="2018-2019",_xlfn.XLOOKUP($B5089,'Trust mapping'!$AQ$6:$AQ$250,'Trust mapping'!$A$6:$A$250),"Unmapped"))))</f>
        <v>RAJ</v>
      </c>
      <c r="CM5089" t="str">
        <f>_xlfn.XLOOKUP($CL5089,'Trust mapping'!$A$6:$A$250,'Trust mapping'!$B$6:$B$250)</f>
        <v>MID AND SOUTH ESSEX NHS FOUNDATION TRUST</v>
      </c>
      <c r="CN5089" t="str">
        <f>IFERROR(VLOOKUP($I5089,'Filter mappings'!$A$2:$B$22,2,0),"")</f>
        <v>General acute hospital</v>
      </c>
      <c r="CO5089">
        <f t="shared" si="6961"/>
        <v>425.94118210556564</v>
      </c>
      <c r="CP5089">
        <f t="shared" si="6962"/>
        <v>314.82618967262908</v>
      </c>
      <c r="CQ5089">
        <f t="shared" si="6963"/>
        <v>213.66078280890255</v>
      </c>
      <c r="CR5089">
        <f t="shared" si="6964"/>
        <v>0</v>
      </c>
      <c r="CS5089">
        <f t="shared" si="6965"/>
        <v>0</v>
      </c>
      <c r="CT5089">
        <f t="shared" si="6966"/>
        <v>120.04080875533296</v>
      </c>
      <c r="CU5089">
        <f t="shared" si="6967"/>
        <v>0</v>
      </c>
      <c r="CV5089">
        <f t="shared" si="6968"/>
        <v>0</v>
      </c>
      <c r="CW5089">
        <f t="shared" si="6969"/>
        <v>0</v>
      </c>
      <c r="CX5089">
        <f t="shared" si="6970"/>
        <v>0</v>
      </c>
      <c r="CY5089">
        <f t="shared" si="6971"/>
        <v>2.5933609958506222E-2</v>
      </c>
      <c r="CZ5089" t="s">
        <v>6434</v>
      </c>
    </row>
    <row r="5090" spans="1:104" hidden="1" x14ac:dyDescent="0.35">
      <c r="A5090" t="s">
        <v>6232</v>
      </c>
      <c r="B5090" t="s">
        <v>3265</v>
      </c>
      <c r="C5090" t="s">
        <v>3266</v>
      </c>
      <c r="D5090" t="s">
        <v>6125</v>
      </c>
      <c r="E5090" t="s">
        <v>6135</v>
      </c>
      <c r="F5090" t="s">
        <v>3286</v>
      </c>
      <c r="G5090" t="s">
        <v>3287</v>
      </c>
      <c r="H5090" t="s">
        <v>3287</v>
      </c>
      <c r="I5090" t="s">
        <v>6461</v>
      </c>
      <c r="J5090">
        <v>119.42</v>
      </c>
      <c r="K5090">
        <v>652.38</v>
      </c>
      <c r="L5090">
        <v>19.39</v>
      </c>
      <c r="M5090">
        <v>0</v>
      </c>
      <c r="N5090" s="8">
        <v>0</v>
      </c>
      <c r="O5090">
        <v>634.20000000000005</v>
      </c>
      <c r="P5090">
        <v>0</v>
      </c>
      <c r="R5090">
        <v>0</v>
      </c>
      <c r="S5090">
        <v>0</v>
      </c>
      <c r="T5090">
        <v>49.5</v>
      </c>
      <c r="U5090">
        <v>52452</v>
      </c>
      <c r="V5090">
        <v>200933</v>
      </c>
      <c r="W5090">
        <v>4149</v>
      </c>
      <c r="X5090">
        <v>0</v>
      </c>
      <c r="Y5090">
        <v>0</v>
      </c>
      <c r="Z5090">
        <v>74524</v>
      </c>
      <c r="AA5090">
        <v>0</v>
      </c>
      <c r="AC5090">
        <v>0</v>
      </c>
      <c r="AD5090">
        <v>0</v>
      </c>
      <c r="AE5090">
        <v>1</v>
      </c>
      <c r="AF5090">
        <f t="shared" si="6955"/>
        <v>1474.8899999999999</v>
      </c>
      <c r="AG5090">
        <f>IFERROR(J5090*'Emission factors'!$C$3,"")</f>
        <v>107632.0518</v>
      </c>
      <c r="AH5090">
        <f>IFERROR(K5090*'Emission factors'!$C$4,"")</f>
        <v>234395.95876800001</v>
      </c>
      <c r="AI5090">
        <f>IFERROR(L5090*'Emission factors'!$C$5,"")</f>
        <v>412.81310000000002</v>
      </c>
      <c r="AJ5090">
        <f>IFERROR(M5090*'Emission factors'!$C$6,"")</f>
        <v>0</v>
      </c>
      <c r="AK5090">
        <f>IFERROR(N5090*'Emission factors'!$C$7,"")</f>
        <v>0</v>
      </c>
      <c r="AL5090">
        <f>IFERROR(O5090*'Emission factors'!$C$8,"")</f>
        <v>13504.401120000002</v>
      </c>
      <c r="AM5090">
        <f>IFERROR(P5090*'Emission factors'!$C$9,"")</f>
        <v>0</v>
      </c>
      <c r="AN5090">
        <f>IFERROR(Q5090*'Emission factors'!$C$10,"")</f>
        <v>0</v>
      </c>
      <c r="AO5090">
        <f>IFERROR(R5090*'Emission factors'!$C$11,"")</f>
        <v>0</v>
      </c>
      <c r="AP5090">
        <f>IFERROR(S5090*'Emission factors'!$C$12,"")</f>
        <v>0</v>
      </c>
      <c r="AQ5090">
        <f>IFERROR(T5090*'Emission factors'!$C$13,"")</f>
        <v>1054.0332000000001</v>
      </c>
      <c r="AR5090">
        <f t="shared" si="6956"/>
        <v>356999.25798800006</v>
      </c>
      <c r="AS5090">
        <f t="shared" si="6957"/>
        <v>52452</v>
      </c>
      <c r="AT5090">
        <f t="shared" si="6958"/>
        <v>200933</v>
      </c>
      <c r="AU5090" s="9">
        <f t="shared" si="6959"/>
        <v>4149</v>
      </c>
      <c r="AV5090" s="9">
        <f>SUM('ERIC data_2018-2021_site'!$J5090:$L5090)*0.2</f>
        <v>158.238</v>
      </c>
      <c r="AW5090" s="9">
        <f>SUM('ERIC data_2018-2021_site'!$J5090:$L5090)*0.2</f>
        <v>158.238</v>
      </c>
      <c r="AX5090" s="9">
        <f>SUM('ERIC data_2018-2021_site'!$J5090:$L5090)*0.6</f>
        <v>474.71399999999994</v>
      </c>
      <c r="AY5090" s="9">
        <f>'ERIC data_2018-2021_site'!$AV5090*'Emission factors'!$C$3</f>
        <v>142618.32702</v>
      </c>
      <c r="AZ5090" s="9">
        <f>'ERIC data_2018-2021_site'!$AW5090*'Emission factors'!$C$4</f>
        <v>56853.900676800004</v>
      </c>
      <c r="BA5090" s="9">
        <f>'ERIC data_2018-2021_site'!$AX5090*'Emission factors'!$C$5</f>
        <v>10106.661059999999</v>
      </c>
      <c r="BB5090" s="9">
        <f>IF('ERIC data_2018-2021_site'!$J5090=0,0,'ERIC data_2018-2021_site'!$U5090/'ERIC data_2018-2021_site'!$J5090)</f>
        <v>439.22291073522024</v>
      </c>
      <c r="BC5090" s="9">
        <f>IF('ERIC data_2018-2021_site'!$K5090=0,0,'ERIC data_2018-2021_site'!$V5090/'ERIC data_2018-2021_site'!$K5090)</f>
        <v>307.9999386860419</v>
      </c>
      <c r="BD5090" s="9">
        <f>IF('ERIC data_2018-2021_site'!$L5090=0,0,'ERIC data_2018-2021_site'!$W5090/'ERIC data_2018-2021_site'!$L5090)</f>
        <v>213.97627643115007</v>
      </c>
      <c r="BE5090">
        <f>'ERIC data_2018-2021_site'!$U5090-('ERIC data_2018-2021_site'!$BB5090*'ERIC data_2018-2021_site'!$AV5090)</f>
        <v>-17049.754948919785</v>
      </c>
      <c r="BF5090">
        <f>'ERIC data_2018-2021_site'!$V5090-('ERIC data_2018-2021_site'!$AW5090*'ERIC data_2018-2021_site'!$BC5090)</f>
        <v>152195.70570219809</v>
      </c>
      <c r="BG5090">
        <f>'ERIC data_2018-2021_site'!$W5090-('ERIC data_2018-2021_site'!$AX5090*'ERIC data_2018-2021_site'!$BD5090)</f>
        <v>-97428.534089736961</v>
      </c>
      <c r="BH5090">
        <f>'ERIC data_2018-2021_site'!$AG5090-'ERIC data_2018-2021_site'!$AY5090</f>
        <v>-34986.275219999996</v>
      </c>
      <c r="BI5090" s="9">
        <f>'ERIC data_2018-2021_site'!$AH5090-'ERIC data_2018-2021_site'!$AZ5090</f>
        <v>177542.05809120002</v>
      </c>
      <c r="BJ5090" s="9">
        <f>'ERIC data_2018-2021_site'!$AI5090-'ERIC data_2018-2021_site'!$BA5090</f>
        <v>-9693.8479599999991</v>
      </c>
      <c r="BK5090" s="9">
        <f>IF('ERIC data_2018-2021_site'!$N5090=0,0,'ERIC data_2018-2021_site'!$Y5090/'ERIC data_2018-2021_site'!$N5090)</f>
        <v>0</v>
      </c>
      <c r="BL5090">
        <f>IF('ERIC data_2018-2021_site'!$R5090=0,0,'ERIC data_2018-2021_site'!$AC5090/'ERIC data_2018-2021_site'!$R5090)</f>
        <v>0</v>
      </c>
      <c r="BM5090">
        <f>IF('ERIC data_2018-2021_site'!$N5090=0,0,'ERIC data_2018-2021_site'!$N5090*('Emission factors'!$C$7-'Emission factors'!$C$11))</f>
        <v>0</v>
      </c>
      <c r="BN5090" s="9" t="str">
        <f t="shared" si="6986"/>
        <v/>
      </c>
      <c r="BO5090" s="9" t="str">
        <f t="shared" si="6987"/>
        <v/>
      </c>
      <c r="BP5090" s="9" t="str">
        <f t="shared" si="6988"/>
        <v/>
      </c>
      <c r="BQ5090" t="str">
        <f t="shared" si="7015"/>
        <v/>
      </c>
      <c r="BR5090" t="str">
        <f t="shared" si="7015"/>
        <v/>
      </c>
      <c r="BS5090" t="str">
        <f t="shared" si="7015"/>
        <v/>
      </c>
      <c r="BT5090" t="str">
        <f t="shared" si="7015"/>
        <v/>
      </c>
      <c r="BU5090" t="str">
        <f t="shared" si="6989"/>
        <v/>
      </c>
      <c r="BV5090" t="str">
        <f t="shared" ref="BV5090:CI5090" si="7023">IF($A5090="2020-2021",BU5090-$BO5090,"")</f>
        <v/>
      </c>
      <c r="BW5090" t="str">
        <f t="shared" si="7023"/>
        <v/>
      </c>
      <c r="BX5090" t="str">
        <f t="shared" si="7023"/>
        <v/>
      </c>
      <c r="BY5090" s="8" t="str">
        <f t="shared" si="7023"/>
        <v/>
      </c>
      <c r="BZ5090" s="8" t="str">
        <f t="shared" si="7023"/>
        <v/>
      </c>
      <c r="CA5090" t="str">
        <f t="shared" si="7023"/>
        <v/>
      </c>
      <c r="CB5090" s="8" t="str">
        <f t="shared" si="7023"/>
        <v/>
      </c>
      <c r="CC5090" t="str">
        <f t="shared" si="7023"/>
        <v/>
      </c>
      <c r="CD5090" t="str">
        <f t="shared" si="7023"/>
        <v/>
      </c>
      <c r="CE5090" s="8" t="str">
        <f t="shared" si="7023"/>
        <v/>
      </c>
      <c r="CF5090" t="str">
        <f t="shared" si="7023"/>
        <v/>
      </c>
      <c r="CG5090" t="str">
        <f t="shared" si="7023"/>
        <v/>
      </c>
      <c r="CH5090" t="str">
        <f t="shared" si="7023"/>
        <v/>
      </c>
      <c r="CI5090" t="str">
        <f t="shared" si="7023"/>
        <v/>
      </c>
      <c r="CJ5090" t="str">
        <f>IFERROR(_xlfn.XLOOKUP($CL5090,'ICB mapping'!$D$2:$D$25010,'ICB mapping'!$Y$2:$Y$25010),"Unmapped")</f>
        <v>NHS MID AND SOUTH ESSEX INTEGRATED CARE BOARD</v>
      </c>
      <c r="CK5090" t="str">
        <f t="shared" si="6984"/>
        <v>ACUTE</v>
      </c>
      <c r="CL5090" t="str">
        <f>IF($A5090="2021-2022",$B5090,IF($A5090="2020-2021",_xlfn.XLOOKUP($B5090,'Trust mapping'!$BJ$6:$BJ$250,'Trust mapping'!$A$6:$A$250),IF($A5090="2019-2020",_xlfn.XLOOKUP($B5090,'Trust mapping'!$AZ$6:$AZ$250,'Trust mapping'!$A$6:$A$250),IF($A5090="2018-2019",_xlfn.XLOOKUP($B5090,'Trust mapping'!$AQ$6:$AQ$250,'Trust mapping'!$A$6:$A$250),"Unmapped"))))</f>
        <v>RAJ</v>
      </c>
      <c r="CM5090" t="str">
        <f>_xlfn.XLOOKUP($CL5090,'Trust mapping'!$A$6:$A$250,'Trust mapping'!$B$6:$B$250)</f>
        <v>MID AND SOUTH ESSEX NHS FOUNDATION TRUST</v>
      </c>
      <c r="CN5090" t="str">
        <f>IFERROR(VLOOKUP($I5090,'Filter mappings'!$A$2:$B$22,2,0),"")</f>
        <v>General acute hospital</v>
      </c>
      <c r="CO5090">
        <f t="shared" si="6961"/>
        <v>439.22291073522024</v>
      </c>
      <c r="CP5090">
        <f t="shared" si="6962"/>
        <v>307.9999386860419</v>
      </c>
      <c r="CQ5090">
        <f t="shared" si="6963"/>
        <v>213.97627643115007</v>
      </c>
      <c r="CR5090">
        <f t="shared" si="6964"/>
        <v>0</v>
      </c>
      <c r="CS5090">
        <f t="shared" si="6965"/>
        <v>0</v>
      </c>
      <c r="CT5090">
        <f t="shared" si="6966"/>
        <v>117.50867234310942</v>
      </c>
      <c r="CU5090">
        <f t="shared" si="6967"/>
        <v>0</v>
      </c>
      <c r="CV5090">
        <f t="shared" si="6968"/>
        <v>0</v>
      </c>
      <c r="CW5090">
        <f t="shared" si="6969"/>
        <v>0</v>
      </c>
      <c r="CX5090">
        <f t="shared" si="6970"/>
        <v>0</v>
      </c>
      <c r="CY5090">
        <f t="shared" si="6971"/>
        <v>2.0202020202020204E-2</v>
      </c>
      <c r="CZ5090" t="s">
        <v>6434</v>
      </c>
    </row>
    <row r="5091" spans="1:104" hidden="1" x14ac:dyDescent="0.35">
      <c r="A5091" t="s">
        <v>6234</v>
      </c>
      <c r="B5091" t="s">
        <v>1611</v>
      </c>
      <c r="C5091" t="s">
        <v>1612</v>
      </c>
      <c r="D5091" t="s">
        <v>6125</v>
      </c>
      <c r="E5091" t="s">
        <v>6149</v>
      </c>
      <c r="F5091" t="s">
        <v>1636</v>
      </c>
      <c r="G5091" t="s">
        <v>1637</v>
      </c>
      <c r="H5091" t="s">
        <v>1637</v>
      </c>
      <c r="I5091" t="s">
        <v>6433</v>
      </c>
      <c r="J5091">
        <v>0.74</v>
      </c>
      <c r="K5091">
        <v>0.28999999999999998</v>
      </c>
      <c r="L5091">
        <v>0.02</v>
      </c>
      <c r="N5091" s="8">
        <v>0</v>
      </c>
      <c r="O5091">
        <v>1.06</v>
      </c>
      <c r="R5091">
        <v>4.5599999999999996</v>
      </c>
      <c r="T5091">
        <v>0.84</v>
      </c>
      <c r="U5091">
        <v>443</v>
      </c>
      <c r="V5091">
        <v>163</v>
      </c>
      <c r="W5091">
        <v>15</v>
      </c>
      <c r="Y5091">
        <v>0</v>
      </c>
      <c r="Z5091">
        <v>454</v>
      </c>
      <c r="AC5091">
        <v>1085</v>
      </c>
      <c r="AE5091">
        <v>420</v>
      </c>
      <c r="AF5091">
        <f t="shared" si="6955"/>
        <v>7.51</v>
      </c>
      <c r="AG5091">
        <f>IFERROR(J5091*'Emission factors'!$C$3,"")</f>
        <v>666.95459999999991</v>
      </c>
      <c r="AH5091">
        <f>IFERROR(K5091*'Emission factors'!$C$4,"")</f>
        <v>104.195144</v>
      </c>
      <c r="AI5091">
        <f>IFERROR(L5091*'Emission factors'!$C$5,"")</f>
        <v>0.42580000000000001</v>
      </c>
      <c r="AJ5091">
        <f>IFERROR(M5091*'Emission factors'!$C$6,"")</f>
        <v>0</v>
      </c>
      <c r="AK5091">
        <f>IFERROR(N5091*'Emission factors'!$C$7,"")</f>
        <v>0</v>
      </c>
      <c r="AL5091">
        <f>IFERROR(O5091*'Emission factors'!$C$8,"")</f>
        <v>22.571216000000003</v>
      </c>
      <c r="AM5091">
        <f>IFERROR(P5091*'Emission factors'!$C$9,"")</f>
        <v>0</v>
      </c>
      <c r="AN5091">
        <f>IFERROR(Q5091*'Emission factors'!$C$10,"")</f>
        <v>0</v>
      </c>
      <c r="AO5091">
        <f>IFERROR(R5091*'Emission factors'!$C$11,"")</f>
        <v>97.098815999999999</v>
      </c>
      <c r="AP5091">
        <f>IFERROR(S5091*'Emission factors'!$C$12,"")</f>
        <v>0</v>
      </c>
      <c r="AQ5091">
        <f>IFERROR(T5091*'Emission factors'!$C$13,"")</f>
        <v>17.886624000000001</v>
      </c>
      <c r="AR5091">
        <f t="shared" si="6956"/>
        <v>909.13220000000001</v>
      </c>
      <c r="AS5091">
        <f t="shared" si="6957"/>
        <v>443</v>
      </c>
      <c r="AT5091">
        <f t="shared" si="6958"/>
        <v>163</v>
      </c>
      <c r="AU5091" s="9">
        <f t="shared" si="6959"/>
        <v>15</v>
      </c>
      <c r="AV5091" s="9">
        <f>SUM('ERIC data_2018-2021_site'!$J5091:$L5091)*0.2</f>
        <v>0.21000000000000002</v>
      </c>
      <c r="AW5091" s="9">
        <f>SUM('ERIC data_2018-2021_site'!$J5091:$L5091)*0.2</f>
        <v>0.21000000000000002</v>
      </c>
      <c r="AX5091" s="9">
        <f>SUM('ERIC data_2018-2021_site'!$J5091:$L5091)*0.6</f>
        <v>0.63</v>
      </c>
      <c r="AY5091" s="9">
        <f>'ERIC data_2018-2021_site'!$AV5091*'Emission factors'!$C$3</f>
        <v>189.27090000000001</v>
      </c>
      <c r="AZ5091" s="9">
        <f>'ERIC data_2018-2021_site'!$AW5091*'Emission factors'!$C$4</f>
        <v>75.451656000000014</v>
      </c>
      <c r="BA5091" s="9">
        <f>'ERIC data_2018-2021_site'!$AX5091*'Emission factors'!$C$5</f>
        <v>13.412699999999999</v>
      </c>
      <c r="BB5091" s="9">
        <f>IF('ERIC data_2018-2021_site'!$J5091=0,0,'ERIC data_2018-2021_site'!$U5091/'ERIC data_2018-2021_site'!$J5091)</f>
        <v>598.64864864864865</v>
      </c>
      <c r="BC5091" s="9">
        <f>IF('ERIC data_2018-2021_site'!$K5091=0,0,'ERIC data_2018-2021_site'!$V5091/'ERIC data_2018-2021_site'!$K5091)</f>
        <v>562.06896551724139</v>
      </c>
      <c r="BD5091" s="9">
        <f>IF('ERIC data_2018-2021_site'!$L5091=0,0,'ERIC data_2018-2021_site'!$W5091/'ERIC data_2018-2021_site'!$L5091)</f>
        <v>750</v>
      </c>
      <c r="BE5091">
        <f>'ERIC data_2018-2021_site'!$U5091-('ERIC data_2018-2021_site'!$BB5091*'ERIC data_2018-2021_site'!$AV5091)</f>
        <v>317.28378378378375</v>
      </c>
      <c r="BF5091">
        <f>'ERIC data_2018-2021_site'!$V5091-('ERIC data_2018-2021_site'!$AW5091*'ERIC data_2018-2021_site'!$BC5091)</f>
        <v>44.965517241379303</v>
      </c>
      <c r="BG5091">
        <f>'ERIC data_2018-2021_site'!$W5091-('ERIC data_2018-2021_site'!$AX5091*'ERIC data_2018-2021_site'!$BD5091)</f>
        <v>-457.5</v>
      </c>
      <c r="BH5091">
        <f>'ERIC data_2018-2021_site'!$AG5091-'ERIC data_2018-2021_site'!$AY5091</f>
        <v>477.68369999999993</v>
      </c>
      <c r="BI5091" s="9">
        <f>'ERIC data_2018-2021_site'!$AH5091-'ERIC data_2018-2021_site'!$AZ5091</f>
        <v>28.743487999999985</v>
      </c>
      <c r="BJ5091" s="9">
        <f>'ERIC data_2018-2021_site'!$AI5091-'ERIC data_2018-2021_site'!$BA5091</f>
        <v>-12.986899999999999</v>
      </c>
      <c r="BK5091" s="9">
        <f>IF('ERIC data_2018-2021_site'!$N5091=0,0,'ERIC data_2018-2021_site'!$Y5091/'ERIC data_2018-2021_site'!$N5091)</f>
        <v>0</v>
      </c>
      <c r="BL5091">
        <f>IF('ERIC data_2018-2021_site'!$R5091=0,0,'ERIC data_2018-2021_site'!$AC5091/'ERIC data_2018-2021_site'!$R5091)</f>
        <v>237.93859649122808</v>
      </c>
      <c r="BM5091">
        <f>IF('ERIC data_2018-2021_site'!$N5091=0,0,'ERIC data_2018-2021_site'!$N5091*('Emission factors'!$C$7-'Emission factors'!$C$11))</f>
        <v>0</v>
      </c>
      <c r="BN5091" s="9" t="str">
        <f t="shared" si="6986"/>
        <v/>
      </c>
      <c r="BO5091" s="9" t="str">
        <f t="shared" si="6987"/>
        <v/>
      </c>
      <c r="BP5091" s="9" t="str">
        <f t="shared" si="6988"/>
        <v/>
      </c>
      <c r="BQ5091" t="str">
        <f t="shared" si="7015"/>
        <v/>
      </c>
      <c r="BR5091" t="str">
        <f t="shared" si="7015"/>
        <v/>
      </c>
      <c r="BS5091" t="str">
        <f t="shared" si="7015"/>
        <v/>
      </c>
      <c r="BT5091" t="str">
        <f t="shared" si="7015"/>
        <v/>
      </c>
      <c r="BU5091" t="str">
        <f t="shared" si="6989"/>
        <v/>
      </c>
      <c r="BV5091" t="str">
        <f t="shared" ref="BV5091:CI5091" si="7024">IF($A5091="2020-2021",BU5091-$BO5091,"")</f>
        <v/>
      </c>
      <c r="BW5091" t="str">
        <f t="shared" si="7024"/>
        <v/>
      </c>
      <c r="BX5091" t="str">
        <f t="shared" si="7024"/>
        <v/>
      </c>
      <c r="BY5091" s="8" t="str">
        <f t="shared" si="7024"/>
        <v/>
      </c>
      <c r="BZ5091" s="8" t="str">
        <f t="shared" si="7024"/>
        <v/>
      </c>
      <c r="CA5091" t="str">
        <f t="shared" si="7024"/>
        <v/>
      </c>
      <c r="CB5091" s="8" t="str">
        <f t="shared" si="7024"/>
        <v/>
      </c>
      <c r="CC5091" t="str">
        <f t="shared" si="7024"/>
        <v/>
      </c>
      <c r="CD5091" t="str">
        <f t="shared" si="7024"/>
        <v/>
      </c>
      <c r="CE5091" s="8" t="str">
        <f t="shared" si="7024"/>
        <v/>
      </c>
      <c r="CF5091" t="str">
        <f t="shared" si="7024"/>
        <v/>
      </c>
      <c r="CG5091" t="str">
        <f t="shared" si="7024"/>
        <v/>
      </c>
      <c r="CH5091" t="str">
        <f t="shared" si="7024"/>
        <v/>
      </c>
      <c r="CI5091" t="str">
        <f t="shared" si="7024"/>
        <v/>
      </c>
      <c r="CJ5091" t="str">
        <f>IFERROR(_xlfn.XLOOKUP($CL5091,'ICB mapping'!$D$2:$D$25010,'ICB mapping'!$Y$2:$Y$25010),"Unmapped")</f>
        <v>NHS CAMBRIDGESHIRE AND PETERBOROUGH INTEGRATED CARE BOARD</v>
      </c>
      <c r="CK5091" t="str">
        <f t="shared" si="6984"/>
        <v>AMBULANCE</v>
      </c>
      <c r="CL5091" t="str">
        <f>IF($A5091="2021-2022",$B5091,IF($A5091="2020-2021",_xlfn.XLOOKUP($B5091,'Trust mapping'!$BJ$6:$BJ$250,'Trust mapping'!$A$6:$A$250),IF($A5091="2019-2020",_xlfn.XLOOKUP($B5091,'Trust mapping'!$AZ$6:$AZ$250,'Trust mapping'!$A$6:$A$250),IF($A5091="2018-2019",_xlfn.XLOOKUP($B5091,'Trust mapping'!$AQ$6:$AQ$250,'Trust mapping'!$A$6:$A$250),"Unmapped"))))</f>
        <v>RYC</v>
      </c>
      <c r="CM5091" t="str">
        <f>_xlfn.XLOOKUP($CL5091,'Trust mapping'!$A$6:$A$250,'Trust mapping'!$B$6:$B$250)</f>
        <v>EAST OF ENGLAND AMBULANCE SERVICE NHS TRUST</v>
      </c>
      <c r="CN5091" t="str">
        <f>IFERROR(VLOOKUP($I5091,'Filter mappings'!$A$2:$B$22,2,0),"")</f>
        <v>Ambulance services</v>
      </c>
      <c r="CO5091">
        <f t="shared" si="6961"/>
        <v>598.64864864864865</v>
      </c>
      <c r="CP5091">
        <f t="shared" si="6962"/>
        <v>562.06896551724139</v>
      </c>
      <c r="CQ5091">
        <f t="shared" si="6963"/>
        <v>750</v>
      </c>
      <c r="CR5091">
        <f t="shared" si="6964"/>
        <v>0</v>
      </c>
      <c r="CS5091">
        <f t="shared" si="6965"/>
        <v>0</v>
      </c>
      <c r="CT5091">
        <f t="shared" si="6966"/>
        <v>428.30188679245282</v>
      </c>
      <c r="CU5091">
        <f t="shared" si="6967"/>
        <v>0</v>
      </c>
      <c r="CV5091">
        <f t="shared" si="6968"/>
        <v>0</v>
      </c>
      <c r="CW5091">
        <f t="shared" si="6969"/>
        <v>237.93859649122808</v>
      </c>
      <c r="CX5091">
        <f t="shared" si="6970"/>
        <v>0</v>
      </c>
      <c r="CY5091">
        <f t="shared" si="6971"/>
        <v>500</v>
      </c>
      <c r="CZ5091" t="s">
        <v>6434</v>
      </c>
    </row>
    <row r="5092" spans="1:104" hidden="1" x14ac:dyDescent="0.35">
      <c r="A5092" t="s">
        <v>6235</v>
      </c>
      <c r="B5092" t="s">
        <v>1611</v>
      </c>
      <c r="C5092" t="s">
        <v>1612</v>
      </c>
      <c r="D5092" t="s">
        <v>6125</v>
      </c>
      <c r="E5092" t="s">
        <v>6149</v>
      </c>
      <c r="F5092" t="s">
        <v>1636</v>
      </c>
      <c r="G5092" t="s">
        <v>1637</v>
      </c>
      <c r="H5092" t="s">
        <v>1637</v>
      </c>
      <c r="I5092" t="s">
        <v>6433</v>
      </c>
      <c r="J5092">
        <v>2.5</v>
      </c>
      <c r="K5092">
        <v>0.99</v>
      </c>
      <c r="L5092">
        <v>0.08</v>
      </c>
      <c r="N5092" s="8">
        <v>0</v>
      </c>
      <c r="O5092">
        <v>2.2400000000000002</v>
      </c>
      <c r="R5092">
        <v>11.29</v>
      </c>
      <c r="T5092">
        <v>0.69</v>
      </c>
      <c r="U5092">
        <v>969</v>
      </c>
      <c r="V5092">
        <v>357</v>
      </c>
      <c r="W5092">
        <v>32</v>
      </c>
      <c r="Y5092">
        <v>0</v>
      </c>
      <c r="Z5092">
        <v>647</v>
      </c>
      <c r="AC5092">
        <v>3134</v>
      </c>
      <c r="AE5092">
        <v>346</v>
      </c>
      <c r="AF5092">
        <f t="shared" si="6955"/>
        <v>17.790000000000003</v>
      </c>
      <c r="AG5092">
        <f>IFERROR(J5092*'Emission factors'!$C$3,"")</f>
        <v>2253.2249999999999</v>
      </c>
      <c r="AH5092">
        <f>IFERROR(K5092*'Emission factors'!$C$4,"")</f>
        <v>355.70066400000002</v>
      </c>
      <c r="AI5092">
        <f>IFERROR(L5092*'Emission factors'!$C$5,"")</f>
        <v>1.7032</v>
      </c>
      <c r="AJ5092">
        <f>IFERROR(M5092*'Emission factors'!$C$6,"")</f>
        <v>0</v>
      </c>
      <c r="AK5092">
        <f>IFERROR(N5092*'Emission factors'!$C$7,"")</f>
        <v>0</v>
      </c>
      <c r="AL5092">
        <f>IFERROR(O5092*'Emission factors'!$C$8,"")</f>
        <v>47.69766400000001</v>
      </c>
      <c r="AM5092">
        <f>IFERROR(P5092*'Emission factors'!$C$9,"")</f>
        <v>0</v>
      </c>
      <c r="AN5092">
        <f>IFERROR(Q5092*'Emission factors'!$C$10,"")</f>
        <v>0</v>
      </c>
      <c r="AO5092">
        <f>IFERROR(R5092*'Emission factors'!$C$11,"")</f>
        <v>240.40474399999999</v>
      </c>
      <c r="AP5092">
        <f>IFERROR(S5092*'Emission factors'!$C$12,"")</f>
        <v>0</v>
      </c>
      <c r="AQ5092">
        <f>IFERROR(T5092*'Emission factors'!$C$13,"")</f>
        <v>14.692584</v>
      </c>
      <c r="AR5092">
        <f t="shared" si="6956"/>
        <v>2913.4238559999994</v>
      </c>
      <c r="AS5092">
        <f t="shared" si="6957"/>
        <v>969</v>
      </c>
      <c r="AT5092">
        <f t="shared" si="6958"/>
        <v>357</v>
      </c>
      <c r="AU5092" s="9">
        <f t="shared" si="6959"/>
        <v>32</v>
      </c>
      <c r="AV5092" s="9">
        <f>SUM('ERIC data_2018-2021_site'!$J5092:$L5092)*0.2</f>
        <v>0.71400000000000008</v>
      </c>
      <c r="AW5092" s="9">
        <f>SUM('ERIC data_2018-2021_site'!$J5092:$L5092)*0.2</f>
        <v>0.71400000000000008</v>
      </c>
      <c r="AX5092" s="9">
        <f>SUM('ERIC data_2018-2021_site'!$J5092:$L5092)*0.6</f>
        <v>2.1419999999999999</v>
      </c>
      <c r="AY5092" s="9">
        <f>'ERIC data_2018-2021_site'!$AV5092*'Emission factors'!$C$3</f>
        <v>643.52106000000003</v>
      </c>
      <c r="AZ5092" s="9">
        <f>'ERIC data_2018-2021_site'!$AW5092*'Emission factors'!$C$4</f>
        <v>256.53563040000006</v>
      </c>
      <c r="BA5092" s="9">
        <f>'ERIC data_2018-2021_site'!$AX5092*'Emission factors'!$C$5</f>
        <v>45.603179999999995</v>
      </c>
      <c r="BB5092" s="9">
        <f>IF('ERIC data_2018-2021_site'!$J5092=0,0,'ERIC data_2018-2021_site'!$U5092/'ERIC data_2018-2021_site'!$J5092)</f>
        <v>387.6</v>
      </c>
      <c r="BC5092" s="9">
        <f>IF('ERIC data_2018-2021_site'!$K5092=0,0,'ERIC data_2018-2021_site'!$V5092/'ERIC data_2018-2021_site'!$K5092)</f>
        <v>360.60606060606062</v>
      </c>
      <c r="BD5092" s="9">
        <f>IF('ERIC data_2018-2021_site'!$L5092=0,0,'ERIC data_2018-2021_site'!$W5092/'ERIC data_2018-2021_site'!$L5092)</f>
        <v>400</v>
      </c>
      <c r="BE5092">
        <f>'ERIC data_2018-2021_site'!$U5092-('ERIC data_2018-2021_site'!$BB5092*'ERIC data_2018-2021_site'!$AV5092)</f>
        <v>692.25360000000001</v>
      </c>
      <c r="BF5092">
        <f>'ERIC data_2018-2021_site'!$V5092-('ERIC data_2018-2021_site'!$AW5092*'ERIC data_2018-2021_site'!$BC5092)</f>
        <v>99.527272727272702</v>
      </c>
      <c r="BG5092">
        <f>'ERIC data_2018-2021_site'!$W5092-('ERIC data_2018-2021_site'!$AX5092*'ERIC data_2018-2021_site'!$BD5092)</f>
        <v>-824.8</v>
      </c>
      <c r="BH5092">
        <f>'ERIC data_2018-2021_site'!$AG5092-'ERIC data_2018-2021_site'!$AY5092</f>
        <v>1609.7039399999999</v>
      </c>
      <c r="BI5092" s="9">
        <f>'ERIC data_2018-2021_site'!$AH5092-'ERIC data_2018-2021_site'!$AZ5092</f>
        <v>99.165033599999958</v>
      </c>
      <c r="BJ5092" s="9">
        <f>'ERIC data_2018-2021_site'!$AI5092-'ERIC data_2018-2021_site'!$BA5092</f>
        <v>-43.899979999999992</v>
      </c>
      <c r="BK5092" s="9">
        <f>IF('ERIC data_2018-2021_site'!$N5092=0,0,'ERIC data_2018-2021_site'!$Y5092/'ERIC data_2018-2021_site'!$N5092)</f>
        <v>0</v>
      </c>
      <c r="BL5092">
        <f>IF('ERIC data_2018-2021_site'!$R5092=0,0,'ERIC data_2018-2021_site'!$AC5092/'ERIC data_2018-2021_site'!$R5092)</f>
        <v>277.59078830823739</v>
      </c>
      <c r="BM5092">
        <f>IF('ERIC data_2018-2021_site'!$N5092=0,0,'ERIC data_2018-2021_site'!$N5092*('Emission factors'!$C$7-'Emission factors'!$C$11))</f>
        <v>0</v>
      </c>
      <c r="BN5092" s="9">
        <f t="shared" si="6986"/>
        <v>291.34238559999994</v>
      </c>
      <c r="BO5092" s="9">
        <f t="shared" si="6987"/>
        <v>104.05085199999998</v>
      </c>
      <c r="BP5092" s="9">
        <f t="shared" si="6988"/>
        <v>2913.4238559999994</v>
      </c>
      <c r="BQ5092">
        <f t="shared" si="7015"/>
        <v>2622.0814703999995</v>
      </c>
      <c r="BR5092">
        <f t="shared" si="7015"/>
        <v>2330.7390847999995</v>
      </c>
      <c r="BS5092">
        <f t="shared" si="7015"/>
        <v>2039.3966991999996</v>
      </c>
      <c r="BT5092">
        <f t="shared" si="7015"/>
        <v>1748.0543135999997</v>
      </c>
      <c r="BU5092">
        <f t="shared" si="6989"/>
        <v>1456.7119279999997</v>
      </c>
      <c r="BV5092">
        <f t="shared" ref="BV5092:CI5092" si="7025">IF($A5092="2020-2021",BU5092-$BO5092,"")</f>
        <v>1352.6610759999996</v>
      </c>
      <c r="BW5092">
        <f t="shared" si="7025"/>
        <v>1248.6102239999996</v>
      </c>
      <c r="BX5092">
        <f t="shared" si="7025"/>
        <v>1144.5593719999995</v>
      </c>
      <c r="BY5092" s="8">
        <f t="shared" si="7025"/>
        <v>1040.5085199999994</v>
      </c>
      <c r="BZ5092" s="8">
        <f t="shared" si="7025"/>
        <v>936.45766799999944</v>
      </c>
      <c r="CA5092">
        <f t="shared" si="7025"/>
        <v>832.40681599999948</v>
      </c>
      <c r="CB5092" s="8">
        <f t="shared" si="7025"/>
        <v>728.35596399999952</v>
      </c>
      <c r="CC5092">
        <f t="shared" si="7025"/>
        <v>624.30511199999955</v>
      </c>
      <c r="CD5092">
        <f t="shared" si="7025"/>
        <v>520.25425999999959</v>
      </c>
      <c r="CE5092" s="8">
        <f t="shared" si="7025"/>
        <v>416.20340799999963</v>
      </c>
      <c r="CF5092">
        <f t="shared" si="7025"/>
        <v>312.15255599999966</v>
      </c>
      <c r="CG5092">
        <f t="shared" si="7025"/>
        <v>208.1017039999997</v>
      </c>
      <c r="CH5092">
        <f t="shared" si="7025"/>
        <v>104.05085199999972</v>
      </c>
      <c r="CI5092">
        <f t="shared" si="7025"/>
        <v>-2.5579538487363607E-13</v>
      </c>
      <c r="CJ5092" t="str">
        <f>IFERROR(_xlfn.XLOOKUP($CL5092,'ICB mapping'!$D$2:$D$25010,'ICB mapping'!$Y$2:$Y$25010),"Unmapped")</f>
        <v>NHS CAMBRIDGESHIRE AND PETERBOROUGH INTEGRATED CARE BOARD</v>
      </c>
      <c r="CK5092" t="str">
        <f t="shared" si="6984"/>
        <v>AMBULANCE</v>
      </c>
      <c r="CL5092" t="str">
        <f>IF($A5092="2021-2022",$B5092,IF($A5092="2020-2021",_xlfn.XLOOKUP($B5092,'Trust mapping'!$BJ$6:$BJ$250,'Trust mapping'!$A$6:$A$250),IF($A5092="2019-2020",_xlfn.XLOOKUP($B5092,'Trust mapping'!$AZ$6:$AZ$250,'Trust mapping'!$A$6:$A$250),IF($A5092="2018-2019",_xlfn.XLOOKUP($B5092,'Trust mapping'!$AQ$6:$AQ$250,'Trust mapping'!$A$6:$A$250),"Unmapped"))))</f>
        <v>RYC</v>
      </c>
      <c r="CM5092" t="str">
        <f>_xlfn.XLOOKUP($CL5092,'Trust mapping'!$A$6:$A$250,'Trust mapping'!$B$6:$B$250)</f>
        <v>EAST OF ENGLAND AMBULANCE SERVICE NHS TRUST</v>
      </c>
      <c r="CN5092" t="str">
        <f>IFERROR(VLOOKUP($I5092,'Filter mappings'!$A$2:$B$22,2,0),"")</f>
        <v>Ambulance services</v>
      </c>
      <c r="CO5092">
        <f t="shared" si="6961"/>
        <v>387.6</v>
      </c>
      <c r="CP5092">
        <f t="shared" si="6962"/>
        <v>360.60606060606062</v>
      </c>
      <c r="CQ5092">
        <f t="shared" si="6963"/>
        <v>400</v>
      </c>
      <c r="CR5092">
        <f t="shared" si="6964"/>
        <v>0</v>
      </c>
      <c r="CS5092">
        <f t="shared" si="6965"/>
        <v>0</v>
      </c>
      <c r="CT5092">
        <f t="shared" si="6966"/>
        <v>288.83928571428567</v>
      </c>
      <c r="CU5092">
        <f t="shared" si="6967"/>
        <v>0</v>
      </c>
      <c r="CV5092">
        <f t="shared" si="6968"/>
        <v>0</v>
      </c>
      <c r="CW5092">
        <f t="shared" si="6969"/>
        <v>277.59078830823739</v>
      </c>
      <c r="CX5092">
        <f t="shared" si="6970"/>
        <v>0</v>
      </c>
      <c r="CY5092">
        <f t="shared" si="6971"/>
        <v>501.44927536231887</v>
      </c>
      <c r="CZ5092" t="s">
        <v>6434</v>
      </c>
    </row>
    <row r="5093" spans="1:104" hidden="1" x14ac:dyDescent="0.35">
      <c r="A5093" t="s">
        <v>6232</v>
      </c>
      <c r="B5093" t="s">
        <v>1611</v>
      </c>
      <c r="C5093" t="s">
        <v>1612</v>
      </c>
      <c r="D5093" t="s">
        <v>6125</v>
      </c>
      <c r="E5093" t="s">
        <v>6149</v>
      </c>
      <c r="F5093" t="s">
        <v>1636</v>
      </c>
      <c r="G5093" t="s">
        <v>1637</v>
      </c>
      <c r="H5093" t="s">
        <v>1637</v>
      </c>
      <c r="I5093" t="s">
        <v>6435</v>
      </c>
      <c r="J5093">
        <v>1.31</v>
      </c>
      <c r="K5093">
        <v>1.62</v>
      </c>
      <c r="L5093">
        <v>0.06</v>
      </c>
      <c r="N5093" s="8">
        <v>0</v>
      </c>
      <c r="O5093">
        <v>2.27</v>
      </c>
      <c r="R5093">
        <v>8.23</v>
      </c>
      <c r="T5093">
        <v>0.71</v>
      </c>
      <c r="U5093">
        <v>505</v>
      </c>
      <c r="V5093">
        <v>584</v>
      </c>
      <c r="W5093">
        <v>24</v>
      </c>
      <c r="Y5093">
        <v>0</v>
      </c>
      <c r="Z5093">
        <v>854</v>
      </c>
      <c r="AC5093">
        <v>3694</v>
      </c>
      <c r="AE5093">
        <v>355</v>
      </c>
      <c r="AF5093">
        <f t="shared" si="6955"/>
        <v>14.2</v>
      </c>
      <c r="AG5093">
        <f>IFERROR(J5093*'Emission factors'!$C$3,"")</f>
        <v>1180.6899000000001</v>
      </c>
      <c r="AH5093">
        <f>IFERROR(K5093*'Emission factors'!$C$4,"")</f>
        <v>582.05563200000006</v>
      </c>
      <c r="AI5093">
        <f>IFERROR(L5093*'Emission factors'!$C$5,"")</f>
        <v>1.2773999999999999</v>
      </c>
      <c r="AJ5093">
        <f>IFERROR(M5093*'Emission factors'!$C$6,"")</f>
        <v>0</v>
      </c>
      <c r="AK5093">
        <f>IFERROR(N5093*'Emission factors'!$C$7,"")</f>
        <v>0</v>
      </c>
      <c r="AL5093">
        <f>IFERROR(O5093*'Emission factors'!$C$8,"")</f>
        <v>48.336472000000001</v>
      </c>
      <c r="AM5093">
        <f>IFERROR(P5093*'Emission factors'!$C$9,"")</f>
        <v>0</v>
      </c>
      <c r="AN5093">
        <f>IFERROR(Q5093*'Emission factors'!$C$10,"")</f>
        <v>0</v>
      </c>
      <c r="AO5093">
        <f>IFERROR(R5093*'Emission factors'!$C$11,"")</f>
        <v>175.24632800000003</v>
      </c>
      <c r="AP5093">
        <f>IFERROR(S5093*'Emission factors'!$C$12,"")</f>
        <v>0</v>
      </c>
      <c r="AQ5093">
        <f>IFERROR(T5093*'Emission factors'!$C$13,"")</f>
        <v>15.118456</v>
      </c>
      <c r="AR5093">
        <f t="shared" si="6956"/>
        <v>2002.7241879999999</v>
      </c>
      <c r="AS5093">
        <f t="shared" si="6957"/>
        <v>505</v>
      </c>
      <c r="AT5093">
        <f t="shared" si="6958"/>
        <v>584</v>
      </c>
      <c r="AU5093" s="9">
        <f t="shared" si="6959"/>
        <v>24</v>
      </c>
      <c r="AV5093" s="9">
        <f>SUM('ERIC data_2018-2021_site'!$J5093:$L5093)*0.2</f>
        <v>0.59800000000000009</v>
      </c>
      <c r="AW5093" s="9">
        <f>SUM('ERIC data_2018-2021_site'!$J5093:$L5093)*0.2</f>
        <v>0.59800000000000009</v>
      </c>
      <c r="AX5093" s="9">
        <f>SUM('ERIC data_2018-2021_site'!$J5093:$L5093)*0.6</f>
        <v>1.794</v>
      </c>
      <c r="AY5093" s="9">
        <f>'ERIC data_2018-2021_site'!$AV5093*'Emission factors'!$C$3</f>
        <v>538.97142000000008</v>
      </c>
      <c r="AZ5093" s="9">
        <f>'ERIC data_2018-2021_site'!$AW5093*'Emission factors'!$C$4</f>
        <v>214.85757280000004</v>
      </c>
      <c r="BA5093" s="9">
        <f>'ERIC data_2018-2021_site'!$AX5093*'Emission factors'!$C$5</f>
        <v>38.19426</v>
      </c>
      <c r="BB5093" s="9">
        <f>IF('ERIC data_2018-2021_site'!$J5093=0,0,'ERIC data_2018-2021_site'!$U5093/'ERIC data_2018-2021_site'!$J5093)</f>
        <v>385.49618320610688</v>
      </c>
      <c r="BC5093" s="9">
        <f>IF('ERIC data_2018-2021_site'!$K5093=0,0,'ERIC data_2018-2021_site'!$V5093/'ERIC data_2018-2021_site'!$K5093)</f>
        <v>360.49382716049382</v>
      </c>
      <c r="BD5093" s="9">
        <f>IF('ERIC data_2018-2021_site'!$L5093=0,0,'ERIC data_2018-2021_site'!$W5093/'ERIC data_2018-2021_site'!$L5093)</f>
        <v>400</v>
      </c>
      <c r="BE5093">
        <f>'ERIC data_2018-2021_site'!$U5093-('ERIC data_2018-2021_site'!$BB5093*'ERIC data_2018-2021_site'!$AV5093)</f>
        <v>274.47328244274809</v>
      </c>
      <c r="BF5093">
        <f>'ERIC data_2018-2021_site'!$V5093-('ERIC data_2018-2021_site'!$AW5093*'ERIC data_2018-2021_site'!$BC5093)</f>
        <v>368.42469135802469</v>
      </c>
      <c r="BG5093">
        <f>'ERIC data_2018-2021_site'!$W5093-('ERIC data_2018-2021_site'!$AX5093*'ERIC data_2018-2021_site'!$BD5093)</f>
        <v>-693.6</v>
      </c>
      <c r="BH5093">
        <f>'ERIC data_2018-2021_site'!$AG5093-'ERIC data_2018-2021_site'!$AY5093</f>
        <v>641.71848</v>
      </c>
      <c r="BI5093" s="9">
        <f>'ERIC data_2018-2021_site'!$AH5093-'ERIC data_2018-2021_site'!$AZ5093</f>
        <v>367.19805919999999</v>
      </c>
      <c r="BJ5093" s="9">
        <f>'ERIC data_2018-2021_site'!$AI5093-'ERIC data_2018-2021_site'!$BA5093</f>
        <v>-36.91686</v>
      </c>
      <c r="BK5093" s="9">
        <f>IF('ERIC data_2018-2021_site'!$N5093=0,0,'ERIC data_2018-2021_site'!$Y5093/'ERIC data_2018-2021_site'!$N5093)</f>
        <v>0</v>
      </c>
      <c r="BL5093">
        <f>IF('ERIC data_2018-2021_site'!$R5093=0,0,'ERIC data_2018-2021_site'!$AC5093/'ERIC data_2018-2021_site'!$R5093)</f>
        <v>448.84568651275816</v>
      </c>
      <c r="BM5093">
        <f>IF('ERIC data_2018-2021_site'!$N5093=0,0,'ERIC data_2018-2021_site'!$N5093*('Emission factors'!$C$7-'Emission factors'!$C$11))</f>
        <v>0</v>
      </c>
      <c r="BN5093" s="9" t="str">
        <f t="shared" si="6986"/>
        <v/>
      </c>
      <c r="BO5093" s="9" t="str">
        <f t="shared" si="6987"/>
        <v/>
      </c>
      <c r="BP5093" s="9" t="str">
        <f t="shared" si="6988"/>
        <v/>
      </c>
      <c r="BQ5093" t="str">
        <f t="shared" si="7015"/>
        <v/>
      </c>
      <c r="BR5093" t="str">
        <f t="shared" si="7015"/>
        <v/>
      </c>
      <c r="BS5093" t="str">
        <f t="shared" si="7015"/>
        <v/>
      </c>
      <c r="BT5093" t="str">
        <f t="shared" si="7015"/>
        <v/>
      </c>
      <c r="BU5093" t="str">
        <f t="shared" si="6989"/>
        <v/>
      </c>
      <c r="BV5093" t="str">
        <f t="shared" ref="BV5093:CI5093" si="7026">IF($A5093="2020-2021",BU5093-$BO5093,"")</f>
        <v/>
      </c>
      <c r="BW5093" t="str">
        <f t="shared" si="7026"/>
        <v/>
      </c>
      <c r="BX5093" t="str">
        <f t="shared" si="7026"/>
        <v/>
      </c>
      <c r="BY5093" s="8" t="str">
        <f t="shared" si="7026"/>
        <v/>
      </c>
      <c r="BZ5093" s="8" t="str">
        <f t="shared" si="7026"/>
        <v/>
      </c>
      <c r="CA5093" t="str">
        <f t="shared" si="7026"/>
        <v/>
      </c>
      <c r="CB5093" s="8" t="str">
        <f t="shared" si="7026"/>
        <v/>
      </c>
      <c r="CC5093" t="str">
        <f t="shared" si="7026"/>
        <v/>
      </c>
      <c r="CD5093" t="str">
        <f t="shared" si="7026"/>
        <v/>
      </c>
      <c r="CE5093" s="8" t="str">
        <f t="shared" si="7026"/>
        <v/>
      </c>
      <c r="CF5093" t="str">
        <f t="shared" si="7026"/>
        <v/>
      </c>
      <c r="CG5093" t="str">
        <f t="shared" si="7026"/>
        <v/>
      </c>
      <c r="CH5093" t="str">
        <f t="shared" si="7026"/>
        <v/>
      </c>
      <c r="CI5093" t="str">
        <f t="shared" si="7026"/>
        <v/>
      </c>
      <c r="CJ5093" t="str">
        <f>IFERROR(_xlfn.XLOOKUP($CL5093,'ICB mapping'!$D$2:$D$25010,'ICB mapping'!$Y$2:$Y$25010),"Unmapped")</f>
        <v>NHS CAMBRIDGESHIRE AND PETERBOROUGH INTEGRATED CARE BOARD</v>
      </c>
      <c r="CK5093" t="str">
        <f t="shared" si="6984"/>
        <v>AMBULANCE</v>
      </c>
      <c r="CL5093" t="str">
        <f>IF($A5093="2021-2022",$B5093,IF($A5093="2020-2021",_xlfn.XLOOKUP($B5093,'Trust mapping'!$BJ$6:$BJ$250,'Trust mapping'!$A$6:$A$250),IF($A5093="2019-2020",_xlfn.XLOOKUP($B5093,'Trust mapping'!$AZ$6:$AZ$250,'Trust mapping'!$A$6:$A$250),IF($A5093="2018-2019",_xlfn.XLOOKUP($B5093,'Trust mapping'!$AQ$6:$AQ$250,'Trust mapping'!$A$6:$A$250),"Unmapped"))))</f>
        <v>RYC</v>
      </c>
      <c r="CM5093" t="str">
        <f>_xlfn.XLOOKUP($CL5093,'Trust mapping'!$A$6:$A$250,'Trust mapping'!$B$6:$B$250)</f>
        <v>EAST OF ENGLAND AMBULANCE SERVICE NHS TRUST</v>
      </c>
      <c r="CN5093" t="str">
        <f>IFERROR(VLOOKUP($I5093,'Filter mappings'!$A$2:$B$22,2,0),"")</f>
        <v>Support Facility</v>
      </c>
      <c r="CO5093">
        <f t="shared" si="6961"/>
        <v>385.49618320610688</v>
      </c>
      <c r="CP5093">
        <f t="shared" si="6962"/>
        <v>360.49382716049382</v>
      </c>
      <c r="CQ5093">
        <f t="shared" si="6963"/>
        <v>400</v>
      </c>
      <c r="CR5093">
        <f t="shared" si="6964"/>
        <v>0</v>
      </c>
      <c r="CS5093">
        <f t="shared" si="6965"/>
        <v>0</v>
      </c>
      <c r="CT5093">
        <f t="shared" si="6966"/>
        <v>376.21145374449338</v>
      </c>
      <c r="CU5093">
        <f t="shared" si="6967"/>
        <v>0</v>
      </c>
      <c r="CV5093">
        <f t="shared" si="6968"/>
        <v>0</v>
      </c>
      <c r="CW5093">
        <f t="shared" si="6969"/>
        <v>448.84568651275816</v>
      </c>
      <c r="CX5093">
        <f t="shared" si="6970"/>
        <v>0</v>
      </c>
      <c r="CY5093">
        <f t="shared" si="6971"/>
        <v>500</v>
      </c>
      <c r="CZ5093" t="s">
        <v>6434</v>
      </c>
    </row>
    <row r="5094" spans="1:104" hidden="1" x14ac:dyDescent="0.35">
      <c r="A5094" t="s">
        <v>6235</v>
      </c>
      <c r="B5094" t="s">
        <v>4593</v>
      </c>
      <c r="C5094" t="s">
        <v>4594</v>
      </c>
      <c r="D5094" t="s">
        <v>6119</v>
      </c>
      <c r="E5094" t="s">
        <v>6149</v>
      </c>
      <c r="F5094" t="s">
        <v>4614</v>
      </c>
      <c r="G5094" t="s">
        <v>4615</v>
      </c>
      <c r="H5094" t="s">
        <v>4615</v>
      </c>
      <c r="I5094" t="s">
        <v>6433</v>
      </c>
      <c r="J5094">
        <v>3.32</v>
      </c>
      <c r="K5094">
        <v>0</v>
      </c>
      <c r="L5094">
        <v>0</v>
      </c>
      <c r="N5094" s="8">
        <v>0</v>
      </c>
      <c r="O5094">
        <v>3.56</v>
      </c>
      <c r="R5094">
        <v>3.78</v>
      </c>
      <c r="T5094">
        <v>6.9</v>
      </c>
      <c r="U5094">
        <v>421</v>
      </c>
      <c r="V5094">
        <v>0</v>
      </c>
      <c r="W5094">
        <v>0</v>
      </c>
      <c r="Y5094">
        <v>0</v>
      </c>
      <c r="Z5094">
        <v>1789</v>
      </c>
      <c r="AC5094">
        <v>1895</v>
      </c>
      <c r="AE5094">
        <v>2899</v>
      </c>
      <c r="AF5094">
        <f t="shared" si="6955"/>
        <v>17.560000000000002</v>
      </c>
      <c r="AG5094">
        <f>IFERROR(J5094*'Emission factors'!$C$3,"")</f>
        <v>2992.2828</v>
      </c>
      <c r="AH5094">
        <f>IFERROR(K5094*'Emission factors'!$C$4,"")</f>
        <v>0</v>
      </c>
      <c r="AI5094">
        <f>IFERROR(L5094*'Emission factors'!$C$5,"")</f>
        <v>0</v>
      </c>
      <c r="AJ5094">
        <f>IFERROR(M5094*'Emission factors'!$C$6,"")</f>
        <v>0</v>
      </c>
      <c r="AK5094">
        <f>IFERROR(N5094*'Emission factors'!$C$7,"")</f>
        <v>0</v>
      </c>
      <c r="AL5094">
        <f>IFERROR(O5094*'Emission factors'!$C$8,"")</f>
        <v>75.805216000000001</v>
      </c>
      <c r="AM5094">
        <f>IFERROR(P5094*'Emission factors'!$C$9,"")</f>
        <v>0</v>
      </c>
      <c r="AN5094">
        <f>IFERROR(Q5094*'Emission factors'!$C$10,"")</f>
        <v>0</v>
      </c>
      <c r="AO5094">
        <f>IFERROR(R5094*'Emission factors'!$C$11,"")</f>
        <v>80.489807999999996</v>
      </c>
      <c r="AP5094">
        <f>IFERROR(S5094*'Emission factors'!$C$12,"")</f>
        <v>0</v>
      </c>
      <c r="AQ5094">
        <f>IFERROR(T5094*'Emission factors'!$C$13,"")</f>
        <v>146.92584000000002</v>
      </c>
      <c r="AR5094">
        <f t="shared" si="6956"/>
        <v>3295.5036639999998</v>
      </c>
      <c r="AS5094">
        <f t="shared" si="6957"/>
        <v>421</v>
      </c>
      <c r="AT5094">
        <f t="shared" si="6958"/>
        <v>0</v>
      </c>
      <c r="AU5094" s="9">
        <f t="shared" si="6959"/>
        <v>0</v>
      </c>
      <c r="AV5094" s="9">
        <f>SUM('ERIC data_2018-2021_site'!$J5094:$L5094)*0.2</f>
        <v>0.66400000000000003</v>
      </c>
      <c r="AW5094" s="9">
        <f>SUM('ERIC data_2018-2021_site'!$J5094:$L5094)*0.2</f>
        <v>0.66400000000000003</v>
      </c>
      <c r="AX5094" s="9">
        <f>SUM('ERIC data_2018-2021_site'!$J5094:$L5094)*0.6</f>
        <v>1.9919999999999998</v>
      </c>
      <c r="AY5094" s="9">
        <f>'ERIC data_2018-2021_site'!$AV5094*'Emission factors'!$C$3</f>
        <v>598.45655999999997</v>
      </c>
      <c r="AZ5094" s="9">
        <f>'ERIC data_2018-2021_site'!$AW5094*'Emission factors'!$C$4</f>
        <v>238.57095040000004</v>
      </c>
      <c r="BA5094" s="9">
        <f>'ERIC data_2018-2021_site'!$AX5094*'Emission factors'!$C$5</f>
        <v>42.409679999999994</v>
      </c>
      <c r="BB5094" s="9">
        <f>IF('ERIC data_2018-2021_site'!$J5094=0,0,'ERIC data_2018-2021_site'!$U5094/'ERIC data_2018-2021_site'!$J5094)</f>
        <v>126.80722891566266</v>
      </c>
      <c r="BC5094" s="9">
        <f>IF('ERIC data_2018-2021_site'!$K5094=0,0,'ERIC data_2018-2021_site'!$V5094/'ERIC data_2018-2021_site'!$K5094)</f>
        <v>0</v>
      </c>
      <c r="BD5094" s="9">
        <f>IF('ERIC data_2018-2021_site'!$L5094=0,0,'ERIC data_2018-2021_site'!$W5094/'ERIC data_2018-2021_site'!$L5094)</f>
        <v>0</v>
      </c>
      <c r="BE5094">
        <f>'ERIC data_2018-2021_site'!$U5094-('ERIC data_2018-2021_site'!$BB5094*'ERIC data_2018-2021_site'!$AV5094)</f>
        <v>336.79999999999995</v>
      </c>
      <c r="BF5094">
        <f>'ERIC data_2018-2021_site'!$V5094-('ERIC data_2018-2021_site'!$AW5094*'ERIC data_2018-2021_site'!$BC5094)</f>
        <v>0</v>
      </c>
      <c r="BG5094">
        <f>'ERIC data_2018-2021_site'!$W5094-('ERIC data_2018-2021_site'!$AX5094*'ERIC data_2018-2021_site'!$BD5094)</f>
        <v>0</v>
      </c>
      <c r="BH5094">
        <f>'ERIC data_2018-2021_site'!$AG5094-'ERIC data_2018-2021_site'!$AY5094</f>
        <v>2393.8262399999999</v>
      </c>
      <c r="BI5094" s="9">
        <f>'ERIC data_2018-2021_site'!$AH5094-'ERIC data_2018-2021_site'!$AZ5094</f>
        <v>-238.57095040000004</v>
      </c>
      <c r="BJ5094" s="9">
        <f>'ERIC data_2018-2021_site'!$AI5094-'ERIC data_2018-2021_site'!$BA5094</f>
        <v>-42.409679999999994</v>
      </c>
      <c r="BK5094" s="9">
        <f>IF('ERIC data_2018-2021_site'!$N5094=0,0,'ERIC data_2018-2021_site'!$Y5094/'ERIC data_2018-2021_site'!$N5094)</f>
        <v>0</v>
      </c>
      <c r="BL5094">
        <f>IF('ERIC data_2018-2021_site'!$R5094=0,0,'ERIC data_2018-2021_site'!$AC5094/'ERIC data_2018-2021_site'!$R5094)</f>
        <v>501.32275132275134</v>
      </c>
      <c r="BM5094">
        <f>IF('ERIC data_2018-2021_site'!$N5094=0,0,'ERIC data_2018-2021_site'!$N5094*('Emission factors'!$C$7-'Emission factors'!$C$11))</f>
        <v>0</v>
      </c>
      <c r="BN5094" s="9">
        <f t="shared" si="6986"/>
        <v>329.55036639999997</v>
      </c>
      <c r="BO5094" s="9">
        <f t="shared" si="6987"/>
        <v>117.69655942857142</v>
      </c>
      <c r="BP5094" s="9">
        <f t="shared" si="6988"/>
        <v>3295.5036639999998</v>
      </c>
      <c r="BQ5094">
        <f t="shared" si="7015"/>
        <v>2965.9532976</v>
      </c>
      <c r="BR5094">
        <f t="shared" si="7015"/>
        <v>2636.4029312000002</v>
      </c>
      <c r="BS5094">
        <f t="shared" si="7015"/>
        <v>2306.8525648000004</v>
      </c>
      <c r="BT5094">
        <f t="shared" si="7015"/>
        <v>1977.3021984000004</v>
      </c>
      <c r="BU5094">
        <f t="shared" si="6989"/>
        <v>1647.7518319999999</v>
      </c>
      <c r="BV5094">
        <f t="shared" ref="BV5094:CI5094" si="7027">IF($A5094="2020-2021",BU5094-$BO5094,"")</f>
        <v>1530.0552725714285</v>
      </c>
      <c r="BW5094">
        <f t="shared" si="7027"/>
        <v>1412.3587131428571</v>
      </c>
      <c r="BX5094">
        <f t="shared" si="7027"/>
        <v>1294.6621537142858</v>
      </c>
      <c r="BY5094" s="8">
        <f t="shared" si="7027"/>
        <v>1176.9655942857144</v>
      </c>
      <c r="BZ5094" s="8">
        <f t="shared" si="7027"/>
        <v>1059.269034857143</v>
      </c>
      <c r="CA5094">
        <f t="shared" si="7027"/>
        <v>941.57247542857158</v>
      </c>
      <c r="CB5094" s="8">
        <f t="shared" si="7027"/>
        <v>823.87591600000019</v>
      </c>
      <c r="CC5094">
        <f t="shared" si="7027"/>
        <v>706.1793565714288</v>
      </c>
      <c r="CD5094">
        <f t="shared" si="7027"/>
        <v>588.48279714285741</v>
      </c>
      <c r="CE5094" s="8">
        <f t="shared" si="7027"/>
        <v>470.78623771428602</v>
      </c>
      <c r="CF5094">
        <f t="shared" si="7027"/>
        <v>353.08967828571463</v>
      </c>
      <c r="CG5094">
        <f t="shared" si="7027"/>
        <v>235.39311885714321</v>
      </c>
      <c r="CH5094">
        <f t="shared" si="7027"/>
        <v>117.69655942857179</v>
      </c>
      <c r="CI5094">
        <f t="shared" si="7027"/>
        <v>3.694822225952521E-13</v>
      </c>
      <c r="CJ5094" t="str">
        <f>IFERROR(_xlfn.XLOOKUP($CL5094,'ICB mapping'!$D$2:$D$25010,'ICB mapping'!$Y$2:$Y$25010),"Unmapped")</f>
        <v>NHS BUCKINGHAMSHIRE, OXFORDSHIRE AND BERKSHIRE WEST INTEGRATED CARE BOARD</v>
      </c>
      <c r="CK5094" t="str">
        <f t="shared" si="6984"/>
        <v>AMBULANCE</v>
      </c>
      <c r="CL5094" t="str">
        <f>IF($A5094="2021-2022",$B5094,IF($A5094="2020-2021",_xlfn.XLOOKUP($B5094,'Trust mapping'!$BJ$6:$BJ$250,'Trust mapping'!$A$6:$A$250),IF($A5094="2019-2020",_xlfn.XLOOKUP($B5094,'Trust mapping'!$AZ$6:$AZ$250,'Trust mapping'!$A$6:$A$250),IF($A5094="2018-2019",_xlfn.XLOOKUP($B5094,'Trust mapping'!$AQ$6:$AQ$250,'Trust mapping'!$A$6:$A$250),"Unmapped"))))</f>
        <v>RYE</v>
      </c>
      <c r="CM5094" t="str">
        <f>_xlfn.XLOOKUP($CL5094,'Trust mapping'!$A$6:$A$250,'Trust mapping'!$B$6:$B$250)</f>
        <v>SOUTH CENTRAL AMBULANCE SERVICE NHS FOUNDATION TRUST</v>
      </c>
      <c r="CN5094" t="str">
        <f>IFERROR(VLOOKUP($I5094,'Filter mappings'!$A$2:$B$22,2,0),"")</f>
        <v>Ambulance services</v>
      </c>
      <c r="CO5094">
        <f t="shared" si="6961"/>
        <v>126.80722891566266</v>
      </c>
      <c r="CP5094">
        <f t="shared" si="6962"/>
        <v>0</v>
      </c>
      <c r="CQ5094">
        <f t="shared" si="6963"/>
        <v>0</v>
      </c>
      <c r="CR5094">
        <f t="shared" si="6964"/>
        <v>0</v>
      </c>
      <c r="CS5094">
        <f t="shared" si="6965"/>
        <v>0</v>
      </c>
      <c r="CT5094">
        <f t="shared" si="6966"/>
        <v>502.52808988764042</v>
      </c>
      <c r="CU5094">
        <f t="shared" si="6967"/>
        <v>0</v>
      </c>
      <c r="CV5094">
        <f t="shared" si="6968"/>
        <v>0</v>
      </c>
      <c r="CW5094">
        <f t="shared" si="6969"/>
        <v>501.32275132275134</v>
      </c>
      <c r="CX5094">
        <f t="shared" si="6970"/>
        <v>0</v>
      </c>
      <c r="CY5094">
        <f t="shared" si="6971"/>
        <v>420.14492753623188</v>
      </c>
      <c r="CZ5094" t="s">
        <v>6434</v>
      </c>
    </row>
    <row r="5095" spans="1:104" hidden="1" x14ac:dyDescent="0.35">
      <c r="A5095" t="s">
        <v>6232</v>
      </c>
      <c r="B5095" t="s">
        <v>4593</v>
      </c>
      <c r="C5095" t="s">
        <v>4594</v>
      </c>
      <c r="D5095" t="s">
        <v>6119</v>
      </c>
      <c r="E5095" t="s">
        <v>6149</v>
      </c>
      <c r="F5095" t="s">
        <v>4614</v>
      </c>
      <c r="G5095" t="s">
        <v>4615</v>
      </c>
      <c r="H5095" t="s">
        <v>4615</v>
      </c>
      <c r="I5095" t="s">
        <v>6435</v>
      </c>
      <c r="J5095">
        <v>3.37</v>
      </c>
      <c r="K5095">
        <v>3</v>
      </c>
      <c r="L5095">
        <v>0</v>
      </c>
      <c r="N5095" s="8">
        <v>0</v>
      </c>
      <c r="O5095">
        <v>3.2</v>
      </c>
      <c r="R5095">
        <v>0</v>
      </c>
      <c r="T5095">
        <v>6.92</v>
      </c>
      <c r="U5095">
        <v>360</v>
      </c>
      <c r="V5095">
        <v>940</v>
      </c>
      <c r="W5095">
        <v>0</v>
      </c>
      <c r="Y5095">
        <v>0</v>
      </c>
      <c r="Z5095">
        <v>1560</v>
      </c>
      <c r="AC5095">
        <v>0</v>
      </c>
      <c r="AE5095">
        <v>2918</v>
      </c>
      <c r="AF5095">
        <f t="shared" si="6955"/>
        <v>16.490000000000002</v>
      </c>
      <c r="AG5095">
        <f>IFERROR(J5095*'Emission factors'!$C$3,"")</f>
        <v>3037.3472999999999</v>
      </c>
      <c r="AH5095">
        <f>IFERROR(K5095*'Emission factors'!$C$4,"")</f>
        <v>1077.8808000000001</v>
      </c>
      <c r="AI5095">
        <f>IFERROR(L5095*'Emission factors'!$C$5,"")</f>
        <v>0</v>
      </c>
      <c r="AJ5095">
        <f>IFERROR(M5095*'Emission factors'!$C$6,"")</f>
        <v>0</v>
      </c>
      <c r="AK5095">
        <f>IFERROR(N5095*'Emission factors'!$C$7,"")</f>
        <v>0</v>
      </c>
      <c r="AL5095">
        <f>IFERROR(O5095*'Emission factors'!$C$8,"")</f>
        <v>68.139520000000005</v>
      </c>
      <c r="AM5095">
        <f>IFERROR(P5095*'Emission factors'!$C$9,"")</f>
        <v>0</v>
      </c>
      <c r="AN5095">
        <f>IFERROR(Q5095*'Emission factors'!$C$10,"")</f>
        <v>0</v>
      </c>
      <c r="AO5095">
        <f>IFERROR(R5095*'Emission factors'!$C$11,"")</f>
        <v>0</v>
      </c>
      <c r="AP5095">
        <f>IFERROR(S5095*'Emission factors'!$C$12,"")</f>
        <v>0</v>
      </c>
      <c r="AQ5095">
        <f>IFERROR(T5095*'Emission factors'!$C$13,"")</f>
        <v>147.35171200000002</v>
      </c>
      <c r="AR5095">
        <f t="shared" si="6956"/>
        <v>4330.7193319999997</v>
      </c>
      <c r="AS5095">
        <f t="shared" si="6957"/>
        <v>360</v>
      </c>
      <c r="AT5095">
        <f t="shared" si="6958"/>
        <v>940</v>
      </c>
      <c r="AU5095" s="9">
        <f t="shared" si="6959"/>
        <v>0</v>
      </c>
      <c r="AV5095" s="9">
        <f>SUM('ERIC data_2018-2021_site'!$J5095:$L5095)*0.2</f>
        <v>1.274</v>
      </c>
      <c r="AW5095" s="9">
        <f>SUM('ERIC data_2018-2021_site'!$J5095:$L5095)*0.2</f>
        <v>1.274</v>
      </c>
      <c r="AX5095" s="9">
        <f>SUM('ERIC data_2018-2021_site'!$J5095:$L5095)*0.6</f>
        <v>3.8220000000000001</v>
      </c>
      <c r="AY5095" s="9">
        <f>'ERIC data_2018-2021_site'!$AV5095*'Emission factors'!$C$3</f>
        <v>1148.2434599999999</v>
      </c>
      <c r="AZ5095" s="9">
        <f>'ERIC data_2018-2021_site'!$AW5095*'Emission factors'!$C$4</f>
        <v>457.74004640000004</v>
      </c>
      <c r="BA5095" s="9">
        <f>'ERIC data_2018-2021_site'!$AX5095*'Emission factors'!$C$5</f>
        <v>81.370379999999997</v>
      </c>
      <c r="BB5095" s="9">
        <f>IF('ERIC data_2018-2021_site'!$J5095=0,0,'ERIC data_2018-2021_site'!$U5095/'ERIC data_2018-2021_site'!$J5095)</f>
        <v>106.82492581602374</v>
      </c>
      <c r="BC5095" s="9">
        <f>IF('ERIC data_2018-2021_site'!$K5095=0,0,'ERIC data_2018-2021_site'!$V5095/'ERIC data_2018-2021_site'!$K5095)</f>
        <v>313.33333333333331</v>
      </c>
      <c r="BD5095" s="9">
        <f>IF('ERIC data_2018-2021_site'!$L5095=0,0,'ERIC data_2018-2021_site'!$W5095/'ERIC data_2018-2021_site'!$L5095)</f>
        <v>0</v>
      </c>
      <c r="BE5095">
        <f>'ERIC data_2018-2021_site'!$U5095-('ERIC data_2018-2021_site'!$BB5095*'ERIC data_2018-2021_site'!$AV5095)</f>
        <v>223.90504451038575</v>
      </c>
      <c r="BF5095">
        <f>'ERIC data_2018-2021_site'!$V5095-('ERIC data_2018-2021_site'!$AW5095*'ERIC data_2018-2021_site'!$BC5095)</f>
        <v>540.81333333333328</v>
      </c>
      <c r="BG5095">
        <f>'ERIC data_2018-2021_site'!$W5095-('ERIC data_2018-2021_site'!$AX5095*'ERIC data_2018-2021_site'!$BD5095)</f>
        <v>0</v>
      </c>
      <c r="BH5095">
        <f>'ERIC data_2018-2021_site'!$AG5095-'ERIC data_2018-2021_site'!$AY5095</f>
        <v>1889.10384</v>
      </c>
      <c r="BI5095" s="9">
        <f>'ERIC data_2018-2021_site'!$AH5095-'ERIC data_2018-2021_site'!$AZ5095</f>
        <v>620.14075360000015</v>
      </c>
      <c r="BJ5095" s="9">
        <f>'ERIC data_2018-2021_site'!$AI5095-'ERIC data_2018-2021_site'!$BA5095</f>
        <v>-81.370379999999997</v>
      </c>
      <c r="BK5095" s="9">
        <f>IF('ERIC data_2018-2021_site'!$N5095=0,0,'ERIC data_2018-2021_site'!$Y5095/'ERIC data_2018-2021_site'!$N5095)</f>
        <v>0</v>
      </c>
      <c r="BL5095">
        <f>IF('ERIC data_2018-2021_site'!$R5095=0,0,'ERIC data_2018-2021_site'!$AC5095/'ERIC data_2018-2021_site'!$R5095)</f>
        <v>0</v>
      </c>
      <c r="BM5095">
        <f>IF('ERIC data_2018-2021_site'!$N5095=0,0,'ERIC data_2018-2021_site'!$N5095*('Emission factors'!$C$7-'Emission factors'!$C$11))</f>
        <v>0</v>
      </c>
      <c r="BN5095" s="9" t="str">
        <f t="shared" si="6986"/>
        <v/>
      </c>
      <c r="BO5095" s="9" t="str">
        <f t="shared" si="6987"/>
        <v/>
      </c>
      <c r="BP5095" s="9" t="str">
        <f t="shared" si="6988"/>
        <v/>
      </c>
      <c r="BQ5095" t="str">
        <f t="shared" si="7015"/>
        <v/>
      </c>
      <c r="BR5095" t="str">
        <f t="shared" si="7015"/>
        <v/>
      </c>
      <c r="BS5095" t="str">
        <f t="shared" si="7015"/>
        <v/>
      </c>
      <c r="BT5095" t="str">
        <f t="shared" si="7015"/>
        <v/>
      </c>
      <c r="BU5095" t="str">
        <f t="shared" si="6989"/>
        <v/>
      </c>
      <c r="BV5095" t="str">
        <f t="shared" ref="BV5095:CI5095" si="7028">IF($A5095="2020-2021",BU5095-$BO5095,"")</f>
        <v/>
      </c>
      <c r="BW5095" t="str">
        <f t="shared" si="7028"/>
        <v/>
      </c>
      <c r="BX5095" t="str">
        <f t="shared" si="7028"/>
        <v/>
      </c>
      <c r="BY5095" s="8" t="str">
        <f t="shared" si="7028"/>
        <v/>
      </c>
      <c r="BZ5095" s="8" t="str">
        <f t="shared" si="7028"/>
        <v/>
      </c>
      <c r="CA5095" t="str">
        <f t="shared" si="7028"/>
        <v/>
      </c>
      <c r="CB5095" s="8" t="str">
        <f t="shared" si="7028"/>
        <v/>
      </c>
      <c r="CC5095" t="str">
        <f t="shared" si="7028"/>
        <v/>
      </c>
      <c r="CD5095" t="str">
        <f t="shared" si="7028"/>
        <v/>
      </c>
      <c r="CE5095" s="8" t="str">
        <f t="shared" si="7028"/>
        <v/>
      </c>
      <c r="CF5095" t="str">
        <f t="shared" si="7028"/>
        <v/>
      </c>
      <c r="CG5095" t="str">
        <f t="shared" si="7028"/>
        <v/>
      </c>
      <c r="CH5095" t="str">
        <f t="shared" si="7028"/>
        <v/>
      </c>
      <c r="CI5095" t="str">
        <f t="shared" si="7028"/>
        <v/>
      </c>
      <c r="CJ5095" t="str">
        <f>IFERROR(_xlfn.XLOOKUP($CL5095,'ICB mapping'!$D$2:$D$25010,'ICB mapping'!$Y$2:$Y$25010),"Unmapped")</f>
        <v>NHS BUCKINGHAMSHIRE, OXFORDSHIRE AND BERKSHIRE WEST INTEGRATED CARE BOARD</v>
      </c>
      <c r="CK5095" t="str">
        <f t="shared" si="6984"/>
        <v>AMBULANCE</v>
      </c>
      <c r="CL5095" t="str">
        <f>IF($A5095="2021-2022",$B5095,IF($A5095="2020-2021",_xlfn.XLOOKUP($B5095,'Trust mapping'!$BJ$6:$BJ$250,'Trust mapping'!$A$6:$A$250),IF($A5095="2019-2020",_xlfn.XLOOKUP($B5095,'Trust mapping'!$AZ$6:$AZ$250,'Trust mapping'!$A$6:$A$250),IF($A5095="2018-2019",_xlfn.XLOOKUP($B5095,'Trust mapping'!$AQ$6:$AQ$250,'Trust mapping'!$A$6:$A$250),"Unmapped"))))</f>
        <v>RYE</v>
      </c>
      <c r="CM5095" t="str">
        <f>_xlfn.XLOOKUP($CL5095,'Trust mapping'!$A$6:$A$250,'Trust mapping'!$B$6:$B$250)</f>
        <v>SOUTH CENTRAL AMBULANCE SERVICE NHS FOUNDATION TRUST</v>
      </c>
      <c r="CN5095" t="str">
        <f>IFERROR(VLOOKUP($I5095,'Filter mappings'!$A$2:$B$22,2,0),"")</f>
        <v>Support Facility</v>
      </c>
      <c r="CO5095">
        <f t="shared" si="6961"/>
        <v>106.82492581602374</v>
      </c>
      <c r="CP5095">
        <f t="shared" si="6962"/>
        <v>313.33333333333331</v>
      </c>
      <c r="CQ5095">
        <f t="shared" si="6963"/>
        <v>0</v>
      </c>
      <c r="CR5095">
        <f t="shared" si="6964"/>
        <v>0</v>
      </c>
      <c r="CS5095">
        <f t="shared" si="6965"/>
        <v>0</v>
      </c>
      <c r="CT5095">
        <f t="shared" si="6966"/>
        <v>487.5</v>
      </c>
      <c r="CU5095">
        <f t="shared" si="6967"/>
        <v>0</v>
      </c>
      <c r="CV5095">
        <f t="shared" si="6968"/>
        <v>0</v>
      </c>
      <c r="CW5095">
        <f t="shared" si="6969"/>
        <v>0</v>
      </c>
      <c r="CX5095">
        <f t="shared" si="6970"/>
        <v>0</v>
      </c>
      <c r="CY5095">
        <f t="shared" si="6971"/>
        <v>421.67630057803467</v>
      </c>
      <c r="CZ5095" t="s">
        <v>6434</v>
      </c>
    </row>
    <row r="5096" spans="1:104" hidden="1" x14ac:dyDescent="0.35">
      <c r="A5096" t="s">
        <v>6234</v>
      </c>
      <c r="B5096" t="s">
        <v>3021</v>
      </c>
      <c r="C5096" t="s">
        <v>3022</v>
      </c>
      <c r="D5096" t="s">
        <v>6123</v>
      </c>
      <c r="E5096" t="s">
        <v>6149</v>
      </c>
      <c r="F5096" t="s">
        <v>3074</v>
      </c>
      <c r="G5096" t="s">
        <v>3075</v>
      </c>
      <c r="H5096" t="s">
        <v>3075</v>
      </c>
      <c r="I5096" t="s">
        <v>6433</v>
      </c>
      <c r="J5096">
        <v>0</v>
      </c>
      <c r="K5096">
        <v>0</v>
      </c>
      <c r="L5096">
        <v>0</v>
      </c>
      <c r="N5096" s="8">
        <v>0</v>
      </c>
      <c r="O5096">
        <v>0</v>
      </c>
      <c r="R5096">
        <v>0</v>
      </c>
      <c r="T5096">
        <v>3</v>
      </c>
      <c r="U5096">
        <v>0</v>
      </c>
      <c r="V5096">
        <v>0</v>
      </c>
      <c r="W5096">
        <v>0</v>
      </c>
      <c r="Y5096">
        <v>0</v>
      </c>
      <c r="Z5096">
        <v>0</v>
      </c>
      <c r="AC5096">
        <v>0</v>
      </c>
      <c r="AE5096">
        <v>462</v>
      </c>
      <c r="AF5096">
        <f t="shared" si="6955"/>
        <v>3</v>
      </c>
      <c r="AG5096">
        <f>IFERROR(J5096*'Emission factors'!$C$3,"")</f>
        <v>0</v>
      </c>
      <c r="AH5096">
        <f>IFERROR(K5096*'Emission factors'!$C$4,"")</f>
        <v>0</v>
      </c>
      <c r="AI5096">
        <f>IFERROR(L5096*'Emission factors'!$C$5,"")</f>
        <v>0</v>
      </c>
      <c r="AJ5096">
        <f>IFERROR(M5096*'Emission factors'!$C$6,"")</f>
        <v>0</v>
      </c>
      <c r="AK5096">
        <f>IFERROR(N5096*'Emission factors'!$C$7,"")</f>
        <v>0</v>
      </c>
      <c r="AL5096">
        <f>IFERROR(O5096*'Emission factors'!$C$8,"")</f>
        <v>0</v>
      </c>
      <c r="AM5096">
        <f>IFERROR(P5096*'Emission factors'!$C$9,"")</f>
        <v>0</v>
      </c>
      <c r="AN5096">
        <f>IFERROR(Q5096*'Emission factors'!$C$10,"")</f>
        <v>0</v>
      </c>
      <c r="AO5096">
        <f>IFERROR(R5096*'Emission factors'!$C$11,"")</f>
        <v>0</v>
      </c>
      <c r="AP5096">
        <f>IFERROR(S5096*'Emission factors'!$C$12,"")</f>
        <v>0</v>
      </c>
      <c r="AQ5096">
        <f>IFERROR(T5096*'Emission factors'!$C$13,"")</f>
        <v>63.880800000000008</v>
      </c>
      <c r="AR5096">
        <f t="shared" si="6956"/>
        <v>63.880800000000008</v>
      </c>
      <c r="AS5096">
        <f t="shared" si="6957"/>
        <v>0</v>
      </c>
      <c r="AT5096">
        <f t="shared" si="6958"/>
        <v>0</v>
      </c>
      <c r="AU5096" s="9">
        <f t="shared" si="6959"/>
        <v>0</v>
      </c>
      <c r="AV5096" s="9">
        <f>SUM('ERIC data_2018-2021_site'!$J5096:$L5096)*0.2</f>
        <v>0</v>
      </c>
      <c r="AW5096" s="9">
        <f>SUM('ERIC data_2018-2021_site'!$J5096:$L5096)*0.2</f>
        <v>0</v>
      </c>
      <c r="AX5096" s="9">
        <f>SUM('ERIC data_2018-2021_site'!$J5096:$L5096)*0.6</f>
        <v>0</v>
      </c>
      <c r="AY5096" s="9">
        <f>'ERIC data_2018-2021_site'!$AV5096*'Emission factors'!$C$3</f>
        <v>0</v>
      </c>
      <c r="AZ5096" s="9">
        <f>'ERIC data_2018-2021_site'!$AW5096*'Emission factors'!$C$4</f>
        <v>0</v>
      </c>
      <c r="BA5096" s="9">
        <f>'ERIC data_2018-2021_site'!$AX5096*'Emission factors'!$C$5</f>
        <v>0</v>
      </c>
      <c r="BB5096" s="9">
        <f>IF('ERIC data_2018-2021_site'!$J5096=0,0,'ERIC data_2018-2021_site'!$U5096/'ERIC data_2018-2021_site'!$J5096)</f>
        <v>0</v>
      </c>
      <c r="BC5096" s="9">
        <f>IF('ERIC data_2018-2021_site'!$K5096=0,0,'ERIC data_2018-2021_site'!$V5096/'ERIC data_2018-2021_site'!$K5096)</f>
        <v>0</v>
      </c>
      <c r="BD5096" s="9">
        <f>IF('ERIC data_2018-2021_site'!$L5096=0,0,'ERIC data_2018-2021_site'!$W5096/'ERIC data_2018-2021_site'!$L5096)</f>
        <v>0</v>
      </c>
      <c r="BE5096">
        <f>'ERIC data_2018-2021_site'!$U5096-('ERIC data_2018-2021_site'!$BB5096*'ERIC data_2018-2021_site'!$AV5096)</f>
        <v>0</v>
      </c>
      <c r="BF5096">
        <f>'ERIC data_2018-2021_site'!$V5096-('ERIC data_2018-2021_site'!$AW5096*'ERIC data_2018-2021_site'!$BC5096)</f>
        <v>0</v>
      </c>
      <c r="BG5096">
        <f>'ERIC data_2018-2021_site'!$W5096-('ERIC data_2018-2021_site'!$AX5096*'ERIC data_2018-2021_site'!$BD5096)</f>
        <v>0</v>
      </c>
      <c r="BH5096">
        <f>'ERIC data_2018-2021_site'!$AG5096-'ERIC data_2018-2021_site'!$AY5096</f>
        <v>0</v>
      </c>
      <c r="BI5096" s="9">
        <f>'ERIC data_2018-2021_site'!$AH5096-'ERIC data_2018-2021_site'!$AZ5096</f>
        <v>0</v>
      </c>
      <c r="BJ5096" s="9">
        <f>'ERIC data_2018-2021_site'!$AI5096-'ERIC data_2018-2021_site'!$BA5096</f>
        <v>0</v>
      </c>
      <c r="BK5096" s="9">
        <f>IF('ERIC data_2018-2021_site'!$N5096=0,0,'ERIC data_2018-2021_site'!$Y5096/'ERIC data_2018-2021_site'!$N5096)</f>
        <v>0</v>
      </c>
      <c r="BL5096">
        <f>IF('ERIC data_2018-2021_site'!$R5096=0,0,'ERIC data_2018-2021_site'!$AC5096/'ERIC data_2018-2021_site'!$R5096)</f>
        <v>0</v>
      </c>
      <c r="BM5096">
        <f>IF('ERIC data_2018-2021_site'!$N5096=0,0,'ERIC data_2018-2021_site'!$N5096*('Emission factors'!$C$7-'Emission factors'!$C$11))</f>
        <v>0</v>
      </c>
      <c r="BN5096" s="9" t="str">
        <f t="shared" si="6986"/>
        <v/>
      </c>
      <c r="BO5096" s="9" t="str">
        <f t="shared" si="6987"/>
        <v/>
      </c>
      <c r="BP5096" s="9" t="str">
        <f t="shared" si="6988"/>
        <v/>
      </c>
      <c r="BQ5096" t="str">
        <f t="shared" si="7015"/>
        <v/>
      </c>
      <c r="BR5096" t="str">
        <f t="shared" si="7015"/>
        <v/>
      </c>
      <c r="BS5096" t="str">
        <f t="shared" si="7015"/>
        <v/>
      </c>
      <c r="BT5096" t="str">
        <f t="shared" si="7015"/>
        <v/>
      </c>
      <c r="BU5096" t="str">
        <f t="shared" si="6989"/>
        <v/>
      </c>
      <c r="BV5096" t="str">
        <f t="shared" ref="BV5096:CI5096" si="7029">IF($A5096="2020-2021",BU5096-$BO5096,"")</f>
        <v/>
      </c>
      <c r="BW5096" t="str">
        <f t="shared" si="7029"/>
        <v/>
      </c>
      <c r="BX5096" t="str">
        <f t="shared" si="7029"/>
        <v/>
      </c>
      <c r="BY5096" s="8" t="str">
        <f t="shared" si="7029"/>
        <v/>
      </c>
      <c r="BZ5096" s="8" t="str">
        <f t="shared" si="7029"/>
        <v/>
      </c>
      <c r="CA5096" t="str">
        <f t="shared" si="7029"/>
        <v/>
      </c>
      <c r="CB5096" s="8" t="str">
        <f t="shared" si="7029"/>
        <v/>
      </c>
      <c r="CC5096" t="str">
        <f t="shared" si="7029"/>
        <v/>
      </c>
      <c r="CD5096" t="str">
        <f t="shared" si="7029"/>
        <v/>
      </c>
      <c r="CE5096" s="8" t="str">
        <f t="shared" si="7029"/>
        <v/>
      </c>
      <c r="CF5096" t="str">
        <f t="shared" si="7029"/>
        <v/>
      </c>
      <c r="CG5096" t="str">
        <f t="shared" si="7029"/>
        <v/>
      </c>
      <c r="CH5096" t="str">
        <f t="shared" si="7029"/>
        <v/>
      </c>
      <c r="CI5096" t="str">
        <f t="shared" si="7029"/>
        <v/>
      </c>
      <c r="CJ5096" t="str">
        <f>IFERROR(_xlfn.XLOOKUP($CL5096,'ICB mapping'!$D$2:$D$25010,'ICB mapping'!$Y$2:$Y$25010),"Unmapped")</f>
        <v>NHS SOUTH EAST LONDON INTEGRATED CARE BOARD</v>
      </c>
      <c r="CK5096" t="str">
        <f t="shared" si="6984"/>
        <v>AMBULANCE</v>
      </c>
      <c r="CL5096" t="str">
        <f>IF($A5096="2021-2022",$B5096,IF($A5096="2020-2021",_xlfn.XLOOKUP($B5096,'Trust mapping'!$BJ$6:$BJ$250,'Trust mapping'!$A$6:$A$250),IF($A5096="2019-2020",_xlfn.XLOOKUP($B5096,'Trust mapping'!$AZ$6:$AZ$250,'Trust mapping'!$A$6:$A$250),IF($A5096="2018-2019",_xlfn.XLOOKUP($B5096,'Trust mapping'!$AQ$6:$AQ$250,'Trust mapping'!$A$6:$A$250),"Unmapped"))))</f>
        <v>RRU</v>
      </c>
      <c r="CM5096" t="str">
        <f>_xlfn.XLOOKUP($CL5096,'Trust mapping'!$A$6:$A$250,'Trust mapping'!$B$6:$B$250)</f>
        <v>LONDON AMBULANCE SERVICE NHS TRUST</v>
      </c>
      <c r="CN5096" t="str">
        <f>IFERROR(VLOOKUP($I5096,'Filter mappings'!$A$2:$B$22,2,0),"")</f>
        <v>Ambulance services</v>
      </c>
      <c r="CO5096">
        <f t="shared" si="6961"/>
        <v>0</v>
      </c>
      <c r="CP5096">
        <f t="shared" si="6962"/>
        <v>0</v>
      </c>
      <c r="CQ5096">
        <f t="shared" si="6963"/>
        <v>0</v>
      </c>
      <c r="CR5096">
        <f t="shared" si="6964"/>
        <v>0</v>
      </c>
      <c r="CS5096">
        <f t="shared" si="6965"/>
        <v>0</v>
      </c>
      <c r="CT5096">
        <f t="shared" si="6966"/>
        <v>0</v>
      </c>
      <c r="CU5096">
        <f t="shared" si="6967"/>
        <v>0</v>
      </c>
      <c r="CV5096">
        <f t="shared" si="6968"/>
        <v>0</v>
      </c>
      <c r="CW5096">
        <f t="shared" si="6969"/>
        <v>0</v>
      </c>
      <c r="CX5096">
        <f t="shared" si="6970"/>
        <v>0</v>
      </c>
      <c r="CY5096">
        <f t="shared" si="6971"/>
        <v>154</v>
      </c>
      <c r="CZ5096" t="s">
        <v>6434</v>
      </c>
    </row>
    <row r="5097" spans="1:104" hidden="1" x14ac:dyDescent="0.35">
      <c r="A5097" t="s">
        <v>6235</v>
      </c>
      <c r="B5097" t="s">
        <v>3021</v>
      </c>
      <c r="C5097" t="s">
        <v>3022</v>
      </c>
      <c r="D5097" t="s">
        <v>6123</v>
      </c>
      <c r="E5097" t="s">
        <v>6149</v>
      </c>
      <c r="F5097" t="s">
        <v>3074</v>
      </c>
      <c r="G5097" t="s">
        <v>3075</v>
      </c>
      <c r="H5097" t="s">
        <v>3075</v>
      </c>
      <c r="I5097" t="s">
        <v>6433</v>
      </c>
      <c r="J5097">
        <v>0</v>
      </c>
      <c r="K5097">
        <v>0</v>
      </c>
      <c r="L5097">
        <v>0</v>
      </c>
      <c r="N5097" s="8">
        <v>0</v>
      </c>
      <c r="O5097">
        <v>0</v>
      </c>
      <c r="R5097">
        <v>0</v>
      </c>
      <c r="T5097">
        <v>0.28999999999999998</v>
      </c>
      <c r="U5097">
        <v>0</v>
      </c>
      <c r="V5097">
        <v>0</v>
      </c>
      <c r="W5097">
        <v>0</v>
      </c>
      <c r="Y5097">
        <v>0</v>
      </c>
      <c r="Z5097">
        <v>0</v>
      </c>
      <c r="AC5097">
        <v>0</v>
      </c>
      <c r="AE5097">
        <v>540</v>
      </c>
      <c r="AF5097">
        <f t="shared" si="6955"/>
        <v>0.28999999999999998</v>
      </c>
      <c r="AG5097">
        <f>IFERROR(J5097*'Emission factors'!$C$3,"")</f>
        <v>0</v>
      </c>
      <c r="AH5097">
        <f>IFERROR(K5097*'Emission factors'!$C$4,"")</f>
        <v>0</v>
      </c>
      <c r="AI5097">
        <f>IFERROR(L5097*'Emission factors'!$C$5,"")</f>
        <v>0</v>
      </c>
      <c r="AJ5097">
        <f>IFERROR(M5097*'Emission factors'!$C$6,"")</f>
        <v>0</v>
      </c>
      <c r="AK5097">
        <f>IFERROR(N5097*'Emission factors'!$C$7,"")</f>
        <v>0</v>
      </c>
      <c r="AL5097">
        <f>IFERROR(O5097*'Emission factors'!$C$8,"")</f>
        <v>0</v>
      </c>
      <c r="AM5097">
        <f>IFERROR(P5097*'Emission factors'!$C$9,"")</f>
        <v>0</v>
      </c>
      <c r="AN5097">
        <f>IFERROR(Q5097*'Emission factors'!$C$10,"")</f>
        <v>0</v>
      </c>
      <c r="AO5097">
        <f>IFERROR(R5097*'Emission factors'!$C$11,"")</f>
        <v>0</v>
      </c>
      <c r="AP5097">
        <f>IFERROR(S5097*'Emission factors'!$C$12,"")</f>
        <v>0</v>
      </c>
      <c r="AQ5097">
        <f>IFERROR(T5097*'Emission factors'!$C$13,"")</f>
        <v>6.1751440000000004</v>
      </c>
      <c r="AR5097">
        <f t="shared" si="6956"/>
        <v>6.1751440000000004</v>
      </c>
      <c r="AS5097">
        <f t="shared" si="6957"/>
        <v>0</v>
      </c>
      <c r="AT5097">
        <f t="shared" si="6958"/>
        <v>0</v>
      </c>
      <c r="AU5097" s="9">
        <f t="shared" si="6959"/>
        <v>0</v>
      </c>
      <c r="AV5097" s="9">
        <f>SUM('ERIC data_2018-2021_site'!$J5097:$L5097)*0.2</f>
        <v>0</v>
      </c>
      <c r="AW5097" s="9">
        <f>SUM('ERIC data_2018-2021_site'!$J5097:$L5097)*0.2</f>
        <v>0</v>
      </c>
      <c r="AX5097" s="9">
        <f>SUM('ERIC data_2018-2021_site'!$J5097:$L5097)*0.6</f>
        <v>0</v>
      </c>
      <c r="AY5097" s="9">
        <f>'ERIC data_2018-2021_site'!$AV5097*'Emission factors'!$C$3</f>
        <v>0</v>
      </c>
      <c r="AZ5097" s="9">
        <f>'ERIC data_2018-2021_site'!$AW5097*'Emission factors'!$C$4</f>
        <v>0</v>
      </c>
      <c r="BA5097" s="9">
        <f>'ERIC data_2018-2021_site'!$AX5097*'Emission factors'!$C$5</f>
        <v>0</v>
      </c>
      <c r="BB5097" s="9">
        <f>IF('ERIC data_2018-2021_site'!$J5097=0,0,'ERIC data_2018-2021_site'!$U5097/'ERIC data_2018-2021_site'!$J5097)</f>
        <v>0</v>
      </c>
      <c r="BC5097" s="9">
        <f>IF('ERIC data_2018-2021_site'!$K5097=0,0,'ERIC data_2018-2021_site'!$V5097/'ERIC data_2018-2021_site'!$K5097)</f>
        <v>0</v>
      </c>
      <c r="BD5097" s="9">
        <f>IF('ERIC data_2018-2021_site'!$L5097=0,0,'ERIC data_2018-2021_site'!$W5097/'ERIC data_2018-2021_site'!$L5097)</f>
        <v>0</v>
      </c>
      <c r="BE5097">
        <f>'ERIC data_2018-2021_site'!$U5097-('ERIC data_2018-2021_site'!$BB5097*'ERIC data_2018-2021_site'!$AV5097)</f>
        <v>0</v>
      </c>
      <c r="BF5097">
        <f>'ERIC data_2018-2021_site'!$V5097-('ERIC data_2018-2021_site'!$AW5097*'ERIC data_2018-2021_site'!$BC5097)</f>
        <v>0</v>
      </c>
      <c r="BG5097">
        <f>'ERIC data_2018-2021_site'!$W5097-('ERIC data_2018-2021_site'!$AX5097*'ERIC data_2018-2021_site'!$BD5097)</f>
        <v>0</v>
      </c>
      <c r="BH5097">
        <f>'ERIC data_2018-2021_site'!$AG5097-'ERIC data_2018-2021_site'!$AY5097</f>
        <v>0</v>
      </c>
      <c r="BI5097" s="9">
        <f>'ERIC data_2018-2021_site'!$AH5097-'ERIC data_2018-2021_site'!$AZ5097</f>
        <v>0</v>
      </c>
      <c r="BJ5097" s="9">
        <f>'ERIC data_2018-2021_site'!$AI5097-'ERIC data_2018-2021_site'!$BA5097</f>
        <v>0</v>
      </c>
      <c r="BK5097" s="9">
        <f>IF('ERIC data_2018-2021_site'!$N5097=0,0,'ERIC data_2018-2021_site'!$Y5097/'ERIC data_2018-2021_site'!$N5097)</f>
        <v>0</v>
      </c>
      <c r="BL5097">
        <f>IF('ERIC data_2018-2021_site'!$R5097=0,0,'ERIC data_2018-2021_site'!$AC5097/'ERIC data_2018-2021_site'!$R5097)</f>
        <v>0</v>
      </c>
      <c r="BM5097">
        <f>IF('ERIC data_2018-2021_site'!$N5097=0,0,'ERIC data_2018-2021_site'!$N5097*('Emission factors'!$C$7-'Emission factors'!$C$11))</f>
        <v>0</v>
      </c>
      <c r="BN5097" s="9">
        <f t="shared" si="6986"/>
        <v>0.61751440000000002</v>
      </c>
      <c r="BO5097" s="9">
        <f t="shared" si="6987"/>
        <v>0.22054085714285715</v>
      </c>
      <c r="BP5097" s="9">
        <f t="shared" si="6988"/>
        <v>6.1751440000000004</v>
      </c>
      <c r="BQ5097">
        <f t="shared" si="7015"/>
        <v>5.5576296000000003</v>
      </c>
      <c r="BR5097">
        <f t="shared" si="7015"/>
        <v>4.9401152000000002</v>
      </c>
      <c r="BS5097">
        <f t="shared" si="7015"/>
        <v>4.3226008</v>
      </c>
      <c r="BT5097">
        <f t="shared" si="7015"/>
        <v>3.7050863999999999</v>
      </c>
      <c r="BU5097">
        <f t="shared" si="6989"/>
        <v>3.0875720000000002</v>
      </c>
      <c r="BV5097">
        <f t="shared" ref="BV5097:CI5097" si="7030">IF($A5097="2020-2021",BU5097-$BO5097,"")</f>
        <v>2.8670311428571429</v>
      </c>
      <c r="BW5097">
        <f t="shared" si="7030"/>
        <v>2.6464902857142856</v>
      </c>
      <c r="BX5097">
        <f t="shared" si="7030"/>
        <v>2.4259494285714283</v>
      </c>
      <c r="BY5097" s="8">
        <f t="shared" si="7030"/>
        <v>2.2054085714285709</v>
      </c>
      <c r="BZ5097" s="8">
        <f t="shared" si="7030"/>
        <v>1.9848677142857138</v>
      </c>
      <c r="CA5097">
        <f t="shared" si="7030"/>
        <v>1.7643268571428568</v>
      </c>
      <c r="CB5097" s="8">
        <f t="shared" si="7030"/>
        <v>1.5437859999999997</v>
      </c>
      <c r="CC5097">
        <f t="shared" si="7030"/>
        <v>1.3232451428571426</v>
      </c>
      <c r="CD5097">
        <f t="shared" si="7030"/>
        <v>1.1027042857142855</v>
      </c>
      <c r="CE5097" s="8">
        <f t="shared" si="7030"/>
        <v>0.88216342857142838</v>
      </c>
      <c r="CF5097">
        <f t="shared" si="7030"/>
        <v>0.66162257142857128</v>
      </c>
      <c r="CG5097">
        <f t="shared" si="7030"/>
        <v>0.44108171428571413</v>
      </c>
      <c r="CH5097">
        <f t="shared" si="7030"/>
        <v>0.22054085714285698</v>
      </c>
      <c r="CI5097">
        <f t="shared" si="7030"/>
        <v>-1.6653345369377348E-16</v>
      </c>
      <c r="CJ5097" t="str">
        <f>IFERROR(_xlfn.XLOOKUP($CL5097,'ICB mapping'!$D$2:$D$25010,'ICB mapping'!$Y$2:$Y$25010),"Unmapped")</f>
        <v>NHS SOUTH EAST LONDON INTEGRATED CARE BOARD</v>
      </c>
      <c r="CK5097" t="str">
        <f t="shared" si="6984"/>
        <v>AMBULANCE</v>
      </c>
      <c r="CL5097" t="str">
        <f>IF($A5097="2021-2022",$B5097,IF($A5097="2020-2021",_xlfn.XLOOKUP($B5097,'Trust mapping'!$BJ$6:$BJ$250,'Trust mapping'!$A$6:$A$250),IF($A5097="2019-2020",_xlfn.XLOOKUP($B5097,'Trust mapping'!$AZ$6:$AZ$250,'Trust mapping'!$A$6:$A$250),IF($A5097="2018-2019",_xlfn.XLOOKUP($B5097,'Trust mapping'!$AQ$6:$AQ$250,'Trust mapping'!$A$6:$A$250),"Unmapped"))))</f>
        <v>RRU</v>
      </c>
      <c r="CM5097" t="str">
        <f>_xlfn.XLOOKUP($CL5097,'Trust mapping'!$A$6:$A$250,'Trust mapping'!$B$6:$B$250)</f>
        <v>LONDON AMBULANCE SERVICE NHS TRUST</v>
      </c>
      <c r="CN5097" t="str">
        <f>IFERROR(VLOOKUP($I5097,'Filter mappings'!$A$2:$B$22,2,0),"")</f>
        <v>Ambulance services</v>
      </c>
      <c r="CO5097">
        <f t="shared" si="6961"/>
        <v>0</v>
      </c>
      <c r="CP5097">
        <f t="shared" si="6962"/>
        <v>0</v>
      </c>
      <c r="CQ5097">
        <f t="shared" si="6963"/>
        <v>0</v>
      </c>
      <c r="CR5097">
        <f t="shared" si="6964"/>
        <v>0</v>
      </c>
      <c r="CS5097">
        <f t="shared" si="6965"/>
        <v>0</v>
      </c>
      <c r="CT5097">
        <f t="shared" si="6966"/>
        <v>0</v>
      </c>
      <c r="CU5097">
        <f t="shared" si="6967"/>
        <v>0</v>
      </c>
      <c r="CV5097">
        <f t="shared" si="6968"/>
        <v>0</v>
      </c>
      <c r="CW5097">
        <f t="shared" si="6969"/>
        <v>0</v>
      </c>
      <c r="CX5097">
        <f t="shared" si="6970"/>
        <v>0</v>
      </c>
      <c r="CY5097">
        <f t="shared" si="6971"/>
        <v>1862.0689655172414</v>
      </c>
      <c r="CZ5097" t="s">
        <v>6434</v>
      </c>
    </row>
    <row r="5098" spans="1:104" hidden="1" x14ac:dyDescent="0.35">
      <c r="A5098" t="s">
        <v>6232</v>
      </c>
      <c r="B5098" t="s">
        <v>3021</v>
      </c>
      <c r="C5098" t="s">
        <v>3022</v>
      </c>
      <c r="D5098" t="s">
        <v>6123</v>
      </c>
      <c r="E5098" t="s">
        <v>6149</v>
      </c>
      <c r="F5098" t="s">
        <v>3074</v>
      </c>
      <c r="G5098" t="s">
        <v>3075</v>
      </c>
      <c r="H5098" t="s">
        <v>3075</v>
      </c>
      <c r="I5098" t="s">
        <v>6435</v>
      </c>
      <c r="J5098">
        <v>0</v>
      </c>
      <c r="K5098">
        <v>0</v>
      </c>
      <c r="L5098">
        <v>0</v>
      </c>
      <c r="N5098" s="8">
        <v>0</v>
      </c>
      <c r="O5098">
        <v>0</v>
      </c>
      <c r="R5098">
        <v>0</v>
      </c>
      <c r="T5098">
        <v>4</v>
      </c>
      <c r="U5098">
        <v>0</v>
      </c>
      <c r="V5098">
        <v>0</v>
      </c>
      <c r="W5098">
        <v>0</v>
      </c>
      <c r="Y5098">
        <v>0</v>
      </c>
      <c r="Z5098">
        <v>0</v>
      </c>
      <c r="AC5098">
        <v>0</v>
      </c>
      <c r="AE5098">
        <v>950</v>
      </c>
      <c r="AF5098">
        <f t="shared" si="6955"/>
        <v>4</v>
      </c>
      <c r="AG5098">
        <f>IFERROR(J5098*'Emission factors'!$C$3,"")</f>
        <v>0</v>
      </c>
      <c r="AH5098">
        <f>IFERROR(K5098*'Emission factors'!$C$4,"")</f>
        <v>0</v>
      </c>
      <c r="AI5098">
        <f>IFERROR(L5098*'Emission factors'!$C$5,"")</f>
        <v>0</v>
      </c>
      <c r="AJ5098">
        <f>IFERROR(M5098*'Emission factors'!$C$6,"")</f>
        <v>0</v>
      </c>
      <c r="AK5098">
        <f>IFERROR(N5098*'Emission factors'!$C$7,"")</f>
        <v>0</v>
      </c>
      <c r="AL5098">
        <f>IFERROR(O5098*'Emission factors'!$C$8,"")</f>
        <v>0</v>
      </c>
      <c r="AM5098">
        <f>IFERROR(P5098*'Emission factors'!$C$9,"")</f>
        <v>0</v>
      </c>
      <c r="AN5098">
        <f>IFERROR(Q5098*'Emission factors'!$C$10,"")</f>
        <v>0</v>
      </c>
      <c r="AO5098">
        <f>IFERROR(R5098*'Emission factors'!$C$11,"")</f>
        <v>0</v>
      </c>
      <c r="AP5098">
        <f>IFERROR(S5098*'Emission factors'!$C$12,"")</f>
        <v>0</v>
      </c>
      <c r="AQ5098">
        <f>IFERROR(T5098*'Emission factors'!$C$13,"")</f>
        <v>85.174400000000006</v>
      </c>
      <c r="AR5098">
        <f t="shared" si="6956"/>
        <v>85.174400000000006</v>
      </c>
      <c r="AS5098">
        <f t="shared" si="6957"/>
        <v>0</v>
      </c>
      <c r="AT5098">
        <f t="shared" si="6958"/>
        <v>0</v>
      </c>
      <c r="AU5098" s="9">
        <f t="shared" si="6959"/>
        <v>0</v>
      </c>
      <c r="AV5098" s="9">
        <f>SUM('ERIC data_2018-2021_site'!$J5098:$L5098)*0.2</f>
        <v>0</v>
      </c>
      <c r="AW5098" s="9">
        <f>SUM('ERIC data_2018-2021_site'!$J5098:$L5098)*0.2</f>
        <v>0</v>
      </c>
      <c r="AX5098" s="9">
        <f>SUM('ERIC data_2018-2021_site'!$J5098:$L5098)*0.6</f>
        <v>0</v>
      </c>
      <c r="AY5098" s="9">
        <f>'ERIC data_2018-2021_site'!$AV5098*'Emission factors'!$C$3</f>
        <v>0</v>
      </c>
      <c r="AZ5098" s="9">
        <f>'ERIC data_2018-2021_site'!$AW5098*'Emission factors'!$C$4</f>
        <v>0</v>
      </c>
      <c r="BA5098" s="9">
        <f>'ERIC data_2018-2021_site'!$AX5098*'Emission factors'!$C$5</f>
        <v>0</v>
      </c>
      <c r="BB5098" s="9">
        <f>IF('ERIC data_2018-2021_site'!$J5098=0,0,'ERIC data_2018-2021_site'!$U5098/'ERIC data_2018-2021_site'!$J5098)</f>
        <v>0</v>
      </c>
      <c r="BC5098" s="9">
        <f>IF('ERIC data_2018-2021_site'!$K5098=0,0,'ERIC data_2018-2021_site'!$V5098/'ERIC data_2018-2021_site'!$K5098)</f>
        <v>0</v>
      </c>
      <c r="BD5098" s="9">
        <f>IF('ERIC data_2018-2021_site'!$L5098=0,0,'ERIC data_2018-2021_site'!$W5098/'ERIC data_2018-2021_site'!$L5098)</f>
        <v>0</v>
      </c>
      <c r="BE5098">
        <f>'ERIC data_2018-2021_site'!$U5098-('ERIC data_2018-2021_site'!$BB5098*'ERIC data_2018-2021_site'!$AV5098)</f>
        <v>0</v>
      </c>
      <c r="BF5098">
        <f>'ERIC data_2018-2021_site'!$V5098-('ERIC data_2018-2021_site'!$AW5098*'ERIC data_2018-2021_site'!$BC5098)</f>
        <v>0</v>
      </c>
      <c r="BG5098">
        <f>'ERIC data_2018-2021_site'!$W5098-('ERIC data_2018-2021_site'!$AX5098*'ERIC data_2018-2021_site'!$BD5098)</f>
        <v>0</v>
      </c>
      <c r="BH5098">
        <f>'ERIC data_2018-2021_site'!$AG5098-'ERIC data_2018-2021_site'!$AY5098</f>
        <v>0</v>
      </c>
      <c r="BI5098" s="9">
        <f>'ERIC data_2018-2021_site'!$AH5098-'ERIC data_2018-2021_site'!$AZ5098</f>
        <v>0</v>
      </c>
      <c r="BJ5098" s="9">
        <f>'ERIC data_2018-2021_site'!$AI5098-'ERIC data_2018-2021_site'!$BA5098</f>
        <v>0</v>
      </c>
      <c r="BK5098" s="9">
        <f>IF('ERIC data_2018-2021_site'!$N5098=0,0,'ERIC data_2018-2021_site'!$Y5098/'ERIC data_2018-2021_site'!$N5098)</f>
        <v>0</v>
      </c>
      <c r="BL5098">
        <f>IF('ERIC data_2018-2021_site'!$R5098=0,0,'ERIC data_2018-2021_site'!$AC5098/'ERIC data_2018-2021_site'!$R5098)</f>
        <v>0</v>
      </c>
      <c r="BM5098">
        <f>IF('ERIC data_2018-2021_site'!$N5098=0,0,'ERIC data_2018-2021_site'!$N5098*('Emission factors'!$C$7-'Emission factors'!$C$11))</f>
        <v>0</v>
      </c>
      <c r="BN5098" s="9" t="str">
        <f t="shared" si="6986"/>
        <v/>
      </c>
      <c r="BO5098" s="9" t="str">
        <f t="shared" si="6987"/>
        <v/>
      </c>
      <c r="BP5098" s="9" t="str">
        <f t="shared" si="6988"/>
        <v/>
      </c>
      <c r="BQ5098" t="str">
        <f t="shared" si="7015"/>
        <v/>
      </c>
      <c r="BR5098" t="str">
        <f t="shared" si="7015"/>
        <v/>
      </c>
      <c r="BS5098" t="str">
        <f t="shared" si="7015"/>
        <v/>
      </c>
      <c r="BT5098" t="str">
        <f t="shared" si="7015"/>
        <v/>
      </c>
      <c r="BU5098" t="str">
        <f t="shared" si="6989"/>
        <v/>
      </c>
      <c r="BV5098" t="str">
        <f t="shared" ref="BV5098:CI5098" si="7031">IF($A5098="2020-2021",BU5098-$BO5098,"")</f>
        <v/>
      </c>
      <c r="BW5098" t="str">
        <f t="shared" si="7031"/>
        <v/>
      </c>
      <c r="BX5098" t="str">
        <f t="shared" si="7031"/>
        <v/>
      </c>
      <c r="BY5098" s="8" t="str">
        <f t="shared" si="7031"/>
        <v/>
      </c>
      <c r="BZ5098" s="8" t="str">
        <f t="shared" si="7031"/>
        <v/>
      </c>
      <c r="CA5098" t="str">
        <f t="shared" si="7031"/>
        <v/>
      </c>
      <c r="CB5098" s="8" t="str">
        <f t="shared" si="7031"/>
        <v/>
      </c>
      <c r="CC5098" t="str">
        <f t="shared" si="7031"/>
        <v/>
      </c>
      <c r="CD5098" t="str">
        <f t="shared" si="7031"/>
        <v/>
      </c>
      <c r="CE5098" s="8" t="str">
        <f t="shared" si="7031"/>
        <v/>
      </c>
      <c r="CF5098" t="str">
        <f t="shared" si="7031"/>
        <v/>
      </c>
      <c r="CG5098" t="str">
        <f t="shared" si="7031"/>
        <v/>
      </c>
      <c r="CH5098" t="str">
        <f t="shared" si="7031"/>
        <v/>
      </c>
      <c r="CI5098" t="str">
        <f t="shared" si="7031"/>
        <v/>
      </c>
      <c r="CJ5098" t="str">
        <f>IFERROR(_xlfn.XLOOKUP($CL5098,'ICB mapping'!$D$2:$D$25010,'ICB mapping'!$Y$2:$Y$25010),"Unmapped")</f>
        <v>NHS SOUTH EAST LONDON INTEGRATED CARE BOARD</v>
      </c>
      <c r="CK5098" t="str">
        <f t="shared" si="6984"/>
        <v>AMBULANCE</v>
      </c>
      <c r="CL5098" t="str">
        <f>IF($A5098="2021-2022",$B5098,IF($A5098="2020-2021",_xlfn.XLOOKUP($B5098,'Trust mapping'!$BJ$6:$BJ$250,'Trust mapping'!$A$6:$A$250),IF($A5098="2019-2020",_xlfn.XLOOKUP($B5098,'Trust mapping'!$AZ$6:$AZ$250,'Trust mapping'!$A$6:$A$250),IF($A5098="2018-2019",_xlfn.XLOOKUP($B5098,'Trust mapping'!$AQ$6:$AQ$250,'Trust mapping'!$A$6:$A$250),"Unmapped"))))</f>
        <v>RRU</v>
      </c>
      <c r="CM5098" t="str">
        <f>_xlfn.XLOOKUP($CL5098,'Trust mapping'!$A$6:$A$250,'Trust mapping'!$B$6:$B$250)</f>
        <v>LONDON AMBULANCE SERVICE NHS TRUST</v>
      </c>
      <c r="CN5098" t="str">
        <f>IFERROR(VLOOKUP($I5098,'Filter mappings'!$A$2:$B$22,2,0),"")</f>
        <v>Support Facility</v>
      </c>
      <c r="CO5098">
        <f t="shared" si="6961"/>
        <v>0</v>
      </c>
      <c r="CP5098">
        <f t="shared" si="6962"/>
        <v>0</v>
      </c>
      <c r="CQ5098">
        <f t="shared" si="6963"/>
        <v>0</v>
      </c>
      <c r="CR5098">
        <f t="shared" si="6964"/>
        <v>0</v>
      </c>
      <c r="CS5098">
        <f t="shared" si="6965"/>
        <v>0</v>
      </c>
      <c r="CT5098">
        <f t="shared" si="6966"/>
        <v>0</v>
      </c>
      <c r="CU5098">
        <f t="shared" si="6967"/>
        <v>0</v>
      </c>
      <c r="CV5098">
        <f t="shared" si="6968"/>
        <v>0</v>
      </c>
      <c r="CW5098">
        <f t="shared" si="6969"/>
        <v>0</v>
      </c>
      <c r="CX5098">
        <f t="shared" si="6970"/>
        <v>0</v>
      </c>
      <c r="CY5098">
        <f t="shared" si="6971"/>
        <v>237.5</v>
      </c>
      <c r="CZ5098" t="s">
        <v>6434</v>
      </c>
    </row>
    <row r="5099" spans="1:104" hidden="1" x14ac:dyDescent="0.35">
      <c r="A5099" t="s">
        <v>6233</v>
      </c>
      <c r="B5099" t="s">
        <v>4848</v>
      </c>
      <c r="C5099" t="s">
        <v>4849</v>
      </c>
      <c r="D5099" t="s">
        <v>6119</v>
      </c>
      <c r="E5099" t="s">
        <v>6122</v>
      </c>
      <c r="F5099" t="s">
        <v>4914</v>
      </c>
      <c r="G5099" t="s">
        <v>4915</v>
      </c>
      <c r="H5099" t="s">
        <v>4915</v>
      </c>
      <c r="I5099" t="s">
        <v>6438</v>
      </c>
      <c r="J5099">
        <v>0.6</v>
      </c>
      <c r="K5099">
        <v>0</v>
      </c>
      <c r="L5099">
        <v>2.42</v>
      </c>
      <c r="M5099">
        <v>0</v>
      </c>
      <c r="N5099" s="8">
        <v>0</v>
      </c>
      <c r="O5099">
        <v>9.33</v>
      </c>
      <c r="P5099">
        <v>0</v>
      </c>
      <c r="Q5099">
        <v>0</v>
      </c>
      <c r="R5099">
        <v>13.82</v>
      </c>
      <c r="S5099">
        <v>0</v>
      </c>
      <c r="U5099">
        <v>979</v>
      </c>
      <c r="V5099">
        <v>0</v>
      </c>
      <c r="W5099">
        <v>415</v>
      </c>
      <c r="X5099">
        <v>0</v>
      </c>
      <c r="Y5099">
        <v>0</v>
      </c>
      <c r="Z5099">
        <v>3493</v>
      </c>
      <c r="AA5099">
        <v>0</v>
      </c>
      <c r="AB5099">
        <v>0</v>
      </c>
      <c r="AC5099">
        <v>2433</v>
      </c>
      <c r="AD5099">
        <v>0</v>
      </c>
      <c r="AF5099">
        <f t="shared" si="6955"/>
        <v>26.17</v>
      </c>
      <c r="AG5099">
        <f>IFERROR(J5099*'Emission factors'!$C$3,"")</f>
        <v>540.774</v>
      </c>
      <c r="AH5099">
        <f>IFERROR(K5099*'Emission factors'!$C$4,"")</f>
        <v>0</v>
      </c>
      <c r="AI5099">
        <f>IFERROR(L5099*'Emission factors'!$C$5,"")</f>
        <v>51.521799999999999</v>
      </c>
      <c r="AJ5099">
        <f>IFERROR(M5099*'Emission factors'!$C$6,"")</f>
        <v>0</v>
      </c>
      <c r="AK5099">
        <f>IFERROR(N5099*'Emission factors'!$C$7,"")</f>
        <v>0</v>
      </c>
      <c r="AL5099">
        <f>IFERROR(O5099*'Emission factors'!$C$8,"")</f>
        <v>198.66928800000002</v>
      </c>
      <c r="AM5099">
        <f>IFERROR(P5099*'Emission factors'!$C$9,"")</f>
        <v>0</v>
      </c>
      <c r="AN5099">
        <f>IFERROR(Q5099*'Emission factors'!$C$10,"")</f>
        <v>0</v>
      </c>
      <c r="AO5099">
        <f>IFERROR(R5099*'Emission factors'!$C$11,"")</f>
        <v>294.27755200000001</v>
      </c>
      <c r="AP5099">
        <f>IFERROR(S5099*'Emission factors'!$C$12,"")</f>
        <v>0</v>
      </c>
      <c r="AQ5099">
        <f>IFERROR(T5099*'Emission factors'!$C$13,"")</f>
        <v>0</v>
      </c>
      <c r="AR5099">
        <f t="shared" si="6956"/>
        <v>1085.2426399999999</v>
      </c>
      <c r="AS5099">
        <f t="shared" si="6957"/>
        <v>979</v>
      </c>
      <c r="AT5099">
        <f t="shared" si="6958"/>
        <v>0</v>
      </c>
      <c r="AU5099" s="9">
        <f t="shared" si="6959"/>
        <v>415</v>
      </c>
      <c r="AV5099" s="9">
        <f>SUM('ERIC data_2018-2021_site'!$J5099:$L5099)*0.2</f>
        <v>0.60400000000000009</v>
      </c>
      <c r="AW5099" s="9">
        <f>SUM('ERIC data_2018-2021_site'!$J5099:$L5099)*0.2</f>
        <v>0.60400000000000009</v>
      </c>
      <c r="AX5099" s="9">
        <f>SUM('ERIC data_2018-2021_site'!$J5099:$L5099)*0.6</f>
        <v>1.8119999999999998</v>
      </c>
      <c r="AY5099" s="9">
        <f>'ERIC data_2018-2021_site'!$AV5099*'Emission factors'!$C$3</f>
        <v>544.37916000000007</v>
      </c>
      <c r="AZ5099" s="9">
        <f>'ERIC data_2018-2021_site'!$AW5099*'Emission factors'!$C$4</f>
        <v>217.01333440000005</v>
      </c>
      <c r="BA5099" s="9">
        <f>'ERIC data_2018-2021_site'!$AX5099*'Emission factors'!$C$5</f>
        <v>38.577479999999994</v>
      </c>
      <c r="BB5099" s="9">
        <f>IF('ERIC data_2018-2021_site'!$J5099=0,0,'ERIC data_2018-2021_site'!$U5099/'ERIC data_2018-2021_site'!$J5099)</f>
        <v>1631.6666666666667</v>
      </c>
      <c r="BC5099" s="9">
        <f>IF('ERIC data_2018-2021_site'!$K5099=0,0,'ERIC data_2018-2021_site'!$V5099/'ERIC data_2018-2021_site'!$K5099)</f>
        <v>0</v>
      </c>
      <c r="BD5099" s="9">
        <f>IF('ERIC data_2018-2021_site'!$L5099=0,0,'ERIC data_2018-2021_site'!$W5099/'ERIC data_2018-2021_site'!$L5099)</f>
        <v>171.48760330578514</v>
      </c>
      <c r="BE5099">
        <f>'ERIC data_2018-2021_site'!$U5099-('ERIC data_2018-2021_site'!$BB5099*'ERIC data_2018-2021_site'!$AV5099)</f>
        <v>-6.5266666666668698</v>
      </c>
      <c r="BF5099">
        <f>'ERIC data_2018-2021_site'!$V5099-('ERIC data_2018-2021_site'!$AW5099*'ERIC data_2018-2021_site'!$BC5099)</f>
        <v>0</v>
      </c>
      <c r="BG5099">
        <f>'ERIC data_2018-2021_site'!$W5099-('ERIC data_2018-2021_site'!$AX5099*'ERIC data_2018-2021_site'!$BD5099)</f>
        <v>104.26446280991735</v>
      </c>
      <c r="BH5099">
        <f>'ERIC data_2018-2021_site'!$AG5099-'ERIC data_2018-2021_site'!$AY5099</f>
        <v>-3.605160000000069</v>
      </c>
      <c r="BI5099" s="9">
        <f>'ERIC data_2018-2021_site'!$AH5099-'ERIC data_2018-2021_site'!$AZ5099</f>
        <v>-217.01333440000005</v>
      </c>
      <c r="BJ5099" s="9">
        <f>'ERIC data_2018-2021_site'!$AI5099-'ERIC data_2018-2021_site'!$BA5099</f>
        <v>12.944320000000005</v>
      </c>
      <c r="BK5099" s="9">
        <f>IF('ERIC data_2018-2021_site'!$N5099=0,0,'ERIC data_2018-2021_site'!$Y5099/'ERIC data_2018-2021_site'!$N5099)</f>
        <v>0</v>
      </c>
      <c r="BL5099">
        <f>IF('ERIC data_2018-2021_site'!$R5099=0,0,'ERIC data_2018-2021_site'!$AC5099/'ERIC data_2018-2021_site'!$R5099)</f>
        <v>176.04920405209842</v>
      </c>
      <c r="BM5099">
        <f>IF('ERIC data_2018-2021_site'!$N5099=0,0,'ERIC data_2018-2021_site'!$N5099*('Emission factors'!$C$7-'Emission factors'!$C$11))</f>
        <v>0</v>
      </c>
      <c r="BN5099" s="9" t="str">
        <f t="shared" si="6986"/>
        <v/>
      </c>
      <c r="BO5099" s="9" t="str">
        <f t="shared" si="6987"/>
        <v/>
      </c>
      <c r="BP5099" s="9" t="str">
        <f t="shared" si="6988"/>
        <v/>
      </c>
      <c r="BQ5099" t="str">
        <f t="shared" si="7015"/>
        <v/>
      </c>
      <c r="BR5099" t="str">
        <f t="shared" si="7015"/>
        <v/>
      </c>
      <c r="BS5099" t="str">
        <f t="shared" si="7015"/>
        <v/>
      </c>
      <c r="BT5099" t="str">
        <f t="shared" si="7015"/>
        <v/>
      </c>
      <c r="BU5099" t="str">
        <f t="shared" si="6989"/>
        <v/>
      </c>
      <c r="BV5099" t="str">
        <f t="shared" ref="BV5099:CI5099" si="7032">IF($A5099="2020-2021",BU5099-$BO5099,"")</f>
        <v/>
      </c>
      <c r="BW5099" t="str">
        <f t="shared" si="7032"/>
        <v/>
      </c>
      <c r="BX5099" t="str">
        <f t="shared" si="7032"/>
        <v/>
      </c>
      <c r="BY5099" s="8" t="str">
        <f t="shared" si="7032"/>
        <v/>
      </c>
      <c r="BZ5099" s="8" t="str">
        <f t="shared" si="7032"/>
        <v/>
      </c>
      <c r="CA5099" t="str">
        <f t="shared" si="7032"/>
        <v/>
      </c>
      <c r="CB5099" s="8" t="str">
        <f t="shared" si="7032"/>
        <v/>
      </c>
      <c r="CC5099" t="str">
        <f t="shared" si="7032"/>
        <v/>
      </c>
      <c r="CD5099" t="str">
        <f t="shared" si="7032"/>
        <v/>
      </c>
      <c r="CE5099" s="8" t="str">
        <f t="shared" si="7032"/>
        <v/>
      </c>
      <c r="CF5099" t="str">
        <f t="shared" si="7032"/>
        <v/>
      </c>
      <c r="CG5099" t="str">
        <f t="shared" si="7032"/>
        <v/>
      </c>
      <c r="CH5099" t="str">
        <f t="shared" si="7032"/>
        <v/>
      </c>
      <c r="CI5099" t="str">
        <f t="shared" si="7032"/>
        <v/>
      </c>
      <c r="CJ5099" t="str">
        <f>IFERROR(_xlfn.XLOOKUP($CL5099,'ICB mapping'!$D$2:$D$25010,'ICB mapping'!$Y$2:$Y$25010),"Unmapped")</f>
        <v>NHS HAMPSHIRE AND ISLE OF WIGHT INTEGRATED CARE BOARD</v>
      </c>
      <c r="CK5099" t="str">
        <f t="shared" si="6984"/>
        <v>MENTAL HEALTH AND LEARNING DISABILITY</v>
      </c>
      <c r="CL5099" t="str">
        <f>IF($A5099="2021-2022",$B5099,IF($A5099="2020-2021",_xlfn.XLOOKUP($B5099,'Trust mapping'!$BJ$6:$BJ$250,'Trust mapping'!$A$6:$A$250),IF($A5099="2019-2020",_xlfn.XLOOKUP($B5099,'Trust mapping'!$AZ$6:$AZ$250,'Trust mapping'!$A$6:$A$250),IF($A5099="2018-2019",_xlfn.XLOOKUP($B5099,'Trust mapping'!$AQ$6:$AQ$250,'Trust mapping'!$A$6:$A$250),"Unmapped"))))</f>
        <v>RW1</v>
      </c>
      <c r="CM5099" t="str">
        <f>_xlfn.XLOOKUP($CL5099,'Trust mapping'!$A$6:$A$250,'Trust mapping'!$B$6:$B$250)</f>
        <v>SOUTHERN HEALTH NHS FOUNDATION TRUST</v>
      </c>
      <c r="CN5099" t="str">
        <f>IFERROR(VLOOKUP($I5099,'Filter mappings'!$A$2:$B$22,2,0),"")</f>
        <v>Mental Health (including Specialist services)</v>
      </c>
      <c r="CO5099">
        <f t="shared" si="6961"/>
        <v>1631.6666666666667</v>
      </c>
      <c r="CP5099">
        <f t="shared" si="6962"/>
        <v>0</v>
      </c>
      <c r="CQ5099">
        <f t="shared" si="6963"/>
        <v>171.48760330578514</v>
      </c>
      <c r="CR5099">
        <f t="shared" si="6964"/>
        <v>0</v>
      </c>
      <c r="CS5099">
        <f t="shared" si="6965"/>
        <v>0</v>
      </c>
      <c r="CT5099">
        <f t="shared" si="6966"/>
        <v>374.38370846730976</v>
      </c>
      <c r="CU5099">
        <f t="shared" si="6967"/>
        <v>0</v>
      </c>
      <c r="CV5099">
        <f t="shared" si="6968"/>
        <v>0</v>
      </c>
      <c r="CW5099">
        <f t="shared" si="6969"/>
        <v>176.04920405209842</v>
      </c>
      <c r="CX5099">
        <f t="shared" si="6970"/>
        <v>0</v>
      </c>
      <c r="CY5099">
        <f t="shared" si="6971"/>
        <v>0</v>
      </c>
      <c r="CZ5099" t="s">
        <v>6434</v>
      </c>
    </row>
    <row r="5100" spans="1:104" hidden="1" x14ac:dyDescent="0.35">
      <c r="A5100" t="s">
        <v>6234</v>
      </c>
      <c r="B5100" t="s">
        <v>4848</v>
      </c>
      <c r="C5100" t="s">
        <v>4849</v>
      </c>
      <c r="D5100" t="s">
        <v>6119</v>
      </c>
      <c r="E5100" t="s">
        <v>6122</v>
      </c>
      <c r="F5100" t="s">
        <v>4914</v>
      </c>
      <c r="G5100" t="s">
        <v>4915</v>
      </c>
      <c r="H5100" t="s">
        <v>4915</v>
      </c>
      <c r="I5100" t="s">
        <v>6438</v>
      </c>
      <c r="J5100">
        <v>0.6</v>
      </c>
      <c r="K5100">
        <v>0</v>
      </c>
      <c r="L5100">
        <v>0.01</v>
      </c>
      <c r="M5100">
        <v>0</v>
      </c>
      <c r="N5100" s="8">
        <v>0</v>
      </c>
      <c r="O5100">
        <v>1.45</v>
      </c>
      <c r="P5100">
        <v>0</v>
      </c>
      <c r="Q5100">
        <v>0</v>
      </c>
      <c r="R5100">
        <v>13.39</v>
      </c>
      <c r="S5100">
        <v>0</v>
      </c>
      <c r="T5100">
        <v>4.8099999999999996</v>
      </c>
      <c r="U5100">
        <v>1413</v>
      </c>
      <c r="V5100">
        <v>0</v>
      </c>
      <c r="W5100">
        <v>548</v>
      </c>
      <c r="X5100">
        <v>0</v>
      </c>
      <c r="Y5100">
        <v>0</v>
      </c>
      <c r="Z5100">
        <v>378</v>
      </c>
      <c r="AA5100">
        <v>0</v>
      </c>
      <c r="AB5100">
        <v>0</v>
      </c>
      <c r="AC5100">
        <v>2457</v>
      </c>
      <c r="AD5100">
        <v>0</v>
      </c>
      <c r="AE5100">
        <v>1178</v>
      </c>
      <c r="AF5100">
        <f t="shared" si="6955"/>
        <v>20.260000000000002</v>
      </c>
      <c r="AG5100">
        <f>IFERROR(J5100*'Emission factors'!$C$3,"")</f>
        <v>540.774</v>
      </c>
      <c r="AH5100">
        <f>IFERROR(K5100*'Emission factors'!$C$4,"")</f>
        <v>0</v>
      </c>
      <c r="AI5100">
        <f>IFERROR(L5100*'Emission factors'!$C$5,"")</f>
        <v>0.21290000000000001</v>
      </c>
      <c r="AJ5100">
        <f>IFERROR(M5100*'Emission factors'!$C$6,"")</f>
        <v>0</v>
      </c>
      <c r="AK5100">
        <f>IFERROR(N5100*'Emission factors'!$C$7,"")</f>
        <v>0</v>
      </c>
      <c r="AL5100">
        <f>IFERROR(O5100*'Emission factors'!$C$8,"")</f>
        <v>30.875720000000001</v>
      </c>
      <c r="AM5100">
        <f>IFERROR(P5100*'Emission factors'!$C$9,"")</f>
        <v>0</v>
      </c>
      <c r="AN5100">
        <f>IFERROR(Q5100*'Emission factors'!$C$10,"")</f>
        <v>0</v>
      </c>
      <c r="AO5100">
        <f>IFERROR(R5100*'Emission factors'!$C$11,"")</f>
        <v>285.12130400000001</v>
      </c>
      <c r="AP5100">
        <f>IFERROR(S5100*'Emission factors'!$C$12,"")</f>
        <v>0</v>
      </c>
      <c r="AQ5100">
        <f>IFERROR(T5100*'Emission factors'!$C$13,"")</f>
        <v>102.42221599999999</v>
      </c>
      <c r="AR5100">
        <f t="shared" si="6956"/>
        <v>959.40614000000005</v>
      </c>
      <c r="AS5100">
        <f t="shared" si="6957"/>
        <v>1413</v>
      </c>
      <c r="AT5100">
        <f t="shared" si="6958"/>
        <v>0</v>
      </c>
      <c r="AU5100" s="9">
        <f t="shared" si="6959"/>
        <v>548</v>
      </c>
      <c r="AV5100" s="9">
        <f>SUM('ERIC data_2018-2021_site'!$J5100:$L5100)*0.2</f>
        <v>0.122</v>
      </c>
      <c r="AW5100" s="9">
        <f>SUM('ERIC data_2018-2021_site'!$J5100:$L5100)*0.2</f>
        <v>0.122</v>
      </c>
      <c r="AX5100" s="9">
        <f>SUM('ERIC data_2018-2021_site'!$J5100:$L5100)*0.6</f>
        <v>0.36599999999999999</v>
      </c>
      <c r="AY5100" s="9">
        <f>'ERIC data_2018-2021_site'!$AV5100*'Emission factors'!$C$3</f>
        <v>109.95737999999999</v>
      </c>
      <c r="AZ5100" s="9">
        <f>'ERIC data_2018-2021_site'!$AW5100*'Emission factors'!$C$4</f>
        <v>43.833819200000001</v>
      </c>
      <c r="BA5100" s="9">
        <f>'ERIC data_2018-2021_site'!$AX5100*'Emission factors'!$C$5</f>
        <v>7.7921399999999998</v>
      </c>
      <c r="BB5100" s="9">
        <f>IF('ERIC data_2018-2021_site'!$J5100=0,0,'ERIC data_2018-2021_site'!$U5100/'ERIC data_2018-2021_site'!$J5100)</f>
        <v>2355</v>
      </c>
      <c r="BC5100" s="9">
        <f>IF('ERIC data_2018-2021_site'!$K5100=0,0,'ERIC data_2018-2021_site'!$V5100/'ERIC data_2018-2021_site'!$K5100)</f>
        <v>0</v>
      </c>
      <c r="BD5100" s="9">
        <f>IF('ERIC data_2018-2021_site'!$L5100=0,0,'ERIC data_2018-2021_site'!$W5100/'ERIC data_2018-2021_site'!$L5100)</f>
        <v>54800</v>
      </c>
      <c r="BE5100">
        <f>'ERIC data_2018-2021_site'!$U5100-('ERIC data_2018-2021_site'!$BB5100*'ERIC data_2018-2021_site'!$AV5100)</f>
        <v>1125.69</v>
      </c>
      <c r="BF5100">
        <f>'ERIC data_2018-2021_site'!$V5100-('ERIC data_2018-2021_site'!$AW5100*'ERIC data_2018-2021_site'!$BC5100)</f>
        <v>0</v>
      </c>
      <c r="BG5100">
        <f>'ERIC data_2018-2021_site'!$W5100-('ERIC data_2018-2021_site'!$AX5100*'ERIC data_2018-2021_site'!$BD5100)</f>
        <v>-19508.8</v>
      </c>
      <c r="BH5100">
        <f>'ERIC data_2018-2021_site'!$AG5100-'ERIC data_2018-2021_site'!$AY5100</f>
        <v>430.81662</v>
      </c>
      <c r="BI5100" s="9">
        <f>'ERIC data_2018-2021_site'!$AH5100-'ERIC data_2018-2021_site'!$AZ5100</f>
        <v>-43.833819200000001</v>
      </c>
      <c r="BJ5100" s="9">
        <f>'ERIC data_2018-2021_site'!$AI5100-'ERIC data_2018-2021_site'!$BA5100</f>
        <v>-7.5792399999999995</v>
      </c>
      <c r="BK5100" s="9">
        <f>IF('ERIC data_2018-2021_site'!$N5100=0,0,'ERIC data_2018-2021_site'!$Y5100/'ERIC data_2018-2021_site'!$N5100)</f>
        <v>0</v>
      </c>
      <c r="BL5100">
        <f>IF('ERIC data_2018-2021_site'!$R5100=0,0,'ERIC data_2018-2021_site'!$AC5100/'ERIC data_2018-2021_site'!$R5100)</f>
        <v>183.49514563106794</v>
      </c>
      <c r="BM5100">
        <f>IF('ERIC data_2018-2021_site'!$N5100=0,0,'ERIC data_2018-2021_site'!$N5100*('Emission factors'!$C$7-'Emission factors'!$C$11))</f>
        <v>0</v>
      </c>
      <c r="BN5100" s="9" t="str">
        <f t="shared" si="6986"/>
        <v/>
      </c>
      <c r="BO5100" s="9" t="str">
        <f t="shared" si="6987"/>
        <v/>
      </c>
      <c r="BP5100" s="9" t="str">
        <f t="shared" si="6988"/>
        <v/>
      </c>
      <c r="BQ5100" t="str">
        <f t="shared" si="7015"/>
        <v/>
      </c>
      <c r="BR5100" t="str">
        <f t="shared" si="7015"/>
        <v/>
      </c>
      <c r="BS5100" t="str">
        <f t="shared" si="7015"/>
        <v/>
      </c>
      <c r="BT5100" t="str">
        <f t="shared" si="7015"/>
        <v/>
      </c>
      <c r="BU5100" t="str">
        <f t="shared" si="6989"/>
        <v/>
      </c>
      <c r="BV5100" t="str">
        <f t="shared" ref="BV5100:CI5100" si="7033">IF($A5100="2020-2021",BU5100-$BO5100,"")</f>
        <v/>
      </c>
      <c r="BW5100" t="str">
        <f t="shared" si="7033"/>
        <v/>
      </c>
      <c r="BX5100" t="str">
        <f t="shared" si="7033"/>
        <v/>
      </c>
      <c r="BY5100" s="8" t="str">
        <f t="shared" si="7033"/>
        <v/>
      </c>
      <c r="BZ5100" s="8" t="str">
        <f t="shared" si="7033"/>
        <v/>
      </c>
      <c r="CA5100" t="str">
        <f t="shared" si="7033"/>
        <v/>
      </c>
      <c r="CB5100" s="8" t="str">
        <f t="shared" si="7033"/>
        <v/>
      </c>
      <c r="CC5100" t="str">
        <f t="shared" si="7033"/>
        <v/>
      </c>
      <c r="CD5100" t="str">
        <f t="shared" si="7033"/>
        <v/>
      </c>
      <c r="CE5100" s="8" t="str">
        <f t="shared" si="7033"/>
        <v/>
      </c>
      <c r="CF5100" t="str">
        <f t="shared" si="7033"/>
        <v/>
      </c>
      <c r="CG5100" t="str">
        <f t="shared" si="7033"/>
        <v/>
      </c>
      <c r="CH5100" t="str">
        <f t="shared" si="7033"/>
        <v/>
      </c>
      <c r="CI5100" t="str">
        <f t="shared" si="7033"/>
        <v/>
      </c>
      <c r="CJ5100" t="str">
        <f>IFERROR(_xlfn.XLOOKUP($CL5100,'ICB mapping'!$D$2:$D$25010,'ICB mapping'!$Y$2:$Y$25010),"Unmapped")</f>
        <v>NHS HAMPSHIRE AND ISLE OF WIGHT INTEGRATED CARE BOARD</v>
      </c>
      <c r="CK5100" t="str">
        <f t="shared" si="6984"/>
        <v>MENTAL HEALTH AND LEARNING DISABILITY</v>
      </c>
      <c r="CL5100" t="str">
        <f>IF($A5100="2021-2022",$B5100,IF($A5100="2020-2021",_xlfn.XLOOKUP($B5100,'Trust mapping'!$BJ$6:$BJ$250,'Trust mapping'!$A$6:$A$250),IF($A5100="2019-2020",_xlfn.XLOOKUP($B5100,'Trust mapping'!$AZ$6:$AZ$250,'Trust mapping'!$A$6:$A$250),IF($A5100="2018-2019",_xlfn.XLOOKUP($B5100,'Trust mapping'!$AQ$6:$AQ$250,'Trust mapping'!$A$6:$A$250),"Unmapped"))))</f>
        <v>RW1</v>
      </c>
      <c r="CM5100" t="str">
        <f>_xlfn.XLOOKUP($CL5100,'Trust mapping'!$A$6:$A$250,'Trust mapping'!$B$6:$B$250)</f>
        <v>SOUTHERN HEALTH NHS FOUNDATION TRUST</v>
      </c>
      <c r="CN5100" t="str">
        <f>IFERROR(VLOOKUP($I5100,'Filter mappings'!$A$2:$B$22,2,0),"")</f>
        <v>Mental Health (including Specialist services)</v>
      </c>
      <c r="CO5100">
        <f t="shared" si="6961"/>
        <v>2355</v>
      </c>
      <c r="CP5100">
        <f t="shared" si="6962"/>
        <v>0</v>
      </c>
      <c r="CQ5100">
        <f t="shared" si="6963"/>
        <v>54800</v>
      </c>
      <c r="CR5100">
        <f t="shared" si="6964"/>
        <v>0</v>
      </c>
      <c r="CS5100">
        <f t="shared" si="6965"/>
        <v>0</v>
      </c>
      <c r="CT5100">
        <f t="shared" si="6966"/>
        <v>260.68965517241378</v>
      </c>
      <c r="CU5100">
        <f t="shared" si="6967"/>
        <v>0</v>
      </c>
      <c r="CV5100">
        <f t="shared" si="6968"/>
        <v>0</v>
      </c>
      <c r="CW5100">
        <f t="shared" si="6969"/>
        <v>183.49514563106794</v>
      </c>
      <c r="CX5100">
        <f t="shared" si="6970"/>
        <v>0</v>
      </c>
      <c r="CY5100">
        <f t="shared" si="6971"/>
        <v>244.90644490644493</v>
      </c>
      <c r="CZ5100" t="s">
        <v>6434</v>
      </c>
    </row>
    <row r="5101" spans="1:104" hidden="1" x14ac:dyDescent="0.35">
      <c r="A5101" t="s">
        <v>6235</v>
      </c>
      <c r="B5101" t="s">
        <v>4848</v>
      </c>
      <c r="C5101" t="s">
        <v>4849</v>
      </c>
      <c r="D5101" t="s">
        <v>6119</v>
      </c>
      <c r="E5101" t="s">
        <v>6122</v>
      </c>
      <c r="F5101" t="s">
        <v>4914</v>
      </c>
      <c r="G5101" t="s">
        <v>4915</v>
      </c>
      <c r="H5101" t="s">
        <v>4915</v>
      </c>
      <c r="I5101" t="s">
        <v>6438</v>
      </c>
      <c r="J5101">
        <v>0.88</v>
      </c>
      <c r="K5101">
        <v>0.23</v>
      </c>
      <c r="L5101">
        <v>2.74</v>
      </c>
      <c r="M5101">
        <v>0</v>
      </c>
      <c r="N5101" s="8">
        <v>0</v>
      </c>
      <c r="O5101">
        <v>1.7</v>
      </c>
      <c r="P5101">
        <v>0</v>
      </c>
      <c r="Q5101">
        <v>0</v>
      </c>
      <c r="R5101">
        <v>11.95</v>
      </c>
      <c r="S5101">
        <v>0</v>
      </c>
      <c r="T5101">
        <v>6.61</v>
      </c>
      <c r="U5101">
        <v>1615</v>
      </c>
      <c r="V5101">
        <v>131</v>
      </c>
      <c r="W5101">
        <v>558</v>
      </c>
      <c r="X5101">
        <v>0</v>
      </c>
      <c r="Y5101">
        <v>0</v>
      </c>
      <c r="Z5101">
        <v>364</v>
      </c>
      <c r="AA5101">
        <v>0</v>
      </c>
      <c r="AB5101">
        <v>0</v>
      </c>
      <c r="AC5101">
        <v>2445</v>
      </c>
      <c r="AD5101">
        <v>0</v>
      </c>
      <c r="AE5101">
        <v>1921</v>
      </c>
      <c r="AF5101">
        <f t="shared" si="6955"/>
        <v>24.11</v>
      </c>
      <c r="AG5101">
        <f>IFERROR(J5101*'Emission factors'!$C$3,"")</f>
        <v>793.13519999999994</v>
      </c>
      <c r="AH5101">
        <f>IFERROR(K5101*'Emission factors'!$C$4,"")</f>
        <v>82.637528000000003</v>
      </c>
      <c r="AI5101">
        <f>IFERROR(L5101*'Emission factors'!$C$5,"")</f>
        <v>58.334600000000002</v>
      </c>
      <c r="AJ5101">
        <f>IFERROR(M5101*'Emission factors'!$C$6,"")</f>
        <v>0</v>
      </c>
      <c r="AK5101">
        <f>IFERROR(N5101*'Emission factors'!$C$7,"")</f>
        <v>0</v>
      </c>
      <c r="AL5101">
        <f>IFERROR(O5101*'Emission factors'!$C$8,"")</f>
        <v>36.199120000000001</v>
      </c>
      <c r="AM5101">
        <f>IFERROR(P5101*'Emission factors'!$C$9,"")</f>
        <v>0</v>
      </c>
      <c r="AN5101">
        <f>IFERROR(Q5101*'Emission factors'!$C$10,"")</f>
        <v>0</v>
      </c>
      <c r="AO5101">
        <f>IFERROR(R5101*'Emission factors'!$C$11,"")</f>
        <v>254.45851999999999</v>
      </c>
      <c r="AP5101">
        <f>IFERROR(S5101*'Emission factors'!$C$12,"")</f>
        <v>0</v>
      </c>
      <c r="AQ5101">
        <f>IFERROR(T5101*'Emission factors'!$C$13,"")</f>
        <v>140.750696</v>
      </c>
      <c r="AR5101">
        <f t="shared" si="6956"/>
        <v>1365.515664</v>
      </c>
      <c r="AS5101">
        <f t="shared" si="6957"/>
        <v>1615</v>
      </c>
      <c r="AT5101">
        <f t="shared" si="6958"/>
        <v>131</v>
      </c>
      <c r="AU5101" s="9">
        <f t="shared" si="6959"/>
        <v>558</v>
      </c>
      <c r="AV5101" s="9">
        <f>SUM('ERIC data_2018-2021_site'!$J5101:$L5101)*0.2</f>
        <v>0.77000000000000013</v>
      </c>
      <c r="AW5101" s="9">
        <f>SUM('ERIC data_2018-2021_site'!$J5101:$L5101)*0.2</f>
        <v>0.77000000000000013</v>
      </c>
      <c r="AX5101" s="9">
        <f>SUM('ERIC data_2018-2021_site'!$J5101:$L5101)*0.6</f>
        <v>2.31</v>
      </c>
      <c r="AY5101" s="9">
        <f>'ERIC data_2018-2021_site'!$AV5101*'Emission factors'!$C$3</f>
        <v>693.99330000000009</v>
      </c>
      <c r="AZ5101" s="9">
        <f>'ERIC data_2018-2021_site'!$AW5101*'Emission factors'!$C$4</f>
        <v>276.65607200000005</v>
      </c>
      <c r="BA5101" s="9">
        <f>'ERIC data_2018-2021_site'!$AX5101*'Emission factors'!$C$5</f>
        <v>49.179899999999996</v>
      </c>
      <c r="BB5101" s="9">
        <f>IF('ERIC data_2018-2021_site'!$J5101=0,0,'ERIC data_2018-2021_site'!$U5101/'ERIC data_2018-2021_site'!$J5101)</f>
        <v>1835.2272727272727</v>
      </c>
      <c r="BC5101" s="9">
        <f>IF('ERIC data_2018-2021_site'!$K5101=0,0,'ERIC data_2018-2021_site'!$V5101/'ERIC data_2018-2021_site'!$K5101)</f>
        <v>569.56521739130437</v>
      </c>
      <c r="BD5101" s="9">
        <f>IF('ERIC data_2018-2021_site'!$L5101=0,0,'ERIC data_2018-2021_site'!$W5101/'ERIC data_2018-2021_site'!$L5101)</f>
        <v>203.64963503649633</v>
      </c>
      <c r="BE5101">
        <f>'ERIC data_2018-2021_site'!$U5101-('ERIC data_2018-2021_site'!$BB5101*'ERIC data_2018-2021_site'!$AV5101)</f>
        <v>201.87499999999977</v>
      </c>
      <c r="BF5101">
        <f>'ERIC data_2018-2021_site'!$V5101-('ERIC data_2018-2021_site'!$AW5101*'ERIC data_2018-2021_site'!$BC5101)</f>
        <v>-307.56521739130443</v>
      </c>
      <c r="BG5101">
        <f>'ERIC data_2018-2021_site'!$W5101-('ERIC data_2018-2021_site'!$AX5101*'ERIC data_2018-2021_site'!$BD5101)</f>
        <v>87.569343065693431</v>
      </c>
      <c r="BH5101">
        <f>'ERIC data_2018-2021_site'!$AG5101-'ERIC data_2018-2021_site'!$AY5101</f>
        <v>99.14189999999985</v>
      </c>
      <c r="BI5101" s="9">
        <f>'ERIC data_2018-2021_site'!$AH5101-'ERIC data_2018-2021_site'!$AZ5101</f>
        <v>-194.01854400000005</v>
      </c>
      <c r="BJ5101" s="9">
        <f>'ERIC data_2018-2021_site'!$AI5101-'ERIC data_2018-2021_site'!$BA5101</f>
        <v>9.1547000000000054</v>
      </c>
      <c r="BK5101" s="9">
        <f>IF('ERIC data_2018-2021_site'!$N5101=0,0,'ERIC data_2018-2021_site'!$Y5101/'ERIC data_2018-2021_site'!$N5101)</f>
        <v>0</v>
      </c>
      <c r="BL5101">
        <f>IF('ERIC data_2018-2021_site'!$R5101=0,0,'ERIC data_2018-2021_site'!$AC5101/'ERIC data_2018-2021_site'!$R5101)</f>
        <v>204.60251046025107</v>
      </c>
      <c r="BM5101">
        <f>IF('ERIC data_2018-2021_site'!$N5101=0,0,'ERIC data_2018-2021_site'!$N5101*('Emission factors'!$C$7-'Emission factors'!$C$11))</f>
        <v>0</v>
      </c>
      <c r="BN5101" s="9">
        <f t="shared" si="6986"/>
        <v>136.55156640000001</v>
      </c>
      <c r="BO5101" s="9">
        <f t="shared" si="6987"/>
        <v>48.768416571428574</v>
      </c>
      <c r="BP5101" s="9">
        <f t="shared" si="6988"/>
        <v>1365.515664</v>
      </c>
      <c r="BQ5101">
        <f t="shared" si="7015"/>
        <v>1228.9640976000001</v>
      </c>
      <c r="BR5101">
        <f t="shared" si="7015"/>
        <v>1092.4125312000001</v>
      </c>
      <c r="BS5101">
        <f t="shared" si="7015"/>
        <v>955.86096480000015</v>
      </c>
      <c r="BT5101">
        <f t="shared" si="7015"/>
        <v>819.30939840000019</v>
      </c>
      <c r="BU5101">
        <f t="shared" si="6989"/>
        <v>682.75783200000001</v>
      </c>
      <c r="BV5101">
        <f t="shared" ref="BV5101:CI5101" si="7034">IF($A5101="2020-2021",BU5101-$BO5101,"")</f>
        <v>633.98941542857142</v>
      </c>
      <c r="BW5101">
        <f t="shared" si="7034"/>
        <v>585.22099885714283</v>
      </c>
      <c r="BX5101">
        <f t="shared" si="7034"/>
        <v>536.45258228571424</v>
      </c>
      <c r="BY5101" s="8">
        <f t="shared" si="7034"/>
        <v>487.68416571428565</v>
      </c>
      <c r="BZ5101" s="8">
        <f t="shared" si="7034"/>
        <v>438.91574914285707</v>
      </c>
      <c r="CA5101">
        <f t="shared" si="7034"/>
        <v>390.14733257142848</v>
      </c>
      <c r="CB5101" s="8">
        <f t="shared" si="7034"/>
        <v>341.37891599999989</v>
      </c>
      <c r="CC5101">
        <f t="shared" si="7034"/>
        <v>292.6104994285713</v>
      </c>
      <c r="CD5101">
        <f t="shared" si="7034"/>
        <v>243.84208285714271</v>
      </c>
      <c r="CE5101" s="8">
        <f t="shared" si="7034"/>
        <v>195.07366628571413</v>
      </c>
      <c r="CF5101">
        <f t="shared" si="7034"/>
        <v>146.30524971428554</v>
      </c>
      <c r="CG5101">
        <f t="shared" si="7034"/>
        <v>97.536833142856963</v>
      </c>
      <c r="CH5101">
        <f t="shared" si="7034"/>
        <v>48.768416571428389</v>
      </c>
      <c r="CI5101">
        <f t="shared" si="7034"/>
        <v>-1.8474111129762605E-13</v>
      </c>
      <c r="CJ5101" t="str">
        <f>IFERROR(_xlfn.XLOOKUP($CL5101,'ICB mapping'!$D$2:$D$25010,'ICB mapping'!$Y$2:$Y$25010),"Unmapped")</f>
        <v>NHS HAMPSHIRE AND ISLE OF WIGHT INTEGRATED CARE BOARD</v>
      </c>
      <c r="CK5101" t="str">
        <f t="shared" si="6984"/>
        <v>MENTAL HEALTH AND LEARNING DISABILITY</v>
      </c>
      <c r="CL5101" t="str">
        <f>IF($A5101="2021-2022",$B5101,IF($A5101="2020-2021",_xlfn.XLOOKUP($B5101,'Trust mapping'!$BJ$6:$BJ$250,'Trust mapping'!$A$6:$A$250),IF($A5101="2019-2020",_xlfn.XLOOKUP($B5101,'Trust mapping'!$AZ$6:$AZ$250,'Trust mapping'!$A$6:$A$250),IF($A5101="2018-2019",_xlfn.XLOOKUP($B5101,'Trust mapping'!$AQ$6:$AQ$250,'Trust mapping'!$A$6:$A$250),"Unmapped"))))</f>
        <v>RW1</v>
      </c>
      <c r="CM5101" t="str">
        <f>_xlfn.XLOOKUP($CL5101,'Trust mapping'!$A$6:$A$250,'Trust mapping'!$B$6:$B$250)</f>
        <v>SOUTHERN HEALTH NHS FOUNDATION TRUST</v>
      </c>
      <c r="CN5101" t="str">
        <f>IFERROR(VLOOKUP($I5101,'Filter mappings'!$A$2:$B$22,2,0),"")</f>
        <v>Mental Health (including Specialist services)</v>
      </c>
      <c r="CO5101">
        <f t="shared" si="6961"/>
        <v>1835.2272727272727</v>
      </c>
      <c r="CP5101">
        <f t="shared" si="6962"/>
        <v>569.56521739130437</v>
      </c>
      <c r="CQ5101">
        <f t="shared" si="6963"/>
        <v>203.64963503649633</v>
      </c>
      <c r="CR5101">
        <f t="shared" si="6964"/>
        <v>0</v>
      </c>
      <c r="CS5101">
        <f t="shared" si="6965"/>
        <v>0</v>
      </c>
      <c r="CT5101">
        <f t="shared" si="6966"/>
        <v>214.11764705882354</v>
      </c>
      <c r="CU5101">
        <f t="shared" si="6967"/>
        <v>0</v>
      </c>
      <c r="CV5101">
        <f t="shared" si="6968"/>
        <v>0</v>
      </c>
      <c r="CW5101">
        <f t="shared" si="6969"/>
        <v>204.60251046025107</v>
      </c>
      <c r="CX5101">
        <f t="shared" si="6970"/>
        <v>0</v>
      </c>
      <c r="CY5101">
        <f t="shared" si="6971"/>
        <v>290.62027231467471</v>
      </c>
      <c r="CZ5101" t="s">
        <v>6434</v>
      </c>
    </row>
    <row r="5102" spans="1:104" hidden="1" x14ac:dyDescent="0.35">
      <c r="A5102" t="s">
        <v>6232</v>
      </c>
      <c r="B5102" t="s">
        <v>4848</v>
      </c>
      <c r="C5102" t="s">
        <v>4849</v>
      </c>
      <c r="D5102" t="s">
        <v>6119</v>
      </c>
      <c r="E5102" t="s">
        <v>6122</v>
      </c>
      <c r="F5102" t="s">
        <v>4914</v>
      </c>
      <c r="G5102" t="s">
        <v>4915</v>
      </c>
      <c r="H5102" t="s">
        <v>4915</v>
      </c>
      <c r="I5102" t="s">
        <v>6439</v>
      </c>
      <c r="J5102">
        <v>0.7</v>
      </c>
      <c r="K5102">
        <v>0</v>
      </c>
      <c r="L5102">
        <v>2.56</v>
      </c>
      <c r="M5102">
        <v>0</v>
      </c>
      <c r="N5102" s="8">
        <v>0</v>
      </c>
      <c r="O5102">
        <v>1.27</v>
      </c>
      <c r="P5102">
        <v>0</v>
      </c>
      <c r="R5102">
        <v>12.63</v>
      </c>
      <c r="S5102">
        <v>0</v>
      </c>
      <c r="T5102">
        <v>2.16</v>
      </c>
      <c r="U5102">
        <v>1531</v>
      </c>
      <c r="V5102">
        <v>0</v>
      </c>
      <c r="W5102">
        <v>485</v>
      </c>
      <c r="X5102">
        <v>0</v>
      </c>
      <c r="Y5102">
        <v>0</v>
      </c>
      <c r="Z5102">
        <v>375</v>
      </c>
      <c r="AA5102">
        <v>0</v>
      </c>
      <c r="AC5102">
        <v>2461</v>
      </c>
      <c r="AD5102">
        <v>0</v>
      </c>
      <c r="AE5102">
        <v>661</v>
      </c>
      <c r="AF5102">
        <f t="shared" si="6955"/>
        <v>19.32</v>
      </c>
      <c r="AG5102">
        <f>IFERROR(J5102*'Emission factors'!$C$3,"")</f>
        <v>630.90299999999991</v>
      </c>
      <c r="AH5102">
        <f>IFERROR(K5102*'Emission factors'!$C$4,"")</f>
        <v>0</v>
      </c>
      <c r="AI5102">
        <f>IFERROR(L5102*'Emission factors'!$C$5,"")</f>
        <v>54.502400000000002</v>
      </c>
      <c r="AJ5102">
        <f>IFERROR(M5102*'Emission factors'!$C$6,"")</f>
        <v>0</v>
      </c>
      <c r="AK5102">
        <f>IFERROR(N5102*'Emission factors'!$C$7,"")</f>
        <v>0</v>
      </c>
      <c r="AL5102">
        <f>IFERROR(O5102*'Emission factors'!$C$8,"")</f>
        <v>27.042872000000003</v>
      </c>
      <c r="AM5102">
        <f>IFERROR(P5102*'Emission factors'!$C$9,"")</f>
        <v>0</v>
      </c>
      <c r="AN5102">
        <f>IFERROR(Q5102*'Emission factors'!$C$10,"")</f>
        <v>0</v>
      </c>
      <c r="AO5102">
        <f>IFERROR(R5102*'Emission factors'!$C$11,"")</f>
        <v>268.93816800000002</v>
      </c>
      <c r="AP5102">
        <f>IFERROR(S5102*'Emission factors'!$C$12,"")</f>
        <v>0</v>
      </c>
      <c r="AQ5102">
        <f>IFERROR(T5102*'Emission factors'!$C$13,"")</f>
        <v>45.994176000000003</v>
      </c>
      <c r="AR5102">
        <f t="shared" si="6956"/>
        <v>1027.3806159999999</v>
      </c>
      <c r="AS5102">
        <f t="shared" si="6957"/>
        <v>1531</v>
      </c>
      <c r="AT5102">
        <f t="shared" si="6958"/>
        <v>0</v>
      </c>
      <c r="AU5102" s="9">
        <f t="shared" si="6959"/>
        <v>485</v>
      </c>
      <c r="AV5102" s="9">
        <f>SUM('ERIC data_2018-2021_site'!$J5102:$L5102)*0.2</f>
        <v>0.65200000000000002</v>
      </c>
      <c r="AW5102" s="9">
        <f>SUM('ERIC data_2018-2021_site'!$J5102:$L5102)*0.2</f>
        <v>0.65200000000000002</v>
      </c>
      <c r="AX5102" s="9">
        <f>SUM('ERIC data_2018-2021_site'!$J5102:$L5102)*0.6</f>
        <v>1.9559999999999997</v>
      </c>
      <c r="AY5102" s="9">
        <f>'ERIC data_2018-2021_site'!$AV5102*'Emission factors'!$C$3</f>
        <v>587.64107999999999</v>
      </c>
      <c r="AZ5102" s="9">
        <f>'ERIC data_2018-2021_site'!$AW5102*'Emission factors'!$C$4</f>
        <v>234.25942720000003</v>
      </c>
      <c r="BA5102" s="9">
        <f>'ERIC data_2018-2021_site'!$AX5102*'Emission factors'!$C$5</f>
        <v>41.643239999999992</v>
      </c>
      <c r="BB5102" s="9">
        <f>IF('ERIC data_2018-2021_site'!$J5102=0,0,'ERIC data_2018-2021_site'!$U5102/'ERIC data_2018-2021_site'!$J5102)</f>
        <v>2187.1428571428573</v>
      </c>
      <c r="BC5102" s="9">
        <f>IF('ERIC data_2018-2021_site'!$K5102=0,0,'ERIC data_2018-2021_site'!$V5102/'ERIC data_2018-2021_site'!$K5102)</f>
        <v>0</v>
      </c>
      <c r="BD5102" s="9">
        <f>IF('ERIC data_2018-2021_site'!$L5102=0,0,'ERIC data_2018-2021_site'!$W5102/'ERIC data_2018-2021_site'!$L5102)</f>
        <v>189.453125</v>
      </c>
      <c r="BE5102">
        <f>'ERIC data_2018-2021_site'!$U5102-('ERIC data_2018-2021_site'!$BB5102*'ERIC data_2018-2021_site'!$AV5102)</f>
        <v>104.98285714285703</v>
      </c>
      <c r="BF5102">
        <f>'ERIC data_2018-2021_site'!$V5102-('ERIC data_2018-2021_site'!$AW5102*'ERIC data_2018-2021_site'!$BC5102)</f>
        <v>0</v>
      </c>
      <c r="BG5102">
        <f>'ERIC data_2018-2021_site'!$W5102-('ERIC data_2018-2021_site'!$AX5102*'ERIC data_2018-2021_site'!$BD5102)</f>
        <v>114.42968750000006</v>
      </c>
      <c r="BH5102">
        <f>'ERIC data_2018-2021_site'!$AG5102-'ERIC data_2018-2021_site'!$AY5102</f>
        <v>43.261919999999918</v>
      </c>
      <c r="BI5102" s="9">
        <f>'ERIC data_2018-2021_site'!$AH5102-'ERIC data_2018-2021_site'!$AZ5102</f>
        <v>-234.25942720000003</v>
      </c>
      <c r="BJ5102" s="9">
        <f>'ERIC data_2018-2021_site'!$AI5102-'ERIC data_2018-2021_site'!$BA5102</f>
        <v>12.85916000000001</v>
      </c>
      <c r="BK5102" s="9">
        <f>IF('ERIC data_2018-2021_site'!$N5102=0,0,'ERIC data_2018-2021_site'!$Y5102/'ERIC data_2018-2021_site'!$N5102)</f>
        <v>0</v>
      </c>
      <c r="BL5102">
        <f>IF('ERIC data_2018-2021_site'!$R5102=0,0,'ERIC data_2018-2021_site'!$AC5102/'ERIC data_2018-2021_site'!$R5102)</f>
        <v>194.85352335708629</v>
      </c>
      <c r="BM5102">
        <f>IF('ERIC data_2018-2021_site'!$N5102=0,0,'ERIC data_2018-2021_site'!$N5102*('Emission factors'!$C$7-'Emission factors'!$C$11))</f>
        <v>0</v>
      </c>
      <c r="BN5102" s="9" t="str">
        <f t="shared" si="6986"/>
        <v/>
      </c>
      <c r="BO5102" s="9" t="str">
        <f t="shared" si="6987"/>
        <v/>
      </c>
      <c r="BP5102" s="9" t="str">
        <f t="shared" si="6988"/>
        <v/>
      </c>
      <c r="BQ5102" t="str">
        <f t="shared" si="7015"/>
        <v/>
      </c>
      <c r="BR5102" t="str">
        <f t="shared" si="7015"/>
        <v/>
      </c>
      <c r="BS5102" t="str">
        <f t="shared" si="7015"/>
        <v/>
      </c>
      <c r="BT5102" t="str">
        <f t="shared" si="7015"/>
        <v/>
      </c>
      <c r="BU5102" t="str">
        <f t="shared" si="6989"/>
        <v/>
      </c>
      <c r="BV5102" t="str">
        <f t="shared" ref="BV5102:CI5102" si="7035">IF($A5102="2020-2021",BU5102-$BO5102,"")</f>
        <v/>
      </c>
      <c r="BW5102" t="str">
        <f t="shared" si="7035"/>
        <v/>
      </c>
      <c r="BX5102" t="str">
        <f t="shared" si="7035"/>
        <v/>
      </c>
      <c r="BY5102" s="8" t="str">
        <f t="shared" si="7035"/>
        <v/>
      </c>
      <c r="BZ5102" s="8" t="str">
        <f t="shared" si="7035"/>
        <v/>
      </c>
      <c r="CA5102" t="str">
        <f t="shared" si="7035"/>
        <v/>
      </c>
      <c r="CB5102" s="8" t="str">
        <f t="shared" si="7035"/>
        <v/>
      </c>
      <c r="CC5102" t="str">
        <f t="shared" si="7035"/>
        <v/>
      </c>
      <c r="CD5102" t="str">
        <f t="shared" si="7035"/>
        <v/>
      </c>
      <c r="CE5102" s="8" t="str">
        <f t="shared" si="7035"/>
        <v/>
      </c>
      <c r="CF5102" t="str">
        <f t="shared" si="7035"/>
        <v/>
      </c>
      <c r="CG5102" t="str">
        <f t="shared" si="7035"/>
        <v/>
      </c>
      <c r="CH5102" t="str">
        <f t="shared" si="7035"/>
        <v/>
      </c>
      <c r="CI5102" t="str">
        <f t="shared" si="7035"/>
        <v/>
      </c>
      <c r="CJ5102" t="str">
        <f>IFERROR(_xlfn.XLOOKUP($CL5102,'ICB mapping'!$D$2:$D$25010,'ICB mapping'!$Y$2:$Y$25010),"Unmapped")</f>
        <v>NHS HAMPSHIRE AND ISLE OF WIGHT INTEGRATED CARE BOARD</v>
      </c>
      <c r="CK5102" t="str">
        <f t="shared" si="6984"/>
        <v>MENTAL HEALTH AND LEARNING DISABILITY</v>
      </c>
      <c r="CL5102" t="str">
        <f>IF($A5102="2021-2022",$B5102,IF($A5102="2020-2021",_xlfn.XLOOKUP($B5102,'Trust mapping'!$BJ$6:$BJ$250,'Trust mapping'!$A$6:$A$250),IF($A5102="2019-2020",_xlfn.XLOOKUP($B5102,'Trust mapping'!$AZ$6:$AZ$250,'Trust mapping'!$A$6:$A$250),IF($A5102="2018-2019",_xlfn.XLOOKUP($B5102,'Trust mapping'!$AQ$6:$AQ$250,'Trust mapping'!$A$6:$A$250),"Unmapped"))))</f>
        <v>RW1</v>
      </c>
      <c r="CM5102" t="str">
        <f>_xlfn.XLOOKUP($CL5102,'Trust mapping'!$A$6:$A$250,'Trust mapping'!$B$6:$B$250)</f>
        <v>SOUTHERN HEALTH NHS FOUNDATION TRUST</v>
      </c>
      <c r="CN5102" t="str">
        <f>IFERROR(VLOOKUP($I5102,'Filter mappings'!$A$2:$B$22,2,0),"")</f>
        <v>Mental Health (including Specialist services)</v>
      </c>
      <c r="CO5102">
        <f t="shared" si="6961"/>
        <v>2187.1428571428573</v>
      </c>
      <c r="CP5102">
        <f t="shared" si="6962"/>
        <v>0</v>
      </c>
      <c r="CQ5102">
        <f t="shared" si="6963"/>
        <v>189.453125</v>
      </c>
      <c r="CR5102">
        <f t="shared" si="6964"/>
        <v>0</v>
      </c>
      <c r="CS5102">
        <f t="shared" si="6965"/>
        <v>0</v>
      </c>
      <c r="CT5102">
        <f t="shared" si="6966"/>
        <v>295.2755905511811</v>
      </c>
      <c r="CU5102">
        <f t="shared" si="6967"/>
        <v>0</v>
      </c>
      <c r="CV5102">
        <f t="shared" si="6968"/>
        <v>0</v>
      </c>
      <c r="CW5102">
        <f t="shared" si="6969"/>
        <v>194.85352335708629</v>
      </c>
      <c r="CX5102">
        <f t="shared" si="6970"/>
        <v>0</v>
      </c>
      <c r="CY5102">
        <f t="shared" si="6971"/>
        <v>306.01851851851848</v>
      </c>
      <c r="CZ5102" t="s">
        <v>6434</v>
      </c>
    </row>
    <row r="5103" spans="1:104" hidden="1" x14ac:dyDescent="0.35">
      <c r="A5103" t="s">
        <v>6232</v>
      </c>
      <c r="B5103" t="s">
        <v>5001</v>
      </c>
      <c r="C5103" t="s">
        <v>5002</v>
      </c>
      <c r="D5103" t="s">
        <v>6119</v>
      </c>
      <c r="E5103" t="s">
        <v>6128</v>
      </c>
      <c r="F5103" t="s">
        <v>5046</v>
      </c>
      <c r="G5103" t="s">
        <v>5047</v>
      </c>
      <c r="H5103" t="s">
        <v>5047</v>
      </c>
      <c r="I5103" t="s">
        <v>6443</v>
      </c>
      <c r="AF5103">
        <f t="shared" si="6955"/>
        <v>0</v>
      </c>
      <c r="AG5103">
        <f>IFERROR(J5103*'Emission factors'!$C$3,"")</f>
        <v>0</v>
      </c>
      <c r="AH5103">
        <f>IFERROR(K5103*'Emission factors'!$C$4,"")</f>
        <v>0</v>
      </c>
      <c r="AI5103">
        <f>IFERROR(L5103*'Emission factors'!$C$5,"")</f>
        <v>0</v>
      </c>
      <c r="AJ5103">
        <f>IFERROR(M5103*'Emission factors'!$C$6,"")</f>
        <v>0</v>
      </c>
      <c r="AK5103">
        <f>IFERROR(N5103*'Emission factors'!$C$7,"")</f>
        <v>0</v>
      </c>
      <c r="AL5103">
        <f>IFERROR(O5103*'Emission factors'!$C$8,"")</f>
        <v>0</v>
      </c>
      <c r="AM5103">
        <f>IFERROR(P5103*'Emission factors'!$C$9,"")</f>
        <v>0</v>
      </c>
      <c r="AN5103">
        <f>IFERROR(Q5103*'Emission factors'!$C$10,"")</f>
        <v>0</v>
      </c>
      <c r="AO5103">
        <f>IFERROR(R5103*'Emission factors'!$C$11,"")</f>
        <v>0</v>
      </c>
      <c r="AP5103">
        <f>IFERROR(S5103*'Emission factors'!$C$12,"")</f>
        <v>0</v>
      </c>
      <c r="AQ5103">
        <f>IFERROR(T5103*'Emission factors'!$C$13,"")</f>
        <v>0</v>
      </c>
      <c r="AR5103">
        <f t="shared" si="6956"/>
        <v>0</v>
      </c>
      <c r="AS5103">
        <f t="shared" si="6957"/>
        <v>0</v>
      </c>
      <c r="AT5103">
        <f t="shared" si="6958"/>
        <v>0</v>
      </c>
      <c r="AU5103" s="9">
        <f t="shared" si="6959"/>
        <v>0</v>
      </c>
      <c r="AV5103" s="9">
        <f>SUM('ERIC data_2018-2021_site'!$J5103:$L5103)*0.2</f>
        <v>0</v>
      </c>
      <c r="AW5103" s="9">
        <f>SUM('ERIC data_2018-2021_site'!$J5103:$L5103)*0.2</f>
        <v>0</v>
      </c>
      <c r="AX5103" s="9">
        <f>SUM('ERIC data_2018-2021_site'!$J5103:$L5103)*0.6</f>
        <v>0</v>
      </c>
      <c r="AY5103" s="9">
        <f>'ERIC data_2018-2021_site'!$AV5103*'Emission factors'!$C$3</f>
        <v>0</v>
      </c>
      <c r="AZ5103" s="9">
        <f>'ERIC data_2018-2021_site'!$AW5103*'Emission factors'!$C$4</f>
        <v>0</v>
      </c>
      <c r="BA5103" s="9">
        <f>'ERIC data_2018-2021_site'!$AX5103*'Emission factors'!$C$5</f>
        <v>0</v>
      </c>
      <c r="BB5103" s="9">
        <f>IF('ERIC data_2018-2021_site'!$J5103=0,0,'ERIC data_2018-2021_site'!$U5103/'ERIC data_2018-2021_site'!$J5103)</f>
        <v>0</v>
      </c>
      <c r="BC5103" s="9">
        <f>IF('ERIC data_2018-2021_site'!$K5103=0,0,'ERIC data_2018-2021_site'!$V5103/'ERIC data_2018-2021_site'!$K5103)</f>
        <v>0</v>
      </c>
      <c r="BD5103" s="9">
        <f>IF('ERIC data_2018-2021_site'!$L5103=0,0,'ERIC data_2018-2021_site'!$W5103/'ERIC data_2018-2021_site'!$L5103)</f>
        <v>0</v>
      </c>
      <c r="BE5103">
        <f>'ERIC data_2018-2021_site'!$U5103-('ERIC data_2018-2021_site'!$BB5103*'ERIC data_2018-2021_site'!$AV5103)</f>
        <v>0</v>
      </c>
      <c r="BF5103">
        <f>'ERIC data_2018-2021_site'!$V5103-('ERIC data_2018-2021_site'!$AW5103*'ERIC data_2018-2021_site'!$BC5103)</f>
        <v>0</v>
      </c>
      <c r="BG5103">
        <f>'ERIC data_2018-2021_site'!$W5103-('ERIC data_2018-2021_site'!$AX5103*'ERIC data_2018-2021_site'!$BD5103)</f>
        <v>0</v>
      </c>
      <c r="BH5103">
        <f>'ERIC data_2018-2021_site'!$AG5103-'ERIC data_2018-2021_site'!$AY5103</f>
        <v>0</v>
      </c>
      <c r="BI5103" s="9">
        <f>'ERIC data_2018-2021_site'!$AH5103-'ERIC data_2018-2021_site'!$AZ5103</f>
        <v>0</v>
      </c>
      <c r="BJ5103" s="9">
        <f>'ERIC data_2018-2021_site'!$AI5103-'ERIC data_2018-2021_site'!$BA5103</f>
        <v>0</v>
      </c>
      <c r="BK5103" s="9">
        <f>IF('ERIC data_2018-2021_site'!$N5103=0,0,'ERIC data_2018-2021_site'!$Y5103/'ERIC data_2018-2021_site'!$N5103)</f>
        <v>0</v>
      </c>
      <c r="BL5103">
        <f>IF('ERIC data_2018-2021_site'!$R5103=0,0,'ERIC data_2018-2021_site'!$AC5103/'ERIC data_2018-2021_site'!$R5103)</f>
        <v>0</v>
      </c>
      <c r="BM5103">
        <f>IF('ERIC data_2018-2021_site'!$N5103=0,0,'ERIC data_2018-2021_site'!$N5103*('Emission factors'!$C$7-'Emission factors'!$C$11))</f>
        <v>0</v>
      </c>
      <c r="BN5103" s="9" t="str">
        <f t="shared" si="6986"/>
        <v/>
      </c>
      <c r="BO5103" s="9" t="str">
        <f t="shared" si="6987"/>
        <v/>
      </c>
      <c r="BP5103" s="9" t="str">
        <f t="shared" si="6988"/>
        <v/>
      </c>
      <c r="BQ5103" t="str">
        <f t="shared" ref="BQ5103:BT5122" si="7036">IF($A5103="2020-2021",BP5103-$BN5103,"")</f>
        <v/>
      </c>
      <c r="BR5103" t="str">
        <f t="shared" si="7036"/>
        <v/>
      </c>
      <c r="BS5103" t="str">
        <f t="shared" si="7036"/>
        <v/>
      </c>
      <c r="BT5103" t="str">
        <f t="shared" si="7036"/>
        <v/>
      </c>
      <c r="BU5103" t="str">
        <f t="shared" si="6989"/>
        <v/>
      </c>
      <c r="BV5103" t="str">
        <f t="shared" ref="BV5103:CI5103" si="7037">IF($A5103="2020-2021",BU5103-$BO5103,"")</f>
        <v/>
      </c>
      <c r="BW5103" t="str">
        <f t="shared" si="7037"/>
        <v/>
      </c>
      <c r="BX5103" t="str">
        <f t="shared" si="7037"/>
        <v/>
      </c>
      <c r="BY5103" s="8" t="str">
        <f t="shared" si="7037"/>
        <v/>
      </c>
      <c r="BZ5103" s="8" t="str">
        <f t="shared" si="7037"/>
        <v/>
      </c>
      <c r="CA5103" t="str">
        <f t="shared" si="7037"/>
        <v/>
      </c>
      <c r="CB5103" s="8" t="str">
        <f t="shared" si="7037"/>
        <v/>
      </c>
      <c r="CC5103" t="str">
        <f t="shared" si="7037"/>
        <v/>
      </c>
      <c r="CD5103" t="str">
        <f t="shared" si="7037"/>
        <v/>
      </c>
      <c r="CE5103" s="8" t="str">
        <f t="shared" si="7037"/>
        <v/>
      </c>
      <c r="CF5103" t="str">
        <f t="shared" si="7037"/>
        <v/>
      </c>
      <c r="CG5103" t="str">
        <f t="shared" si="7037"/>
        <v/>
      </c>
      <c r="CH5103" t="str">
        <f t="shared" si="7037"/>
        <v/>
      </c>
      <c r="CI5103" t="str">
        <f t="shared" si="7037"/>
        <v/>
      </c>
      <c r="CJ5103" t="str">
        <f>IFERROR(_xlfn.XLOOKUP($CL5103,'ICB mapping'!$D$2:$D$25010,'ICB mapping'!$Y$2:$Y$25010),"Unmapped")</f>
        <v>NHS SUSSEX INTEGRATED CARE BOARD</v>
      </c>
      <c r="CK5103" t="str">
        <f t="shared" si="6984"/>
        <v>COMMUNITY</v>
      </c>
      <c r="CL5103" t="str">
        <f>IF($A5103="2021-2022",$B5103,IF($A5103="2020-2021",_xlfn.XLOOKUP($B5103,'Trust mapping'!$BJ$6:$BJ$250,'Trust mapping'!$A$6:$A$250),IF($A5103="2019-2020",_xlfn.XLOOKUP($B5103,'Trust mapping'!$AZ$6:$AZ$250,'Trust mapping'!$A$6:$A$250),IF($A5103="2018-2019",_xlfn.XLOOKUP($B5103,'Trust mapping'!$AQ$6:$AQ$250,'Trust mapping'!$A$6:$A$250),"Unmapped"))))</f>
        <v>RDR</v>
      </c>
      <c r="CM5103" t="str">
        <f>_xlfn.XLOOKUP($CL5103,'Trust mapping'!$A$6:$A$250,'Trust mapping'!$B$6:$B$250)</f>
        <v>SUSSEX COMMUNITY NHS FOUNDATION TRUST</v>
      </c>
      <c r="CN5103" t="str">
        <f>IFERROR(VLOOKUP($I5103,'Filter mappings'!$A$2:$B$22,2,0),"")</f>
        <v>Non inpatient</v>
      </c>
      <c r="CO5103">
        <f t="shared" si="6961"/>
        <v>0</v>
      </c>
      <c r="CP5103">
        <f t="shared" si="6962"/>
        <v>0</v>
      </c>
      <c r="CQ5103">
        <f t="shared" si="6963"/>
        <v>0</v>
      </c>
      <c r="CR5103">
        <f t="shared" si="6964"/>
        <v>0</v>
      </c>
      <c r="CS5103">
        <f t="shared" si="6965"/>
        <v>0</v>
      </c>
      <c r="CT5103">
        <f t="shared" si="6966"/>
        <v>0</v>
      </c>
      <c r="CU5103">
        <f t="shared" si="6967"/>
        <v>0</v>
      </c>
      <c r="CV5103">
        <f t="shared" si="6968"/>
        <v>0</v>
      </c>
      <c r="CW5103">
        <f t="shared" si="6969"/>
        <v>0</v>
      </c>
      <c r="CX5103">
        <f t="shared" si="6970"/>
        <v>0</v>
      </c>
      <c r="CY5103">
        <f t="shared" si="6971"/>
        <v>0</v>
      </c>
      <c r="CZ5103" t="s">
        <v>6453</v>
      </c>
    </row>
    <row r="5104" spans="1:104" hidden="1" x14ac:dyDescent="0.35">
      <c r="A5104" t="s">
        <v>6232</v>
      </c>
      <c r="B5104" t="s">
        <v>1801</v>
      </c>
      <c r="C5104" t="s">
        <v>1802</v>
      </c>
      <c r="D5104" t="s">
        <v>6121</v>
      </c>
      <c r="E5104" t="s">
        <v>6122</v>
      </c>
      <c r="F5104" t="s">
        <v>1849</v>
      </c>
      <c r="G5104" t="s">
        <v>1850</v>
      </c>
      <c r="H5104" t="s">
        <v>1850</v>
      </c>
      <c r="I5104" t="s">
        <v>6443</v>
      </c>
      <c r="J5104">
        <v>0.78</v>
      </c>
      <c r="K5104">
        <v>20.41</v>
      </c>
      <c r="L5104">
        <v>3.82</v>
      </c>
      <c r="N5104" s="8">
        <v>0</v>
      </c>
      <c r="O5104">
        <v>2.35</v>
      </c>
      <c r="P5104">
        <v>3.12</v>
      </c>
      <c r="R5104">
        <v>3.49</v>
      </c>
      <c r="T5104">
        <v>10</v>
      </c>
      <c r="U5104">
        <v>1333</v>
      </c>
      <c r="V5104">
        <v>2245</v>
      </c>
      <c r="W5104">
        <v>3437</v>
      </c>
      <c r="Y5104">
        <v>0</v>
      </c>
      <c r="Z5104">
        <v>557</v>
      </c>
      <c r="AA5104">
        <v>500</v>
      </c>
      <c r="AC5104">
        <v>948</v>
      </c>
      <c r="AE5104">
        <v>1999</v>
      </c>
      <c r="AF5104">
        <f t="shared" si="6955"/>
        <v>43.970000000000006</v>
      </c>
      <c r="AG5104">
        <f>IFERROR(J5104*'Emission factors'!$C$3,"")</f>
        <v>703.00620000000004</v>
      </c>
      <c r="AH5104">
        <f>IFERROR(K5104*'Emission factors'!$C$4,"")</f>
        <v>7333.1823760000007</v>
      </c>
      <c r="AI5104">
        <f>IFERROR(L5104*'Emission factors'!$C$5,"")</f>
        <v>81.327799999999996</v>
      </c>
      <c r="AJ5104">
        <f>IFERROR(M5104*'Emission factors'!$C$6,"")</f>
        <v>0</v>
      </c>
      <c r="AK5104">
        <f>IFERROR(N5104*'Emission factors'!$C$7,"")</f>
        <v>0</v>
      </c>
      <c r="AL5104">
        <f>IFERROR(O5104*'Emission factors'!$C$8,"")</f>
        <v>50.039960000000008</v>
      </c>
      <c r="AM5104">
        <f>IFERROR(P5104*'Emission factors'!$C$9,"")</f>
        <v>27.926183999999999</v>
      </c>
      <c r="AN5104">
        <f>IFERROR(Q5104*'Emission factors'!$C$10,"")</f>
        <v>0</v>
      </c>
      <c r="AO5104">
        <f>IFERROR(R5104*'Emission factors'!$C$11,"")</f>
        <v>74.314664000000008</v>
      </c>
      <c r="AP5104">
        <f>IFERROR(S5104*'Emission factors'!$C$12,"")</f>
        <v>0</v>
      </c>
      <c r="AQ5104">
        <f>IFERROR(T5104*'Emission factors'!$C$13,"")</f>
        <v>212.93600000000001</v>
      </c>
      <c r="AR5104">
        <f t="shared" si="6956"/>
        <v>8482.7331840000006</v>
      </c>
      <c r="AS5104">
        <f t="shared" si="6957"/>
        <v>1333</v>
      </c>
      <c r="AT5104">
        <f t="shared" si="6958"/>
        <v>2245</v>
      </c>
      <c r="AU5104" s="9">
        <f t="shared" si="6959"/>
        <v>3437</v>
      </c>
      <c r="AV5104" s="9">
        <f>SUM('ERIC data_2018-2021_site'!$J5104:$L5104)*0.2</f>
        <v>5.0020000000000007</v>
      </c>
      <c r="AW5104" s="9">
        <f>SUM('ERIC data_2018-2021_site'!$J5104:$L5104)*0.2</f>
        <v>5.0020000000000007</v>
      </c>
      <c r="AX5104" s="9">
        <f>SUM('ERIC data_2018-2021_site'!$J5104:$L5104)*0.6</f>
        <v>15.006</v>
      </c>
      <c r="AY5104" s="9">
        <f>'ERIC data_2018-2021_site'!$AV5104*'Emission factors'!$C$3</f>
        <v>4508.2525800000003</v>
      </c>
      <c r="AZ5104" s="9">
        <f>'ERIC data_2018-2021_site'!$AW5104*'Emission factors'!$C$4</f>
        <v>1797.1865872000003</v>
      </c>
      <c r="BA5104" s="9">
        <f>'ERIC data_2018-2021_site'!$AX5104*'Emission factors'!$C$5</f>
        <v>319.47773999999998</v>
      </c>
      <c r="BB5104" s="9">
        <f>IF('ERIC data_2018-2021_site'!$J5104=0,0,'ERIC data_2018-2021_site'!$U5104/'ERIC data_2018-2021_site'!$J5104)</f>
        <v>1708.9743589743589</v>
      </c>
      <c r="BC5104" s="9">
        <f>IF('ERIC data_2018-2021_site'!$K5104=0,0,'ERIC data_2018-2021_site'!$V5104/'ERIC data_2018-2021_site'!$K5104)</f>
        <v>109.99510044096031</v>
      </c>
      <c r="BD5104" s="9">
        <f>IF('ERIC data_2018-2021_site'!$L5104=0,0,'ERIC data_2018-2021_site'!$W5104/'ERIC data_2018-2021_site'!$L5104)</f>
        <v>899.73821989528801</v>
      </c>
      <c r="BE5104">
        <f>'ERIC data_2018-2021_site'!$U5104-('ERIC data_2018-2021_site'!$BB5104*'ERIC data_2018-2021_site'!$AV5104)</f>
        <v>-7215.2897435897448</v>
      </c>
      <c r="BF5104">
        <f>'ERIC data_2018-2021_site'!$V5104-('ERIC data_2018-2021_site'!$AW5104*'ERIC data_2018-2021_site'!$BC5104)</f>
        <v>1694.8045075943164</v>
      </c>
      <c r="BG5104">
        <f>'ERIC data_2018-2021_site'!$W5104-('ERIC data_2018-2021_site'!$AX5104*'ERIC data_2018-2021_site'!$BD5104)</f>
        <v>-10064.471727748693</v>
      </c>
      <c r="BH5104">
        <f>'ERIC data_2018-2021_site'!$AG5104-'ERIC data_2018-2021_site'!$AY5104</f>
        <v>-3805.2463800000005</v>
      </c>
      <c r="BI5104" s="9">
        <f>'ERIC data_2018-2021_site'!$AH5104-'ERIC data_2018-2021_site'!$AZ5104</f>
        <v>5535.9957888000008</v>
      </c>
      <c r="BJ5104" s="9">
        <f>'ERIC data_2018-2021_site'!$AI5104-'ERIC data_2018-2021_site'!$BA5104</f>
        <v>-238.14993999999999</v>
      </c>
      <c r="BK5104" s="9">
        <f>IF('ERIC data_2018-2021_site'!$N5104=0,0,'ERIC data_2018-2021_site'!$Y5104/'ERIC data_2018-2021_site'!$N5104)</f>
        <v>0</v>
      </c>
      <c r="BL5104">
        <f>IF('ERIC data_2018-2021_site'!$R5104=0,0,'ERIC data_2018-2021_site'!$AC5104/'ERIC data_2018-2021_site'!$R5104)</f>
        <v>271.63323782234954</v>
      </c>
      <c r="BM5104">
        <f>IF('ERIC data_2018-2021_site'!$N5104=0,0,'ERIC data_2018-2021_site'!$N5104*('Emission factors'!$C$7-'Emission factors'!$C$11))</f>
        <v>0</v>
      </c>
      <c r="BN5104" s="9" t="str">
        <f t="shared" si="6986"/>
        <v/>
      </c>
      <c r="BO5104" s="9" t="str">
        <f t="shared" si="6987"/>
        <v/>
      </c>
      <c r="BP5104" s="9" t="str">
        <f t="shared" si="6988"/>
        <v/>
      </c>
      <c r="BQ5104" t="str">
        <f t="shared" si="7036"/>
        <v/>
      </c>
      <c r="BR5104" t="str">
        <f t="shared" si="7036"/>
        <v/>
      </c>
      <c r="BS5104" t="str">
        <f t="shared" si="7036"/>
        <v/>
      </c>
      <c r="BT5104" t="str">
        <f t="shared" si="7036"/>
        <v/>
      </c>
      <c r="BU5104" t="str">
        <f t="shared" si="6989"/>
        <v/>
      </c>
      <c r="BV5104" t="str">
        <f t="shared" ref="BV5104:CI5104" si="7038">IF($A5104="2020-2021",BU5104-$BO5104,"")</f>
        <v/>
      </c>
      <c r="BW5104" t="str">
        <f t="shared" si="7038"/>
        <v/>
      </c>
      <c r="BX5104" t="str">
        <f t="shared" si="7038"/>
        <v/>
      </c>
      <c r="BY5104" s="8" t="str">
        <f t="shared" si="7038"/>
        <v/>
      </c>
      <c r="BZ5104" s="8" t="str">
        <f t="shared" si="7038"/>
        <v/>
      </c>
      <c r="CA5104" t="str">
        <f t="shared" si="7038"/>
        <v/>
      </c>
      <c r="CB5104" s="8" t="str">
        <f t="shared" si="7038"/>
        <v/>
      </c>
      <c r="CC5104" t="str">
        <f t="shared" si="7038"/>
        <v/>
      </c>
      <c r="CD5104" t="str">
        <f t="shared" si="7038"/>
        <v/>
      </c>
      <c r="CE5104" s="8" t="str">
        <f t="shared" si="7038"/>
        <v/>
      </c>
      <c r="CF5104" t="str">
        <f t="shared" si="7038"/>
        <v/>
      </c>
      <c r="CG5104" t="str">
        <f t="shared" si="7038"/>
        <v/>
      </c>
      <c r="CH5104" t="str">
        <f t="shared" si="7038"/>
        <v/>
      </c>
      <c r="CI5104" t="str">
        <f t="shared" si="7038"/>
        <v/>
      </c>
      <c r="CJ5104" t="str">
        <f>IFERROR(_xlfn.XLOOKUP($CL5104,'ICB mapping'!$D$2:$D$25010,'ICB mapping'!$Y$2:$Y$25010),"Unmapped")</f>
        <v>NHS GLOUCESTERSHIRE INTEGRATED CARE BOARD</v>
      </c>
      <c r="CK5104" t="str">
        <f t="shared" si="6984"/>
        <v>MENTAL HEALTH AND LEARNING DISABILITY</v>
      </c>
      <c r="CL5104" t="str">
        <f>IF($A5104="2021-2022",$B5104,IF($A5104="2020-2021",_xlfn.XLOOKUP($B5104,'Trust mapping'!$BJ$6:$BJ$250,'Trust mapping'!$A$6:$A$250),IF($A5104="2019-2020",_xlfn.XLOOKUP($B5104,'Trust mapping'!$AZ$6:$AZ$250,'Trust mapping'!$A$6:$A$250),IF($A5104="2018-2019",_xlfn.XLOOKUP($B5104,'Trust mapping'!$AQ$6:$AQ$250,'Trust mapping'!$A$6:$A$250),"Unmapped"))))</f>
        <v>RTQ</v>
      </c>
      <c r="CM5104" t="str">
        <f>_xlfn.XLOOKUP($CL5104,'Trust mapping'!$A$6:$A$250,'Trust mapping'!$B$6:$B$250)</f>
        <v>GLOUCESTERSHIRE HEALTH AND CARE NHS FOUNDATION TRUST</v>
      </c>
      <c r="CN5104" t="str">
        <f>IFERROR(VLOOKUP($I5104,'Filter mappings'!$A$2:$B$22,2,0),"")</f>
        <v>Non inpatient</v>
      </c>
      <c r="CO5104">
        <f t="shared" si="6961"/>
        <v>1708.9743589743589</v>
      </c>
      <c r="CP5104">
        <f t="shared" si="6962"/>
        <v>109.99510044096031</v>
      </c>
      <c r="CQ5104">
        <f t="shared" si="6963"/>
        <v>899.73821989528801</v>
      </c>
      <c r="CR5104">
        <f t="shared" si="6964"/>
        <v>0</v>
      </c>
      <c r="CS5104">
        <f t="shared" si="6965"/>
        <v>0</v>
      </c>
      <c r="CT5104">
        <f t="shared" si="6966"/>
        <v>237.02127659574467</v>
      </c>
      <c r="CU5104">
        <f t="shared" si="6967"/>
        <v>160.25641025641025</v>
      </c>
      <c r="CV5104">
        <f t="shared" si="6968"/>
        <v>0</v>
      </c>
      <c r="CW5104">
        <f t="shared" si="6969"/>
        <v>271.63323782234954</v>
      </c>
      <c r="CX5104">
        <f t="shared" si="6970"/>
        <v>0</v>
      </c>
      <c r="CY5104">
        <f t="shared" si="6971"/>
        <v>199.9</v>
      </c>
      <c r="CZ5104" t="s">
        <v>6434</v>
      </c>
    </row>
    <row r="5105" spans="1:104" hidden="1" x14ac:dyDescent="0.35">
      <c r="A5105" t="s">
        <v>6232</v>
      </c>
      <c r="B5105" t="s">
        <v>5650</v>
      </c>
      <c r="C5105" t="s">
        <v>5651</v>
      </c>
      <c r="D5105" t="s">
        <v>6119</v>
      </c>
      <c r="E5105" t="s">
        <v>6124</v>
      </c>
      <c r="F5105" t="s">
        <v>5660</v>
      </c>
      <c r="G5105" t="s">
        <v>5661</v>
      </c>
      <c r="H5105" t="s">
        <v>5661</v>
      </c>
      <c r="I5105" t="s">
        <v>6463</v>
      </c>
      <c r="J5105">
        <v>2</v>
      </c>
      <c r="K5105">
        <v>8</v>
      </c>
      <c r="L5105">
        <v>10</v>
      </c>
      <c r="M5105">
        <v>0</v>
      </c>
      <c r="N5105" s="8">
        <v>0</v>
      </c>
      <c r="O5105">
        <v>0</v>
      </c>
      <c r="P5105">
        <v>0</v>
      </c>
      <c r="R5105">
        <v>0</v>
      </c>
      <c r="S5105">
        <v>0</v>
      </c>
      <c r="T5105">
        <v>0</v>
      </c>
      <c r="U5105">
        <v>1311</v>
      </c>
      <c r="V5105">
        <v>4535</v>
      </c>
      <c r="W5105">
        <v>4275</v>
      </c>
      <c r="X5105">
        <v>0</v>
      </c>
      <c r="Y5105">
        <v>0</v>
      </c>
      <c r="Z5105">
        <v>0</v>
      </c>
      <c r="AA5105">
        <v>0</v>
      </c>
      <c r="AC5105">
        <v>0</v>
      </c>
      <c r="AD5105">
        <v>0</v>
      </c>
      <c r="AE5105">
        <v>0</v>
      </c>
      <c r="AF5105">
        <f t="shared" si="6955"/>
        <v>20</v>
      </c>
      <c r="AG5105">
        <f>IFERROR(J5105*'Emission factors'!$C$3,"")</f>
        <v>1802.58</v>
      </c>
      <c r="AH5105">
        <f>IFERROR(K5105*'Emission factors'!$C$4,"")</f>
        <v>2874.3488000000002</v>
      </c>
      <c r="AI5105">
        <f>IFERROR(L5105*'Emission factors'!$C$5,"")</f>
        <v>212.89999999999998</v>
      </c>
      <c r="AJ5105">
        <f>IFERROR(M5105*'Emission factors'!$C$6,"")</f>
        <v>0</v>
      </c>
      <c r="AK5105">
        <f>IFERROR(N5105*'Emission factors'!$C$7,"")</f>
        <v>0</v>
      </c>
      <c r="AL5105">
        <f>IFERROR(O5105*'Emission factors'!$C$8,"")</f>
        <v>0</v>
      </c>
      <c r="AM5105">
        <f>IFERROR(P5105*'Emission factors'!$C$9,"")</f>
        <v>0</v>
      </c>
      <c r="AN5105">
        <f>IFERROR(Q5105*'Emission factors'!$C$10,"")</f>
        <v>0</v>
      </c>
      <c r="AO5105">
        <f>IFERROR(R5105*'Emission factors'!$C$11,"")</f>
        <v>0</v>
      </c>
      <c r="AP5105">
        <f>IFERROR(S5105*'Emission factors'!$C$12,"")</f>
        <v>0</v>
      </c>
      <c r="AQ5105">
        <f>IFERROR(T5105*'Emission factors'!$C$13,"")</f>
        <v>0</v>
      </c>
      <c r="AR5105">
        <f t="shared" si="6956"/>
        <v>4889.8287999999993</v>
      </c>
      <c r="AS5105">
        <f t="shared" si="6957"/>
        <v>1311</v>
      </c>
      <c r="AT5105">
        <f t="shared" si="6958"/>
        <v>4535</v>
      </c>
      <c r="AU5105" s="9">
        <f t="shared" si="6959"/>
        <v>4275</v>
      </c>
      <c r="AV5105" s="9">
        <f>SUM('ERIC data_2018-2021_site'!$J5105:$L5105)*0.2</f>
        <v>4</v>
      </c>
      <c r="AW5105" s="9">
        <f>SUM('ERIC data_2018-2021_site'!$J5105:$L5105)*0.2</f>
        <v>4</v>
      </c>
      <c r="AX5105" s="9">
        <f>SUM('ERIC data_2018-2021_site'!$J5105:$L5105)*0.6</f>
        <v>12</v>
      </c>
      <c r="AY5105" s="9">
        <f>'ERIC data_2018-2021_site'!$AV5105*'Emission factors'!$C$3</f>
        <v>3605.16</v>
      </c>
      <c r="AZ5105" s="9">
        <f>'ERIC data_2018-2021_site'!$AW5105*'Emission factors'!$C$4</f>
        <v>1437.1744000000001</v>
      </c>
      <c r="BA5105" s="9">
        <f>'ERIC data_2018-2021_site'!$AX5105*'Emission factors'!$C$5</f>
        <v>255.48</v>
      </c>
      <c r="BB5105" s="9">
        <f>IF('ERIC data_2018-2021_site'!$J5105=0,0,'ERIC data_2018-2021_site'!$U5105/'ERIC data_2018-2021_site'!$J5105)</f>
        <v>655.5</v>
      </c>
      <c r="BC5105" s="9">
        <f>IF('ERIC data_2018-2021_site'!$K5105=0,0,'ERIC data_2018-2021_site'!$V5105/'ERIC data_2018-2021_site'!$K5105)</f>
        <v>566.875</v>
      </c>
      <c r="BD5105" s="9">
        <f>IF('ERIC data_2018-2021_site'!$L5105=0,0,'ERIC data_2018-2021_site'!$W5105/'ERIC data_2018-2021_site'!$L5105)</f>
        <v>427.5</v>
      </c>
      <c r="BE5105">
        <f>'ERIC data_2018-2021_site'!$U5105-('ERIC data_2018-2021_site'!$BB5105*'ERIC data_2018-2021_site'!$AV5105)</f>
        <v>-1311</v>
      </c>
      <c r="BF5105">
        <f>'ERIC data_2018-2021_site'!$V5105-('ERIC data_2018-2021_site'!$AW5105*'ERIC data_2018-2021_site'!$BC5105)</f>
        <v>2267.5</v>
      </c>
      <c r="BG5105">
        <f>'ERIC data_2018-2021_site'!$W5105-('ERIC data_2018-2021_site'!$AX5105*'ERIC data_2018-2021_site'!$BD5105)</f>
        <v>-855</v>
      </c>
      <c r="BH5105">
        <f>'ERIC data_2018-2021_site'!$AG5105-'ERIC data_2018-2021_site'!$AY5105</f>
        <v>-1802.58</v>
      </c>
      <c r="BI5105" s="9">
        <f>'ERIC data_2018-2021_site'!$AH5105-'ERIC data_2018-2021_site'!$AZ5105</f>
        <v>1437.1744000000001</v>
      </c>
      <c r="BJ5105" s="9">
        <f>'ERIC data_2018-2021_site'!$AI5105-'ERIC data_2018-2021_site'!$BA5105</f>
        <v>-42.580000000000013</v>
      </c>
      <c r="BK5105" s="9">
        <f>IF('ERIC data_2018-2021_site'!$N5105=0,0,'ERIC data_2018-2021_site'!$Y5105/'ERIC data_2018-2021_site'!$N5105)</f>
        <v>0</v>
      </c>
      <c r="BL5105">
        <f>IF('ERIC data_2018-2021_site'!$R5105=0,0,'ERIC data_2018-2021_site'!$AC5105/'ERIC data_2018-2021_site'!$R5105)</f>
        <v>0</v>
      </c>
      <c r="BM5105">
        <f>IF('ERIC data_2018-2021_site'!$N5105=0,0,'ERIC data_2018-2021_site'!$N5105*('Emission factors'!$C$7-'Emission factors'!$C$11))</f>
        <v>0</v>
      </c>
      <c r="BN5105" s="9" t="str">
        <f t="shared" si="6986"/>
        <v/>
      </c>
      <c r="BO5105" s="9" t="str">
        <f t="shared" si="6987"/>
        <v/>
      </c>
      <c r="BP5105" s="9" t="str">
        <f t="shared" si="6988"/>
        <v/>
      </c>
      <c r="BQ5105" t="str">
        <f t="shared" si="7036"/>
        <v/>
      </c>
      <c r="BR5105" t="str">
        <f t="shared" si="7036"/>
        <v/>
      </c>
      <c r="BS5105" t="str">
        <f t="shared" si="7036"/>
        <v/>
      </c>
      <c r="BT5105" t="str">
        <f t="shared" si="7036"/>
        <v/>
      </c>
      <c r="BU5105" t="str">
        <f t="shared" si="6989"/>
        <v/>
      </c>
      <c r="BV5105" t="str">
        <f t="shared" ref="BV5105:CI5105" si="7039">IF($A5105="2020-2021",BU5105-$BO5105,"")</f>
        <v/>
      </c>
      <c r="BW5105" t="str">
        <f t="shared" si="7039"/>
        <v/>
      </c>
      <c r="BX5105" t="str">
        <f t="shared" si="7039"/>
        <v/>
      </c>
      <c r="BY5105" s="8" t="str">
        <f t="shared" si="7039"/>
        <v/>
      </c>
      <c r="BZ5105" s="8" t="str">
        <f t="shared" si="7039"/>
        <v/>
      </c>
      <c r="CA5105" t="str">
        <f t="shared" si="7039"/>
        <v/>
      </c>
      <c r="CB5105" s="8" t="str">
        <f t="shared" si="7039"/>
        <v/>
      </c>
      <c r="CC5105" t="str">
        <f t="shared" si="7039"/>
        <v/>
      </c>
      <c r="CD5105" t="str">
        <f t="shared" si="7039"/>
        <v/>
      </c>
      <c r="CE5105" s="8" t="str">
        <f t="shared" si="7039"/>
        <v/>
      </c>
      <c r="CF5105" t="str">
        <f t="shared" si="7039"/>
        <v/>
      </c>
      <c r="CG5105" t="str">
        <f t="shared" si="7039"/>
        <v/>
      </c>
      <c r="CH5105" t="str">
        <f t="shared" si="7039"/>
        <v/>
      </c>
      <c r="CI5105" t="str">
        <f t="shared" si="7039"/>
        <v/>
      </c>
      <c r="CJ5105" t="str">
        <f>IFERROR(_xlfn.XLOOKUP($CL5105,'ICB mapping'!$D$2:$D$25010,'ICB mapping'!$Y$2:$Y$25010),"Unmapped")</f>
        <v>NHS SUSSEX INTEGRATED CARE BOARD</v>
      </c>
      <c r="CK5105" t="str">
        <f t="shared" si="6984"/>
        <v>ACUTE</v>
      </c>
      <c r="CL5105" t="str">
        <f>IF($A5105="2021-2022",$B5105,IF($A5105="2020-2021",_xlfn.XLOOKUP($B5105,'Trust mapping'!$BJ$6:$BJ$250,'Trust mapping'!$A$6:$A$250),IF($A5105="2019-2020",_xlfn.XLOOKUP($B5105,'Trust mapping'!$AZ$6:$AZ$250,'Trust mapping'!$A$6:$A$250),IF($A5105="2018-2019",_xlfn.XLOOKUP($B5105,'Trust mapping'!$AQ$6:$AQ$250,'Trust mapping'!$A$6:$A$250),"Unmapped"))))</f>
        <v>RYR</v>
      </c>
      <c r="CM5105" t="str">
        <f>_xlfn.XLOOKUP($CL5105,'Trust mapping'!$A$6:$A$250,'Trust mapping'!$B$6:$B$250)</f>
        <v>UNIVERSITY HOSPITALS SUSSEX NHS FOUNDATION TRUST</v>
      </c>
      <c r="CN5105" t="str">
        <f>IFERROR(VLOOKUP($I5105,'Filter mappings'!$A$2:$B$22,2,0),"")</f>
        <v>Mixed service hospital</v>
      </c>
      <c r="CO5105">
        <f t="shared" si="6961"/>
        <v>655.5</v>
      </c>
      <c r="CP5105">
        <f t="shared" si="6962"/>
        <v>566.875</v>
      </c>
      <c r="CQ5105">
        <f t="shared" si="6963"/>
        <v>427.5</v>
      </c>
      <c r="CR5105">
        <f t="shared" si="6964"/>
        <v>0</v>
      </c>
      <c r="CS5105">
        <f t="shared" si="6965"/>
        <v>0</v>
      </c>
      <c r="CT5105">
        <f t="shared" si="6966"/>
        <v>0</v>
      </c>
      <c r="CU5105">
        <f t="shared" si="6967"/>
        <v>0</v>
      </c>
      <c r="CV5105">
        <f t="shared" si="6968"/>
        <v>0</v>
      </c>
      <c r="CW5105">
        <f t="shared" si="6969"/>
        <v>0</v>
      </c>
      <c r="CX5105">
        <f t="shared" si="6970"/>
        <v>0</v>
      </c>
      <c r="CY5105">
        <f t="shared" si="6971"/>
        <v>0</v>
      </c>
      <c r="CZ5105" t="s">
        <v>6434</v>
      </c>
    </row>
    <row r="5106" spans="1:104" hidden="1" x14ac:dyDescent="0.35">
      <c r="A5106" t="s">
        <v>6232</v>
      </c>
      <c r="B5106" t="s">
        <v>3834</v>
      </c>
      <c r="C5106" t="s">
        <v>3835</v>
      </c>
      <c r="D5106" t="s">
        <v>6117</v>
      </c>
      <c r="E5106" t="s">
        <v>6124</v>
      </c>
      <c r="F5106" t="s">
        <v>6162</v>
      </c>
      <c r="G5106" t="s">
        <v>6163</v>
      </c>
      <c r="H5106" t="s">
        <v>6163</v>
      </c>
      <c r="I5106" t="s">
        <v>6443</v>
      </c>
      <c r="AF5106">
        <f t="shared" si="6955"/>
        <v>0</v>
      </c>
      <c r="AG5106">
        <f>IFERROR(J5106*'Emission factors'!$C$3,"")</f>
        <v>0</v>
      </c>
      <c r="AH5106">
        <f>IFERROR(K5106*'Emission factors'!$C$4,"")</f>
        <v>0</v>
      </c>
      <c r="AI5106">
        <f>IFERROR(L5106*'Emission factors'!$C$5,"")</f>
        <v>0</v>
      </c>
      <c r="AJ5106">
        <f>IFERROR(M5106*'Emission factors'!$C$6,"")</f>
        <v>0</v>
      </c>
      <c r="AK5106">
        <f>IFERROR(N5106*'Emission factors'!$C$7,"")</f>
        <v>0</v>
      </c>
      <c r="AL5106">
        <f>IFERROR(O5106*'Emission factors'!$C$8,"")</f>
        <v>0</v>
      </c>
      <c r="AM5106">
        <f>IFERROR(P5106*'Emission factors'!$C$9,"")</f>
        <v>0</v>
      </c>
      <c r="AN5106">
        <f>IFERROR(Q5106*'Emission factors'!$C$10,"")</f>
        <v>0</v>
      </c>
      <c r="AO5106">
        <f>IFERROR(R5106*'Emission factors'!$C$11,"")</f>
        <v>0</v>
      </c>
      <c r="AP5106">
        <f>IFERROR(S5106*'Emission factors'!$C$12,"")</f>
        <v>0</v>
      </c>
      <c r="AQ5106">
        <f>IFERROR(T5106*'Emission factors'!$C$13,"")</f>
        <v>0</v>
      </c>
      <c r="AR5106">
        <f t="shared" si="6956"/>
        <v>0</v>
      </c>
      <c r="AS5106">
        <f t="shared" si="6957"/>
        <v>0</v>
      </c>
      <c r="AT5106">
        <f t="shared" si="6958"/>
        <v>0</v>
      </c>
      <c r="AU5106" s="9">
        <f t="shared" si="6959"/>
        <v>0</v>
      </c>
      <c r="AV5106" s="9">
        <f>SUM('ERIC data_2018-2021_site'!$J5106:$L5106)*0.2</f>
        <v>0</v>
      </c>
      <c r="AW5106" s="9">
        <f>SUM('ERIC data_2018-2021_site'!$J5106:$L5106)*0.2</f>
        <v>0</v>
      </c>
      <c r="AX5106" s="9">
        <f>SUM('ERIC data_2018-2021_site'!$J5106:$L5106)*0.6</f>
        <v>0</v>
      </c>
      <c r="AY5106" s="9">
        <f>'ERIC data_2018-2021_site'!$AV5106*'Emission factors'!$C$3</f>
        <v>0</v>
      </c>
      <c r="AZ5106" s="9">
        <f>'ERIC data_2018-2021_site'!$AW5106*'Emission factors'!$C$4</f>
        <v>0</v>
      </c>
      <c r="BA5106" s="9">
        <f>'ERIC data_2018-2021_site'!$AX5106*'Emission factors'!$C$5</f>
        <v>0</v>
      </c>
      <c r="BB5106" s="9">
        <f>IF('ERIC data_2018-2021_site'!$J5106=0,0,'ERIC data_2018-2021_site'!$U5106/'ERIC data_2018-2021_site'!$J5106)</f>
        <v>0</v>
      </c>
      <c r="BC5106" s="9">
        <f>IF('ERIC data_2018-2021_site'!$K5106=0,0,'ERIC data_2018-2021_site'!$V5106/'ERIC data_2018-2021_site'!$K5106)</f>
        <v>0</v>
      </c>
      <c r="BD5106" s="9">
        <f>IF('ERIC data_2018-2021_site'!$L5106=0,0,'ERIC data_2018-2021_site'!$W5106/'ERIC data_2018-2021_site'!$L5106)</f>
        <v>0</v>
      </c>
      <c r="BE5106">
        <f>'ERIC data_2018-2021_site'!$U5106-('ERIC data_2018-2021_site'!$BB5106*'ERIC data_2018-2021_site'!$AV5106)</f>
        <v>0</v>
      </c>
      <c r="BF5106">
        <f>'ERIC data_2018-2021_site'!$V5106-('ERIC data_2018-2021_site'!$AW5106*'ERIC data_2018-2021_site'!$BC5106)</f>
        <v>0</v>
      </c>
      <c r="BG5106">
        <f>'ERIC data_2018-2021_site'!$W5106-('ERIC data_2018-2021_site'!$AX5106*'ERIC data_2018-2021_site'!$BD5106)</f>
        <v>0</v>
      </c>
      <c r="BH5106">
        <f>'ERIC data_2018-2021_site'!$AG5106-'ERIC data_2018-2021_site'!$AY5106</f>
        <v>0</v>
      </c>
      <c r="BI5106" s="9">
        <f>'ERIC data_2018-2021_site'!$AH5106-'ERIC data_2018-2021_site'!$AZ5106</f>
        <v>0</v>
      </c>
      <c r="BJ5106" s="9">
        <f>'ERIC data_2018-2021_site'!$AI5106-'ERIC data_2018-2021_site'!$BA5106</f>
        <v>0</v>
      </c>
      <c r="BK5106" s="9">
        <f>IF('ERIC data_2018-2021_site'!$N5106=0,0,'ERIC data_2018-2021_site'!$Y5106/'ERIC data_2018-2021_site'!$N5106)</f>
        <v>0</v>
      </c>
      <c r="BL5106">
        <f>IF('ERIC data_2018-2021_site'!$R5106=0,0,'ERIC data_2018-2021_site'!$AC5106/'ERIC data_2018-2021_site'!$R5106)</f>
        <v>0</v>
      </c>
      <c r="BM5106">
        <f>IF('ERIC data_2018-2021_site'!$N5106=0,0,'ERIC data_2018-2021_site'!$N5106*('Emission factors'!$C$7-'Emission factors'!$C$11))</f>
        <v>0</v>
      </c>
      <c r="BN5106" s="9" t="str">
        <f t="shared" si="6986"/>
        <v/>
      </c>
      <c r="BO5106" s="9" t="str">
        <f t="shared" si="6987"/>
        <v/>
      </c>
      <c r="BP5106" s="9" t="str">
        <f t="shared" si="6988"/>
        <v/>
      </c>
      <c r="BQ5106" t="str">
        <f t="shared" si="7036"/>
        <v/>
      </c>
      <c r="BR5106" t="str">
        <f t="shared" si="7036"/>
        <v/>
      </c>
      <c r="BS5106" t="str">
        <f t="shared" si="7036"/>
        <v/>
      </c>
      <c r="BT5106" t="str">
        <f t="shared" si="7036"/>
        <v/>
      </c>
      <c r="BU5106" t="str">
        <f t="shared" si="6989"/>
        <v/>
      </c>
      <c r="BV5106" t="str">
        <f t="shared" ref="BV5106:CI5106" si="7040">IF($A5106="2020-2021",BU5106-$BO5106,"")</f>
        <v/>
      </c>
      <c r="BW5106" t="str">
        <f t="shared" si="7040"/>
        <v/>
      </c>
      <c r="BX5106" t="str">
        <f t="shared" si="7040"/>
        <v/>
      </c>
      <c r="BY5106" s="8" t="str">
        <f t="shared" si="7040"/>
        <v/>
      </c>
      <c r="BZ5106" s="8" t="str">
        <f t="shared" si="7040"/>
        <v/>
      </c>
      <c r="CA5106" t="str">
        <f t="shared" si="7040"/>
        <v/>
      </c>
      <c r="CB5106" s="8" t="str">
        <f t="shared" si="7040"/>
        <v/>
      </c>
      <c r="CC5106" t="str">
        <f t="shared" si="7040"/>
        <v/>
      </c>
      <c r="CD5106" t="str">
        <f t="shared" si="7040"/>
        <v/>
      </c>
      <c r="CE5106" s="8" t="str">
        <f t="shared" si="7040"/>
        <v/>
      </c>
      <c r="CF5106" t="str">
        <f t="shared" si="7040"/>
        <v/>
      </c>
      <c r="CG5106" t="str">
        <f t="shared" si="7040"/>
        <v/>
      </c>
      <c r="CH5106" t="str">
        <f t="shared" si="7040"/>
        <v/>
      </c>
      <c r="CI5106" t="str">
        <f t="shared" si="7040"/>
        <v/>
      </c>
      <c r="CJ5106" t="str">
        <f>IFERROR(_xlfn.XLOOKUP($CL5106,'ICB mapping'!$D$2:$D$25010,'ICB mapping'!$Y$2:$Y$25010),"Unmapped")</f>
        <v>NHS GREATER MANCHESTER INTEGRATED CARE BOARD</v>
      </c>
      <c r="CK5106" t="str">
        <f t="shared" si="6984"/>
        <v>ACUTE</v>
      </c>
      <c r="CL5106" t="str">
        <f>IF($A5106="2021-2022",$B5106,IF($A5106="2020-2021",_xlfn.XLOOKUP($B5106,'Trust mapping'!$BJ$6:$BJ$250,'Trust mapping'!$A$6:$A$250),IF($A5106="2019-2020",_xlfn.XLOOKUP($B5106,'Trust mapping'!$AZ$6:$AZ$250,'Trust mapping'!$A$6:$A$250),IF($A5106="2018-2019",_xlfn.XLOOKUP($B5106,'Trust mapping'!$AQ$6:$AQ$250,'Trust mapping'!$A$6:$A$250),"Unmapped"))))</f>
        <v>RM3</v>
      </c>
      <c r="CM5106" t="str">
        <f>_xlfn.XLOOKUP($CL5106,'Trust mapping'!$A$6:$A$250,'Trust mapping'!$B$6:$B$250)</f>
        <v>NORTHERN CARE ALLIANCE NHS FOUNDATION TRUST</v>
      </c>
      <c r="CN5106" t="str">
        <f>IFERROR(VLOOKUP($I5106,'Filter mappings'!$A$2:$B$22,2,0),"")</f>
        <v>Non inpatient</v>
      </c>
      <c r="CO5106">
        <f t="shared" si="6961"/>
        <v>0</v>
      </c>
      <c r="CP5106">
        <f t="shared" si="6962"/>
        <v>0</v>
      </c>
      <c r="CQ5106">
        <f t="shared" si="6963"/>
        <v>0</v>
      </c>
      <c r="CR5106">
        <f t="shared" si="6964"/>
        <v>0</v>
      </c>
      <c r="CS5106">
        <f t="shared" si="6965"/>
        <v>0</v>
      </c>
      <c r="CT5106">
        <f t="shared" si="6966"/>
        <v>0</v>
      </c>
      <c r="CU5106">
        <f t="shared" si="6967"/>
        <v>0</v>
      </c>
      <c r="CV5106">
        <f t="shared" si="6968"/>
        <v>0</v>
      </c>
      <c r="CW5106">
        <f t="shared" si="6969"/>
        <v>0</v>
      </c>
      <c r="CX5106">
        <f t="shared" si="6970"/>
        <v>0</v>
      </c>
      <c r="CY5106">
        <f t="shared" si="6971"/>
        <v>0</v>
      </c>
      <c r="CZ5106" t="s">
        <v>6453</v>
      </c>
    </row>
    <row r="5107" spans="1:104" hidden="1" x14ac:dyDescent="0.35">
      <c r="A5107" t="s">
        <v>6233</v>
      </c>
      <c r="B5107" t="s">
        <v>130</v>
      </c>
      <c r="C5107" t="s">
        <v>131</v>
      </c>
      <c r="D5107" t="s">
        <v>6121</v>
      </c>
      <c r="E5107" t="s">
        <v>6122</v>
      </c>
      <c r="F5107" t="s">
        <v>167</v>
      </c>
      <c r="G5107" t="s">
        <v>168</v>
      </c>
      <c r="H5107" t="s">
        <v>168</v>
      </c>
      <c r="I5107" t="s">
        <v>6438</v>
      </c>
      <c r="J5107">
        <v>0.28000000000000003</v>
      </c>
      <c r="K5107">
        <v>0.95</v>
      </c>
      <c r="L5107">
        <v>0</v>
      </c>
      <c r="M5107">
        <v>0</v>
      </c>
      <c r="N5107" s="8">
        <v>0</v>
      </c>
      <c r="O5107">
        <v>6.55</v>
      </c>
      <c r="P5107">
        <v>0</v>
      </c>
      <c r="Q5107">
        <v>0</v>
      </c>
      <c r="R5107">
        <v>16.8</v>
      </c>
      <c r="S5107">
        <v>0</v>
      </c>
      <c r="U5107">
        <v>1337</v>
      </c>
      <c r="V5107">
        <v>1362</v>
      </c>
      <c r="W5107">
        <v>0</v>
      </c>
      <c r="X5107">
        <v>0</v>
      </c>
      <c r="Y5107">
        <v>0</v>
      </c>
      <c r="Z5107">
        <v>1318</v>
      </c>
      <c r="AA5107">
        <v>0</v>
      </c>
      <c r="AB5107">
        <v>0</v>
      </c>
      <c r="AC5107">
        <v>12607</v>
      </c>
      <c r="AD5107">
        <v>0</v>
      </c>
      <c r="AF5107">
        <f t="shared" si="6955"/>
        <v>24.58</v>
      </c>
      <c r="AG5107">
        <f>IFERROR(J5107*'Emission factors'!$C$3,"")</f>
        <v>252.36120000000003</v>
      </c>
      <c r="AH5107">
        <f>IFERROR(K5107*'Emission factors'!$C$4,"")</f>
        <v>341.32891999999998</v>
      </c>
      <c r="AI5107">
        <f>IFERROR(L5107*'Emission factors'!$C$5,"")</f>
        <v>0</v>
      </c>
      <c r="AJ5107">
        <f>IFERROR(M5107*'Emission factors'!$C$6,"")</f>
        <v>0</v>
      </c>
      <c r="AK5107">
        <f>IFERROR(N5107*'Emission factors'!$C$7,"")</f>
        <v>0</v>
      </c>
      <c r="AL5107">
        <f>IFERROR(O5107*'Emission factors'!$C$8,"")</f>
        <v>139.47308000000001</v>
      </c>
      <c r="AM5107">
        <f>IFERROR(P5107*'Emission factors'!$C$9,"")</f>
        <v>0</v>
      </c>
      <c r="AN5107">
        <f>IFERROR(Q5107*'Emission factors'!$C$10,"")</f>
        <v>0</v>
      </c>
      <c r="AO5107">
        <f>IFERROR(R5107*'Emission factors'!$C$11,"")</f>
        <v>357.73248000000007</v>
      </c>
      <c r="AP5107">
        <f>IFERROR(S5107*'Emission factors'!$C$12,"")</f>
        <v>0</v>
      </c>
      <c r="AQ5107">
        <f>IFERROR(T5107*'Emission factors'!$C$13,"")</f>
        <v>0</v>
      </c>
      <c r="AR5107">
        <f t="shared" si="6956"/>
        <v>1090.8956800000001</v>
      </c>
      <c r="AS5107">
        <f t="shared" si="6957"/>
        <v>1337</v>
      </c>
      <c r="AT5107">
        <f t="shared" si="6958"/>
        <v>1362</v>
      </c>
      <c r="AU5107" s="9">
        <f t="shared" si="6959"/>
        <v>0</v>
      </c>
      <c r="AV5107" s="9">
        <f>SUM('ERIC data_2018-2021_site'!$J5107:$L5107)*0.2</f>
        <v>0.246</v>
      </c>
      <c r="AW5107" s="9">
        <f>SUM('ERIC data_2018-2021_site'!$J5107:$L5107)*0.2</f>
        <v>0.246</v>
      </c>
      <c r="AX5107" s="9">
        <f>SUM('ERIC data_2018-2021_site'!$J5107:$L5107)*0.6</f>
        <v>0.73799999999999999</v>
      </c>
      <c r="AY5107" s="9">
        <f>'ERIC data_2018-2021_site'!$AV5107*'Emission factors'!$C$3</f>
        <v>221.71733999999998</v>
      </c>
      <c r="AZ5107" s="9">
        <f>'ERIC data_2018-2021_site'!$AW5107*'Emission factors'!$C$4</f>
        <v>88.386225600000003</v>
      </c>
      <c r="BA5107" s="9">
        <f>'ERIC data_2018-2021_site'!$AX5107*'Emission factors'!$C$5</f>
        <v>15.712019999999999</v>
      </c>
      <c r="BB5107" s="9">
        <f>IF('ERIC data_2018-2021_site'!$J5107=0,0,'ERIC data_2018-2021_site'!$U5107/'ERIC data_2018-2021_site'!$J5107)</f>
        <v>4775</v>
      </c>
      <c r="BC5107" s="9">
        <f>IF('ERIC data_2018-2021_site'!$K5107=0,0,'ERIC data_2018-2021_site'!$V5107/'ERIC data_2018-2021_site'!$K5107)</f>
        <v>1433.6842105263158</v>
      </c>
      <c r="BD5107" s="9">
        <f>IF('ERIC data_2018-2021_site'!$L5107=0,0,'ERIC data_2018-2021_site'!$W5107/'ERIC data_2018-2021_site'!$L5107)</f>
        <v>0</v>
      </c>
      <c r="BE5107">
        <f>'ERIC data_2018-2021_site'!$U5107-('ERIC data_2018-2021_site'!$BB5107*'ERIC data_2018-2021_site'!$AV5107)</f>
        <v>162.34999999999991</v>
      </c>
      <c r="BF5107">
        <f>'ERIC data_2018-2021_site'!$V5107-('ERIC data_2018-2021_site'!$AW5107*'ERIC data_2018-2021_site'!$BC5107)</f>
        <v>1009.3136842105264</v>
      </c>
      <c r="BG5107">
        <f>'ERIC data_2018-2021_site'!$W5107-('ERIC data_2018-2021_site'!$AX5107*'ERIC data_2018-2021_site'!$BD5107)</f>
        <v>0</v>
      </c>
      <c r="BH5107">
        <f>'ERIC data_2018-2021_site'!$AG5107-'ERIC data_2018-2021_site'!$AY5107</f>
        <v>30.643860000000046</v>
      </c>
      <c r="BI5107" s="9">
        <f>'ERIC data_2018-2021_site'!$AH5107-'ERIC data_2018-2021_site'!$AZ5107</f>
        <v>252.94269439999999</v>
      </c>
      <c r="BJ5107" s="9">
        <f>'ERIC data_2018-2021_site'!$AI5107-'ERIC data_2018-2021_site'!$BA5107</f>
        <v>-15.712019999999999</v>
      </c>
      <c r="BK5107" s="9">
        <f>IF('ERIC data_2018-2021_site'!$N5107=0,0,'ERIC data_2018-2021_site'!$Y5107/'ERIC data_2018-2021_site'!$N5107)</f>
        <v>0</v>
      </c>
      <c r="BL5107">
        <f>IF('ERIC data_2018-2021_site'!$R5107=0,0,'ERIC data_2018-2021_site'!$AC5107/'ERIC data_2018-2021_site'!$R5107)</f>
        <v>750.41666666666663</v>
      </c>
      <c r="BM5107">
        <f>IF('ERIC data_2018-2021_site'!$N5107=0,0,'ERIC data_2018-2021_site'!$N5107*('Emission factors'!$C$7-'Emission factors'!$C$11))</f>
        <v>0</v>
      </c>
      <c r="BN5107" s="9" t="str">
        <f t="shared" si="6986"/>
        <v/>
      </c>
      <c r="BO5107" s="9" t="str">
        <f t="shared" si="6987"/>
        <v/>
      </c>
      <c r="BP5107" s="9" t="str">
        <f t="shared" si="6988"/>
        <v/>
      </c>
      <c r="BQ5107" t="str">
        <f t="shared" si="7036"/>
        <v/>
      </c>
      <c r="BR5107" t="str">
        <f t="shared" si="7036"/>
        <v/>
      </c>
      <c r="BS5107" t="str">
        <f t="shared" si="7036"/>
        <v/>
      </c>
      <c r="BT5107" t="str">
        <f t="shared" si="7036"/>
        <v/>
      </c>
      <c r="BU5107" t="str">
        <f t="shared" si="6989"/>
        <v/>
      </c>
      <c r="BV5107" t="str">
        <f t="shared" ref="BV5107:CI5107" si="7041">IF($A5107="2020-2021",BU5107-$BO5107,"")</f>
        <v/>
      </c>
      <c r="BW5107" t="str">
        <f t="shared" si="7041"/>
        <v/>
      </c>
      <c r="BX5107" t="str">
        <f t="shared" si="7041"/>
        <v/>
      </c>
      <c r="BY5107" s="8" t="str">
        <f t="shared" si="7041"/>
        <v/>
      </c>
      <c r="BZ5107" s="8" t="str">
        <f t="shared" si="7041"/>
        <v/>
      </c>
      <c r="CA5107" t="str">
        <f t="shared" si="7041"/>
        <v/>
      </c>
      <c r="CB5107" s="8" t="str">
        <f t="shared" si="7041"/>
        <v/>
      </c>
      <c r="CC5107" t="str">
        <f t="shared" si="7041"/>
        <v/>
      </c>
      <c r="CD5107" t="str">
        <f t="shared" si="7041"/>
        <v/>
      </c>
      <c r="CE5107" s="8" t="str">
        <f t="shared" si="7041"/>
        <v/>
      </c>
      <c r="CF5107" t="str">
        <f t="shared" si="7041"/>
        <v/>
      </c>
      <c r="CG5107" t="str">
        <f t="shared" si="7041"/>
        <v/>
      </c>
      <c r="CH5107" t="str">
        <f t="shared" si="7041"/>
        <v/>
      </c>
      <c r="CI5107" t="str">
        <f t="shared" si="7041"/>
        <v/>
      </c>
      <c r="CJ5107" t="str">
        <f>IFERROR(_xlfn.XLOOKUP($CL5107,'ICB mapping'!$D$2:$D$25010,'ICB mapping'!$Y$2:$Y$25010),"Unmapped")</f>
        <v>NHS BRISTOL, NORTH SOMERSET AND SOUTH GLOUCESTERSHIRE INTEGRATED CARE BOARD</v>
      </c>
      <c r="CK5107" t="str">
        <f t="shared" si="6984"/>
        <v>MENTAL HEALTH AND LEARNING DISABILITY</v>
      </c>
      <c r="CL5107" t="str">
        <f>IF($A5107="2021-2022",$B5107,IF($A5107="2020-2021",_xlfn.XLOOKUP($B5107,'Trust mapping'!$BJ$6:$BJ$250,'Trust mapping'!$A$6:$A$250),IF($A5107="2019-2020",_xlfn.XLOOKUP($B5107,'Trust mapping'!$AZ$6:$AZ$250,'Trust mapping'!$A$6:$A$250),IF($A5107="2018-2019",_xlfn.XLOOKUP($B5107,'Trust mapping'!$AQ$6:$AQ$250,'Trust mapping'!$A$6:$A$250),"Unmapped"))))</f>
        <v>RVN</v>
      </c>
      <c r="CM5107" t="str">
        <f>_xlfn.XLOOKUP($CL5107,'Trust mapping'!$A$6:$A$250,'Trust mapping'!$B$6:$B$250)</f>
        <v>AVON AND WILTSHIRE MENTAL HEALTH PARTNERSHIP NHS TRUST</v>
      </c>
      <c r="CN5107" t="str">
        <f>IFERROR(VLOOKUP($I5107,'Filter mappings'!$A$2:$B$22,2,0),"")</f>
        <v>Mental Health (including Specialist services)</v>
      </c>
      <c r="CO5107">
        <f t="shared" si="6961"/>
        <v>4775</v>
      </c>
      <c r="CP5107">
        <f t="shared" si="6962"/>
        <v>1433.6842105263158</v>
      </c>
      <c r="CQ5107">
        <f t="shared" si="6963"/>
        <v>0</v>
      </c>
      <c r="CR5107">
        <f t="shared" si="6964"/>
        <v>0</v>
      </c>
      <c r="CS5107">
        <f t="shared" si="6965"/>
        <v>0</v>
      </c>
      <c r="CT5107">
        <f t="shared" si="6966"/>
        <v>201.22137404580153</v>
      </c>
      <c r="CU5107">
        <f t="shared" si="6967"/>
        <v>0</v>
      </c>
      <c r="CV5107">
        <f t="shared" si="6968"/>
        <v>0</v>
      </c>
      <c r="CW5107">
        <f t="shared" si="6969"/>
        <v>750.41666666666663</v>
      </c>
      <c r="CX5107">
        <f t="shared" si="6970"/>
        <v>0</v>
      </c>
      <c r="CY5107">
        <f t="shared" si="6971"/>
        <v>0</v>
      </c>
      <c r="CZ5107" t="s">
        <v>6434</v>
      </c>
    </row>
    <row r="5108" spans="1:104" hidden="1" x14ac:dyDescent="0.35">
      <c r="A5108" t="s">
        <v>6234</v>
      </c>
      <c r="B5108" t="s">
        <v>130</v>
      </c>
      <c r="C5108" t="s">
        <v>131</v>
      </c>
      <c r="D5108" t="s">
        <v>6121</v>
      </c>
      <c r="E5108" t="s">
        <v>6122</v>
      </c>
      <c r="F5108" t="s">
        <v>167</v>
      </c>
      <c r="G5108" t="s">
        <v>168</v>
      </c>
      <c r="H5108" t="s">
        <v>168</v>
      </c>
      <c r="I5108" t="s">
        <v>6438</v>
      </c>
      <c r="J5108">
        <v>1.22</v>
      </c>
      <c r="K5108">
        <v>0</v>
      </c>
      <c r="L5108">
        <v>0</v>
      </c>
      <c r="M5108">
        <v>0</v>
      </c>
      <c r="N5108" s="8">
        <v>0</v>
      </c>
      <c r="O5108">
        <v>15.31</v>
      </c>
      <c r="P5108">
        <v>0</v>
      </c>
      <c r="Q5108">
        <v>0</v>
      </c>
      <c r="R5108">
        <v>52.8</v>
      </c>
      <c r="S5108">
        <v>0</v>
      </c>
      <c r="T5108">
        <v>0</v>
      </c>
      <c r="U5108">
        <v>2678</v>
      </c>
      <c r="V5108">
        <v>0</v>
      </c>
      <c r="W5108">
        <v>0</v>
      </c>
      <c r="X5108">
        <v>0</v>
      </c>
      <c r="Y5108">
        <v>0</v>
      </c>
      <c r="Z5108">
        <v>1515</v>
      </c>
      <c r="AA5108">
        <v>0</v>
      </c>
      <c r="AB5108">
        <v>0</v>
      </c>
      <c r="AC5108">
        <v>14793</v>
      </c>
      <c r="AD5108">
        <v>0</v>
      </c>
      <c r="AE5108">
        <v>0</v>
      </c>
      <c r="AF5108">
        <f t="shared" si="6955"/>
        <v>69.33</v>
      </c>
      <c r="AG5108">
        <f>IFERROR(J5108*'Emission factors'!$C$3,"")</f>
        <v>1099.5737999999999</v>
      </c>
      <c r="AH5108">
        <f>IFERROR(K5108*'Emission factors'!$C$4,"")</f>
        <v>0</v>
      </c>
      <c r="AI5108">
        <f>IFERROR(L5108*'Emission factors'!$C$5,"")</f>
        <v>0</v>
      </c>
      <c r="AJ5108">
        <f>IFERROR(M5108*'Emission factors'!$C$6,"")</f>
        <v>0</v>
      </c>
      <c r="AK5108">
        <f>IFERROR(N5108*'Emission factors'!$C$7,"")</f>
        <v>0</v>
      </c>
      <c r="AL5108">
        <f>IFERROR(O5108*'Emission factors'!$C$8,"")</f>
        <v>326.00501600000001</v>
      </c>
      <c r="AM5108">
        <f>IFERROR(P5108*'Emission factors'!$C$9,"")</f>
        <v>0</v>
      </c>
      <c r="AN5108">
        <f>IFERROR(Q5108*'Emission factors'!$C$10,"")</f>
        <v>0</v>
      </c>
      <c r="AO5108">
        <f>IFERROR(R5108*'Emission factors'!$C$11,"")</f>
        <v>1124.3020799999999</v>
      </c>
      <c r="AP5108">
        <f>IFERROR(S5108*'Emission factors'!$C$12,"")</f>
        <v>0</v>
      </c>
      <c r="AQ5108">
        <f>IFERROR(T5108*'Emission factors'!$C$13,"")</f>
        <v>0</v>
      </c>
      <c r="AR5108">
        <f t="shared" si="6956"/>
        <v>2549.8808959999997</v>
      </c>
      <c r="AS5108">
        <f t="shared" si="6957"/>
        <v>2678</v>
      </c>
      <c r="AT5108">
        <f t="shared" si="6958"/>
        <v>0</v>
      </c>
      <c r="AU5108" s="9">
        <f t="shared" si="6959"/>
        <v>0</v>
      </c>
      <c r="AV5108" s="9">
        <f>SUM('ERIC data_2018-2021_site'!$J5108:$L5108)*0.2</f>
        <v>0.24399999999999999</v>
      </c>
      <c r="AW5108" s="9">
        <f>SUM('ERIC data_2018-2021_site'!$J5108:$L5108)*0.2</f>
        <v>0.24399999999999999</v>
      </c>
      <c r="AX5108" s="9">
        <f>SUM('ERIC data_2018-2021_site'!$J5108:$L5108)*0.6</f>
        <v>0.73199999999999998</v>
      </c>
      <c r="AY5108" s="9">
        <f>'ERIC data_2018-2021_site'!$AV5108*'Emission factors'!$C$3</f>
        <v>219.91475999999997</v>
      </c>
      <c r="AZ5108" s="9">
        <f>'ERIC data_2018-2021_site'!$AW5108*'Emission factors'!$C$4</f>
        <v>87.667638400000001</v>
      </c>
      <c r="BA5108" s="9">
        <f>'ERIC data_2018-2021_site'!$AX5108*'Emission factors'!$C$5</f>
        <v>15.58428</v>
      </c>
      <c r="BB5108" s="9">
        <f>IF('ERIC data_2018-2021_site'!$J5108=0,0,'ERIC data_2018-2021_site'!$U5108/'ERIC data_2018-2021_site'!$J5108)</f>
        <v>2195.0819672131147</v>
      </c>
      <c r="BC5108" s="9">
        <f>IF('ERIC data_2018-2021_site'!$K5108=0,0,'ERIC data_2018-2021_site'!$V5108/'ERIC data_2018-2021_site'!$K5108)</f>
        <v>0</v>
      </c>
      <c r="BD5108" s="9">
        <f>IF('ERIC data_2018-2021_site'!$L5108=0,0,'ERIC data_2018-2021_site'!$W5108/'ERIC data_2018-2021_site'!$L5108)</f>
        <v>0</v>
      </c>
      <c r="BE5108">
        <f>'ERIC data_2018-2021_site'!$U5108-('ERIC data_2018-2021_site'!$BB5108*'ERIC data_2018-2021_site'!$AV5108)</f>
        <v>2142.4</v>
      </c>
      <c r="BF5108">
        <f>'ERIC data_2018-2021_site'!$V5108-('ERIC data_2018-2021_site'!$AW5108*'ERIC data_2018-2021_site'!$BC5108)</f>
        <v>0</v>
      </c>
      <c r="BG5108">
        <f>'ERIC data_2018-2021_site'!$W5108-('ERIC data_2018-2021_site'!$AX5108*'ERIC data_2018-2021_site'!$BD5108)</f>
        <v>0</v>
      </c>
      <c r="BH5108">
        <f>'ERIC data_2018-2021_site'!$AG5108-'ERIC data_2018-2021_site'!$AY5108</f>
        <v>879.65903999999989</v>
      </c>
      <c r="BI5108" s="9">
        <f>'ERIC data_2018-2021_site'!$AH5108-'ERIC data_2018-2021_site'!$AZ5108</f>
        <v>-87.667638400000001</v>
      </c>
      <c r="BJ5108" s="9">
        <f>'ERIC data_2018-2021_site'!$AI5108-'ERIC data_2018-2021_site'!$BA5108</f>
        <v>-15.58428</v>
      </c>
      <c r="BK5108" s="9">
        <f>IF('ERIC data_2018-2021_site'!$N5108=0,0,'ERIC data_2018-2021_site'!$Y5108/'ERIC data_2018-2021_site'!$N5108)</f>
        <v>0</v>
      </c>
      <c r="BL5108">
        <f>IF('ERIC data_2018-2021_site'!$R5108=0,0,'ERIC data_2018-2021_site'!$AC5108/'ERIC data_2018-2021_site'!$R5108)</f>
        <v>280.17045454545456</v>
      </c>
      <c r="BM5108">
        <f>IF('ERIC data_2018-2021_site'!$N5108=0,0,'ERIC data_2018-2021_site'!$N5108*('Emission factors'!$C$7-'Emission factors'!$C$11))</f>
        <v>0</v>
      </c>
      <c r="BN5108" s="9" t="str">
        <f t="shared" si="6986"/>
        <v/>
      </c>
      <c r="BO5108" s="9" t="str">
        <f t="shared" si="6987"/>
        <v/>
      </c>
      <c r="BP5108" s="9" t="str">
        <f t="shared" si="6988"/>
        <v/>
      </c>
      <c r="BQ5108" t="str">
        <f t="shared" si="7036"/>
        <v/>
      </c>
      <c r="BR5108" t="str">
        <f t="shared" si="7036"/>
        <v/>
      </c>
      <c r="BS5108" t="str">
        <f t="shared" si="7036"/>
        <v/>
      </c>
      <c r="BT5108" t="str">
        <f t="shared" si="7036"/>
        <v/>
      </c>
      <c r="BU5108" t="str">
        <f t="shared" si="6989"/>
        <v/>
      </c>
      <c r="BV5108" t="str">
        <f t="shared" ref="BV5108:CI5108" si="7042">IF($A5108="2020-2021",BU5108-$BO5108,"")</f>
        <v/>
      </c>
      <c r="BW5108" t="str">
        <f t="shared" si="7042"/>
        <v/>
      </c>
      <c r="BX5108" t="str">
        <f t="shared" si="7042"/>
        <v/>
      </c>
      <c r="BY5108" s="8" t="str">
        <f t="shared" si="7042"/>
        <v/>
      </c>
      <c r="BZ5108" s="8" t="str">
        <f t="shared" si="7042"/>
        <v/>
      </c>
      <c r="CA5108" t="str">
        <f t="shared" si="7042"/>
        <v/>
      </c>
      <c r="CB5108" s="8" t="str">
        <f t="shared" si="7042"/>
        <v/>
      </c>
      <c r="CC5108" t="str">
        <f t="shared" si="7042"/>
        <v/>
      </c>
      <c r="CD5108" t="str">
        <f t="shared" si="7042"/>
        <v/>
      </c>
      <c r="CE5108" s="8" t="str">
        <f t="shared" si="7042"/>
        <v/>
      </c>
      <c r="CF5108" t="str">
        <f t="shared" si="7042"/>
        <v/>
      </c>
      <c r="CG5108" t="str">
        <f t="shared" si="7042"/>
        <v/>
      </c>
      <c r="CH5108" t="str">
        <f t="shared" si="7042"/>
        <v/>
      </c>
      <c r="CI5108" t="str">
        <f t="shared" si="7042"/>
        <v/>
      </c>
      <c r="CJ5108" t="str">
        <f>IFERROR(_xlfn.XLOOKUP($CL5108,'ICB mapping'!$D$2:$D$25010,'ICB mapping'!$Y$2:$Y$25010),"Unmapped")</f>
        <v>NHS BRISTOL, NORTH SOMERSET AND SOUTH GLOUCESTERSHIRE INTEGRATED CARE BOARD</v>
      </c>
      <c r="CK5108" t="str">
        <f t="shared" si="6984"/>
        <v>MENTAL HEALTH AND LEARNING DISABILITY</v>
      </c>
      <c r="CL5108" t="str">
        <f>IF($A5108="2021-2022",$B5108,IF($A5108="2020-2021",_xlfn.XLOOKUP($B5108,'Trust mapping'!$BJ$6:$BJ$250,'Trust mapping'!$A$6:$A$250),IF($A5108="2019-2020",_xlfn.XLOOKUP($B5108,'Trust mapping'!$AZ$6:$AZ$250,'Trust mapping'!$A$6:$A$250),IF($A5108="2018-2019",_xlfn.XLOOKUP($B5108,'Trust mapping'!$AQ$6:$AQ$250,'Trust mapping'!$A$6:$A$250),"Unmapped"))))</f>
        <v>RVN</v>
      </c>
      <c r="CM5108" t="str">
        <f>_xlfn.XLOOKUP($CL5108,'Trust mapping'!$A$6:$A$250,'Trust mapping'!$B$6:$B$250)</f>
        <v>AVON AND WILTSHIRE MENTAL HEALTH PARTNERSHIP NHS TRUST</v>
      </c>
      <c r="CN5108" t="str">
        <f>IFERROR(VLOOKUP($I5108,'Filter mappings'!$A$2:$B$22,2,0),"")</f>
        <v>Mental Health (including Specialist services)</v>
      </c>
      <c r="CO5108">
        <f t="shared" si="6961"/>
        <v>2195.0819672131147</v>
      </c>
      <c r="CP5108">
        <f t="shared" si="6962"/>
        <v>0</v>
      </c>
      <c r="CQ5108">
        <f t="shared" si="6963"/>
        <v>0</v>
      </c>
      <c r="CR5108">
        <f t="shared" si="6964"/>
        <v>0</v>
      </c>
      <c r="CS5108">
        <f t="shared" si="6965"/>
        <v>0</v>
      </c>
      <c r="CT5108">
        <f t="shared" si="6966"/>
        <v>98.954931417374269</v>
      </c>
      <c r="CU5108">
        <f t="shared" si="6967"/>
        <v>0</v>
      </c>
      <c r="CV5108">
        <f t="shared" si="6968"/>
        <v>0</v>
      </c>
      <c r="CW5108">
        <f t="shared" si="6969"/>
        <v>280.17045454545456</v>
      </c>
      <c r="CX5108">
        <f t="shared" si="6970"/>
        <v>0</v>
      </c>
      <c r="CY5108">
        <f t="shared" si="6971"/>
        <v>0</v>
      </c>
      <c r="CZ5108" t="s">
        <v>6434</v>
      </c>
    </row>
    <row r="5109" spans="1:104" hidden="1" x14ac:dyDescent="0.35">
      <c r="A5109" t="s">
        <v>6235</v>
      </c>
      <c r="B5109" t="s">
        <v>130</v>
      </c>
      <c r="C5109" t="s">
        <v>131</v>
      </c>
      <c r="D5109" t="s">
        <v>6121</v>
      </c>
      <c r="E5109" t="s">
        <v>6122</v>
      </c>
      <c r="F5109" t="s">
        <v>167</v>
      </c>
      <c r="G5109" t="s">
        <v>168</v>
      </c>
      <c r="H5109" t="s">
        <v>168</v>
      </c>
      <c r="I5109" t="s">
        <v>6438</v>
      </c>
      <c r="J5109">
        <v>0.23</v>
      </c>
      <c r="K5109">
        <v>3.92</v>
      </c>
      <c r="L5109">
        <v>0</v>
      </c>
      <c r="M5109">
        <v>0</v>
      </c>
      <c r="N5109" s="8">
        <v>0</v>
      </c>
      <c r="O5109">
        <v>9.8699999999999992</v>
      </c>
      <c r="P5109">
        <v>0</v>
      </c>
      <c r="Q5109">
        <v>0</v>
      </c>
      <c r="R5109">
        <v>61.8</v>
      </c>
      <c r="S5109">
        <v>0</v>
      </c>
      <c r="T5109">
        <v>0</v>
      </c>
      <c r="U5109">
        <v>2368</v>
      </c>
      <c r="V5109">
        <v>3060</v>
      </c>
      <c r="W5109">
        <v>0</v>
      </c>
      <c r="X5109">
        <v>0</v>
      </c>
      <c r="Y5109">
        <v>0</v>
      </c>
      <c r="Z5109">
        <v>1859</v>
      </c>
      <c r="AA5109">
        <v>0</v>
      </c>
      <c r="AB5109">
        <v>0</v>
      </c>
      <c r="AC5109">
        <v>14228</v>
      </c>
      <c r="AD5109">
        <v>0</v>
      </c>
      <c r="AE5109">
        <v>0</v>
      </c>
      <c r="AF5109">
        <f t="shared" ref="AF5109:AF5172" si="7043">SUM(J5109:T5109)</f>
        <v>75.819999999999993</v>
      </c>
      <c r="AG5109">
        <f>IFERROR(J5109*'Emission factors'!$C$3,"")</f>
        <v>207.29669999999999</v>
      </c>
      <c r="AH5109">
        <f>IFERROR(K5109*'Emission factors'!$C$4,"")</f>
        <v>1408.430912</v>
      </c>
      <c r="AI5109">
        <f>IFERROR(L5109*'Emission factors'!$C$5,"")</f>
        <v>0</v>
      </c>
      <c r="AJ5109">
        <f>IFERROR(M5109*'Emission factors'!$C$6,"")</f>
        <v>0</v>
      </c>
      <c r="AK5109">
        <f>IFERROR(N5109*'Emission factors'!$C$7,"")</f>
        <v>0</v>
      </c>
      <c r="AL5109">
        <f>IFERROR(O5109*'Emission factors'!$C$8,"")</f>
        <v>210.167832</v>
      </c>
      <c r="AM5109">
        <f>IFERROR(P5109*'Emission factors'!$C$9,"")</f>
        <v>0</v>
      </c>
      <c r="AN5109">
        <f>IFERROR(Q5109*'Emission factors'!$C$10,"")</f>
        <v>0</v>
      </c>
      <c r="AO5109">
        <f>IFERROR(R5109*'Emission factors'!$C$11,"")</f>
        <v>1315.9444800000001</v>
      </c>
      <c r="AP5109">
        <f>IFERROR(S5109*'Emission factors'!$C$12,"")</f>
        <v>0</v>
      </c>
      <c r="AQ5109">
        <f>IFERROR(T5109*'Emission factors'!$C$13,"")</f>
        <v>0</v>
      </c>
      <c r="AR5109">
        <f t="shared" ref="AR5109:AR5172" si="7044">SUM(AG5109:AQ5109)</f>
        <v>3141.8399240000003</v>
      </c>
      <c r="AS5109">
        <f t="shared" ref="AS5109:AS5172" si="7045">U5109</f>
        <v>2368</v>
      </c>
      <c r="AT5109">
        <f t="shared" ref="AT5109:AT5172" si="7046">V5109</f>
        <v>3060</v>
      </c>
      <c r="AU5109" s="9">
        <f t="shared" ref="AU5109:AU5172" si="7047">W5109</f>
        <v>0</v>
      </c>
      <c r="AV5109" s="9">
        <f>SUM('ERIC data_2018-2021_site'!$J5109:$L5109)*0.2</f>
        <v>0.83000000000000007</v>
      </c>
      <c r="AW5109" s="9">
        <f>SUM('ERIC data_2018-2021_site'!$J5109:$L5109)*0.2</f>
        <v>0.83000000000000007</v>
      </c>
      <c r="AX5109" s="9">
        <f>SUM('ERIC data_2018-2021_site'!$J5109:$L5109)*0.6</f>
        <v>2.4900000000000002</v>
      </c>
      <c r="AY5109" s="9">
        <f>'ERIC data_2018-2021_site'!$AV5109*'Emission factors'!$C$3</f>
        <v>748.07069999999999</v>
      </c>
      <c r="AZ5109" s="9">
        <f>'ERIC data_2018-2021_site'!$AW5109*'Emission factors'!$C$4</f>
        <v>298.21368800000005</v>
      </c>
      <c r="BA5109" s="9">
        <f>'ERIC data_2018-2021_site'!$AX5109*'Emission factors'!$C$5</f>
        <v>53.012100000000004</v>
      </c>
      <c r="BB5109" s="9">
        <f>IF('ERIC data_2018-2021_site'!$J5109=0,0,'ERIC data_2018-2021_site'!$U5109/'ERIC data_2018-2021_site'!$J5109)</f>
        <v>10295.652173913042</v>
      </c>
      <c r="BC5109" s="9">
        <f>IF('ERIC data_2018-2021_site'!$K5109=0,0,'ERIC data_2018-2021_site'!$V5109/'ERIC data_2018-2021_site'!$K5109)</f>
        <v>780.61224489795916</v>
      </c>
      <c r="BD5109" s="9">
        <f>IF('ERIC data_2018-2021_site'!$L5109=0,0,'ERIC data_2018-2021_site'!$W5109/'ERIC data_2018-2021_site'!$L5109)</f>
        <v>0</v>
      </c>
      <c r="BE5109">
        <f>'ERIC data_2018-2021_site'!$U5109-('ERIC data_2018-2021_site'!$BB5109*'ERIC data_2018-2021_site'!$AV5109)</f>
        <v>-6177.391304347826</v>
      </c>
      <c r="BF5109">
        <f>'ERIC data_2018-2021_site'!$V5109-('ERIC data_2018-2021_site'!$AW5109*'ERIC data_2018-2021_site'!$BC5109)</f>
        <v>2412.091836734694</v>
      </c>
      <c r="BG5109">
        <f>'ERIC data_2018-2021_site'!$W5109-('ERIC data_2018-2021_site'!$AX5109*'ERIC data_2018-2021_site'!$BD5109)</f>
        <v>0</v>
      </c>
      <c r="BH5109">
        <f>'ERIC data_2018-2021_site'!$AG5109-'ERIC data_2018-2021_site'!$AY5109</f>
        <v>-540.774</v>
      </c>
      <c r="BI5109" s="9">
        <f>'ERIC data_2018-2021_site'!$AH5109-'ERIC data_2018-2021_site'!$AZ5109</f>
        <v>1110.217224</v>
      </c>
      <c r="BJ5109" s="9">
        <f>'ERIC data_2018-2021_site'!$AI5109-'ERIC data_2018-2021_site'!$BA5109</f>
        <v>-53.012100000000004</v>
      </c>
      <c r="BK5109" s="9">
        <f>IF('ERIC data_2018-2021_site'!$N5109=0,0,'ERIC data_2018-2021_site'!$Y5109/'ERIC data_2018-2021_site'!$N5109)</f>
        <v>0</v>
      </c>
      <c r="BL5109">
        <f>IF('ERIC data_2018-2021_site'!$R5109=0,0,'ERIC data_2018-2021_site'!$AC5109/'ERIC data_2018-2021_site'!$R5109)</f>
        <v>230.22653721682849</v>
      </c>
      <c r="BM5109">
        <f>IF('ERIC data_2018-2021_site'!$N5109=0,0,'ERIC data_2018-2021_site'!$N5109*('Emission factors'!$C$7-'Emission factors'!$C$11))</f>
        <v>0</v>
      </c>
      <c r="BN5109" s="9">
        <f t="shared" si="6986"/>
        <v>314.18399240000002</v>
      </c>
      <c r="BO5109" s="9">
        <f t="shared" si="6987"/>
        <v>112.20856871428573</v>
      </c>
      <c r="BP5109" s="9">
        <f t="shared" si="6988"/>
        <v>3141.8399240000003</v>
      </c>
      <c r="BQ5109">
        <f t="shared" si="7036"/>
        <v>2827.6559316000003</v>
      </c>
      <c r="BR5109">
        <f t="shared" si="7036"/>
        <v>2513.4719392000002</v>
      </c>
      <c r="BS5109">
        <f t="shared" si="7036"/>
        <v>2199.2879468000001</v>
      </c>
      <c r="BT5109">
        <f t="shared" si="7036"/>
        <v>1885.1039544</v>
      </c>
      <c r="BU5109">
        <f t="shared" si="6989"/>
        <v>1570.9199620000002</v>
      </c>
      <c r="BV5109">
        <f t="shared" ref="BV5109:CI5109" si="7048">IF($A5109="2020-2021",BU5109-$BO5109,"")</f>
        <v>1458.7113932857144</v>
      </c>
      <c r="BW5109">
        <f t="shared" si="7048"/>
        <v>1346.5028245714286</v>
      </c>
      <c r="BX5109">
        <f t="shared" si="7048"/>
        <v>1234.2942558571428</v>
      </c>
      <c r="BY5109" s="8">
        <f t="shared" si="7048"/>
        <v>1122.0856871428571</v>
      </c>
      <c r="BZ5109" s="8">
        <f t="shared" si="7048"/>
        <v>1009.8771184285713</v>
      </c>
      <c r="CA5109">
        <f t="shared" si="7048"/>
        <v>897.66854971428552</v>
      </c>
      <c r="CB5109" s="8">
        <f t="shared" si="7048"/>
        <v>785.45998099999974</v>
      </c>
      <c r="CC5109">
        <f t="shared" si="7048"/>
        <v>673.25141228571397</v>
      </c>
      <c r="CD5109">
        <f t="shared" si="7048"/>
        <v>561.04284357142819</v>
      </c>
      <c r="CE5109" s="8">
        <f t="shared" si="7048"/>
        <v>448.83427485714247</v>
      </c>
      <c r="CF5109">
        <f t="shared" si="7048"/>
        <v>336.62570614285676</v>
      </c>
      <c r="CG5109">
        <f t="shared" si="7048"/>
        <v>224.41713742857104</v>
      </c>
      <c r="CH5109">
        <f t="shared" si="7048"/>
        <v>112.20856871428531</v>
      </c>
      <c r="CI5109">
        <f t="shared" si="7048"/>
        <v>-4.2632564145606011E-13</v>
      </c>
      <c r="CJ5109" t="str">
        <f>IFERROR(_xlfn.XLOOKUP($CL5109,'ICB mapping'!$D$2:$D$25010,'ICB mapping'!$Y$2:$Y$25010),"Unmapped")</f>
        <v>NHS BRISTOL, NORTH SOMERSET AND SOUTH GLOUCESTERSHIRE INTEGRATED CARE BOARD</v>
      </c>
      <c r="CK5109" t="str">
        <f t="shared" si="6984"/>
        <v>MENTAL HEALTH AND LEARNING DISABILITY</v>
      </c>
      <c r="CL5109" t="str">
        <f>IF($A5109="2021-2022",$B5109,IF($A5109="2020-2021",_xlfn.XLOOKUP($B5109,'Trust mapping'!$BJ$6:$BJ$250,'Trust mapping'!$A$6:$A$250),IF($A5109="2019-2020",_xlfn.XLOOKUP($B5109,'Trust mapping'!$AZ$6:$AZ$250,'Trust mapping'!$A$6:$A$250),IF($A5109="2018-2019",_xlfn.XLOOKUP($B5109,'Trust mapping'!$AQ$6:$AQ$250,'Trust mapping'!$A$6:$A$250),"Unmapped"))))</f>
        <v>RVN</v>
      </c>
      <c r="CM5109" t="str">
        <f>_xlfn.XLOOKUP($CL5109,'Trust mapping'!$A$6:$A$250,'Trust mapping'!$B$6:$B$250)</f>
        <v>AVON AND WILTSHIRE MENTAL HEALTH PARTNERSHIP NHS TRUST</v>
      </c>
      <c r="CN5109" t="str">
        <f>IFERROR(VLOOKUP($I5109,'Filter mappings'!$A$2:$B$22,2,0),"")</f>
        <v>Mental Health (including Specialist services)</v>
      </c>
      <c r="CO5109">
        <f t="shared" ref="CO5109:CO5172" si="7049">IF(J5109=0,0,U5109/J5109)</f>
        <v>10295.652173913042</v>
      </c>
      <c r="CP5109">
        <f t="shared" ref="CP5109:CP5172" si="7050">IF(K5109=0,0,V5109/K5109)</f>
        <v>780.61224489795916</v>
      </c>
      <c r="CQ5109">
        <f t="shared" ref="CQ5109:CQ5172" si="7051">IF(L5109=0,0,W5109/L5109)</f>
        <v>0</v>
      </c>
      <c r="CR5109">
        <f t="shared" ref="CR5109:CR5172" si="7052">IF(M5109=0,0,X5109/M5109)</f>
        <v>0</v>
      </c>
      <c r="CS5109">
        <f t="shared" ref="CS5109:CS5172" si="7053">IF(N5109=0,0,Y5109/N5109)</f>
        <v>0</v>
      </c>
      <c r="CT5109">
        <f t="shared" ref="CT5109:CT5172" si="7054">IF(O5109=0,0,Z5109/O5109)</f>
        <v>188.3485309017224</v>
      </c>
      <c r="CU5109">
        <f t="shared" ref="CU5109:CU5172" si="7055">IF(P5109=0,0,AA5109/P5109)</f>
        <v>0</v>
      </c>
      <c r="CV5109">
        <f t="shared" ref="CV5109:CV5172" si="7056">IF(Q5109=0,0,AB5109/Q5109)</f>
        <v>0</v>
      </c>
      <c r="CW5109">
        <f t="shared" ref="CW5109:CW5172" si="7057">IF(R5109=0,0,AC5109/R5109)</f>
        <v>230.22653721682849</v>
      </c>
      <c r="CX5109">
        <f t="shared" ref="CX5109:CX5172" si="7058">IF(S5109=0,0,AD5109/S5109)</f>
        <v>0</v>
      </c>
      <c r="CY5109">
        <f t="shared" ref="CY5109:CY5172" si="7059">IF(T5109=0,0,AE5109/T5109)</f>
        <v>0</v>
      </c>
      <c r="CZ5109" t="s">
        <v>6434</v>
      </c>
    </row>
    <row r="5110" spans="1:104" hidden="1" x14ac:dyDescent="0.35">
      <c r="A5110" t="s">
        <v>6232</v>
      </c>
      <c r="B5110" t="s">
        <v>130</v>
      </c>
      <c r="C5110" t="s">
        <v>131</v>
      </c>
      <c r="D5110" t="s">
        <v>6121</v>
      </c>
      <c r="E5110" t="s">
        <v>6122</v>
      </c>
      <c r="F5110" t="s">
        <v>167</v>
      </c>
      <c r="G5110" t="s">
        <v>168</v>
      </c>
      <c r="H5110" t="s">
        <v>168</v>
      </c>
      <c r="I5110" t="s">
        <v>6439</v>
      </c>
      <c r="J5110">
        <v>4.74</v>
      </c>
      <c r="K5110">
        <v>0</v>
      </c>
      <c r="L5110">
        <v>0.31</v>
      </c>
      <c r="M5110">
        <v>0</v>
      </c>
      <c r="N5110" s="8">
        <v>0</v>
      </c>
      <c r="O5110">
        <v>6.11</v>
      </c>
      <c r="P5110">
        <v>3.85</v>
      </c>
      <c r="R5110">
        <v>66.06</v>
      </c>
      <c r="S5110">
        <v>0</v>
      </c>
      <c r="T5110">
        <v>0</v>
      </c>
      <c r="U5110">
        <v>5009</v>
      </c>
      <c r="V5110">
        <v>0</v>
      </c>
      <c r="W5110">
        <v>150</v>
      </c>
      <c r="X5110">
        <v>0</v>
      </c>
      <c r="Y5110">
        <v>0</v>
      </c>
      <c r="Z5110">
        <v>1704</v>
      </c>
      <c r="AA5110">
        <v>938</v>
      </c>
      <c r="AC5110">
        <v>15452</v>
      </c>
      <c r="AD5110">
        <v>0</v>
      </c>
      <c r="AE5110">
        <v>0</v>
      </c>
      <c r="AF5110">
        <f t="shared" si="7043"/>
        <v>81.070000000000007</v>
      </c>
      <c r="AG5110">
        <f>IFERROR(J5110*'Emission factors'!$C$3,"")</f>
        <v>4272.1145999999999</v>
      </c>
      <c r="AH5110">
        <f>IFERROR(K5110*'Emission factors'!$C$4,"")</f>
        <v>0</v>
      </c>
      <c r="AI5110">
        <f>IFERROR(L5110*'Emission factors'!$C$5,"")</f>
        <v>6.5998999999999999</v>
      </c>
      <c r="AJ5110">
        <f>IFERROR(M5110*'Emission factors'!$C$6,"")</f>
        <v>0</v>
      </c>
      <c r="AK5110">
        <f>IFERROR(N5110*'Emission factors'!$C$7,"")</f>
        <v>0</v>
      </c>
      <c r="AL5110">
        <f>IFERROR(O5110*'Emission factors'!$C$8,"")</f>
        <v>130.10389600000002</v>
      </c>
      <c r="AM5110">
        <f>IFERROR(P5110*'Emission factors'!$C$9,"")</f>
        <v>34.460194999999999</v>
      </c>
      <c r="AN5110">
        <f>IFERROR(Q5110*'Emission factors'!$C$10,"")</f>
        <v>0</v>
      </c>
      <c r="AO5110">
        <f>IFERROR(R5110*'Emission factors'!$C$11,"")</f>
        <v>1406.6552160000001</v>
      </c>
      <c r="AP5110">
        <f>IFERROR(S5110*'Emission factors'!$C$12,"")</f>
        <v>0</v>
      </c>
      <c r="AQ5110">
        <f>IFERROR(T5110*'Emission factors'!$C$13,"")</f>
        <v>0</v>
      </c>
      <c r="AR5110">
        <f t="shared" si="7044"/>
        <v>5849.9338069999994</v>
      </c>
      <c r="AS5110">
        <f t="shared" si="7045"/>
        <v>5009</v>
      </c>
      <c r="AT5110">
        <f t="shared" si="7046"/>
        <v>0</v>
      </c>
      <c r="AU5110" s="9">
        <f t="shared" si="7047"/>
        <v>150</v>
      </c>
      <c r="AV5110" s="9">
        <f>SUM('ERIC data_2018-2021_site'!$J5110:$L5110)*0.2</f>
        <v>1.01</v>
      </c>
      <c r="AW5110" s="9">
        <f>SUM('ERIC data_2018-2021_site'!$J5110:$L5110)*0.2</f>
        <v>1.01</v>
      </c>
      <c r="AX5110" s="9">
        <f>SUM('ERIC data_2018-2021_site'!$J5110:$L5110)*0.6</f>
        <v>3.03</v>
      </c>
      <c r="AY5110" s="9">
        <f>'ERIC data_2018-2021_site'!$AV5110*'Emission factors'!$C$3</f>
        <v>910.30290000000002</v>
      </c>
      <c r="AZ5110" s="9">
        <f>'ERIC data_2018-2021_site'!$AW5110*'Emission factors'!$C$4</f>
        <v>362.88653600000004</v>
      </c>
      <c r="BA5110" s="9">
        <f>'ERIC data_2018-2021_site'!$AX5110*'Emission factors'!$C$5</f>
        <v>64.50869999999999</v>
      </c>
      <c r="BB5110" s="9">
        <f>IF('ERIC data_2018-2021_site'!$J5110=0,0,'ERIC data_2018-2021_site'!$U5110/'ERIC data_2018-2021_site'!$J5110)</f>
        <v>1056.7510548523205</v>
      </c>
      <c r="BC5110" s="9">
        <f>IF('ERIC data_2018-2021_site'!$K5110=0,0,'ERIC data_2018-2021_site'!$V5110/'ERIC data_2018-2021_site'!$K5110)</f>
        <v>0</v>
      </c>
      <c r="BD5110" s="9">
        <f>IF('ERIC data_2018-2021_site'!$L5110=0,0,'ERIC data_2018-2021_site'!$W5110/'ERIC data_2018-2021_site'!$L5110)</f>
        <v>483.87096774193549</v>
      </c>
      <c r="BE5110">
        <f>'ERIC data_2018-2021_site'!$U5110-('ERIC data_2018-2021_site'!$BB5110*'ERIC data_2018-2021_site'!$AV5110)</f>
        <v>3941.6814345991561</v>
      </c>
      <c r="BF5110">
        <f>'ERIC data_2018-2021_site'!$V5110-('ERIC data_2018-2021_site'!$AW5110*'ERIC data_2018-2021_site'!$BC5110)</f>
        <v>0</v>
      </c>
      <c r="BG5110">
        <f>'ERIC data_2018-2021_site'!$W5110-('ERIC data_2018-2021_site'!$AX5110*'ERIC data_2018-2021_site'!$BD5110)</f>
        <v>-1316.1290322580644</v>
      </c>
      <c r="BH5110">
        <f>'ERIC data_2018-2021_site'!$AG5110-'ERIC data_2018-2021_site'!$AY5110</f>
        <v>3361.8116999999997</v>
      </c>
      <c r="BI5110" s="9">
        <f>'ERIC data_2018-2021_site'!$AH5110-'ERIC data_2018-2021_site'!$AZ5110</f>
        <v>-362.88653600000004</v>
      </c>
      <c r="BJ5110" s="9">
        <f>'ERIC data_2018-2021_site'!$AI5110-'ERIC data_2018-2021_site'!$BA5110</f>
        <v>-57.908799999999992</v>
      </c>
      <c r="BK5110" s="9">
        <f>IF('ERIC data_2018-2021_site'!$N5110=0,0,'ERIC data_2018-2021_site'!$Y5110/'ERIC data_2018-2021_site'!$N5110)</f>
        <v>0</v>
      </c>
      <c r="BL5110">
        <f>IF('ERIC data_2018-2021_site'!$R5110=0,0,'ERIC data_2018-2021_site'!$AC5110/'ERIC data_2018-2021_site'!$R5110)</f>
        <v>233.90856796851347</v>
      </c>
      <c r="BM5110">
        <f>IF('ERIC data_2018-2021_site'!$N5110=0,0,'ERIC data_2018-2021_site'!$N5110*('Emission factors'!$C$7-'Emission factors'!$C$11))</f>
        <v>0</v>
      </c>
      <c r="BN5110" s="9" t="str">
        <f t="shared" si="6986"/>
        <v/>
      </c>
      <c r="BO5110" s="9" t="str">
        <f t="shared" si="6987"/>
        <v/>
      </c>
      <c r="BP5110" s="9" t="str">
        <f t="shared" si="6988"/>
        <v/>
      </c>
      <c r="BQ5110" t="str">
        <f t="shared" si="7036"/>
        <v/>
      </c>
      <c r="BR5110" t="str">
        <f t="shared" si="7036"/>
        <v/>
      </c>
      <c r="BS5110" t="str">
        <f t="shared" si="7036"/>
        <v/>
      </c>
      <c r="BT5110" t="str">
        <f t="shared" si="7036"/>
        <v/>
      </c>
      <c r="BU5110" t="str">
        <f t="shared" si="6989"/>
        <v/>
      </c>
      <c r="BV5110" t="str">
        <f t="shared" ref="BV5110:CI5110" si="7060">IF($A5110="2020-2021",BU5110-$BO5110,"")</f>
        <v/>
      </c>
      <c r="BW5110" t="str">
        <f t="shared" si="7060"/>
        <v/>
      </c>
      <c r="BX5110" t="str">
        <f t="shared" si="7060"/>
        <v/>
      </c>
      <c r="BY5110" s="8" t="str">
        <f t="shared" si="7060"/>
        <v/>
      </c>
      <c r="BZ5110" s="8" t="str">
        <f t="shared" si="7060"/>
        <v/>
      </c>
      <c r="CA5110" t="str">
        <f t="shared" si="7060"/>
        <v/>
      </c>
      <c r="CB5110" s="8" t="str">
        <f t="shared" si="7060"/>
        <v/>
      </c>
      <c r="CC5110" t="str">
        <f t="shared" si="7060"/>
        <v/>
      </c>
      <c r="CD5110" t="str">
        <f t="shared" si="7060"/>
        <v/>
      </c>
      <c r="CE5110" s="8" t="str">
        <f t="shared" si="7060"/>
        <v/>
      </c>
      <c r="CF5110" t="str">
        <f t="shared" si="7060"/>
        <v/>
      </c>
      <c r="CG5110" t="str">
        <f t="shared" si="7060"/>
        <v/>
      </c>
      <c r="CH5110" t="str">
        <f t="shared" si="7060"/>
        <v/>
      </c>
      <c r="CI5110" t="str">
        <f t="shared" si="7060"/>
        <v/>
      </c>
      <c r="CJ5110" t="str">
        <f>IFERROR(_xlfn.XLOOKUP($CL5110,'ICB mapping'!$D$2:$D$25010,'ICB mapping'!$Y$2:$Y$25010),"Unmapped")</f>
        <v>NHS BRISTOL, NORTH SOMERSET AND SOUTH GLOUCESTERSHIRE INTEGRATED CARE BOARD</v>
      </c>
      <c r="CK5110" t="str">
        <f t="shared" si="6984"/>
        <v>MENTAL HEALTH AND LEARNING DISABILITY</v>
      </c>
      <c r="CL5110" t="str">
        <f>IF($A5110="2021-2022",$B5110,IF($A5110="2020-2021",_xlfn.XLOOKUP($B5110,'Trust mapping'!$BJ$6:$BJ$250,'Trust mapping'!$A$6:$A$250),IF($A5110="2019-2020",_xlfn.XLOOKUP($B5110,'Trust mapping'!$AZ$6:$AZ$250,'Trust mapping'!$A$6:$A$250),IF($A5110="2018-2019",_xlfn.XLOOKUP($B5110,'Trust mapping'!$AQ$6:$AQ$250,'Trust mapping'!$A$6:$A$250),"Unmapped"))))</f>
        <v>RVN</v>
      </c>
      <c r="CM5110" t="str">
        <f>_xlfn.XLOOKUP($CL5110,'Trust mapping'!$A$6:$A$250,'Trust mapping'!$B$6:$B$250)</f>
        <v>AVON AND WILTSHIRE MENTAL HEALTH PARTNERSHIP NHS TRUST</v>
      </c>
      <c r="CN5110" t="str">
        <f>IFERROR(VLOOKUP($I5110,'Filter mappings'!$A$2:$B$22,2,0),"")</f>
        <v>Mental Health (including Specialist services)</v>
      </c>
      <c r="CO5110">
        <f t="shared" si="7049"/>
        <v>1056.7510548523205</v>
      </c>
      <c r="CP5110">
        <f t="shared" si="7050"/>
        <v>0</v>
      </c>
      <c r="CQ5110">
        <f t="shared" si="7051"/>
        <v>483.87096774193549</v>
      </c>
      <c r="CR5110">
        <f t="shared" si="7052"/>
        <v>0</v>
      </c>
      <c r="CS5110">
        <f t="shared" si="7053"/>
        <v>0</v>
      </c>
      <c r="CT5110">
        <f t="shared" si="7054"/>
        <v>278.88707037643206</v>
      </c>
      <c r="CU5110">
        <f t="shared" si="7055"/>
        <v>243.63636363636363</v>
      </c>
      <c r="CV5110">
        <f t="shared" si="7056"/>
        <v>0</v>
      </c>
      <c r="CW5110">
        <f t="shared" si="7057"/>
        <v>233.90856796851347</v>
      </c>
      <c r="CX5110">
        <f t="shared" si="7058"/>
        <v>0</v>
      </c>
      <c r="CY5110">
        <f t="shared" si="7059"/>
        <v>0</v>
      </c>
      <c r="CZ5110" t="s">
        <v>6434</v>
      </c>
    </row>
    <row r="5111" spans="1:104" hidden="1" x14ac:dyDescent="0.35">
      <c r="A5111" t="s">
        <v>6233</v>
      </c>
      <c r="B5111" t="s">
        <v>3545</v>
      </c>
      <c r="C5111" t="s">
        <v>3546</v>
      </c>
      <c r="D5111" t="s">
        <v>6121</v>
      </c>
      <c r="E5111" t="s">
        <v>6135</v>
      </c>
      <c r="F5111" t="s">
        <v>3556</v>
      </c>
      <c r="G5111" t="s">
        <v>3557</v>
      </c>
      <c r="H5111" t="s">
        <v>3557</v>
      </c>
      <c r="I5111" t="s">
        <v>6460</v>
      </c>
      <c r="J5111">
        <v>294</v>
      </c>
      <c r="K5111">
        <v>616</v>
      </c>
      <c r="L5111">
        <v>200</v>
      </c>
      <c r="M5111">
        <v>0</v>
      </c>
      <c r="N5111" s="8">
        <v>0</v>
      </c>
      <c r="O5111">
        <v>242</v>
      </c>
      <c r="P5111">
        <v>84</v>
      </c>
      <c r="Q5111">
        <v>0</v>
      </c>
      <c r="R5111">
        <v>1341</v>
      </c>
      <c r="S5111">
        <v>0</v>
      </c>
      <c r="U5111">
        <v>158214</v>
      </c>
      <c r="V5111">
        <v>216589</v>
      </c>
      <c r="W5111">
        <v>45656</v>
      </c>
      <c r="X5111">
        <v>0</v>
      </c>
      <c r="Y5111">
        <v>0</v>
      </c>
      <c r="Z5111">
        <v>60197</v>
      </c>
      <c r="AA5111">
        <v>6786</v>
      </c>
      <c r="AB5111">
        <v>0</v>
      </c>
      <c r="AC5111">
        <v>197891</v>
      </c>
      <c r="AD5111">
        <v>0</v>
      </c>
      <c r="AF5111">
        <f t="shared" si="7043"/>
        <v>2777</v>
      </c>
      <c r="AG5111">
        <f>IFERROR(J5111*'Emission factors'!$C$3,"")</f>
        <v>264979.26</v>
      </c>
      <c r="AH5111">
        <f>IFERROR(K5111*'Emission factors'!$C$4,"")</f>
        <v>221324.85760000002</v>
      </c>
      <c r="AI5111">
        <f>IFERROR(L5111*'Emission factors'!$C$5,"")</f>
        <v>4258</v>
      </c>
      <c r="AJ5111">
        <f>IFERROR(M5111*'Emission factors'!$C$6,"")</f>
        <v>0</v>
      </c>
      <c r="AK5111">
        <f>IFERROR(N5111*'Emission factors'!$C$7,"")</f>
        <v>0</v>
      </c>
      <c r="AL5111">
        <f>IFERROR(O5111*'Emission factors'!$C$8,"")</f>
        <v>5153.0512000000008</v>
      </c>
      <c r="AM5111">
        <f>IFERROR(P5111*'Emission factors'!$C$9,"")</f>
        <v>751.85879999999997</v>
      </c>
      <c r="AN5111">
        <f>IFERROR(Q5111*'Emission factors'!$C$10,"")</f>
        <v>0</v>
      </c>
      <c r="AO5111">
        <f>IFERROR(R5111*'Emission factors'!$C$11,"")</f>
        <v>28554.717600000004</v>
      </c>
      <c r="AP5111">
        <f>IFERROR(S5111*'Emission factors'!$C$12,"")</f>
        <v>0</v>
      </c>
      <c r="AQ5111">
        <f>IFERROR(T5111*'Emission factors'!$C$13,"")</f>
        <v>0</v>
      </c>
      <c r="AR5111">
        <f t="shared" si="7044"/>
        <v>525021.7452</v>
      </c>
      <c r="AS5111">
        <f t="shared" si="7045"/>
        <v>158214</v>
      </c>
      <c r="AT5111">
        <f t="shared" si="7046"/>
        <v>216589</v>
      </c>
      <c r="AU5111" s="9">
        <f t="shared" si="7047"/>
        <v>45656</v>
      </c>
      <c r="AV5111" s="9">
        <f>SUM('ERIC data_2018-2021_site'!$J5111:$L5111)*0.2</f>
        <v>222</v>
      </c>
      <c r="AW5111" s="9">
        <f>SUM('ERIC data_2018-2021_site'!$J5111:$L5111)*0.2</f>
        <v>222</v>
      </c>
      <c r="AX5111" s="9">
        <f>SUM('ERIC data_2018-2021_site'!$J5111:$L5111)*0.6</f>
        <v>666</v>
      </c>
      <c r="AY5111" s="9">
        <f>'ERIC data_2018-2021_site'!$AV5111*'Emission factors'!$C$3</f>
        <v>200086.38</v>
      </c>
      <c r="AZ5111" s="9">
        <f>'ERIC data_2018-2021_site'!$AW5111*'Emission factors'!$C$4</f>
        <v>79763.179199999999</v>
      </c>
      <c r="BA5111" s="9">
        <f>'ERIC data_2018-2021_site'!$AX5111*'Emission factors'!$C$5</f>
        <v>14179.14</v>
      </c>
      <c r="BB5111" s="9">
        <f>IF('ERIC data_2018-2021_site'!$J5111=0,0,'ERIC data_2018-2021_site'!$U5111/'ERIC data_2018-2021_site'!$J5111)</f>
        <v>538.14285714285711</v>
      </c>
      <c r="BC5111" s="9">
        <f>IF('ERIC data_2018-2021_site'!$K5111=0,0,'ERIC data_2018-2021_site'!$V5111/'ERIC data_2018-2021_site'!$K5111)</f>
        <v>351.60551948051949</v>
      </c>
      <c r="BD5111" s="9">
        <f>IF('ERIC data_2018-2021_site'!$L5111=0,0,'ERIC data_2018-2021_site'!$W5111/'ERIC data_2018-2021_site'!$L5111)</f>
        <v>228.28</v>
      </c>
      <c r="BE5111">
        <f>'ERIC data_2018-2021_site'!$U5111-('ERIC data_2018-2021_site'!$BB5111*'ERIC data_2018-2021_site'!$AV5111)</f>
        <v>38746.285714285725</v>
      </c>
      <c r="BF5111">
        <f>'ERIC data_2018-2021_site'!$V5111-('ERIC data_2018-2021_site'!$AW5111*'ERIC data_2018-2021_site'!$BC5111)</f>
        <v>138532.57467532466</v>
      </c>
      <c r="BG5111">
        <f>'ERIC data_2018-2021_site'!$W5111-('ERIC data_2018-2021_site'!$AX5111*'ERIC data_2018-2021_site'!$BD5111)</f>
        <v>-106378.48000000001</v>
      </c>
      <c r="BH5111">
        <f>'ERIC data_2018-2021_site'!$AG5111-'ERIC data_2018-2021_site'!$AY5111</f>
        <v>64892.880000000005</v>
      </c>
      <c r="BI5111" s="9">
        <f>'ERIC data_2018-2021_site'!$AH5111-'ERIC data_2018-2021_site'!$AZ5111</f>
        <v>141561.67840000003</v>
      </c>
      <c r="BJ5111" s="9">
        <f>'ERIC data_2018-2021_site'!$AI5111-'ERIC data_2018-2021_site'!$BA5111</f>
        <v>-9921.14</v>
      </c>
      <c r="BK5111" s="9">
        <f>IF('ERIC data_2018-2021_site'!$N5111=0,0,'ERIC data_2018-2021_site'!$Y5111/'ERIC data_2018-2021_site'!$N5111)</f>
        <v>0</v>
      </c>
      <c r="BL5111">
        <f>IF('ERIC data_2018-2021_site'!$R5111=0,0,'ERIC data_2018-2021_site'!$AC5111/'ERIC data_2018-2021_site'!$R5111)</f>
        <v>147.56972408650262</v>
      </c>
      <c r="BM5111">
        <f>IF('ERIC data_2018-2021_site'!$N5111=0,0,'ERIC data_2018-2021_site'!$N5111*('Emission factors'!$C$7-'Emission factors'!$C$11))</f>
        <v>0</v>
      </c>
      <c r="BN5111" s="9" t="str">
        <f t="shared" si="6986"/>
        <v/>
      </c>
      <c r="BO5111" s="9" t="str">
        <f t="shared" si="6987"/>
        <v/>
      </c>
      <c r="BP5111" s="9" t="str">
        <f t="shared" si="6988"/>
        <v/>
      </c>
      <c r="BQ5111" t="str">
        <f t="shared" si="7036"/>
        <v/>
      </c>
      <c r="BR5111" t="str">
        <f t="shared" si="7036"/>
        <v/>
      </c>
      <c r="BS5111" t="str">
        <f t="shared" si="7036"/>
        <v/>
      </c>
      <c r="BT5111" t="str">
        <f t="shared" si="7036"/>
        <v/>
      </c>
      <c r="BU5111" t="str">
        <f t="shared" si="6989"/>
        <v/>
      </c>
      <c r="BV5111" t="str">
        <f t="shared" ref="BV5111:CI5111" si="7061">IF($A5111="2020-2021",BU5111-$BO5111,"")</f>
        <v/>
      </c>
      <c r="BW5111" t="str">
        <f t="shared" si="7061"/>
        <v/>
      </c>
      <c r="BX5111" t="str">
        <f t="shared" si="7061"/>
        <v/>
      </c>
      <c r="BY5111" s="8" t="str">
        <f t="shared" si="7061"/>
        <v/>
      </c>
      <c r="BZ5111" s="8" t="str">
        <f t="shared" si="7061"/>
        <v/>
      </c>
      <c r="CA5111" t="str">
        <f t="shared" si="7061"/>
        <v/>
      </c>
      <c r="CB5111" s="8" t="str">
        <f t="shared" si="7061"/>
        <v/>
      </c>
      <c r="CC5111" t="str">
        <f t="shared" si="7061"/>
        <v/>
      </c>
      <c r="CD5111" t="str">
        <f t="shared" si="7061"/>
        <v/>
      </c>
      <c r="CE5111" s="8" t="str">
        <f t="shared" si="7061"/>
        <v/>
      </c>
      <c r="CF5111" t="str">
        <f t="shared" si="7061"/>
        <v/>
      </c>
      <c r="CG5111" t="str">
        <f t="shared" si="7061"/>
        <v/>
      </c>
      <c r="CH5111" t="str">
        <f t="shared" si="7061"/>
        <v/>
      </c>
      <c r="CI5111" t="str">
        <f t="shared" si="7061"/>
        <v/>
      </c>
      <c r="CJ5111" t="str">
        <f>IFERROR(_xlfn.XLOOKUP($CL5111,'ICB mapping'!$D$2:$D$25010,'ICB mapping'!$Y$2:$Y$25010),"Unmapped")</f>
        <v>NHS BRISTOL, NORTH SOMERSET AND SOUTH GLOUCESTERSHIRE INTEGRATED CARE BOARD</v>
      </c>
      <c r="CK5111" t="str">
        <f t="shared" si="6984"/>
        <v>ACUTE</v>
      </c>
      <c r="CL5111" t="str">
        <f>IF($A5111="2021-2022",$B5111,IF($A5111="2020-2021",_xlfn.XLOOKUP($B5111,'Trust mapping'!$BJ$6:$BJ$250,'Trust mapping'!$A$6:$A$250),IF($A5111="2019-2020",_xlfn.XLOOKUP($B5111,'Trust mapping'!$AZ$6:$AZ$250,'Trust mapping'!$A$6:$A$250),IF($A5111="2018-2019",_xlfn.XLOOKUP($B5111,'Trust mapping'!$AQ$6:$AQ$250,'Trust mapping'!$A$6:$A$250),"Unmapped"))))</f>
        <v>RVJ</v>
      </c>
      <c r="CM5111" t="str">
        <f>_xlfn.XLOOKUP($CL5111,'Trust mapping'!$A$6:$A$250,'Trust mapping'!$B$6:$B$250)</f>
        <v>NORTH BRISTOL NHS TRUST</v>
      </c>
      <c r="CN5111" t="str">
        <f>IFERROR(VLOOKUP($I5111,'Filter mappings'!$A$2:$B$22,2,0),"")</f>
        <v>General acute hospital</v>
      </c>
      <c r="CO5111">
        <f t="shared" si="7049"/>
        <v>538.14285714285711</v>
      </c>
      <c r="CP5111">
        <f t="shared" si="7050"/>
        <v>351.60551948051949</v>
      </c>
      <c r="CQ5111">
        <f t="shared" si="7051"/>
        <v>228.28</v>
      </c>
      <c r="CR5111">
        <f t="shared" si="7052"/>
        <v>0</v>
      </c>
      <c r="CS5111">
        <f t="shared" si="7053"/>
        <v>0</v>
      </c>
      <c r="CT5111">
        <f t="shared" si="7054"/>
        <v>248.74793388429751</v>
      </c>
      <c r="CU5111">
        <f t="shared" si="7055"/>
        <v>80.785714285714292</v>
      </c>
      <c r="CV5111">
        <f t="shared" si="7056"/>
        <v>0</v>
      </c>
      <c r="CW5111">
        <f t="shared" si="7057"/>
        <v>147.56972408650262</v>
      </c>
      <c r="CX5111">
        <f t="shared" si="7058"/>
        <v>0</v>
      </c>
      <c r="CY5111">
        <f t="shared" si="7059"/>
        <v>0</v>
      </c>
      <c r="CZ5111" t="s">
        <v>6434</v>
      </c>
    </row>
    <row r="5112" spans="1:104" hidden="1" x14ac:dyDescent="0.35">
      <c r="A5112" t="s">
        <v>6234</v>
      </c>
      <c r="B5112" t="s">
        <v>3545</v>
      </c>
      <c r="C5112" t="s">
        <v>3546</v>
      </c>
      <c r="D5112" t="s">
        <v>6121</v>
      </c>
      <c r="E5112" t="s">
        <v>6135</v>
      </c>
      <c r="F5112" t="s">
        <v>3556</v>
      </c>
      <c r="G5112" t="s">
        <v>3557</v>
      </c>
      <c r="H5112" t="s">
        <v>3557</v>
      </c>
      <c r="I5112" t="s">
        <v>6465</v>
      </c>
      <c r="J5112">
        <v>236</v>
      </c>
      <c r="K5112">
        <v>540</v>
      </c>
      <c r="L5112">
        <v>253</v>
      </c>
      <c r="M5112">
        <v>0</v>
      </c>
      <c r="N5112" s="8">
        <v>0</v>
      </c>
      <c r="O5112">
        <v>554.03</v>
      </c>
      <c r="P5112">
        <v>85</v>
      </c>
      <c r="Q5112">
        <v>0</v>
      </c>
      <c r="R5112">
        <v>953.52</v>
      </c>
      <c r="S5112">
        <v>0</v>
      </c>
      <c r="T5112">
        <v>204.88</v>
      </c>
      <c r="U5112">
        <v>161144</v>
      </c>
      <c r="V5112">
        <v>243335</v>
      </c>
      <c r="W5112">
        <v>79317</v>
      </c>
      <c r="X5112">
        <v>0</v>
      </c>
      <c r="Y5112">
        <v>0</v>
      </c>
      <c r="Z5112">
        <v>62632</v>
      </c>
      <c r="AA5112">
        <v>6786</v>
      </c>
      <c r="AB5112">
        <v>0</v>
      </c>
      <c r="AC5112">
        <v>133148</v>
      </c>
      <c r="AD5112">
        <v>0</v>
      </c>
      <c r="AE5112">
        <v>49849</v>
      </c>
      <c r="AF5112">
        <f t="shared" si="7043"/>
        <v>2826.4300000000003</v>
      </c>
      <c r="AG5112">
        <f>IFERROR(J5112*'Emission factors'!$C$3,"")</f>
        <v>212704.44</v>
      </c>
      <c r="AH5112">
        <f>IFERROR(K5112*'Emission factors'!$C$4,"")</f>
        <v>194018.54400000002</v>
      </c>
      <c r="AI5112">
        <f>IFERROR(L5112*'Emission factors'!$C$5,"")</f>
        <v>5386.37</v>
      </c>
      <c r="AJ5112">
        <f>IFERROR(M5112*'Emission factors'!$C$6,"")</f>
        <v>0</v>
      </c>
      <c r="AK5112">
        <f>IFERROR(N5112*'Emission factors'!$C$7,"")</f>
        <v>0</v>
      </c>
      <c r="AL5112">
        <f>IFERROR(O5112*'Emission factors'!$C$8,"")</f>
        <v>11797.293208000001</v>
      </c>
      <c r="AM5112">
        <f>IFERROR(P5112*'Emission factors'!$C$9,"")</f>
        <v>760.80949999999996</v>
      </c>
      <c r="AN5112">
        <f>IFERROR(Q5112*'Emission factors'!$C$10,"")</f>
        <v>0</v>
      </c>
      <c r="AO5112">
        <f>IFERROR(R5112*'Emission factors'!$C$11,"")</f>
        <v>20303.873471999999</v>
      </c>
      <c r="AP5112">
        <f>IFERROR(S5112*'Emission factors'!$C$12,"")</f>
        <v>0</v>
      </c>
      <c r="AQ5112">
        <f>IFERROR(T5112*'Emission factors'!$C$13,"")</f>
        <v>4362.6327680000004</v>
      </c>
      <c r="AR5112">
        <f t="shared" si="7044"/>
        <v>449333.96294800006</v>
      </c>
      <c r="AS5112">
        <f t="shared" si="7045"/>
        <v>161144</v>
      </c>
      <c r="AT5112">
        <f t="shared" si="7046"/>
        <v>243335</v>
      </c>
      <c r="AU5112" s="9">
        <f t="shared" si="7047"/>
        <v>79317</v>
      </c>
      <c r="AV5112" s="9">
        <f>SUM('ERIC data_2018-2021_site'!$J5112:$L5112)*0.2</f>
        <v>205.8</v>
      </c>
      <c r="AW5112" s="9">
        <f>SUM('ERIC data_2018-2021_site'!$J5112:$L5112)*0.2</f>
        <v>205.8</v>
      </c>
      <c r="AX5112" s="9">
        <f>SUM('ERIC data_2018-2021_site'!$J5112:$L5112)*0.6</f>
        <v>617.4</v>
      </c>
      <c r="AY5112" s="9">
        <f>'ERIC data_2018-2021_site'!$AV5112*'Emission factors'!$C$3</f>
        <v>185485.48199999999</v>
      </c>
      <c r="AZ5112" s="9">
        <f>'ERIC data_2018-2021_site'!$AW5112*'Emission factors'!$C$4</f>
        <v>73942.62288000001</v>
      </c>
      <c r="BA5112" s="9">
        <f>'ERIC data_2018-2021_site'!$AX5112*'Emission factors'!$C$5</f>
        <v>13144.445999999998</v>
      </c>
      <c r="BB5112" s="9">
        <f>IF('ERIC data_2018-2021_site'!$J5112=0,0,'ERIC data_2018-2021_site'!$U5112/'ERIC data_2018-2021_site'!$J5112)</f>
        <v>682.81355932203394</v>
      </c>
      <c r="BC5112" s="9">
        <f>IF('ERIC data_2018-2021_site'!$K5112=0,0,'ERIC data_2018-2021_site'!$V5112/'ERIC data_2018-2021_site'!$K5112)</f>
        <v>450.62037037037038</v>
      </c>
      <c r="BD5112" s="9">
        <f>IF('ERIC data_2018-2021_site'!$L5112=0,0,'ERIC data_2018-2021_site'!$W5112/'ERIC data_2018-2021_site'!$L5112)</f>
        <v>313.50592885375494</v>
      </c>
      <c r="BE5112">
        <f>'ERIC data_2018-2021_site'!$U5112-('ERIC data_2018-2021_site'!$BB5112*'ERIC data_2018-2021_site'!$AV5112)</f>
        <v>20620.969491525408</v>
      </c>
      <c r="BF5112">
        <f>'ERIC data_2018-2021_site'!$V5112-('ERIC data_2018-2021_site'!$AW5112*'ERIC data_2018-2021_site'!$BC5112)</f>
        <v>150597.32777777777</v>
      </c>
      <c r="BG5112">
        <f>'ERIC data_2018-2021_site'!$W5112-('ERIC data_2018-2021_site'!$AX5112*'ERIC data_2018-2021_site'!$BD5112)</f>
        <v>-114241.56047430829</v>
      </c>
      <c r="BH5112">
        <f>'ERIC data_2018-2021_site'!$AG5112-'ERIC data_2018-2021_site'!$AY5112</f>
        <v>27218.958000000013</v>
      </c>
      <c r="BI5112" s="9">
        <f>'ERIC data_2018-2021_site'!$AH5112-'ERIC data_2018-2021_site'!$AZ5112</f>
        <v>120075.92112000001</v>
      </c>
      <c r="BJ5112" s="9">
        <f>'ERIC data_2018-2021_site'!$AI5112-'ERIC data_2018-2021_site'!$BA5112</f>
        <v>-7758.0759999999982</v>
      </c>
      <c r="BK5112" s="9">
        <f>IF('ERIC data_2018-2021_site'!$N5112=0,0,'ERIC data_2018-2021_site'!$Y5112/'ERIC data_2018-2021_site'!$N5112)</f>
        <v>0</v>
      </c>
      <c r="BL5112">
        <f>IF('ERIC data_2018-2021_site'!$R5112=0,0,'ERIC data_2018-2021_site'!$AC5112/'ERIC data_2018-2021_site'!$R5112)</f>
        <v>139.63839248259083</v>
      </c>
      <c r="BM5112">
        <f>IF('ERIC data_2018-2021_site'!$N5112=0,0,'ERIC data_2018-2021_site'!$N5112*('Emission factors'!$C$7-'Emission factors'!$C$11))</f>
        <v>0</v>
      </c>
      <c r="BN5112" s="9" t="str">
        <f t="shared" si="6986"/>
        <v/>
      </c>
      <c r="BO5112" s="9" t="str">
        <f t="shared" si="6987"/>
        <v/>
      </c>
      <c r="BP5112" s="9" t="str">
        <f t="shared" si="6988"/>
        <v/>
      </c>
      <c r="BQ5112" t="str">
        <f t="shared" si="7036"/>
        <v/>
      </c>
      <c r="BR5112" t="str">
        <f t="shared" si="7036"/>
        <v/>
      </c>
      <c r="BS5112" t="str">
        <f t="shared" si="7036"/>
        <v/>
      </c>
      <c r="BT5112" t="str">
        <f t="shared" si="7036"/>
        <v/>
      </c>
      <c r="BU5112" t="str">
        <f t="shared" si="6989"/>
        <v/>
      </c>
      <c r="BV5112" t="str">
        <f t="shared" ref="BV5112:CI5112" si="7062">IF($A5112="2020-2021",BU5112-$BO5112,"")</f>
        <v/>
      </c>
      <c r="BW5112" t="str">
        <f t="shared" si="7062"/>
        <v/>
      </c>
      <c r="BX5112" t="str">
        <f t="shared" si="7062"/>
        <v/>
      </c>
      <c r="BY5112" s="8" t="str">
        <f t="shared" si="7062"/>
        <v/>
      </c>
      <c r="BZ5112" s="8" t="str">
        <f t="shared" si="7062"/>
        <v/>
      </c>
      <c r="CA5112" t="str">
        <f t="shared" si="7062"/>
        <v/>
      </c>
      <c r="CB5112" s="8" t="str">
        <f t="shared" si="7062"/>
        <v/>
      </c>
      <c r="CC5112" t="str">
        <f t="shared" si="7062"/>
        <v/>
      </c>
      <c r="CD5112" t="str">
        <f t="shared" si="7062"/>
        <v/>
      </c>
      <c r="CE5112" s="8" t="str">
        <f t="shared" si="7062"/>
        <v/>
      </c>
      <c r="CF5112" t="str">
        <f t="shared" si="7062"/>
        <v/>
      </c>
      <c r="CG5112" t="str">
        <f t="shared" si="7062"/>
        <v/>
      </c>
      <c r="CH5112" t="str">
        <f t="shared" si="7062"/>
        <v/>
      </c>
      <c r="CI5112" t="str">
        <f t="shared" si="7062"/>
        <v/>
      </c>
      <c r="CJ5112" t="str">
        <f>IFERROR(_xlfn.XLOOKUP($CL5112,'ICB mapping'!$D$2:$D$25010,'ICB mapping'!$Y$2:$Y$25010),"Unmapped")</f>
        <v>NHS BRISTOL, NORTH SOMERSET AND SOUTH GLOUCESTERSHIRE INTEGRATED CARE BOARD</v>
      </c>
      <c r="CK5112" t="str">
        <f t="shared" si="6984"/>
        <v>ACUTE</v>
      </c>
      <c r="CL5112" t="str">
        <f>IF($A5112="2021-2022",$B5112,IF($A5112="2020-2021",_xlfn.XLOOKUP($B5112,'Trust mapping'!$BJ$6:$BJ$250,'Trust mapping'!$A$6:$A$250),IF($A5112="2019-2020",_xlfn.XLOOKUP($B5112,'Trust mapping'!$AZ$6:$AZ$250,'Trust mapping'!$A$6:$A$250),IF($A5112="2018-2019",_xlfn.XLOOKUP($B5112,'Trust mapping'!$AQ$6:$AQ$250,'Trust mapping'!$A$6:$A$250),"Unmapped"))))</f>
        <v>RVJ</v>
      </c>
      <c r="CM5112" t="str">
        <f>_xlfn.XLOOKUP($CL5112,'Trust mapping'!$A$6:$A$250,'Trust mapping'!$B$6:$B$250)</f>
        <v>NORTH BRISTOL NHS TRUST</v>
      </c>
      <c r="CN5112" t="str">
        <f>IFERROR(VLOOKUP($I5112,'Filter mappings'!$A$2:$B$22,2,0),"")</f>
        <v>Specialist hospital (acute only)</v>
      </c>
      <c r="CO5112">
        <f t="shared" si="7049"/>
        <v>682.81355932203394</v>
      </c>
      <c r="CP5112">
        <f t="shared" si="7050"/>
        <v>450.62037037037038</v>
      </c>
      <c r="CQ5112">
        <f t="shared" si="7051"/>
        <v>313.50592885375494</v>
      </c>
      <c r="CR5112">
        <f t="shared" si="7052"/>
        <v>0</v>
      </c>
      <c r="CS5112">
        <f t="shared" si="7053"/>
        <v>0</v>
      </c>
      <c r="CT5112">
        <f t="shared" si="7054"/>
        <v>113.04802989007815</v>
      </c>
      <c r="CU5112">
        <f t="shared" si="7055"/>
        <v>79.835294117647052</v>
      </c>
      <c r="CV5112">
        <f t="shared" si="7056"/>
        <v>0</v>
      </c>
      <c r="CW5112">
        <f t="shared" si="7057"/>
        <v>139.63839248259083</v>
      </c>
      <c r="CX5112">
        <f t="shared" si="7058"/>
        <v>0</v>
      </c>
      <c r="CY5112">
        <f t="shared" si="7059"/>
        <v>243.30827801639984</v>
      </c>
      <c r="CZ5112" t="s">
        <v>6434</v>
      </c>
    </row>
    <row r="5113" spans="1:104" hidden="1" x14ac:dyDescent="0.35">
      <c r="A5113" t="s">
        <v>6235</v>
      </c>
      <c r="B5113" t="s">
        <v>3545</v>
      </c>
      <c r="C5113" t="s">
        <v>3546</v>
      </c>
      <c r="D5113" t="s">
        <v>6121</v>
      </c>
      <c r="E5113" t="s">
        <v>6135</v>
      </c>
      <c r="F5113" t="s">
        <v>3556</v>
      </c>
      <c r="G5113" t="s">
        <v>3557</v>
      </c>
      <c r="H5113" t="s">
        <v>3557</v>
      </c>
      <c r="I5113" t="s">
        <v>6460</v>
      </c>
      <c r="J5113">
        <v>208.38</v>
      </c>
      <c r="K5113">
        <v>1126.75</v>
      </c>
      <c r="L5113">
        <v>50.66</v>
      </c>
      <c r="M5113">
        <v>0</v>
      </c>
      <c r="N5113" s="8">
        <v>0</v>
      </c>
      <c r="O5113">
        <v>357.56</v>
      </c>
      <c r="P5113">
        <v>118.78</v>
      </c>
      <c r="Q5113">
        <v>0</v>
      </c>
      <c r="R5113">
        <v>561.30999999999995</v>
      </c>
      <c r="S5113">
        <v>0</v>
      </c>
      <c r="T5113">
        <v>216.15</v>
      </c>
      <c r="U5113">
        <v>151015</v>
      </c>
      <c r="V5113">
        <v>513175</v>
      </c>
      <c r="W5113">
        <v>16212</v>
      </c>
      <c r="X5113">
        <v>0</v>
      </c>
      <c r="Y5113">
        <v>0</v>
      </c>
      <c r="Z5113">
        <v>51654</v>
      </c>
      <c r="AA5113">
        <v>9521</v>
      </c>
      <c r="AB5113">
        <v>0</v>
      </c>
      <c r="AC5113">
        <v>87540</v>
      </c>
      <c r="AD5113">
        <v>0</v>
      </c>
      <c r="AE5113">
        <v>61805</v>
      </c>
      <c r="AF5113">
        <f t="shared" si="7043"/>
        <v>2639.59</v>
      </c>
      <c r="AG5113">
        <f>IFERROR(J5113*'Emission factors'!$C$3,"")</f>
        <v>187810.81019999998</v>
      </c>
      <c r="AH5113">
        <f>IFERROR(K5113*'Emission factors'!$C$4,"")</f>
        <v>404834.0638</v>
      </c>
      <c r="AI5113">
        <f>IFERROR(L5113*'Emission factors'!$C$5,"")</f>
        <v>1078.5513999999998</v>
      </c>
      <c r="AJ5113">
        <f>IFERROR(M5113*'Emission factors'!$C$6,"")</f>
        <v>0</v>
      </c>
      <c r="AK5113">
        <f>IFERROR(N5113*'Emission factors'!$C$7,"")</f>
        <v>0</v>
      </c>
      <c r="AL5113">
        <f>IFERROR(O5113*'Emission factors'!$C$8,"")</f>
        <v>7613.7396160000008</v>
      </c>
      <c r="AM5113">
        <f>IFERROR(P5113*'Emission factors'!$C$9,"")</f>
        <v>1063.1641459999998</v>
      </c>
      <c r="AN5113">
        <f>IFERROR(Q5113*'Emission factors'!$C$10,"")</f>
        <v>0</v>
      </c>
      <c r="AO5113">
        <f>IFERROR(R5113*'Emission factors'!$C$11,"")</f>
        <v>11952.310615999999</v>
      </c>
      <c r="AP5113">
        <f>IFERROR(S5113*'Emission factors'!$C$12,"")</f>
        <v>0</v>
      </c>
      <c r="AQ5113">
        <f>IFERROR(T5113*'Emission factors'!$C$13,"")</f>
        <v>4602.6116400000001</v>
      </c>
      <c r="AR5113">
        <f t="shared" si="7044"/>
        <v>618955.25141799997</v>
      </c>
      <c r="AS5113">
        <f t="shared" si="7045"/>
        <v>151015</v>
      </c>
      <c r="AT5113">
        <f t="shared" si="7046"/>
        <v>513175</v>
      </c>
      <c r="AU5113" s="9">
        <f t="shared" si="7047"/>
        <v>16212</v>
      </c>
      <c r="AV5113" s="9">
        <f>SUM('ERIC data_2018-2021_site'!$J5113:$L5113)*0.2</f>
        <v>277.15800000000007</v>
      </c>
      <c r="AW5113" s="9">
        <f>SUM('ERIC data_2018-2021_site'!$J5113:$L5113)*0.2</f>
        <v>277.15800000000007</v>
      </c>
      <c r="AX5113" s="9">
        <f>SUM('ERIC data_2018-2021_site'!$J5113:$L5113)*0.6</f>
        <v>831.47400000000005</v>
      </c>
      <c r="AY5113" s="9">
        <f>'ERIC data_2018-2021_site'!$AV5113*'Emission factors'!$C$3</f>
        <v>249799.73382000005</v>
      </c>
      <c r="AZ5113" s="9">
        <f>'ERIC data_2018-2021_site'!$AW5113*'Emission factors'!$C$4</f>
        <v>99581.095588800032</v>
      </c>
      <c r="BA5113" s="9">
        <f>'ERIC data_2018-2021_site'!$AX5113*'Emission factors'!$C$5</f>
        <v>17702.081460000001</v>
      </c>
      <c r="BB5113" s="9">
        <f>IF('ERIC data_2018-2021_site'!$J5113=0,0,'ERIC data_2018-2021_site'!$U5113/'ERIC data_2018-2021_site'!$J5113)</f>
        <v>724.70966503503212</v>
      </c>
      <c r="BC5113" s="9">
        <f>IF('ERIC data_2018-2021_site'!$K5113=0,0,'ERIC data_2018-2021_site'!$V5113/'ERIC data_2018-2021_site'!$K5113)</f>
        <v>455.44708231639669</v>
      </c>
      <c r="BD5113" s="9">
        <f>IF('ERIC data_2018-2021_site'!$L5113=0,0,'ERIC data_2018-2021_site'!$W5113/'ERIC data_2018-2021_site'!$L5113)</f>
        <v>320.01579155151995</v>
      </c>
      <c r="BE5113">
        <f>'ERIC data_2018-2021_site'!$U5113-('ERIC data_2018-2021_site'!$BB5113*'ERIC data_2018-2021_site'!$AV5113)</f>
        <v>-49844.081341779471</v>
      </c>
      <c r="BF5113">
        <f>'ERIC data_2018-2021_site'!$V5113-('ERIC data_2018-2021_site'!$AW5113*'ERIC data_2018-2021_site'!$BC5113)</f>
        <v>386944.19755935209</v>
      </c>
      <c r="BG5113">
        <f>'ERIC data_2018-2021_site'!$W5113-('ERIC data_2018-2021_site'!$AX5113*'ERIC data_2018-2021_site'!$BD5113)</f>
        <v>-249872.81026450853</v>
      </c>
      <c r="BH5113">
        <f>'ERIC data_2018-2021_site'!$AG5113-'ERIC data_2018-2021_site'!$AY5113</f>
        <v>-61988.923620000074</v>
      </c>
      <c r="BI5113" s="9">
        <f>'ERIC data_2018-2021_site'!$AH5113-'ERIC data_2018-2021_site'!$AZ5113</f>
        <v>305252.96821119997</v>
      </c>
      <c r="BJ5113" s="9">
        <f>'ERIC data_2018-2021_site'!$AI5113-'ERIC data_2018-2021_site'!$BA5113</f>
        <v>-16623.530060000001</v>
      </c>
      <c r="BK5113" s="9">
        <f>IF('ERIC data_2018-2021_site'!$N5113=0,0,'ERIC data_2018-2021_site'!$Y5113/'ERIC data_2018-2021_site'!$N5113)</f>
        <v>0</v>
      </c>
      <c r="BL5113">
        <f>IF('ERIC data_2018-2021_site'!$R5113=0,0,'ERIC data_2018-2021_site'!$AC5113/'ERIC data_2018-2021_site'!$R5113)</f>
        <v>155.95660152144092</v>
      </c>
      <c r="BM5113">
        <f>IF('ERIC data_2018-2021_site'!$N5113=0,0,'ERIC data_2018-2021_site'!$N5113*('Emission factors'!$C$7-'Emission factors'!$C$11))</f>
        <v>0</v>
      </c>
      <c r="BN5113" s="9">
        <f t="shared" si="6986"/>
        <v>61895.525141799997</v>
      </c>
      <c r="BO5113" s="9">
        <f t="shared" si="6987"/>
        <v>22105.5446935</v>
      </c>
      <c r="BP5113" s="9">
        <f t="shared" si="6988"/>
        <v>618955.25141799997</v>
      </c>
      <c r="BQ5113">
        <f t="shared" si="7036"/>
        <v>557059.72627620003</v>
      </c>
      <c r="BR5113">
        <f t="shared" si="7036"/>
        <v>495164.20113440003</v>
      </c>
      <c r="BS5113">
        <f t="shared" si="7036"/>
        <v>433268.67599260004</v>
      </c>
      <c r="BT5113">
        <f t="shared" si="7036"/>
        <v>371373.15085080004</v>
      </c>
      <c r="BU5113">
        <f t="shared" si="6989"/>
        <v>309477.62570899999</v>
      </c>
      <c r="BV5113">
        <f t="shared" ref="BV5113:CI5113" si="7063">IF($A5113="2020-2021",BU5113-$BO5113,"")</f>
        <v>287372.08101550001</v>
      </c>
      <c r="BW5113">
        <f t="shared" si="7063"/>
        <v>265266.53632200003</v>
      </c>
      <c r="BX5113">
        <f t="shared" si="7063"/>
        <v>243160.99162850002</v>
      </c>
      <c r="BY5113" s="8">
        <f t="shared" si="7063"/>
        <v>221055.44693500001</v>
      </c>
      <c r="BZ5113" s="8">
        <f t="shared" si="7063"/>
        <v>198949.90224150001</v>
      </c>
      <c r="CA5113">
        <f t="shared" si="7063"/>
        <v>176844.357548</v>
      </c>
      <c r="CB5113" s="8">
        <f t="shared" si="7063"/>
        <v>154738.81285449999</v>
      </c>
      <c r="CC5113">
        <f t="shared" si="7063"/>
        <v>132633.26816099999</v>
      </c>
      <c r="CD5113">
        <f t="shared" si="7063"/>
        <v>110527.72346749998</v>
      </c>
      <c r="CE5113" s="8">
        <f t="shared" si="7063"/>
        <v>88422.178773999971</v>
      </c>
      <c r="CF5113">
        <f t="shared" si="7063"/>
        <v>66316.634080499964</v>
      </c>
      <c r="CG5113">
        <f t="shared" si="7063"/>
        <v>44211.089386999964</v>
      </c>
      <c r="CH5113">
        <f t="shared" si="7063"/>
        <v>22105.544693499964</v>
      </c>
      <c r="CI5113">
        <f t="shared" si="7063"/>
        <v>-3.637978807091713E-11</v>
      </c>
      <c r="CJ5113" t="str">
        <f>IFERROR(_xlfn.XLOOKUP($CL5113,'ICB mapping'!$D$2:$D$25010,'ICB mapping'!$Y$2:$Y$25010),"Unmapped")</f>
        <v>NHS BRISTOL, NORTH SOMERSET AND SOUTH GLOUCESTERSHIRE INTEGRATED CARE BOARD</v>
      </c>
      <c r="CK5113" t="str">
        <f t="shared" si="6984"/>
        <v>ACUTE</v>
      </c>
      <c r="CL5113" t="str">
        <f>IF($A5113="2021-2022",$B5113,IF($A5113="2020-2021",_xlfn.XLOOKUP($B5113,'Trust mapping'!$BJ$6:$BJ$250,'Trust mapping'!$A$6:$A$250),IF($A5113="2019-2020",_xlfn.XLOOKUP($B5113,'Trust mapping'!$AZ$6:$AZ$250,'Trust mapping'!$A$6:$A$250),IF($A5113="2018-2019",_xlfn.XLOOKUP($B5113,'Trust mapping'!$AQ$6:$AQ$250,'Trust mapping'!$A$6:$A$250),"Unmapped"))))</f>
        <v>RVJ</v>
      </c>
      <c r="CM5113" t="str">
        <f>_xlfn.XLOOKUP($CL5113,'Trust mapping'!$A$6:$A$250,'Trust mapping'!$B$6:$B$250)</f>
        <v>NORTH BRISTOL NHS TRUST</v>
      </c>
      <c r="CN5113" t="str">
        <f>IFERROR(VLOOKUP($I5113,'Filter mappings'!$A$2:$B$22,2,0),"")</f>
        <v>General acute hospital</v>
      </c>
      <c r="CO5113">
        <f t="shared" si="7049"/>
        <v>724.70966503503212</v>
      </c>
      <c r="CP5113">
        <f t="shared" si="7050"/>
        <v>455.44708231639669</v>
      </c>
      <c r="CQ5113">
        <f t="shared" si="7051"/>
        <v>320.01579155151995</v>
      </c>
      <c r="CR5113">
        <f t="shared" si="7052"/>
        <v>0</v>
      </c>
      <c r="CS5113">
        <f t="shared" si="7053"/>
        <v>0</v>
      </c>
      <c r="CT5113">
        <f t="shared" si="7054"/>
        <v>144.46246783756573</v>
      </c>
      <c r="CU5113">
        <f t="shared" si="7055"/>
        <v>80.15659201885839</v>
      </c>
      <c r="CV5113">
        <f t="shared" si="7056"/>
        <v>0</v>
      </c>
      <c r="CW5113">
        <f t="shared" si="7057"/>
        <v>155.95660152144092</v>
      </c>
      <c r="CX5113">
        <f t="shared" si="7058"/>
        <v>0</v>
      </c>
      <c r="CY5113">
        <f t="shared" si="7059"/>
        <v>285.9356928059218</v>
      </c>
      <c r="CZ5113" t="s">
        <v>6434</v>
      </c>
    </row>
    <row r="5114" spans="1:104" hidden="1" x14ac:dyDescent="0.35">
      <c r="A5114" t="s">
        <v>6232</v>
      </c>
      <c r="B5114" t="s">
        <v>3545</v>
      </c>
      <c r="C5114" t="s">
        <v>3546</v>
      </c>
      <c r="D5114" t="s">
        <v>6121</v>
      </c>
      <c r="E5114" t="s">
        <v>6135</v>
      </c>
      <c r="F5114" t="s">
        <v>3556</v>
      </c>
      <c r="G5114" t="s">
        <v>3557</v>
      </c>
      <c r="H5114" t="s">
        <v>3557</v>
      </c>
      <c r="I5114" t="s">
        <v>6461</v>
      </c>
      <c r="J5114">
        <v>252</v>
      </c>
      <c r="K5114">
        <v>1121</v>
      </c>
      <c r="L5114">
        <v>71</v>
      </c>
      <c r="M5114">
        <v>0</v>
      </c>
      <c r="N5114" s="8">
        <v>0</v>
      </c>
      <c r="O5114">
        <v>388</v>
      </c>
      <c r="P5114">
        <v>153</v>
      </c>
      <c r="R5114">
        <v>614</v>
      </c>
      <c r="S5114">
        <v>0</v>
      </c>
      <c r="T5114">
        <v>269</v>
      </c>
      <c r="U5114">
        <v>199257</v>
      </c>
      <c r="V5114">
        <v>557247</v>
      </c>
      <c r="W5114">
        <v>24291</v>
      </c>
      <c r="X5114">
        <v>0</v>
      </c>
      <c r="Y5114">
        <v>0</v>
      </c>
      <c r="Z5114">
        <v>50431</v>
      </c>
      <c r="AA5114">
        <v>21833</v>
      </c>
      <c r="AC5114">
        <v>91309</v>
      </c>
      <c r="AD5114">
        <v>0</v>
      </c>
      <c r="AE5114">
        <v>78476</v>
      </c>
      <c r="AF5114">
        <f t="shared" si="7043"/>
        <v>2868</v>
      </c>
      <c r="AG5114">
        <f>IFERROR(J5114*'Emission factors'!$C$3,"")</f>
        <v>227125.08</v>
      </c>
      <c r="AH5114">
        <f>IFERROR(K5114*'Emission factors'!$C$4,"")</f>
        <v>402768.12560000003</v>
      </c>
      <c r="AI5114">
        <f>IFERROR(L5114*'Emission factors'!$C$5,"")</f>
        <v>1511.59</v>
      </c>
      <c r="AJ5114">
        <f>IFERROR(M5114*'Emission factors'!$C$6,"")</f>
        <v>0</v>
      </c>
      <c r="AK5114">
        <f>IFERROR(N5114*'Emission factors'!$C$7,"")</f>
        <v>0</v>
      </c>
      <c r="AL5114">
        <f>IFERROR(O5114*'Emission factors'!$C$8,"")</f>
        <v>8261.9168000000009</v>
      </c>
      <c r="AM5114">
        <f>IFERROR(P5114*'Emission factors'!$C$9,"")</f>
        <v>1369.4570999999999</v>
      </c>
      <c r="AN5114">
        <f>IFERROR(Q5114*'Emission factors'!$C$10,"")</f>
        <v>0</v>
      </c>
      <c r="AO5114">
        <f>IFERROR(R5114*'Emission factors'!$C$11,"")</f>
        <v>13074.270400000001</v>
      </c>
      <c r="AP5114">
        <f>IFERROR(S5114*'Emission factors'!$C$12,"")</f>
        <v>0</v>
      </c>
      <c r="AQ5114">
        <f>IFERROR(T5114*'Emission factors'!$C$13,"")</f>
        <v>5727.9784</v>
      </c>
      <c r="AR5114">
        <f t="shared" si="7044"/>
        <v>659838.41830000002</v>
      </c>
      <c r="AS5114">
        <f t="shared" si="7045"/>
        <v>199257</v>
      </c>
      <c r="AT5114">
        <f t="shared" si="7046"/>
        <v>557247</v>
      </c>
      <c r="AU5114" s="9">
        <f t="shared" si="7047"/>
        <v>24291</v>
      </c>
      <c r="AV5114" s="9">
        <f>SUM('ERIC data_2018-2021_site'!$J5114:$L5114)*0.2</f>
        <v>288.8</v>
      </c>
      <c r="AW5114" s="9">
        <f>SUM('ERIC data_2018-2021_site'!$J5114:$L5114)*0.2</f>
        <v>288.8</v>
      </c>
      <c r="AX5114" s="9">
        <f>SUM('ERIC data_2018-2021_site'!$J5114:$L5114)*0.6</f>
        <v>866.4</v>
      </c>
      <c r="AY5114" s="9">
        <f>'ERIC data_2018-2021_site'!$AV5114*'Emission factors'!$C$3</f>
        <v>260292.552</v>
      </c>
      <c r="AZ5114" s="9">
        <f>'ERIC data_2018-2021_site'!$AW5114*'Emission factors'!$C$4</f>
        <v>103763.99168000001</v>
      </c>
      <c r="BA5114" s="9">
        <f>'ERIC data_2018-2021_site'!$AX5114*'Emission factors'!$C$5</f>
        <v>18445.655999999999</v>
      </c>
      <c r="BB5114" s="9">
        <f>IF('ERIC data_2018-2021_site'!$J5114=0,0,'ERIC data_2018-2021_site'!$U5114/'ERIC data_2018-2021_site'!$J5114)</f>
        <v>790.70238095238096</v>
      </c>
      <c r="BC5114" s="9">
        <f>IF('ERIC data_2018-2021_site'!$K5114=0,0,'ERIC data_2018-2021_site'!$V5114/'ERIC data_2018-2021_site'!$K5114)</f>
        <v>497.09812667261372</v>
      </c>
      <c r="BD5114" s="9">
        <f>IF('ERIC data_2018-2021_site'!$L5114=0,0,'ERIC data_2018-2021_site'!$W5114/'ERIC data_2018-2021_site'!$L5114)</f>
        <v>342.12676056338029</v>
      </c>
      <c r="BE5114">
        <f>'ERIC data_2018-2021_site'!$U5114-('ERIC data_2018-2021_site'!$BB5114*'ERIC data_2018-2021_site'!$AV5114)</f>
        <v>-29097.847619047621</v>
      </c>
      <c r="BF5114">
        <f>'ERIC data_2018-2021_site'!$V5114-('ERIC data_2018-2021_site'!$AW5114*'ERIC data_2018-2021_site'!$BC5114)</f>
        <v>413685.06101694913</v>
      </c>
      <c r="BG5114">
        <f>'ERIC data_2018-2021_site'!$W5114-('ERIC data_2018-2021_site'!$AX5114*'ERIC data_2018-2021_site'!$BD5114)</f>
        <v>-272127.62535211269</v>
      </c>
      <c r="BH5114">
        <f>'ERIC data_2018-2021_site'!$AG5114-'ERIC data_2018-2021_site'!$AY5114</f>
        <v>-33167.472000000009</v>
      </c>
      <c r="BI5114" s="9">
        <f>'ERIC data_2018-2021_site'!$AH5114-'ERIC data_2018-2021_site'!$AZ5114</f>
        <v>299004.13392000005</v>
      </c>
      <c r="BJ5114" s="9">
        <f>'ERIC data_2018-2021_site'!$AI5114-'ERIC data_2018-2021_site'!$BA5114</f>
        <v>-16934.065999999999</v>
      </c>
      <c r="BK5114" s="9">
        <f>IF('ERIC data_2018-2021_site'!$N5114=0,0,'ERIC data_2018-2021_site'!$Y5114/'ERIC data_2018-2021_site'!$N5114)</f>
        <v>0</v>
      </c>
      <c r="BL5114">
        <f>IF('ERIC data_2018-2021_site'!$R5114=0,0,'ERIC data_2018-2021_site'!$AC5114/'ERIC data_2018-2021_site'!$R5114)</f>
        <v>148.71172638436482</v>
      </c>
      <c r="BM5114">
        <f>IF('ERIC data_2018-2021_site'!$N5114=0,0,'ERIC data_2018-2021_site'!$N5114*('Emission factors'!$C$7-'Emission factors'!$C$11))</f>
        <v>0</v>
      </c>
      <c r="BN5114" s="9" t="str">
        <f t="shared" si="6986"/>
        <v/>
      </c>
      <c r="BO5114" s="9" t="str">
        <f t="shared" si="6987"/>
        <v/>
      </c>
      <c r="BP5114" s="9" t="str">
        <f t="shared" si="6988"/>
        <v/>
      </c>
      <c r="BQ5114" t="str">
        <f t="shared" si="7036"/>
        <v/>
      </c>
      <c r="BR5114" t="str">
        <f t="shared" si="7036"/>
        <v/>
      </c>
      <c r="BS5114" t="str">
        <f t="shared" si="7036"/>
        <v/>
      </c>
      <c r="BT5114" t="str">
        <f t="shared" si="7036"/>
        <v/>
      </c>
      <c r="BU5114" t="str">
        <f t="shared" si="6989"/>
        <v/>
      </c>
      <c r="BV5114" t="str">
        <f t="shared" ref="BV5114:CI5114" si="7064">IF($A5114="2020-2021",BU5114-$BO5114,"")</f>
        <v/>
      </c>
      <c r="BW5114" t="str">
        <f t="shared" si="7064"/>
        <v/>
      </c>
      <c r="BX5114" t="str">
        <f t="shared" si="7064"/>
        <v/>
      </c>
      <c r="BY5114" s="8" t="str">
        <f t="shared" si="7064"/>
        <v/>
      </c>
      <c r="BZ5114" s="8" t="str">
        <f t="shared" si="7064"/>
        <v/>
      </c>
      <c r="CA5114" t="str">
        <f t="shared" si="7064"/>
        <v/>
      </c>
      <c r="CB5114" s="8" t="str">
        <f t="shared" si="7064"/>
        <v/>
      </c>
      <c r="CC5114" t="str">
        <f t="shared" si="7064"/>
        <v/>
      </c>
      <c r="CD5114" t="str">
        <f t="shared" si="7064"/>
        <v/>
      </c>
      <c r="CE5114" s="8" t="str">
        <f t="shared" si="7064"/>
        <v/>
      </c>
      <c r="CF5114" t="str">
        <f t="shared" si="7064"/>
        <v/>
      </c>
      <c r="CG5114" t="str">
        <f t="shared" si="7064"/>
        <v/>
      </c>
      <c r="CH5114" t="str">
        <f t="shared" si="7064"/>
        <v/>
      </c>
      <c r="CI5114" t="str">
        <f t="shared" si="7064"/>
        <v/>
      </c>
      <c r="CJ5114" t="str">
        <f>IFERROR(_xlfn.XLOOKUP($CL5114,'ICB mapping'!$D$2:$D$25010,'ICB mapping'!$Y$2:$Y$25010),"Unmapped")</f>
        <v>NHS BRISTOL, NORTH SOMERSET AND SOUTH GLOUCESTERSHIRE INTEGRATED CARE BOARD</v>
      </c>
      <c r="CK5114" t="str">
        <f t="shared" si="6984"/>
        <v>ACUTE</v>
      </c>
      <c r="CL5114" t="str">
        <f>IF($A5114="2021-2022",$B5114,IF($A5114="2020-2021",_xlfn.XLOOKUP($B5114,'Trust mapping'!$BJ$6:$BJ$250,'Trust mapping'!$A$6:$A$250),IF($A5114="2019-2020",_xlfn.XLOOKUP($B5114,'Trust mapping'!$AZ$6:$AZ$250,'Trust mapping'!$A$6:$A$250),IF($A5114="2018-2019",_xlfn.XLOOKUP($B5114,'Trust mapping'!$AQ$6:$AQ$250,'Trust mapping'!$A$6:$A$250),"Unmapped"))))</f>
        <v>RVJ</v>
      </c>
      <c r="CM5114" t="str">
        <f>_xlfn.XLOOKUP($CL5114,'Trust mapping'!$A$6:$A$250,'Trust mapping'!$B$6:$B$250)</f>
        <v>NORTH BRISTOL NHS TRUST</v>
      </c>
      <c r="CN5114" t="str">
        <f>IFERROR(VLOOKUP($I5114,'Filter mappings'!$A$2:$B$22,2,0),"")</f>
        <v>General acute hospital</v>
      </c>
      <c r="CO5114">
        <f t="shared" si="7049"/>
        <v>790.70238095238096</v>
      </c>
      <c r="CP5114">
        <f t="shared" si="7050"/>
        <v>497.09812667261372</v>
      </c>
      <c r="CQ5114">
        <f t="shared" si="7051"/>
        <v>342.12676056338029</v>
      </c>
      <c r="CR5114">
        <f t="shared" si="7052"/>
        <v>0</v>
      </c>
      <c r="CS5114">
        <f t="shared" si="7053"/>
        <v>0</v>
      </c>
      <c r="CT5114">
        <f t="shared" si="7054"/>
        <v>129.97680412371133</v>
      </c>
      <c r="CU5114">
        <f t="shared" si="7055"/>
        <v>142.69934640522877</v>
      </c>
      <c r="CV5114">
        <f t="shared" si="7056"/>
        <v>0</v>
      </c>
      <c r="CW5114">
        <f t="shared" si="7057"/>
        <v>148.71172638436482</v>
      </c>
      <c r="CX5114">
        <f t="shared" si="7058"/>
        <v>0</v>
      </c>
      <c r="CY5114">
        <f t="shared" si="7059"/>
        <v>291.73234200743497</v>
      </c>
      <c r="CZ5114" t="s">
        <v>6434</v>
      </c>
    </row>
    <row r="5115" spans="1:104" hidden="1" x14ac:dyDescent="0.35">
      <c r="A5115" t="s">
        <v>6233</v>
      </c>
      <c r="B5115" t="s">
        <v>4927</v>
      </c>
      <c r="C5115" t="s">
        <v>4928</v>
      </c>
      <c r="D5115" t="s">
        <v>6117</v>
      </c>
      <c r="E5115" t="s">
        <v>6116</v>
      </c>
      <c r="F5115" t="s">
        <v>4931</v>
      </c>
      <c r="G5115" t="s">
        <v>4932</v>
      </c>
      <c r="H5115" t="s">
        <v>4932</v>
      </c>
      <c r="I5115" t="s">
        <v>6460</v>
      </c>
      <c r="J5115">
        <v>97.7</v>
      </c>
      <c r="K5115">
        <v>219.2</v>
      </c>
      <c r="L5115">
        <v>72</v>
      </c>
      <c r="M5115">
        <v>0</v>
      </c>
      <c r="N5115" s="8">
        <v>0</v>
      </c>
      <c r="O5115">
        <v>25</v>
      </c>
      <c r="P5115">
        <v>0</v>
      </c>
      <c r="Q5115">
        <v>0</v>
      </c>
      <c r="R5115">
        <v>175</v>
      </c>
      <c r="S5115">
        <v>0</v>
      </c>
      <c r="U5115">
        <v>55868</v>
      </c>
      <c r="V5115">
        <v>62152</v>
      </c>
      <c r="W5115">
        <v>13634</v>
      </c>
      <c r="X5115">
        <v>0</v>
      </c>
      <c r="Y5115">
        <v>0</v>
      </c>
      <c r="Z5115">
        <v>6991</v>
      </c>
      <c r="AA5115">
        <v>0</v>
      </c>
      <c r="AB5115">
        <v>0</v>
      </c>
      <c r="AC5115">
        <v>27063</v>
      </c>
      <c r="AD5115">
        <v>0</v>
      </c>
      <c r="AF5115">
        <f t="shared" si="7043"/>
        <v>588.9</v>
      </c>
      <c r="AG5115">
        <f>IFERROR(J5115*'Emission factors'!$C$3,"")</f>
        <v>88056.032999999996</v>
      </c>
      <c r="AH5115">
        <f>IFERROR(K5115*'Emission factors'!$C$4,"")</f>
        <v>78757.157120000003</v>
      </c>
      <c r="AI5115">
        <f>IFERROR(L5115*'Emission factors'!$C$5,"")</f>
        <v>1532.8799999999999</v>
      </c>
      <c r="AJ5115">
        <f>IFERROR(M5115*'Emission factors'!$C$6,"")</f>
        <v>0</v>
      </c>
      <c r="AK5115">
        <f>IFERROR(N5115*'Emission factors'!$C$7,"")</f>
        <v>0</v>
      </c>
      <c r="AL5115">
        <f>IFERROR(O5115*'Emission factors'!$C$8,"")</f>
        <v>532.34</v>
      </c>
      <c r="AM5115">
        <f>IFERROR(P5115*'Emission factors'!$C$9,"")</f>
        <v>0</v>
      </c>
      <c r="AN5115">
        <f>IFERROR(Q5115*'Emission factors'!$C$10,"")</f>
        <v>0</v>
      </c>
      <c r="AO5115">
        <f>IFERROR(R5115*'Emission factors'!$C$11,"")</f>
        <v>3726.38</v>
      </c>
      <c r="AP5115">
        <f>IFERROR(S5115*'Emission factors'!$C$12,"")</f>
        <v>0</v>
      </c>
      <c r="AQ5115">
        <f>IFERROR(T5115*'Emission factors'!$C$13,"")</f>
        <v>0</v>
      </c>
      <c r="AR5115">
        <f t="shared" si="7044"/>
        <v>172604.79011999999</v>
      </c>
      <c r="AS5115">
        <f t="shared" si="7045"/>
        <v>55868</v>
      </c>
      <c r="AT5115">
        <f t="shared" si="7046"/>
        <v>62152</v>
      </c>
      <c r="AU5115" s="9">
        <f t="shared" si="7047"/>
        <v>13634</v>
      </c>
      <c r="AV5115" s="9">
        <f>SUM('ERIC data_2018-2021_site'!$J5115:$L5115)*0.2</f>
        <v>77.78</v>
      </c>
      <c r="AW5115" s="9">
        <f>SUM('ERIC data_2018-2021_site'!$J5115:$L5115)*0.2</f>
        <v>77.78</v>
      </c>
      <c r="AX5115" s="9">
        <f>SUM('ERIC data_2018-2021_site'!$J5115:$L5115)*0.6</f>
        <v>233.33999999999997</v>
      </c>
      <c r="AY5115" s="9">
        <f>'ERIC data_2018-2021_site'!$AV5115*'Emission factors'!$C$3</f>
        <v>70102.336200000005</v>
      </c>
      <c r="AZ5115" s="9">
        <f>'ERIC data_2018-2021_site'!$AW5115*'Emission factors'!$C$4</f>
        <v>27945.856208000001</v>
      </c>
      <c r="BA5115" s="9">
        <f>'ERIC data_2018-2021_site'!$AX5115*'Emission factors'!$C$5</f>
        <v>4967.8085999999994</v>
      </c>
      <c r="BB5115" s="9">
        <f>IF('ERIC data_2018-2021_site'!$J5115=0,0,'ERIC data_2018-2021_site'!$U5115/'ERIC data_2018-2021_site'!$J5115)</f>
        <v>571.83213920163769</v>
      </c>
      <c r="BC5115" s="9">
        <f>IF('ERIC data_2018-2021_site'!$K5115=0,0,'ERIC data_2018-2021_site'!$V5115/'ERIC data_2018-2021_site'!$K5115)</f>
        <v>283.54014598540147</v>
      </c>
      <c r="BD5115" s="9">
        <f>IF('ERIC data_2018-2021_site'!$L5115=0,0,'ERIC data_2018-2021_site'!$W5115/'ERIC data_2018-2021_site'!$L5115)</f>
        <v>189.36111111111111</v>
      </c>
      <c r="BE5115">
        <f>'ERIC data_2018-2021_site'!$U5115-('ERIC data_2018-2021_site'!$BB5115*'ERIC data_2018-2021_site'!$AV5115)</f>
        <v>11390.896212896623</v>
      </c>
      <c r="BF5115">
        <f>'ERIC data_2018-2021_site'!$V5115-('ERIC data_2018-2021_site'!$AW5115*'ERIC data_2018-2021_site'!$BC5115)</f>
        <v>40098.247445255474</v>
      </c>
      <c r="BG5115">
        <f>'ERIC data_2018-2021_site'!$W5115-('ERIC data_2018-2021_site'!$AX5115*'ERIC data_2018-2021_site'!$BD5115)</f>
        <v>-30551.52166666666</v>
      </c>
      <c r="BH5115">
        <f>'ERIC data_2018-2021_site'!$AG5115-'ERIC data_2018-2021_site'!$AY5115</f>
        <v>17953.696799999991</v>
      </c>
      <c r="BI5115" s="9">
        <f>'ERIC data_2018-2021_site'!$AH5115-'ERIC data_2018-2021_site'!$AZ5115</f>
        <v>50811.300912000006</v>
      </c>
      <c r="BJ5115" s="9">
        <f>'ERIC data_2018-2021_site'!$AI5115-'ERIC data_2018-2021_site'!$BA5115</f>
        <v>-3434.9285999999993</v>
      </c>
      <c r="BK5115" s="9">
        <f>IF('ERIC data_2018-2021_site'!$N5115=0,0,'ERIC data_2018-2021_site'!$Y5115/'ERIC data_2018-2021_site'!$N5115)</f>
        <v>0</v>
      </c>
      <c r="BL5115">
        <f>IF('ERIC data_2018-2021_site'!$R5115=0,0,'ERIC data_2018-2021_site'!$AC5115/'ERIC data_2018-2021_site'!$R5115)</f>
        <v>154.64571428571429</v>
      </c>
      <c r="BM5115">
        <f>IF('ERIC data_2018-2021_site'!$N5115=0,0,'ERIC data_2018-2021_site'!$N5115*('Emission factors'!$C$7-'Emission factors'!$C$11))</f>
        <v>0</v>
      </c>
      <c r="BN5115" s="9" t="str">
        <f t="shared" si="6986"/>
        <v/>
      </c>
      <c r="BO5115" s="9" t="str">
        <f t="shared" si="6987"/>
        <v/>
      </c>
      <c r="BP5115" s="9" t="str">
        <f t="shared" si="6988"/>
        <v/>
      </c>
      <c r="BQ5115" t="str">
        <f t="shared" si="7036"/>
        <v/>
      </c>
      <c r="BR5115" t="str">
        <f t="shared" si="7036"/>
        <v/>
      </c>
      <c r="BS5115" t="str">
        <f t="shared" si="7036"/>
        <v/>
      </c>
      <c r="BT5115" t="str">
        <f t="shared" si="7036"/>
        <v/>
      </c>
      <c r="BU5115" t="str">
        <f t="shared" si="6989"/>
        <v/>
      </c>
      <c r="BV5115" t="str">
        <f t="shared" ref="BV5115:CI5115" si="7065">IF($A5115="2020-2021",BU5115-$BO5115,"")</f>
        <v/>
      </c>
      <c r="BW5115" t="str">
        <f t="shared" si="7065"/>
        <v/>
      </c>
      <c r="BX5115" t="str">
        <f t="shared" si="7065"/>
        <v/>
      </c>
      <c r="BY5115" s="8" t="str">
        <f t="shared" si="7065"/>
        <v/>
      </c>
      <c r="BZ5115" s="8" t="str">
        <f t="shared" si="7065"/>
        <v/>
      </c>
      <c r="CA5115" t="str">
        <f t="shared" si="7065"/>
        <v/>
      </c>
      <c r="CB5115" s="8" t="str">
        <f t="shared" si="7065"/>
        <v/>
      </c>
      <c r="CC5115" t="str">
        <f t="shared" si="7065"/>
        <v/>
      </c>
      <c r="CD5115" t="str">
        <f t="shared" si="7065"/>
        <v/>
      </c>
      <c r="CE5115" s="8" t="str">
        <f t="shared" si="7065"/>
        <v/>
      </c>
      <c r="CF5115" t="str">
        <f t="shared" si="7065"/>
        <v/>
      </c>
      <c r="CG5115" t="str">
        <f t="shared" si="7065"/>
        <v/>
      </c>
      <c r="CH5115" t="str">
        <f t="shared" si="7065"/>
        <v/>
      </c>
      <c r="CI5115" t="str">
        <f t="shared" si="7065"/>
        <v/>
      </c>
      <c r="CJ5115" t="str">
        <f>IFERROR(_xlfn.XLOOKUP($CL5115,'ICB mapping'!$D$2:$D$25010,'ICB mapping'!$Y$2:$Y$25010),"Unmapped")</f>
        <v>NHS CHESHIRE AND MERSEYSIDE INTEGRATED CARE BOARD</v>
      </c>
      <c r="CK5115" t="str">
        <f t="shared" si="6984"/>
        <v>ACUTE</v>
      </c>
      <c r="CL5115" t="str">
        <f>IF($A5115="2021-2022",$B5115,IF($A5115="2020-2021",_xlfn.XLOOKUP($B5115,'Trust mapping'!$BJ$6:$BJ$250,'Trust mapping'!$A$6:$A$250),IF($A5115="2019-2020",_xlfn.XLOOKUP($B5115,'Trust mapping'!$AZ$6:$AZ$250,'Trust mapping'!$A$6:$A$250),IF($A5115="2018-2019",_xlfn.XLOOKUP($B5115,'Trust mapping'!$AQ$6:$AQ$250,'Trust mapping'!$A$6:$A$250),"Unmapped"))))</f>
        <v>RVY</v>
      </c>
      <c r="CM5115" t="str">
        <f>_xlfn.XLOOKUP($CL5115,'Trust mapping'!$A$6:$A$250,'Trust mapping'!$B$6:$B$250)</f>
        <v>SOUTHPORT AND ORMSKIRK HOSPITAL NHS TRUST</v>
      </c>
      <c r="CN5115" t="str">
        <f>IFERROR(VLOOKUP($I5115,'Filter mappings'!$A$2:$B$22,2,0),"")</f>
        <v>General acute hospital</v>
      </c>
      <c r="CO5115">
        <f t="shared" si="7049"/>
        <v>571.83213920163769</v>
      </c>
      <c r="CP5115">
        <f t="shared" si="7050"/>
        <v>283.54014598540147</v>
      </c>
      <c r="CQ5115">
        <f t="shared" si="7051"/>
        <v>189.36111111111111</v>
      </c>
      <c r="CR5115">
        <f t="shared" si="7052"/>
        <v>0</v>
      </c>
      <c r="CS5115">
        <f t="shared" si="7053"/>
        <v>0</v>
      </c>
      <c r="CT5115">
        <f t="shared" si="7054"/>
        <v>279.64</v>
      </c>
      <c r="CU5115">
        <f t="shared" si="7055"/>
        <v>0</v>
      </c>
      <c r="CV5115">
        <f t="shared" si="7056"/>
        <v>0</v>
      </c>
      <c r="CW5115">
        <f t="shared" si="7057"/>
        <v>154.64571428571429</v>
      </c>
      <c r="CX5115">
        <f t="shared" si="7058"/>
        <v>0</v>
      </c>
      <c r="CY5115">
        <f t="shared" si="7059"/>
        <v>0</v>
      </c>
      <c r="CZ5115" t="s">
        <v>6434</v>
      </c>
    </row>
    <row r="5116" spans="1:104" hidden="1" x14ac:dyDescent="0.35">
      <c r="A5116" t="s">
        <v>6234</v>
      </c>
      <c r="B5116" t="s">
        <v>4927</v>
      </c>
      <c r="C5116" t="s">
        <v>4928</v>
      </c>
      <c r="D5116" t="s">
        <v>6117</v>
      </c>
      <c r="E5116" t="s">
        <v>6116</v>
      </c>
      <c r="F5116" t="s">
        <v>4931</v>
      </c>
      <c r="G5116" t="s">
        <v>4932</v>
      </c>
      <c r="H5116" t="s">
        <v>4932</v>
      </c>
      <c r="I5116" t="s">
        <v>6460</v>
      </c>
      <c r="J5116">
        <v>63.4</v>
      </c>
      <c r="K5116">
        <v>233.7</v>
      </c>
      <c r="L5116">
        <v>89.3</v>
      </c>
      <c r="M5116">
        <v>0</v>
      </c>
      <c r="N5116" s="8">
        <v>0</v>
      </c>
      <c r="O5116">
        <v>67</v>
      </c>
      <c r="P5116">
        <v>27.72</v>
      </c>
      <c r="Q5116">
        <v>0</v>
      </c>
      <c r="R5116">
        <v>175</v>
      </c>
      <c r="S5116">
        <v>0</v>
      </c>
      <c r="T5116">
        <v>250</v>
      </c>
      <c r="U5116">
        <v>56231</v>
      </c>
      <c r="V5116">
        <v>65151</v>
      </c>
      <c r="W5116">
        <v>16901</v>
      </c>
      <c r="X5116">
        <v>0</v>
      </c>
      <c r="Y5116">
        <v>0</v>
      </c>
      <c r="Z5116">
        <v>25189</v>
      </c>
      <c r="AA5116">
        <v>3456</v>
      </c>
      <c r="AB5116">
        <v>0</v>
      </c>
      <c r="AC5116">
        <v>34069</v>
      </c>
      <c r="AD5116">
        <v>0</v>
      </c>
      <c r="AE5116">
        <v>41608</v>
      </c>
      <c r="AF5116">
        <f t="shared" si="7043"/>
        <v>906.12</v>
      </c>
      <c r="AG5116">
        <f>IFERROR(J5116*'Emission factors'!$C$3,"")</f>
        <v>57141.785999999993</v>
      </c>
      <c r="AH5116">
        <f>IFERROR(K5116*'Emission factors'!$C$4,"")</f>
        <v>83966.914319999996</v>
      </c>
      <c r="AI5116">
        <f>IFERROR(L5116*'Emission factors'!$C$5,"")</f>
        <v>1901.1969999999999</v>
      </c>
      <c r="AJ5116">
        <f>IFERROR(M5116*'Emission factors'!$C$6,"")</f>
        <v>0</v>
      </c>
      <c r="AK5116">
        <f>IFERROR(N5116*'Emission factors'!$C$7,"")</f>
        <v>0</v>
      </c>
      <c r="AL5116">
        <f>IFERROR(O5116*'Emission factors'!$C$8,"")</f>
        <v>1426.6712</v>
      </c>
      <c r="AM5116">
        <f>IFERROR(P5116*'Emission factors'!$C$9,"")</f>
        <v>248.11340399999997</v>
      </c>
      <c r="AN5116">
        <f>IFERROR(Q5116*'Emission factors'!$C$10,"")</f>
        <v>0</v>
      </c>
      <c r="AO5116">
        <f>IFERROR(R5116*'Emission factors'!$C$11,"")</f>
        <v>3726.38</v>
      </c>
      <c r="AP5116">
        <f>IFERROR(S5116*'Emission factors'!$C$12,"")</f>
        <v>0</v>
      </c>
      <c r="AQ5116">
        <f>IFERROR(T5116*'Emission factors'!$C$13,"")</f>
        <v>5323.4000000000005</v>
      </c>
      <c r="AR5116">
        <f t="shared" si="7044"/>
        <v>153734.461924</v>
      </c>
      <c r="AS5116">
        <f t="shared" si="7045"/>
        <v>56231</v>
      </c>
      <c r="AT5116">
        <f t="shared" si="7046"/>
        <v>65151</v>
      </c>
      <c r="AU5116" s="9">
        <f t="shared" si="7047"/>
        <v>16901</v>
      </c>
      <c r="AV5116" s="9">
        <f>SUM('ERIC data_2018-2021_site'!$J5116:$L5116)*0.2</f>
        <v>77.28</v>
      </c>
      <c r="AW5116" s="9">
        <f>SUM('ERIC data_2018-2021_site'!$J5116:$L5116)*0.2</f>
        <v>77.28</v>
      </c>
      <c r="AX5116" s="9">
        <f>SUM('ERIC data_2018-2021_site'!$J5116:$L5116)*0.6</f>
        <v>231.83999999999997</v>
      </c>
      <c r="AY5116" s="9">
        <f>'ERIC data_2018-2021_site'!$AV5116*'Emission factors'!$C$3</f>
        <v>69651.691200000001</v>
      </c>
      <c r="AZ5116" s="9">
        <f>'ERIC data_2018-2021_site'!$AW5116*'Emission factors'!$C$4</f>
        <v>27766.209408000002</v>
      </c>
      <c r="BA5116" s="9">
        <f>'ERIC data_2018-2021_site'!$AX5116*'Emission factors'!$C$5</f>
        <v>4935.873599999999</v>
      </c>
      <c r="BB5116" s="9">
        <f>IF('ERIC data_2018-2021_site'!$J5116=0,0,'ERIC data_2018-2021_site'!$U5116/'ERIC data_2018-2021_site'!$J5116)</f>
        <v>886.92429022082024</v>
      </c>
      <c r="BC5116" s="9">
        <f>IF('ERIC data_2018-2021_site'!$K5116=0,0,'ERIC data_2018-2021_site'!$V5116/'ERIC data_2018-2021_site'!$K5116)</f>
        <v>278.78048780487808</v>
      </c>
      <c r="BD5116" s="9">
        <f>IF('ERIC data_2018-2021_site'!$L5116=0,0,'ERIC data_2018-2021_site'!$W5116/'ERIC data_2018-2021_site'!$L5116)</f>
        <v>189.26091825307952</v>
      </c>
      <c r="BE5116">
        <f>'ERIC data_2018-2021_site'!$U5116-('ERIC data_2018-2021_site'!$BB5116*'ERIC data_2018-2021_site'!$AV5116)</f>
        <v>-12310.509148264988</v>
      </c>
      <c r="BF5116">
        <f>'ERIC data_2018-2021_site'!$V5116-('ERIC data_2018-2021_site'!$AW5116*'ERIC data_2018-2021_site'!$BC5116)</f>
        <v>43606.843902439025</v>
      </c>
      <c r="BG5116">
        <f>'ERIC data_2018-2021_site'!$W5116-('ERIC data_2018-2021_site'!$AX5116*'ERIC data_2018-2021_site'!$BD5116)</f>
        <v>-26977.251287793952</v>
      </c>
      <c r="BH5116">
        <f>'ERIC data_2018-2021_site'!$AG5116-'ERIC data_2018-2021_site'!$AY5116</f>
        <v>-12509.905200000008</v>
      </c>
      <c r="BI5116" s="9">
        <f>'ERIC data_2018-2021_site'!$AH5116-'ERIC data_2018-2021_site'!$AZ5116</f>
        <v>56200.704911999994</v>
      </c>
      <c r="BJ5116" s="9">
        <f>'ERIC data_2018-2021_site'!$AI5116-'ERIC data_2018-2021_site'!$BA5116</f>
        <v>-3034.6765999999989</v>
      </c>
      <c r="BK5116" s="9">
        <f>IF('ERIC data_2018-2021_site'!$N5116=0,0,'ERIC data_2018-2021_site'!$Y5116/'ERIC data_2018-2021_site'!$N5116)</f>
        <v>0</v>
      </c>
      <c r="BL5116">
        <f>IF('ERIC data_2018-2021_site'!$R5116=0,0,'ERIC data_2018-2021_site'!$AC5116/'ERIC data_2018-2021_site'!$R5116)</f>
        <v>194.68</v>
      </c>
      <c r="BM5116">
        <f>IF('ERIC data_2018-2021_site'!$N5116=0,0,'ERIC data_2018-2021_site'!$N5116*('Emission factors'!$C$7-'Emission factors'!$C$11))</f>
        <v>0</v>
      </c>
      <c r="BN5116" s="9" t="str">
        <f t="shared" si="6986"/>
        <v/>
      </c>
      <c r="BO5116" s="9" t="str">
        <f t="shared" si="6987"/>
        <v/>
      </c>
      <c r="BP5116" s="9" t="str">
        <f t="shared" si="6988"/>
        <v/>
      </c>
      <c r="BQ5116" t="str">
        <f t="shared" si="7036"/>
        <v/>
      </c>
      <c r="BR5116" t="str">
        <f t="shared" si="7036"/>
        <v/>
      </c>
      <c r="BS5116" t="str">
        <f t="shared" si="7036"/>
        <v/>
      </c>
      <c r="BT5116" t="str">
        <f t="shared" si="7036"/>
        <v/>
      </c>
      <c r="BU5116" t="str">
        <f t="shared" si="6989"/>
        <v/>
      </c>
      <c r="BV5116" t="str">
        <f t="shared" ref="BV5116:CI5116" si="7066">IF($A5116="2020-2021",BU5116-$BO5116,"")</f>
        <v/>
      </c>
      <c r="BW5116" t="str">
        <f t="shared" si="7066"/>
        <v/>
      </c>
      <c r="BX5116" t="str">
        <f t="shared" si="7066"/>
        <v/>
      </c>
      <c r="BY5116" s="8" t="str">
        <f t="shared" si="7066"/>
        <v/>
      </c>
      <c r="BZ5116" s="8" t="str">
        <f t="shared" si="7066"/>
        <v/>
      </c>
      <c r="CA5116" t="str">
        <f t="shared" si="7066"/>
        <v/>
      </c>
      <c r="CB5116" s="8" t="str">
        <f t="shared" si="7066"/>
        <v/>
      </c>
      <c r="CC5116" t="str">
        <f t="shared" si="7066"/>
        <v/>
      </c>
      <c r="CD5116" t="str">
        <f t="shared" si="7066"/>
        <v/>
      </c>
      <c r="CE5116" s="8" t="str">
        <f t="shared" si="7066"/>
        <v/>
      </c>
      <c r="CF5116" t="str">
        <f t="shared" si="7066"/>
        <v/>
      </c>
      <c r="CG5116" t="str">
        <f t="shared" si="7066"/>
        <v/>
      </c>
      <c r="CH5116" t="str">
        <f t="shared" si="7066"/>
        <v/>
      </c>
      <c r="CI5116" t="str">
        <f t="shared" si="7066"/>
        <v/>
      </c>
      <c r="CJ5116" t="str">
        <f>IFERROR(_xlfn.XLOOKUP($CL5116,'ICB mapping'!$D$2:$D$25010,'ICB mapping'!$Y$2:$Y$25010),"Unmapped")</f>
        <v>NHS CHESHIRE AND MERSEYSIDE INTEGRATED CARE BOARD</v>
      </c>
      <c r="CK5116" t="str">
        <f t="shared" si="6984"/>
        <v>ACUTE</v>
      </c>
      <c r="CL5116" t="str">
        <f>IF($A5116="2021-2022",$B5116,IF($A5116="2020-2021",_xlfn.XLOOKUP($B5116,'Trust mapping'!$BJ$6:$BJ$250,'Trust mapping'!$A$6:$A$250),IF($A5116="2019-2020",_xlfn.XLOOKUP($B5116,'Trust mapping'!$AZ$6:$AZ$250,'Trust mapping'!$A$6:$A$250),IF($A5116="2018-2019",_xlfn.XLOOKUP($B5116,'Trust mapping'!$AQ$6:$AQ$250,'Trust mapping'!$A$6:$A$250),"Unmapped"))))</f>
        <v>RVY</v>
      </c>
      <c r="CM5116" t="str">
        <f>_xlfn.XLOOKUP($CL5116,'Trust mapping'!$A$6:$A$250,'Trust mapping'!$B$6:$B$250)</f>
        <v>SOUTHPORT AND ORMSKIRK HOSPITAL NHS TRUST</v>
      </c>
      <c r="CN5116" t="str">
        <f>IFERROR(VLOOKUP($I5116,'Filter mappings'!$A$2:$B$22,2,0),"")</f>
        <v>General acute hospital</v>
      </c>
      <c r="CO5116">
        <f t="shared" si="7049"/>
        <v>886.92429022082024</v>
      </c>
      <c r="CP5116">
        <f t="shared" si="7050"/>
        <v>278.78048780487808</v>
      </c>
      <c r="CQ5116">
        <f t="shared" si="7051"/>
        <v>189.26091825307952</v>
      </c>
      <c r="CR5116">
        <f t="shared" si="7052"/>
        <v>0</v>
      </c>
      <c r="CS5116">
        <f t="shared" si="7053"/>
        <v>0</v>
      </c>
      <c r="CT5116">
        <f t="shared" si="7054"/>
        <v>375.95522388059703</v>
      </c>
      <c r="CU5116">
        <f t="shared" si="7055"/>
        <v>124.67532467532467</v>
      </c>
      <c r="CV5116">
        <f t="shared" si="7056"/>
        <v>0</v>
      </c>
      <c r="CW5116">
        <f t="shared" si="7057"/>
        <v>194.68</v>
      </c>
      <c r="CX5116">
        <f t="shared" si="7058"/>
        <v>0</v>
      </c>
      <c r="CY5116">
        <f t="shared" si="7059"/>
        <v>166.43199999999999</v>
      </c>
      <c r="CZ5116" t="s">
        <v>6434</v>
      </c>
    </row>
    <row r="5117" spans="1:104" hidden="1" x14ac:dyDescent="0.35">
      <c r="A5117" t="s">
        <v>6235</v>
      </c>
      <c r="B5117" t="s">
        <v>4927</v>
      </c>
      <c r="C5117" t="s">
        <v>4928</v>
      </c>
      <c r="D5117" t="s">
        <v>6117</v>
      </c>
      <c r="E5117" t="s">
        <v>6116</v>
      </c>
      <c r="F5117" t="s">
        <v>4931</v>
      </c>
      <c r="G5117" t="s">
        <v>4932</v>
      </c>
      <c r="H5117" t="s">
        <v>4932</v>
      </c>
      <c r="I5117" t="s">
        <v>6460</v>
      </c>
      <c r="J5117">
        <v>50.25</v>
      </c>
      <c r="K5117">
        <v>376</v>
      </c>
      <c r="L5117">
        <v>1.44</v>
      </c>
      <c r="M5117">
        <v>0</v>
      </c>
      <c r="N5117" s="8">
        <v>0</v>
      </c>
      <c r="O5117">
        <v>84</v>
      </c>
      <c r="P5117">
        <v>89</v>
      </c>
      <c r="Q5117">
        <v>0</v>
      </c>
      <c r="R5117">
        <v>136</v>
      </c>
      <c r="S5117">
        <v>0</v>
      </c>
      <c r="T5117">
        <v>250</v>
      </c>
      <c r="U5117">
        <v>48026</v>
      </c>
      <c r="V5117">
        <v>122031</v>
      </c>
      <c r="W5117">
        <v>319</v>
      </c>
      <c r="X5117">
        <v>0</v>
      </c>
      <c r="Y5117">
        <v>0</v>
      </c>
      <c r="Z5117">
        <v>23740</v>
      </c>
      <c r="AA5117">
        <v>9235</v>
      </c>
      <c r="AB5117">
        <v>0</v>
      </c>
      <c r="AC5117">
        <v>26474</v>
      </c>
      <c r="AD5117">
        <v>0</v>
      </c>
      <c r="AE5117">
        <v>49541</v>
      </c>
      <c r="AF5117">
        <f t="shared" si="7043"/>
        <v>986.69</v>
      </c>
      <c r="AG5117">
        <f>IFERROR(J5117*'Emission factors'!$C$3,"")</f>
        <v>45289.822499999995</v>
      </c>
      <c r="AH5117">
        <f>IFERROR(K5117*'Emission factors'!$C$4,"")</f>
        <v>135094.39360000001</v>
      </c>
      <c r="AI5117">
        <f>IFERROR(L5117*'Emission factors'!$C$5,"")</f>
        <v>30.657599999999999</v>
      </c>
      <c r="AJ5117">
        <f>IFERROR(M5117*'Emission factors'!$C$6,"")</f>
        <v>0</v>
      </c>
      <c r="AK5117">
        <f>IFERROR(N5117*'Emission factors'!$C$7,"")</f>
        <v>0</v>
      </c>
      <c r="AL5117">
        <f>IFERROR(O5117*'Emission factors'!$C$8,"")</f>
        <v>1788.6624000000002</v>
      </c>
      <c r="AM5117">
        <f>IFERROR(P5117*'Emission factors'!$C$9,"")</f>
        <v>796.6123</v>
      </c>
      <c r="AN5117">
        <f>IFERROR(Q5117*'Emission factors'!$C$10,"")</f>
        <v>0</v>
      </c>
      <c r="AO5117">
        <f>IFERROR(R5117*'Emission factors'!$C$11,"")</f>
        <v>2895.9296000000004</v>
      </c>
      <c r="AP5117">
        <f>IFERROR(S5117*'Emission factors'!$C$12,"")</f>
        <v>0</v>
      </c>
      <c r="AQ5117">
        <f>IFERROR(T5117*'Emission factors'!$C$13,"")</f>
        <v>5323.4000000000005</v>
      </c>
      <c r="AR5117">
        <f t="shared" si="7044"/>
        <v>191219.47800000003</v>
      </c>
      <c r="AS5117">
        <f t="shared" si="7045"/>
        <v>48026</v>
      </c>
      <c r="AT5117">
        <f t="shared" si="7046"/>
        <v>122031</v>
      </c>
      <c r="AU5117" s="9">
        <f t="shared" si="7047"/>
        <v>319</v>
      </c>
      <c r="AV5117" s="9">
        <f>SUM('ERIC data_2018-2021_site'!$J5117:$L5117)*0.2</f>
        <v>85.538000000000011</v>
      </c>
      <c r="AW5117" s="9">
        <f>SUM('ERIC data_2018-2021_site'!$J5117:$L5117)*0.2</f>
        <v>85.538000000000011</v>
      </c>
      <c r="AX5117" s="9">
        <f>SUM('ERIC data_2018-2021_site'!$J5117:$L5117)*0.6</f>
        <v>256.61399999999998</v>
      </c>
      <c r="AY5117" s="9">
        <f>'ERIC data_2018-2021_site'!$AV5117*'Emission factors'!$C$3</f>
        <v>77094.544020000001</v>
      </c>
      <c r="AZ5117" s="9">
        <f>'ERIC data_2018-2021_site'!$AW5117*'Emission factors'!$C$4</f>
        <v>30733.255956800007</v>
      </c>
      <c r="BA5117" s="9">
        <f>'ERIC data_2018-2021_site'!$AX5117*'Emission factors'!$C$5</f>
        <v>5463.3120599999993</v>
      </c>
      <c r="BB5117" s="9">
        <f>IF('ERIC data_2018-2021_site'!$J5117=0,0,'ERIC data_2018-2021_site'!$U5117/'ERIC data_2018-2021_site'!$J5117)</f>
        <v>955.74129353233832</v>
      </c>
      <c r="BC5117" s="9">
        <f>IF('ERIC data_2018-2021_site'!$K5117=0,0,'ERIC data_2018-2021_site'!$V5117/'ERIC data_2018-2021_site'!$K5117)</f>
        <v>324.55053191489361</v>
      </c>
      <c r="BD5117" s="9">
        <f>IF('ERIC data_2018-2021_site'!$L5117=0,0,'ERIC data_2018-2021_site'!$W5117/'ERIC data_2018-2021_site'!$L5117)</f>
        <v>221.5277777777778</v>
      </c>
      <c r="BE5117">
        <f>'ERIC data_2018-2021_site'!$U5117-('ERIC data_2018-2021_site'!$BB5117*'ERIC data_2018-2021_site'!$AV5117)</f>
        <v>-33726.198766169167</v>
      </c>
      <c r="BF5117">
        <f>'ERIC data_2018-2021_site'!$V5117-('ERIC data_2018-2021_site'!$AW5117*'ERIC data_2018-2021_site'!$BC5117)</f>
        <v>94269.596601063822</v>
      </c>
      <c r="BG5117">
        <f>'ERIC data_2018-2021_site'!$W5117-('ERIC data_2018-2021_site'!$AX5117*'ERIC data_2018-2021_site'!$BD5117)</f>
        <v>-56528.129166666666</v>
      </c>
      <c r="BH5117">
        <f>'ERIC data_2018-2021_site'!$AG5117-'ERIC data_2018-2021_site'!$AY5117</f>
        <v>-31804.721520000006</v>
      </c>
      <c r="BI5117" s="9">
        <f>'ERIC data_2018-2021_site'!$AH5117-'ERIC data_2018-2021_site'!$AZ5117</f>
        <v>104361.1376432</v>
      </c>
      <c r="BJ5117" s="9">
        <f>'ERIC data_2018-2021_site'!$AI5117-'ERIC data_2018-2021_site'!$BA5117</f>
        <v>-5432.6544599999997</v>
      </c>
      <c r="BK5117" s="9">
        <f>IF('ERIC data_2018-2021_site'!$N5117=0,0,'ERIC data_2018-2021_site'!$Y5117/'ERIC data_2018-2021_site'!$N5117)</f>
        <v>0</v>
      </c>
      <c r="BL5117">
        <f>IF('ERIC data_2018-2021_site'!$R5117=0,0,'ERIC data_2018-2021_site'!$AC5117/'ERIC data_2018-2021_site'!$R5117)</f>
        <v>194.66176470588235</v>
      </c>
      <c r="BM5117">
        <f>IF('ERIC data_2018-2021_site'!$N5117=0,0,'ERIC data_2018-2021_site'!$N5117*('Emission factors'!$C$7-'Emission factors'!$C$11))</f>
        <v>0</v>
      </c>
      <c r="BN5117" s="9">
        <f t="shared" si="6986"/>
        <v>19121.947800000002</v>
      </c>
      <c r="BO5117" s="9">
        <f t="shared" si="6987"/>
        <v>6829.2670714285723</v>
      </c>
      <c r="BP5117" s="9">
        <f t="shared" si="6988"/>
        <v>191219.47800000003</v>
      </c>
      <c r="BQ5117">
        <f t="shared" si="7036"/>
        <v>172097.53020000004</v>
      </c>
      <c r="BR5117">
        <f t="shared" si="7036"/>
        <v>152975.58240000004</v>
      </c>
      <c r="BS5117">
        <f t="shared" si="7036"/>
        <v>133853.63460000005</v>
      </c>
      <c r="BT5117">
        <f t="shared" si="7036"/>
        <v>114731.68680000005</v>
      </c>
      <c r="BU5117">
        <f t="shared" si="6989"/>
        <v>95609.739000000016</v>
      </c>
      <c r="BV5117">
        <f t="shared" ref="BV5117:CI5117" si="7067">IF($A5117="2020-2021",BU5117-$BO5117,"")</f>
        <v>88780.471928571438</v>
      </c>
      <c r="BW5117">
        <f t="shared" si="7067"/>
        <v>81951.20485714286</v>
      </c>
      <c r="BX5117">
        <f t="shared" si="7067"/>
        <v>75121.937785714283</v>
      </c>
      <c r="BY5117" s="8">
        <f t="shared" si="7067"/>
        <v>68292.670714285705</v>
      </c>
      <c r="BZ5117" s="8">
        <f t="shared" si="7067"/>
        <v>61463.403642857134</v>
      </c>
      <c r="CA5117">
        <f t="shared" si="7067"/>
        <v>54634.136571428564</v>
      </c>
      <c r="CB5117" s="8">
        <f t="shared" si="7067"/>
        <v>47804.869499999993</v>
      </c>
      <c r="CC5117">
        <f t="shared" si="7067"/>
        <v>40975.602428571423</v>
      </c>
      <c r="CD5117">
        <f t="shared" si="7067"/>
        <v>34146.335357142852</v>
      </c>
      <c r="CE5117" s="8">
        <f t="shared" si="7067"/>
        <v>27317.068285714282</v>
      </c>
      <c r="CF5117">
        <f t="shared" si="7067"/>
        <v>20487.801214285711</v>
      </c>
      <c r="CG5117">
        <f t="shared" si="7067"/>
        <v>13658.534142857139</v>
      </c>
      <c r="CH5117">
        <f t="shared" si="7067"/>
        <v>6829.2670714285669</v>
      </c>
      <c r="CI5117">
        <f t="shared" si="7067"/>
        <v>-5.4569682106375694E-12</v>
      </c>
      <c r="CJ5117" t="str">
        <f>IFERROR(_xlfn.XLOOKUP($CL5117,'ICB mapping'!$D$2:$D$25010,'ICB mapping'!$Y$2:$Y$25010),"Unmapped")</f>
        <v>NHS CHESHIRE AND MERSEYSIDE INTEGRATED CARE BOARD</v>
      </c>
      <c r="CK5117" t="str">
        <f t="shared" si="6984"/>
        <v>ACUTE</v>
      </c>
      <c r="CL5117" t="str">
        <f>IF($A5117="2021-2022",$B5117,IF($A5117="2020-2021",_xlfn.XLOOKUP($B5117,'Trust mapping'!$BJ$6:$BJ$250,'Trust mapping'!$A$6:$A$250),IF($A5117="2019-2020",_xlfn.XLOOKUP($B5117,'Trust mapping'!$AZ$6:$AZ$250,'Trust mapping'!$A$6:$A$250),IF($A5117="2018-2019",_xlfn.XLOOKUP($B5117,'Trust mapping'!$AQ$6:$AQ$250,'Trust mapping'!$A$6:$A$250),"Unmapped"))))</f>
        <v>RVY</v>
      </c>
      <c r="CM5117" t="str">
        <f>_xlfn.XLOOKUP($CL5117,'Trust mapping'!$A$6:$A$250,'Trust mapping'!$B$6:$B$250)</f>
        <v>SOUTHPORT AND ORMSKIRK HOSPITAL NHS TRUST</v>
      </c>
      <c r="CN5117" t="str">
        <f>IFERROR(VLOOKUP($I5117,'Filter mappings'!$A$2:$B$22,2,0),"")</f>
        <v>General acute hospital</v>
      </c>
      <c r="CO5117">
        <f t="shared" si="7049"/>
        <v>955.74129353233832</v>
      </c>
      <c r="CP5117">
        <f t="shared" si="7050"/>
        <v>324.55053191489361</v>
      </c>
      <c r="CQ5117">
        <f t="shared" si="7051"/>
        <v>221.5277777777778</v>
      </c>
      <c r="CR5117">
        <f t="shared" si="7052"/>
        <v>0</v>
      </c>
      <c r="CS5117">
        <f t="shared" si="7053"/>
        <v>0</v>
      </c>
      <c r="CT5117">
        <f t="shared" si="7054"/>
        <v>282.61904761904759</v>
      </c>
      <c r="CU5117">
        <f t="shared" si="7055"/>
        <v>103.76404494382022</v>
      </c>
      <c r="CV5117">
        <f t="shared" si="7056"/>
        <v>0</v>
      </c>
      <c r="CW5117">
        <f t="shared" si="7057"/>
        <v>194.66176470588235</v>
      </c>
      <c r="CX5117">
        <f t="shared" si="7058"/>
        <v>0</v>
      </c>
      <c r="CY5117">
        <f t="shared" si="7059"/>
        <v>198.16399999999999</v>
      </c>
      <c r="CZ5117" t="s">
        <v>6434</v>
      </c>
    </row>
    <row r="5118" spans="1:104" hidden="1" x14ac:dyDescent="0.35">
      <c r="A5118" t="s">
        <v>6232</v>
      </c>
      <c r="B5118" t="s">
        <v>4927</v>
      </c>
      <c r="C5118" t="s">
        <v>4928</v>
      </c>
      <c r="D5118" t="s">
        <v>6117</v>
      </c>
      <c r="E5118" t="s">
        <v>6116</v>
      </c>
      <c r="F5118" t="s">
        <v>4931</v>
      </c>
      <c r="G5118" t="s">
        <v>4932</v>
      </c>
      <c r="H5118" t="s">
        <v>4932</v>
      </c>
      <c r="I5118" t="s">
        <v>6461</v>
      </c>
      <c r="J5118">
        <v>54</v>
      </c>
      <c r="K5118">
        <v>326</v>
      </c>
      <c r="L5118">
        <v>103</v>
      </c>
      <c r="M5118">
        <v>0</v>
      </c>
      <c r="N5118" s="8">
        <v>0</v>
      </c>
      <c r="O5118">
        <v>76</v>
      </c>
      <c r="P5118">
        <v>88.4</v>
      </c>
      <c r="R5118">
        <v>124</v>
      </c>
      <c r="S5118">
        <v>0</v>
      </c>
      <c r="T5118">
        <v>250</v>
      </c>
      <c r="U5118">
        <v>67653</v>
      </c>
      <c r="V5118">
        <v>158538</v>
      </c>
      <c r="W5118">
        <v>35371</v>
      </c>
      <c r="X5118">
        <v>0</v>
      </c>
      <c r="Y5118">
        <v>0</v>
      </c>
      <c r="Z5118">
        <v>22041</v>
      </c>
      <c r="AA5118">
        <v>11049</v>
      </c>
      <c r="AC5118">
        <v>25682</v>
      </c>
      <c r="AD5118">
        <v>0</v>
      </c>
      <c r="AE5118">
        <v>59876</v>
      </c>
      <c r="AF5118">
        <f t="shared" si="7043"/>
        <v>1021.4</v>
      </c>
      <c r="AG5118">
        <f>IFERROR(J5118*'Emission factors'!$C$3,"")</f>
        <v>48669.659999999996</v>
      </c>
      <c r="AH5118">
        <f>IFERROR(K5118*'Emission factors'!$C$4,"")</f>
        <v>117129.7136</v>
      </c>
      <c r="AI5118">
        <f>IFERROR(L5118*'Emission factors'!$C$5,"")</f>
        <v>2192.87</v>
      </c>
      <c r="AJ5118">
        <f>IFERROR(M5118*'Emission factors'!$C$6,"")</f>
        <v>0</v>
      </c>
      <c r="AK5118">
        <f>IFERROR(N5118*'Emission factors'!$C$7,"")</f>
        <v>0</v>
      </c>
      <c r="AL5118">
        <f>IFERROR(O5118*'Emission factors'!$C$8,"")</f>
        <v>1618.3136000000002</v>
      </c>
      <c r="AM5118">
        <f>IFERROR(P5118*'Emission factors'!$C$9,"")</f>
        <v>791.24188000000004</v>
      </c>
      <c r="AN5118">
        <f>IFERROR(Q5118*'Emission factors'!$C$10,"")</f>
        <v>0</v>
      </c>
      <c r="AO5118">
        <f>IFERROR(R5118*'Emission factors'!$C$11,"")</f>
        <v>2640.4064000000003</v>
      </c>
      <c r="AP5118">
        <f>IFERROR(S5118*'Emission factors'!$C$12,"")</f>
        <v>0</v>
      </c>
      <c r="AQ5118">
        <f>IFERROR(T5118*'Emission factors'!$C$13,"")</f>
        <v>5323.4000000000005</v>
      </c>
      <c r="AR5118">
        <f t="shared" si="7044"/>
        <v>178365.60547999997</v>
      </c>
      <c r="AS5118">
        <f t="shared" si="7045"/>
        <v>67653</v>
      </c>
      <c r="AT5118">
        <f t="shared" si="7046"/>
        <v>158538</v>
      </c>
      <c r="AU5118" s="9">
        <f t="shared" si="7047"/>
        <v>35371</v>
      </c>
      <c r="AV5118" s="9">
        <f>SUM('ERIC data_2018-2021_site'!$J5118:$L5118)*0.2</f>
        <v>96.600000000000009</v>
      </c>
      <c r="AW5118" s="9">
        <f>SUM('ERIC data_2018-2021_site'!$J5118:$L5118)*0.2</f>
        <v>96.600000000000009</v>
      </c>
      <c r="AX5118" s="9">
        <f>SUM('ERIC data_2018-2021_site'!$J5118:$L5118)*0.6</f>
        <v>289.8</v>
      </c>
      <c r="AY5118" s="9">
        <f>'ERIC data_2018-2021_site'!$AV5118*'Emission factors'!$C$3</f>
        <v>87064.614000000001</v>
      </c>
      <c r="AZ5118" s="9">
        <f>'ERIC data_2018-2021_site'!$AW5118*'Emission factors'!$C$4</f>
        <v>34707.761760000009</v>
      </c>
      <c r="BA5118" s="9">
        <f>'ERIC data_2018-2021_site'!$AX5118*'Emission factors'!$C$5</f>
        <v>6169.8419999999996</v>
      </c>
      <c r="BB5118" s="9">
        <f>IF('ERIC data_2018-2021_site'!$J5118=0,0,'ERIC data_2018-2021_site'!$U5118/'ERIC data_2018-2021_site'!$J5118)</f>
        <v>1252.8333333333333</v>
      </c>
      <c r="BC5118" s="9">
        <f>IF('ERIC data_2018-2021_site'!$K5118=0,0,'ERIC data_2018-2021_site'!$V5118/'ERIC data_2018-2021_site'!$K5118)</f>
        <v>486.31288343558282</v>
      </c>
      <c r="BD5118" s="9">
        <f>IF('ERIC data_2018-2021_site'!$L5118=0,0,'ERIC data_2018-2021_site'!$W5118/'ERIC data_2018-2021_site'!$L5118)</f>
        <v>343.40776699029124</v>
      </c>
      <c r="BE5118">
        <f>'ERIC data_2018-2021_site'!$U5118-('ERIC data_2018-2021_site'!$BB5118*'ERIC data_2018-2021_site'!$AV5118)</f>
        <v>-53370.7</v>
      </c>
      <c r="BF5118">
        <f>'ERIC data_2018-2021_site'!$V5118-('ERIC data_2018-2021_site'!$AW5118*'ERIC data_2018-2021_site'!$BC5118)</f>
        <v>111560.1754601227</v>
      </c>
      <c r="BG5118">
        <f>'ERIC data_2018-2021_site'!$W5118-('ERIC data_2018-2021_site'!$AX5118*'ERIC data_2018-2021_site'!$BD5118)</f>
        <v>-64148.570873786404</v>
      </c>
      <c r="BH5118">
        <f>'ERIC data_2018-2021_site'!$AG5118-'ERIC data_2018-2021_site'!$AY5118</f>
        <v>-38394.954000000005</v>
      </c>
      <c r="BI5118" s="9">
        <f>'ERIC data_2018-2021_site'!$AH5118-'ERIC data_2018-2021_site'!$AZ5118</f>
        <v>82421.951839999994</v>
      </c>
      <c r="BJ5118" s="9">
        <f>'ERIC data_2018-2021_site'!$AI5118-'ERIC data_2018-2021_site'!$BA5118</f>
        <v>-3976.9719999999998</v>
      </c>
      <c r="BK5118" s="9">
        <f>IF('ERIC data_2018-2021_site'!$N5118=0,0,'ERIC data_2018-2021_site'!$Y5118/'ERIC data_2018-2021_site'!$N5118)</f>
        <v>0</v>
      </c>
      <c r="BL5118">
        <f>IF('ERIC data_2018-2021_site'!$R5118=0,0,'ERIC data_2018-2021_site'!$AC5118/'ERIC data_2018-2021_site'!$R5118)</f>
        <v>207.11290322580646</v>
      </c>
      <c r="BM5118">
        <f>IF('ERIC data_2018-2021_site'!$N5118=0,0,'ERIC data_2018-2021_site'!$N5118*('Emission factors'!$C$7-'Emission factors'!$C$11))</f>
        <v>0</v>
      </c>
      <c r="BN5118" s="9" t="str">
        <f t="shared" si="6986"/>
        <v/>
      </c>
      <c r="BO5118" s="9" t="str">
        <f t="shared" si="6987"/>
        <v/>
      </c>
      <c r="BP5118" s="9" t="str">
        <f t="shared" si="6988"/>
        <v/>
      </c>
      <c r="BQ5118" t="str">
        <f t="shared" si="7036"/>
        <v/>
      </c>
      <c r="BR5118" t="str">
        <f t="shared" si="7036"/>
        <v/>
      </c>
      <c r="BS5118" t="str">
        <f t="shared" si="7036"/>
        <v/>
      </c>
      <c r="BT5118" t="str">
        <f t="shared" si="7036"/>
        <v/>
      </c>
      <c r="BU5118" t="str">
        <f t="shared" si="6989"/>
        <v/>
      </c>
      <c r="BV5118" t="str">
        <f t="shared" ref="BV5118:CI5118" si="7068">IF($A5118="2020-2021",BU5118-$BO5118,"")</f>
        <v/>
      </c>
      <c r="BW5118" t="str">
        <f t="shared" si="7068"/>
        <v/>
      </c>
      <c r="BX5118" t="str">
        <f t="shared" si="7068"/>
        <v/>
      </c>
      <c r="BY5118" s="8" t="str">
        <f t="shared" si="7068"/>
        <v/>
      </c>
      <c r="BZ5118" s="8" t="str">
        <f t="shared" si="7068"/>
        <v/>
      </c>
      <c r="CA5118" t="str">
        <f t="shared" si="7068"/>
        <v/>
      </c>
      <c r="CB5118" s="8" t="str">
        <f t="shared" si="7068"/>
        <v/>
      </c>
      <c r="CC5118" t="str">
        <f t="shared" si="7068"/>
        <v/>
      </c>
      <c r="CD5118" t="str">
        <f t="shared" si="7068"/>
        <v/>
      </c>
      <c r="CE5118" s="8" t="str">
        <f t="shared" si="7068"/>
        <v/>
      </c>
      <c r="CF5118" t="str">
        <f t="shared" si="7068"/>
        <v/>
      </c>
      <c r="CG5118" t="str">
        <f t="shared" si="7068"/>
        <v/>
      </c>
      <c r="CH5118" t="str">
        <f t="shared" si="7068"/>
        <v/>
      </c>
      <c r="CI5118" t="str">
        <f t="shared" si="7068"/>
        <v/>
      </c>
      <c r="CJ5118" t="str">
        <f>IFERROR(_xlfn.XLOOKUP($CL5118,'ICB mapping'!$D$2:$D$25010,'ICB mapping'!$Y$2:$Y$25010),"Unmapped")</f>
        <v>NHS CHESHIRE AND MERSEYSIDE INTEGRATED CARE BOARD</v>
      </c>
      <c r="CK5118" t="str">
        <f t="shared" si="6984"/>
        <v>ACUTE</v>
      </c>
      <c r="CL5118" t="str">
        <f>IF($A5118="2021-2022",$B5118,IF($A5118="2020-2021",_xlfn.XLOOKUP($B5118,'Trust mapping'!$BJ$6:$BJ$250,'Trust mapping'!$A$6:$A$250),IF($A5118="2019-2020",_xlfn.XLOOKUP($B5118,'Trust mapping'!$AZ$6:$AZ$250,'Trust mapping'!$A$6:$A$250),IF($A5118="2018-2019",_xlfn.XLOOKUP($B5118,'Trust mapping'!$AQ$6:$AQ$250,'Trust mapping'!$A$6:$A$250),"Unmapped"))))</f>
        <v>RVY</v>
      </c>
      <c r="CM5118" t="str">
        <f>_xlfn.XLOOKUP($CL5118,'Trust mapping'!$A$6:$A$250,'Trust mapping'!$B$6:$B$250)</f>
        <v>SOUTHPORT AND ORMSKIRK HOSPITAL NHS TRUST</v>
      </c>
      <c r="CN5118" t="str">
        <f>IFERROR(VLOOKUP($I5118,'Filter mappings'!$A$2:$B$22,2,0),"")</f>
        <v>General acute hospital</v>
      </c>
      <c r="CO5118">
        <f t="shared" si="7049"/>
        <v>1252.8333333333333</v>
      </c>
      <c r="CP5118">
        <f t="shared" si="7050"/>
        <v>486.31288343558282</v>
      </c>
      <c r="CQ5118">
        <f t="shared" si="7051"/>
        <v>343.40776699029124</v>
      </c>
      <c r="CR5118">
        <f t="shared" si="7052"/>
        <v>0</v>
      </c>
      <c r="CS5118">
        <f t="shared" si="7053"/>
        <v>0</v>
      </c>
      <c r="CT5118">
        <f t="shared" si="7054"/>
        <v>290.01315789473682</v>
      </c>
      <c r="CU5118">
        <f t="shared" si="7055"/>
        <v>124.98868778280543</v>
      </c>
      <c r="CV5118">
        <f t="shared" si="7056"/>
        <v>0</v>
      </c>
      <c r="CW5118">
        <f t="shared" si="7057"/>
        <v>207.11290322580646</v>
      </c>
      <c r="CX5118">
        <f t="shared" si="7058"/>
        <v>0</v>
      </c>
      <c r="CY5118">
        <f t="shared" si="7059"/>
        <v>239.50399999999999</v>
      </c>
      <c r="CZ5118" t="s">
        <v>6434</v>
      </c>
    </row>
    <row r="5119" spans="1:104" hidden="1" x14ac:dyDescent="0.35">
      <c r="A5119" t="s">
        <v>6232</v>
      </c>
      <c r="B5119" t="s">
        <v>4651</v>
      </c>
      <c r="C5119" t="s">
        <v>4652</v>
      </c>
      <c r="D5119" t="s">
        <v>6123</v>
      </c>
      <c r="E5119" t="s">
        <v>6122</v>
      </c>
      <c r="F5119" t="s">
        <v>6186</v>
      </c>
      <c r="G5119" t="s">
        <v>6999</v>
      </c>
      <c r="H5119" t="s">
        <v>6999</v>
      </c>
      <c r="I5119" t="s">
        <v>6439</v>
      </c>
      <c r="J5119">
        <v>0</v>
      </c>
      <c r="K5119">
        <v>0</v>
      </c>
      <c r="L5119">
        <v>0.14000000000000001</v>
      </c>
      <c r="M5119">
        <v>0</v>
      </c>
      <c r="N5119" s="8">
        <v>0</v>
      </c>
      <c r="O5119">
        <v>0</v>
      </c>
      <c r="P5119">
        <v>4.22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127</v>
      </c>
      <c r="X5119">
        <v>0</v>
      </c>
      <c r="Y5119">
        <v>0</v>
      </c>
      <c r="Z5119">
        <v>0</v>
      </c>
      <c r="AA5119">
        <v>1344</v>
      </c>
      <c r="AC5119">
        <v>0</v>
      </c>
      <c r="AD5119">
        <v>0</v>
      </c>
      <c r="AE5119">
        <v>0</v>
      </c>
      <c r="AF5119">
        <f t="shared" si="7043"/>
        <v>4.3599999999999994</v>
      </c>
      <c r="AG5119">
        <f>IFERROR(J5119*'Emission factors'!$C$3,"")</f>
        <v>0</v>
      </c>
      <c r="AH5119">
        <f>IFERROR(K5119*'Emission factors'!$C$4,"")</f>
        <v>0</v>
      </c>
      <c r="AI5119">
        <f>IFERROR(L5119*'Emission factors'!$C$5,"")</f>
        <v>2.9806000000000004</v>
      </c>
      <c r="AJ5119">
        <f>IFERROR(M5119*'Emission factors'!$C$6,"")</f>
        <v>0</v>
      </c>
      <c r="AK5119">
        <f>IFERROR(N5119*'Emission factors'!$C$7,"")</f>
        <v>0</v>
      </c>
      <c r="AL5119">
        <f>IFERROR(O5119*'Emission factors'!$C$8,"")</f>
        <v>0</v>
      </c>
      <c r="AM5119">
        <f>IFERROR(P5119*'Emission factors'!$C$9,"")</f>
        <v>37.771953999999994</v>
      </c>
      <c r="AN5119">
        <f>IFERROR(Q5119*'Emission factors'!$C$10,"")</f>
        <v>0</v>
      </c>
      <c r="AO5119">
        <f>IFERROR(R5119*'Emission factors'!$C$11,"")</f>
        <v>0</v>
      </c>
      <c r="AP5119">
        <f>IFERROR(S5119*'Emission factors'!$C$12,"")</f>
        <v>0</v>
      </c>
      <c r="AQ5119">
        <f>IFERROR(T5119*'Emission factors'!$C$13,"")</f>
        <v>0</v>
      </c>
      <c r="AR5119">
        <f t="shared" si="7044"/>
        <v>40.752553999999996</v>
      </c>
      <c r="AS5119">
        <f t="shared" si="7045"/>
        <v>0</v>
      </c>
      <c r="AT5119">
        <f t="shared" si="7046"/>
        <v>0</v>
      </c>
      <c r="AU5119" s="9">
        <f t="shared" si="7047"/>
        <v>127</v>
      </c>
      <c r="AV5119" s="9">
        <f>SUM('ERIC data_2018-2021_site'!$J5119:$L5119)*0.2</f>
        <v>2.8000000000000004E-2</v>
      </c>
      <c r="AW5119" s="9">
        <f>SUM('ERIC data_2018-2021_site'!$J5119:$L5119)*0.2</f>
        <v>2.8000000000000004E-2</v>
      </c>
      <c r="AX5119" s="9">
        <f>SUM('ERIC data_2018-2021_site'!$J5119:$L5119)*0.6</f>
        <v>8.4000000000000005E-2</v>
      </c>
      <c r="AY5119" s="9">
        <f>'ERIC data_2018-2021_site'!$AV5119*'Emission factors'!$C$3</f>
        <v>25.236120000000003</v>
      </c>
      <c r="AZ5119" s="9">
        <f>'ERIC data_2018-2021_site'!$AW5119*'Emission factors'!$C$4</f>
        <v>10.060220800000002</v>
      </c>
      <c r="BA5119" s="9">
        <f>'ERIC data_2018-2021_site'!$AX5119*'Emission factors'!$C$5</f>
        <v>1.7883599999999999</v>
      </c>
      <c r="BB5119" s="9">
        <f>IF('ERIC data_2018-2021_site'!$J5119=0,0,'ERIC data_2018-2021_site'!$U5119/'ERIC data_2018-2021_site'!$J5119)</f>
        <v>0</v>
      </c>
      <c r="BC5119" s="9">
        <f>IF('ERIC data_2018-2021_site'!$K5119=0,0,'ERIC data_2018-2021_site'!$V5119/'ERIC data_2018-2021_site'!$K5119)</f>
        <v>0</v>
      </c>
      <c r="BD5119" s="9">
        <f>IF('ERIC data_2018-2021_site'!$L5119=0,0,'ERIC data_2018-2021_site'!$W5119/'ERIC data_2018-2021_site'!$L5119)</f>
        <v>907.14285714285711</v>
      </c>
      <c r="BE5119">
        <f>'ERIC data_2018-2021_site'!$U5119-('ERIC data_2018-2021_site'!$BB5119*'ERIC data_2018-2021_site'!$AV5119)</f>
        <v>0</v>
      </c>
      <c r="BF5119">
        <f>'ERIC data_2018-2021_site'!$V5119-('ERIC data_2018-2021_site'!$AW5119*'ERIC data_2018-2021_site'!$BC5119)</f>
        <v>0</v>
      </c>
      <c r="BG5119">
        <f>'ERIC data_2018-2021_site'!$W5119-('ERIC data_2018-2021_site'!$AX5119*'ERIC data_2018-2021_site'!$BD5119)</f>
        <v>50.8</v>
      </c>
      <c r="BH5119">
        <f>'ERIC data_2018-2021_site'!$AG5119-'ERIC data_2018-2021_site'!$AY5119</f>
        <v>-25.236120000000003</v>
      </c>
      <c r="BI5119" s="9">
        <f>'ERIC data_2018-2021_site'!$AH5119-'ERIC data_2018-2021_site'!$AZ5119</f>
        <v>-10.060220800000002</v>
      </c>
      <c r="BJ5119" s="9">
        <f>'ERIC data_2018-2021_site'!$AI5119-'ERIC data_2018-2021_site'!$BA5119</f>
        <v>1.1922400000000004</v>
      </c>
      <c r="BK5119" s="9">
        <f>IF('ERIC data_2018-2021_site'!$N5119=0,0,'ERIC data_2018-2021_site'!$Y5119/'ERIC data_2018-2021_site'!$N5119)</f>
        <v>0</v>
      </c>
      <c r="BL5119">
        <f>IF('ERIC data_2018-2021_site'!$R5119=0,0,'ERIC data_2018-2021_site'!$AC5119/'ERIC data_2018-2021_site'!$R5119)</f>
        <v>0</v>
      </c>
      <c r="BM5119">
        <f>IF('ERIC data_2018-2021_site'!$N5119=0,0,'ERIC data_2018-2021_site'!$N5119*('Emission factors'!$C$7-'Emission factors'!$C$11))</f>
        <v>0</v>
      </c>
      <c r="BN5119" s="9" t="str">
        <f t="shared" si="6986"/>
        <v/>
      </c>
      <c r="BO5119" s="9" t="str">
        <f t="shared" si="6987"/>
        <v/>
      </c>
      <c r="BP5119" s="9" t="str">
        <f t="shared" si="6988"/>
        <v/>
      </c>
      <c r="BQ5119" t="str">
        <f t="shared" si="7036"/>
        <v/>
      </c>
      <c r="BR5119" t="str">
        <f t="shared" si="7036"/>
        <v/>
      </c>
      <c r="BS5119" t="str">
        <f t="shared" si="7036"/>
        <v/>
      </c>
      <c r="BT5119" t="str">
        <f t="shared" si="7036"/>
        <v/>
      </c>
      <c r="BU5119" t="str">
        <f t="shared" si="6989"/>
        <v/>
      </c>
      <c r="BV5119" t="str">
        <f t="shared" ref="BV5119:CI5119" si="7069">IF($A5119="2020-2021",BU5119-$BO5119,"")</f>
        <v/>
      </c>
      <c r="BW5119" t="str">
        <f t="shared" si="7069"/>
        <v/>
      </c>
      <c r="BX5119" t="str">
        <f t="shared" si="7069"/>
        <v/>
      </c>
      <c r="BY5119" s="8" t="str">
        <f t="shared" si="7069"/>
        <v/>
      </c>
      <c r="BZ5119" s="8" t="str">
        <f t="shared" si="7069"/>
        <v/>
      </c>
      <c r="CA5119" t="str">
        <f t="shared" si="7069"/>
        <v/>
      </c>
      <c r="CB5119" s="8" t="str">
        <f t="shared" si="7069"/>
        <v/>
      </c>
      <c r="CC5119" t="str">
        <f t="shared" si="7069"/>
        <v/>
      </c>
      <c r="CD5119" t="str">
        <f t="shared" si="7069"/>
        <v/>
      </c>
      <c r="CE5119" s="8" t="str">
        <f t="shared" si="7069"/>
        <v/>
      </c>
      <c r="CF5119" t="str">
        <f t="shared" si="7069"/>
        <v/>
      </c>
      <c r="CG5119" t="str">
        <f t="shared" si="7069"/>
        <v/>
      </c>
      <c r="CH5119" t="str">
        <f t="shared" si="7069"/>
        <v/>
      </c>
      <c r="CI5119" t="str">
        <f t="shared" si="7069"/>
        <v/>
      </c>
      <c r="CJ5119" t="str">
        <f>IFERROR(_xlfn.XLOOKUP($CL5119,'ICB mapping'!$D$2:$D$25010,'ICB mapping'!$Y$2:$Y$25010),"Unmapped")</f>
        <v>NHS SOUTH EAST LONDON INTEGRATED CARE BOARD</v>
      </c>
      <c r="CK5119" t="str">
        <f t="shared" si="6984"/>
        <v>MENTAL HEALTH AND LEARNING DISABILITY</v>
      </c>
      <c r="CL5119" t="str">
        <f>IF($A5119="2021-2022",$B5119,IF($A5119="2020-2021",_xlfn.XLOOKUP($B5119,'Trust mapping'!$BJ$6:$BJ$250,'Trust mapping'!$A$6:$A$250),IF($A5119="2019-2020",_xlfn.XLOOKUP($B5119,'Trust mapping'!$AZ$6:$AZ$250,'Trust mapping'!$A$6:$A$250),IF($A5119="2018-2019",_xlfn.XLOOKUP($B5119,'Trust mapping'!$AQ$6:$AQ$250,'Trust mapping'!$A$6:$A$250),"Unmapped"))))</f>
        <v>RV5</v>
      </c>
      <c r="CM5119" t="str">
        <f>_xlfn.XLOOKUP($CL5119,'Trust mapping'!$A$6:$A$250,'Trust mapping'!$B$6:$B$250)</f>
        <v>SOUTH LONDON AND MAUDSLEY NHS FOUNDATION TRUST</v>
      </c>
      <c r="CN5119" t="str">
        <f>IFERROR(VLOOKUP($I5119,'Filter mappings'!$A$2:$B$22,2,0),"")</f>
        <v>Mental Health (including Specialist services)</v>
      </c>
      <c r="CO5119">
        <f t="shared" si="7049"/>
        <v>0</v>
      </c>
      <c r="CP5119">
        <f t="shared" si="7050"/>
        <v>0</v>
      </c>
      <c r="CQ5119">
        <f t="shared" si="7051"/>
        <v>907.14285714285711</v>
      </c>
      <c r="CR5119">
        <f t="shared" si="7052"/>
        <v>0</v>
      </c>
      <c r="CS5119">
        <f t="shared" si="7053"/>
        <v>0</v>
      </c>
      <c r="CT5119">
        <f t="shared" si="7054"/>
        <v>0</v>
      </c>
      <c r="CU5119">
        <f t="shared" si="7055"/>
        <v>318.48341232227489</v>
      </c>
      <c r="CV5119">
        <f t="shared" si="7056"/>
        <v>0</v>
      </c>
      <c r="CW5119">
        <f t="shared" si="7057"/>
        <v>0</v>
      </c>
      <c r="CX5119">
        <f t="shared" si="7058"/>
        <v>0</v>
      </c>
      <c r="CY5119">
        <f t="shared" si="7059"/>
        <v>0</v>
      </c>
      <c r="CZ5119" t="s">
        <v>6434</v>
      </c>
    </row>
    <row r="5120" spans="1:104" hidden="1" x14ac:dyDescent="0.35">
      <c r="A5120" t="s">
        <v>6232</v>
      </c>
      <c r="B5120" t="s">
        <v>4651</v>
      </c>
      <c r="C5120" t="s">
        <v>4652</v>
      </c>
      <c r="D5120" t="s">
        <v>6123</v>
      </c>
      <c r="E5120" t="s">
        <v>6122</v>
      </c>
      <c r="F5120" t="s">
        <v>6188</v>
      </c>
      <c r="G5120" t="s">
        <v>6189</v>
      </c>
      <c r="H5120" t="s">
        <v>6189</v>
      </c>
      <c r="I5120" t="s">
        <v>6439</v>
      </c>
      <c r="J5120">
        <v>0</v>
      </c>
      <c r="K5120">
        <v>0</v>
      </c>
      <c r="L5120">
        <v>0.12</v>
      </c>
      <c r="N5120" s="8">
        <v>0</v>
      </c>
      <c r="O5120">
        <v>0.04</v>
      </c>
      <c r="P5120">
        <v>0</v>
      </c>
      <c r="R5120">
        <v>0.47</v>
      </c>
      <c r="T5120">
        <v>0</v>
      </c>
      <c r="U5120">
        <v>0</v>
      </c>
      <c r="V5120">
        <v>0</v>
      </c>
      <c r="W5120">
        <v>109</v>
      </c>
      <c r="Y5120">
        <v>0</v>
      </c>
      <c r="Z5120">
        <v>350</v>
      </c>
      <c r="AA5120">
        <v>0</v>
      </c>
      <c r="AC5120">
        <v>544</v>
      </c>
      <c r="AE5120">
        <v>0</v>
      </c>
      <c r="AF5120">
        <f t="shared" si="7043"/>
        <v>0.63</v>
      </c>
      <c r="AG5120">
        <f>IFERROR(J5120*'Emission factors'!$C$3,"")</f>
        <v>0</v>
      </c>
      <c r="AH5120">
        <f>IFERROR(K5120*'Emission factors'!$C$4,"")</f>
        <v>0</v>
      </c>
      <c r="AI5120">
        <f>IFERROR(L5120*'Emission factors'!$C$5,"")</f>
        <v>2.5547999999999997</v>
      </c>
      <c r="AJ5120">
        <f>IFERROR(M5120*'Emission factors'!$C$6,"")</f>
        <v>0</v>
      </c>
      <c r="AK5120">
        <f>IFERROR(N5120*'Emission factors'!$C$7,"")</f>
        <v>0</v>
      </c>
      <c r="AL5120">
        <f>IFERROR(O5120*'Emission factors'!$C$8,"")</f>
        <v>0.85174400000000006</v>
      </c>
      <c r="AM5120">
        <f>IFERROR(P5120*'Emission factors'!$C$9,"")</f>
        <v>0</v>
      </c>
      <c r="AN5120">
        <f>IFERROR(Q5120*'Emission factors'!$C$10,"")</f>
        <v>0</v>
      </c>
      <c r="AO5120">
        <f>IFERROR(R5120*'Emission factors'!$C$11,"")</f>
        <v>10.007992</v>
      </c>
      <c r="AP5120">
        <f>IFERROR(S5120*'Emission factors'!$C$12,"")</f>
        <v>0</v>
      </c>
      <c r="AQ5120">
        <f>IFERROR(T5120*'Emission factors'!$C$13,"")</f>
        <v>0</v>
      </c>
      <c r="AR5120">
        <f t="shared" si="7044"/>
        <v>13.414536</v>
      </c>
      <c r="AS5120">
        <f t="shared" si="7045"/>
        <v>0</v>
      </c>
      <c r="AT5120">
        <f t="shared" si="7046"/>
        <v>0</v>
      </c>
      <c r="AU5120" s="9">
        <f t="shared" si="7047"/>
        <v>109</v>
      </c>
      <c r="AV5120" s="9">
        <f>SUM('ERIC data_2018-2021_site'!$J5120:$L5120)*0.2</f>
        <v>2.4E-2</v>
      </c>
      <c r="AW5120" s="9">
        <f>SUM('ERIC data_2018-2021_site'!$J5120:$L5120)*0.2</f>
        <v>2.4E-2</v>
      </c>
      <c r="AX5120" s="9">
        <f>SUM('ERIC data_2018-2021_site'!$J5120:$L5120)*0.6</f>
        <v>7.1999999999999995E-2</v>
      </c>
      <c r="AY5120" s="9">
        <f>'ERIC data_2018-2021_site'!$AV5120*'Emission factors'!$C$3</f>
        <v>21.630959999999998</v>
      </c>
      <c r="AZ5120" s="9">
        <f>'ERIC data_2018-2021_site'!$AW5120*'Emission factors'!$C$4</f>
        <v>8.6230464000000016</v>
      </c>
      <c r="BA5120" s="9">
        <f>'ERIC data_2018-2021_site'!$AX5120*'Emission factors'!$C$5</f>
        <v>1.5328799999999998</v>
      </c>
      <c r="BB5120" s="9">
        <f>IF('ERIC data_2018-2021_site'!$J5120=0,0,'ERIC data_2018-2021_site'!$U5120/'ERIC data_2018-2021_site'!$J5120)</f>
        <v>0</v>
      </c>
      <c r="BC5120" s="9">
        <f>IF('ERIC data_2018-2021_site'!$K5120=0,0,'ERIC data_2018-2021_site'!$V5120/'ERIC data_2018-2021_site'!$K5120)</f>
        <v>0</v>
      </c>
      <c r="BD5120" s="9">
        <f>IF('ERIC data_2018-2021_site'!$L5120=0,0,'ERIC data_2018-2021_site'!$W5120/'ERIC data_2018-2021_site'!$L5120)</f>
        <v>908.33333333333337</v>
      </c>
      <c r="BE5120">
        <f>'ERIC data_2018-2021_site'!$U5120-('ERIC data_2018-2021_site'!$BB5120*'ERIC data_2018-2021_site'!$AV5120)</f>
        <v>0</v>
      </c>
      <c r="BF5120">
        <f>'ERIC data_2018-2021_site'!$V5120-('ERIC data_2018-2021_site'!$AW5120*'ERIC data_2018-2021_site'!$BC5120)</f>
        <v>0</v>
      </c>
      <c r="BG5120">
        <f>'ERIC data_2018-2021_site'!$W5120-('ERIC data_2018-2021_site'!$AX5120*'ERIC data_2018-2021_site'!$BD5120)</f>
        <v>43.600000000000009</v>
      </c>
      <c r="BH5120">
        <f>'ERIC data_2018-2021_site'!$AG5120-'ERIC data_2018-2021_site'!$AY5120</f>
        <v>-21.630959999999998</v>
      </c>
      <c r="BI5120" s="9">
        <f>'ERIC data_2018-2021_site'!$AH5120-'ERIC data_2018-2021_site'!$AZ5120</f>
        <v>-8.6230464000000016</v>
      </c>
      <c r="BJ5120" s="9">
        <f>'ERIC data_2018-2021_site'!$AI5120-'ERIC data_2018-2021_site'!$BA5120</f>
        <v>1.0219199999999999</v>
      </c>
      <c r="BK5120" s="9">
        <f>IF('ERIC data_2018-2021_site'!$N5120=0,0,'ERIC data_2018-2021_site'!$Y5120/'ERIC data_2018-2021_site'!$N5120)</f>
        <v>0</v>
      </c>
      <c r="BL5120">
        <f>IF('ERIC data_2018-2021_site'!$R5120=0,0,'ERIC data_2018-2021_site'!$AC5120/'ERIC data_2018-2021_site'!$R5120)</f>
        <v>1157.4468085106384</v>
      </c>
      <c r="BM5120">
        <f>IF('ERIC data_2018-2021_site'!$N5120=0,0,'ERIC data_2018-2021_site'!$N5120*('Emission factors'!$C$7-'Emission factors'!$C$11))</f>
        <v>0</v>
      </c>
      <c r="BN5120" s="9" t="str">
        <f t="shared" si="6986"/>
        <v/>
      </c>
      <c r="BO5120" s="9" t="str">
        <f t="shared" si="6987"/>
        <v/>
      </c>
      <c r="BP5120" s="9" t="str">
        <f t="shared" si="6988"/>
        <v/>
      </c>
      <c r="BQ5120" t="str">
        <f t="shared" si="7036"/>
        <v/>
      </c>
      <c r="BR5120" t="str">
        <f t="shared" si="7036"/>
        <v/>
      </c>
      <c r="BS5120" t="str">
        <f t="shared" si="7036"/>
        <v/>
      </c>
      <c r="BT5120" t="str">
        <f t="shared" si="7036"/>
        <v/>
      </c>
      <c r="BU5120" t="str">
        <f t="shared" si="6989"/>
        <v/>
      </c>
      <c r="BV5120" t="str">
        <f t="shared" ref="BV5120:CI5120" si="7070">IF($A5120="2020-2021",BU5120-$BO5120,"")</f>
        <v/>
      </c>
      <c r="BW5120" t="str">
        <f t="shared" si="7070"/>
        <v/>
      </c>
      <c r="BX5120" t="str">
        <f t="shared" si="7070"/>
        <v/>
      </c>
      <c r="BY5120" s="8" t="str">
        <f t="shared" si="7070"/>
        <v/>
      </c>
      <c r="BZ5120" s="8" t="str">
        <f t="shared" si="7070"/>
        <v/>
      </c>
      <c r="CA5120" t="str">
        <f t="shared" si="7070"/>
        <v/>
      </c>
      <c r="CB5120" s="8" t="str">
        <f t="shared" si="7070"/>
        <v/>
      </c>
      <c r="CC5120" t="str">
        <f t="shared" si="7070"/>
        <v/>
      </c>
      <c r="CD5120" t="str">
        <f t="shared" si="7070"/>
        <v/>
      </c>
      <c r="CE5120" s="8" t="str">
        <f t="shared" si="7070"/>
        <v/>
      </c>
      <c r="CF5120" t="str">
        <f t="shared" si="7070"/>
        <v/>
      </c>
      <c r="CG5120" t="str">
        <f t="shared" si="7070"/>
        <v/>
      </c>
      <c r="CH5120" t="str">
        <f t="shared" si="7070"/>
        <v/>
      </c>
      <c r="CI5120" t="str">
        <f t="shared" si="7070"/>
        <v/>
      </c>
      <c r="CJ5120" t="str">
        <f>IFERROR(_xlfn.XLOOKUP($CL5120,'ICB mapping'!$D$2:$D$25010,'ICB mapping'!$Y$2:$Y$25010),"Unmapped")</f>
        <v>NHS SOUTH EAST LONDON INTEGRATED CARE BOARD</v>
      </c>
      <c r="CK5120" t="str">
        <f t="shared" si="6984"/>
        <v>MENTAL HEALTH AND LEARNING DISABILITY</v>
      </c>
      <c r="CL5120" t="str">
        <f>IF($A5120="2021-2022",$B5120,IF($A5120="2020-2021",_xlfn.XLOOKUP($B5120,'Trust mapping'!$BJ$6:$BJ$250,'Trust mapping'!$A$6:$A$250),IF($A5120="2019-2020",_xlfn.XLOOKUP($B5120,'Trust mapping'!$AZ$6:$AZ$250,'Trust mapping'!$A$6:$A$250),IF($A5120="2018-2019",_xlfn.XLOOKUP($B5120,'Trust mapping'!$AQ$6:$AQ$250,'Trust mapping'!$A$6:$A$250),"Unmapped"))))</f>
        <v>RV5</v>
      </c>
      <c r="CM5120" t="str">
        <f>_xlfn.XLOOKUP($CL5120,'Trust mapping'!$A$6:$A$250,'Trust mapping'!$B$6:$B$250)</f>
        <v>SOUTH LONDON AND MAUDSLEY NHS FOUNDATION TRUST</v>
      </c>
      <c r="CN5120" t="str">
        <f>IFERROR(VLOOKUP($I5120,'Filter mappings'!$A$2:$B$22,2,0),"")</f>
        <v>Mental Health (including Specialist services)</v>
      </c>
      <c r="CO5120">
        <f t="shared" si="7049"/>
        <v>0</v>
      </c>
      <c r="CP5120">
        <f t="shared" si="7050"/>
        <v>0</v>
      </c>
      <c r="CQ5120">
        <f t="shared" si="7051"/>
        <v>908.33333333333337</v>
      </c>
      <c r="CR5120">
        <f t="shared" si="7052"/>
        <v>0</v>
      </c>
      <c r="CS5120">
        <f t="shared" si="7053"/>
        <v>0</v>
      </c>
      <c r="CT5120">
        <f t="shared" si="7054"/>
        <v>8750</v>
      </c>
      <c r="CU5120">
        <f t="shared" si="7055"/>
        <v>0</v>
      </c>
      <c r="CV5120">
        <f t="shared" si="7056"/>
        <v>0</v>
      </c>
      <c r="CW5120">
        <f t="shared" si="7057"/>
        <v>1157.4468085106384</v>
      </c>
      <c r="CX5120">
        <f t="shared" si="7058"/>
        <v>0</v>
      </c>
      <c r="CY5120">
        <f t="shared" si="7059"/>
        <v>0</v>
      </c>
      <c r="CZ5120" t="s">
        <v>6434</v>
      </c>
    </row>
    <row r="5121" spans="1:104" hidden="1" x14ac:dyDescent="0.35">
      <c r="A5121" t="s">
        <v>6232</v>
      </c>
      <c r="B5121" t="s">
        <v>5181</v>
      </c>
      <c r="C5121" t="s">
        <v>5182</v>
      </c>
      <c r="D5121" t="s">
        <v>6115</v>
      </c>
      <c r="E5121" t="s">
        <v>6122</v>
      </c>
      <c r="F5121" t="s">
        <v>6202</v>
      </c>
      <c r="G5121" t="s">
        <v>5243</v>
      </c>
      <c r="H5121" t="s">
        <v>5243</v>
      </c>
      <c r="I5121" t="s">
        <v>6439</v>
      </c>
      <c r="J5121">
        <v>0.03</v>
      </c>
      <c r="K5121">
        <v>0.37</v>
      </c>
      <c r="L5121">
        <v>0</v>
      </c>
      <c r="N5121" s="8">
        <v>0</v>
      </c>
      <c r="O5121">
        <v>0.36</v>
      </c>
      <c r="P5121">
        <v>0</v>
      </c>
      <c r="R5121">
        <v>1.07</v>
      </c>
      <c r="T5121">
        <v>1.2</v>
      </c>
      <c r="U5121">
        <v>75</v>
      </c>
      <c r="V5121">
        <v>482</v>
      </c>
      <c r="W5121">
        <v>0</v>
      </c>
      <c r="Y5121">
        <v>0</v>
      </c>
      <c r="Z5121">
        <v>324</v>
      </c>
      <c r="AA5121">
        <v>0</v>
      </c>
      <c r="AC5121">
        <v>504</v>
      </c>
      <c r="AE5121">
        <v>220</v>
      </c>
      <c r="AF5121">
        <f t="shared" si="7043"/>
        <v>3.0300000000000002</v>
      </c>
      <c r="AG5121">
        <f>IFERROR(J5121*'Emission factors'!$C$3,"")</f>
        <v>27.038699999999999</v>
      </c>
      <c r="AH5121">
        <f>IFERROR(K5121*'Emission factors'!$C$4,"")</f>
        <v>132.93863200000001</v>
      </c>
      <c r="AI5121">
        <f>IFERROR(L5121*'Emission factors'!$C$5,"")</f>
        <v>0</v>
      </c>
      <c r="AJ5121">
        <f>IFERROR(M5121*'Emission factors'!$C$6,"")</f>
        <v>0</v>
      </c>
      <c r="AK5121">
        <f>IFERROR(N5121*'Emission factors'!$C$7,"")</f>
        <v>0</v>
      </c>
      <c r="AL5121">
        <f>IFERROR(O5121*'Emission factors'!$C$8,"")</f>
        <v>7.6656960000000005</v>
      </c>
      <c r="AM5121">
        <f>IFERROR(P5121*'Emission factors'!$C$9,"")</f>
        <v>0</v>
      </c>
      <c r="AN5121">
        <f>IFERROR(Q5121*'Emission factors'!$C$10,"")</f>
        <v>0</v>
      </c>
      <c r="AO5121">
        <f>IFERROR(R5121*'Emission factors'!$C$11,"")</f>
        <v>22.784152000000002</v>
      </c>
      <c r="AP5121">
        <f>IFERROR(S5121*'Emission factors'!$C$12,"")</f>
        <v>0</v>
      </c>
      <c r="AQ5121">
        <f>IFERROR(T5121*'Emission factors'!$C$13,"")</f>
        <v>25.552320000000002</v>
      </c>
      <c r="AR5121">
        <f t="shared" si="7044"/>
        <v>215.97950000000003</v>
      </c>
      <c r="AS5121">
        <f t="shared" si="7045"/>
        <v>75</v>
      </c>
      <c r="AT5121">
        <f t="shared" si="7046"/>
        <v>482</v>
      </c>
      <c r="AU5121" s="9">
        <f t="shared" si="7047"/>
        <v>0</v>
      </c>
      <c r="AV5121" s="9">
        <f>SUM('ERIC data_2018-2021_site'!$J5121:$L5121)*0.2</f>
        <v>8.0000000000000016E-2</v>
      </c>
      <c r="AW5121" s="9">
        <f>SUM('ERIC data_2018-2021_site'!$J5121:$L5121)*0.2</f>
        <v>8.0000000000000016E-2</v>
      </c>
      <c r="AX5121" s="9">
        <f>SUM('ERIC data_2018-2021_site'!$J5121:$L5121)*0.6</f>
        <v>0.24</v>
      </c>
      <c r="AY5121" s="9">
        <f>'ERIC data_2018-2021_site'!$AV5121*'Emission factors'!$C$3</f>
        <v>72.103200000000015</v>
      </c>
      <c r="AZ5121" s="9">
        <f>'ERIC data_2018-2021_site'!$AW5121*'Emission factors'!$C$4</f>
        <v>28.743488000000006</v>
      </c>
      <c r="BA5121" s="9">
        <f>'ERIC data_2018-2021_site'!$AX5121*'Emission factors'!$C$5</f>
        <v>5.1095999999999995</v>
      </c>
      <c r="BB5121" s="9">
        <f>IF('ERIC data_2018-2021_site'!$J5121=0,0,'ERIC data_2018-2021_site'!$U5121/'ERIC data_2018-2021_site'!$J5121)</f>
        <v>2500</v>
      </c>
      <c r="BC5121" s="9">
        <f>IF('ERIC data_2018-2021_site'!$K5121=0,0,'ERIC data_2018-2021_site'!$V5121/'ERIC data_2018-2021_site'!$K5121)</f>
        <v>1302.7027027027027</v>
      </c>
      <c r="BD5121" s="9">
        <f>IF('ERIC data_2018-2021_site'!$L5121=0,0,'ERIC data_2018-2021_site'!$W5121/'ERIC data_2018-2021_site'!$L5121)</f>
        <v>0</v>
      </c>
      <c r="BE5121">
        <f>'ERIC data_2018-2021_site'!$U5121-('ERIC data_2018-2021_site'!$BB5121*'ERIC data_2018-2021_site'!$AV5121)</f>
        <v>-125.00000000000003</v>
      </c>
      <c r="BF5121">
        <f>'ERIC data_2018-2021_site'!$V5121-('ERIC data_2018-2021_site'!$AW5121*'ERIC data_2018-2021_site'!$BC5121)</f>
        <v>377.78378378378375</v>
      </c>
      <c r="BG5121">
        <f>'ERIC data_2018-2021_site'!$W5121-('ERIC data_2018-2021_site'!$AX5121*'ERIC data_2018-2021_site'!$BD5121)</f>
        <v>0</v>
      </c>
      <c r="BH5121">
        <f>'ERIC data_2018-2021_site'!$AG5121-'ERIC data_2018-2021_site'!$AY5121</f>
        <v>-45.064500000000017</v>
      </c>
      <c r="BI5121" s="9">
        <f>'ERIC data_2018-2021_site'!$AH5121-'ERIC data_2018-2021_site'!$AZ5121</f>
        <v>104.195144</v>
      </c>
      <c r="BJ5121" s="9">
        <f>'ERIC data_2018-2021_site'!$AI5121-'ERIC data_2018-2021_site'!$BA5121</f>
        <v>-5.1095999999999995</v>
      </c>
      <c r="BK5121" s="9">
        <f>IF('ERIC data_2018-2021_site'!$N5121=0,0,'ERIC data_2018-2021_site'!$Y5121/'ERIC data_2018-2021_site'!$N5121)</f>
        <v>0</v>
      </c>
      <c r="BL5121">
        <f>IF('ERIC data_2018-2021_site'!$R5121=0,0,'ERIC data_2018-2021_site'!$AC5121/'ERIC data_2018-2021_site'!$R5121)</f>
        <v>471.02803738317755</v>
      </c>
      <c r="BM5121">
        <f>IF('ERIC data_2018-2021_site'!$N5121=0,0,'ERIC data_2018-2021_site'!$N5121*('Emission factors'!$C$7-'Emission factors'!$C$11))</f>
        <v>0</v>
      </c>
      <c r="BN5121" s="9" t="str">
        <f t="shared" si="6986"/>
        <v/>
      </c>
      <c r="BO5121" s="9" t="str">
        <f t="shared" si="6987"/>
        <v/>
      </c>
      <c r="BP5121" s="9" t="str">
        <f t="shared" si="6988"/>
        <v/>
      </c>
      <c r="BQ5121" t="str">
        <f t="shared" si="7036"/>
        <v/>
      </c>
      <c r="BR5121" t="str">
        <f t="shared" si="7036"/>
        <v/>
      </c>
      <c r="BS5121" t="str">
        <f t="shared" si="7036"/>
        <v/>
      </c>
      <c r="BT5121" t="str">
        <f t="shared" si="7036"/>
        <v/>
      </c>
      <c r="BU5121" t="str">
        <f t="shared" si="6989"/>
        <v/>
      </c>
      <c r="BV5121" t="str">
        <f t="shared" ref="BV5121:CI5121" si="7071">IF($A5121="2020-2021",BU5121-$BO5121,"")</f>
        <v/>
      </c>
      <c r="BW5121" t="str">
        <f t="shared" si="7071"/>
        <v/>
      </c>
      <c r="BX5121" t="str">
        <f t="shared" si="7071"/>
        <v/>
      </c>
      <c r="BY5121" s="8" t="str">
        <f t="shared" si="7071"/>
        <v/>
      </c>
      <c r="BZ5121" s="8" t="str">
        <f t="shared" si="7071"/>
        <v/>
      </c>
      <c r="CA5121" t="str">
        <f t="shared" si="7071"/>
        <v/>
      </c>
      <c r="CB5121" s="8" t="str">
        <f t="shared" si="7071"/>
        <v/>
      </c>
      <c r="CC5121" t="str">
        <f t="shared" si="7071"/>
        <v/>
      </c>
      <c r="CD5121" t="str">
        <f t="shared" si="7071"/>
        <v/>
      </c>
      <c r="CE5121" s="8" t="str">
        <f t="shared" si="7071"/>
        <v/>
      </c>
      <c r="CF5121" t="str">
        <f t="shared" si="7071"/>
        <v/>
      </c>
      <c r="CG5121" t="str">
        <f t="shared" si="7071"/>
        <v/>
      </c>
      <c r="CH5121" t="str">
        <f t="shared" si="7071"/>
        <v/>
      </c>
      <c r="CI5121" t="str">
        <f t="shared" si="7071"/>
        <v/>
      </c>
      <c r="CJ5121" t="str">
        <f>IFERROR(_xlfn.XLOOKUP($CL5121,'ICB mapping'!$D$2:$D$25010,'ICB mapping'!$Y$2:$Y$25010),"Unmapped")</f>
        <v>NHS NORTH EAST AND NORTH CUMBRIA INTEGRATED CARE BOARD</v>
      </c>
      <c r="CK5121" t="str">
        <f t="shared" ref="CK5121:CK5184" si="7072">IF(LEFT($E5121,5)="ACUTE","ACUTE",$E5121)</f>
        <v>MENTAL HEALTH AND LEARNING DISABILITY</v>
      </c>
      <c r="CL5121" t="str">
        <f>IF($A5121="2021-2022",$B5121,IF($A5121="2020-2021",_xlfn.XLOOKUP($B5121,'Trust mapping'!$BJ$6:$BJ$250,'Trust mapping'!$A$6:$A$250),IF($A5121="2019-2020",_xlfn.XLOOKUP($B5121,'Trust mapping'!$AZ$6:$AZ$250,'Trust mapping'!$A$6:$A$250),IF($A5121="2018-2019",_xlfn.XLOOKUP($B5121,'Trust mapping'!$AQ$6:$AQ$250,'Trust mapping'!$A$6:$A$250),"Unmapped"))))</f>
        <v>RX3</v>
      </c>
      <c r="CM5121" t="str">
        <f>_xlfn.XLOOKUP($CL5121,'Trust mapping'!$A$6:$A$250,'Trust mapping'!$B$6:$B$250)</f>
        <v>TEES, ESK AND WEAR VALLEYS NHS FOUNDATION TRUST</v>
      </c>
      <c r="CN5121" t="str">
        <f>IFERROR(VLOOKUP($I5121,'Filter mappings'!$A$2:$B$22,2,0),"")</f>
        <v>Mental Health (including Specialist services)</v>
      </c>
      <c r="CO5121">
        <f t="shared" si="7049"/>
        <v>2500</v>
      </c>
      <c r="CP5121">
        <f t="shared" si="7050"/>
        <v>1302.7027027027027</v>
      </c>
      <c r="CQ5121">
        <f t="shared" si="7051"/>
        <v>0</v>
      </c>
      <c r="CR5121">
        <f t="shared" si="7052"/>
        <v>0</v>
      </c>
      <c r="CS5121">
        <f t="shared" si="7053"/>
        <v>0</v>
      </c>
      <c r="CT5121">
        <f t="shared" si="7054"/>
        <v>900</v>
      </c>
      <c r="CU5121">
        <f t="shared" si="7055"/>
        <v>0</v>
      </c>
      <c r="CV5121">
        <f t="shared" si="7056"/>
        <v>0</v>
      </c>
      <c r="CW5121">
        <f t="shared" si="7057"/>
        <v>471.02803738317755</v>
      </c>
      <c r="CX5121">
        <f t="shared" si="7058"/>
        <v>0</v>
      </c>
      <c r="CY5121">
        <f t="shared" si="7059"/>
        <v>183.33333333333334</v>
      </c>
      <c r="CZ5121" t="s">
        <v>6434</v>
      </c>
    </row>
    <row r="5122" spans="1:104" hidden="1" x14ac:dyDescent="0.35">
      <c r="A5122" t="s">
        <v>6234</v>
      </c>
      <c r="B5122" t="s">
        <v>985</v>
      </c>
      <c r="C5122" t="s">
        <v>986</v>
      </c>
      <c r="D5122" t="s">
        <v>6121</v>
      </c>
      <c r="E5122" t="s">
        <v>6122</v>
      </c>
      <c r="F5122" t="s">
        <v>1024</v>
      </c>
      <c r="G5122" t="s">
        <v>1025</v>
      </c>
      <c r="H5122" t="s">
        <v>1025</v>
      </c>
      <c r="I5122" t="s">
        <v>6438</v>
      </c>
      <c r="J5122">
        <v>0</v>
      </c>
      <c r="K5122">
        <v>0</v>
      </c>
      <c r="L5122">
        <v>1.02</v>
      </c>
      <c r="M5122">
        <v>0</v>
      </c>
      <c r="N5122" s="8">
        <v>0</v>
      </c>
      <c r="O5122">
        <v>0.53</v>
      </c>
      <c r="P5122">
        <v>4.6399999999999997</v>
      </c>
      <c r="Q5122">
        <v>0</v>
      </c>
      <c r="R5122">
        <v>3.32</v>
      </c>
      <c r="S5122">
        <v>0</v>
      </c>
      <c r="T5122">
        <v>0.27</v>
      </c>
      <c r="U5122">
        <v>0</v>
      </c>
      <c r="V5122">
        <v>0</v>
      </c>
      <c r="W5122">
        <v>410</v>
      </c>
      <c r="X5122">
        <v>0</v>
      </c>
      <c r="Y5122">
        <v>0</v>
      </c>
      <c r="Z5122">
        <v>205</v>
      </c>
      <c r="AA5122">
        <v>599</v>
      </c>
      <c r="AB5122">
        <v>0</v>
      </c>
      <c r="AC5122">
        <v>802</v>
      </c>
      <c r="AD5122">
        <v>0</v>
      </c>
      <c r="AE5122">
        <v>158</v>
      </c>
      <c r="AF5122">
        <f t="shared" si="7043"/>
        <v>9.7799999999999994</v>
      </c>
      <c r="AG5122">
        <f>IFERROR(J5122*'Emission factors'!$C$3,"")</f>
        <v>0</v>
      </c>
      <c r="AH5122">
        <f>IFERROR(K5122*'Emission factors'!$C$4,"")</f>
        <v>0</v>
      </c>
      <c r="AI5122">
        <f>IFERROR(L5122*'Emission factors'!$C$5,"")</f>
        <v>21.715799999999998</v>
      </c>
      <c r="AJ5122">
        <f>IFERROR(M5122*'Emission factors'!$C$6,"")</f>
        <v>0</v>
      </c>
      <c r="AK5122">
        <f>IFERROR(N5122*'Emission factors'!$C$7,"")</f>
        <v>0</v>
      </c>
      <c r="AL5122">
        <f>IFERROR(O5122*'Emission factors'!$C$8,"")</f>
        <v>11.285608000000002</v>
      </c>
      <c r="AM5122">
        <f>IFERROR(P5122*'Emission factors'!$C$9,"")</f>
        <v>41.531247999999998</v>
      </c>
      <c r="AN5122">
        <f>IFERROR(Q5122*'Emission factors'!$C$10,"")</f>
        <v>0</v>
      </c>
      <c r="AO5122">
        <f>IFERROR(R5122*'Emission factors'!$C$11,"")</f>
        <v>70.694752000000008</v>
      </c>
      <c r="AP5122">
        <f>IFERROR(S5122*'Emission factors'!$C$12,"")</f>
        <v>0</v>
      </c>
      <c r="AQ5122">
        <f>IFERROR(T5122*'Emission factors'!$C$13,"")</f>
        <v>5.7492720000000004</v>
      </c>
      <c r="AR5122">
        <f t="shared" si="7044"/>
        <v>150.97668000000002</v>
      </c>
      <c r="AS5122">
        <f t="shared" si="7045"/>
        <v>0</v>
      </c>
      <c r="AT5122">
        <f t="shared" si="7046"/>
        <v>0</v>
      </c>
      <c r="AU5122" s="9">
        <f t="shared" si="7047"/>
        <v>410</v>
      </c>
      <c r="AV5122" s="9">
        <f>SUM('ERIC data_2018-2021_site'!$J5122:$L5122)*0.2</f>
        <v>0.20400000000000001</v>
      </c>
      <c r="AW5122" s="9">
        <f>SUM('ERIC data_2018-2021_site'!$J5122:$L5122)*0.2</f>
        <v>0.20400000000000001</v>
      </c>
      <c r="AX5122" s="9">
        <f>SUM('ERIC data_2018-2021_site'!$J5122:$L5122)*0.6</f>
        <v>0.61199999999999999</v>
      </c>
      <c r="AY5122" s="9">
        <f>'ERIC data_2018-2021_site'!$AV5122*'Emission factors'!$C$3</f>
        <v>183.86315999999999</v>
      </c>
      <c r="AZ5122" s="9">
        <f>'ERIC data_2018-2021_site'!$AW5122*'Emission factors'!$C$4</f>
        <v>73.295894400000009</v>
      </c>
      <c r="BA5122" s="9">
        <f>'ERIC data_2018-2021_site'!$AX5122*'Emission factors'!$C$5</f>
        <v>13.02948</v>
      </c>
      <c r="BB5122" s="9">
        <f>IF('ERIC data_2018-2021_site'!$J5122=0,0,'ERIC data_2018-2021_site'!$U5122/'ERIC data_2018-2021_site'!$J5122)</f>
        <v>0</v>
      </c>
      <c r="BC5122" s="9">
        <f>IF('ERIC data_2018-2021_site'!$K5122=0,0,'ERIC data_2018-2021_site'!$V5122/'ERIC data_2018-2021_site'!$K5122)</f>
        <v>0</v>
      </c>
      <c r="BD5122" s="9">
        <f>IF('ERIC data_2018-2021_site'!$L5122=0,0,'ERIC data_2018-2021_site'!$W5122/'ERIC data_2018-2021_site'!$L5122)</f>
        <v>401.96078431372547</v>
      </c>
      <c r="BE5122">
        <f>'ERIC data_2018-2021_site'!$U5122-('ERIC data_2018-2021_site'!$BB5122*'ERIC data_2018-2021_site'!$AV5122)</f>
        <v>0</v>
      </c>
      <c r="BF5122">
        <f>'ERIC data_2018-2021_site'!$V5122-('ERIC data_2018-2021_site'!$AW5122*'ERIC data_2018-2021_site'!$BC5122)</f>
        <v>0</v>
      </c>
      <c r="BG5122">
        <f>'ERIC data_2018-2021_site'!$W5122-('ERIC data_2018-2021_site'!$AX5122*'ERIC data_2018-2021_site'!$BD5122)</f>
        <v>164.00000000000003</v>
      </c>
      <c r="BH5122">
        <f>'ERIC data_2018-2021_site'!$AG5122-'ERIC data_2018-2021_site'!$AY5122</f>
        <v>-183.86315999999999</v>
      </c>
      <c r="BI5122" s="9">
        <f>'ERIC data_2018-2021_site'!$AH5122-'ERIC data_2018-2021_site'!$AZ5122</f>
        <v>-73.295894400000009</v>
      </c>
      <c r="BJ5122" s="9">
        <f>'ERIC data_2018-2021_site'!$AI5122-'ERIC data_2018-2021_site'!$BA5122</f>
        <v>8.6863199999999985</v>
      </c>
      <c r="BK5122" s="9">
        <f>IF('ERIC data_2018-2021_site'!$N5122=0,0,'ERIC data_2018-2021_site'!$Y5122/'ERIC data_2018-2021_site'!$N5122)</f>
        <v>0</v>
      </c>
      <c r="BL5122">
        <f>IF('ERIC data_2018-2021_site'!$R5122=0,0,'ERIC data_2018-2021_site'!$AC5122/'ERIC data_2018-2021_site'!$R5122)</f>
        <v>241.56626506024097</v>
      </c>
      <c r="BM5122">
        <f>IF('ERIC data_2018-2021_site'!$N5122=0,0,'ERIC data_2018-2021_site'!$N5122*('Emission factors'!$C$7-'Emission factors'!$C$11))</f>
        <v>0</v>
      </c>
      <c r="BN5122" s="9" t="str">
        <f t="shared" si="6986"/>
        <v/>
      </c>
      <c r="BO5122" s="9" t="str">
        <f t="shared" si="6987"/>
        <v/>
      </c>
      <c r="BP5122" s="9" t="str">
        <f t="shared" si="6988"/>
        <v/>
      </c>
      <c r="BQ5122" t="str">
        <f t="shared" si="7036"/>
        <v/>
      </c>
      <c r="BR5122" t="str">
        <f t="shared" si="7036"/>
        <v/>
      </c>
      <c r="BS5122" t="str">
        <f t="shared" si="7036"/>
        <v/>
      </c>
      <c r="BT5122" t="str">
        <f t="shared" si="7036"/>
        <v/>
      </c>
      <c r="BU5122" t="str">
        <f t="shared" si="6989"/>
        <v/>
      </c>
      <c r="BV5122" t="str">
        <f t="shared" ref="BV5122:CI5122" si="7073">IF($A5122="2020-2021",BU5122-$BO5122,"")</f>
        <v/>
      </c>
      <c r="BW5122" t="str">
        <f t="shared" si="7073"/>
        <v/>
      </c>
      <c r="BX5122" t="str">
        <f t="shared" si="7073"/>
        <v/>
      </c>
      <c r="BY5122" s="8" t="str">
        <f t="shared" si="7073"/>
        <v/>
      </c>
      <c r="BZ5122" s="8" t="str">
        <f t="shared" si="7073"/>
        <v/>
      </c>
      <c r="CA5122" t="str">
        <f t="shared" si="7073"/>
        <v/>
      </c>
      <c r="CB5122" s="8" t="str">
        <f t="shared" si="7073"/>
        <v/>
      </c>
      <c r="CC5122" t="str">
        <f t="shared" si="7073"/>
        <v/>
      </c>
      <c r="CD5122" t="str">
        <f t="shared" si="7073"/>
        <v/>
      </c>
      <c r="CE5122" s="8" t="str">
        <f t="shared" si="7073"/>
        <v/>
      </c>
      <c r="CF5122" t="str">
        <f t="shared" si="7073"/>
        <v/>
      </c>
      <c r="CG5122" t="str">
        <f t="shared" si="7073"/>
        <v/>
      </c>
      <c r="CH5122" t="str">
        <f t="shared" si="7073"/>
        <v/>
      </c>
      <c r="CI5122" t="str">
        <f t="shared" si="7073"/>
        <v/>
      </c>
      <c r="CJ5122" t="str">
        <f>IFERROR(_xlfn.XLOOKUP($CL5122,'ICB mapping'!$D$2:$D$25010,'ICB mapping'!$Y$2:$Y$25010),"Unmapped")</f>
        <v>NHS CORNWALL AND THE ISLES OF SCILLY INTEGRATED CARE BOARD</v>
      </c>
      <c r="CK5122" t="str">
        <f t="shared" si="7072"/>
        <v>MENTAL HEALTH AND LEARNING DISABILITY</v>
      </c>
      <c r="CL5122" t="str">
        <f>IF($A5122="2021-2022",$B5122,IF($A5122="2020-2021",_xlfn.XLOOKUP($B5122,'Trust mapping'!$BJ$6:$BJ$250,'Trust mapping'!$A$6:$A$250),IF($A5122="2019-2020",_xlfn.XLOOKUP($B5122,'Trust mapping'!$AZ$6:$AZ$250,'Trust mapping'!$A$6:$A$250),IF($A5122="2018-2019",_xlfn.XLOOKUP($B5122,'Trust mapping'!$AQ$6:$AQ$250,'Trust mapping'!$A$6:$A$250),"Unmapped"))))</f>
        <v>RJ8</v>
      </c>
      <c r="CM5122" t="str">
        <f>_xlfn.XLOOKUP($CL5122,'Trust mapping'!$A$6:$A$250,'Trust mapping'!$B$6:$B$250)</f>
        <v>CORNWALL PARTNERSHIP NHS FOUNDATION TRUST</v>
      </c>
      <c r="CN5122" t="str">
        <f>IFERROR(VLOOKUP($I5122,'Filter mappings'!$A$2:$B$22,2,0),"")</f>
        <v>Mental Health (including Specialist services)</v>
      </c>
      <c r="CO5122">
        <f t="shared" si="7049"/>
        <v>0</v>
      </c>
      <c r="CP5122">
        <f t="shared" si="7050"/>
        <v>0</v>
      </c>
      <c r="CQ5122">
        <f t="shared" si="7051"/>
        <v>401.96078431372547</v>
      </c>
      <c r="CR5122">
        <f t="shared" si="7052"/>
        <v>0</v>
      </c>
      <c r="CS5122">
        <f t="shared" si="7053"/>
        <v>0</v>
      </c>
      <c r="CT5122">
        <f t="shared" si="7054"/>
        <v>386.79245283018867</v>
      </c>
      <c r="CU5122">
        <f t="shared" si="7055"/>
        <v>129.09482758620692</v>
      </c>
      <c r="CV5122">
        <f t="shared" si="7056"/>
        <v>0</v>
      </c>
      <c r="CW5122">
        <f t="shared" si="7057"/>
        <v>241.56626506024097</v>
      </c>
      <c r="CX5122">
        <f t="shared" si="7058"/>
        <v>0</v>
      </c>
      <c r="CY5122">
        <f t="shared" si="7059"/>
        <v>585.18518518518511</v>
      </c>
      <c r="CZ5122" t="s">
        <v>6434</v>
      </c>
    </row>
    <row r="5123" spans="1:104" hidden="1" x14ac:dyDescent="0.35">
      <c r="A5123" t="s">
        <v>6235</v>
      </c>
      <c r="B5123" t="s">
        <v>985</v>
      </c>
      <c r="C5123" t="s">
        <v>986</v>
      </c>
      <c r="D5123" t="s">
        <v>6121</v>
      </c>
      <c r="E5123" t="s">
        <v>6122</v>
      </c>
      <c r="F5123" t="s">
        <v>1024</v>
      </c>
      <c r="G5123" t="s">
        <v>1025</v>
      </c>
      <c r="H5123" t="s">
        <v>1025</v>
      </c>
      <c r="I5123" t="s">
        <v>6438</v>
      </c>
      <c r="J5123">
        <v>0.62</v>
      </c>
      <c r="K5123">
        <v>0</v>
      </c>
      <c r="L5123">
        <v>0.13</v>
      </c>
      <c r="M5123">
        <v>0</v>
      </c>
      <c r="N5123" s="8">
        <v>0</v>
      </c>
      <c r="O5123">
        <v>0.82</v>
      </c>
      <c r="P5123">
        <v>9.1999999999999993</v>
      </c>
      <c r="Q5123">
        <v>0</v>
      </c>
      <c r="R5123">
        <v>3.83</v>
      </c>
      <c r="S5123">
        <v>0</v>
      </c>
      <c r="T5123">
        <v>0.74</v>
      </c>
      <c r="U5123">
        <v>1063</v>
      </c>
      <c r="V5123">
        <v>0</v>
      </c>
      <c r="W5123">
        <v>230</v>
      </c>
      <c r="X5123">
        <v>0</v>
      </c>
      <c r="Y5123">
        <v>0</v>
      </c>
      <c r="Z5123">
        <v>347</v>
      </c>
      <c r="AA5123">
        <v>1194</v>
      </c>
      <c r="AB5123">
        <v>0</v>
      </c>
      <c r="AC5123">
        <v>1572</v>
      </c>
      <c r="AD5123">
        <v>0</v>
      </c>
      <c r="AE5123">
        <v>490</v>
      </c>
      <c r="AF5123">
        <f t="shared" si="7043"/>
        <v>15.34</v>
      </c>
      <c r="AG5123">
        <f>IFERROR(J5123*'Emission factors'!$C$3,"")</f>
        <v>558.7998</v>
      </c>
      <c r="AH5123">
        <f>IFERROR(K5123*'Emission factors'!$C$4,"")</f>
        <v>0</v>
      </c>
      <c r="AI5123">
        <f>IFERROR(L5123*'Emission factors'!$C$5,"")</f>
        <v>2.7677</v>
      </c>
      <c r="AJ5123">
        <f>IFERROR(M5123*'Emission factors'!$C$6,"")</f>
        <v>0</v>
      </c>
      <c r="AK5123">
        <f>IFERROR(N5123*'Emission factors'!$C$7,"")</f>
        <v>0</v>
      </c>
      <c r="AL5123">
        <f>IFERROR(O5123*'Emission factors'!$C$8,"")</f>
        <v>17.460751999999999</v>
      </c>
      <c r="AM5123">
        <f>IFERROR(P5123*'Emission factors'!$C$9,"")</f>
        <v>82.346439999999987</v>
      </c>
      <c r="AN5123">
        <f>IFERROR(Q5123*'Emission factors'!$C$10,"")</f>
        <v>0</v>
      </c>
      <c r="AO5123">
        <f>IFERROR(R5123*'Emission factors'!$C$11,"")</f>
        <v>81.554488000000006</v>
      </c>
      <c r="AP5123">
        <f>IFERROR(S5123*'Emission factors'!$C$12,"")</f>
        <v>0</v>
      </c>
      <c r="AQ5123">
        <f>IFERROR(T5123*'Emission factors'!$C$13,"")</f>
        <v>15.757264000000001</v>
      </c>
      <c r="AR5123">
        <f t="shared" si="7044"/>
        <v>758.68644399999994</v>
      </c>
      <c r="AS5123">
        <f t="shared" si="7045"/>
        <v>1063</v>
      </c>
      <c r="AT5123">
        <f t="shared" si="7046"/>
        <v>0</v>
      </c>
      <c r="AU5123" s="9">
        <f t="shared" si="7047"/>
        <v>230</v>
      </c>
      <c r="AV5123" s="9">
        <f>SUM('ERIC data_2018-2021_site'!$J5123:$L5123)*0.2</f>
        <v>0.15000000000000002</v>
      </c>
      <c r="AW5123" s="9">
        <f>SUM('ERIC data_2018-2021_site'!$J5123:$L5123)*0.2</f>
        <v>0.15000000000000002</v>
      </c>
      <c r="AX5123" s="9">
        <f>SUM('ERIC data_2018-2021_site'!$J5123:$L5123)*0.6</f>
        <v>0.44999999999999996</v>
      </c>
      <c r="AY5123" s="9">
        <f>'ERIC data_2018-2021_site'!$AV5123*'Emission factors'!$C$3</f>
        <v>135.19350000000003</v>
      </c>
      <c r="AZ5123" s="9">
        <f>'ERIC data_2018-2021_site'!$AW5123*'Emission factors'!$C$4</f>
        <v>53.894040000000011</v>
      </c>
      <c r="BA5123" s="9">
        <f>'ERIC data_2018-2021_site'!$AX5123*'Emission factors'!$C$5</f>
        <v>9.5804999999999989</v>
      </c>
      <c r="BB5123" s="9">
        <f>IF('ERIC data_2018-2021_site'!$J5123=0,0,'ERIC data_2018-2021_site'!$U5123/'ERIC data_2018-2021_site'!$J5123)</f>
        <v>1714.516129032258</v>
      </c>
      <c r="BC5123" s="9">
        <f>IF('ERIC data_2018-2021_site'!$K5123=0,0,'ERIC data_2018-2021_site'!$V5123/'ERIC data_2018-2021_site'!$K5123)</f>
        <v>0</v>
      </c>
      <c r="BD5123" s="9">
        <f>IF('ERIC data_2018-2021_site'!$L5123=0,0,'ERIC data_2018-2021_site'!$W5123/'ERIC data_2018-2021_site'!$L5123)</f>
        <v>1769.2307692307693</v>
      </c>
      <c r="BE5123">
        <f>'ERIC data_2018-2021_site'!$U5123-('ERIC data_2018-2021_site'!$BB5123*'ERIC data_2018-2021_site'!$AV5123)</f>
        <v>805.82258064516122</v>
      </c>
      <c r="BF5123">
        <f>'ERIC data_2018-2021_site'!$V5123-('ERIC data_2018-2021_site'!$AW5123*'ERIC data_2018-2021_site'!$BC5123)</f>
        <v>0</v>
      </c>
      <c r="BG5123">
        <f>'ERIC data_2018-2021_site'!$W5123-('ERIC data_2018-2021_site'!$AX5123*'ERIC data_2018-2021_site'!$BD5123)</f>
        <v>-566.15384615384608</v>
      </c>
      <c r="BH5123">
        <f>'ERIC data_2018-2021_site'!$AG5123-'ERIC data_2018-2021_site'!$AY5123</f>
        <v>423.60629999999998</v>
      </c>
      <c r="BI5123" s="9">
        <f>'ERIC data_2018-2021_site'!$AH5123-'ERIC data_2018-2021_site'!$AZ5123</f>
        <v>-53.894040000000011</v>
      </c>
      <c r="BJ5123" s="9">
        <f>'ERIC data_2018-2021_site'!$AI5123-'ERIC data_2018-2021_site'!$BA5123</f>
        <v>-6.8127999999999993</v>
      </c>
      <c r="BK5123" s="9">
        <f>IF('ERIC data_2018-2021_site'!$N5123=0,0,'ERIC data_2018-2021_site'!$Y5123/'ERIC data_2018-2021_site'!$N5123)</f>
        <v>0</v>
      </c>
      <c r="BL5123">
        <f>IF('ERIC data_2018-2021_site'!$R5123=0,0,'ERIC data_2018-2021_site'!$AC5123/'ERIC data_2018-2021_site'!$R5123)</f>
        <v>410.44386422976498</v>
      </c>
      <c r="BM5123">
        <f>IF('ERIC data_2018-2021_site'!$N5123=0,0,'ERIC data_2018-2021_site'!$N5123*('Emission factors'!$C$7-'Emission factors'!$C$11))</f>
        <v>0</v>
      </c>
      <c r="BN5123" s="9">
        <f t="shared" ref="BN5123:BN5186" si="7074">IF(A5123="2020-2021",(BP5123-BU5123)/5,"")</f>
        <v>75.868644399999994</v>
      </c>
      <c r="BO5123" s="9">
        <f t="shared" ref="BO5123:BO5186" si="7075">IF(A5123="2020-2021",BU5123/14,"")</f>
        <v>27.095944428571425</v>
      </c>
      <c r="BP5123" s="9">
        <f t="shared" ref="BP5123:BP5186" si="7076">IF(A5123="2020-2021",AR5123,"")</f>
        <v>758.68644399999994</v>
      </c>
      <c r="BQ5123">
        <f t="shared" ref="BQ5123:BT5142" si="7077">IF($A5123="2020-2021",BP5123-$BN5123,"")</f>
        <v>682.81779959999994</v>
      </c>
      <c r="BR5123">
        <f t="shared" si="7077"/>
        <v>606.94915519999995</v>
      </c>
      <c r="BS5123">
        <f t="shared" si="7077"/>
        <v>531.08051079999996</v>
      </c>
      <c r="BT5123">
        <f t="shared" si="7077"/>
        <v>455.21186639999996</v>
      </c>
      <c r="BU5123">
        <f t="shared" ref="BU5123:BU5186" si="7078">IF(A5123="2020-2021",BP5123*0.5,"")</f>
        <v>379.34322199999997</v>
      </c>
      <c r="BV5123">
        <f t="shared" ref="BV5123:CI5123" si="7079">IF($A5123="2020-2021",BU5123-$BO5123,"")</f>
        <v>352.24727757142853</v>
      </c>
      <c r="BW5123">
        <f t="shared" si="7079"/>
        <v>325.15133314285708</v>
      </c>
      <c r="BX5123">
        <f t="shared" si="7079"/>
        <v>298.05538871428564</v>
      </c>
      <c r="BY5123" s="8">
        <f t="shared" si="7079"/>
        <v>270.9594442857142</v>
      </c>
      <c r="BZ5123" s="8">
        <f t="shared" si="7079"/>
        <v>243.86349985714278</v>
      </c>
      <c r="CA5123">
        <f t="shared" si="7079"/>
        <v>216.76755542857137</v>
      </c>
      <c r="CB5123" s="8">
        <f t="shared" si="7079"/>
        <v>189.67161099999996</v>
      </c>
      <c r="CC5123">
        <f t="shared" si="7079"/>
        <v>162.57566657142854</v>
      </c>
      <c r="CD5123">
        <f t="shared" si="7079"/>
        <v>135.47972214285713</v>
      </c>
      <c r="CE5123" s="8">
        <f t="shared" si="7079"/>
        <v>108.3837777142857</v>
      </c>
      <c r="CF5123">
        <f t="shared" si="7079"/>
        <v>81.287833285714271</v>
      </c>
      <c r="CG5123">
        <f t="shared" si="7079"/>
        <v>54.191888857142843</v>
      </c>
      <c r="CH5123">
        <f t="shared" si="7079"/>
        <v>27.095944428571418</v>
      </c>
      <c r="CI5123">
        <f t="shared" si="7079"/>
        <v>-7.1054273576010019E-15</v>
      </c>
      <c r="CJ5123" t="str">
        <f>IFERROR(_xlfn.XLOOKUP($CL5123,'ICB mapping'!$D$2:$D$25010,'ICB mapping'!$Y$2:$Y$25010),"Unmapped")</f>
        <v>NHS CORNWALL AND THE ISLES OF SCILLY INTEGRATED CARE BOARD</v>
      </c>
      <c r="CK5123" t="str">
        <f t="shared" si="7072"/>
        <v>MENTAL HEALTH AND LEARNING DISABILITY</v>
      </c>
      <c r="CL5123" t="str">
        <f>IF($A5123="2021-2022",$B5123,IF($A5123="2020-2021",_xlfn.XLOOKUP($B5123,'Trust mapping'!$BJ$6:$BJ$250,'Trust mapping'!$A$6:$A$250),IF($A5123="2019-2020",_xlfn.XLOOKUP($B5123,'Trust mapping'!$AZ$6:$AZ$250,'Trust mapping'!$A$6:$A$250),IF($A5123="2018-2019",_xlfn.XLOOKUP($B5123,'Trust mapping'!$AQ$6:$AQ$250,'Trust mapping'!$A$6:$A$250),"Unmapped"))))</f>
        <v>RJ8</v>
      </c>
      <c r="CM5123" t="str">
        <f>_xlfn.XLOOKUP($CL5123,'Trust mapping'!$A$6:$A$250,'Trust mapping'!$B$6:$B$250)</f>
        <v>CORNWALL PARTNERSHIP NHS FOUNDATION TRUST</v>
      </c>
      <c r="CN5123" t="str">
        <f>IFERROR(VLOOKUP($I5123,'Filter mappings'!$A$2:$B$22,2,0),"")</f>
        <v>Mental Health (including Specialist services)</v>
      </c>
      <c r="CO5123">
        <f t="shared" si="7049"/>
        <v>1714.516129032258</v>
      </c>
      <c r="CP5123">
        <f t="shared" si="7050"/>
        <v>0</v>
      </c>
      <c r="CQ5123">
        <f t="shared" si="7051"/>
        <v>1769.2307692307693</v>
      </c>
      <c r="CR5123">
        <f t="shared" si="7052"/>
        <v>0</v>
      </c>
      <c r="CS5123">
        <f t="shared" si="7053"/>
        <v>0</v>
      </c>
      <c r="CT5123">
        <f t="shared" si="7054"/>
        <v>423.17073170731709</v>
      </c>
      <c r="CU5123">
        <f t="shared" si="7055"/>
        <v>129.78260869565219</v>
      </c>
      <c r="CV5123">
        <f t="shared" si="7056"/>
        <v>0</v>
      </c>
      <c r="CW5123">
        <f t="shared" si="7057"/>
        <v>410.44386422976498</v>
      </c>
      <c r="CX5123">
        <f t="shared" si="7058"/>
        <v>0</v>
      </c>
      <c r="CY5123">
        <f t="shared" si="7059"/>
        <v>662.16216216216219</v>
      </c>
      <c r="CZ5123" t="s">
        <v>6434</v>
      </c>
    </row>
    <row r="5124" spans="1:104" hidden="1" x14ac:dyDescent="0.35">
      <c r="A5124" t="s">
        <v>6232</v>
      </c>
      <c r="B5124" t="s">
        <v>985</v>
      </c>
      <c r="C5124" t="s">
        <v>986</v>
      </c>
      <c r="D5124" t="s">
        <v>6121</v>
      </c>
      <c r="E5124" t="s">
        <v>6122</v>
      </c>
      <c r="F5124" t="s">
        <v>1024</v>
      </c>
      <c r="G5124" t="s">
        <v>1025</v>
      </c>
      <c r="H5124" t="s">
        <v>1025</v>
      </c>
      <c r="I5124" t="s">
        <v>6439</v>
      </c>
      <c r="J5124">
        <v>0.1</v>
      </c>
      <c r="K5124">
        <v>0</v>
      </c>
      <c r="L5124">
        <v>0</v>
      </c>
      <c r="M5124">
        <v>0</v>
      </c>
      <c r="N5124" s="8">
        <v>0</v>
      </c>
      <c r="O5124">
        <v>0.08</v>
      </c>
      <c r="P5124">
        <v>8.94</v>
      </c>
      <c r="R5124">
        <v>0</v>
      </c>
      <c r="S5124">
        <v>0</v>
      </c>
      <c r="T5124">
        <v>0.7</v>
      </c>
      <c r="U5124">
        <v>1140</v>
      </c>
      <c r="V5124">
        <v>0</v>
      </c>
      <c r="W5124">
        <v>0</v>
      </c>
      <c r="X5124">
        <v>0</v>
      </c>
      <c r="Y5124">
        <v>0</v>
      </c>
      <c r="Z5124">
        <v>347</v>
      </c>
      <c r="AA5124">
        <v>1183</v>
      </c>
      <c r="AC5124">
        <v>0</v>
      </c>
      <c r="AD5124">
        <v>0</v>
      </c>
      <c r="AE5124">
        <v>518</v>
      </c>
      <c r="AF5124">
        <f t="shared" si="7043"/>
        <v>9.8199999999999985</v>
      </c>
      <c r="AG5124">
        <f>IFERROR(J5124*'Emission factors'!$C$3,"")</f>
        <v>90.129000000000005</v>
      </c>
      <c r="AH5124">
        <f>IFERROR(K5124*'Emission factors'!$C$4,"")</f>
        <v>0</v>
      </c>
      <c r="AI5124">
        <f>IFERROR(L5124*'Emission factors'!$C$5,"")</f>
        <v>0</v>
      </c>
      <c r="AJ5124">
        <f>IFERROR(M5124*'Emission factors'!$C$6,"")</f>
        <v>0</v>
      </c>
      <c r="AK5124">
        <f>IFERROR(N5124*'Emission factors'!$C$7,"")</f>
        <v>0</v>
      </c>
      <c r="AL5124">
        <f>IFERROR(O5124*'Emission factors'!$C$8,"")</f>
        <v>1.7034880000000001</v>
      </c>
      <c r="AM5124">
        <f>IFERROR(P5124*'Emission factors'!$C$9,"")</f>
        <v>80.019257999999994</v>
      </c>
      <c r="AN5124">
        <f>IFERROR(Q5124*'Emission factors'!$C$10,"")</f>
        <v>0</v>
      </c>
      <c r="AO5124">
        <f>IFERROR(R5124*'Emission factors'!$C$11,"")</f>
        <v>0</v>
      </c>
      <c r="AP5124">
        <f>IFERROR(S5124*'Emission factors'!$C$12,"")</f>
        <v>0</v>
      </c>
      <c r="AQ5124">
        <f>IFERROR(T5124*'Emission factors'!$C$13,"")</f>
        <v>14.905519999999999</v>
      </c>
      <c r="AR5124">
        <f t="shared" si="7044"/>
        <v>186.75726599999999</v>
      </c>
      <c r="AS5124">
        <f t="shared" si="7045"/>
        <v>1140</v>
      </c>
      <c r="AT5124">
        <f t="shared" si="7046"/>
        <v>0</v>
      </c>
      <c r="AU5124" s="9">
        <f t="shared" si="7047"/>
        <v>0</v>
      </c>
      <c r="AV5124" s="9">
        <f>SUM('ERIC data_2018-2021_site'!$J5124:$L5124)*0.2</f>
        <v>2.0000000000000004E-2</v>
      </c>
      <c r="AW5124" s="9">
        <f>SUM('ERIC data_2018-2021_site'!$J5124:$L5124)*0.2</f>
        <v>2.0000000000000004E-2</v>
      </c>
      <c r="AX5124" s="9">
        <f>SUM('ERIC data_2018-2021_site'!$J5124:$L5124)*0.6</f>
        <v>0.06</v>
      </c>
      <c r="AY5124" s="9">
        <f>'ERIC data_2018-2021_site'!$AV5124*'Emission factors'!$C$3</f>
        <v>18.025800000000004</v>
      </c>
      <c r="AZ5124" s="9">
        <f>'ERIC data_2018-2021_site'!$AW5124*'Emission factors'!$C$4</f>
        <v>7.1858720000000016</v>
      </c>
      <c r="BA5124" s="9">
        <f>'ERIC data_2018-2021_site'!$AX5124*'Emission factors'!$C$5</f>
        <v>1.2773999999999999</v>
      </c>
      <c r="BB5124" s="9">
        <f>IF('ERIC data_2018-2021_site'!$J5124=0,0,'ERIC data_2018-2021_site'!$U5124/'ERIC data_2018-2021_site'!$J5124)</f>
        <v>11400</v>
      </c>
      <c r="BC5124" s="9">
        <f>IF('ERIC data_2018-2021_site'!$K5124=0,0,'ERIC data_2018-2021_site'!$V5124/'ERIC data_2018-2021_site'!$K5124)</f>
        <v>0</v>
      </c>
      <c r="BD5124" s="9">
        <f>IF('ERIC data_2018-2021_site'!$L5124=0,0,'ERIC data_2018-2021_site'!$W5124/'ERIC data_2018-2021_site'!$L5124)</f>
        <v>0</v>
      </c>
      <c r="BE5124">
        <f>'ERIC data_2018-2021_site'!$U5124-('ERIC data_2018-2021_site'!$BB5124*'ERIC data_2018-2021_site'!$AV5124)</f>
        <v>912</v>
      </c>
      <c r="BF5124">
        <f>'ERIC data_2018-2021_site'!$V5124-('ERIC data_2018-2021_site'!$AW5124*'ERIC data_2018-2021_site'!$BC5124)</f>
        <v>0</v>
      </c>
      <c r="BG5124">
        <f>'ERIC data_2018-2021_site'!$W5124-('ERIC data_2018-2021_site'!$AX5124*'ERIC data_2018-2021_site'!$BD5124)</f>
        <v>0</v>
      </c>
      <c r="BH5124">
        <f>'ERIC data_2018-2021_site'!$AG5124-'ERIC data_2018-2021_site'!$AY5124</f>
        <v>72.103200000000001</v>
      </c>
      <c r="BI5124" s="9">
        <f>'ERIC data_2018-2021_site'!$AH5124-'ERIC data_2018-2021_site'!$AZ5124</f>
        <v>-7.1858720000000016</v>
      </c>
      <c r="BJ5124" s="9">
        <f>'ERIC data_2018-2021_site'!$AI5124-'ERIC data_2018-2021_site'!$BA5124</f>
        <v>-1.2773999999999999</v>
      </c>
      <c r="BK5124" s="9">
        <f>IF('ERIC data_2018-2021_site'!$N5124=0,0,'ERIC data_2018-2021_site'!$Y5124/'ERIC data_2018-2021_site'!$N5124)</f>
        <v>0</v>
      </c>
      <c r="BL5124">
        <f>IF('ERIC data_2018-2021_site'!$R5124=0,0,'ERIC data_2018-2021_site'!$AC5124/'ERIC data_2018-2021_site'!$R5124)</f>
        <v>0</v>
      </c>
      <c r="BM5124">
        <f>IF('ERIC data_2018-2021_site'!$N5124=0,0,'ERIC data_2018-2021_site'!$N5124*('Emission factors'!$C$7-'Emission factors'!$C$11))</f>
        <v>0</v>
      </c>
      <c r="BN5124" s="9" t="str">
        <f t="shared" si="7074"/>
        <v/>
      </c>
      <c r="BO5124" s="9" t="str">
        <f t="shared" si="7075"/>
        <v/>
      </c>
      <c r="BP5124" s="9" t="str">
        <f t="shared" si="7076"/>
        <v/>
      </c>
      <c r="BQ5124" t="str">
        <f t="shared" si="7077"/>
        <v/>
      </c>
      <c r="BR5124" t="str">
        <f t="shared" si="7077"/>
        <v/>
      </c>
      <c r="BS5124" t="str">
        <f t="shared" si="7077"/>
        <v/>
      </c>
      <c r="BT5124" t="str">
        <f t="shared" si="7077"/>
        <v/>
      </c>
      <c r="BU5124" t="str">
        <f t="shared" si="7078"/>
        <v/>
      </c>
      <c r="BV5124" t="str">
        <f t="shared" ref="BV5124:CI5124" si="7080">IF($A5124="2020-2021",BU5124-$BO5124,"")</f>
        <v/>
      </c>
      <c r="BW5124" t="str">
        <f t="shared" si="7080"/>
        <v/>
      </c>
      <c r="BX5124" t="str">
        <f t="shared" si="7080"/>
        <v/>
      </c>
      <c r="BY5124" s="8" t="str">
        <f t="shared" si="7080"/>
        <v/>
      </c>
      <c r="BZ5124" s="8" t="str">
        <f t="shared" si="7080"/>
        <v/>
      </c>
      <c r="CA5124" t="str">
        <f t="shared" si="7080"/>
        <v/>
      </c>
      <c r="CB5124" s="8" t="str">
        <f t="shared" si="7080"/>
        <v/>
      </c>
      <c r="CC5124" t="str">
        <f t="shared" si="7080"/>
        <v/>
      </c>
      <c r="CD5124" t="str">
        <f t="shared" si="7080"/>
        <v/>
      </c>
      <c r="CE5124" s="8" t="str">
        <f t="shared" si="7080"/>
        <v/>
      </c>
      <c r="CF5124" t="str">
        <f t="shared" si="7080"/>
        <v/>
      </c>
      <c r="CG5124" t="str">
        <f t="shared" si="7080"/>
        <v/>
      </c>
      <c r="CH5124" t="str">
        <f t="shared" si="7080"/>
        <v/>
      </c>
      <c r="CI5124" t="str">
        <f t="shared" si="7080"/>
        <v/>
      </c>
      <c r="CJ5124" t="str">
        <f>IFERROR(_xlfn.XLOOKUP($CL5124,'ICB mapping'!$D$2:$D$25010,'ICB mapping'!$Y$2:$Y$25010),"Unmapped")</f>
        <v>NHS CORNWALL AND THE ISLES OF SCILLY INTEGRATED CARE BOARD</v>
      </c>
      <c r="CK5124" t="str">
        <f t="shared" si="7072"/>
        <v>MENTAL HEALTH AND LEARNING DISABILITY</v>
      </c>
      <c r="CL5124" t="str">
        <f>IF($A5124="2021-2022",$B5124,IF($A5124="2020-2021",_xlfn.XLOOKUP($B5124,'Trust mapping'!$BJ$6:$BJ$250,'Trust mapping'!$A$6:$A$250),IF($A5124="2019-2020",_xlfn.XLOOKUP($B5124,'Trust mapping'!$AZ$6:$AZ$250,'Trust mapping'!$A$6:$A$250),IF($A5124="2018-2019",_xlfn.XLOOKUP($B5124,'Trust mapping'!$AQ$6:$AQ$250,'Trust mapping'!$A$6:$A$250),"Unmapped"))))</f>
        <v>RJ8</v>
      </c>
      <c r="CM5124" t="str">
        <f>_xlfn.XLOOKUP($CL5124,'Trust mapping'!$A$6:$A$250,'Trust mapping'!$B$6:$B$250)</f>
        <v>CORNWALL PARTNERSHIP NHS FOUNDATION TRUST</v>
      </c>
      <c r="CN5124" t="str">
        <f>IFERROR(VLOOKUP($I5124,'Filter mappings'!$A$2:$B$22,2,0),"")</f>
        <v>Mental Health (including Specialist services)</v>
      </c>
      <c r="CO5124">
        <f t="shared" si="7049"/>
        <v>11400</v>
      </c>
      <c r="CP5124">
        <f t="shared" si="7050"/>
        <v>0</v>
      </c>
      <c r="CQ5124">
        <f t="shared" si="7051"/>
        <v>0</v>
      </c>
      <c r="CR5124">
        <f t="shared" si="7052"/>
        <v>0</v>
      </c>
      <c r="CS5124">
        <f t="shared" si="7053"/>
        <v>0</v>
      </c>
      <c r="CT5124">
        <f t="shared" si="7054"/>
        <v>4337.5</v>
      </c>
      <c r="CU5124">
        <f t="shared" si="7055"/>
        <v>132.32662192393738</v>
      </c>
      <c r="CV5124">
        <f t="shared" si="7056"/>
        <v>0</v>
      </c>
      <c r="CW5124">
        <f t="shared" si="7057"/>
        <v>0</v>
      </c>
      <c r="CX5124">
        <f t="shared" si="7058"/>
        <v>0</v>
      </c>
      <c r="CY5124">
        <f t="shared" si="7059"/>
        <v>740</v>
      </c>
      <c r="CZ5124" t="s">
        <v>6434</v>
      </c>
    </row>
    <row r="5125" spans="1:104" hidden="1" x14ac:dyDescent="0.35">
      <c r="A5125" t="s">
        <v>6232</v>
      </c>
      <c r="B5125" t="s">
        <v>379</v>
      </c>
      <c r="C5125" t="s">
        <v>380</v>
      </c>
      <c r="D5125" t="s">
        <v>6127</v>
      </c>
      <c r="E5125" t="s">
        <v>6128</v>
      </c>
      <c r="F5125" t="s">
        <v>428</v>
      </c>
      <c r="G5125" t="s">
        <v>429</v>
      </c>
      <c r="H5125" t="s">
        <v>429</v>
      </c>
      <c r="I5125" t="s">
        <v>6443</v>
      </c>
      <c r="J5125">
        <v>0.01</v>
      </c>
      <c r="K5125">
        <v>0</v>
      </c>
      <c r="L5125">
        <v>0</v>
      </c>
      <c r="N5125" s="8">
        <v>0</v>
      </c>
      <c r="O5125">
        <v>0</v>
      </c>
      <c r="P5125">
        <v>0</v>
      </c>
      <c r="R5125">
        <v>0</v>
      </c>
      <c r="T5125">
        <v>0</v>
      </c>
      <c r="U5125">
        <v>281</v>
      </c>
      <c r="V5125">
        <v>0</v>
      </c>
      <c r="W5125">
        <v>0</v>
      </c>
      <c r="Y5125">
        <v>0</v>
      </c>
      <c r="Z5125">
        <v>0</v>
      </c>
      <c r="AA5125">
        <v>0</v>
      </c>
      <c r="AC5125">
        <v>0</v>
      </c>
      <c r="AE5125">
        <v>0</v>
      </c>
      <c r="AF5125">
        <f t="shared" si="7043"/>
        <v>0.01</v>
      </c>
      <c r="AG5125">
        <f>IFERROR(J5125*'Emission factors'!$C$3,"")</f>
        <v>9.0129000000000001</v>
      </c>
      <c r="AH5125">
        <f>IFERROR(K5125*'Emission factors'!$C$4,"")</f>
        <v>0</v>
      </c>
      <c r="AI5125">
        <f>IFERROR(L5125*'Emission factors'!$C$5,"")</f>
        <v>0</v>
      </c>
      <c r="AJ5125">
        <f>IFERROR(M5125*'Emission factors'!$C$6,"")</f>
        <v>0</v>
      </c>
      <c r="AK5125">
        <f>IFERROR(N5125*'Emission factors'!$C$7,"")</f>
        <v>0</v>
      </c>
      <c r="AL5125">
        <f>IFERROR(O5125*'Emission factors'!$C$8,"")</f>
        <v>0</v>
      </c>
      <c r="AM5125">
        <f>IFERROR(P5125*'Emission factors'!$C$9,"")</f>
        <v>0</v>
      </c>
      <c r="AN5125">
        <f>IFERROR(Q5125*'Emission factors'!$C$10,"")</f>
        <v>0</v>
      </c>
      <c r="AO5125">
        <f>IFERROR(R5125*'Emission factors'!$C$11,"")</f>
        <v>0</v>
      </c>
      <c r="AP5125">
        <f>IFERROR(S5125*'Emission factors'!$C$12,"")</f>
        <v>0</v>
      </c>
      <c r="AQ5125">
        <f>IFERROR(T5125*'Emission factors'!$C$13,"")</f>
        <v>0</v>
      </c>
      <c r="AR5125">
        <f t="shared" si="7044"/>
        <v>9.0129000000000001</v>
      </c>
      <c r="AS5125">
        <f t="shared" si="7045"/>
        <v>281</v>
      </c>
      <c r="AT5125">
        <f t="shared" si="7046"/>
        <v>0</v>
      </c>
      <c r="AU5125" s="9">
        <f t="shared" si="7047"/>
        <v>0</v>
      </c>
      <c r="AV5125" s="9">
        <f>SUM('ERIC data_2018-2021_site'!$J5125:$L5125)*0.2</f>
        <v>2E-3</v>
      </c>
      <c r="AW5125" s="9">
        <f>SUM('ERIC data_2018-2021_site'!$J5125:$L5125)*0.2</f>
        <v>2E-3</v>
      </c>
      <c r="AX5125" s="9">
        <f>SUM('ERIC data_2018-2021_site'!$J5125:$L5125)*0.6</f>
        <v>6.0000000000000001E-3</v>
      </c>
      <c r="AY5125" s="9">
        <f>'ERIC data_2018-2021_site'!$AV5125*'Emission factors'!$C$3</f>
        <v>1.8025800000000001</v>
      </c>
      <c r="AZ5125" s="9">
        <f>'ERIC data_2018-2021_site'!$AW5125*'Emission factors'!$C$4</f>
        <v>0.71858720000000009</v>
      </c>
      <c r="BA5125" s="9">
        <f>'ERIC data_2018-2021_site'!$AX5125*'Emission factors'!$C$5</f>
        <v>0.12773999999999999</v>
      </c>
      <c r="BB5125" s="9">
        <f>IF('ERIC data_2018-2021_site'!$J5125=0,0,'ERIC data_2018-2021_site'!$U5125/'ERIC data_2018-2021_site'!$J5125)</f>
        <v>28100</v>
      </c>
      <c r="BC5125" s="9">
        <f>IF('ERIC data_2018-2021_site'!$K5125=0,0,'ERIC data_2018-2021_site'!$V5125/'ERIC data_2018-2021_site'!$K5125)</f>
        <v>0</v>
      </c>
      <c r="BD5125" s="9">
        <f>IF('ERIC data_2018-2021_site'!$L5125=0,0,'ERIC data_2018-2021_site'!$W5125/'ERIC data_2018-2021_site'!$L5125)</f>
        <v>0</v>
      </c>
      <c r="BE5125">
        <f>'ERIC data_2018-2021_site'!$U5125-('ERIC data_2018-2021_site'!$BB5125*'ERIC data_2018-2021_site'!$AV5125)</f>
        <v>224.8</v>
      </c>
      <c r="BF5125">
        <f>'ERIC data_2018-2021_site'!$V5125-('ERIC data_2018-2021_site'!$AW5125*'ERIC data_2018-2021_site'!$BC5125)</f>
        <v>0</v>
      </c>
      <c r="BG5125">
        <f>'ERIC data_2018-2021_site'!$W5125-('ERIC data_2018-2021_site'!$AX5125*'ERIC data_2018-2021_site'!$BD5125)</f>
        <v>0</v>
      </c>
      <c r="BH5125">
        <f>'ERIC data_2018-2021_site'!$AG5125-'ERIC data_2018-2021_site'!$AY5125</f>
        <v>7.2103200000000003</v>
      </c>
      <c r="BI5125" s="9">
        <f>'ERIC data_2018-2021_site'!$AH5125-'ERIC data_2018-2021_site'!$AZ5125</f>
        <v>-0.71858720000000009</v>
      </c>
      <c r="BJ5125" s="9">
        <f>'ERIC data_2018-2021_site'!$AI5125-'ERIC data_2018-2021_site'!$BA5125</f>
        <v>-0.12773999999999999</v>
      </c>
      <c r="BK5125" s="9">
        <f>IF('ERIC data_2018-2021_site'!$N5125=0,0,'ERIC data_2018-2021_site'!$Y5125/'ERIC data_2018-2021_site'!$N5125)</f>
        <v>0</v>
      </c>
      <c r="BL5125">
        <f>IF('ERIC data_2018-2021_site'!$R5125=0,0,'ERIC data_2018-2021_site'!$AC5125/'ERIC data_2018-2021_site'!$R5125)</f>
        <v>0</v>
      </c>
      <c r="BM5125">
        <f>IF('ERIC data_2018-2021_site'!$N5125=0,0,'ERIC data_2018-2021_site'!$N5125*('Emission factors'!$C$7-'Emission factors'!$C$11))</f>
        <v>0</v>
      </c>
      <c r="BN5125" s="9" t="str">
        <f t="shared" si="7074"/>
        <v/>
      </c>
      <c r="BO5125" s="9" t="str">
        <f t="shared" si="7075"/>
        <v/>
      </c>
      <c r="BP5125" s="9" t="str">
        <f t="shared" si="7076"/>
        <v/>
      </c>
      <c r="BQ5125" t="str">
        <f t="shared" si="7077"/>
        <v/>
      </c>
      <c r="BR5125" t="str">
        <f t="shared" si="7077"/>
        <v/>
      </c>
      <c r="BS5125" t="str">
        <f t="shared" si="7077"/>
        <v/>
      </c>
      <c r="BT5125" t="str">
        <f t="shared" si="7077"/>
        <v/>
      </c>
      <c r="BU5125" t="str">
        <f t="shared" si="7078"/>
        <v/>
      </c>
      <c r="BV5125" t="str">
        <f t="shared" ref="BV5125:CI5125" si="7081">IF($A5125="2020-2021",BU5125-$BO5125,"")</f>
        <v/>
      </c>
      <c r="BW5125" t="str">
        <f t="shared" si="7081"/>
        <v/>
      </c>
      <c r="BX5125" t="str">
        <f t="shared" si="7081"/>
        <v/>
      </c>
      <c r="BY5125" s="8" t="str">
        <f t="shared" si="7081"/>
        <v/>
      </c>
      <c r="BZ5125" s="8" t="str">
        <f t="shared" si="7081"/>
        <v/>
      </c>
      <c r="CA5125" t="str">
        <f t="shared" si="7081"/>
        <v/>
      </c>
      <c r="CB5125" s="8" t="str">
        <f t="shared" si="7081"/>
        <v/>
      </c>
      <c r="CC5125" t="str">
        <f t="shared" si="7081"/>
        <v/>
      </c>
      <c r="CD5125" t="str">
        <f t="shared" si="7081"/>
        <v/>
      </c>
      <c r="CE5125" s="8" t="str">
        <f t="shared" si="7081"/>
        <v/>
      </c>
      <c r="CF5125" t="str">
        <f t="shared" si="7081"/>
        <v/>
      </c>
      <c r="CG5125" t="str">
        <f t="shared" si="7081"/>
        <v/>
      </c>
      <c r="CH5125" t="str">
        <f t="shared" si="7081"/>
        <v/>
      </c>
      <c r="CI5125" t="str">
        <f t="shared" si="7081"/>
        <v/>
      </c>
      <c r="CJ5125" t="str">
        <f>IFERROR(_xlfn.XLOOKUP($CL5125,'ICB mapping'!$D$2:$D$25010,'ICB mapping'!$Y$2:$Y$25010),"Unmapped")</f>
        <v>NHS BIRMINGHAM AND SOLIHULL INTEGRATED CARE BOARD</v>
      </c>
      <c r="CK5125" t="str">
        <f t="shared" si="7072"/>
        <v>COMMUNITY</v>
      </c>
      <c r="CL5125" t="str">
        <f>IF($A5125="2021-2022",$B5125,IF($A5125="2020-2021",_xlfn.XLOOKUP($B5125,'Trust mapping'!$BJ$6:$BJ$250,'Trust mapping'!$A$6:$A$250),IF($A5125="2019-2020",_xlfn.XLOOKUP($B5125,'Trust mapping'!$AZ$6:$AZ$250,'Trust mapping'!$A$6:$A$250),IF($A5125="2018-2019",_xlfn.XLOOKUP($B5125,'Trust mapping'!$AQ$6:$AQ$250,'Trust mapping'!$A$6:$A$250),"Unmapped"))))</f>
        <v>RYW</v>
      </c>
      <c r="CM5125" t="str">
        <f>_xlfn.XLOOKUP($CL5125,'Trust mapping'!$A$6:$A$250,'Trust mapping'!$B$6:$B$250)</f>
        <v>BIRMINGHAM COMMUNITY HEALTHCARE NHS FOUNDATION TRUST</v>
      </c>
      <c r="CN5125" t="str">
        <f>IFERROR(VLOOKUP($I5125,'Filter mappings'!$A$2:$B$22,2,0),"")</f>
        <v>Non inpatient</v>
      </c>
      <c r="CO5125">
        <f t="shared" si="7049"/>
        <v>28100</v>
      </c>
      <c r="CP5125">
        <f t="shared" si="7050"/>
        <v>0</v>
      </c>
      <c r="CQ5125">
        <f t="shared" si="7051"/>
        <v>0</v>
      </c>
      <c r="CR5125">
        <f t="shared" si="7052"/>
        <v>0</v>
      </c>
      <c r="CS5125">
        <f t="shared" si="7053"/>
        <v>0</v>
      </c>
      <c r="CT5125">
        <f t="shared" si="7054"/>
        <v>0</v>
      </c>
      <c r="CU5125">
        <f t="shared" si="7055"/>
        <v>0</v>
      </c>
      <c r="CV5125">
        <f t="shared" si="7056"/>
        <v>0</v>
      </c>
      <c r="CW5125">
        <f t="shared" si="7057"/>
        <v>0</v>
      </c>
      <c r="CX5125">
        <f t="shared" si="7058"/>
        <v>0</v>
      </c>
      <c r="CY5125">
        <f t="shared" si="7059"/>
        <v>0</v>
      </c>
      <c r="CZ5125" t="s">
        <v>6434</v>
      </c>
    </row>
    <row r="5126" spans="1:104" hidden="1" x14ac:dyDescent="0.35">
      <c r="A5126" t="s">
        <v>6232</v>
      </c>
      <c r="B5126" t="s">
        <v>130</v>
      </c>
      <c r="C5126" t="s">
        <v>131</v>
      </c>
      <c r="D5126" t="s">
        <v>6121</v>
      </c>
      <c r="E5126" t="s">
        <v>6122</v>
      </c>
      <c r="F5126" t="s">
        <v>169</v>
      </c>
      <c r="G5126" t="s">
        <v>170</v>
      </c>
      <c r="H5126" t="s">
        <v>170</v>
      </c>
      <c r="I5126" t="s">
        <v>6443</v>
      </c>
      <c r="J5126">
        <v>0.38</v>
      </c>
      <c r="K5126">
        <v>0</v>
      </c>
      <c r="L5126">
        <v>0.02</v>
      </c>
      <c r="M5126">
        <v>0</v>
      </c>
      <c r="N5126" s="8">
        <v>0</v>
      </c>
      <c r="O5126">
        <v>0.85</v>
      </c>
      <c r="P5126">
        <v>0</v>
      </c>
      <c r="R5126">
        <v>1.85</v>
      </c>
      <c r="S5126">
        <v>0</v>
      </c>
      <c r="T5126">
        <v>0</v>
      </c>
      <c r="U5126">
        <v>1847</v>
      </c>
      <c r="V5126">
        <v>0</v>
      </c>
      <c r="W5126">
        <v>11</v>
      </c>
      <c r="X5126">
        <v>0</v>
      </c>
      <c r="Y5126">
        <v>0</v>
      </c>
      <c r="Z5126">
        <v>446</v>
      </c>
      <c r="AA5126">
        <v>0</v>
      </c>
      <c r="AC5126">
        <v>1214</v>
      </c>
      <c r="AD5126">
        <v>0</v>
      </c>
      <c r="AE5126">
        <v>0</v>
      </c>
      <c r="AF5126">
        <f t="shared" si="7043"/>
        <v>3.1</v>
      </c>
      <c r="AG5126">
        <f>IFERROR(J5126*'Emission factors'!$C$3,"")</f>
        <v>342.49020000000002</v>
      </c>
      <c r="AH5126">
        <f>IFERROR(K5126*'Emission factors'!$C$4,"")</f>
        <v>0</v>
      </c>
      <c r="AI5126">
        <f>IFERROR(L5126*'Emission factors'!$C$5,"")</f>
        <v>0.42580000000000001</v>
      </c>
      <c r="AJ5126">
        <f>IFERROR(M5126*'Emission factors'!$C$6,"")</f>
        <v>0</v>
      </c>
      <c r="AK5126">
        <f>IFERROR(N5126*'Emission factors'!$C$7,"")</f>
        <v>0</v>
      </c>
      <c r="AL5126">
        <f>IFERROR(O5126*'Emission factors'!$C$8,"")</f>
        <v>18.09956</v>
      </c>
      <c r="AM5126">
        <f>IFERROR(P5126*'Emission factors'!$C$9,"")</f>
        <v>0</v>
      </c>
      <c r="AN5126">
        <f>IFERROR(Q5126*'Emission factors'!$C$10,"")</f>
        <v>0</v>
      </c>
      <c r="AO5126">
        <f>IFERROR(R5126*'Emission factors'!$C$11,"")</f>
        <v>39.393160000000002</v>
      </c>
      <c r="AP5126">
        <f>IFERROR(S5126*'Emission factors'!$C$12,"")</f>
        <v>0</v>
      </c>
      <c r="AQ5126">
        <f>IFERROR(T5126*'Emission factors'!$C$13,"")</f>
        <v>0</v>
      </c>
      <c r="AR5126">
        <f t="shared" si="7044"/>
        <v>400.40872000000002</v>
      </c>
      <c r="AS5126">
        <f t="shared" si="7045"/>
        <v>1847</v>
      </c>
      <c r="AT5126">
        <f t="shared" si="7046"/>
        <v>0</v>
      </c>
      <c r="AU5126" s="9">
        <f t="shared" si="7047"/>
        <v>11</v>
      </c>
      <c r="AV5126" s="9">
        <f>SUM('ERIC data_2018-2021_site'!$J5126:$L5126)*0.2</f>
        <v>8.0000000000000016E-2</v>
      </c>
      <c r="AW5126" s="9">
        <f>SUM('ERIC data_2018-2021_site'!$J5126:$L5126)*0.2</f>
        <v>8.0000000000000016E-2</v>
      </c>
      <c r="AX5126" s="9">
        <f>SUM('ERIC data_2018-2021_site'!$J5126:$L5126)*0.6</f>
        <v>0.24</v>
      </c>
      <c r="AY5126" s="9">
        <f>'ERIC data_2018-2021_site'!$AV5126*'Emission factors'!$C$3</f>
        <v>72.103200000000015</v>
      </c>
      <c r="AZ5126" s="9">
        <f>'ERIC data_2018-2021_site'!$AW5126*'Emission factors'!$C$4</f>
        <v>28.743488000000006</v>
      </c>
      <c r="BA5126" s="9">
        <f>'ERIC data_2018-2021_site'!$AX5126*'Emission factors'!$C$5</f>
        <v>5.1095999999999995</v>
      </c>
      <c r="BB5126" s="9">
        <f>IF('ERIC data_2018-2021_site'!$J5126=0,0,'ERIC data_2018-2021_site'!$U5126/'ERIC data_2018-2021_site'!$J5126)</f>
        <v>4860.5263157894733</v>
      </c>
      <c r="BC5126" s="9">
        <f>IF('ERIC data_2018-2021_site'!$K5126=0,0,'ERIC data_2018-2021_site'!$V5126/'ERIC data_2018-2021_site'!$K5126)</f>
        <v>0</v>
      </c>
      <c r="BD5126" s="9">
        <f>IF('ERIC data_2018-2021_site'!$L5126=0,0,'ERIC data_2018-2021_site'!$W5126/'ERIC data_2018-2021_site'!$L5126)</f>
        <v>550</v>
      </c>
      <c r="BE5126">
        <f>'ERIC data_2018-2021_site'!$U5126-('ERIC data_2018-2021_site'!$BB5126*'ERIC data_2018-2021_site'!$AV5126)</f>
        <v>1458.1578947368421</v>
      </c>
      <c r="BF5126">
        <f>'ERIC data_2018-2021_site'!$V5126-('ERIC data_2018-2021_site'!$AW5126*'ERIC data_2018-2021_site'!$BC5126)</f>
        <v>0</v>
      </c>
      <c r="BG5126">
        <f>'ERIC data_2018-2021_site'!$W5126-('ERIC data_2018-2021_site'!$AX5126*'ERIC data_2018-2021_site'!$BD5126)</f>
        <v>-121</v>
      </c>
      <c r="BH5126">
        <f>'ERIC data_2018-2021_site'!$AG5126-'ERIC data_2018-2021_site'!$AY5126</f>
        <v>270.387</v>
      </c>
      <c r="BI5126" s="9">
        <f>'ERIC data_2018-2021_site'!$AH5126-'ERIC data_2018-2021_site'!$AZ5126</f>
        <v>-28.743488000000006</v>
      </c>
      <c r="BJ5126" s="9">
        <f>'ERIC data_2018-2021_site'!$AI5126-'ERIC data_2018-2021_site'!$BA5126</f>
        <v>-4.6837999999999997</v>
      </c>
      <c r="BK5126" s="9">
        <f>IF('ERIC data_2018-2021_site'!$N5126=0,0,'ERIC data_2018-2021_site'!$Y5126/'ERIC data_2018-2021_site'!$N5126)</f>
        <v>0</v>
      </c>
      <c r="BL5126">
        <f>IF('ERIC data_2018-2021_site'!$R5126=0,0,'ERIC data_2018-2021_site'!$AC5126/'ERIC data_2018-2021_site'!$R5126)</f>
        <v>656.21621621621614</v>
      </c>
      <c r="BM5126">
        <f>IF('ERIC data_2018-2021_site'!$N5126=0,0,'ERIC data_2018-2021_site'!$N5126*('Emission factors'!$C$7-'Emission factors'!$C$11))</f>
        <v>0</v>
      </c>
      <c r="BN5126" s="9" t="str">
        <f t="shared" si="7074"/>
        <v/>
      </c>
      <c r="BO5126" s="9" t="str">
        <f t="shared" si="7075"/>
        <v/>
      </c>
      <c r="BP5126" s="9" t="str">
        <f t="shared" si="7076"/>
        <v/>
      </c>
      <c r="BQ5126" t="str">
        <f t="shared" si="7077"/>
        <v/>
      </c>
      <c r="BR5126" t="str">
        <f t="shared" si="7077"/>
        <v/>
      </c>
      <c r="BS5126" t="str">
        <f t="shared" si="7077"/>
        <v/>
      </c>
      <c r="BT5126" t="str">
        <f t="shared" si="7077"/>
        <v/>
      </c>
      <c r="BU5126" t="str">
        <f t="shared" si="7078"/>
        <v/>
      </c>
      <c r="BV5126" t="str">
        <f t="shared" ref="BV5126:CI5126" si="7082">IF($A5126="2020-2021",BU5126-$BO5126,"")</f>
        <v/>
      </c>
      <c r="BW5126" t="str">
        <f t="shared" si="7082"/>
        <v/>
      </c>
      <c r="BX5126" t="str">
        <f t="shared" si="7082"/>
        <v/>
      </c>
      <c r="BY5126" s="8" t="str">
        <f t="shared" si="7082"/>
        <v/>
      </c>
      <c r="BZ5126" s="8" t="str">
        <f t="shared" si="7082"/>
        <v/>
      </c>
      <c r="CA5126" t="str">
        <f t="shared" si="7082"/>
        <v/>
      </c>
      <c r="CB5126" s="8" t="str">
        <f t="shared" si="7082"/>
        <v/>
      </c>
      <c r="CC5126" t="str">
        <f t="shared" si="7082"/>
        <v/>
      </c>
      <c r="CD5126" t="str">
        <f t="shared" si="7082"/>
        <v/>
      </c>
      <c r="CE5126" s="8" t="str">
        <f t="shared" si="7082"/>
        <v/>
      </c>
      <c r="CF5126" t="str">
        <f t="shared" si="7082"/>
        <v/>
      </c>
      <c r="CG5126" t="str">
        <f t="shared" si="7082"/>
        <v/>
      </c>
      <c r="CH5126" t="str">
        <f t="shared" si="7082"/>
        <v/>
      </c>
      <c r="CI5126" t="str">
        <f t="shared" si="7082"/>
        <v/>
      </c>
      <c r="CJ5126" t="str">
        <f>IFERROR(_xlfn.XLOOKUP($CL5126,'ICB mapping'!$D$2:$D$25010,'ICB mapping'!$Y$2:$Y$25010),"Unmapped")</f>
        <v>NHS BRISTOL, NORTH SOMERSET AND SOUTH GLOUCESTERSHIRE INTEGRATED CARE BOARD</v>
      </c>
      <c r="CK5126" t="str">
        <f t="shared" si="7072"/>
        <v>MENTAL HEALTH AND LEARNING DISABILITY</v>
      </c>
      <c r="CL5126" t="str">
        <f>IF($A5126="2021-2022",$B5126,IF($A5126="2020-2021",_xlfn.XLOOKUP($B5126,'Trust mapping'!$BJ$6:$BJ$250,'Trust mapping'!$A$6:$A$250),IF($A5126="2019-2020",_xlfn.XLOOKUP($B5126,'Trust mapping'!$AZ$6:$AZ$250,'Trust mapping'!$A$6:$A$250),IF($A5126="2018-2019",_xlfn.XLOOKUP($B5126,'Trust mapping'!$AQ$6:$AQ$250,'Trust mapping'!$A$6:$A$250),"Unmapped"))))</f>
        <v>RVN</v>
      </c>
      <c r="CM5126" t="str">
        <f>_xlfn.XLOOKUP($CL5126,'Trust mapping'!$A$6:$A$250,'Trust mapping'!$B$6:$B$250)</f>
        <v>AVON AND WILTSHIRE MENTAL HEALTH PARTNERSHIP NHS TRUST</v>
      </c>
      <c r="CN5126" t="str">
        <f>IFERROR(VLOOKUP($I5126,'Filter mappings'!$A$2:$B$22,2,0),"")</f>
        <v>Non inpatient</v>
      </c>
      <c r="CO5126">
        <f t="shared" si="7049"/>
        <v>4860.5263157894733</v>
      </c>
      <c r="CP5126">
        <f t="shared" si="7050"/>
        <v>0</v>
      </c>
      <c r="CQ5126">
        <f t="shared" si="7051"/>
        <v>550</v>
      </c>
      <c r="CR5126">
        <f t="shared" si="7052"/>
        <v>0</v>
      </c>
      <c r="CS5126">
        <f t="shared" si="7053"/>
        <v>0</v>
      </c>
      <c r="CT5126">
        <f t="shared" si="7054"/>
        <v>524.70588235294122</v>
      </c>
      <c r="CU5126">
        <f t="shared" si="7055"/>
        <v>0</v>
      </c>
      <c r="CV5126">
        <f t="shared" si="7056"/>
        <v>0</v>
      </c>
      <c r="CW5126">
        <f t="shared" si="7057"/>
        <v>656.21621621621614</v>
      </c>
      <c r="CX5126">
        <f t="shared" si="7058"/>
        <v>0</v>
      </c>
      <c r="CY5126">
        <f t="shared" si="7059"/>
        <v>0</v>
      </c>
      <c r="CZ5126" t="s">
        <v>6434</v>
      </c>
    </row>
    <row r="5127" spans="1:104" hidden="1" x14ac:dyDescent="0.35">
      <c r="A5127" t="s">
        <v>6232</v>
      </c>
      <c r="B5127" t="s">
        <v>379</v>
      </c>
      <c r="C5127" t="s">
        <v>380</v>
      </c>
      <c r="D5127" t="s">
        <v>6127</v>
      </c>
      <c r="E5127" t="s">
        <v>6128</v>
      </c>
      <c r="F5127" t="s">
        <v>430</v>
      </c>
      <c r="G5127" t="s">
        <v>431</v>
      </c>
      <c r="H5127" t="s">
        <v>431</v>
      </c>
      <c r="I5127" t="s">
        <v>6443</v>
      </c>
      <c r="J5127">
        <v>0.96</v>
      </c>
      <c r="K5127">
        <v>1.58</v>
      </c>
      <c r="L5127">
        <v>0</v>
      </c>
      <c r="M5127">
        <v>0</v>
      </c>
      <c r="N5127" s="8">
        <v>0</v>
      </c>
      <c r="O5127">
        <v>5.91</v>
      </c>
      <c r="P5127">
        <v>0</v>
      </c>
      <c r="R5127">
        <v>0</v>
      </c>
      <c r="S5127">
        <v>0</v>
      </c>
      <c r="T5127">
        <v>0.44</v>
      </c>
      <c r="U5127">
        <v>4552</v>
      </c>
      <c r="V5127">
        <v>993</v>
      </c>
      <c r="W5127">
        <v>0</v>
      </c>
      <c r="X5127">
        <v>0</v>
      </c>
      <c r="Y5127">
        <v>0</v>
      </c>
      <c r="Z5127">
        <v>2023</v>
      </c>
      <c r="AA5127">
        <v>0</v>
      </c>
      <c r="AC5127">
        <v>0</v>
      </c>
      <c r="AD5127">
        <v>0</v>
      </c>
      <c r="AE5127">
        <v>122</v>
      </c>
      <c r="AF5127">
        <f t="shared" si="7043"/>
        <v>8.8899999999999988</v>
      </c>
      <c r="AG5127">
        <f>IFERROR(J5127*'Emission factors'!$C$3,"")</f>
        <v>865.23839999999996</v>
      </c>
      <c r="AH5127">
        <f>IFERROR(K5127*'Emission factors'!$C$4,"")</f>
        <v>567.68388800000002</v>
      </c>
      <c r="AI5127">
        <f>IFERROR(L5127*'Emission factors'!$C$5,"")</f>
        <v>0</v>
      </c>
      <c r="AJ5127">
        <f>IFERROR(M5127*'Emission factors'!$C$6,"")</f>
        <v>0</v>
      </c>
      <c r="AK5127">
        <f>IFERROR(N5127*'Emission factors'!$C$7,"")</f>
        <v>0</v>
      </c>
      <c r="AL5127">
        <f>IFERROR(O5127*'Emission factors'!$C$8,"")</f>
        <v>125.84517600000001</v>
      </c>
      <c r="AM5127">
        <f>IFERROR(P5127*'Emission factors'!$C$9,"")</f>
        <v>0</v>
      </c>
      <c r="AN5127">
        <f>IFERROR(Q5127*'Emission factors'!$C$10,"")</f>
        <v>0</v>
      </c>
      <c r="AO5127">
        <f>IFERROR(R5127*'Emission factors'!$C$11,"")</f>
        <v>0</v>
      </c>
      <c r="AP5127">
        <f>IFERROR(S5127*'Emission factors'!$C$12,"")</f>
        <v>0</v>
      </c>
      <c r="AQ5127">
        <f>IFERROR(T5127*'Emission factors'!$C$13,"")</f>
        <v>9.3691840000000006</v>
      </c>
      <c r="AR5127">
        <f t="shared" si="7044"/>
        <v>1568.1366479999999</v>
      </c>
      <c r="AS5127">
        <f t="shared" si="7045"/>
        <v>4552</v>
      </c>
      <c r="AT5127">
        <f t="shared" si="7046"/>
        <v>993</v>
      </c>
      <c r="AU5127" s="9">
        <f t="shared" si="7047"/>
        <v>0</v>
      </c>
      <c r="AV5127" s="9">
        <f>SUM('ERIC data_2018-2021_site'!$J5127:$L5127)*0.2</f>
        <v>0.50800000000000001</v>
      </c>
      <c r="AW5127" s="9">
        <f>SUM('ERIC data_2018-2021_site'!$J5127:$L5127)*0.2</f>
        <v>0.50800000000000001</v>
      </c>
      <c r="AX5127" s="9">
        <f>SUM('ERIC data_2018-2021_site'!$J5127:$L5127)*0.6</f>
        <v>1.524</v>
      </c>
      <c r="AY5127" s="9">
        <f>'ERIC data_2018-2021_site'!$AV5127*'Emission factors'!$C$3</f>
        <v>457.85532000000001</v>
      </c>
      <c r="AZ5127" s="9">
        <f>'ERIC data_2018-2021_site'!$AW5127*'Emission factors'!$C$4</f>
        <v>182.52114880000002</v>
      </c>
      <c r="BA5127" s="9">
        <f>'ERIC data_2018-2021_site'!$AX5127*'Emission factors'!$C$5</f>
        <v>32.445959999999999</v>
      </c>
      <c r="BB5127" s="9">
        <f>IF('ERIC data_2018-2021_site'!$J5127=0,0,'ERIC data_2018-2021_site'!$U5127/'ERIC data_2018-2021_site'!$J5127)</f>
        <v>4741.666666666667</v>
      </c>
      <c r="BC5127" s="9">
        <f>IF('ERIC data_2018-2021_site'!$K5127=0,0,'ERIC data_2018-2021_site'!$V5127/'ERIC data_2018-2021_site'!$K5127)</f>
        <v>628.48101265822777</v>
      </c>
      <c r="BD5127" s="9">
        <f>IF('ERIC data_2018-2021_site'!$L5127=0,0,'ERIC data_2018-2021_site'!$W5127/'ERIC data_2018-2021_site'!$L5127)</f>
        <v>0</v>
      </c>
      <c r="BE5127">
        <f>'ERIC data_2018-2021_site'!$U5127-('ERIC data_2018-2021_site'!$BB5127*'ERIC data_2018-2021_site'!$AV5127)</f>
        <v>2143.2333333333331</v>
      </c>
      <c r="BF5127">
        <f>'ERIC data_2018-2021_site'!$V5127-('ERIC data_2018-2021_site'!$AW5127*'ERIC data_2018-2021_site'!$BC5127)</f>
        <v>673.73164556962024</v>
      </c>
      <c r="BG5127">
        <f>'ERIC data_2018-2021_site'!$W5127-('ERIC data_2018-2021_site'!$AX5127*'ERIC data_2018-2021_site'!$BD5127)</f>
        <v>0</v>
      </c>
      <c r="BH5127">
        <f>'ERIC data_2018-2021_site'!$AG5127-'ERIC data_2018-2021_site'!$AY5127</f>
        <v>407.38307999999995</v>
      </c>
      <c r="BI5127" s="9">
        <f>'ERIC data_2018-2021_site'!$AH5127-'ERIC data_2018-2021_site'!$AZ5127</f>
        <v>385.16273920000003</v>
      </c>
      <c r="BJ5127" s="9">
        <f>'ERIC data_2018-2021_site'!$AI5127-'ERIC data_2018-2021_site'!$BA5127</f>
        <v>-32.445959999999999</v>
      </c>
      <c r="BK5127" s="9">
        <f>IF('ERIC data_2018-2021_site'!$N5127=0,0,'ERIC data_2018-2021_site'!$Y5127/'ERIC data_2018-2021_site'!$N5127)</f>
        <v>0</v>
      </c>
      <c r="BL5127">
        <f>IF('ERIC data_2018-2021_site'!$R5127=0,0,'ERIC data_2018-2021_site'!$AC5127/'ERIC data_2018-2021_site'!$R5127)</f>
        <v>0</v>
      </c>
      <c r="BM5127">
        <f>IF('ERIC data_2018-2021_site'!$N5127=0,0,'ERIC data_2018-2021_site'!$N5127*('Emission factors'!$C$7-'Emission factors'!$C$11))</f>
        <v>0</v>
      </c>
      <c r="BN5127" s="9" t="str">
        <f t="shared" si="7074"/>
        <v/>
      </c>
      <c r="BO5127" s="9" t="str">
        <f t="shared" si="7075"/>
        <v/>
      </c>
      <c r="BP5127" s="9" t="str">
        <f t="shared" si="7076"/>
        <v/>
      </c>
      <c r="BQ5127" t="str">
        <f t="shared" si="7077"/>
        <v/>
      </c>
      <c r="BR5127" t="str">
        <f t="shared" si="7077"/>
        <v/>
      </c>
      <c r="BS5127" t="str">
        <f t="shared" si="7077"/>
        <v/>
      </c>
      <c r="BT5127" t="str">
        <f t="shared" si="7077"/>
        <v/>
      </c>
      <c r="BU5127" t="str">
        <f t="shared" si="7078"/>
        <v/>
      </c>
      <c r="BV5127" t="str">
        <f t="shared" ref="BV5127:CI5127" si="7083">IF($A5127="2020-2021",BU5127-$BO5127,"")</f>
        <v/>
      </c>
      <c r="BW5127" t="str">
        <f t="shared" si="7083"/>
        <v/>
      </c>
      <c r="BX5127" t="str">
        <f t="shared" si="7083"/>
        <v/>
      </c>
      <c r="BY5127" s="8" t="str">
        <f t="shared" si="7083"/>
        <v/>
      </c>
      <c r="BZ5127" s="8" t="str">
        <f t="shared" si="7083"/>
        <v/>
      </c>
      <c r="CA5127" t="str">
        <f t="shared" si="7083"/>
        <v/>
      </c>
      <c r="CB5127" s="8" t="str">
        <f t="shared" si="7083"/>
        <v/>
      </c>
      <c r="CC5127" t="str">
        <f t="shared" si="7083"/>
        <v/>
      </c>
      <c r="CD5127" t="str">
        <f t="shared" si="7083"/>
        <v/>
      </c>
      <c r="CE5127" s="8" t="str">
        <f t="shared" si="7083"/>
        <v/>
      </c>
      <c r="CF5127" t="str">
        <f t="shared" si="7083"/>
        <v/>
      </c>
      <c r="CG5127" t="str">
        <f t="shared" si="7083"/>
        <v/>
      </c>
      <c r="CH5127" t="str">
        <f t="shared" si="7083"/>
        <v/>
      </c>
      <c r="CI5127" t="str">
        <f t="shared" si="7083"/>
        <v/>
      </c>
      <c r="CJ5127" t="str">
        <f>IFERROR(_xlfn.XLOOKUP($CL5127,'ICB mapping'!$D$2:$D$25010,'ICB mapping'!$Y$2:$Y$25010),"Unmapped")</f>
        <v>NHS BIRMINGHAM AND SOLIHULL INTEGRATED CARE BOARD</v>
      </c>
      <c r="CK5127" t="str">
        <f t="shared" si="7072"/>
        <v>COMMUNITY</v>
      </c>
      <c r="CL5127" t="str">
        <f>IF($A5127="2021-2022",$B5127,IF($A5127="2020-2021",_xlfn.XLOOKUP($B5127,'Trust mapping'!$BJ$6:$BJ$250,'Trust mapping'!$A$6:$A$250),IF($A5127="2019-2020",_xlfn.XLOOKUP($B5127,'Trust mapping'!$AZ$6:$AZ$250,'Trust mapping'!$A$6:$A$250),IF($A5127="2018-2019",_xlfn.XLOOKUP($B5127,'Trust mapping'!$AQ$6:$AQ$250,'Trust mapping'!$A$6:$A$250),"Unmapped"))))</f>
        <v>RYW</v>
      </c>
      <c r="CM5127" t="str">
        <f>_xlfn.XLOOKUP($CL5127,'Trust mapping'!$A$6:$A$250,'Trust mapping'!$B$6:$B$250)</f>
        <v>BIRMINGHAM COMMUNITY HEALTHCARE NHS FOUNDATION TRUST</v>
      </c>
      <c r="CN5127" t="str">
        <f>IFERROR(VLOOKUP($I5127,'Filter mappings'!$A$2:$B$22,2,0),"")</f>
        <v>Non inpatient</v>
      </c>
      <c r="CO5127">
        <f t="shared" si="7049"/>
        <v>4741.666666666667</v>
      </c>
      <c r="CP5127">
        <f t="shared" si="7050"/>
        <v>628.48101265822777</v>
      </c>
      <c r="CQ5127">
        <f t="shared" si="7051"/>
        <v>0</v>
      </c>
      <c r="CR5127">
        <f t="shared" si="7052"/>
        <v>0</v>
      </c>
      <c r="CS5127">
        <f t="shared" si="7053"/>
        <v>0</v>
      </c>
      <c r="CT5127">
        <f t="shared" si="7054"/>
        <v>342.30118443316411</v>
      </c>
      <c r="CU5127">
        <f t="shared" si="7055"/>
        <v>0</v>
      </c>
      <c r="CV5127">
        <f t="shared" si="7056"/>
        <v>0</v>
      </c>
      <c r="CW5127">
        <f t="shared" si="7057"/>
        <v>0</v>
      </c>
      <c r="CX5127">
        <f t="shared" si="7058"/>
        <v>0</v>
      </c>
      <c r="CY5127">
        <f t="shared" si="7059"/>
        <v>277.27272727272725</v>
      </c>
      <c r="CZ5127" t="s">
        <v>6434</v>
      </c>
    </row>
    <row r="5128" spans="1:104" hidden="1" x14ac:dyDescent="0.35">
      <c r="A5128" t="s">
        <v>6232</v>
      </c>
      <c r="B5128" t="s">
        <v>2806</v>
      </c>
      <c r="C5128" t="s">
        <v>2807</v>
      </c>
      <c r="D5128" t="s">
        <v>6127</v>
      </c>
      <c r="E5128" t="s">
        <v>6122</v>
      </c>
      <c r="F5128" t="s">
        <v>2873</v>
      </c>
      <c r="G5128" t="s">
        <v>2874</v>
      </c>
      <c r="H5128" t="s">
        <v>2874</v>
      </c>
      <c r="I5128" t="s">
        <v>6443</v>
      </c>
      <c r="J5128">
        <v>0.96</v>
      </c>
      <c r="K5128">
        <v>0.27</v>
      </c>
      <c r="L5128">
        <v>0</v>
      </c>
      <c r="M5128">
        <v>0</v>
      </c>
      <c r="N5128" s="8">
        <v>0</v>
      </c>
      <c r="O5128">
        <v>2.59</v>
      </c>
      <c r="P5128">
        <v>0</v>
      </c>
      <c r="R5128">
        <v>2.61</v>
      </c>
      <c r="S5128">
        <v>0</v>
      </c>
      <c r="T5128">
        <v>0.7</v>
      </c>
      <c r="U5128">
        <v>3112</v>
      </c>
      <c r="V5128">
        <v>1632</v>
      </c>
      <c r="W5128">
        <v>0</v>
      </c>
      <c r="X5128">
        <v>0</v>
      </c>
      <c r="Y5128">
        <v>0</v>
      </c>
      <c r="Z5128">
        <v>729</v>
      </c>
      <c r="AA5128">
        <v>0</v>
      </c>
      <c r="AC5128">
        <v>1508</v>
      </c>
      <c r="AD5128">
        <v>0</v>
      </c>
      <c r="AE5128">
        <v>187</v>
      </c>
      <c r="AF5128">
        <f t="shared" si="7043"/>
        <v>7.13</v>
      </c>
      <c r="AG5128">
        <f>IFERROR(J5128*'Emission factors'!$C$3,"")</f>
        <v>865.23839999999996</v>
      </c>
      <c r="AH5128">
        <f>IFERROR(K5128*'Emission factors'!$C$4,"")</f>
        <v>97.00927200000001</v>
      </c>
      <c r="AI5128">
        <f>IFERROR(L5128*'Emission factors'!$C$5,"")</f>
        <v>0</v>
      </c>
      <c r="AJ5128">
        <f>IFERROR(M5128*'Emission factors'!$C$6,"")</f>
        <v>0</v>
      </c>
      <c r="AK5128">
        <f>IFERROR(N5128*'Emission factors'!$C$7,"")</f>
        <v>0</v>
      </c>
      <c r="AL5128">
        <f>IFERROR(O5128*'Emission factors'!$C$8,"")</f>
        <v>55.150424000000001</v>
      </c>
      <c r="AM5128">
        <f>IFERROR(P5128*'Emission factors'!$C$9,"")</f>
        <v>0</v>
      </c>
      <c r="AN5128">
        <f>IFERROR(Q5128*'Emission factors'!$C$10,"")</f>
        <v>0</v>
      </c>
      <c r="AO5128">
        <f>IFERROR(R5128*'Emission factors'!$C$11,"")</f>
        <v>55.576295999999999</v>
      </c>
      <c r="AP5128">
        <f>IFERROR(S5128*'Emission factors'!$C$12,"")</f>
        <v>0</v>
      </c>
      <c r="AQ5128">
        <f>IFERROR(T5128*'Emission factors'!$C$13,"")</f>
        <v>14.905519999999999</v>
      </c>
      <c r="AR5128">
        <f t="shared" si="7044"/>
        <v>1087.8799120000001</v>
      </c>
      <c r="AS5128">
        <f t="shared" si="7045"/>
        <v>3112</v>
      </c>
      <c r="AT5128">
        <f t="shared" si="7046"/>
        <v>1632</v>
      </c>
      <c r="AU5128" s="9">
        <f t="shared" si="7047"/>
        <v>0</v>
      </c>
      <c r="AV5128" s="9">
        <f>SUM('ERIC data_2018-2021_site'!$J5128:$L5128)*0.2</f>
        <v>0.246</v>
      </c>
      <c r="AW5128" s="9">
        <f>SUM('ERIC data_2018-2021_site'!$J5128:$L5128)*0.2</f>
        <v>0.246</v>
      </c>
      <c r="AX5128" s="9">
        <f>SUM('ERIC data_2018-2021_site'!$J5128:$L5128)*0.6</f>
        <v>0.73799999999999999</v>
      </c>
      <c r="AY5128" s="9">
        <f>'ERIC data_2018-2021_site'!$AV5128*'Emission factors'!$C$3</f>
        <v>221.71733999999998</v>
      </c>
      <c r="AZ5128" s="9">
        <f>'ERIC data_2018-2021_site'!$AW5128*'Emission factors'!$C$4</f>
        <v>88.386225600000003</v>
      </c>
      <c r="BA5128" s="9">
        <f>'ERIC data_2018-2021_site'!$AX5128*'Emission factors'!$C$5</f>
        <v>15.712019999999999</v>
      </c>
      <c r="BB5128" s="9">
        <f>IF('ERIC data_2018-2021_site'!$J5128=0,0,'ERIC data_2018-2021_site'!$U5128/'ERIC data_2018-2021_site'!$J5128)</f>
        <v>3241.666666666667</v>
      </c>
      <c r="BC5128" s="9">
        <f>IF('ERIC data_2018-2021_site'!$K5128=0,0,'ERIC data_2018-2021_site'!$V5128/'ERIC data_2018-2021_site'!$K5128)</f>
        <v>6044.4444444444443</v>
      </c>
      <c r="BD5128" s="9">
        <f>IF('ERIC data_2018-2021_site'!$L5128=0,0,'ERIC data_2018-2021_site'!$W5128/'ERIC data_2018-2021_site'!$L5128)</f>
        <v>0</v>
      </c>
      <c r="BE5128">
        <f>'ERIC data_2018-2021_site'!$U5128-('ERIC data_2018-2021_site'!$BB5128*'ERIC data_2018-2021_site'!$AV5128)</f>
        <v>2314.5500000000002</v>
      </c>
      <c r="BF5128">
        <f>'ERIC data_2018-2021_site'!$V5128-('ERIC data_2018-2021_site'!$AW5128*'ERIC data_2018-2021_site'!$BC5128)</f>
        <v>145.06666666666661</v>
      </c>
      <c r="BG5128">
        <f>'ERIC data_2018-2021_site'!$W5128-('ERIC data_2018-2021_site'!$AX5128*'ERIC data_2018-2021_site'!$BD5128)</f>
        <v>0</v>
      </c>
      <c r="BH5128">
        <f>'ERIC data_2018-2021_site'!$AG5128-'ERIC data_2018-2021_site'!$AY5128</f>
        <v>643.52106000000003</v>
      </c>
      <c r="BI5128" s="9">
        <f>'ERIC data_2018-2021_site'!$AH5128-'ERIC data_2018-2021_site'!$AZ5128</f>
        <v>8.6230464000000069</v>
      </c>
      <c r="BJ5128" s="9">
        <f>'ERIC data_2018-2021_site'!$AI5128-'ERIC data_2018-2021_site'!$BA5128</f>
        <v>-15.712019999999999</v>
      </c>
      <c r="BK5128" s="9">
        <f>IF('ERIC data_2018-2021_site'!$N5128=0,0,'ERIC data_2018-2021_site'!$Y5128/'ERIC data_2018-2021_site'!$N5128)</f>
        <v>0</v>
      </c>
      <c r="BL5128">
        <f>IF('ERIC data_2018-2021_site'!$R5128=0,0,'ERIC data_2018-2021_site'!$AC5128/'ERIC data_2018-2021_site'!$R5128)</f>
        <v>577.77777777777783</v>
      </c>
      <c r="BM5128">
        <f>IF('ERIC data_2018-2021_site'!$N5128=0,0,'ERIC data_2018-2021_site'!$N5128*('Emission factors'!$C$7-'Emission factors'!$C$11))</f>
        <v>0</v>
      </c>
      <c r="BN5128" s="9" t="str">
        <f t="shared" si="7074"/>
        <v/>
      </c>
      <c r="BO5128" s="9" t="str">
        <f t="shared" si="7075"/>
        <v/>
      </c>
      <c r="BP5128" s="9" t="str">
        <f t="shared" si="7076"/>
        <v/>
      </c>
      <c r="BQ5128" t="str">
        <f t="shared" si="7077"/>
        <v/>
      </c>
      <c r="BR5128" t="str">
        <f t="shared" si="7077"/>
        <v/>
      </c>
      <c r="BS5128" t="str">
        <f t="shared" si="7077"/>
        <v/>
      </c>
      <c r="BT5128" t="str">
        <f t="shared" si="7077"/>
        <v/>
      </c>
      <c r="BU5128" t="str">
        <f t="shared" si="7078"/>
        <v/>
      </c>
      <c r="BV5128" t="str">
        <f t="shared" ref="BV5128:CI5128" si="7084">IF($A5128="2020-2021",BU5128-$BO5128,"")</f>
        <v/>
      </c>
      <c r="BW5128" t="str">
        <f t="shared" si="7084"/>
        <v/>
      </c>
      <c r="BX5128" t="str">
        <f t="shared" si="7084"/>
        <v/>
      </c>
      <c r="BY5128" s="8" t="str">
        <f t="shared" si="7084"/>
        <v/>
      </c>
      <c r="BZ5128" s="8" t="str">
        <f t="shared" si="7084"/>
        <v/>
      </c>
      <c r="CA5128" t="str">
        <f t="shared" si="7084"/>
        <v/>
      </c>
      <c r="CB5128" s="8" t="str">
        <f t="shared" si="7084"/>
        <v/>
      </c>
      <c r="CC5128" t="str">
        <f t="shared" si="7084"/>
        <v/>
      </c>
      <c r="CD5128" t="str">
        <f t="shared" si="7084"/>
        <v/>
      </c>
      <c r="CE5128" s="8" t="str">
        <f t="shared" si="7084"/>
        <v/>
      </c>
      <c r="CF5128" t="str">
        <f t="shared" si="7084"/>
        <v/>
      </c>
      <c r="CG5128" t="str">
        <f t="shared" si="7084"/>
        <v/>
      </c>
      <c r="CH5128" t="str">
        <f t="shared" si="7084"/>
        <v/>
      </c>
      <c r="CI5128" t="str">
        <f t="shared" si="7084"/>
        <v/>
      </c>
      <c r="CJ5128" t="str">
        <f>IFERROR(_xlfn.XLOOKUP($CL5128,'ICB mapping'!$D$2:$D$25010,'ICB mapping'!$Y$2:$Y$25010),"Unmapped")</f>
        <v>NHS LEICESTER, LEICESTERSHIRE AND RUTLAND INTEGRATED CARE BOARD</v>
      </c>
      <c r="CK5128" t="str">
        <f t="shared" si="7072"/>
        <v>MENTAL HEALTH AND LEARNING DISABILITY</v>
      </c>
      <c r="CL5128" t="str">
        <f>IF($A5128="2021-2022",$B5128,IF($A5128="2020-2021",_xlfn.XLOOKUP($B5128,'Trust mapping'!$BJ$6:$BJ$250,'Trust mapping'!$A$6:$A$250),IF($A5128="2019-2020",_xlfn.XLOOKUP($B5128,'Trust mapping'!$AZ$6:$AZ$250,'Trust mapping'!$A$6:$A$250),IF($A5128="2018-2019",_xlfn.XLOOKUP($B5128,'Trust mapping'!$AQ$6:$AQ$250,'Trust mapping'!$A$6:$A$250),"Unmapped"))))</f>
        <v>RT5</v>
      </c>
      <c r="CM5128" t="str">
        <f>_xlfn.XLOOKUP($CL5128,'Trust mapping'!$A$6:$A$250,'Trust mapping'!$B$6:$B$250)</f>
        <v>LEICESTERSHIRE PARTNERSHIP NHS TRUST</v>
      </c>
      <c r="CN5128" t="str">
        <f>IFERROR(VLOOKUP($I5128,'Filter mappings'!$A$2:$B$22,2,0),"")</f>
        <v>Non inpatient</v>
      </c>
      <c r="CO5128">
        <f t="shared" si="7049"/>
        <v>3241.666666666667</v>
      </c>
      <c r="CP5128">
        <f t="shared" si="7050"/>
        <v>6044.4444444444443</v>
      </c>
      <c r="CQ5128">
        <f t="shared" si="7051"/>
        <v>0</v>
      </c>
      <c r="CR5128">
        <f t="shared" si="7052"/>
        <v>0</v>
      </c>
      <c r="CS5128">
        <f t="shared" si="7053"/>
        <v>0</v>
      </c>
      <c r="CT5128">
        <f t="shared" si="7054"/>
        <v>281.46718146718149</v>
      </c>
      <c r="CU5128">
        <f t="shared" si="7055"/>
        <v>0</v>
      </c>
      <c r="CV5128">
        <f t="shared" si="7056"/>
        <v>0</v>
      </c>
      <c r="CW5128">
        <f t="shared" si="7057"/>
        <v>577.77777777777783</v>
      </c>
      <c r="CX5128">
        <f t="shared" si="7058"/>
        <v>0</v>
      </c>
      <c r="CY5128">
        <f t="shared" si="7059"/>
        <v>267.14285714285717</v>
      </c>
      <c r="CZ5128" t="s">
        <v>6434</v>
      </c>
    </row>
    <row r="5129" spans="1:104" hidden="1" x14ac:dyDescent="0.35">
      <c r="A5129" t="s">
        <v>6233</v>
      </c>
      <c r="B5129" t="s">
        <v>4765</v>
      </c>
      <c r="C5129" t="s">
        <v>4766</v>
      </c>
      <c r="D5129" t="s">
        <v>6123</v>
      </c>
      <c r="E5129" t="s">
        <v>6122</v>
      </c>
      <c r="F5129" t="s">
        <v>4775</v>
      </c>
      <c r="G5129" t="s">
        <v>4776</v>
      </c>
      <c r="H5129" t="s">
        <v>4776</v>
      </c>
      <c r="I5129" t="s">
        <v>6438</v>
      </c>
      <c r="J5129">
        <v>2.3199999999999998</v>
      </c>
      <c r="K5129">
        <v>11.85</v>
      </c>
      <c r="L5129">
        <v>0</v>
      </c>
      <c r="M5129">
        <v>0</v>
      </c>
      <c r="N5129" s="8">
        <v>0</v>
      </c>
      <c r="O5129">
        <v>248.71</v>
      </c>
      <c r="P5129">
        <v>18.37</v>
      </c>
      <c r="Q5129">
        <v>0</v>
      </c>
      <c r="R5129">
        <v>188.43</v>
      </c>
      <c r="S5129">
        <v>0</v>
      </c>
      <c r="U5129">
        <v>1400</v>
      </c>
      <c r="V5129">
        <v>28212</v>
      </c>
      <c r="W5129">
        <v>0</v>
      </c>
      <c r="X5129">
        <v>0</v>
      </c>
      <c r="Y5129">
        <v>0</v>
      </c>
      <c r="Z5129">
        <v>30057</v>
      </c>
      <c r="AA5129">
        <v>2718</v>
      </c>
      <c r="AB5129">
        <v>0</v>
      </c>
      <c r="AC5129">
        <v>32730</v>
      </c>
      <c r="AD5129">
        <v>0</v>
      </c>
      <c r="AF5129">
        <f t="shared" si="7043"/>
        <v>469.68</v>
      </c>
      <c r="AG5129">
        <f>IFERROR(J5129*'Emission factors'!$C$3,"")</f>
        <v>2090.9928</v>
      </c>
      <c r="AH5129">
        <f>IFERROR(K5129*'Emission factors'!$C$4,"")</f>
        <v>4257.6291600000004</v>
      </c>
      <c r="AI5129">
        <f>IFERROR(L5129*'Emission factors'!$C$5,"")</f>
        <v>0</v>
      </c>
      <c r="AJ5129">
        <f>IFERROR(M5129*'Emission factors'!$C$6,"")</f>
        <v>0</v>
      </c>
      <c r="AK5129">
        <f>IFERROR(N5129*'Emission factors'!$C$7,"")</f>
        <v>0</v>
      </c>
      <c r="AL5129">
        <f>IFERROR(O5129*'Emission factors'!$C$8,"")</f>
        <v>5295.9312560000008</v>
      </c>
      <c r="AM5129">
        <f>IFERROR(P5129*'Emission factors'!$C$9,"")</f>
        <v>164.42435900000001</v>
      </c>
      <c r="AN5129">
        <f>IFERROR(Q5129*'Emission factors'!$C$10,"")</f>
        <v>0</v>
      </c>
      <c r="AO5129">
        <f>IFERROR(R5129*'Emission factors'!$C$11,"")</f>
        <v>4012.3530480000004</v>
      </c>
      <c r="AP5129">
        <f>IFERROR(S5129*'Emission factors'!$C$12,"")</f>
        <v>0</v>
      </c>
      <c r="AQ5129">
        <f>IFERROR(T5129*'Emission factors'!$C$13,"")</f>
        <v>0</v>
      </c>
      <c r="AR5129">
        <f t="shared" si="7044"/>
        <v>15821.330623000002</v>
      </c>
      <c r="AS5129">
        <f t="shared" si="7045"/>
        <v>1400</v>
      </c>
      <c r="AT5129">
        <f t="shared" si="7046"/>
        <v>28212</v>
      </c>
      <c r="AU5129" s="9">
        <f t="shared" si="7047"/>
        <v>0</v>
      </c>
      <c r="AV5129" s="9">
        <f>SUM('ERIC data_2018-2021_site'!$J5129:$L5129)*0.2</f>
        <v>2.8340000000000001</v>
      </c>
      <c r="AW5129" s="9">
        <f>SUM('ERIC data_2018-2021_site'!$J5129:$L5129)*0.2</f>
        <v>2.8340000000000001</v>
      </c>
      <c r="AX5129" s="9">
        <f>SUM('ERIC data_2018-2021_site'!$J5129:$L5129)*0.6</f>
        <v>8.5019999999999989</v>
      </c>
      <c r="AY5129" s="9">
        <f>'ERIC data_2018-2021_site'!$AV5129*'Emission factors'!$C$3</f>
        <v>2554.2558599999998</v>
      </c>
      <c r="AZ5129" s="9">
        <f>'ERIC data_2018-2021_site'!$AW5129*'Emission factors'!$C$4</f>
        <v>1018.2380624000001</v>
      </c>
      <c r="BA5129" s="9">
        <f>'ERIC data_2018-2021_site'!$AX5129*'Emission factors'!$C$5</f>
        <v>181.00757999999996</v>
      </c>
      <c r="BB5129" s="9">
        <f>IF('ERIC data_2018-2021_site'!$J5129=0,0,'ERIC data_2018-2021_site'!$U5129/'ERIC data_2018-2021_site'!$J5129)</f>
        <v>603.44827586206895</v>
      </c>
      <c r="BC5129" s="9">
        <f>IF('ERIC data_2018-2021_site'!$K5129=0,0,'ERIC data_2018-2021_site'!$V5129/'ERIC data_2018-2021_site'!$K5129)</f>
        <v>2380.7594936708861</v>
      </c>
      <c r="BD5129" s="9">
        <f>IF('ERIC data_2018-2021_site'!$L5129=0,0,'ERIC data_2018-2021_site'!$W5129/'ERIC data_2018-2021_site'!$L5129)</f>
        <v>0</v>
      </c>
      <c r="BE5129">
        <f>'ERIC data_2018-2021_site'!$U5129-('ERIC data_2018-2021_site'!$BB5129*'ERIC data_2018-2021_site'!$AV5129)</f>
        <v>-310.17241379310349</v>
      </c>
      <c r="BF5129">
        <f>'ERIC data_2018-2021_site'!$V5129-('ERIC data_2018-2021_site'!$AW5129*'ERIC data_2018-2021_site'!$BC5129)</f>
        <v>21464.927594936707</v>
      </c>
      <c r="BG5129">
        <f>'ERIC data_2018-2021_site'!$W5129-('ERIC data_2018-2021_site'!$AX5129*'ERIC data_2018-2021_site'!$BD5129)</f>
        <v>0</v>
      </c>
      <c r="BH5129">
        <f>'ERIC data_2018-2021_site'!$AG5129-'ERIC data_2018-2021_site'!$AY5129</f>
        <v>-463.26305999999977</v>
      </c>
      <c r="BI5129" s="9">
        <f>'ERIC data_2018-2021_site'!$AH5129-'ERIC data_2018-2021_site'!$AZ5129</f>
        <v>3239.3910976000002</v>
      </c>
      <c r="BJ5129" s="9">
        <f>'ERIC data_2018-2021_site'!$AI5129-'ERIC data_2018-2021_site'!$BA5129</f>
        <v>-181.00757999999996</v>
      </c>
      <c r="BK5129" s="9">
        <f>IF('ERIC data_2018-2021_site'!$N5129=0,0,'ERIC data_2018-2021_site'!$Y5129/'ERIC data_2018-2021_site'!$N5129)</f>
        <v>0</v>
      </c>
      <c r="BL5129">
        <f>IF('ERIC data_2018-2021_site'!$R5129=0,0,'ERIC data_2018-2021_site'!$AC5129/'ERIC data_2018-2021_site'!$R5129)</f>
        <v>173.69845565992676</v>
      </c>
      <c r="BM5129">
        <f>IF('ERIC data_2018-2021_site'!$N5129=0,0,'ERIC data_2018-2021_site'!$N5129*('Emission factors'!$C$7-'Emission factors'!$C$11))</f>
        <v>0</v>
      </c>
      <c r="BN5129" s="9" t="str">
        <f t="shared" si="7074"/>
        <v/>
      </c>
      <c r="BO5129" s="9" t="str">
        <f t="shared" si="7075"/>
        <v/>
      </c>
      <c r="BP5129" s="9" t="str">
        <f t="shared" si="7076"/>
        <v/>
      </c>
      <c r="BQ5129" t="str">
        <f t="shared" si="7077"/>
        <v/>
      </c>
      <c r="BR5129" t="str">
        <f t="shared" si="7077"/>
        <v/>
      </c>
      <c r="BS5129" t="str">
        <f t="shared" si="7077"/>
        <v/>
      </c>
      <c r="BT5129" t="str">
        <f t="shared" si="7077"/>
        <v/>
      </c>
      <c r="BU5129" t="str">
        <f t="shared" si="7078"/>
        <v/>
      </c>
      <c r="BV5129" t="str">
        <f t="shared" ref="BV5129:CI5129" si="7085">IF($A5129="2020-2021",BU5129-$BO5129,"")</f>
        <v/>
      </c>
      <c r="BW5129" t="str">
        <f t="shared" si="7085"/>
        <v/>
      </c>
      <c r="BX5129" t="str">
        <f t="shared" si="7085"/>
        <v/>
      </c>
      <c r="BY5129" s="8" t="str">
        <f t="shared" si="7085"/>
        <v/>
      </c>
      <c r="BZ5129" s="8" t="str">
        <f t="shared" si="7085"/>
        <v/>
      </c>
      <c r="CA5129" t="str">
        <f t="shared" si="7085"/>
        <v/>
      </c>
      <c r="CB5129" s="8" t="str">
        <f t="shared" si="7085"/>
        <v/>
      </c>
      <c r="CC5129" t="str">
        <f t="shared" si="7085"/>
        <v/>
      </c>
      <c r="CD5129" t="str">
        <f t="shared" si="7085"/>
        <v/>
      </c>
      <c r="CE5129" s="8" t="str">
        <f t="shared" si="7085"/>
        <v/>
      </c>
      <c r="CF5129" t="str">
        <f t="shared" si="7085"/>
        <v/>
      </c>
      <c r="CG5129" t="str">
        <f t="shared" si="7085"/>
        <v/>
      </c>
      <c r="CH5129" t="str">
        <f t="shared" si="7085"/>
        <v/>
      </c>
      <c r="CI5129" t="str">
        <f t="shared" si="7085"/>
        <v/>
      </c>
      <c r="CJ5129" t="str">
        <f>IFERROR(_xlfn.XLOOKUP($CL5129,'ICB mapping'!$D$2:$D$25010,'ICB mapping'!$Y$2:$Y$25010),"Unmapped")</f>
        <v>NHS SOUTH WEST LONDON INTEGRATED CARE BOARD</v>
      </c>
      <c r="CK5129" t="str">
        <f t="shared" si="7072"/>
        <v>MENTAL HEALTH AND LEARNING DISABILITY</v>
      </c>
      <c r="CL5129" t="str">
        <f>IF($A5129="2021-2022",$B5129,IF($A5129="2020-2021",_xlfn.XLOOKUP($B5129,'Trust mapping'!$BJ$6:$BJ$250,'Trust mapping'!$A$6:$A$250),IF($A5129="2019-2020",_xlfn.XLOOKUP($B5129,'Trust mapping'!$AZ$6:$AZ$250,'Trust mapping'!$A$6:$A$250),IF($A5129="2018-2019",_xlfn.XLOOKUP($B5129,'Trust mapping'!$AQ$6:$AQ$250,'Trust mapping'!$A$6:$A$250),"Unmapped"))))</f>
        <v>RQY</v>
      </c>
      <c r="CM5129" t="str">
        <f>_xlfn.XLOOKUP($CL5129,'Trust mapping'!$A$6:$A$250,'Trust mapping'!$B$6:$B$250)</f>
        <v>SOUTH WEST LONDON AND ST GEORGE'S MENTAL HEALTH NHS TRUST</v>
      </c>
      <c r="CN5129" t="str">
        <f>IFERROR(VLOOKUP($I5129,'Filter mappings'!$A$2:$B$22,2,0),"")</f>
        <v>Mental Health (including Specialist services)</v>
      </c>
      <c r="CO5129">
        <f t="shared" si="7049"/>
        <v>603.44827586206895</v>
      </c>
      <c r="CP5129">
        <f t="shared" si="7050"/>
        <v>2380.7594936708861</v>
      </c>
      <c r="CQ5129">
        <f t="shared" si="7051"/>
        <v>0</v>
      </c>
      <c r="CR5129">
        <f t="shared" si="7052"/>
        <v>0</v>
      </c>
      <c r="CS5129">
        <f t="shared" si="7053"/>
        <v>0</v>
      </c>
      <c r="CT5129">
        <f t="shared" si="7054"/>
        <v>120.85159422620723</v>
      </c>
      <c r="CU5129">
        <f t="shared" si="7055"/>
        <v>147.95862819814914</v>
      </c>
      <c r="CV5129">
        <f t="shared" si="7056"/>
        <v>0</v>
      </c>
      <c r="CW5129">
        <f t="shared" si="7057"/>
        <v>173.69845565992676</v>
      </c>
      <c r="CX5129">
        <f t="shared" si="7058"/>
        <v>0</v>
      </c>
      <c r="CY5129">
        <f t="shared" si="7059"/>
        <v>0</v>
      </c>
      <c r="CZ5129" t="s">
        <v>6434</v>
      </c>
    </row>
    <row r="5130" spans="1:104" hidden="1" x14ac:dyDescent="0.35">
      <c r="A5130" t="s">
        <v>6234</v>
      </c>
      <c r="B5130" t="s">
        <v>4765</v>
      </c>
      <c r="C5130" t="s">
        <v>4766</v>
      </c>
      <c r="D5130" t="s">
        <v>6123</v>
      </c>
      <c r="E5130" t="s">
        <v>6122</v>
      </c>
      <c r="F5130" t="s">
        <v>4775</v>
      </c>
      <c r="G5130" t="s">
        <v>4776</v>
      </c>
      <c r="H5130" t="s">
        <v>4776</v>
      </c>
      <c r="I5130" t="s">
        <v>6438</v>
      </c>
      <c r="J5130">
        <v>2.85</v>
      </c>
      <c r="K5130">
        <v>15.87</v>
      </c>
      <c r="L5130">
        <v>0</v>
      </c>
      <c r="M5130">
        <v>18.72</v>
      </c>
      <c r="N5130" s="8">
        <v>0</v>
      </c>
      <c r="O5130">
        <v>200.26</v>
      </c>
      <c r="P5130">
        <v>18.29</v>
      </c>
      <c r="Q5130">
        <v>0</v>
      </c>
      <c r="R5130">
        <v>325</v>
      </c>
      <c r="S5130">
        <v>0</v>
      </c>
      <c r="T5130">
        <v>1</v>
      </c>
      <c r="U5130">
        <v>3922</v>
      </c>
      <c r="V5130">
        <v>6598</v>
      </c>
      <c r="W5130">
        <v>0</v>
      </c>
      <c r="X5130">
        <v>10520</v>
      </c>
      <c r="Y5130">
        <v>0</v>
      </c>
      <c r="Z5130">
        <v>33626</v>
      </c>
      <c r="AA5130">
        <v>4821</v>
      </c>
      <c r="AB5130">
        <v>0</v>
      </c>
      <c r="AC5130">
        <v>62930</v>
      </c>
      <c r="AD5130">
        <v>0</v>
      </c>
      <c r="AE5130">
        <v>4985</v>
      </c>
      <c r="AF5130">
        <f t="shared" si="7043"/>
        <v>581.99</v>
      </c>
      <c r="AG5130">
        <f>IFERROR(J5130*'Emission factors'!$C$3,"")</f>
        <v>2568.6765</v>
      </c>
      <c r="AH5130">
        <f>IFERROR(K5130*'Emission factors'!$C$4,"")</f>
        <v>5701.9894320000003</v>
      </c>
      <c r="AI5130">
        <f>IFERROR(L5130*'Emission factors'!$C$5,"")</f>
        <v>0</v>
      </c>
      <c r="AJ5130">
        <f>IFERROR(M5130*'Emission factors'!$C$6,"")</f>
        <v>6725.9761920000001</v>
      </c>
      <c r="AK5130">
        <f>IFERROR(N5130*'Emission factors'!$C$7,"")</f>
        <v>0</v>
      </c>
      <c r="AL5130">
        <f>IFERROR(O5130*'Emission factors'!$C$8,"")</f>
        <v>4264.2563360000004</v>
      </c>
      <c r="AM5130">
        <f>IFERROR(P5130*'Emission factors'!$C$9,"")</f>
        <v>163.70830299999997</v>
      </c>
      <c r="AN5130">
        <f>IFERROR(Q5130*'Emission factors'!$C$10,"")</f>
        <v>0</v>
      </c>
      <c r="AO5130">
        <f>IFERROR(R5130*'Emission factors'!$C$11,"")</f>
        <v>6920.42</v>
      </c>
      <c r="AP5130">
        <f>IFERROR(S5130*'Emission factors'!$C$12,"")</f>
        <v>0</v>
      </c>
      <c r="AQ5130">
        <f>IFERROR(T5130*'Emission factors'!$C$13,"")</f>
        <v>21.293600000000001</v>
      </c>
      <c r="AR5130">
        <f t="shared" si="7044"/>
        <v>26366.320363000003</v>
      </c>
      <c r="AS5130">
        <f t="shared" si="7045"/>
        <v>3922</v>
      </c>
      <c r="AT5130">
        <f t="shared" si="7046"/>
        <v>6598</v>
      </c>
      <c r="AU5130" s="9">
        <f t="shared" si="7047"/>
        <v>0</v>
      </c>
      <c r="AV5130" s="9">
        <f>SUM('ERIC data_2018-2021_site'!$J5130:$L5130)*0.2</f>
        <v>3.7439999999999998</v>
      </c>
      <c r="AW5130" s="9">
        <f>SUM('ERIC data_2018-2021_site'!$J5130:$L5130)*0.2</f>
        <v>3.7439999999999998</v>
      </c>
      <c r="AX5130" s="9">
        <f>SUM('ERIC data_2018-2021_site'!$J5130:$L5130)*0.6</f>
        <v>11.231999999999999</v>
      </c>
      <c r="AY5130" s="9">
        <f>'ERIC data_2018-2021_site'!$AV5130*'Emission factors'!$C$3</f>
        <v>3374.4297599999995</v>
      </c>
      <c r="AZ5130" s="9">
        <f>'ERIC data_2018-2021_site'!$AW5130*'Emission factors'!$C$4</f>
        <v>1345.1952384000001</v>
      </c>
      <c r="BA5130" s="9">
        <f>'ERIC data_2018-2021_site'!$AX5130*'Emission factors'!$C$5</f>
        <v>239.12927999999997</v>
      </c>
      <c r="BB5130" s="9">
        <f>IF('ERIC data_2018-2021_site'!$J5130=0,0,'ERIC data_2018-2021_site'!$U5130/'ERIC data_2018-2021_site'!$J5130)</f>
        <v>1376.140350877193</v>
      </c>
      <c r="BC5130" s="9">
        <f>IF('ERIC data_2018-2021_site'!$K5130=0,0,'ERIC data_2018-2021_site'!$V5130/'ERIC data_2018-2021_site'!$K5130)</f>
        <v>415.75299306868305</v>
      </c>
      <c r="BD5130" s="9">
        <f>IF('ERIC data_2018-2021_site'!$L5130=0,0,'ERIC data_2018-2021_site'!$W5130/'ERIC data_2018-2021_site'!$L5130)</f>
        <v>0</v>
      </c>
      <c r="BE5130">
        <f>'ERIC data_2018-2021_site'!$U5130-('ERIC data_2018-2021_site'!$BB5130*'ERIC data_2018-2021_site'!$AV5130)</f>
        <v>-1230.2694736842104</v>
      </c>
      <c r="BF5130">
        <f>'ERIC data_2018-2021_site'!$V5130-('ERIC data_2018-2021_site'!$AW5130*'ERIC data_2018-2021_site'!$BC5130)</f>
        <v>5041.4207939508506</v>
      </c>
      <c r="BG5130">
        <f>'ERIC data_2018-2021_site'!$W5130-('ERIC data_2018-2021_site'!$AX5130*'ERIC data_2018-2021_site'!$BD5130)</f>
        <v>0</v>
      </c>
      <c r="BH5130">
        <f>'ERIC data_2018-2021_site'!$AG5130-'ERIC data_2018-2021_site'!$AY5130</f>
        <v>-805.7532599999995</v>
      </c>
      <c r="BI5130" s="9">
        <f>'ERIC data_2018-2021_site'!$AH5130-'ERIC data_2018-2021_site'!$AZ5130</f>
        <v>4356.7941936000007</v>
      </c>
      <c r="BJ5130" s="9">
        <f>'ERIC data_2018-2021_site'!$AI5130-'ERIC data_2018-2021_site'!$BA5130</f>
        <v>-239.12927999999997</v>
      </c>
      <c r="BK5130" s="9">
        <f>IF('ERIC data_2018-2021_site'!$N5130=0,0,'ERIC data_2018-2021_site'!$Y5130/'ERIC data_2018-2021_site'!$N5130)</f>
        <v>0</v>
      </c>
      <c r="BL5130">
        <f>IF('ERIC data_2018-2021_site'!$R5130=0,0,'ERIC data_2018-2021_site'!$AC5130/'ERIC data_2018-2021_site'!$R5130)</f>
        <v>193.63076923076923</v>
      </c>
      <c r="BM5130">
        <f>IF('ERIC data_2018-2021_site'!$N5130=0,0,'ERIC data_2018-2021_site'!$N5130*('Emission factors'!$C$7-'Emission factors'!$C$11))</f>
        <v>0</v>
      </c>
      <c r="BN5130" s="9" t="str">
        <f t="shared" si="7074"/>
        <v/>
      </c>
      <c r="BO5130" s="9" t="str">
        <f t="shared" si="7075"/>
        <v/>
      </c>
      <c r="BP5130" s="9" t="str">
        <f t="shared" si="7076"/>
        <v/>
      </c>
      <c r="BQ5130" t="str">
        <f t="shared" si="7077"/>
        <v/>
      </c>
      <c r="BR5130" t="str">
        <f t="shared" si="7077"/>
        <v/>
      </c>
      <c r="BS5130" t="str">
        <f t="shared" si="7077"/>
        <v/>
      </c>
      <c r="BT5130" t="str">
        <f t="shared" si="7077"/>
        <v/>
      </c>
      <c r="BU5130" t="str">
        <f t="shared" si="7078"/>
        <v/>
      </c>
      <c r="BV5130" t="str">
        <f t="shared" ref="BV5130:CI5130" si="7086">IF($A5130="2020-2021",BU5130-$BO5130,"")</f>
        <v/>
      </c>
      <c r="BW5130" t="str">
        <f t="shared" si="7086"/>
        <v/>
      </c>
      <c r="BX5130" t="str">
        <f t="shared" si="7086"/>
        <v/>
      </c>
      <c r="BY5130" s="8" t="str">
        <f t="shared" si="7086"/>
        <v/>
      </c>
      <c r="BZ5130" s="8" t="str">
        <f t="shared" si="7086"/>
        <v/>
      </c>
      <c r="CA5130" t="str">
        <f t="shared" si="7086"/>
        <v/>
      </c>
      <c r="CB5130" s="8" t="str">
        <f t="shared" si="7086"/>
        <v/>
      </c>
      <c r="CC5130" t="str">
        <f t="shared" si="7086"/>
        <v/>
      </c>
      <c r="CD5130" t="str">
        <f t="shared" si="7086"/>
        <v/>
      </c>
      <c r="CE5130" s="8" t="str">
        <f t="shared" si="7086"/>
        <v/>
      </c>
      <c r="CF5130" t="str">
        <f t="shared" si="7086"/>
        <v/>
      </c>
      <c r="CG5130" t="str">
        <f t="shared" si="7086"/>
        <v/>
      </c>
      <c r="CH5130" t="str">
        <f t="shared" si="7086"/>
        <v/>
      </c>
      <c r="CI5130" t="str">
        <f t="shared" si="7086"/>
        <v/>
      </c>
      <c r="CJ5130" t="str">
        <f>IFERROR(_xlfn.XLOOKUP($CL5130,'ICB mapping'!$D$2:$D$25010,'ICB mapping'!$Y$2:$Y$25010),"Unmapped")</f>
        <v>NHS SOUTH WEST LONDON INTEGRATED CARE BOARD</v>
      </c>
      <c r="CK5130" t="str">
        <f t="shared" si="7072"/>
        <v>MENTAL HEALTH AND LEARNING DISABILITY</v>
      </c>
      <c r="CL5130" t="str">
        <f>IF($A5130="2021-2022",$B5130,IF($A5130="2020-2021",_xlfn.XLOOKUP($B5130,'Trust mapping'!$BJ$6:$BJ$250,'Trust mapping'!$A$6:$A$250),IF($A5130="2019-2020",_xlfn.XLOOKUP($B5130,'Trust mapping'!$AZ$6:$AZ$250,'Trust mapping'!$A$6:$A$250),IF($A5130="2018-2019",_xlfn.XLOOKUP($B5130,'Trust mapping'!$AQ$6:$AQ$250,'Trust mapping'!$A$6:$A$250),"Unmapped"))))</f>
        <v>RQY</v>
      </c>
      <c r="CM5130" t="str">
        <f>_xlfn.XLOOKUP($CL5130,'Trust mapping'!$A$6:$A$250,'Trust mapping'!$B$6:$B$250)</f>
        <v>SOUTH WEST LONDON AND ST GEORGE'S MENTAL HEALTH NHS TRUST</v>
      </c>
      <c r="CN5130" t="str">
        <f>IFERROR(VLOOKUP($I5130,'Filter mappings'!$A$2:$B$22,2,0),"")</f>
        <v>Mental Health (including Specialist services)</v>
      </c>
      <c r="CO5130">
        <f t="shared" si="7049"/>
        <v>1376.140350877193</v>
      </c>
      <c r="CP5130">
        <f t="shared" si="7050"/>
        <v>415.75299306868305</v>
      </c>
      <c r="CQ5130">
        <f t="shared" si="7051"/>
        <v>0</v>
      </c>
      <c r="CR5130">
        <f t="shared" si="7052"/>
        <v>561.96581196581201</v>
      </c>
      <c r="CS5130">
        <f t="shared" si="7053"/>
        <v>0</v>
      </c>
      <c r="CT5130">
        <f t="shared" si="7054"/>
        <v>167.91171477079797</v>
      </c>
      <c r="CU5130">
        <f t="shared" si="7055"/>
        <v>263.58665937670861</v>
      </c>
      <c r="CV5130">
        <f t="shared" si="7056"/>
        <v>0</v>
      </c>
      <c r="CW5130">
        <f t="shared" si="7057"/>
        <v>193.63076923076923</v>
      </c>
      <c r="CX5130">
        <f t="shared" si="7058"/>
        <v>0</v>
      </c>
      <c r="CY5130">
        <f t="shared" si="7059"/>
        <v>4985</v>
      </c>
      <c r="CZ5130" t="s">
        <v>6434</v>
      </c>
    </row>
    <row r="5131" spans="1:104" hidden="1" x14ac:dyDescent="0.35">
      <c r="A5131" t="s">
        <v>6235</v>
      </c>
      <c r="B5131" t="s">
        <v>4765</v>
      </c>
      <c r="C5131" t="s">
        <v>4766</v>
      </c>
      <c r="D5131" t="s">
        <v>6123</v>
      </c>
      <c r="E5131" t="s">
        <v>6122</v>
      </c>
      <c r="F5131" t="s">
        <v>4775</v>
      </c>
      <c r="G5131" t="s">
        <v>4776</v>
      </c>
      <c r="H5131" t="s">
        <v>4776</v>
      </c>
      <c r="I5131" t="s">
        <v>6436</v>
      </c>
      <c r="J5131">
        <v>1.68</v>
      </c>
      <c r="K5131">
        <v>14.23</v>
      </c>
      <c r="L5131">
        <v>0</v>
      </c>
      <c r="M5131">
        <v>0</v>
      </c>
      <c r="N5131" s="8">
        <v>0</v>
      </c>
      <c r="O5131">
        <v>153.5</v>
      </c>
      <c r="P5131">
        <v>16</v>
      </c>
      <c r="Q5131">
        <v>0</v>
      </c>
      <c r="R5131">
        <v>218</v>
      </c>
      <c r="S5131">
        <v>0</v>
      </c>
      <c r="T5131">
        <v>15.9</v>
      </c>
      <c r="U5131">
        <v>2064</v>
      </c>
      <c r="V5131">
        <v>5801</v>
      </c>
      <c r="W5131">
        <v>0</v>
      </c>
      <c r="X5131">
        <v>0</v>
      </c>
      <c r="Y5131">
        <v>0</v>
      </c>
      <c r="Z5131">
        <v>3143</v>
      </c>
      <c r="AA5131">
        <v>4621</v>
      </c>
      <c r="AB5131">
        <v>0</v>
      </c>
      <c r="AC5131">
        <v>51813</v>
      </c>
      <c r="AD5131">
        <v>0</v>
      </c>
      <c r="AE5131">
        <v>3974</v>
      </c>
      <c r="AF5131">
        <f t="shared" si="7043"/>
        <v>419.30999999999995</v>
      </c>
      <c r="AG5131">
        <f>IFERROR(J5131*'Emission factors'!$C$3,"")</f>
        <v>1514.1671999999999</v>
      </c>
      <c r="AH5131">
        <f>IFERROR(K5131*'Emission factors'!$C$4,"")</f>
        <v>5112.7479280000007</v>
      </c>
      <c r="AI5131">
        <f>IFERROR(L5131*'Emission factors'!$C$5,"")</f>
        <v>0</v>
      </c>
      <c r="AJ5131">
        <f>IFERROR(M5131*'Emission factors'!$C$6,"")</f>
        <v>0</v>
      </c>
      <c r="AK5131">
        <f>IFERROR(N5131*'Emission factors'!$C$7,"")</f>
        <v>0</v>
      </c>
      <c r="AL5131">
        <f>IFERROR(O5131*'Emission factors'!$C$8,"")</f>
        <v>3268.5676000000003</v>
      </c>
      <c r="AM5131">
        <f>IFERROR(P5131*'Emission factors'!$C$9,"")</f>
        <v>143.21119999999999</v>
      </c>
      <c r="AN5131">
        <f>IFERROR(Q5131*'Emission factors'!$C$10,"")</f>
        <v>0</v>
      </c>
      <c r="AO5131">
        <f>IFERROR(R5131*'Emission factors'!$C$11,"")</f>
        <v>4642.0048000000006</v>
      </c>
      <c r="AP5131">
        <f>IFERROR(S5131*'Emission factors'!$C$12,"")</f>
        <v>0</v>
      </c>
      <c r="AQ5131">
        <f>IFERROR(T5131*'Emission factors'!$C$13,"")</f>
        <v>338.56824</v>
      </c>
      <c r="AR5131">
        <f t="shared" si="7044"/>
        <v>15019.266968000002</v>
      </c>
      <c r="AS5131">
        <f t="shared" si="7045"/>
        <v>2064</v>
      </c>
      <c r="AT5131">
        <f t="shared" si="7046"/>
        <v>5801</v>
      </c>
      <c r="AU5131" s="9">
        <f t="shared" si="7047"/>
        <v>0</v>
      </c>
      <c r="AV5131" s="9">
        <f>SUM('ERIC data_2018-2021_site'!$J5131:$L5131)*0.2</f>
        <v>3.1820000000000004</v>
      </c>
      <c r="AW5131" s="9">
        <f>SUM('ERIC data_2018-2021_site'!$J5131:$L5131)*0.2</f>
        <v>3.1820000000000004</v>
      </c>
      <c r="AX5131" s="9">
        <f>SUM('ERIC data_2018-2021_site'!$J5131:$L5131)*0.6</f>
        <v>9.5459999999999994</v>
      </c>
      <c r="AY5131" s="9">
        <f>'ERIC data_2018-2021_site'!$AV5131*'Emission factors'!$C$3</f>
        <v>2867.9047800000003</v>
      </c>
      <c r="AZ5131" s="9">
        <f>'ERIC data_2018-2021_site'!$AW5131*'Emission factors'!$C$4</f>
        <v>1143.2722352000003</v>
      </c>
      <c r="BA5131" s="9">
        <f>'ERIC data_2018-2021_site'!$AX5131*'Emission factors'!$C$5</f>
        <v>203.23433999999997</v>
      </c>
      <c r="BB5131" s="9">
        <f>IF('ERIC data_2018-2021_site'!$J5131=0,0,'ERIC data_2018-2021_site'!$U5131/'ERIC data_2018-2021_site'!$J5131)</f>
        <v>1228.5714285714287</v>
      </c>
      <c r="BC5131" s="9">
        <f>IF('ERIC data_2018-2021_site'!$K5131=0,0,'ERIC data_2018-2021_site'!$V5131/'ERIC data_2018-2021_site'!$K5131)</f>
        <v>407.65987350667604</v>
      </c>
      <c r="BD5131" s="9">
        <f>IF('ERIC data_2018-2021_site'!$L5131=0,0,'ERIC data_2018-2021_site'!$W5131/'ERIC data_2018-2021_site'!$L5131)</f>
        <v>0</v>
      </c>
      <c r="BE5131">
        <f>'ERIC data_2018-2021_site'!$U5131-('ERIC data_2018-2021_site'!$BB5131*'ERIC data_2018-2021_site'!$AV5131)</f>
        <v>-1845.3142857142866</v>
      </c>
      <c r="BF5131">
        <f>'ERIC data_2018-2021_site'!$V5131-('ERIC data_2018-2021_site'!$AW5131*'ERIC data_2018-2021_site'!$BC5131)</f>
        <v>4503.8262825017564</v>
      </c>
      <c r="BG5131">
        <f>'ERIC data_2018-2021_site'!$W5131-('ERIC data_2018-2021_site'!$AX5131*'ERIC data_2018-2021_site'!$BD5131)</f>
        <v>0</v>
      </c>
      <c r="BH5131">
        <f>'ERIC data_2018-2021_site'!$AG5131-'ERIC data_2018-2021_site'!$AY5131</f>
        <v>-1353.7375800000004</v>
      </c>
      <c r="BI5131" s="9">
        <f>'ERIC data_2018-2021_site'!$AH5131-'ERIC data_2018-2021_site'!$AZ5131</f>
        <v>3969.4756928000006</v>
      </c>
      <c r="BJ5131" s="9">
        <f>'ERIC data_2018-2021_site'!$AI5131-'ERIC data_2018-2021_site'!$BA5131</f>
        <v>-203.23433999999997</v>
      </c>
      <c r="BK5131" s="9">
        <f>IF('ERIC data_2018-2021_site'!$N5131=0,0,'ERIC data_2018-2021_site'!$Y5131/'ERIC data_2018-2021_site'!$N5131)</f>
        <v>0</v>
      </c>
      <c r="BL5131">
        <f>IF('ERIC data_2018-2021_site'!$R5131=0,0,'ERIC data_2018-2021_site'!$AC5131/'ERIC data_2018-2021_site'!$R5131)</f>
        <v>237.6743119266055</v>
      </c>
      <c r="BM5131">
        <f>IF('ERIC data_2018-2021_site'!$N5131=0,0,'ERIC data_2018-2021_site'!$N5131*('Emission factors'!$C$7-'Emission factors'!$C$11))</f>
        <v>0</v>
      </c>
      <c r="BN5131" s="9">
        <f t="shared" si="7074"/>
        <v>1501.9266968000002</v>
      </c>
      <c r="BO5131" s="9">
        <f t="shared" si="7075"/>
        <v>536.40239171428573</v>
      </c>
      <c r="BP5131" s="9">
        <f t="shared" si="7076"/>
        <v>15019.266968000002</v>
      </c>
      <c r="BQ5131">
        <f t="shared" si="7077"/>
        <v>13517.340271200002</v>
      </c>
      <c r="BR5131">
        <f t="shared" si="7077"/>
        <v>12015.413574400001</v>
      </c>
      <c r="BS5131">
        <f t="shared" si="7077"/>
        <v>10513.4868776</v>
      </c>
      <c r="BT5131">
        <f t="shared" si="7077"/>
        <v>9011.5601807999992</v>
      </c>
      <c r="BU5131">
        <f t="shared" si="7078"/>
        <v>7509.6334840000009</v>
      </c>
      <c r="BV5131">
        <f t="shared" ref="BV5131:CI5131" si="7087">IF($A5131="2020-2021",BU5131-$BO5131,"")</f>
        <v>6973.231092285715</v>
      </c>
      <c r="BW5131">
        <f t="shared" si="7087"/>
        <v>6436.8287005714292</v>
      </c>
      <c r="BX5131">
        <f t="shared" si="7087"/>
        <v>5900.4263088571433</v>
      </c>
      <c r="BY5131" s="8">
        <f t="shared" si="7087"/>
        <v>5364.0239171428575</v>
      </c>
      <c r="BZ5131" s="8">
        <f t="shared" si="7087"/>
        <v>4827.6215254285717</v>
      </c>
      <c r="CA5131">
        <f t="shared" si="7087"/>
        <v>4291.2191337142858</v>
      </c>
      <c r="CB5131" s="8">
        <f t="shared" si="7087"/>
        <v>3754.816742</v>
      </c>
      <c r="CC5131">
        <f t="shared" si="7087"/>
        <v>3218.4143502857141</v>
      </c>
      <c r="CD5131">
        <f t="shared" si="7087"/>
        <v>2682.0119585714283</v>
      </c>
      <c r="CE5131" s="8">
        <f t="shared" si="7087"/>
        <v>2145.6095668571425</v>
      </c>
      <c r="CF5131">
        <f t="shared" si="7087"/>
        <v>1609.2071751428566</v>
      </c>
      <c r="CG5131">
        <f t="shared" si="7087"/>
        <v>1072.8047834285708</v>
      </c>
      <c r="CH5131">
        <f t="shared" si="7087"/>
        <v>536.40239171428505</v>
      </c>
      <c r="CI5131">
        <f t="shared" si="7087"/>
        <v>-6.8212102632969618E-13</v>
      </c>
      <c r="CJ5131" t="str">
        <f>IFERROR(_xlfn.XLOOKUP($CL5131,'ICB mapping'!$D$2:$D$25010,'ICB mapping'!$Y$2:$Y$25010),"Unmapped")</f>
        <v>NHS SOUTH WEST LONDON INTEGRATED CARE BOARD</v>
      </c>
      <c r="CK5131" t="str">
        <f t="shared" si="7072"/>
        <v>MENTAL HEALTH AND LEARNING DISABILITY</v>
      </c>
      <c r="CL5131" t="str">
        <f>IF($A5131="2021-2022",$B5131,IF($A5131="2020-2021",_xlfn.XLOOKUP($B5131,'Trust mapping'!$BJ$6:$BJ$250,'Trust mapping'!$A$6:$A$250),IF($A5131="2019-2020",_xlfn.XLOOKUP($B5131,'Trust mapping'!$AZ$6:$AZ$250,'Trust mapping'!$A$6:$A$250),IF($A5131="2018-2019",_xlfn.XLOOKUP($B5131,'Trust mapping'!$AQ$6:$AQ$250,'Trust mapping'!$A$6:$A$250),"Unmapped"))))</f>
        <v>RQY</v>
      </c>
      <c r="CM5131" t="str">
        <f>_xlfn.XLOOKUP($CL5131,'Trust mapping'!$A$6:$A$250,'Trust mapping'!$B$6:$B$250)</f>
        <v>SOUTH WEST LONDON AND ST GEORGE'S MENTAL HEALTH NHS TRUST</v>
      </c>
      <c r="CN5131" t="str">
        <f>IFERROR(VLOOKUP($I5131,'Filter mappings'!$A$2:$B$22,2,0),"")</f>
        <v>Mental Health and Learning Disabilities</v>
      </c>
      <c r="CO5131">
        <f t="shared" si="7049"/>
        <v>1228.5714285714287</v>
      </c>
      <c r="CP5131">
        <f t="shared" si="7050"/>
        <v>407.65987350667604</v>
      </c>
      <c r="CQ5131">
        <f t="shared" si="7051"/>
        <v>0</v>
      </c>
      <c r="CR5131">
        <f t="shared" si="7052"/>
        <v>0</v>
      </c>
      <c r="CS5131">
        <f t="shared" si="7053"/>
        <v>0</v>
      </c>
      <c r="CT5131">
        <f t="shared" si="7054"/>
        <v>20.475570032573291</v>
      </c>
      <c r="CU5131">
        <f t="shared" si="7055"/>
        <v>288.8125</v>
      </c>
      <c r="CV5131">
        <f t="shared" si="7056"/>
        <v>0</v>
      </c>
      <c r="CW5131">
        <f t="shared" si="7057"/>
        <v>237.6743119266055</v>
      </c>
      <c r="CX5131">
        <f t="shared" si="7058"/>
        <v>0</v>
      </c>
      <c r="CY5131">
        <f t="shared" si="7059"/>
        <v>249.93710691823898</v>
      </c>
      <c r="CZ5131" t="s">
        <v>6434</v>
      </c>
    </row>
    <row r="5132" spans="1:104" hidden="1" x14ac:dyDescent="0.35">
      <c r="A5132" t="s">
        <v>6232</v>
      </c>
      <c r="B5132" t="s">
        <v>4765</v>
      </c>
      <c r="C5132" t="s">
        <v>4766</v>
      </c>
      <c r="D5132" t="s">
        <v>6123</v>
      </c>
      <c r="E5132" t="s">
        <v>6122</v>
      </c>
      <c r="F5132" t="s">
        <v>4775</v>
      </c>
      <c r="G5132" t="s">
        <v>4776</v>
      </c>
      <c r="H5132" t="s">
        <v>4776</v>
      </c>
      <c r="I5132" t="s">
        <v>6439</v>
      </c>
      <c r="J5132">
        <v>58.03</v>
      </c>
      <c r="K5132">
        <v>6.63</v>
      </c>
      <c r="L5132">
        <v>0</v>
      </c>
      <c r="M5132">
        <v>0</v>
      </c>
      <c r="N5132" s="8">
        <v>0</v>
      </c>
      <c r="O5132">
        <v>135.30000000000001</v>
      </c>
      <c r="P5132">
        <v>9.25</v>
      </c>
      <c r="R5132">
        <v>0.16</v>
      </c>
      <c r="S5132">
        <v>0</v>
      </c>
      <c r="T5132">
        <v>5.34</v>
      </c>
      <c r="U5132">
        <v>13757</v>
      </c>
      <c r="V5132">
        <v>4895</v>
      </c>
      <c r="W5132">
        <v>0</v>
      </c>
      <c r="X5132">
        <v>0</v>
      </c>
      <c r="Y5132">
        <v>0</v>
      </c>
      <c r="Z5132">
        <v>27700</v>
      </c>
      <c r="AA5132">
        <v>2022</v>
      </c>
      <c r="AC5132">
        <v>39888</v>
      </c>
      <c r="AD5132">
        <v>0</v>
      </c>
      <c r="AE5132">
        <v>3966</v>
      </c>
      <c r="AF5132">
        <f t="shared" si="7043"/>
        <v>214.71</v>
      </c>
      <c r="AG5132">
        <f>IFERROR(J5132*'Emission factors'!$C$3,"")</f>
        <v>52301.858699999997</v>
      </c>
      <c r="AH5132">
        <f>IFERROR(K5132*'Emission factors'!$C$4,"")</f>
        <v>2382.1165679999999</v>
      </c>
      <c r="AI5132">
        <f>IFERROR(L5132*'Emission factors'!$C$5,"")</f>
        <v>0</v>
      </c>
      <c r="AJ5132">
        <f>IFERROR(M5132*'Emission factors'!$C$6,"")</f>
        <v>0</v>
      </c>
      <c r="AK5132">
        <f>IFERROR(N5132*'Emission factors'!$C$7,"")</f>
        <v>0</v>
      </c>
      <c r="AL5132">
        <f>IFERROR(O5132*'Emission factors'!$C$8,"")</f>
        <v>2881.0240800000006</v>
      </c>
      <c r="AM5132">
        <f>IFERROR(P5132*'Emission factors'!$C$9,"")</f>
        <v>82.793974999999989</v>
      </c>
      <c r="AN5132">
        <f>IFERROR(Q5132*'Emission factors'!$C$10,"")</f>
        <v>0</v>
      </c>
      <c r="AO5132">
        <f>IFERROR(R5132*'Emission factors'!$C$11,"")</f>
        <v>3.4069760000000002</v>
      </c>
      <c r="AP5132">
        <f>IFERROR(S5132*'Emission factors'!$C$12,"")</f>
        <v>0</v>
      </c>
      <c r="AQ5132">
        <f>IFERROR(T5132*'Emission factors'!$C$13,"")</f>
        <v>113.707824</v>
      </c>
      <c r="AR5132">
        <f t="shared" si="7044"/>
        <v>57764.908122999994</v>
      </c>
      <c r="AS5132">
        <f t="shared" si="7045"/>
        <v>13757</v>
      </c>
      <c r="AT5132">
        <f t="shared" si="7046"/>
        <v>4895</v>
      </c>
      <c r="AU5132" s="9">
        <f t="shared" si="7047"/>
        <v>0</v>
      </c>
      <c r="AV5132" s="9">
        <f>SUM('ERIC data_2018-2021_site'!$J5132:$L5132)*0.2</f>
        <v>12.932</v>
      </c>
      <c r="AW5132" s="9">
        <f>SUM('ERIC data_2018-2021_site'!$J5132:$L5132)*0.2</f>
        <v>12.932</v>
      </c>
      <c r="AX5132" s="9">
        <f>SUM('ERIC data_2018-2021_site'!$J5132:$L5132)*0.6</f>
        <v>38.795999999999999</v>
      </c>
      <c r="AY5132" s="9">
        <f>'ERIC data_2018-2021_site'!$AV5132*'Emission factors'!$C$3</f>
        <v>11655.48228</v>
      </c>
      <c r="AZ5132" s="9">
        <f>'ERIC data_2018-2021_site'!$AW5132*'Emission factors'!$C$4</f>
        <v>4646.3848352000005</v>
      </c>
      <c r="BA5132" s="9">
        <f>'ERIC data_2018-2021_site'!$AX5132*'Emission factors'!$C$5</f>
        <v>825.96683999999993</v>
      </c>
      <c r="BB5132" s="9">
        <f>IF('ERIC data_2018-2021_site'!$J5132=0,0,'ERIC data_2018-2021_site'!$U5132/'ERIC data_2018-2021_site'!$J5132)</f>
        <v>237.06703429260727</v>
      </c>
      <c r="BC5132" s="9">
        <f>IF('ERIC data_2018-2021_site'!$K5132=0,0,'ERIC data_2018-2021_site'!$V5132/'ERIC data_2018-2021_site'!$K5132)</f>
        <v>738.3107088989442</v>
      </c>
      <c r="BD5132" s="9">
        <f>IF('ERIC data_2018-2021_site'!$L5132=0,0,'ERIC data_2018-2021_site'!$W5132/'ERIC data_2018-2021_site'!$L5132)</f>
        <v>0</v>
      </c>
      <c r="BE5132">
        <f>'ERIC data_2018-2021_site'!$U5132-('ERIC data_2018-2021_site'!$BB5132*'ERIC data_2018-2021_site'!$AV5132)</f>
        <v>10691.249112528003</v>
      </c>
      <c r="BF5132">
        <f>'ERIC data_2018-2021_site'!$V5132-('ERIC data_2018-2021_site'!$AW5132*'ERIC data_2018-2021_site'!$BC5132)</f>
        <v>-4652.8340874811474</v>
      </c>
      <c r="BG5132">
        <f>'ERIC data_2018-2021_site'!$W5132-('ERIC data_2018-2021_site'!$AX5132*'ERIC data_2018-2021_site'!$BD5132)</f>
        <v>0</v>
      </c>
      <c r="BH5132">
        <f>'ERIC data_2018-2021_site'!$AG5132-'ERIC data_2018-2021_site'!$AY5132</f>
        <v>40646.376420000001</v>
      </c>
      <c r="BI5132" s="9">
        <f>'ERIC data_2018-2021_site'!$AH5132-'ERIC data_2018-2021_site'!$AZ5132</f>
        <v>-2264.2682672000005</v>
      </c>
      <c r="BJ5132" s="9">
        <f>'ERIC data_2018-2021_site'!$AI5132-'ERIC data_2018-2021_site'!$BA5132</f>
        <v>-825.96683999999993</v>
      </c>
      <c r="BK5132" s="9">
        <f>IF('ERIC data_2018-2021_site'!$N5132=0,0,'ERIC data_2018-2021_site'!$Y5132/'ERIC data_2018-2021_site'!$N5132)</f>
        <v>0</v>
      </c>
      <c r="BL5132">
        <f>IF('ERIC data_2018-2021_site'!$R5132=0,0,'ERIC data_2018-2021_site'!$AC5132/'ERIC data_2018-2021_site'!$R5132)</f>
        <v>249300</v>
      </c>
      <c r="BM5132">
        <f>IF('ERIC data_2018-2021_site'!$N5132=0,0,'ERIC data_2018-2021_site'!$N5132*('Emission factors'!$C$7-'Emission factors'!$C$11))</f>
        <v>0</v>
      </c>
      <c r="BN5132" s="9" t="str">
        <f t="shared" si="7074"/>
        <v/>
      </c>
      <c r="BO5132" s="9" t="str">
        <f t="shared" si="7075"/>
        <v/>
      </c>
      <c r="BP5132" s="9" t="str">
        <f t="shared" si="7076"/>
        <v/>
      </c>
      <c r="BQ5132" t="str">
        <f t="shared" si="7077"/>
        <v/>
      </c>
      <c r="BR5132" t="str">
        <f t="shared" si="7077"/>
        <v/>
      </c>
      <c r="BS5132" t="str">
        <f t="shared" si="7077"/>
        <v/>
      </c>
      <c r="BT5132" t="str">
        <f t="shared" si="7077"/>
        <v/>
      </c>
      <c r="BU5132" t="str">
        <f t="shared" si="7078"/>
        <v/>
      </c>
      <c r="BV5132" t="str">
        <f t="shared" ref="BV5132:CI5132" si="7088">IF($A5132="2020-2021",BU5132-$BO5132,"")</f>
        <v/>
      </c>
      <c r="BW5132" t="str">
        <f t="shared" si="7088"/>
        <v/>
      </c>
      <c r="BX5132" t="str">
        <f t="shared" si="7088"/>
        <v/>
      </c>
      <c r="BY5132" s="8" t="str">
        <f t="shared" si="7088"/>
        <v/>
      </c>
      <c r="BZ5132" s="8" t="str">
        <f t="shared" si="7088"/>
        <v/>
      </c>
      <c r="CA5132" t="str">
        <f t="shared" si="7088"/>
        <v/>
      </c>
      <c r="CB5132" s="8" t="str">
        <f t="shared" si="7088"/>
        <v/>
      </c>
      <c r="CC5132" t="str">
        <f t="shared" si="7088"/>
        <v/>
      </c>
      <c r="CD5132" t="str">
        <f t="shared" si="7088"/>
        <v/>
      </c>
      <c r="CE5132" s="8" t="str">
        <f t="shared" si="7088"/>
        <v/>
      </c>
      <c r="CF5132" t="str">
        <f t="shared" si="7088"/>
        <v/>
      </c>
      <c r="CG5132" t="str">
        <f t="shared" si="7088"/>
        <v/>
      </c>
      <c r="CH5132" t="str">
        <f t="shared" si="7088"/>
        <v/>
      </c>
      <c r="CI5132" t="str">
        <f t="shared" si="7088"/>
        <v/>
      </c>
      <c r="CJ5132" t="str">
        <f>IFERROR(_xlfn.XLOOKUP($CL5132,'ICB mapping'!$D$2:$D$25010,'ICB mapping'!$Y$2:$Y$25010),"Unmapped")</f>
        <v>NHS SOUTH WEST LONDON INTEGRATED CARE BOARD</v>
      </c>
      <c r="CK5132" t="str">
        <f t="shared" si="7072"/>
        <v>MENTAL HEALTH AND LEARNING DISABILITY</v>
      </c>
      <c r="CL5132" t="str">
        <f>IF($A5132="2021-2022",$B5132,IF($A5132="2020-2021",_xlfn.XLOOKUP($B5132,'Trust mapping'!$BJ$6:$BJ$250,'Trust mapping'!$A$6:$A$250),IF($A5132="2019-2020",_xlfn.XLOOKUP($B5132,'Trust mapping'!$AZ$6:$AZ$250,'Trust mapping'!$A$6:$A$250),IF($A5132="2018-2019",_xlfn.XLOOKUP($B5132,'Trust mapping'!$AQ$6:$AQ$250,'Trust mapping'!$A$6:$A$250),"Unmapped"))))</f>
        <v>RQY</v>
      </c>
      <c r="CM5132" t="str">
        <f>_xlfn.XLOOKUP($CL5132,'Trust mapping'!$A$6:$A$250,'Trust mapping'!$B$6:$B$250)</f>
        <v>SOUTH WEST LONDON AND ST GEORGE'S MENTAL HEALTH NHS TRUST</v>
      </c>
      <c r="CN5132" t="str">
        <f>IFERROR(VLOOKUP($I5132,'Filter mappings'!$A$2:$B$22,2,0),"")</f>
        <v>Mental Health (including Specialist services)</v>
      </c>
      <c r="CO5132">
        <f t="shared" si="7049"/>
        <v>237.06703429260727</v>
      </c>
      <c r="CP5132">
        <f t="shared" si="7050"/>
        <v>738.3107088989442</v>
      </c>
      <c r="CQ5132">
        <f t="shared" si="7051"/>
        <v>0</v>
      </c>
      <c r="CR5132">
        <f t="shared" si="7052"/>
        <v>0</v>
      </c>
      <c r="CS5132">
        <f t="shared" si="7053"/>
        <v>0</v>
      </c>
      <c r="CT5132">
        <f t="shared" si="7054"/>
        <v>204.73022912047301</v>
      </c>
      <c r="CU5132">
        <f t="shared" si="7055"/>
        <v>218.59459459459458</v>
      </c>
      <c r="CV5132">
        <f t="shared" si="7056"/>
        <v>0</v>
      </c>
      <c r="CW5132">
        <f t="shared" si="7057"/>
        <v>249300</v>
      </c>
      <c r="CX5132">
        <f t="shared" si="7058"/>
        <v>0</v>
      </c>
      <c r="CY5132">
        <f t="shared" si="7059"/>
        <v>742.69662921348322</v>
      </c>
      <c r="CZ5132" t="s">
        <v>6434</v>
      </c>
    </row>
    <row r="5133" spans="1:104" hidden="1" x14ac:dyDescent="0.35">
      <c r="A5133" t="s">
        <v>6232</v>
      </c>
      <c r="B5133" t="s">
        <v>5918</v>
      </c>
      <c r="C5133" t="s">
        <v>5919</v>
      </c>
      <c r="D5133" t="s">
        <v>6115</v>
      </c>
      <c r="E5133" t="s">
        <v>6124</v>
      </c>
      <c r="F5133" t="s">
        <v>5949</v>
      </c>
      <c r="G5133" t="s">
        <v>5950</v>
      </c>
      <c r="H5133" t="s">
        <v>5950</v>
      </c>
      <c r="I5133" t="s">
        <v>6443</v>
      </c>
      <c r="J5133">
        <v>0</v>
      </c>
      <c r="K5133">
        <v>0</v>
      </c>
      <c r="L5133">
        <v>0</v>
      </c>
      <c r="M5133">
        <v>0</v>
      </c>
      <c r="N5133" s="8">
        <v>0</v>
      </c>
      <c r="O5133">
        <v>0</v>
      </c>
      <c r="P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C5133">
        <v>0</v>
      </c>
      <c r="AD5133">
        <v>0</v>
      </c>
      <c r="AE5133">
        <v>0</v>
      </c>
      <c r="AF5133">
        <f t="shared" si="7043"/>
        <v>0</v>
      </c>
      <c r="AG5133">
        <f>IFERROR(J5133*'Emission factors'!$C$3,"")</f>
        <v>0</v>
      </c>
      <c r="AH5133">
        <f>IFERROR(K5133*'Emission factors'!$C$4,"")</f>
        <v>0</v>
      </c>
      <c r="AI5133">
        <f>IFERROR(L5133*'Emission factors'!$C$5,"")</f>
        <v>0</v>
      </c>
      <c r="AJ5133">
        <f>IFERROR(M5133*'Emission factors'!$C$6,"")</f>
        <v>0</v>
      </c>
      <c r="AK5133">
        <f>IFERROR(N5133*'Emission factors'!$C$7,"")</f>
        <v>0</v>
      </c>
      <c r="AL5133">
        <f>IFERROR(O5133*'Emission factors'!$C$8,"")</f>
        <v>0</v>
      </c>
      <c r="AM5133">
        <f>IFERROR(P5133*'Emission factors'!$C$9,"")</f>
        <v>0</v>
      </c>
      <c r="AN5133">
        <f>IFERROR(Q5133*'Emission factors'!$C$10,"")</f>
        <v>0</v>
      </c>
      <c r="AO5133">
        <f>IFERROR(R5133*'Emission factors'!$C$11,"")</f>
        <v>0</v>
      </c>
      <c r="AP5133">
        <f>IFERROR(S5133*'Emission factors'!$C$12,"")</f>
        <v>0</v>
      </c>
      <c r="AQ5133">
        <f>IFERROR(T5133*'Emission factors'!$C$13,"")</f>
        <v>0</v>
      </c>
      <c r="AR5133">
        <f t="shared" si="7044"/>
        <v>0</v>
      </c>
      <c r="AS5133">
        <f t="shared" si="7045"/>
        <v>0</v>
      </c>
      <c r="AT5133">
        <f t="shared" si="7046"/>
        <v>0</v>
      </c>
      <c r="AU5133" s="9">
        <f t="shared" si="7047"/>
        <v>0</v>
      </c>
      <c r="AV5133" s="9">
        <f>SUM('ERIC data_2018-2021_site'!$J5133:$L5133)*0.2</f>
        <v>0</v>
      </c>
      <c r="AW5133" s="9">
        <f>SUM('ERIC data_2018-2021_site'!$J5133:$L5133)*0.2</f>
        <v>0</v>
      </c>
      <c r="AX5133" s="9">
        <f>SUM('ERIC data_2018-2021_site'!$J5133:$L5133)*0.6</f>
        <v>0</v>
      </c>
      <c r="AY5133" s="9">
        <f>'ERIC data_2018-2021_site'!$AV5133*'Emission factors'!$C$3</f>
        <v>0</v>
      </c>
      <c r="AZ5133" s="9">
        <f>'ERIC data_2018-2021_site'!$AW5133*'Emission factors'!$C$4</f>
        <v>0</v>
      </c>
      <c r="BA5133" s="9">
        <f>'ERIC data_2018-2021_site'!$AX5133*'Emission factors'!$C$5</f>
        <v>0</v>
      </c>
      <c r="BB5133" s="9">
        <f>IF('ERIC data_2018-2021_site'!$J5133=0,0,'ERIC data_2018-2021_site'!$U5133/'ERIC data_2018-2021_site'!$J5133)</f>
        <v>0</v>
      </c>
      <c r="BC5133" s="9">
        <f>IF('ERIC data_2018-2021_site'!$K5133=0,0,'ERIC data_2018-2021_site'!$V5133/'ERIC data_2018-2021_site'!$K5133)</f>
        <v>0</v>
      </c>
      <c r="BD5133" s="9">
        <f>IF('ERIC data_2018-2021_site'!$L5133=0,0,'ERIC data_2018-2021_site'!$W5133/'ERIC data_2018-2021_site'!$L5133)</f>
        <v>0</v>
      </c>
      <c r="BE5133">
        <f>'ERIC data_2018-2021_site'!$U5133-('ERIC data_2018-2021_site'!$BB5133*'ERIC data_2018-2021_site'!$AV5133)</f>
        <v>0</v>
      </c>
      <c r="BF5133">
        <f>'ERIC data_2018-2021_site'!$V5133-('ERIC data_2018-2021_site'!$AW5133*'ERIC data_2018-2021_site'!$BC5133)</f>
        <v>0</v>
      </c>
      <c r="BG5133">
        <f>'ERIC data_2018-2021_site'!$W5133-('ERIC data_2018-2021_site'!$AX5133*'ERIC data_2018-2021_site'!$BD5133)</f>
        <v>0</v>
      </c>
      <c r="BH5133">
        <f>'ERIC data_2018-2021_site'!$AG5133-'ERIC data_2018-2021_site'!$AY5133</f>
        <v>0</v>
      </c>
      <c r="BI5133" s="9">
        <f>'ERIC data_2018-2021_site'!$AH5133-'ERIC data_2018-2021_site'!$AZ5133</f>
        <v>0</v>
      </c>
      <c r="BJ5133" s="9">
        <f>'ERIC data_2018-2021_site'!$AI5133-'ERIC data_2018-2021_site'!$BA5133</f>
        <v>0</v>
      </c>
      <c r="BK5133" s="9">
        <f>IF('ERIC data_2018-2021_site'!$N5133=0,0,'ERIC data_2018-2021_site'!$Y5133/'ERIC data_2018-2021_site'!$N5133)</f>
        <v>0</v>
      </c>
      <c r="BL5133">
        <f>IF('ERIC data_2018-2021_site'!$R5133=0,0,'ERIC data_2018-2021_site'!$AC5133/'ERIC data_2018-2021_site'!$R5133)</f>
        <v>0</v>
      </c>
      <c r="BM5133">
        <f>IF('ERIC data_2018-2021_site'!$N5133=0,0,'ERIC data_2018-2021_site'!$N5133*('Emission factors'!$C$7-'Emission factors'!$C$11))</f>
        <v>0</v>
      </c>
      <c r="BN5133" s="9" t="str">
        <f t="shared" si="7074"/>
        <v/>
      </c>
      <c r="BO5133" s="9" t="str">
        <f t="shared" si="7075"/>
        <v/>
      </c>
      <c r="BP5133" s="9" t="str">
        <f t="shared" si="7076"/>
        <v/>
      </c>
      <c r="BQ5133" t="str">
        <f t="shared" si="7077"/>
        <v/>
      </c>
      <c r="BR5133" t="str">
        <f t="shared" si="7077"/>
        <v/>
      </c>
      <c r="BS5133" t="str">
        <f t="shared" si="7077"/>
        <v/>
      </c>
      <c r="BT5133" t="str">
        <f t="shared" si="7077"/>
        <v/>
      </c>
      <c r="BU5133" t="str">
        <f t="shared" si="7078"/>
        <v/>
      </c>
      <c r="BV5133" t="str">
        <f t="shared" ref="BV5133:CI5133" si="7089">IF($A5133="2020-2021",BU5133-$BO5133,"")</f>
        <v/>
      </c>
      <c r="BW5133" t="str">
        <f t="shared" si="7089"/>
        <v/>
      </c>
      <c r="BX5133" t="str">
        <f t="shared" si="7089"/>
        <v/>
      </c>
      <c r="BY5133" s="8" t="str">
        <f t="shared" si="7089"/>
        <v/>
      </c>
      <c r="BZ5133" s="8" t="str">
        <f t="shared" si="7089"/>
        <v/>
      </c>
      <c r="CA5133" t="str">
        <f t="shared" si="7089"/>
        <v/>
      </c>
      <c r="CB5133" s="8" t="str">
        <f t="shared" si="7089"/>
        <v/>
      </c>
      <c r="CC5133" t="str">
        <f t="shared" si="7089"/>
        <v/>
      </c>
      <c r="CD5133" t="str">
        <f t="shared" si="7089"/>
        <v/>
      </c>
      <c r="CE5133" s="8" t="str">
        <f t="shared" si="7089"/>
        <v/>
      </c>
      <c r="CF5133" t="str">
        <f t="shared" si="7089"/>
        <v/>
      </c>
      <c r="CG5133" t="str">
        <f t="shared" si="7089"/>
        <v/>
      </c>
      <c r="CH5133" t="str">
        <f t="shared" si="7089"/>
        <v/>
      </c>
      <c r="CI5133" t="str">
        <f t="shared" si="7089"/>
        <v/>
      </c>
      <c r="CJ5133" t="str">
        <f>IFERROR(_xlfn.XLOOKUP($CL5133,'ICB mapping'!$D$2:$D$25010,'ICB mapping'!$Y$2:$Y$25010),"Unmapped")</f>
        <v>NHS HUMBER AND NORTH YORKSHIRE INTEGRATED CARE BOARD</v>
      </c>
      <c r="CK5133" t="str">
        <f t="shared" si="7072"/>
        <v>ACUTE</v>
      </c>
      <c r="CL5133" t="str">
        <f>IF($A5133="2021-2022",$B5133,IF($A5133="2020-2021",_xlfn.XLOOKUP($B5133,'Trust mapping'!$BJ$6:$BJ$250,'Trust mapping'!$A$6:$A$250),IF($A5133="2019-2020",_xlfn.XLOOKUP($B5133,'Trust mapping'!$AZ$6:$AZ$250,'Trust mapping'!$A$6:$A$250),IF($A5133="2018-2019",_xlfn.XLOOKUP($B5133,'Trust mapping'!$AQ$6:$AQ$250,'Trust mapping'!$A$6:$A$250),"Unmapped"))))</f>
        <v>RCB</v>
      </c>
      <c r="CM5133" t="str">
        <f>_xlfn.XLOOKUP($CL5133,'Trust mapping'!$A$6:$A$250,'Trust mapping'!$B$6:$B$250)</f>
        <v>YORK AND SCARBOROUGH TEACHING HOSPITALS NHS FOUNDATION TRUST</v>
      </c>
      <c r="CN5133" t="str">
        <f>IFERROR(VLOOKUP($I5133,'Filter mappings'!$A$2:$B$22,2,0),"")</f>
        <v>Non inpatient</v>
      </c>
      <c r="CO5133">
        <f t="shared" si="7049"/>
        <v>0</v>
      </c>
      <c r="CP5133">
        <f t="shared" si="7050"/>
        <v>0</v>
      </c>
      <c r="CQ5133">
        <f t="shared" si="7051"/>
        <v>0</v>
      </c>
      <c r="CR5133">
        <f t="shared" si="7052"/>
        <v>0</v>
      </c>
      <c r="CS5133">
        <f t="shared" si="7053"/>
        <v>0</v>
      </c>
      <c r="CT5133">
        <f t="shared" si="7054"/>
        <v>0</v>
      </c>
      <c r="CU5133">
        <f t="shared" si="7055"/>
        <v>0</v>
      </c>
      <c r="CV5133">
        <f t="shared" si="7056"/>
        <v>0</v>
      </c>
      <c r="CW5133">
        <f t="shared" si="7057"/>
        <v>0</v>
      </c>
      <c r="CX5133">
        <f t="shared" si="7058"/>
        <v>0</v>
      </c>
      <c r="CY5133">
        <f t="shared" si="7059"/>
        <v>0</v>
      </c>
      <c r="CZ5133" t="s">
        <v>6453</v>
      </c>
    </row>
    <row r="5134" spans="1:104" hidden="1" x14ac:dyDescent="0.35">
      <c r="A5134" t="s">
        <v>6233</v>
      </c>
      <c r="B5134" t="s">
        <v>5181</v>
      </c>
      <c r="C5134" t="s">
        <v>5182</v>
      </c>
      <c r="D5134" t="s">
        <v>6115</v>
      </c>
      <c r="E5134" t="s">
        <v>6122</v>
      </c>
      <c r="F5134" t="s">
        <v>5244</v>
      </c>
      <c r="G5134" t="s">
        <v>5245</v>
      </c>
      <c r="H5134" t="s">
        <v>5245</v>
      </c>
      <c r="I5134" t="s">
        <v>6438</v>
      </c>
      <c r="J5134">
        <v>2.0499999999999998</v>
      </c>
      <c r="K5134">
        <v>534.70000000000005</v>
      </c>
      <c r="L5134">
        <v>0</v>
      </c>
      <c r="M5134">
        <v>0</v>
      </c>
      <c r="N5134" s="8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U5134">
        <v>1396</v>
      </c>
      <c r="V5134">
        <v>1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F5134">
        <f t="shared" si="7043"/>
        <v>536.75</v>
      </c>
      <c r="AG5134">
        <f>IFERROR(J5134*'Emission factors'!$C$3,"")</f>
        <v>1847.6444999999997</v>
      </c>
      <c r="AH5134">
        <f>IFERROR(K5134*'Emission factors'!$C$4,"")</f>
        <v>192114.28792000003</v>
      </c>
      <c r="AI5134">
        <f>IFERROR(L5134*'Emission factors'!$C$5,"")</f>
        <v>0</v>
      </c>
      <c r="AJ5134">
        <f>IFERROR(M5134*'Emission factors'!$C$6,"")</f>
        <v>0</v>
      </c>
      <c r="AK5134">
        <f>IFERROR(N5134*'Emission factors'!$C$7,"")</f>
        <v>0</v>
      </c>
      <c r="AL5134">
        <f>IFERROR(O5134*'Emission factors'!$C$8,"")</f>
        <v>0</v>
      </c>
      <c r="AM5134">
        <f>IFERROR(P5134*'Emission factors'!$C$9,"")</f>
        <v>0</v>
      </c>
      <c r="AN5134">
        <f>IFERROR(Q5134*'Emission factors'!$C$10,"")</f>
        <v>0</v>
      </c>
      <c r="AO5134">
        <f>IFERROR(R5134*'Emission factors'!$C$11,"")</f>
        <v>0</v>
      </c>
      <c r="AP5134">
        <f>IFERROR(S5134*'Emission factors'!$C$12,"")</f>
        <v>0</v>
      </c>
      <c r="AQ5134">
        <f>IFERROR(T5134*'Emission factors'!$C$13,"")</f>
        <v>0</v>
      </c>
      <c r="AR5134">
        <f t="shared" si="7044"/>
        <v>193961.93242000003</v>
      </c>
      <c r="AS5134">
        <f t="shared" si="7045"/>
        <v>1396</v>
      </c>
      <c r="AT5134">
        <f t="shared" si="7046"/>
        <v>1</v>
      </c>
      <c r="AU5134" s="9">
        <f t="shared" si="7047"/>
        <v>0</v>
      </c>
      <c r="AV5134" s="9">
        <f>SUM('ERIC data_2018-2021_site'!$J5134:$L5134)*0.2</f>
        <v>107.35000000000001</v>
      </c>
      <c r="AW5134" s="9">
        <f>SUM('ERIC data_2018-2021_site'!$J5134:$L5134)*0.2</f>
        <v>107.35000000000001</v>
      </c>
      <c r="AX5134" s="9">
        <f>SUM('ERIC data_2018-2021_site'!$J5134:$L5134)*0.6</f>
        <v>322.05</v>
      </c>
      <c r="AY5134" s="9">
        <f>'ERIC data_2018-2021_site'!$AV5134*'Emission factors'!$C$3</f>
        <v>96753.481500000009</v>
      </c>
      <c r="AZ5134" s="9">
        <f>'ERIC data_2018-2021_site'!$AW5134*'Emission factors'!$C$4</f>
        <v>38570.167960000006</v>
      </c>
      <c r="BA5134" s="9">
        <f>'ERIC data_2018-2021_site'!$AX5134*'Emission factors'!$C$5</f>
        <v>6856.4444999999996</v>
      </c>
      <c r="BB5134" s="9">
        <f>IF('ERIC data_2018-2021_site'!$J5134=0,0,'ERIC data_2018-2021_site'!$U5134/'ERIC data_2018-2021_site'!$J5134)</f>
        <v>680.97560975609758</v>
      </c>
      <c r="BC5134" s="9">
        <f>IF('ERIC data_2018-2021_site'!$K5134=0,0,'ERIC data_2018-2021_site'!$V5134/'ERIC data_2018-2021_site'!$K5134)</f>
        <v>1.8702075930428276E-3</v>
      </c>
      <c r="BD5134" s="9">
        <f>IF('ERIC data_2018-2021_site'!$L5134=0,0,'ERIC data_2018-2021_site'!$W5134/'ERIC data_2018-2021_site'!$L5134)</f>
        <v>0</v>
      </c>
      <c r="BE5134">
        <f>'ERIC data_2018-2021_site'!$U5134-('ERIC data_2018-2021_site'!$BB5134*'ERIC data_2018-2021_site'!$AV5134)</f>
        <v>-71706.731707317085</v>
      </c>
      <c r="BF5134">
        <f>'ERIC data_2018-2021_site'!$V5134-('ERIC data_2018-2021_site'!$AW5134*'ERIC data_2018-2021_site'!$BC5134)</f>
        <v>0.79923321488685239</v>
      </c>
      <c r="BG5134">
        <f>'ERIC data_2018-2021_site'!$W5134-('ERIC data_2018-2021_site'!$AX5134*'ERIC data_2018-2021_site'!$BD5134)</f>
        <v>0</v>
      </c>
      <c r="BH5134">
        <f>'ERIC data_2018-2021_site'!$AG5134-'ERIC data_2018-2021_site'!$AY5134</f>
        <v>-94905.837000000014</v>
      </c>
      <c r="BI5134" s="9">
        <f>'ERIC data_2018-2021_site'!$AH5134-'ERIC data_2018-2021_site'!$AZ5134</f>
        <v>153544.11996000004</v>
      </c>
      <c r="BJ5134" s="9">
        <f>'ERIC data_2018-2021_site'!$AI5134-'ERIC data_2018-2021_site'!$BA5134</f>
        <v>-6856.4444999999996</v>
      </c>
      <c r="BK5134" s="9">
        <f>IF('ERIC data_2018-2021_site'!$N5134=0,0,'ERIC data_2018-2021_site'!$Y5134/'ERIC data_2018-2021_site'!$N5134)</f>
        <v>0</v>
      </c>
      <c r="BL5134">
        <f>IF('ERIC data_2018-2021_site'!$R5134=0,0,'ERIC data_2018-2021_site'!$AC5134/'ERIC data_2018-2021_site'!$R5134)</f>
        <v>0</v>
      </c>
      <c r="BM5134">
        <f>IF('ERIC data_2018-2021_site'!$N5134=0,0,'ERIC data_2018-2021_site'!$N5134*('Emission factors'!$C$7-'Emission factors'!$C$11))</f>
        <v>0</v>
      </c>
      <c r="BN5134" s="9" t="str">
        <f t="shared" si="7074"/>
        <v/>
      </c>
      <c r="BO5134" s="9" t="str">
        <f t="shared" si="7075"/>
        <v/>
      </c>
      <c r="BP5134" s="9" t="str">
        <f t="shared" si="7076"/>
        <v/>
      </c>
      <c r="BQ5134" t="str">
        <f t="shared" si="7077"/>
        <v/>
      </c>
      <c r="BR5134" t="str">
        <f t="shared" si="7077"/>
        <v/>
      </c>
      <c r="BS5134" t="str">
        <f t="shared" si="7077"/>
        <v/>
      </c>
      <c r="BT5134" t="str">
        <f t="shared" si="7077"/>
        <v/>
      </c>
      <c r="BU5134" t="str">
        <f t="shared" si="7078"/>
        <v/>
      </c>
      <c r="BV5134" t="str">
        <f t="shared" ref="BV5134:CI5134" si="7090">IF($A5134="2020-2021",BU5134-$BO5134,"")</f>
        <v/>
      </c>
      <c r="BW5134" t="str">
        <f t="shared" si="7090"/>
        <v/>
      </c>
      <c r="BX5134" t="str">
        <f t="shared" si="7090"/>
        <v/>
      </c>
      <c r="BY5134" s="8" t="str">
        <f t="shared" si="7090"/>
        <v/>
      </c>
      <c r="BZ5134" s="8" t="str">
        <f t="shared" si="7090"/>
        <v/>
      </c>
      <c r="CA5134" t="str">
        <f t="shared" si="7090"/>
        <v/>
      </c>
      <c r="CB5134" s="8" t="str">
        <f t="shared" si="7090"/>
        <v/>
      </c>
      <c r="CC5134" t="str">
        <f t="shared" si="7090"/>
        <v/>
      </c>
      <c r="CD5134" t="str">
        <f t="shared" si="7090"/>
        <v/>
      </c>
      <c r="CE5134" s="8" t="str">
        <f t="shared" si="7090"/>
        <v/>
      </c>
      <c r="CF5134" t="str">
        <f t="shared" si="7090"/>
        <v/>
      </c>
      <c r="CG5134" t="str">
        <f t="shared" si="7090"/>
        <v/>
      </c>
      <c r="CH5134" t="str">
        <f t="shared" si="7090"/>
        <v/>
      </c>
      <c r="CI5134" t="str">
        <f t="shared" si="7090"/>
        <v/>
      </c>
      <c r="CJ5134" t="str">
        <f>IFERROR(_xlfn.XLOOKUP($CL5134,'ICB mapping'!$D$2:$D$25010,'ICB mapping'!$Y$2:$Y$25010),"Unmapped")</f>
        <v>NHS NORTH EAST AND NORTH CUMBRIA INTEGRATED CARE BOARD</v>
      </c>
      <c r="CK5134" t="str">
        <f t="shared" si="7072"/>
        <v>MENTAL HEALTH AND LEARNING DISABILITY</v>
      </c>
      <c r="CL5134" t="str">
        <f>IF($A5134="2021-2022",$B5134,IF($A5134="2020-2021",_xlfn.XLOOKUP($B5134,'Trust mapping'!$BJ$6:$BJ$250,'Trust mapping'!$A$6:$A$250),IF($A5134="2019-2020",_xlfn.XLOOKUP($B5134,'Trust mapping'!$AZ$6:$AZ$250,'Trust mapping'!$A$6:$A$250),IF($A5134="2018-2019",_xlfn.XLOOKUP($B5134,'Trust mapping'!$AQ$6:$AQ$250,'Trust mapping'!$A$6:$A$250),"Unmapped"))))</f>
        <v>RX3</v>
      </c>
      <c r="CM5134" t="str">
        <f>_xlfn.XLOOKUP($CL5134,'Trust mapping'!$A$6:$A$250,'Trust mapping'!$B$6:$B$250)</f>
        <v>TEES, ESK AND WEAR VALLEYS NHS FOUNDATION TRUST</v>
      </c>
      <c r="CN5134" t="str">
        <f>IFERROR(VLOOKUP($I5134,'Filter mappings'!$A$2:$B$22,2,0),"")</f>
        <v>Mental Health (including Specialist services)</v>
      </c>
      <c r="CO5134">
        <f t="shared" si="7049"/>
        <v>680.97560975609758</v>
      </c>
      <c r="CP5134">
        <f t="shared" si="7050"/>
        <v>1.8702075930428276E-3</v>
      </c>
      <c r="CQ5134">
        <f t="shared" si="7051"/>
        <v>0</v>
      </c>
      <c r="CR5134">
        <f t="shared" si="7052"/>
        <v>0</v>
      </c>
      <c r="CS5134">
        <f t="shared" si="7053"/>
        <v>0</v>
      </c>
      <c r="CT5134">
        <f t="shared" si="7054"/>
        <v>0</v>
      </c>
      <c r="CU5134">
        <f t="shared" si="7055"/>
        <v>0</v>
      </c>
      <c r="CV5134">
        <f t="shared" si="7056"/>
        <v>0</v>
      </c>
      <c r="CW5134">
        <f t="shared" si="7057"/>
        <v>0</v>
      </c>
      <c r="CX5134">
        <f t="shared" si="7058"/>
        <v>0</v>
      </c>
      <c r="CY5134">
        <f t="shared" si="7059"/>
        <v>0</v>
      </c>
      <c r="CZ5134" t="s">
        <v>6434</v>
      </c>
    </row>
    <row r="5135" spans="1:104" hidden="1" x14ac:dyDescent="0.35">
      <c r="A5135" t="s">
        <v>6234</v>
      </c>
      <c r="B5135" t="s">
        <v>5181</v>
      </c>
      <c r="C5135" t="s">
        <v>5182</v>
      </c>
      <c r="D5135" t="s">
        <v>6115</v>
      </c>
      <c r="E5135" t="s">
        <v>6122</v>
      </c>
      <c r="F5135" t="s">
        <v>5244</v>
      </c>
      <c r="G5135" t="s">
        <v>5245</v>
      </c>
      <c r="H5135" t="s">
        <v>5245</v>
      </c>
      <c r="I5135" t="s">
        <v>6438</v>
      </c>
      <c r="J5135">
        <v>0.14000000000000001</v>
      </c>
      <c r="K5135">
        <v>0.81</v>
      </c>
      <c r="L5135">
        <v>0</v>
      </c>
      <c r="M5135">
        <v>0</v>
      </c>
      <c r="N5135" s="8">
        <v>0.13</v>
      </c>
      <c r="O5135">
        <v>0.94</v>
      </c>
      <c r="P5135">
        <v>0</v>
      </c>
      <c r="Q5135">
        <v>0</v>
      </c>
      <c r="R5135">
        <v>5.84</v>
      </c>
      <c r="S5135">
        <v>0</v>
      </c>
      <c r="T5135">
        <v>0.65</v>
      </c>
      <c r="U5135">
        <v>107</v>
      </c>
      <c r="V5135">
        <v>13608</v>
      </c>
      <c r="W5135">
        <v>0</v>
      </c>
      <c r="X5135">
        <v>0</v>
      </c>
      <c r="Y5135">
        <v>18</v>
      </c>
      <c r="Z5135">
        <v>234</v>
      </c>
      <c r="AA5135">
        <v>0</v>
      </c>
      <c r="AB5135">
        <v>0</v>
      </c>
      <c r="AC5135">
        <v>771</v>
      </c>
      <c r="AD5135">
        <v>0</v>
      </c>
      <c r="AE5135">
        <v>454</v>
      </c>
      <c r="AF5135">
        <f t="shared" si="7043"/>
        <v>8.51</v>
      </c>
      <c r="AG5135">
        <f>IFERROR(J5135*'Emission factors'!$C$3,"")</f>
        <v>126.18060000000001</v>
      </c>
      <c r="AH5135">
        <f>IFERROR(K5135*'Emission factors'!$C$4,"")</f>
        <v>291.02781600000003</v>
      </c>
      <c r="AI5135">
        <f>IFERROR(L5135*'Emission factors'!$C$5,"")</f>
        <v>0</v>
      </c>
      <c r="AJ5135">
        <f>IFERROR(M5135*'Emission factors'!$C$6,"")</f>
        <v>0</v>
      </c>
      <c r="AK5135">
        <f>IFERROR(N5135*'Emission factors'!$C$7,"")</f>
        <v>58.011395</v>
      </c>
      <c r="AL5135">
        <f>IFERROR(O5135*'Emission factors'!$C$8,"")</f>
        <v>20.015984</v>
      </c>
      <c r="AM5135">
        <f>IFERROR(P5135*'Emission factors'!$C$9,"")</f>
        <v>0</v>
      </c>
      <c r="AN5135">
        <f>IFERROR(Q5135*'Emission factors'!$C$10,"")</f>
        <v>0</v>
      </c>
      <c r="AO5135">
        <f>IFERROR(R5135*'Emission factors'!$C$11,"")</f>
        <v>124.354624</v>
      </c>
      <c r="AP5135">
        <f>IFERROR(S5135*'Emission factors'!$C$12,"")</f>
        <v>0</v>
      </c>
      <c r="AQ5135">
        <f>IFERROR(T5135*'Emission factors'!$C$13,"")</f>
        <v>13.840840000000002</v>
      </c>
      <c r="AR5135">
        <f t="shared" si="7044"/>
        <v>633.43125900000007</v>
      </c>
      <c r="AS5135">
        <f t="shared" si="7045"/>
        <v>107</v>
      </c>
      <c r="AT5135">
        <f t="shared" si="7046"/>
        <v>13608</v>
      </c>
      <c r="AU5135" s="9">
        <f t="shared" si="7047"/>
        <v>0</v>
      </c>
      <c r="AV5135" s="9">
        <f>SUM('ERIC data_2018-2021_site'!$J5135:$L5135)*0.2</f>
        <v>0.19000000000000003</v>
      </c>
      <c r="AW5135" s="9">
        <f>SUM('ERIC data_2018-2021_site'!$J5135:$L5135)*0.2</f>
        <v>0.19000000000000003</v>
      </c>
      <c r="AX5135" s="9">
        <f>SUM('ERIC data_2018-2021_site'!$J5135:$L5135)*0.6</f>
        <v>0.57000000000000006</v>
      </c>
      <c r="AY5135" s="9">
        <f>'ERIC data_2018-2021_site'!$AV5135*'Emission factors'!$C$3</f>
        <v>171.24510000000001</v>
      </c>
      <c r="AZ5135" s="9">
        <f>'ERIC data_2018-2021_site'!$AW5135*'Emission factors'!$C$4</f>
        <v>68.265784000000011</v>
      </c>
      <c r="BA5135" s="9">
        <f>'ERIC data_2018-2021_site'!$AX5135*'Emission factors'!$C$5</f>
        <v>12.135300000000001</v>
      </c>
      <c r="BB5135" s="9">
        <f>IF('ERIC data_2018-2021_site'!$J5135=0,0,'ERIC data_2018-2021_site'!$U5135/'ERIC data_2018-2021_site'!$J5135)</f>
        <v>764.28571428571422</v>
      </c>
      <c r="BC5135" s="9">
        <f>IF('ERIC data_2018-2021_site'!$K5135=0,0,'ERIC data_2018-2021_site'!$V5135/'ERIC data_2018-2021_site'!$K5135)</f>
        <v>16800</v>
      </c>
      <c r="BD5135" s="9">
        <f>IF('ERIC data_2018-2021_site'!$L5135=0,0,'ERIC data_2018-2021_site'!$W5135/'ERIC data_2018-2021_site'!$L5135)</f>
        <v>0</v>
      </c>
      <c r="BE5135">
        <f>'ERIC data_2018-2021_site'!$U5135-('ERIC data_2018-2021_site'!$BB5135*'ERIC data_2018-2021_site'!$AV5135)</f>
        <v>-38.214285714285722</v>
      </c>
      <c r="BF5135">
        <f>'ERIC data_2018-2021_site'!$V5135-('ERIC data_2018-2021_site'!$AW5135*'ERIC data_2018-2021_site'!$BC5135)</f>
        <v>10416</v>
      </c>
      <c r="BG5135">
        <f>'ERIC data_2018-2021_site'!$W5135-('ERIC data_2018-2021_site'!$AX5135*'ERIC data_2018-2021_site'!$BD5135)</f>
        <v>0</v>
      </c>
      <c r="BH5135">
        <f>'ERIC data_2018-2021_site'!$AG5135-'ERIC data_2018-2021_site'!$AY5135</f>
        <v>-45.064499999999995</v>
      </c>
      <c r="BI5135" s="9">
        <f>'ERIC data_2018-2021_site'!$AH5135-'ERIC data_2018-2021_site'!$AZ5135</f>
        <v>222.76203200000003</v>
      </c>
      <c r="BJ5135" s="9">
        <f>'ERIC data_2018-2021_site'!$AI5135-'ERIC data_2018-2021_site'!$BA5135</f>
        <v>-12.135300000000001</v>
      </c>
      <c r="BK5135" s="9">
        <f>IF('ERIC data_2018-2021_site'!$N5135=0,0,'ERIC data_2018-2021_site'!$Y5135/'ERIC data_2018-2021_site'!$N5135)</f>
        <v>138.46153846153845</v>
      </c>
      <c r="BL5135">
        <f>IF('ERIC data_2018-2021_site'!$R5135=0,0,'ERIC data_2018-2021_site'!$AC5135/'ERIC data_2018-2021_site'!$R5135)</f>
        <v>132.02054794520549</v>
      </c>
      <c r="BM5135">
        <f>IF('ERIC data_2018-2021_site'!$N5135=0,0,'ERIC data_2018-2021_site'!$N5135*('Emission factors'!$C$7-'Emission factors'!$C$11))</f>
        <v>55.243226999999997</v>
      </c>
      <c r="BN5135" s="9" t="str">
        <f t="shared" si="7074"/>
        <v/>
      </c>
      <c r="BO5135" s="9" t="str">
        <f t="shared" si="7075"/>
        <v/>
      </c>
      <c r="BP5135" s="9" t="str">
        <f t="shared" si="7076"/>
        <v/>
      </c>
      <c r="BQ5135" t="str">
        <f t="shared" si="7077"/>
        <v/>
      </c>
      <c r="BR5135" t="str">
        <f t="shared" si="7077"/>
        <v/>
      </c>
      <c r="BS5135" t="str">
        <f t="shared" si="7077"/>
        <v/>
      </c>
      <c r="BT5135" t="str">
        <f t="shared" si="7077"/>
        <v/>
      </c>
      <c r="BU5135" t="str">
        <f t="shared" si="7078"/>
        <v/>
      </c>
      <c r="BV5135" t="str">
        <f t="shared" ref="BV5135:CI5135" si="7091">IF($A5135="2020-2021",BU5135-$BO5135,"")</f>
        <v/>
      </c>
      <c r="BW5135" t="str">
        <f t="shared" si="7091"/>
        <v/>
      </c>
      <c r="BX5135" t="str">
        <f t="shared" si="7091"/>
        <v/>
      </c>
      <c r="BY5135" s="8" t="str">
        <f t="shared" si="7091"/>
        <v/>
      </c>
      <c r="BZ5135" s="8" t="str">
        <f t="shared" si="7091"/>
        <v/>
      </c>
      <c r="CA5135" t="str">
        <f t="shared" si="7091"/>
        <v/>
      </c>
      <c r="CB5135" s="8" t="str">
        <f t="shared" si="7091"/>
        <v/>
      </c>
      <c r="CC5135" t="str">
        <f t="shared" si="7091"/>
        <v/>
      </c>
      <c r="CD5135" t="str">
        <f t="shared" si="7091"/>
        <v/>
      </c>
      <c r="CE5135" s="8" t="str">
        <f t="shared" si="7091"/>
        <v/>
      </c>
      <c r="CF5135" t="str">
        <f t="shared" si="7091"/>
        <v/>
      </c>
      <c r="CG5135" t="str">
        <f t="shared" si="7091"/>
        <v/>
      </c>
      <c r="CH5135" t="str">
        <f t="shared" si="7091"/>
        <v/>
      </c>
      <c r="CI5135" t="str">
        <f t="shared" si="7091"/>
        <v/>
      </c>
      <c r="CJ5135" t="str">
        <f>IFERROR(_xlfn.XLOOKUP($CL5135,'ICB mapping'!$D$2:$D$25010,'ICB mapping'!$Y$2:$Y$25010),"Unmapped")</f>
        <v>NHS NORTH EAST AND NORTH CUMBRIA INTEGRATED CARE BOARD</v>
      </c>
      <c r="CK5135" t="str">
        <f t="shared" si="7072"/>
        <v>MENTAL HEALTH AND LEARNING DISABILITY</v>
      </c>
      <c r="CL5135" t="str">
        <f>IF($A5135="2021-2022",$B5135,IF($A5135="2020-2021",_xlfn.XLOOKUP($B5135,'Trust mapping'!$BJ$6:$BJ$250,'Trust mapping'!$A$6:$A$250),IF($A5135="2019-2020",_xlfn.XLOOKUP($B5135,'Trust mapping'!$AZ$6:$AZ$250,'Trust mapping'!$A$6:$A$250),IF($A5135="2018-2019",_xlfn.XLOOKUP($B5135,'Trust mapping'!$AQ$6:$AQ$250,'Trust mapping'!$A$6:$A$250),"Unmapped"))))</f>
        <v>RX3</v>
      </c>
      <c r="CM5135" t="str">
        <f>_xlfn.XLOOKUP($CL5135,'Trust mapping'!$A$6:$A$250,'Trust mapping'!$B$6:$B$250)</f>
        <v>TEES, ESK AND WEAR VALLEYS NHS FOUNDATION TRUST</v>
      </c>
      <c r="CN5135" t="str">
        <f>IFERROR(VLOOKUP($I5135,'Filter mappings'!$A$2:$B$22,2,0),"")</f>
        <v>Mental Health (including Specialist services)</v>
      </c>
      <c r="CO5135">
        <f t="shared" si="7049"/>
        <v>764.28571428571422</v>
      </c>
      <c r="CP5135">
        <f t="shared" si="7050"/>
        <v>16800</v>
      </c>
      <c r="CQ5135">
        <f t="shared" si="7051"/>
        <v>0</v>
      </c>
      <c r="CR5135">
        <f t="shared" si="7052"/>
        <v>0</v>
      </c>
      <c r="CS5135">
        <f t="shared" si="7053"/>
        <v>138.46153846153845</v>
      </c>
      <c r="CT5135">
        <f t="shared" si="7054"/>
        <v>248.93617021276597</v>
      </c>
      <c r="CU5135">
        <f t="shared" si="7055"/>
        <v>0</v>
      </c>
      <c r="CV5135">
        <f t="shared" si="7056"/>
        <v>0</v>
      </c>
      <c r="CW5135">
        <f t="shared" si="7057"/>
        <v>132.02054794520549</v>
      </c>
      <c r="CX5135">
        <f t="shared" si="7058"/>
        <v>0</v>
      </c>
      <c r="CY5135">
        <f t="shared" si="7059"/>
        <v>698.46153846153845</v>
      </c>
      <c r="CZ5135" t="s">
        <v>6434</v>
      </c>
    </row>
    <row r="5136" spans="1:104" hidden="1" x14ac:dyDescent="0.35">
      <c r="A5136" t="s">
        <v>6235</v>
      </c>
      <c r="B5136" t="s">
        <v>5181</v>
      </c>
      <c r="C5136" t="s">
        <v>5182</v>
      </c>
      <c r="D5136" t="s">
        <v>6115</v>
      </c>
      <c r="E5136" t="s">
        <v>6122</v>
      </c>
      <c r="F5136" t="s">
        <v>5244</v>
      </c>
      <c r="G5136" t="s">
        <v>5245</v>
      </c>
      <c r="H5136" t="s">
        <v>5245</v>
      </c>
      <c r="I5136" t="s">
        <v>6438</v>
      </c>
      <c r="J5136">
        <v>0</v>
      </c>
      <c r="K5136">
        <v>3.23</v>
      </c>
      <c r="L5136">
        <v>0</v>
      </c>
      <c r="M5136">
        <v>0</v>
      </c>
      <c r="N5136" s="8">
        <v>0.21</v>
      </c>
      <c r="O5136">
        <v>6.81</v>
      </c>
      <c r="P5136">
        <v>0</v>
      </c>
      <c r="Q5136">
        <v>0</v>
      </c>
      <c r="R5136">
        <v>4.71</v>
      </c>
      <c r="S5136">
        <v>0</v>
      </c>
      <c r="T5136">
        <v>0.6</v>
      </c>
      <c r="U5136">
        <v>0</v>
      </c>
      <c r="V5136">
        <v>14560</v>
      </c>
      <c r="W5136">
        <v>0</v>
      </c>
      <c r="X5136">
        <v>0</v>
      </c>
      <c r="Y5136">
        <v>106</v>
      </c>
      <c r="Z5136">
        <v>3785</v>
      </c>
      <c r="AA5136">
        <v>0</v>
      </c>
      <c r="AB5136">
        <v>0</v>
      </c>
      <c r="AC5136">
        <v>2408</v>
      </c>
      <c r="AD5136">
        <v>0</v>
      </c>
      <c r="AE5136">
        <v>360</v>
      </c>
      <c r="AF5136">
        <f t="shared" si="7043"/>
        <v>15.56</v>
      </c>
      <c r="AG5136">
        <f>IFERROR(J5136*'Emission factors'!$C$3,"")</f>
        <v>0</v>
      </c>
      <c r="AH5136">
        <f>IFERROR(K5136*'Emission factors'!$C$4,"")</f>
        <v>1160.5183280000001</v>
      </c>
      <c r="AI5136">
        <f>IFERROR(L5136*'Emission factors'!$C$5,"")</f>
        <v>0</v>
      </c>
      <c r="AJ5136">
        <f>IFERROR(M5136*'Emission factors'!$C$6,"")</f>
        <v>0</v>
      </c>
      <c r="AK5136">
        <f>IFERROR(N5136*'Emission factors'!$C$7,"")</f>
        <v>93.710714999999993</v>
      </c>
      <c r="AL5136">
        <f>IFERROR(O5136*'Emission factors'!$C$8,"")</f>
        <v>145.00941599999999</v>
      </c>
      <c r="AM5136">
        <f>IFERROR(P5136*'Emission factors'!$C$9,"")</f>
        <v>0</v>
      </c>
      <c r="AN5136">
        <f>IFERROR(Q5136*'Emission factors'!$C$10,"")</f>
        <v>0</v>
      </c>
      <c r="AO5136">
        <f>IFERROR(R5136*'Emission factors'!$C$11,"")</f>
        <v>100.292856</v>
      </c>
      <c r="AP5136">
        <f>IFERROR(S5136*'Emission factors'!$C$12,"")</f>
        <v>0</v>
      </c>
      <c r="AQ5136">
        <f>IFERROR(T5136*'Emission factors'!$C$13,"")</f>
        <v>12.776160000000001</v>
      </c>
      <c r="AR5136">
        <f t="shared" si="7044"/>
        <v>1512.3074750000001</v>
      </c>
      <c r="AS5136">
        <f t="shared" si="7045"/>
        <v>0</v>
      </c>
      <c r="AT5136">
        <f t="shared" si="7046"/>
        <v>14560</v>
      </c>
      <c r="AU5136" s="9">
        <f t="shared" si="7047"/>
        <v>0</v>
      </c>
      <c r="AV5136" s="9">
        <f>SUM('ERIC data_2018-2021_site'!$J5136:$L5136)*0.2</f>
        <v>0.64600000000000002</v>
      </c>
      <c r="AW5136" s="9">
        <f>SUM('ERIC data_2018-2021_site'!$J5136:$L5136)*0.2</f>
        <v>0.64600000000000002</v>
      </c>
      <c r="AX5136" s="9">
        <f>SUM('ERIC data_2018-2021_site'!$J5136:$L5136)*0.6</f>
        <v>1.9379999999999999</v>
      </c>
      <c r="AY5136" s="9">
        <f>'ERIC data_2018-2021_site'!$AV5136*'Emission factors'!$C$3</f>
        <v>582.23334</v>
      </c>
      <c r="AZ5136" s="9">
        <f>'ERIC data_2018-2021_site'!$AW5136*'Emission factors'!$C$4</f>
        <v>232.10366560000003</v>
      </c>
      <c r="BA5136" s="9">
        <f>'ERIC data_2018-2021_site'!$AX5136*'Emission factors'!$C$5</f>
        <v>41.260019999999997</v>
      </c>
      <c r="BB5136" s="9">
        <f>IF('ERIC data_2018-2021_site'!$J5136=0,0,'ERIC data_2018-2021_site'!$U5136/'ERIC data_2018-2021_site'!$J5136)</f>
        <v>0</v>
      </c>
      <c r="BC5136" s="9">
        <f>IF('ERIC data_2018-2021_site'!$K5136=0,0,'ERIC data_2018-2021_site'!$V5136/'ERIC data_2018-2021_site'!$K5136)</f>
        <v>4507.7399380804954</v>
      </c>
      <c r="BD5136" s="9">
        <f>IF('ERIC data_2018-2021_site'!$L5136=0,0,'ERIC data_2018-2021_site'!$W5136/'ERIC data_2018-2021_site'!$L5136)</f>
        <v>0</v>
      </c>
      <c r="BE5136">
        <f>'ERIC data_2018-2021_site'!$U5136-('ERIC data_2018-2021_site'!$BB5136*'ERIC data_2018-2021_site'!$AV5136)</f>
        <v>0</v>
      </c>
      <c r="BF5136">
        <f>'ERIC data_2018-2021_site'!$V5136-('ERIC data_2018-2021_site'!$AW5136*'ERIC data_2018-2021_site'!$BC5136)</f>
        <v>11648</v>
      </c>
      <c r="BG5136">
        <f>'ERIC data_2018-2021_site'!$W5136-('ERIC data_2018-2021_site'!$AX5136*'ERIC data_2018-2021_site'!$BD5136)</f>
        <v>0</v>
      </c>
      <c r="BH5136">
        <f>'ERIC data_2018-2021_site'!$AG5136-'ERIC data_2018-2021_site'!$AY5136</f>
        <v>-582.23334</v>
      </c>
      <c r="BI5136" s="9">
        <f>'ERIC data_2018-2021_site'!$AH5136-'ERIC data_2018-2021_site'!$AZ5136</f>
        <v>928.41466240000011</v>
      </c>
      <c r="BJ5136" s="9">
        <f>'ERIC data_2018-2021_site'!$AI5136-'ERIC data_2018-2021_site'!$BA5136</f>
        <v>-41.260019999999997</v>
      </c>
      <c r="BK5136" s="9">
        <f>IF('ERIC data_2018-2021_site'!$N5136=0,0,'ERIC data_2018-2021_site'!$Y5136/'ERIC data_2018-2021_site'!$N5136)</f>
        <v>504.76190476190476</v>
      </c>
      <c r="BL5136">
        <f>IF('ERIC data_2018-2021_site'!$R5136=0,0,'ERIC data_2018-2021_site'!$AC5136/'ERIC data_2018-2021_site'!$R5136)</f>
        <v>511.25265392781318</v>
      </c>
      <c r="BM5136">
        <f>IF('ERIC data_2018-2021_site'!$N5136=0,0,'ERIC data_2018-2021_site'!$N5136*('Emission factors'!$C$7-'Emission factors'!$C$11))</f>
        <v>89.239058999999983</v>
      </c>
      <c r="BN5136" s="9">
        <f t="shared" si="7074"/>
        <v>151.23074750000001</v>
      </c>
      <c r="BO5136" s="9">
        <f t="shared" si="7075"/>
        <v>54.01098125</v>
      </c>
      <c r="BP5136" s="9">
        <f t="shared" si="7076"/>
        <v>1512.3074750000001</v>
      </c>
      <c r="BQ5136">
        <f t="shared" si="7077"/>
        <v>1361.0767275000001</v>
      </c>
      <c r="BR5136">
        <f t="shared" si="7077"/>
        <v>1209.8459800000001</v>
      </c>
      <c r="BS5136">
        <f t="shared" si="7077"/>
        <v>1058.6152325</v>
      </c>
      <c r="BT5136">
        <f t="shared" si="7077"/>
        <v>907.38448500000004</v>
      </c>
      <c r="BU5136">
        <f t="shared" si="7078"/>
        <v>756.15373750000003</v>
      </c>
      <c r="BV5136">
        <f t="shared" ref="BV5136:CI5136" si="7092">IF($A5136="2020-2021",BU5136-$BO5136,"")</f>
        <v>702.14275625000005</v>
      </c>
      <c r="BW5136">
        <f t="shared" si="7092"/>
        <v>648.13177500000006</v>
      </c>
      <c r="BX5136">
        <f t="shared" si="7092"/>
        <v>594.12079375000008</v>
      </c>
      <c r="BY5136" s="8">
        <f t="shared" si="7092"/>
        <v>540.10981250000009</v>
      </c>
      <c r="BZ5136" s="8">
        <f t="shared" si="7092"/>
        <v>486.0988312500001</v>
      </c>
      <c r="CA5136">
        <f t="shared" si="7092"/>
        <v>432.08785000000012</v>
      </c>
      <c r="CB5136" s="8">
        <f t="shared" si="7092"/>
        <v>378.07686875000013</v>
      </c>
      <c r="CC5136">
        <f t="shared" si="7092"/>
        <v>324.06588750000014</v>
      </c>
      <c r="CD5136">
        <f t="shared" si="7092"/>
        <v>270.05490625000016</v>
      </c>
      <c r="CE5136" s="8">
        <f t="shared" si="7092"/>
        <v>216.04392500000017</v>
      </c>
      <c r="CF5136">
        <f t="shared" si="7092"/>
        <v>162.03294375000019</v>
      </c>
      <c r="CG5136">
        <f t="shared" si="7092"/>
        <v>108.02196250000019</v>
      </c>
      <c r="CH5136">
        <f t="shared" si="7092"/>
        <v>54.010981250000185</v>
      </c>
      <c r="CI5136">
        <f t="shared" si="7092"/>
        <v>1.8474111129762605E-13</v>
      </c>
      <c r="CJ5136" t="str">
        <f>IFERROR(_xlfn.XLOOKUP($CL5136,'ICB mapping'!$D$2:$D$25010,'ICB mapping'!$Y$2:$Y$25010),"Unmapped")</f>
        <v>NHS NORTH EAST AND NORTH CUMBRIA INTEGRATED CARE BOARD</v>
      </c>
      <c r="CK5136" t="str">
        <f t="shared" si="7072"/>
        <v>MENTAL HEALTH AND LEARNING DISABILITY</v>
      </c>
      <c r="CL5136" t="str">
        <f>IF($A5136="2021-2022",$B5136,IF($A5136="2020-2021",_xlfn.XLOOKUP($B5136,'Trust mapping'!$BJ$6:$BJ$250,'Trust mapping'!$A$6:$A$250),IF($A5136="2019-2020",_xlfn.XLOOKUP($B5136,'Trust mapping'!$AZ$6:$AZ$250,'Trust mapping'!$A$6:$A$250),IF($A5136="2018-2019",_xlfn.XLOOKUP($B5136,'Trust mapping'!$AQ$6:$AQ$250,'Trust mapping'!$A$6:$A$250),"Unmapped"))))</f>
        <v>RX3</v>
      </c>
      <c r="CM5136" t="str">
        <f>_xlfn.XLOOKUP($CL5136,'Trust mapping'!$A$6:$A$250,'Trust mapping'!$B$6:$B$250)</f>
        <v>TEES, ESK AND WEAR VALLEYS NHS FOUNDATION TRUST</v>
      </c>
      <c r="CN5136" t="str">
        <f>IFERROR(VLOOKUP($I5136,'Filter mappings'!$A$2:$B$22,2,0),"")</f>
        <v>Mental Health (including Specialist services)</v>
      </c>
      <c r="CO5136">
        <f t="shared" si="7049"/>
        <v>0</v>
      </c>
      <c r="CP5136">
        <f t="shared" si="7050"/>
        <v>4507.7399380804954</v>
      </c>
      <c r="CQ5136">
        <f t="shared" si="7051"/>
        <v>0</v>
      </c>
      <c r="CR5136">
        <f t="shared" si="7052"/>
        <v>0</v>
      </c>
      <c r="CS5136">
        <f t="shared" si="7053"/>
        <v>504.76190476190476</v>
      </c>
      <c r="CT5136">
        <f t="shared" si="7054"/>
        <v>555.80029368575629</v>
      </c>
      <c r="CU5136">
        <f t="shared" si="7055"/>
        <v>0</v>
      </c>
      <c r="CV5136">
        <f t="shared" si="7056"/>
        <v>0</v>
      </c>
      <c r="CW5136">
        <f t="shared" si="7057"/>
        <v>511.25265392781318</v>
      </c>
      <c r="CX5136">
        <f t="shared" si="7058"/>
        <v>0</v>
      </c>
      <c r="CY5136">
        <f t="shared" si="7059"/>
        <v>600</v>
      </c>
      <c r="CZ5136" t="s">
        <v>6434</v>
      </c>
    </row>
    <row r="5137" spans="1:104" hidden="1" x14ac:dyDescent="0.35">
      <c r="A5137" t="s">
        <v>6232</v>
      </c>
      <c r="B5137" t="s">
        <v>5181</v>
      </c>
      <c r="C5137" t="s">
        <v>5182</v>
      </c>
      <c r="D5137" t="s">
        <v>6115</v>
      </c>
      <c r="E5137" t="s">
        <v>6122</v>
      </c>
      <c r="F5137" t="s">
        <v>5244</v>
      </c>
      <c r="G5137" t="s">
        <v>5245</v>
      </c>
      <c r="H5137" t="s">
        <v>5245</v>
      </c>
      <c r="I5137" t="s">
        <v>6450</v>
      </c>
      <c r="J5137">
        <v>0</v>
      </c>
      <c r="K5137">
        <v>4.54</v>
      </c>
      <c r="L5137">
        <v>0</v>
      </c>
      <c r="M5137">
        <v>0</v>
      </c>
      <c r="N5137" s="8">
        <v>0</v>
      </c>
      <c r="O5137">
        <v>0</v>
      </c>
      <c r="P5137">
        <v>0</v>
      </c>
      <c r="R5137">
        <v>0</v>
      </c>
      <c r="S5137">
        <v>0</v>
      </c>
      <c r="T5137">
        <v>0.56000000000000005</v>
      </c>
      <c r="U5137">
        <v>0</v>
      </c>
      <c r="V5137">
        <v>5785</v>
      </c>
      <c r="W5137">
        <v>0</v>
      </c>
      <c r="X5137">
        <v>0</v>
      </c>
      <c r="Y5137">
        <v>0</v>
      </c>
      <c r="Z5137">
        <v>0</v>
      </c>
      <c r="AA5137">
        <v>0</v>
      </c>
      <c r="AC5137">
        <v>0</v>
      </c>
      <c r="AD5137">
        <v>0</v>
      </c>
      <c r="AE5137">
        <v>200</v>
      </c>
      <c r="AF5137">
        <f t="shared" si="7043"/>
        <v>5.0999999999999996</v>
      </c>
      <c r="AG5137">
        <f>IFERROR(J5137*'Emission factors'!$C$3,"")</f>
        <v>0</v>
      </c>
      <c r="AH5137">
        <f>IFERROR(K5137*'Emission factors'!$C$4,"")</f>
        <v>1631.1929440000001</v>
      </c>
      <c r="AI5137">
        <f>IFERROR(L5137*'Emission factors'!$C$5,"")</f>
        <v>0</v>
      </c>
      <c r="AJ5137">
        <f>IFERROR(M5137*'Emission factors'!$C$6,"")</f>
        <v>0</v>
      </c>
      <c r="AK5137">
        <f>IFERROR(N5137*'Emission factors'!$C$7,"")</f>
        <v>0</v>
      </c>
      <c r="AL5137">
        <f>IFERROR(O5137*'Emission factors'!$C$8,"")</f>
        <v>0</v>
      </c>
      <c r="AM5137">
        <f>IFERROR(P5137*'Emission factors'!$C$9,"")</f>
        <v>0</v>
      </c>
      <c r="AN5137">
        <f>IFERROR(Q5137*'Emission factors'!$C$10,"")</f>
        <v>0</v>
      </c>
      <c r="AO5137">
        <f>IFERROR(R5137*'Emission factors'!$C$11,"")</f>
        <v>0</v>
      </c>
      <c r="AP5137">
        <f>IFERROR(S5137*'Emission factors'!$C$12,"")</f>
        <v>0</v>
      </c>
      <c r="AQ5137">
        <f>IFERROR(T5137*'Emission factors'!$C$13,"")</f>
        <v>11.924416000000003</v>
      </c>
      <c r="AR5137">
        <f t="shared" si="7044"/>
        <v>1643.1173600000002</v>
      </c>
      <c r="AS5137">
        <f t="shared" si="7045"/>
        <v>0</v>
      </c>
      <c r="AT5137">
        <f t="shared" si="7046"/>
        <v>5785</v>
      </c>
      <c r="AU5137" s="9">
        <f t="shared" si="7047"/>
        <v>0</v>
      </c>
      <c r="AV5137" s="9">
        <f>SUM('ERIC data_2018-2021_site'!$J5137:$L5137)*0.2</f>
        <v>0.90800000000000003</v>
      </c>
      <c r="AW5137" s="9">
        <f>SUM('ERIC data_2018-2021_site'!$J5137:$L5137)*0.2</f>
        <v>0.90800000000000003</v>
      </c>
      <c r="AX5137" s="9">
        <f>SUM('ERIC data_2018-2021_site'!$J5137:$L5137)*0.6</f>
        <v>2.7239999999999998</v>
      </c>
      <c r="AY5137" s="9">
        <f>'ERIC data_2018-2021_site'!$AV5137*'Emission factors'!$C$3</f>
        <v>818.37131999999997</v>
      </c>
      <c r="AZ5137" s="9">
        <f>'ERIC data_2018-2021_site'!$AW5137*'Emission factors'!$C$4</f>
        <v>326.23858880000006</v>
      </c>
      <c r="BA5137" s="9">
        <f>'ERIC data_2018-2021_site'!$AX5137*'Emission factors'!$C$5</f>
        <v>57.993959999999994</v>
      </c>
      <c r="BB5137" s="9">
        <f>IF('ERIC data_2018-2021_site'!$J5137=0,0,'ERIC data_2018-2021_site'!$U5137/'ERIC data_2018-2021_site'!$J5137)</f>
        <v>0</v>
      </c>
      <c r="BC5137" s="9">
        <f>IF('ERIC data_2018-2021_site'!$K5137=0,0,'ERIC data_2018-2021_site'!$V5137/'ERIC data_2018-2021_site'!$K5137)</f>
        <v>1274.2290748898679</v>
      </c>
      <c r="BD5137" s="9">
        <f>IF('ERIC data_2018-2021_site'!$L5137=0,0,'ERIC data_2018-2021_site'!$W5137/'ERIC data_2018-2021_site'!$L5137)</f>
        <v>0</v>
      </c>
      <c r="BE5137">
        <f>'ERIC data_2018-2021_site'!$U5137-('ERIC data_2018-2021_site'!$BB5137*'ERIC data_2018-2021_site'!$AV5137)</f>
        <v>0</v>
      </c>
      <c r="BF5137">
        <f>'ERIC data_2018-2021_site'!$V5137-('ERIC data_2018-2021_site'!$AW5137*'ERIC data_2018-2021_site'!$BC5137)</f>
        <v>4628</v>
      </c>
      <c r="BG5137">
        <f>'ERIC data_2018-2021_site'!$W5137-('ERIC data_2018-2021_site'!$AX5137*'ERIC data_2018-2021_site'!$BD5137)</f>
        <v>0</v>
      </c>
      <c r="BH5137">
        <f>'ERIC data_2018-2021_site'!$AG5137-'ERIC data_2018-2021_site'!$AY5137</f>
        <v>-818.37131999999997</v>
      </c>
      <c r="BI5137" s="9">
        <f>'ERIC data_2018-2021_site'!$AH5137-'ERIC data_2018-2021_site'!$AZ5137</f>
        <v>1304.9543552</v>
      </c>
      <c r="BJ5137" s="9">
        <f>'ERIC data_2018-2021_site'!$AI5137-'ERIC data_2018-2021_site'!$BA5137</f>
        <v>-57.993959999999994</v>
      </c>
      <c r="BK5137" s="9">
        <f>IF('ERIC data_2018-2021_site'!$N5137=0,0,'ERIC data_2018-2021_site'!$Y5137/'ERIC data_2018-2021_site'!$N5137)</f>
        <v>0</v>
      </c>
      <c r="BL5137">
        <f>IF('ERIC data_2018-2021_site'!$R5137=0,0,'ERIC data_2018-2021_site'!$AC5137/'ERIC data_2018-2021_site'!$R5137)</f>
        <v>0</v>
      </c>
      <c r="BM5137">
        <f>IF('ERIC data_2018-2021_site'!$N5137=0,0,'ERIC data_2018-2021_site'!$N5137*('Emission factors'!$C$7-'Emission factors'!$C$11))</f>
        <v>0</v>
      </c>
      <c r="BN5137" s="9" t="str">
        <f t="shared" si="7074"/>
        <v/>
      </c>
      <c r="BO5137" s="9" t="str">
        <f t="shared" si="7075"/>
        <v/>
      </c>
      <c r="BP5137" s="9" t="str">
        <f t="shared" si="7076"/>
        <v/>
      </c>
      <c r="BQ5137" t="str">
        <f t="shared" si="7077"/>
        <v/>
      </c>
      <c r="BR5137" t="str">
        <f t="shared" si="7077"/>
        <v/>
      </c>
      <c r="BS5137" t="str">
        <f t="shared" si="7077"/>
        <v/>
      </c>
      <c r="BT5137" t="str">
        <f t="shared" si="7077"/>
        <v/>
      </c>
      <c r="BU5137" t="str">
        <f t="shared" si="7078"/>
        <v/>
      </c>
      <c r="BV5137" t="str">
        <f t="shared" ref="BV5137:CI5137" si="7093">IF($A5137="2020-2021",BU5137-$BO5137,"")</f>
        <v/>
      </c>
      <c r="BW5137" t="str">
        <f t="shared" si="7093"/>
        <v/>
      </c>
      <c r="BX5137" t="str">
        <f t="shared" si="7093"/>
        <v/>
      </c>
      <c r="BY5137" s="8" t="str">
        <f t="shared" si="7093"/>
        <v/>
      </c>
      <c r="BZ5137" s="8" t="str">
        <f t="shared" si="7093"/>
        <v/>
      </c>
      <c r="CA5137" t="str">
        <f t="shared" si="7093"/>
        <v/>
      </c>
      <c r="CB5137" s="8" t="str">
        <f t="shared" si="7093"/>
        <v/>
      </c>
      <c r="CC5137" t="str">
        <f t="shared" si="7093"/>
        <v/>
      </c>
      <c r="CD5137" t="str">
        <f t="shared" si="7093"/>
        <v/>
      </c>
      <c r="CE5137" s="8" t="str">
        <f t="shared" si="7093"/>
        <v/>
      </c>
      <c r="CF5137" t="str">
        <f t="shared" si="7093"/>
        <v/>
      </c>
      <c r="CG5137" t="str">
        <f t="shared" si="7093"/>
        <v/>
      </c>
      <c r="CH5137" t="str">
        <f t="shared" si="7093"/>
        <v/>
      </c>
      <c r="CI5137" t="str">
        <f t="shared" si="7093"/>
        <v/>
      </c>
      <c r="CJ5137" t="str">
        <f>IFERROR(_xlfn.XLOOKUP($CL5137,'ICB mapping'!$D$2:$D$25010,'ICB mapping'!$Y$2:$Y$25010),"Unmapped")</f>
        <v>NHS NORTH EAST AND NORTH CUMBRIA INTEGRATED CARE BOARD</v>
      </c>
      <c r="CK5137" t="str">
        <f t="shared" si="7072"/>
        <v>MENTAL HEALTH AND LEARNING DISABILITY</v>
      </c>
      <c r="CL5137" t="str">
        <f>IF($A5137="2021-2022",$B5137,IF($A5137="2020-2021",_xlfn.XLOOKUP($B5137,'Trust mapping'!$BJ$6:$BJ$250,'Trust mapping'!$A$6:$A$250),IF($A5137="2019-2020",_xlfn.XLOOKUP($B5137,'Trust mapping'!$AZ$6:$AZ$250,'Trust mapping'!$A$6:$A$250),IF($A5137="2018-2019",_xlfn.XLOOKUP($B5137,'Trust mapping'!$AQ$6:$AQ$250,'Trust mapping'!$A$6:$A$250),"Unmapped"))))</f>
        <v>RX3</v>
      </c>
      <c r="CM5137" t="str">
        <f>_xlfn.XLOOKUP($CL5137,'Trust mapping'!$A$6:$A$250,'Trust mapping'!$B$6:$B$250)</f>
        <v>TEES, ESK AND WEAR VALLEYS NHS FOUNDATION TRUST</v>
      </c>
      <c r="CN5137" t="str">
        <f>IFERROR(VLOOKUP($I5137,'Filter mappings'!$A$2:$B$22,2,0),"")</f>
        <v>Learning Disabilities</v>
      </c>
      <c r="CO5137">
        <f t="shared" si="7049"/>
        <v>0</v>
      </c>
      <c r="CP5137">
        <f t="shared" si="7050"/>
        <v>1274.2290748898679</v>
      </c>
      <c r="CQ5137">
        <f t="shared" si="7051"/>
        <v>0</v>
      </c>
      <c r="CR5137">
        <f t="shared" si="7052"/>
        <v>0</v>
      </c>
      <c r="CS5137">
        <f t="shared" si="7053"/>
        <v>0</v>
      </c>
      <c r="CT5137">
        <f t="shared" si="7054"/>
        <v>0</v>
      </c>
      <c r="CU5137">
        <f t="shared" si="7055"/>
        <v>0</v>
      </c>
      <c r="CV5137">
        <f t="shared" si="7056"/>
        <v>0</v>
      </c>
      <c r="CW5137">
        <f t="shared" si="7057"/>
        <v>0</v>
      </c>
      <c r="CX5137">
        <f t="shared" si="7058"/>
        <v>0</v>
      </c>
      <c r="CY5137">
        <f t="shared" si="7059"/>
        <v>357.14285714285711</v>
      </c>
      <c r="CZ5137" t="s">
        <v>6434</v>
      </c>
    </row>
    <row r="5138" spans="1:104" hidden="1" x14ac:dyDescent="0.35">
      <c r="A5138" t="s">
        <v>6232</v>
      </c>
      <c r="B5138" t="s">
        <v>5569</v>
      </c>
      <c r="C5138" t="s">
        <v>5570</v>
      </c>
      <c r="D5138" t="s">
        <v>6121</v>
      </c>
      <c r="E5138" t="s">
        <v>6124</v>
      </c>
      <c r="F5138" t="s">
        <v>5577</v>
      </c>
      <c r="G5138" t="s">
        <v>5578</v>
      </c>
      <c r="H5138" t="s">
        <v>5578</v>
      </c>
      <c r="I5138" t="s">
        <v>6443</v>
      </c>
      <c r="J5138">
        <v>0</v>
      </c>
      <c r="K5138">
        <v>78</v>
      </c>
      <c r="L5138">
        <v>0</v>
      </c>
      <c r="M5138">
        <v>0</v>
      </c>
      <c r="N5138" s="8">
        <v>0</v>
      </c>
      <c r="O5138">
        <v>8.5</v>
      </c>
      <c r="P5138">
        <v>0</v>
      </c>
      <c r="R5138">
        <v>5.14</v>
      </c>
      <c r="S5138">
        <v>0</v>
      </c>
      <c r="T5138">
        <v>0</v>
      </c>
      <c r="U5138">
        <v>0</v>
      </c>
      <c r="V5138">
        <v>28672</v>
      </c>
      <c r="W5138">
        <v>0</v>
      </c>
      <c r="X5138">
        <v>0</v>
      </c>
      <c r="Y5138">
        <v>0</v>
      </c>
      <c r="Z5138">
        <v>595</v>
      </c>
      <c r="AA5138">
        <v>0</v>
      </c>
      <c r="AC5138">
        <v>850</v>
      </c>
      <c r="AD5138">
        <v>0</v>
      </c>
      <c r="AE5138">
        <v>0</v>
      </c>
      <c r="AF5138">
        <f t="shared" si="7043"/>
        <v>91.64</v>
      </c>
      <c r="AG5138">
        <f>IFERROR(J5138*'Emission factors'!$C$3,"")</f>
        <v>0</v>
      </c>
      <c r="AH5138">
        <f>IFERROR(K5138*'Emission factors'!$C$4,"")</f>
        <v>28024.900800000003</v>
      </c>
      <c r="AI5138">
        <f>IFERROR(L5138*'Emission factors'!$C$5,"")</f>
        <v>0</v>
      </c>
      <c r="AJ5138">
        <f>IFERROR(M5138*'Emission factors'!$C$6,"")</f>
        <v>0</v>
      </c>
      <c r="AK5138">
        <f>IFERROR(N5138*'Emission factors'!$C$7,"")</f>
        <v>0</v>
      </c>
      <c r="AL5138">
        <f>IFERROR(O5138*'Emission factors'!$C$8,"")</f>
        <v>180.99560000000002</v>
      </c>
      <c r="AM5138">
        <f>IFERROR(P5138*'Emission factors'!$C$9,"")</f>
        <v>0</v>
      </c>
      <c r="AN5138">
        <f>IFERROR(Q5138*'Emission factors'!$C$10,"")</f>
        <v>0</v>
      </c>
      <c r="AO5138">
        <f>IFERROR(R5138*'Emission factors'!$C$11,"")</f>
        <v>109.44910400000001</v>
      </c>
      <c r="AP5138">
        <f>IFERROR(S5138*'Emission factors'!$C$12,"")</f>
        <v>0</v>
      </c>
      <c r="AQ5138">
        <f>IFERROR(T5138*'Emission factors'!$C$13,"")</f>
        <v>0</v>
      </c>
      <c r="AR5138">
        <f t="shared" si="7044"/>
        <v>28315.345504000001</v>
      </c>
      <c r="AS5138">
        <f t="shared" si="7045"/>
        <v>0</v>
      </c>
      <c r="AT5138">
        <f t="shared" si="7046"/>
        <v>28672</v>
      </c>
      <c r="AU5138" s="9">
        <f t="shared" si="7047"/>
        <v>0</v>
      </c>
      <c r="AV5138" s="9">
        <f>SUM('ERIC data_2018-2021_site'!$J5138:$L5138)*0.2</f>
        <v>15.600000000000001</v>
      </c>
      <c r="AW5138" s="9">
        <f>SUM('ERIC data_2018-2021_site'!$J5138:$L5138)*0.2</f>
        <v>15.600000000000001</v>
      </c>
      <c r="AX5138" s="9">
        <f>SUM('ERIC data_2018-2021_site'!$J5138:$L5138)*0.6</f>
        <v>46.8</v>
      </c>
      <c r="AY5138" s="9">
        <f>'ERIC data_2018-2021_site'!$AV5138*'Emission factors'!$C$3</f>
        <v>14060.124000000002</v>
      </c>
      <c r="AZ5138" s="9">
        <f>'ERIC data_2018-2021_site'!$AW5138*'Emission factors'!$C$4</f>
        <v>5604.980160000001</v>
      </c>
      <c r="BA5138" s="9">
        <f>'ERIC data_2018-2021_site'!$AX5138*'Emission factors'!$C$5</f>
        <v>996.37199999999984</v>
      </c>
      <c r="BB5138" s="9">
        <f>IF('ERIC data_2018-2021_site'!$J5138=0,0,'ERIC data_2018-2021_site'!$U5138/'ERIC data_2018-2021_site'!$J5138)</f>
        <v>0</v>
      </c>
      <c r="BC5138" s="9">
        <f>IF('ERIC data_2018-2021_site'!$K5138=0,0,'ERIC data_2018-2021_site'!$V5138/'ERIC data_2018-2021_site'!$K5138)</f>
        <v>367.58974358974359</v>
      </c>
      <c r="BD5138" s="9">
        <f>IF('ERIC data_2018-2021_site'!$L5138=0,0,'ERIC data_2018-2021_site'!$W5138/'ERIC data_2018-2021_site'!$L5138)</f>
        <v>0</v>
      </c>
      <c r="BE5138">
        <f>'ERIC data_2018-2021_site'!$U5138-('ERIC data_2018-2021_site'!$BB5138*'ERIC data_2018-2021_site'!$AV5138)</f>
        <v>0</v>
      </c>
      <c r="BF5138">
        <f>'ERIC data_2018-2021_site'!$V5138-('ERIC data_2018-2021_site'!$AW5138*'ERIC data_2018-2021_site'!$BC5138)</f>
        <v>22937.599999999999</v>
      </c>
      <c r="BG5138">
        <f>'ERIC data_2018-2021_site'!$W5138-('ERIC data_2018-2021_site'!$AX5138*'ERIC data_2018-2021_site'!$BD5138)</f>
        <v>0</v>
      </c>
      <c r="BH5138">
        <f>'ERIC data_2018-2021_site'!$AG5138-'ERIC data_2018-2021_site'!$AY5138</f>
        <v>-14060.124000000002</v>
      </c>
      <c r="BI5138" s="9">
        <f>'ERIC data_2018-2021_site'!$AH5138-'ERIC data_2018-2021_site'!$AZ5138</f>
        <v>22419.920640000004</v>
      </c>
      <c r="BJ5138" s="9">
        <f>'ERIC data_2018-2021_site'!$AI5138-'ERIC data_2018-2021_site'!$BA5138</f>
        <v>-996.37199999999984</v>
      </c>
      <c r="BK5138" s="9">
        <f>IF('ERIC data_2018-2021_site'!$N5138=0,0,'ERIC data_2018-2021_site'!$Y5138/'ERIC data_2018-2021_site'!$N5138)</f>
        <v>0</v>
      </c>
      <c r="BL5138">
        <f>IF('ERIC data_2018-2021_site'!$R5138=0,0,'ERIC data_2018-2021_site'!$AC5138/'ERIC data_2018-2021_site'!$R5138)</f>
        <v>165.36964980544749</v>
      </c>
      <c r="BM5138">
        <f>IF('ERIC data_2018-2021_site'!$N5138=0,0,'ERIC data_2018-2021_site'!$N5138*('Emission factors'!$C$7-'Emission factors'!$C$11))</f>
        <v>0</v>
      </c>
      <c r="BN5138" s="9" t="str">
        <f t="shared" si="7074"/>
        <v/>
      </c>
      <c r="BO5138" s="9" t="str">
        <f t="shared" si="7075"/>
        <v/>
      </c>
      <c r="BP5138" s="9" t="str">
        <f t="shared" si="7076"/>
        <v/>
      </c>
      <c r="BQ5138" t="str">
        <f t="shared" si="7077"/>
        <v/>
      </c>
      <c r="BR5138" t="str">
        <f t="shared" si="7077"/>
        <v/>
      </c>
      <c r="BS5138" t="str">
        <f t="shared" si="7077"/>
        <v/>
      </c>
      <c r="BT5138" t="str">
        <f t="shared" si="7077"/>
        <v/>
      </c>
      <c r="BU5138" t="str">
        <f t="shared" si="7078"/>
        <v/>
      </c>
      <c r="BV5138" t="str">
        <f t="shared" ref="BV5138:CI5138" si="7094">IF($A5138="2020-2021",BU5138-$BO5138,"")</f>
        <v/>
      </c>
      <c r="BW5138" t="str">
        <f t="shared" si="7094"/>
        <v/>
      </c>
      <c r="BX5138" t="str">
        <f t="shared" si="7094"/>
        <v/>
      </c>
      <c r="BY5138" s="8" t="str">
        <f t="shared" si="7094"/>
        <v/>
      </c>
      <c r="BZ5138" s="8" t="str">
        <f t="shared" si="7094"/>
        <v/>
      </c>
      <c r="CA5138" t="str">
        <f t="shared" si="7094"/>
        <v/>
      </c>
      <c r="CB5138" s="8" t="str">
        <f t="shared" si="7094"/>
        <v/>
      </c>
      <c r="CC5138" t="str">
        <f t="shared" si="7094"/>
        <v/>
      </c>
      <c r="CD5138" t="str">
        <f t="shared" si="7094"/>
        <v/>
      </c>
      <c r="CE5138" s="8" t="str">
        <f t="shared" si="7094"/>
        <v/>
      </c>
      <c r="CF5138" t="str">
        <f t="shared" si="7094"/>
        <v/>
      </c>
      <c r="CG5138" t="str">
        <f t="shared" si="7094"/>
        <v/>
      </c>
      <c r="CH5138" t="str">
        <f t="shared" si="7094"/>
        <v/>
      </c>
      <c r="CI5138" t="str">
        <f t="shared" si="7094"/>
        <v/>
      </c>
      <c r="CJ5138" t="str">
        <f>IFERROR(_xlfn.XLOOKUP($CL5138,'ICB mapping'!$D$2:$D$25010,'ICB mapping'!$Y$2:$Y$25010),"Unmapped")</f>
        <v>NHS DORSET INTEGRATED CARE BOARD</v>
      </c>
      <c r="CK5138" t="str">
        <f t="shared" si="7072"/>
        <v>ACUTE</v>
      </c>
      <c r="CL5138" t="str">
        <f>IF($A5138="2021-2022",$B5138,IF($A5138="2020-2021",_xlfn.XLOOKUP($B5138,'Trust mapping'!$BJ$6:$BJ$250,'Trust mapping'!$A$6:$A$250),IF($A5138="2019-2020",_xlfn.XLOOKUP($B5138,'Trust mapping'!$AZ$6:$AZ$250,'Trust mapping'!$A$6:$A$250),IF($A5138="2018-2019",_xlfn.XLOOKUP($B5138,'Trust mapping'!$AQ$6:$AQ$250,'Trust mapping'!$A$6:$A$250),"Unmapped"))))</f>
        <v>R0D</v>
      </c>
      <c r="CM5138" t="str">
        <f>_xlfn.XLOOKUP($CL5138,'Trust mapping'!$A$6:$A$250,'Trust mapping'!$B$6:$B$250)</f>
        <v>UNIVERSITY HOSPITALS DORSET NHS FOUNDATION TRUST</v>
      </c>
      <c r="CN5138" t="str">
        <f>IFERROR(VLOOKUP($I5138,'Filter mappings'!$A$2:$B$22,2,0),"")</f>
        <v>Non inpatient</v>
      </c>
      <c r="CO5138">
        <f t="shared" si="7049"/>
        <v>0</v>
      </c>
      <c r="CP5138">
        <f t="shared" si="7050"/>
        <v>367.58974358974359</v>
      </c>
      <c r="CQ5138">
        <f t="shared" si="7051"/>
        <v>0</v>
      </c>
      <c r="CR5138">
        <f t="shared" si="7052"/>
        <v>0</v>
      </c>
      <c r="CS5138">
        <f t="shared" si="7053"/>
        <v>0</v>
      </c>
      <c r="CT5138">
        <f t="shared" si="7054"/>
        <v>70</v>
      </c>
      <c r="CU5138">
        <f t="shared" si="7055"/>
        <v>0</v>
      </c>
      <c r="CV5138">
        <f t="shared" si="7056"/>
        <v>0</v>
      </c>
      <c r="CW5138">
        <f t="shared" si="7057"/>
        <v>165.36964980544749</v>
      </c>
      <c r="CX5138">
        <f t="shared" si="7058"/>
        <v>0</v>
      </c>
      <c r="CY5138">
        <f t="shared" si="7059"/>
        <v>0</v>
      </c>
      <c r="CZ5138" t="s">
        <v>6434</v>
      </c>
    </row>
    <row r="5139" spans="1:104" hidden="1" x14ac:dyDescent="0.35">
      <c r="A5139" t="s">
        <v>6232</v>
      </c>
      <c r="B5139" t="s">
        <v>5850</v>
      </c>
      <c r="C5139" t="s">
        <v>5851</v>
      </c>
      <c r="D5139" t="s">
        <v>6117</v>
      </c>
      <c r="E5139" t="s">
        <v>6120</v>
      </c>
      <c r="F5139" t="s">
        <v>5883</v>
      </c>
      <c r="G5139" t="s">
        <v>5884</v>
      </c>
      <c r="H5139" t="s">
        <v>5884</v>
      </c>
      <c r="I5139" t="s">
        <v>6443</v>
      </c>
      <c r="AF5139">
        <f t="shared" si="7043"/>
        <v>0</v>
      </c>
      <c r="AG5139">
        <f>IFERROR(J5139*'Emission factors'!$C$3,"")</f>
        <v>0</v>
      </c>
      <c r="AH5139">
        <f>IFERROR(K5139*'Emission factors'!$C$4,"")</f>
        <v>0</v>
      </c>
      <c r="AI5139">
        <f>IFERROR(L5139*'Emission factors'!$C$5,"")</f>
        <v>0</v>
      </c>
      <c r="AJ5139">
        <f>IFERROR(M5139*'Emission factors'!$C$6,"")</f>
        <v>0</v>
      </c>
      <c r="AK5139">
        <f>IFERROR(N5139*'Emission factors'!$C$7,"")</f>
        <v>0</v>
      </c>
      <c r="AL5139">
        <f>IFERROR(O5139*'Emission factors'!$C$8,"")</f>
        <v>0</v>
      </c>
      <c r="AM5139">
        <f>IFERROR(P5139*'Emission factors'!$C$9,"")</f>
        <v>0</v>
      </c>
      <c r="AN5139">
        <f>IFERROR(Q5139*'Emission factors'!$C$10,"")</f>
        <v>0</v>
      </c>
      <c r="AO5139">
        <f>IFERROR(R5139*'Emission factors'!$C$11,"")</f>
        <v>0</v>
      </c>
      <c r="AP5139">
        <f>IFERROR(S5139*'Emission factors'!$C$12,"")</f>
        <v>0</v>
      </c>
      <c r="AQ5139">
        <f>IFERROR(T5139*'Emission factors'!$C$13,"")</f>
        <v>0</v>
      </c>
      <c r="AR5139">
        <f t="shared" si="7044"/>
        <v>0</v>
      </c>
      <c r="AS5139">
        <f t="shared" si="7045"/>
        <v>0</v>
      </c>
      <c r="AT5139">
        <f t="shared" si="7046"/>
        <v>0</v>
      </c>
      <c r="AU5139" s="9">
        <f t="shared" si="7047"/>
        <v>0</v>
      </c>
      <c r="AV5139" s="9">
        <f>SUM('ERIC data_2018-2021_site'!$J5139:$L5139)*0.2</f>
        <v>0</v>
      </c>
      <c r="AW5139" s="9">
        <f>SUM('ERIC data_2018-2021_site'!$J5139:$L5139)*0.2</f>
        <v>0</v>
      </c>
      <c r="AX5139" s="9">
        <f>SUM('ERIC data_2018-2021_site'!$J5139:$L5139)*0.6</f>
        <v>0</v>
      </c>
      <c r="AY5139" s="9">
        <f>'ERIC data_2018-2021_site'!$AV5139*'Emission factors'!$C$3</f>
        <v>0</v>
      </c>
      <c r="AZ5139" s="9">
        <f>'ERIC data_2018-2021_site'!$AW5139*'Emission factors'!$C$4</f>
        <v>0</v>
      </c>
      <c r="BA5139" s="9">
        <f>'ERIC data_2018-2021_site'!$AX5139*'Emission factors'!$C$5</f>
        <v>0</v>
      </c>
      <c r="BB5139" s="9">
        <f>IF('ERIC data_2018-2021_site'!$J5139=0,0,'ERIC data_2018-2021_site'!$U5139/'ERIC data_2018-2021_site'!$J5139)</f>
        <v>0</v>
      </c>
      <c r="BC5139" s="9">
        <f>IF('ERIC data_2018-2021_site'!$K5139=0,0,'ERIC data_2018-2021_site'!$V5139/'ERIC data_2018-2021_site'!$K5139)</f>
        <v>0</v>
      </c>
      <c r="BD5139" s="9">
        <f>IF('ERIC data_2018-2021_site'!$L5139=0,0,'ERIC data_2018-2021_site'!$W5139/'ERIC data_2018-2021_site'!$L5139)</f>
        <v>0</v>
      </c>
      <c r="BE5139">
        <f>'ERIC data_2018-2021_site'!$U5139-('ERIC data_2018-2021_site'!$BB5139*'ERIC data_2018-2021_site'!$AV5139)</f>
        <v>0</v>
      </c>
      <c r="BF5139">
        <f>'ERIC data_2018-2021_site'!$V5139-('ERIC data_2018-2021_site'!$AW5139*'ERIC data_2018-2021_site'!$BC5139)</f>
        <v>0</v>
      </c>
      <c r="BG5139">
        <f>'ERIC data_2018-2021_site'!$W5139-('ERIC data_2018-2021_site'!$AX5139*'ERIC data_2018-2021_site'!$BD5139)</f>
        <v>0</v>
      </c>
      <c r="BH5139">
        <f>'ERIC data_2018-2021_site'!$AG5139-'ERIC data_2018-2021_site'!$AY5139</f>
        <v>0</v>
      </c>
      <c r="BI5139" s="9">
        <f>'ERIC data_2018-2021_site'!$AH5139-'ERIC data_2018-2021_site'!$AZ5139</f>
        <v>0</v>
      </c>
      <c r="BJ5139" s="9">
        <f>'ERIC data_2018-2021_site'!$AI5139-'ERIC data_2018-2021_site'!$BA5139</f>
        <v>0</v>
      </c>
      <c r="BK5139" s="9">
        <f>IF('ERIC data_2018-2021_site'!$N5139=0,0,'ERIC data_2018-2021_site'!$Y5139/'ERIC data_2018-2021_site'!$N5139)</f>
        <v>0</v>
      </c>
      <c r="BL5139">
        <f>IF('ERIC data_2018-2021_site'!$R5139=0,0,'ERIC data_2018-2021_site'!$AC5139/'ERIC data_2018-2021_site'!$R5139)</f>
        <v>0</v>
      </c>
      <c r="BM5139">
        <f>IF('ERIC data_2018-2021_site'!$N5139=0,0,'ERIC data_2018-2021_site'!$N5139*('Emission factors'!$C$7-'Emission factors'!$C$11))</f>
        <v>0</v>
      </c>
      <c r="BN5139" s="9" t="str">
        <f t="shared" si="7074"/>
        <v/>
      </c>
      <c r="BO5139" s="9" t="str">
        <f t="shared" si="7075"/>
        <v/>
      </c>
      <c r="BP5139" s="9" t="str">
        <f t="shared" si="7076"/>
        <v/>
      </c>
      <c r="BQ5139" t="str">
        <f t="shared" si="7077"/>
        <v/>
      </c>
      <c r="BR5139" t="str">
        <f t="shared" si="7077"/>
        <v/>
      </c>
      <c r="BS5139" t="str">
        <f t="shared" si="7077"/>
        <v/>
      </c>
      <c r="BT5139" t="str">
        <f t="shared" si="7077"/>
        <v/>
      </c>
      <c r="BU5139" t="str">
        <f t="shared" si="7078"/>
        <v/>
      </c>
      <c r="BV5139" t="str">
        <f t="shared" ref="BV5139:CI5139" si="7095">IF($A5139="2020-2021",BU5139-$BO5139,"")</f>
        <v/>
      </c>
      <c r="BW5139" t="str">
        <f t="shared" si="7095"/>
        <v/>
      </c>
      <c r="BX5139" t="str">
        <f t="shared" si="7095"/>
        <v/>
      </c>
      <c r="BY5139" s="8" t="str">
        <f t="shared" si="7095"/>
        <v/>
      </c>
      <c r="BZ5139" s="8" t="str">
        <f t="shared" si="7095"/>
        <v/>
      </c>
      <c r="CA5139" t="str">
        <f t="shared" si="7095"/>
        <v/>
      </c>
      <c r="CB5139" s="8" t="str">
        <f t="shared" si="7095"/>
        <v/>
      </c>
      <c r="CC5139" t="str">
        <f t="shared" si="7095"/>
        <v/>
      </c>
      <c r="CD5139" t="str">
        <f t="shared" si="7095"/>
        <v/>
      </c>
      <c r="CE5139" s="8" t="str">
        <f t="shared" si="7095"/>
        <v/>
      </c>
      <c r="CF5139" t="str">
        <f t="shared" si="7095"/>
        <v/>
      </c>
      <c r="CG5139" t="str">
        <f t="shared" si="7095"/>
        <v/>
      </c>
      <c r="CH5139" t="str">
        <f t="shared" si="7095"/>
        <v/>
      </c>
      <c r="CI5139" t="str">
        <f t="shared" si="7095"/>
        <v/>
      </c>
      <c r="CJ5139" t="str">
        <f>IFERROR(_xlfn.XLOOKUP($CL5139,'ICB mapping'!$D$2:$D$25010,'ICB mapping'!$Y$2:$Y$25010),"Unmapped")</f>
        <v>NHS GREATER MANCHESTER INTEGRATED CARE BOARD</v>
      </c>
      <c r="CK5139" t="str">
        <f t="shared" si="7072"/>
        <v>ACUTE</v>
      </c>
      <c r="CL5139" t="str">
        <f>IF($A5139="2021-2022",$B5139,IF($A5139="2020-2021",_xlfn.XLOOKUP($B5139,'Trust mapping'!$BJ$6:$BJ$250,'Trust mapping'!$A$6:$A$250),IF($A5139="2019-2020",_xlfn.XLOOKUP($B5139,'Trust mapping'!$AZ$6:$AZ$250,'Trust mapping'!$A$6:$A$250),IF($A5139="2018-2019",_xlfn.XLOOKUP($B5139,'Trust mapping'!$AQ$6:$AQ$250,'Trust mapping'!$A$6:$A$250),"Unmapped"))))</f>
        <v>RRF</v>
      </c>
      <c r="CM5139" t="str">
        <f>_xlfn.XLOOKUP($CL5139,'Trust mapping'!$A$6:$A$250,'Trust mapping'!$B$6:$B$250)</f>
        <v>WRIGHTINGTON, WIGAN AND LEIGH NHS FOUNDATION TRUST</v>
      </c>
      <c r="CN5139" t="str">
        <f>IFERROR(VLOOKUP($I5139,'Filter mappings'!$A$2:$B$22,2,0),"")</f>
        <v>Non inpatient</v>
      </c>
      <c r="CO5139">
        <f t="shared" si="7049"/>
        <v>0</v>
      </c>
      <c r="CP5139">
        <f t="shared" si="7050"/>
        <v>0</v>
      </c>
      <c r="CQ5139">
        <f t="shared" si="7051"/>
        <v>0</v>
      </c>
      <c r="CR5139">
        <f t="shared" si="7052"/>
        <v>0</v>
      </c>
      <c r="CS5139">
        <f t="shared" si="7053"/>
        <v>0</v>
      </c>
      <c r="CT5139">
        <f t="shared" si="7054"/>
        <v>0</v>
      </c>
      <c r="CU5139">
        <f t="shared" si="7055"/>
        <v>0</v>
      </c>
      <c r="CV5139">
        <f t="shared" si="7056"/>
        <v>0</v>
      </c>
      <c r="CW5139">
        <f t="shared" si="7057"/>
        <v>0</v>
      </c>
      <c r="CX5139">
        <f t="shared" si="7058"/>
        <v>0</v>
      </c>
      <c r="CY5139">
        <f t="shared" si="7059"/>
        <v>0</v>
      </c>
      <c r="CZ5139" t="s">
        <v>6453</v>
      </c>
    </row>
    <row r="5140" spans="1:104" hidden="1" x14ac:dyDescent="0.35">
      <c r="A5140" t="s">
        <v>6232</v>
      </c>
      <c r="B5140" t="s">
        <v>2138</v>
      </c>
      <c r="C5140" t="s">
        <v>2139</v>
      </c>
      <c r="D5140" t="s">
        <v>6125</v>
      </c>
      <c r="E5140" t="s">
        <v>6128</v>
      </c>
      <c r="F5140" t="s">
        <v>2173</v>
      </c>
      <c r="G5140" t="s">
        <v>2174</v>
      </c>
      <c r="H5140" t="s">
        <v>2174</v>
      </c>
      <c r="I5140" t="s">
        <v>6443</v>
      </c>
      <c r="J5140">
        <v>0.96</v>
      </c>
      <c r="K5140">
        <v>2.0099999999999998</v>
      </c>
      <c r="L5140">
        <v>0</v>
      </c>
      <c r="N5140" s="8">
        <v>0</v>
      </c>
      <c r="O5140">
        <v>0</v>
      </c>
      <c r="P5140">
        <v>0</v>
      </c>
      <c r="R5140">
        <v>0</v>
      </c>
      <c r="T5140">
        <v>0</v>
      </c>
      <c r="U5140">
        <v>652</v>
      </c>
      <c r="V5140">
        <v>997</v>
      </c>
      <c r="W5140">
        <v>0</v>
      </c>
      <c r="Y5140">
        <v>0</v>
      </c>
      <c r="Z5140">
        <v>0</v>
      </c>
      <c r="AA5140">
        <v>0</v>
      </c>
      <c r="AC5140">
        <v>0</v>
      </c>
      <c r="AE5140">
        <v>0</v>
      </c>
      <c r="AF5140">
        <f t="shared" si="7043"/>
        <v>2.9699999999999998</v>
      </c>
      <c r="AG5140">
        <f>IFERROR(J5140*'Emission factors'!$C$3,"")</f>
        <v>865.23839999999996</v>
      </c>
      <c r="AH5140">
        <f>IFERROR(K5140*'Emission factors'!$C$4,"")</f>
        <v>722.18013599999995</v>
      </c>
      <c r="AI5140">
        <f>IFERROR(L5140*'Emission factors'!$C$5,"")</f>
        <v>0</v>
      </c>
      <c r="AJ5140">
        <f>IFERROR(M5140*'Emission factors'!$C$6,"")</f>
        <v>0</v>
      </c>
      <c r="AK5140">
        <f>IFERROR(N5140*'Emission factors'!$C$7,"")</f>
        <v>0</v>
      </c>
      <c r="AL5140">
        <f>IFERROR(O5140*'Emission factors'!$C$8,"")</f>
        <v>0</v>
      </c>
      <c r="AM5140">
        <f>IFERROR(P5140*'Emission factors'!$C$9,"")</f>
        <v>0</v>
      </c>
      <c r="AN5140">
        <f>IFERROR(Q5140*'Emission factors'!$C$10,"")</f>
        <v>0</v>
      </c>
      <c r="AO5140">
        <f>IFERROR(R5140*'Emission factors'!$C$11,"")</f>
        <v>0</v>
      </c>
      <c r="AP5140">
        <f>IFERROR(S5140*'Emission factors'!$C$12,"")</f>
        <v>0</v>
      </c>
      <c r="AQ5140">
        <f>IFERROR(T5140*'Emission factors'!$C$13,"")</f>
        <v>0</v>
      </c>
      <c r="AR5140">
        <f t="shared" si="7044"/>
        <v>1587.4185359999999</v>
      </c>
      <c r="AS5140">
        <f t="shared" si="7045"/>
        <v>652</v>
      </c>
      <c r="AT5140">
        <f t="shared" si="7046"/>
        <v>997</v>
      </c>
      <c r="AU5140" s="9">
        <f t="shared" si="7047"/>
        <v>0</v>
      </c>
      <c r="AV5140" s="9">
        <f>SUM('ERIC data_2018-2021_site'!$J5140:$L5140)*0.2</f>
        <v>0.59399999999999997</v>
      </c>
      <c r="AW5140" s="9">
        <f>SUM('ERIC data_2018-2021_site'!$J5140:$L5140)*0.2</f>
        <v>0.59399999999999997</v>
      </c>
      <c r="AX5140" s="9">
        <f>SUM('ERIC data_2018-2021_site'!$J5140:$L5140)*0.6</f>
        <v>1.7819999999999998</v>
      </c>
      <c r="AY5140" s="9">
        <f>'ERIC data_2018-2021_site'!$AV5140*'Emission factors'!$C$3</f>
        <v>535.3662599999999</v>
      </c>
      <c r="AZ5140" s="9">
        <f>'ERIC data_2018-2021_site'!$AW5140*'Emission factors'!$C$4</f>
        <v>213.42039840000001</v>
      </c>
      <c r="BA5140" s="9">
        <f>'ERIC data_2018-2021_site'!$AX5140*'Emission factors'!$C$5</f>
        <v>37.938779999999994</v>
      </c>
      <c r="BB5140" s="9">
        <f>IF('ERIC data_2018-2021_site'!$J5140=0,0,'ERIC data_2018-2021_site'!$U5140/'ERIC data_2018-2021_site'!$J5140)</f>
        <v>679.16666666666674</v>
      </c>
      <c r="BC5140" s="9">
        <f>IF('ERIC data_2018-2021_site'!$K5140=0,0,'ERIC data_2018-2021_site'!$V5140/'ERIC data_2018-2021_site'!$K5140)</f>
        <v>496.01990049751248</v>
      </c>
      <c r="BD5140" s="9">
        <f>IF('ERIC data_2018-2021_site'!$L5140=0,0,'ERIC data_2018-2021_site'!$W5140/'ERIC data_2018-2021_site'!$L5140)</f>
        <v>0</v>
      </c>
      <c r="BE5140">
        <f>'ERIC data_2018-2021_site'!$U5140-('ERIC data_2018-2021_site'!$BB5140*'ERIC data_2018-2021_site'!$AV5140)</f>
        <v>248.57499999999999</v>
      </c>
      <c r="BF5140">
        <f>'ERIC data_2018-2021_site'!$V5140-('ERIC data_2018-2021_site'!$AW5140*'ERIC data_2018-2021_site'!$BC5140)</f>
        <v>702.36417910447767</v>
      </c>
      <c r="BG5140">
        <f>'ERIC data_2018-2021_site'!$W5140-('ERIC data_2018-2021_site'!$AX5140*'ERIC data_2018-2021_site'!$BD5140)</f>
        <v>0</v>
      </c>
      <c r="BH5140">
        <f>'ERIC data_2018-2021_site'!$AG5140-'ERIC data_2018-2021_site'!$AY5140</f>
        <v>329.87214000000006</v>
      </c>
      <c r="BI5140" s="9">
        <f>'ERIC data_2018-2021_site'!$AH5140-'ERIC data_2018-2021_site'!$AZ5140</f>
        <v>508.75973759999994</v>
      </c>
      <c r="BJ5140" s="9">
        <f>'ERIC data_2018-2021_site'!$AI5140-'ERIC data_2018-2021_site'!$BA5140</f>
        <v>-37.938779999999994</v>
      </c>
      <c r="BK5140" s="9">
        <f>IF('ERIC data_2018-2021_site'!$N5140=0,0,'ERIC data_2018-2021_site'!$Y5140/'ERIC data_2018-2021_site'!$N5140)</f>
        <v>0</v>
      </c>
      <c r="BL5140">
        <f>IF('ERIC data_2018-2021_site'!$R5140=0,0,'ERIC data_2018-2021_site'!$AC5140/'ERIC data_2018-2021_site'!$R5140)</f>
        <v>0</v>
      </c>
      <c r="BM5140">
        <f>IF('ERIC data_2018-2021_site'!$N5140=0,0,'ERIC data_2018-2021_site'!$N5140*('Emission factors'!$C$7-'Emission factors'!$C$11))</f>
        <v>0</v>
      </c>
      <c r="BN5140" s="9" t="str">
        <f t="shared" si="7074"/>
        <v/>
      </c>
      <c r="BO5140" s="9" t="str">
        <f t="shared" si="7075"/>
        <v/>
      </c>
      <c r="BP5140" s="9" t="str">
        <f t="shared" si="7076"/>
        <v/>
      </c>
      <c r="BQ5140" t="str">
        <f t="shared" si="7077"/>
        <v/>
      </c>
      <c r="BR5140" t="str">
        <f t="shared" si="7077"/>
        <v/>
      </c>
      <c r="BS5140" t="str">
        <f t="shared" si="7077"/>
        <v/>
      </c>
      <c r="BT5140" t="str">
        <f t="shared" si="7077"/>
        <v/>
      </c>
      <c r="BU5140" t="str">
        <f t="shared" si="7078"/>
        <v/>
      </c>
      <c r="BV5140" t="str">
        <f t="shared" ref="BV5140:CI5140" si="7096">IF($A5140="2020-2021",BU5140-$BO5140,"")</f>
        <v/>
      </c>
      <c r="BW5140" t="str">
        <f t="shared" si="7096"/>
        <v/>
      </c>
      <c r="BX5140" t="str">
        <f t="shared" si="7096"/>
        <v/>
      </c>
      <c r="BY5140" s="8" t="str">
        <f t="shared" si="7096"/>
        <v/>
      </c>
      <c r="BZ5140" s="8" t="str">
        <f t="shared" si="7096"/>
        <v/>
      </c>
      <c r="CA5140" t="str">
        <f t="shared" si="7096"/>
        <v/>
      </c>
      <c r="CB5140" s="8" t="str">
        <f t="shared" si="7096"/>
        <v/>
      </c>
      <c r="CC5140" t="str">
        <f t="shared" si="7096"/>
        <v/>
      </c>
      <c r="CD5140" t="str">
        <f t="shared" si="7096"/>
        <v/>
      </c>
      <c r="CE5140" s="8" t="str">
        <f t="shared" si="7096"/>
        <v/>
      </c>
      <c r="CF5140" t="str">
        <f t="shared" si="7096"/>
        <v/>
      </c>
      <c r="CG5140" t="str">
        <f t="shared" si="7096"/>
        <v/>
      </c>
      <c r="CH5140" t="str">
        <f t="shared" si="7096"/>
        <v/>
      </c>
      <c r="CI5140" t="str">
        <f t="shared" si="7096"/>
        <v/>
      </c>
      <c r="CJ5140" t="str">
        <f>IFERROR(_xlfn.XLOOKUP($CL5140,'ICB mapping'!$D$2:$D$25010,'ICB mapping'!$Y$2:$Y$25010),"Unmapped")</f>
        <v>NHS HERTFORDSHIRE AND WEST ESSEX INTEGRATED CARE BOARD</v>
      </c>
      <c r="CK5140" t="str">
        <f t="shared" si="7072"/>
        <v>COMMUNITY</v>
      </c>
      <c r="CL5140" t="str">
        <f>IF($A5140="2021-2022",$B5140,IF($A5140="2020-2021",_xlfn.XLOOKUP($B5140,'Trust mapping'!$BJ$6:$BJ$250,'Trust mapping'!$A$6:$A$250),IF($A5140="2019-2020",_xlfn.XLOOKUP($B5140,'Trust mapping'!$AZ$6:$AZ$250,'Trust mapping'!$A$6:$A$250),IF($A5140="2018-2019",_xlfn.XLOOKUP($B5140,'Trust mapping'!$AQ$6:$AQ$250,'Trust mapping'!$A$6:$A$250),"Unmapped"))))</f>
        <v>RY4</v>
      </c>
      <c r="CM5140" t="str">
        <f>_xlfn.XLOOKUP($CL5140,'Trust mapping'!$A$6:$A$250,'Trust mapping'!$B$6:$B$250)</f>
        <v>HERTFORDSHIRE COMMUNITY NHS TRUST</v>
      </c>
      <c r="CN5140" t="str">
        <f>IFERROR(VLOOKUP($I5140,'Filter mappings'!$A$2:$B$22,2,0),"")</f>
        <v>Non inpatient</v>
      </c>
      <c r="CO5140">
        <f t="shared" si="7049"/>
        <v>679.16666666666674</v>
      </c>
      <c r="CP5140">
        <f t="shared" si="7050"/>
        <v>496.01990049751248</v>
      </c>
      <c r="CQ5140">
        <f t="shared" si="7051"/>
        <v>0</v>
      </c>
      <c r="CR5140">
        <f t="shared" si="7052"/>
        <v>0</v>
      </c>
      <c r="CS5140">
        <f t="shared" si="7053"/>
        <v>0</v>
      </c>
      <c r="CT5140">
        <f t="shared" si="7054"/>
        <v>0</v>
      </c>
      <c r="CU5140">
        <f t="shared" si="7055"/>
        <v>0</v>
      </c>
      <c r="CV5140">
        <f t="shared" si="7056"/>
        <v>0</v>
      </c>
      <c r="CW5140">
        <f t="shared" si="7057"/>
        <v>0</v>
      </c>
      <c r="CX5140">
        <f t="shared" si="7058"/>
        <v>0</v>
      </c>
      <c r="CY5140">
        <f t="shared" si="7059"/>
        <v>0</v>
      </c>
      <c r="CZ5140" t="s">
        <v>6434</v>
      </c>
    </row>
    <row r="5141" spans="1:104" hidden="1" x14ac:dyDescent="0.35">
      <c r="A5141" t="s">
        <v>6232</v>
      </c>
      <c r="B5141" t="s">
        <v>3265</v>
      </c>
      <c r="C5141" t="s">
        <v>3266</v>
      </c>
      <c r="D5141" t="s">
        <v>6125</v>
      </c>
      <c r="E5141" t="s">
        <v>6135</v>
      </c>
      <c r="F5141" t="s">
        <v>3288</v>
      </c>
      <c r="G5141" t="s">
        <v>3289</v>
      </c>
      <c r="H5141" t="s">
        <v>3289</v>
      </c>
      <c r="I5141" t="s">
        <v>6443</v>
      </c>
      <c r="J5141">
        <v>0.2</v>
      </c>
      <c r="K5141">
        <v>0.22</v>
      </c>
      <c r="L5141">
        <v>0.18</v>
      </c>
      <c r="M5141">
        <v>0</v>
      </c>
      <c r="N5141" s="8">
        <v>0</v>
      </c>
      <c r="O5141">
        <v>2.82</v>
      </c>
      <c r="P5141">
        <v>0</v>
      </c>
      <c r="R5141">
        <v>0</v>
      </c>
      <c r="S5141">
        <v>0</v>
      </c>
      <c r="T5141">
        <v>0.6</v>
      </c>
      <c r="U5141">
        <v>2080</v>
      </c>
      <c r="V5141">
        <v>69</v>
      </c>
      <c r="W5141">
        <v>54</v>
      </c>
      <c r="X5141">
        <v>0</v>
      </c>
      <c r="Y5141">
        <v>0</v>
      </c>
      <c r="Z5141">
        <v>2725</v>
      </c>
      <c r="AA5141">
        <v>0</v>
      </c>
      <c r="AC5141">
        <v>0</v>
      </c>
      <c r="AD5141">
        <v>0</v>
      </c>
      <c r="AE5141">
        <v>1</v>
      </c>
      <c r="AF5141">
        <f t="shared" si="7043"/>
        <v>4.0199999999999996</v>
      </c>
      <c r="AG5141">
        <f>IFERROR(J5141*'Emission factors'!$C$3,"")</f>
        <v>180.25800000000001</v>
      </c>
      <c r="AH5141">
        <f>IFERROR(K5141*'Emission factors'!$C$4,"")</f>
        <v>79.044592000000009</v>
      </c>
      <c r="AI5141">
        <f>IFERROR(L5141*'Emission factors'!$C$5,"")</f>
        <v>3.8321999999999998</v>
      </c>
      <c r="AJ5141">
        <f>IFERROR(M5141*'Emission factors'!$C$6,"")</f>
        <v>0</v>
      </c>
      <c r="AK5141">
        <f>IFERROR(N5141*'Emission factors'!$C$7,"")</f>
        <v>0</v>
      </c>
      <c r="AL5141">
        <f>IFERROR(O5141*'Emission factors'!$C$8,"")</f>
        <v>60.047952000000002</v>
      </c>
      <c r="AM5141">
        <f>IFERROR(P5141*'Emission factors'!$C$9,"")</f>
        <v>0</v>
      </c>
      <c r="AN5141">
        <f>IFERROR(Q5141*'Emission factors'!$C$10,"")</f>
        <v>0</v>
      </c>
      <c r="AO5141">
        <f>IFERROR(R5141*'Emission factors'!$C$11,"")</f>
        <v>0</v>
      </c>
      <c r="AP5141">
        <f>IFERROR(S5141*'Emission factors'!$C$12,"")</f>
        <v>0</v>
      </c>
      <c r="AQ5141">
        <f>IFERROR(T5141*'Emission factors'!$C$13,"")</f>
        <v>12.776160000000001</v>
      </c>
      <c r="AR5141">
        <f t="shared" si="7044"/>
        <v>335.95890400000002</v>
      </c>
      <c r="AS5141">
        <f t="shared" si="7045"/>
        <v>2080</v>
      </c>
      <c r="AT5141">
        <f t="shared" si="7046"/>
        <v>69</v>
      </c>
      <c r="AU5141" s="9">
        <f t="shared" si="7047"/>
        <v>54</v>
      </c>
      <c r="AV5141" s="9">
        <f>SUM('ERIC data_2018-2021_site'!$J5141:$L5141)*0.2</f>
        <v>0.12000000000000002</v>
      </c>
      <c r="AW5141" s="9">
        <f>SUM('ERIC data_2018-2021_site'!$J5141:$L5141)*0.2</f>
        <v>0.12000000000000002</v>
      </c>
      <c r="AX5141" s="9">
        <f>SUM('ERIC data_2018-2021_site'!$J5141:$L5141)*0.6</f>
        <v>0.36000000000000004</v>
      </c>
      <c r="AY5141" s="9">
        <f>'ERIC data_2018-2021_site'!$AV5141*'Emission factors'!$C$3</f>
        <v>108.15480000000002</v>
      </c>
      <c r="AZ5141" s="9">
        <f>'ERIC data_2018-2021_site'!$AW5141*'Emission factors'!$C$4</f>
        <v>43.115232000000013</v>
      </c>
      <c r="BA5141" s="9">
        <f>'ERIC data_2018-2021_site'!$AX5141*'Emission factors'!$C$5</f>
        <v>7.6644000000000005</v>
      </c>
      <c r="BB5141" s="9">
        <f>IF('ERIC data_2018-2021_site'!$J5141=0,0,'ERIC data_2018-2021_site'!$U5141/'ERIC data_2018-2021_site'!$J5141)</f>
        <v>10400</v>
      </c>
      <c r="BC5141" s="9">
        <f>IF('ERIC data_2018-2021_site'!$K5141=0,0,'ERIC data_2018-2021_site'!$V5141/'ERIC data_2018-2021_site'!$K5141)</f>
        <v>313.63636363636363</v>
      </c>
      <c r="BD5141" s="9">
        <f>IF('ERIC data_2018-2021_site'!$L5141=0,0,'ERIC data_2018-2021_site'!$W5141/'ERIC data_2018-2021_site'!$L5141)</f>
        <v>300</v>
      </c>
      <c r="BE5141">
        <f>'ERIC data_2018-2021_site'!$U5141-('ERIC data_2018-2021_site'!$BB5141*'ERIC data_2018-2021_site'!$AV5141)</f>
        <v>831.99999999999977</v>
      </c>
      <c r="BF5141">
        <f>'ERIC data_2018-2021_site'!$V5141-('ERIC data_2018-2021_site'!$AW5141*'ERIC data_2018-2021_site'!$BC5141)</f>
        <v>31.36363636363636</v>
      </c>
      <c r="BG5141">
        <f>'ERIC data_2018-2021_site'!$W5141-('ERIC data_2018-2021_site'!$AX5141*'ERIC data_2018-2021_site'!$BD5141)</f>
        <v>-54.000000000000014</v>
      </c>
      <c r="BH5141">
        <f>'ERIC data_2018-2021_site'!$AG5141-'ERIC data_2018-2021_site'!$AY5141</f>
        <v>72.103199999999987</v>
      </c>
      <c r="BI5141" s="9">
        <f>'ERIC data_2018-2021_site'!$AH5141-'ERIC data_2018-2021_site'!$AZ5141</f>
        <v>35.929359999999996</v>
      </c>
      <c r="BJ5141" s="9">
        <f>'ERIC data_2018-2021_site'!$AI5141-'ERIC data_2018-2021_site'!$BA5141</f>
        <v>-3.8322000000000007</v>
      </c>
      <c r="BK5141" s="9">
        <f>IF('ERIC data_2018-2021_site'!$N5141=0,0,'ERIC data_2018-2021_site'!$Y5141/'ERIC data_2018-2021_site'!$N5141)</f>
        <v>0</v>
      </c>
      <c r="BL5141">
        <f>IF('ERIC data_2018-2021_site'!$R5141=0,0,'ERIC data_2018-2021_site'!$AC5141/'ERIC data_2018-2021_site'!$R5141)</f>
        <v>0</v>
      </c>
      <c r="BM5141">
        <f>IF('ERIC data_2018-2021_site'!$N5141=0,0,'ERIC data_2018-2021_site'!$N5141*('Emission factors'!$C$7-'Emission factors'!$C$11))</f>
        <v>0</v>
      </c>
      <c r="BN5141" s="9" t="str">
        <f t="shared" si="7074"/>
        <v/>
      </c>
      <c r="BO5141" s="9" t="str">
        <f t="shared" si="7075"/>
        <v/>
      </c>
      <c r="BP5141" s="9" t="str">
        <f t="shared" si="7076"/>
        <v/>
      </c>
      <c r="BQ5141" t="str">
        <f t="shared" si="7077"/>
        <v/>
      </c>
      <c r="BR5141" t="str">
        <f t="shared" si="7077"/>
        <v/>
      </c>
      <c r="BS5141" t="str">
        <f t="shared" si="7077"/>
        <v/>
      </c>
      <c r="BT5141" t="str">
        <f t="shared" si="7077"/>
        <v/>
      </c>
      <c r="BU5141" t="str">
        <f t="shared" si="7078"/>
        <v/>
      </c>
      <c r="BV5141" t="str">
        <f t="shared" ref="BV5141:CI5141" si="7097">IF($A5141="2020-2021",BU5141-$BO5141,"")</f>
        <v/>
      </c>
      <c r="BW5141" t="str">
        <f t="shared" si="7097"/>
        <v/>
      </c>
      <c r="BX5141" t="str">
        <f t="shared" si="7097"/>
        <v/>
      </c>
      <c r="BY5141" s="8" t="str">
        <f t="shared" si="7097"/>
        <v/>
      </c>
      <c r="BZ5141" s="8" t="str">
        <f t="shared" si="7097"/>
        <v/>
      </c>
      <c r="CA5141" t="str">
        <f t="shared" si="7097"/>
        <v/>
      </c>
      <c r="CB5141" s="8" t="str">
        <f t="shared" si="7097"/>
        <v/>
      </c>
      <c r="CC5141" t="str">
        <f t="shared" si="7097"/>
        <v/>
      </c>
      <c r="CD5141" t="str">
        <f t="shared" si="7097"/>
        <v/>
      </c>
      <c r="CE5141" s="8" t="str">
        <f t="shared" si="7097"/>
        <v/>
      </c>
      <c r="CF5141" t="str">
        <f t="shared" si="7097"/>
        <v/>
      </c>
      <c r="CG5141" t="str">
        <f t="shared" si="7097"/>
        <v/>
      </c>
      <c r="CH5141" t="str">
        <f t="shared" si="7097"/>
        <v/>
      </c>
      <c r="CI5141" t="str">
        <f t="shared" si="7097"/>
        <v/>
      </c>
      <c r="CJ5141" t="str">
        <f>IFERROR(_xlfn.XLOOKUP($CL5141,'ICB mapping'!$D$2:$D$25010,'ICB mapping'!$Y$2:$Y$25010),"Unmapped")</f>
        <v>NHS MID AND SOUTH ESSEX INTEGRATED CARE BOARD</v>
      </c>
      <c r="CK5141" t="str">
        <f t="shared" si="7072"/>
        <v>ACUTE</v>
      </c>
      <c r="CL5141" t="str">
        <f>IF($A5141="2021-2022",$B5141,IF($A5141="2020-2021",_xlfn.XLOOKUP($B5141,'Trust mapping'!$BJ$6:$BJ$250,'Trust mapping'!$A$6:$A$250),IF($A5141="2019-2020",_xlfn.XLOOKUP($B5141,'Trust mapping'!$AZ$6:$AZ$250,'Trust mapping'!$A$6:$A$250),IF($A5141="2018-2019",_xlfn.XLOOKUP($B5141,'Trust mapping'!$AQ$6:$AQ$250,'Trust mapping'!$A$6:$A$250),"Unmapped"))))</f>
        <v>RAJ</v>
      </c>
      <c r="CM5141" t="str">
        <f>_xlfn.XLOOKUP($CL5141,'Trust mapping'!$A$6:$A$250,'Trust mapping'!$B$6:$B$250)</f>
        <v>MID AND SOUTH ESSEX NHS FOUNDATION TRUST</v>
      </c>
      <c r="CN5141" t="str">
        <f>IFERROR(VLOOKUP($I5141,'Filter mappings'!$A$2:$B$22,2,0),"")</f>
        <v>Non inpatient</v>
      </c>
      <c r="CO5141">
        <f t="shared" si="7049"/>
        <v>10400</v>
      </c>
      <c r="CP5141">
        <f t="shared" si="7050"/>
        <v>313.63636363636363</v>
      </c>
      <c r="CQ5141">
        <f t="shared" si="7051"/>
        <v>300</v>
      </c>
      <c r="CR5141">
        <f t="shared" si="7052"/>
        <v>0</v>
      </c>
      <c r="CS5141">
        <f t="shared" si="7053"/>
        <v>0</v>
      </c>
      <c r="CT5141">
        <f t="shared" si="7054"/>
        <v>966.3120567375887</v>
      </c>
      <c r="CU5141">
        <f t="shared" si="7055"/>
        <v>0</v>
      </c>
      <c r="CV5141">
        <f t="shared" si="7056"/>
        <v>0</v>
      </c>
      <c r="CW5141">
        <f t="shared" si="7057"/>
        <v>0</v>
      </c>
      <c r="CX5141">
        <f t="shared" si="7058"/>
        <v>0</v>
      </c>
      <c r="CY5141">
        <f t="shared" si="7059"/>
        <v>1.6666666666666667</v>
      </c>
      <c r="CZ5141" t="s">
        <v>6434</v>
      </c>
    </row>
    <row r="5142" spans="1:104" hidden="1" x14ac:dyDescent="0.35">
      <c r="A5142" t="s">
        <v>6233</v>
      </c>
      <c r="B5142" t="s">
        <v>4550</v>
      </c>
      <c r="C5142" t="s">
        <v>6386</v>
      </c>
      <c r="D5142" t="s">
        <v>6121</v>
      </c>
      <c r="E5142" t="s">
        <v>6122</v>
      </c>
      <c r="F5142" t="s">
        <v>4583</v>
      </c>
      <c r="G5142" t="s">
        <v>4584</v>
      </c>
      <c r="H5142" t="s">
        <v>4584</v>
      </c>
      <c r="I5142" t="s">
        <v>6438</v>
      </c>
      <c r="J5142">
        <v>0.52</v>
      </c>
      <c r="K5142">
        <v>0</v>
      </c>
      <c r="L5142">
        <v>1.91</v>
      </c>
      <c r="M5142">
        <v>0</v>
      </c>
      <c r="N5142" s="8">
        <v>0</v>
      </c>
      <c r="O5142">
        <v>8.3800000000000008</v>
      </c>
      <c r="P5142">
        <v>0</v>
      </c>
      <c r="Q5142">
        <v>0</v>
      </c>
      <c r="R5142">
        <v>8.3800000000000008</v>
      </c>
      <c r="S5142">
        <v>0</v>
      </c>
      <c r="U5142">
        <v>725</v>
      </c>
      <c r="V5142">
        <v>0</v>
      </c>
      <c r="W5142">
        <v>419</v>
      </c>
      <c r="X5142">
        <v>0</v>
      </c>
      <c r="Y5142">
        <v>0</v>
      </c>
      <c r="Z5142">
        <v>1875</v>
      </c>
      <c r="AA5142">
        <v>0</v>
      </c>
      <c r="AB5142">
        <v>0</v>
      </c>
      <c r="AC5142">
        <v>1875</v>
      </c>
      <c r="AD5142">
        <v>0</v>
      </c>
      <c r="AF5142">
        <f t="shared" si="7043"/>
        <v>19.190000000000001</v>
      </c>
      <c r="AG5142">
        <f>IFERROR(J5142*'Emission factors'!$C$3,"")</f>
        <v>468.67079999999999</v>
      </c>
      <c r="AH5142">
        <f>IFERROR(K5142*'Emission factors'!$C$4,"")</f>
        <v>0</v>
      </c>
      <c r="AI5142">
        <f>IFERROR(L5142*'Emission factors'!$C$5,"")</f>
        <v>40.663899999999998</v>
      </c>
      <c r="AJ5142">
        <f>IFERROR(M5142*'Emission factors'!$C$6,"")</f>
        <v>0</v>
      </c>
      <c r="AK5142">
        <f>IFERROR(N5142*'Emission factors'!$C$7,"")</f>
        <v>0</v>
      </c>
      <c r="AL5142">
        <f>IFERROR(O5142*'Emission factors'!$C$8,"")</f>
        <v>178.44036800000003</v>
      </c>
      <c r="AM5142">
        <f>IFERROR(P5142*'Emission factors'!$C$9,"")</f>
        <v>0</v>
      </c>
      <c r="AN5142">
        <f>IFERROR(Q5142*'Emission factors'!$C$10,"")</f>
        <v>0</v>
      </c>
      <c r="AO5142">
        <f>IFERROR(R5142*'Emission factors'!$C$11,"")</f>
        <v>178.44036800000003</v>
      </c>
      <c r="AP5142">
        <f>IFERROR(S5142*'Emission factors'!$C$12,"")</f>
        <v>0</v>
      </c>
      <c r="AQ5142">
        <f>IFERROR(T5142*'Emission factors'!$C$13,"")</f>
        <v>0</v>
      </c>
      <c r="AR5142">
        <f t="shared" si="7044"/>
        <v>866.21543600000007</v>
      </c>
      <c r="AS5142">
        <f t="shared" si="7045"/>
        <v>725</v>
      </c>
      <c r="AT5142">
        <f t="shared" si="7046"/>
        <v>0</v>
      </c>
      <c r="AU5142" s="9">
        <f t="shared" si="7047"/>
        <v>419</v>
      </c>
      <c r="AV5142" s="9">
        <f>SUM('ERIC data_2018-2021_site'!$J5142:$L5142)*0.2</f>
        <v>0.48599999999999999</v>
      </c>
      <c r="AW5142" s="9">
        <f>SUM('ERIC data_2018-2021_site'!$J5142:$L5142)*0.2</f>
        <v>0.48599999999999999</v>
      </c>
      <c r="AX5142" s="9">
        <f>SUM('ERIC data_2018-2021_site'!$J5142:$L5142)*0.6</f>
        <v>1.4579999999999997</v>
      </c>
      <c r="AY5142" s="9">
        <f>'ERIC data_2018-2021_site'!$AV5142*'Emission factors'!$C$3</f>
        <v>438.02693999999997</v>
      </c>
      <c r="AZ5142" s="9">
        <f>'ERIC data_2018-2021_site'!$AW5142*'Emission factors'!$C$4</f>
        <v>174.6166896</v>
      </c>
      <c r="BA5142" s="9">
        <f>'ERIC data_2018-2021_site'!$AX5142*'Emission factors'!$C$5</f>
        <v>31.040819999999993</v>
      </c>
      <c r="BB5142" s="9">
        <f>IF('ERIC data_2018-2021_site'!$J5142=0,0,'ERIC data_2018-2021_site'!$U5142/'ERIC data_2018-2021_site'!$J5142)</f>
        <v>1394.2307692307693</v>
      </c>
      <c r="BC5142" s="9">
        <f>IF('ERIC data_2018-2021_site'!$K5142=0,0,'ERIC data_2018-2021_site'!$V5142/'ERIC data_2018-2021_site'!$K5142)</f>
        <v>0</v>
      </c>
      <c r="BD5142" s="9">
        <f>IF('ERIC data_2018-2021_site'!$L5142=0,0,'ERIC data_2018-2021_site'!$W5142/'ERIC data_2018-2021_site'!$L5142)</f>
        <v>219.37172774869111</v>
      </c>
      <c r="BE5142">
        <f>'ERIC data_2018-2021_site'!$U5142-('ERIC data_2018-2021_site'!$BB5142*'ERIC data_2018-2021_site'!$AV5142)</f>
        <v>47.403846153846189</v>
      </c>
      <c r="BF5142">
        <f>'ERIC data_2018-2021_site'!$V5142-('ERIC data_2018-2021_site'!$AW5142*'ERIC data_2018-2021_site'!$BC5142)</f>
        <v>0</v>
      </c>
      <c r="BG5142">
        <f>'ERIC data_2018-2021_site'!$W5142-('ERIC data_2018-2021_site'!$AX5142*'ERIC data_2018-2021_site'!$BD5142)</f>
        <v>99.156020942408418</v>
      </c>
      <c r="BH5142">
        <f>'ERIC data_2018-2021_site'!$AG5142-'ERIC data_2018-2021_site'!$AY5142</f>
        <v>30.643860000000018</v>
      </c>
      <c r="BI5142" s="9">
        <f>'ERIC data_2018-2021_site'!$AH5142-'ERIC data_2018-2021_site'!$AZ5142</f>
        <v>-174.6166896</v>
      </c>
      <c r="BJ5142" s="9">
        <f>'ERIC data_2018-2021_site'!$AI5142-'ERIC data_2018-2021_site'!$BA5142</f>
        <v>9.6230800000000052</v>
      </c>
      <c r="BK5142" s="9">
        <f>IF('ERIC data_2018-2021_site'!$N5142=0,0,'ERIC data_2018-2021_site'!$Y5142/'ERIC data_2018-2021_site'!$N5142)</f>
        <v>0</v>
      </c>
      <c r="BL5142">
        <f>IF('ERIC data_2018-2021_site'!$R5142=0,0,'ERIC data_2018-2021_site'!$AC5142/'ERIC data_2018-2021_site'!$R5142)</f>
        <v>223.7470167064439</v>
      </c>
      <c r="BM5142">
        <f>IF('ERIC data_2018-2021_site'!$N5142=0,0,'ERIC data_2018-2021_site'!$N5142*('Emission factors'!$C$7-'Emission factors'!$C$11))</f>
        <v>0</v>
      </c>
      <c r="BN5142" s="9" t="str">
        <f t="shared" si="7074"/>
        <v/>
      </c>
      <c r="BO5142" s="9" t="str">
        <f t="shared" si="7075"/>
        <v/>
      </c>
      <c r="BP5142" s="9" t="str">
        <f t="shared" si="7076"/>
        <v/>
      </c>
      <c r="BQ5142" t="str">
        <f t="shared" si="7077"/>
        <v/>
      </c>
      <c r="BR5142" t="str">
        <f t="shared" si="7077"/>
        <v/>
      </c>
      <c r="BS5142" t="str">
        <f t="shared" si="7077"/>
        <v/>
      </c>
      <c r="BT5142" t="str">
        <f t="shared" si="7077"/>
        <v/>
      </c>
      <c r="BU5142" t="str">
        <f t="shared" si="7078"/>
        <v/>
      </c>
      <c r="BV5142" t="str">
        <f t="shared" ref="BV5142:CI5142" si="7098">IF($A5142="2020-2021",BU5142-$BO5142,"")</f>
        <v/>
      </c>
      <c r="BW5142" t="str">
        <f t="shared" si="7098"/>
        <v/>
      </c>
      <c r="BX5142" t="str">
        <f t="shared" si="7098"/>
        <v/>
      </c>
      <c r="BY5142" s="8" t="str">
        <f t="shared" si="7098"/>
        <v/>
      </c>
      <c r="BZ5142" s="8" t="str">
        <f t="shared" si="7098"/>
        <v/>
      </c>
      <c r="CA5142" t="str">
        <f t="shared" si="7098"/>
        <v/>
      </c>
      <c r="CB5142" s="8" t="str">
        <f t="shared" si="7098"/>
        <v/>
      </c>
      <c r="CC5142" t="str">
        <f t="shared" si="7098"/>
        <v/>
      </c>
      <c r="CD5142" t="str">
        <f t="shared" si="7098"/>
        <v/>
      </c>
      <c r="CE5142" s="8" t="str">
        <f t="shared" si="7098"/>
        <v/>
      </c>
      <c r="CF5142" t="str">
        <f t="shared" si="7098"/>
        <v/>
      </c>
      <c r="CG5142" t="str">
        <f t="shared" si="7098"/>
        <v/>
      </c>
      <c r="CH5142" t="str">
        <f t="shared" si="7098"/>
        <v/>
      </c>
      <c r="CI5142" t="str">
        <f t="shared" si="7098"/>
        <v/>
      </c>
      <c r="CJ5142" t="str">
        <f>IFERROR(_xlfn.XLOOKUP($CL5142,'ICB mapping'!$D$2:$D$25010,'ICB mapping'!$Y$2:$Y$25010),"Unmapped")</f>
        <v>NHS SOMERSET INTEGRATED CARE BOARD</v>
      </c>
      <c r="CK5142" t="str">
        <f t="shared" si="7072"/>
        <v>MENTAL HEALTH AND LEARNING DISABILITY</v>
      </c>
      <c r="CL5142" t="str">
        <f>IF($A5142="2021-2022",$B5142,IF($A5142="2020-2021",_xlfn.XLOOKUP($B5142,'Trust mapping'!$BJ$6:$BJ$250,'Trust mapping'!$A$6:$A$250),IF($A5142="2019-2020",_xlfn.XLOOKUP($B5142,'Trust mapping'!$AZ$6:$AZ$250,'Trust mapping'!$A$6:$A$250),IF($A5142="2018-2019",_xlfn.XLOOKUP($B5142,'Trust mapping'!$AQ$6:$AQ$250,'Trust mapping'!$A$6:$A$250),"Unmapped"))))</f>
        <v>RH5</v>
      </c>
      <c r="CM5142" t="str">
        <f>_xlfn.XLOOKUP($CL5142,'Trust mapping'!$A$6:$A$250,'Trust mapping'!$B$6:$B$250)</f>
        <v>SOMERSET NHS FOUNDATION TRUST</v>
      </c>
      <c r="CN5142" t="str">
        <f>IFERROR(VLOOKUP($I5142,'Filter mappings'!$A$2:$B$22,2,0),"")</f>
        <v>Mental Health (including Specialist services)</v>
      </c>
      <c r="CO5142">
        <f t="shared" si="7049"/>
        <v>1394.2307692307693</v>
      </c>
      <c r="CP5142">
        <f t="shared" si="7050"/>
        <v>0</v>
      </c>
      <c r="CQ5142">
        <f t="shared" si="7051"/>
        <v>219.37172774869111</v>
      </c>
      <c r="CR5142">
        <f t="shared" si="7052"/>
        <v>0</v>
      </c>
      <c r="CS5142">
        <f t="shared" si="7053"/>
        <v>0</v>
      </c>
      <c r="CT5142">
        <f t="shared" si="7054"/>
        <v>223.7470167064439</v>
      </c>
      <c r="CU5142">
        <f t="shared" si="7055"/>
        <v>0</v>
      </c>
      <c r="CV5142">
        <f t="shared" si="7056"/>
        <v>0</v>
      </c>
      <c r="CW5142">
        <f t="shared" si="7057"/>
        <v>223.7470167064439</v>
      </c>
      <c r="CX5142">
        <f t="shared" si="7058"/>
        <v>0</v>
      </c>
      <c r="CY5142">
        <f t="shared" si="7059"/>
        <v>0</v>
      </c>
      <c r="CZ5142" t="s">
        <v>6434</v>
      </c>
    </row>
    <row r="5143" spans="1:104" hidden="1" x14ac:dyDescent="0.35">
      <c r="A5143" t="s">
        <v>6234</v>
      </c>
      <c r="B5143" t="s">
        <v>4550</v>
      </c>
      <c r="C5143" t="s">
        <v>6386</v>
      </c>
      <c r="D5143" t="s">
        <v>6121</v>
      </c>
      <c r="E5143" t="s">
        <v>6122</v>
      </c>
      <c r="F5143" t="s">
        <v>4583</v>
      </c>
      <c r="G5143" t="s">
        <v>4584</v>
      </c>
      <c r="H5143" t="s">
        <v>4584</v>
      </c>
      <c r="I5143" t="s">
        <v>6438</v>
      </c>
      <c r="J5143">
        <v>0.32</v>
      </c>
      <c r="K5143">
        <v>0.68</v>
      </c>
      <c r="L5143">
        <v>0</v>
      </c>
      <c r="M5143">
        <v>0</v>
      </c>
      <c r="N5143" s="8">
        <v>0</v>
      </c>
      <c r="O5143">
        <v>15.67</v>
      </c>
      <c r="P5143">
        <v>0</v>
      </c>
      <c r="Q5143">
        <v>0</v>
      </c>
      <c r="R5143">
        <v>6148</v>
      </c>
      <c r="S5143">
        <v>0</v>
      </c>
      <c r="T5143">
        <v>0</v>
      </c>
      <c r="U5143">
        <v>400</v>
      </c>
      <c r="V5143">
        <v>408</v>
      </c>
      <c r="W5143">
        <v>0</v>
      </c>
      <c r="X5143">
        <v>0</v>
      </c>
      <c r="Y5143">
        <v>0</v>
      </c>
      <c r="Z5143">
        <v>2080</v>
      </c>
      <c r="AA5143">
        <v>0</v>
      </c>
      <c r="AB5143">
        <v>0</v>
      </c>
      <c r="AC5143">
        <v>2151</v>
      </c>
      <c r="AD5143">
        <v>0</v>
      </c>
      <c r="AE5143">
        <v>0</v>
      </c>
      <c r="AF5143">
        <f t="shared" si="7043"/>
        <v>6164.67</v>
      </c>
      <c r="AG5143">
        <f>IFERROR(J5143*'Emission factors'!$C$3,"")</f>
        <v>288.4128</v>
      </c>
      <c r="AH5143">
        <f>IFERROR(K5143*'Emission factors'!$C$4,"")</f>
        <v>244.31964800000003</v>
      </c>
      <c r="AI5143">
        <f>IFERROR(L5143*'Emission factors'!$C$5,"")</f>
        <v>0</v>
      </c>
      <c r="AJ5143">
        <f>IFERROR(M5143*'Emission factors'!$C$6,"")</f>
        <v>0</v>
      </c>
      <c r="AK5143">
        <f>IFERROR(N5143*'Emission factors'!$C$7,"")</f>
        <v>0</v>
      </c>
      <c r="AL5143">
        <f>IFERROR(O5143*'Emission factors'!$C$8,"")</f>
        <v>333.67071200000004</v>
      </c>
      <c r="AM5143">
        <f>IFERROR(P5143*'Emission factors'!$C$9,"")</f>
        <v>0</v>
      </c>
      <c r="AN5143">
        <f>IFERROR(Q5143*'Emission factors'!$C$10,"")</f>
        <v>0</v>
      </c>
      <c r="AO5143">
        <f>IFERROR(R5143*'Emission factors'!$C$11,"")</f>
        <v>130913.0528</v>
      </c>
      <c r="AP5143">
        <f>IFERROR(S5143*'Emission factors'!$C$12,"")</f>
        <v>0</v>
      </c>
      <c r="AQ5143">
        <f>IFERROR(T5143*'Emission factors'!$C$13,"")</f>
        <v>0</v>
      </c>
      <c r="AR5143">
        <f t="shared" si="7044"/>
        <v>131779.45595999999</v>
      </c>
      <c r="AS5143">
        <f t="shared" si="7045"/>
        <v>400</v>
      </c>
      <c r="AT5143">
        <f t="shared" si="7046"/>
        <v>408</v>
      </c>
      <c r="AU5143" s="9">
        <f t="shared" si="7047"/>
        <v>0</v>
      </c>
      <c r="AV5143" s="9">
        <f>SUM('ERIC data_2018-2021_site'!$J5143:$L5143)*0.2</f>
        <v>0.2</v>
      </c>
      <c r="AW5143" s="9">
        <f>SUM('ERIC data_2018-2021_site'!$J5143:$L5143)*0.2</f>
        <v>0.2</v>
      </c>
      <c r="AX5143" s="9">
        <f>SUM('ERIC data_2018-2021_site'!$J5143:$L5143)*0.6</f>
        <v>0.6</v>
      </c>
      <c r="AY5143" s="9">
        <f>'ERIC data_2018-2021_site'!$AV5143*'Emission factors'!$C$3</f>
        <v>180.25800000000001</v>
      </c>
      <c r="AZ5143" s="9">
        <f>'ERIC data_2018-2021_site'!$AW5143*'Emission factors'!$C$4</f>
        <v>71.858720000000005</v>
      </c>
      <c r="BA5143" s="9">
        <f>'ERIC data_2018-2021_site'!$AX5143*'Emission factors'!$C$5</f>
        <v>12.773999999999999</v>
      </c>
      <c r="BB5143" s="9">
        <f>IF('ERIC data_2018-2021_site'!$J5143=0,0,'ERIC data_2018-2021_site'!$U5143/'ERIC data_2018-2021_site'!$J5143)</f>
        <v>1250</v>
      </c>
      <c r="BC5143" s="9">
        <f>IF('ERIC data_2018-2021_site'!$K5143=0,0,'ERIC data_2018-2021_site'!$V5143/'ERIC data_2018-2021_site'!$K5143)</f>
        <v>600</v>
      </c>
      <c r="BD5143" s="9">
        <f>IF('ERIC data_2018-2021_site'!$L5143=0,0,'ERIC data_2018-2021_site'!$W5143/'ERIC data_2018-2021_site'!$L5143)</f>
        <v>0</v>
      </c>
      <c r="BE5143">
        <f>'ERIC data_2018-2021_site'!$U5143-('ERIC data_2018-2021_site'!$BB5143*'ERIC data_2018-2021_site'!$AV5143)</f>
        <v>150</v>
      </c>
      <c r="BF5143">
        <f>'ERIC data_2018-2021_site'!$V5143-('ERIC data_2018-2021_site'!$AW5143*'ERIC data_2018-2021_site'!$BC5143)</f>
        <v>288</v>
      </c>
      <c r="BG5143">
        <f>'ERIC data_2018-2021_site'!$W5143-('ERIC data_2018-2021_site'!$AX5143*'ERIC data_2018-2021_site'!$BD5143)</f>
        <v>0</v>
      </c>
      <c r="BH5143">
        <f>'ERIC data_2018-2021_site'!$AG5143-'ERIC data_2018-2021_site'!$AY5143</f>
        <v>108.15479999999999</v>
      </c>
      <c r="BI5143" s="9">
        <f>'ERIC data_2018-2021_site'!$AH5143-'ERIC data_2018-2021_site'!$AZ5143</f>
        <v>172.46092800000002</v>
      </c>
      <c r="BJ5143" s="9">
        <f>'ERIC data_2018-2021_site'!$AI5143-'ERIC data_2018-2021_site'!$BA5143</f>
        <v>-12.773999999999999</v>
      </c>
      <c r="BK5143" s="9">
        <f>IF('ERIC data_2018-2021_site'!$N5143=0,0,'ERIC data_2018-2021_site'!$Y5143/'ERIC data_2018-2021_site'!$N5143)</f>
        <v>0</v>
      </c>
      <c r="BL5143">
        <f>IF('ERIC data_2018-2021_site'!$R5143=0,0,'ERIC data_2018-2021_site'!$AC5143/'ERIC data_2018-2021_site'!$R5143)</f>
        <v>0.34986987638256345</v>
      </c>
      <c r="BM5143">
        <f>IF('ERIC data_2018-2021_site'!$N5143=0,0,'ERIC data_2018-2021_site'!$N5143*('Emission factors'!$C$7-'Emission factors'!$C$11))</f>
        <v>0</v>
      </c>
      <c r="BN5143" s="9" t="str">
        <f t="shared" si="7074"/>
        <v/>
      </c>
      <c r="BO5143" s="9" t="str">
        <f t="shared" si="7075"/>
        <v/>
      </c>
      <c r="BP5143" s="9" t="str">
        <f t="shared" si="7076"/>
        <v/>
      </c>
      <c r="BQ5143" t="str">
        <f t="shared" ref="BQ5143:BT5162" si="7099">IF($A5143="2020-2021",BP5143-$BN5143,"")</f>
        <v/>
      </c>
      <c r="BR5143" t="str">
        <f t="shared" si="7099"/>
        <v/>
      </c>
      <c r="BS5143" t="str">
        <f t="shared" si="7099"/>
        <v/>
      </c>
      <c r="BT5143" t="str">
        <f t="shared" si="7099"/>
        <v/>
      </c>
      <c r="BU5143" t="str">
        <f t="shared" si="7078"/>
        <v/>
      </c>
      <c r="BV5143" t="str">
        <f t="shared" ref="BV5143:CI5143" si="7100">IF($A5143="2020-2021",BU5143-$BO5143,"")</f>
        <v/>
      </c>
      <c r="BW5143" t="str">
        <f t="shared" si="7100"/>
        <v/>
      </c>
      <c r="BX5143" t="str">
        <f t="shared" si="7100"/>
        <v/>
      </c>
      <c r="BY5143" s="8" t="str">
        <f t="shared" si="7100"/>
        <v/>
      </c>
      <c r="BZ5143" s="8" t="str">
        <f t="shared" si="7100"/>
        <v/>
      </c>
      <c r="CA5143" t="str">
        <f t="shared" si="7100"/>
        <v/>
      </c>
      <c r="CB5143" s="8" t="str">
        <f t="shared" si="7100"/>
        <v/>
      </c>
      <c r="CC5143" t="str">
        <f t="shared" si="7100"/>
        <v/>
      </c>
      <c r="CD5143" t="str">
        <f t="shared" si="7100"/>
        <v/>
      </c>
      <c r="CE5143" s="8" t="str">
        <f t="shared" si="7100"/>
        <v/>
      </c>
      <c r="CF5143" t="str">
        <f t="shared" si="7100"/>
        <v/>
      </c>
      <c r="CG5143" t="str">
        <f t="shared" si="7100"/>
        <v/>
      </c>
      <c r="CH5143" t="str">
        <f t="shared" si="7100"/>
        <v/>
      </c>
      <c r="CI5143" t="str">
        <f t="shared" si="7100"/>
        <v/>
      </c>
      <c r="CJ5143" t="str">
        <f>IFERROR(_xlfn.XLOOKUP($CL5143,'ICB mapping'!$D$2:$D$25010,'ICB mapping'!$Y$2:$Y$25010),"Unmapped")</f>
        <v>NHS SOMERSET INTEGRATED CARE BOARD</v>
      </c>
      <c r="CK5143" t="str">
        <f t="shared" si="7072"/>
        <v>MENTAL HEALTH AND LEARNING DISABILITY</v>
      </c>
      <c r="CL5143" t="str">
        <f>IF($A5143="2021-2022",$B5143,IF($A5143="2020-2021",_xlfn.XLOOKUP($B5143,'Trust mapping'!$BJ$6:$BJ$250,'Trust mapping'!$A$6:$A$250),IF($A5143="2019-2020",_xlfn.XLOOKUP($B5143,'Trust mapping'!$AZ$6:$AZ$250,'Trust mapping'!$A$6:$A$250),IF($A5143="2018-2019",_xlfn.XLOOKUP($B5143,'Trust mapping'!$AQ$6:$AQ$250,'Trust mapping'!$A$6:$A$250),"Unmapped"))))</f>
        <v>RH5</v>
      </c>
      <c r="CM5143" t="str">
        <f>_xlfn.XLOOKUP($CL5143,'Trust mapping'!$A$6:$A$250,'Trust mapping'!$B$6:$B$250)</f>
        <v>SOMERSET NHS FOUNDATION TRUST</v>
      </c>
      <c r="CN5143" t="str">
        <f>IFERROR(VLOOKUP($I5143,'Filter mappings'!$A$2:$B$22,2,0),"")</f>
        <v>Mental Health (including Specialist services)</v>
      </c>
      <c r="CO5143">
        <f t="shared" si="7049"/>
        <v>1250</v>
      </c>
      <c r="CP5143">
        <f t="shared" si="7050"/>
        <v>600</v>
      </c>
      <c r="CQ5143">
        <f t="shared" si="7051"/>
        <v>0</v>
      </c>
      <c r="CR5143">
        <f t="shared" si="7052"/>
        <v>0</v>
      </c>
      <c r="CS5143">
        <f t="shared" si="7053"/>
        <v>0</v>
      </c>
      <c r="CT5143">
        <f t="shared" si="7054"/>
        <v>132.73771537970646</v>
      </c>
      <c r="CU5143">
        <f t="shared" si="7055"/>
        <v>0</v>
      </c>
      <c r="CV5143">
        <f t="shared" si="7056"/>
        <v>0</v>
      </c>
      <c r="CW5143">
        <f t="shared" si="7057"/>
        <v>0.34986987638256345</v>
      </c>
      <c r="CX5143">
        <f t="shared" si="7058"/>
        <v>0</v>
      </c>
      <c r="CY5143">
        <f t="shared" si="7059"/>
        <v>0</v>
      </c>
      <c r="CZ5143" t="s">
        <v>6434</v>
      </c>
    </row>
    <row r="5144" spans="1:104" hidden="1" x14ac:dyDescent="0.35">
      <c r="A5144" t="s">
        <v>6235</v>
      </c>
      <c r="B5144" t="s">
        <v>4550</v>
      </c>
      <c r="C5144" t="s">
        <v>4551</v>
      </c>
      <c r="D5144" t="s">
        <v>6121</v>
      </c>
      <c r="E5144" t="s">
        <v>6134</v>
      </c>
      <c r="F5144" t="s">
        <v>4583</v>
      </c>
      <c r="G5144" t="s">
        <v>4584</v>
      </c>
      <c r="H5144" t="s">
        <v>4584</v>
      </c>
      <c r="I5144" t="s">
        <v>6438</v>
      </c>
      <c r="J5144">
        <v>0.24</v>
      </c>
      <c r="K5144">
        <v>0.86</v>
      </c>
      <c r="L5144">
        <v>0</v>
      </c>
      <c r="M5144">
        <v>0</v>
      </c>
      <c r="N5144" s="8">
        <v>0</v>
      </c>
      <c r="O5144">
        <v>15.93</v>
      </c>
      <c r="P5144">
        <v>0</v>
      </c>
      <c r="Q5144">
        <v>0</v>
      </c>
      <c r="R5144">
        <v>5.55</v>
      </c>
      <c r="S5144">
        <v>0</v>
      </c>
      <c r="T5144">
        <v>0</v>
      </c>
      <c r="U5144">
        <v>878</v>
      </c>
      <c r="V5144">
        <v>266</v>
      </c>
      <c r="W5144">
        <v>0</v>
      </c>
      <c r="X5144">
        <v>0</v>
      </c>
      <c r="Y5144">
        <v>0</v>
      </c>
      <c r="Z5144">
        <v>2244</v>
      </c>
      <c r="AA5144">
        <v>0</v>
      </c>
      <c r="AB5144">
        <v>0</v>
      </c>
      <c r="AC5144">
        <v>1408</v>
      </c>
      <c r="AD5144">
        <v>0</v>
      </c>
      <c r="AE5144">
        <v>0</v>
      </c>
      <c r="AF5144">
        <f t="shared" si="7043"/>
        <v>22.580000000000002</v>
      </c>
      <c r="AG5144">
        <f>IFERROR(J5144*'Emission factors'!$C$3,"")</f>
        <v>216.30959999999999</v>
      </c>
      <c r="AH5144">
        <f>IFERROR(K5144*'Emission factors'!$C$4,"")</f>
        <v>308.99249600000002</v>
      </c>
      <c r="AI5144">
        <f>IFERROR(L5144*'Emission factors'!$C$5,"")</f>
        <v>0</v>
      </c>
      <c r="AJ5144">
        <f>IFERROR(M5144*'Emission factors'!$C$6,"")</f>
        <v>0</v>
      </c>
      <c r="AK5144">
        <f>IFERROR(N5144*'Emission factors'!$C$7,"")</f>
        <v>0</v>
      </c>
      <c r="AL5144">
        <f>IFERROR(O5144*'Emission factors'!$C$8,"")</f>
        <v>339.20704800000004</v>
      </c>
      <c r="AM5144">
        <f>IFERROR(P5144*'Emission factors'!$C$9,"")</f>
        <v>0</v>
      </c>
      <c r="AN5144">
        <f>IFERROR(Q5144*'Emission factors'!$C$10,"")</f>
        <v>0</v>
      </c>
      <c r="AO5144">
        <f>IFERROR(R5144*'Emission factors'!$C$11,"")</f>
        <v>118.17948</v>
      </c>
      <c r="AP5144">
        <f>IFERROR(S5144*'Emission factors'!$C$12,"")</f>
        <v>0</v>
      </c>
      <c r="AQ5144">
        <f>IFERROR(T5144*'Emission factors'!$C$13,"")</f>
        <v>0</v>
      </c>
      <c r="AR5144">
        <f t="shared" si="7044"/>
        <v>982.68862400000012</v>
      </c>
      <c r="AS5144">
        <f t="shared" si="7045"/>
        <v>878</v>
      </c>
      <c r="AT5144">
        <f t="shared" si="7046"/>
        <v>266</v>
      </c>
      <c r="AU5144" s="9">
        <f t="shared" si="7047"/>
        <v>0</v>
      </c>
      <c r="AV5144" s="9">
        <f>SUM('ERIC data_2018-2021_site'!$J5144:$L5144)*0.2</f>
        <v>0.22000000000000003</v>
      </c>
      <c r="AW5144" s="9">
        <f>SUM('ERIC data_2018-2021_site'!$J5144:$L5144)*0.2</f>
        <v>0.22000000000000003</v>
      </c>
      <c r="AX5144" s="9">
        <f>SUM('ERIC data_2018-2021_site'!$J5144:$L5144)*0.6</f>
        <v>0.66</v>
      </c>
      <c r="AY5144" s="9">
        <f>'ERIC data_2018-2021_site'!$AV5144*'Emission factors'!$C$3</f>
        <v>198.28380000000001</v>
      </c>
      <c r="AZ5144" s="9">
        <f>'ERIC data_2018-2021_site'!$AW5144*'Emission factors'!$C$4</f>
        <v>79.044592000000023</v>
      </c>
      <c r="BA5144" s="9">
        <f>'ERIC data_2018-2021_site'!$AX5144*'Emission factors'!$C$5</f>
        <v>14.051399999999999</v>
      </c>
      <c r="BB5144" s="9">
        <f>IF('ERIC data_2018-2021_site'!$J5144=0,0,'ERIC data_2018-2021_site'!$U5144/'ERIC data_2018-2021_site'!$J5144)</f>
        <v>3658.3333333333335</v>
      </c>
      <c r="BC5144" s="9">
        <f>IF('ERIC data_2018-2021_site'!$K5144=0,0,'ERIC data_2018-2021_site'!$V5144/'ERIC data_2018-2021_site'!$K5144)</f>
        <v>309.30232558139534</v>
      </c>
      <c r="BD5144" s="9">
        <f>IF('ERIC data_2018-2021_site'!$L5144=0,0,'ERIC data_2018-2021_site'!$W5144/'ERIC data_2018-2021_site'!$L5144)</f>
        <v>0</v>
      </c>
      <c r="BE5144">
        <f>'ERIC data_2018-2021_site'!$U5144-('ERIC data_2018-2021_site'!$BB5144*'ERIC data_2018-2021_site'!$AV5144)</f>
        <v>73.166666666666515</v>
      </c>
      <c r="BF5144">
        <f>'ERIC data_2018-2021_site'!$V5144-('ERIC data_2018-2021_site'!$AW5144*'ERIC data_2018-2021_site'!$BC5144)</f>
        <v>197.95348837209303</v>
      </c>
      <c r="BG5144">
        <f>'ERIC data_2018-2021_site'!$W5144-('ERIC data_2018-2021_site'!$AX5144*'ERIC data_2018-2021_site'!$BD5144)</f>
        <v>0</v>
      </c>
      <c r="BH5144">
        <f>'ERIC data_2018-2021_site'!$AG5144-'ERIC data_2018-2021_site'!$AY5144</f>
        <v>18.025799999999975</v>
      </c>
      <c r="BI5144" s="9">
        <f>'ERIC data_2018-2021_site'!$AH5144-'ERIC data_2018-2021_site'!$AZ5144</f>
        <v>229.94790399999999</v>
      </c>
      <c r="BJ5144" s="9">
        <f>'ERIC data_2018-2021_site'!$AI5144-'ERIC data_2018-2021_site'!$BA5144</f>
        <v>-14.051399999999999</v>
      </c>
      <c r="BK5144" s="9">
        <f>IF('ERIC data_2018-2021_site'!$N5144=0,0,'ERIC data_2018-2021_site'!$Y5144/'ERIC data_2018-2021_site'!$N5144)</f>
        <v>0</v>
      </c>
      <c r="BL5144">
        <f>IF('ERIC data_2018-2021_site'!$R5144=0,0,'ERIC data_2018-2021_site'!$AC5144/'ERIC data_2018-2021_site'!$R5144)</f>
        <v>253.69369369369369</v>
      </c>
      <c r="BM5144">
        <f>IF('ERIC data_2018-2021_site'!$N5144=0,0,'ERIC data_2018-2021_site'!$N5144*('Emission factors'!$C$7-'Emission factors'!$C$11))</f>
        <v>0</v>
      </c>
      <c r="BN5144" s="9">
        <f t="shared" si="7074"/>
        <v>98.268862400000017</v>
      </c>
      <c r="BO5144" s="9">
        <f t="shared" si="7075"/>
        <v>35.096022285714291</v>
      </c>
      <c r="BP5144" s="9">
        <f t="shared" si="7076"/>
        <v>982.68862400000012</v>
      </c>
      <c r="BQ5144">
        <f t="shared" si="7099"/>
        <v>884.41976160000013</v>
      </c>
      <c r="BR5144">
        <f t="shared" si="7099"/>
        <v>786.15089920000014</v>
      </c>
      <c r="BS5144">
        <f t="shared" si="7099"/>
        <v>687.88203680000015</v>
      </c>
      <c r="BT5144">
        <f t="shared" si="7099"/>
        <v>589.61317440000016</v>
      </c>
      <c r="BU5144">
        <f t="shared" si="7078"/>
        <v>491.34431200000006</v>
      </c>
      <c r="BV5144">
        <f t="shared" ref="BV5144:CI5144" si="7101">IF($A5144="2020-2021",BU5144-$BO5144,"")</f>
        <v>456.24828971428576</v>
      </c>
      <c r="BW5144">
        <f t="shared" si="7101"/>
        <v>421.15226742857146</v>
      </c>
      <c r="BX5144">
        <f t="shared" si="7101"/>
        <v>386.05624514285716</v>
      </c>
      <c r="BY5144" s="8">
        <f t="shared" si="7101"/>
        <v>350.96022285714287</v>
      </c>
      <c r="BZ5144" s="8">
        <f t="shared" si="7101"/>
        <v>315.86420057142857</v>
      </c>
      <c r="CA5144">
        <f t="shared" si="7101"/>
        <v>280.76817828571427</v>
      </c>
      <c r="CB5144" s="8">
        <f t="shared" si="7101"/>
        <v>245.67215599999997</v>
      </c>
      <c r="CC5144">
        <f t="shared" si="7101"/>
        <v>210.57613371428567</v>
      </c>
      <c r="CD5144">
        <f t="shared" si="7101"/>
        <v>175.48011142857138</v>
      </c>
      <c r="CE5144" s="8">
        <f t="shared" si="7101"/>
        <v>140.38408914285708</v>
      </c>
      <c r="CF5144">
        <f t="shared" si="7101"/>
        <v>105.28806685714278</v>
      </c>
      <c r="CG5144">
        <f t="shared" si="7101"/>
        <v>70.192044571428482</v>
      </c>
      <c r="CH5144">
        <f t="shared" si="7101"/>
        <v>35.096022285714191</v>
      </c>
      <c r="CI5144">
        <f t="shared" si="7101"/>
        <v>-9.9475983006414026E-14</v>
      </c>
      <c r="CJ5144" t="str">
        <f>IFERROR(_xlfn.XLOOKUP($CL5144,'ICB mapping'!$D$2:$D$25010,'ICB mapping'!$Y$2:$Y$25010),"Unmapped")</f>
        <v>NHS SOMERSET INTEGRATED CARE BOARD</v>
      </c>
      <c r="CK5144" t="str">
        <f t="shared" si="7072"/>
        <v>ACUTE</v>
      </c>
      <c r="CL5144" t="str">
        <f>IF($A5144="2021-2022",$B5144,IF($A5144="2020-2021",_xlfn.XLOOKUP($B5144,'Trust mapping'!$BJ$6:$BJ$250,'Trust mapping'!$A$6:$A$250),IF($A5144="2019-2020",_xlfn.XLOOKUP($B5144,'Trust mapping'!$AZ$6:$AZ$250,'Trust mapping'!$A$6:$A$250),IF($A5144="2018-2019",_xlfn.XLOOKUP($B5144,'Trust mapping'!$AQ$6:$AQ$250,'Trust mapping'!$A$6:$A$250),"Unmapped"))))</f>
        <v>RH5</v>
      </c>
      <c r="CM5144" t="str">
        <f>_xlfn.XLOOKUP($CL5144,'Trust mapping'!$A$6:$A$250,'Trust mapping'!$B$6:$B$250)</f>
        <v>SOMERSET NHS FOUNDATION TRUST</v>
      </c>
      <c r="CN5144" t="str">
        <f>IFERROR(VLOOKUP($I5144,'Filter mappings'!$A$2:$B$22,2,0),"")</f>
        <v>Mental Health (including Specialist services)</v>
      </c>
      <c r="CO5144">
        <f t="shared" si="7049"/>
        <v>3658.3333333333335</v>
      </c>
      <c r="CP5144">
        <f t="shared" si="7050"/>
        <v>309.30232558139534</v>
      </c>
      <c r="CQ5144">
        <f t="shared" si="7051"/>
        <v>0</v>
      </c>
      <c r="CR5144">
        <f t="shared" si="7052"/>
        <v>0</v>
      </c>
      <c r="CS5144">
        <f t="shared" si="7053"/>
        <v>0</v>
      </c>
      <c r="CT5144">
        <f t="shared" si="7054"/>
        <v>140.86629001883239</v>
      </c>
      <c r="CU5144">
        <f t="shared" si="7055"/>
        <v>0</v>
      </c>
      <c r="CV5144">
        <f t="shared" si="7056"/>
        <v>0</v>
      </c>
      <c r="CW5144">
        <f t="shared" si="7057"/>
        <v>253.69369369369369</v>
      </c>
      <c r="CX5144">
        <f t="shared" si="7058"/>
        <v>0</v>
      </c>
      <c r="CY5144">
        <f t="shared" si="7059"/>
        <v>0</v>
      </c>
      <c r="CZ5144" t="s">
        <v>6434</v>
      </c>
    </row>
    <row r="5145" spans="1:104" hidden="1" x14ac:dyDescent="0.35">
      <c r="A5145" t="s">
        <v>6232</v>
      </c>
      <c r="B5145" t="s">
        <v>4550</v>
      </c>
      <c r="C5145" t="s">
        <v>4551</v>
      </c>
      <c r="D5145" t="s">
        <v>6121</v>
      </c>
      <c r="E5145" t="s">
        <v>6134</v>
      </c>
      <c r="F5145" t="s">
        <v>4583</v>
      </c>
      <c r="G5145" t="s">
        <v>4584</v>
      </c>
      <c r="H5145" t="s">
        <v>4584</v>
      </c>
      <c r="I5145" t="s">
        <v>6439</v>
      </c>
      <c r="J5145">
        <v>0.25</v>
      </c>
      <c r="K5145">
        <v>0.87</v>
      </c>
      <c r="L5145">
        <v>0</v>
      </c>
      <c r="M5145">
        <v>0</v>
      </c>
      <c r="N5145" s="8">
        <v>0</v>
      </c>
      <c r="O5145">
        <v>16.25</v>
      </c>
      <c r="P5145">
        <v>0</v>
      </c>
      <c r="R5145">
        <v>5.66</v>
      </c>
      <c r="S5145">
        <v>0</v>
      </c>
      <c r="T5145">
        <v>0</v>
      </c>
      <c r="U5145">
        <v>896</v>
      </c>
      <c r="V5145">
        <v>271</v>
      </c>
      <c r="W5145">
        <v>0</v>
      </c>
      <c r="X5145">
        <v>0</v>
      </c>
      <c r="Y5145">
        <v>0</v>
      </c>
      <c r="Z5145">
        <v>2289</v>
      </c>
      <c r="AA5145">
        <v>0</v>
      </c>
      <c r="AC5145">
        <v>1436</v>
      </c>
      <c r="AD5145">
        <v>0</v>
      </c>
      <c r="AE5145">
        <v>0</v>
      </c>
      <c r="AF5145">
        <f t="shared" si="7043"/>
        <v>23.03</v>
      </c>
      <c r="AG5145">
        <f>IFERROR(J5145*'Emission factors'!$C$3,"")</f>
        <v>225.32249999999999</v>
      </c>
      <c r="AH5145">
        <f>IFERROR(K5145*'Emission factors'!$C$4,"")</f>
        <v>312.58543200000003</v>
      </c>
      <c r="AI5145">
        <f>IFERROR(L5145*'Emission factors'!$C$5,"")</f>
        <v>0</v>
      </c>
      <c r="AJ5145">
        <f>IFERROR(M5145*'Emission factors'!$C$6,"")</f>
        <v>0</v>
      </c>
      <c r="AK5145">
        <f>IFERROR(N5145*'Emission factors'!$C$7,"")</f>
        <v>0</v>
      </c>
      <c r="AL5145">
        <f>IFERROR(O5145*'Emission factors'!$C$8,"")</f>
        <v>346.02100000000002</v>
      </c>
      <c r="AM5145">
        <f>IFERROR(P5145*'Emission factors'!$C$9,"")</f>
        <v>0</v>
      </c>
      <c r="AN5145">
        <f>IFERROR(Q5145*'Emission factors'!$C$10,"")</f>
        <v>0</v>
      </c>
      <c r="AO5145">
        <f>IFERROR(R5145*'Emission factors'!$C$11,"")</f>
        <v>120.52177600000002</v>
      </c>
      <c r="AP5145">
        <f>IFERROR(S5145*'Emission factors'!$C$12,"")</f>
        <v>0</v>
      </c>
      <c r="AQ5145">
        <f>IFERROR(T5145*'Emission factors'!$C$13,"")</f>
        <v>0</v>
      </c>
      <c r="AR5145">
        <f t="shared" si="7044"/>
        <v>1004.4507080000001</v>
      </c>
      <c r="AS5145">
        <f t="shared" si="7045"/>
        <v>896</v>
      </c>
      <c r="AT5145">
        <f t="shared" si="7046"/>
        <v>271</v>
      </c>
      <c r="AU5145" s="9">
        <f t="shared" si="7047"/>
        <v>0</v>
      </c>
      <c r="AV5145" s="9">
        <f>SUM('ERIC data_2018-2021_site'!$J5145:$L5145)*0.2</f>
        <v>0.22400000000000003</v>
      </c>
      <c r="AW5145" s="9">
        <f>SUM('ERIC data_2018-2021_site'!$J5145:$L5145)*0.2</f>
        <v>0.22400000000000003</v>
      </c>
      <c r="AX5145" s="9">
        <f>SUM('ERIC data_2018-2021_site'!$J5145:$L5145)*0.6</f>
        <v>0.67200000000000004</v>
      </c>
      <c r="AY5145" s="9">
        <f>'ERIC data_2018-2021_site'!$AV5145*'Emission factors'!$C$3</f>
        <v>201.88896000000003</v>
      </c>
      <c r="AZ5145" s="9">
        <f>'ERIC data_2018-2021_site'!$AW5145*'Emission factors'!$C$4</f>
        <v>80.481766400000012</v>
      </c>
      <c r="BA5145" s="9">
        <f>'ERIC data_2018-2021_site'!$AX5145*'Emission factors'!$C$5</f>
        <v>14.30688</v>
      </c>
      <c r="BB5145" s="9">
        <f>IF('ERIC data_2018-2021_site'!$J5145=0,0,'ERIC data_2018-2021_site'!$U5145/'ERIC data_2018-2021_site'!$J5145)</f>
        <v>3584</v>
      </c>
      <c r="BC5145" s="9">
        <f>IF('ERIC data_2018-2021_site'!$K5145=0,0,'ERIC data_2018-2021_site'!$V5145/'ERIC data_2018-2021_site'!$K5145)</f>
        <v>311.4942528735632</v>
      </c>
      <c r="BD5145" s="9">
        <f>IF('ERIC data_2018-2021_site'!$L5145=0,0,'ERIC data_2018-2021_site'!$W5145/'ERIC data_2018-2021_site'!$L5145)</f>
        <v>0</v>
      </c>
      <c r="BE5145">
        <f>'ERIC data_2018-2021_site'!$U5145-('ERIC data_2018-2021_site'!$BB5145*'ERIC data_2018-2021_site'!$AV5145)</f>
        <v>93.183999999999855</v>
      </c>
      <c r="BF5145">
        <f>'ERIC data_2018-2021_site'!$V5145-('ERIC data_2018-2021_site'!$AW5145*'ERIC data_2018-2021_site'!$BC5145)</f>
        <v>201.22528735632181</v>
      </c>
      <c r="BG5145">
        <f>'ERIC data_2018-2021_site'!$W5145-('ERIC data_2018-2021_site'!$AX5145*'ERIC data_2018-2021_site'!$BD5145)</f>
        <v>0</v>
      </c>
      <c r="BH5145">
        <f>'ERIC data_2018-2021_site'!$AG5145-'ERIC data_2018-2021_site'!$AY5145</f>
        <v>23.433539999999965</v>
      </c>
      <c r="BI5145" s="9">
        <f>'ERIC data_2018-2021_site'!$AH5145-'ERIC data_2018-2021_site'!$AZ5145</f>
        <v>232.1036656</v>
      </c>
      <c r="BJ5145" s="9">
        <f>'ERIC data_2018-2021_site'!$AI5145-'ERIC data_2018-2021_site'!$BA5145</f>
        <v>-14.30688</v>
      </c>
      <c r="BK5145" s="9">
        <f>IF('ERIC data_2018-2021_site'!$N5145=0,0,'ERIC data_2018-2021_site'!$Y5145/'ERIC data_2018-2021_site'!$N5145)</f>
        <v>0</v>
      </c>
      <c r="BL5145">
        <f>IF('ERIC data_2018-2021_site'!$R5145=0,0,'ERIC data_2018-2021_site'!$AC5145/'ERIC data_2018-2021_site'!$R5145)</f>
        <v>253.71024734982331</v>
      </c>
      <c r="BM5145">
        <f>IF('ERIC data_2018-2021_site'!$N5145=0,0,'ERIC data_2018-2021_site'!$N5145*('Emission factors'!$C$7-'Emission factors'!$C$11))</f>
        <v>0</v>
      </c>
      <c r="BN5145" s="9" t="str">
        <f t="shared" si="7074"/>
        <v/>
      </c>
      <c r="BO5145" s="9" t="str">
        <f t="shared" si="7075"/>
        <v/>
      </c>
      <c r="BP5145" s="9" t="str">
        <f t="shared" si="7076"/>
        <v/>
      </c>
      <c r="BQ5145" t="str">
        <f t="shared" si="7099"/>
        <v/>
      </c>
      <c r="BR5145" t="str">
        <f t="shared" si="7099"/>
        <v/>
      </c>
      <c r="BS5145" t="str">
        <f t="shared" si="7099"/>
        <v/>
      </c>
      <c r="BT5145" t="str">
        <f t="shared" si="7099"/>
        <v/>
      </c>
      <c r="BU5145" t="str">
        <f t="shared" si="7078"/>
        <v/>
      </c>
      <c r="BV5145" t="str">
        <f t="shared" ref="BV5145:CI5145" si="7102">IF($A5145="2020-2021",BU5145-$BO5145,"")</f>
        <v/>
      </c>
      <c r="BW5145" t="str">
        <f t="shared" si="7102"/>
        <v/>
      </c>
      <c r="BX5145" t="str">
        <f t="shared" si="7102"/>
        <v/>
      </c>
      <c r="BY5145" s="8" t="str">
        <f t="shared" si="7102"/>
        <v/>
      </c>
      <c r="BZ5145" s="8" t="str">
        <f t="shared" si="7102"/>
        <v/>
      </c>
      <c r="CA5145" t="str">
        <f t="shared" si="7102"/>
        <v/>
      </c>
      <c r="CB5145" s="8" t="str">
        <f t="shared" si="7102"/>
        <v/>
      </c>
      <c r="CC5145" t="str">
        <f t="shared" si="7102"/>
        <v/>
      </c>
      <c r="CD5145" t="str">
        <f t="shared" si="7102"/>
        <v/>
      </c>
      <c r="CE5145" s="8" t="str">
        <f t="shared" si="7102"/>
        <v/>
      </c>
      <c r="CF5145" t="str">
        <f t="shared" si="7102"/>
        <v/>
      </c>
      <c r="CG5145" t="str">
        <f t="shared" si="7102"/>
        <v/>
      </c>
      <c r="CH5145" t="str">
        <f t="shared" si="7102"/>
        <v/>
      </c>
      <c r="CI5145" t="str">
        <f t="shared" si="7102"/>
        <v/>
      </c>
      <c r="CJ5145" t="str">
        <f>IFERROR(_xlfn.XLOOKUP($CL5145,'ICB mapping'!$D$2:$D$25010,'ICB mapping'!$Y$2:$Y$25010),"Unmapped")</f>
        <v>NHS SOMERSET INTEGRATED CARE BOARD</v>
      </c>
      <c r="CK5145" t="str">
        <f t="shared" si="7072"/>
        <v>ACUTE</v>
      </c>
      <c r="CL5145" t="str">
        <f>IF($A5145="2021-2022",$B5145,IF($A5145="2020-2021",_xlfn.XLOOKUP($B5145,'Trust mapping'!$BJ$6:$BJ$250,'Trust mapping'!$A$6:$A$250),IF($A5145="2019-2020",_xlfn.XLOOKUP($B5145,'Trust mapping'!$AZ$6:$AZ$250,'Trust mapping'!$A$6:$A$250),IF($A5145="2018-2019",_xlfn.XLOOKUP($B5145,'Trust mapping'!$AQ$6:$AQ$250,'Trust mapping'!$A$6:$A$250),"Unmapped"))))</f>
        <v>RH5</v>
      </c>
      <c r="CM5145" t="str">
        <f>_xlfn.XLOOKUP($CL5145,'Trust mapping'!$A$6:$A$250,'Trust mapping'!$B$6:$B$250)</f>
        <v>SOMERSET NHS FOUNDATION TRUST</v>
      </c>
      <c r="CN5145" t="str">
        <f>IFERROR(VLOOKUP($I5145,'Filter mappings'!$A$2:$B$22,2,0),"")</f>
        <v>Mental Health (including Specialist services)</v>
      </c>
      <c r="CO5145">
        <f t="shared" si="7049"/>
        <v>3584</v>
      </c>
      <c r="CP5145">
        <f t="shared" si="7050"/>
        <v>311.4942528735632</v>
      </c>
      <c r="CQ5145">
        <f t="shared" si="7051"/>
        <v>0</v>
      </c>
      <c r="CR5145">
        <f t="shared" si="7052"/>
        <v>0</v>
      </c>
      <c r="CS5145">
        <f t="shared" si="7053"/>
        <v>0</v>
      </c>
      <c r="CT5145">
        <f t="shared" si="7054"/>
        <v>140.86153846153846</v>
      </c>
      <c r="CU5145">
        <f t="shared" si="7055"/>
        <v>0</v>
      </c>
      <c r="CV5145">
        <f t="shared" si="7056"/>
        <v>0</v>
      </c>
      <c r="CW5145">
        <f t="shared" si="7057"/>
        <v>253.71024734982331</v>
      </c>
      <c r="CX5145">
        <f t="shared" si="7058"/>
        <v>0</v>
      </c>
      <c r="CY5145">
        <f t="shared" si="7059"/>
        <v>0</v>
      </c>
      <c r="CZ5145" t="s">
        <v>6434</v>
      </c>
    </row>
    <row r="5146" spans="1:104" hidden="1" x14ac:dyDescent="0.35">
      <c r="A5146" t="s">
        <v>6232</v>
      </c>
      <c r="B5146" t="s">
        <v>1282</v>
      </c>
      <c r="C5146" t="s">
        <v>1283</v>
      </c>
      <c r="D5146" t="s">
        <v>6127</v>
      </c>
      <c r="E5146" t="s">
        <v>6122</v>
      </c>
      <c r="F5146" t="s">
        <v>1305</v>
      </c>
      <c r="G5146" t="s">
        <v>1306</v>
      </c>
      <c r="H5146" t="s">
        <v>1306</v>
      </c>
      <c r="I5146" t="s">
        <v>6443</v>
      </c>
      <c r="J5146">
        <v>1.99</v>
      </c>
      <c r="K5146">
        <v>0.06</v>
      </c>
      <c r="L5146">
        <v>1.34</v>
      </c>
      <c r="N5146" s="8">
        <v>0</v>
      </c>
      <c r="O5146">
        <v>3.97</v>
      </c>
      <c r="P5146">
        <v>0</v>
      </c>
      <c r="R5146">
        <v>4.3899999999999997</v>
      </c>
      <c r="T5146">
        <v>0</v>
      </c>
      <c r="U5146">
        <v>2585</v>
      </c>
      <c r="V5146">
        <v>37</v>
      </c>
      <c r="W5146">
        <v>745</v>
      </c>
      <c r="Y5146">
        <v>0</v>
      </c>
      <c r="Z5146">
        <v>1231</v>
      </c>
      <c r="AA5146">
        <v>0</v>
      </c>
      <c r="AC5146">
        <v>1450</v>
      </c>
      <c r="AE5146">
        <v>0</v>
      </c>
      <c r="AF5146">
        <f t="shared" si="7043"/>
        <v>11.75</v>
      </c>
      <c r="AG5146">
        <f>IFERROR(J5146*'Emission factors'!$C$3,"")</f>
        <v>1793.5671</v>
      </c>
      <c r="AH5146">
        <f>IFERROR(K5146*'Emission factors'!$C$4,"")</f>
        <v>21.557615999999999</v>
      </c>
      <c r="AI5146">
        <f>IFERROR(L5146*'Emission factors'!$C$5,"")</f>
        <v>28.528600000000001</v>
      </c>
      <c r="AJ5146">
        <f>IFERROR(M5146*'Emission factors'!$C$6,"")</f>
        <v>0</v>
      </c>
      <c r="AK5146">
        <f>IFERROR(N5146*'Emission factors'!$C$7,"")</f>
        <v>0</v>
      </c>
      <c r="AL5146">
        <f>IFERROR(O5146*'Emission factors'!$C$8,"")</f>
        <v>84.535592000000008</v>
      </c>
      <c r="AM5146">
        <f>IFERROR(P5146*'Emission factors'!$C$9,"")</f>
        <v>0</v>
      </c>
      <c r="AN5146">
        <f>IFERROR(Q5146*'Emission factors'!$C$10,"")</f>
        <v>0</v>
      </c>
      <c r="AO5146">
        <f>IFERROR(R5146*'Emission factors'!$C$11,"")</f>
        <v>93.478904</v>
      </c>
      <c r="AP5146">
        <f>IFERROR(S5146*'Emission factors'!$C$12,"")</f>
        <v>0</v>
      </c>
      <c r="AQ5146">
        <f>IFERROR(T5146*'Emission factors'!$C$13,"")</f>
        <v>0</v>
      </c>
      <c r="AR5146">
        <f t="shared" si="7044"/>
        <v>2021.6678120000001</v>
      </c>
      <c r="AS5146">
        <f t="shared" si="7045"/>
        <v>2585</v>
      </c>
      <c r="AT5146">
        <f t="shared" si="7046"/>
        <v>37</v>
      </c>
      <c r="AU5146" s="9">
        <f t="shared" si="7047"/>
        <v>745</v>
      </c>
      <c r="AV5146" s="9">
        <f>SUM('ERIC data_2018-2021_site'!$J5146:$L5146)*0.2</f>
        <v>0.67799999999999994</v>
      </c>
      <c r="AW5146" s="9">
        <f>SUM('ERIC data_2018-2021_site'!$J5146:$L5146)*0.2</f>
        <v>0.67799999999999994</v>
      </c>
      <c r="AX5146" s="9">
        <f>SUM('ERIC data_2018-2021_site'!$J5146:$L5146)*0.6</f>
        <v>2.0339999999999998</v>
      </c>
      <c r="AY5146" s="9">
        <f>'ERIC data_2018-2021_site'!$AV5146*'Emission factors'!$C$3</f>
        <v>611.07461999999987</v>
      </c>
      <c r="AZ5146" s="9">
        <f>'ERIC data_2018-2021_site'!$AW5146*'Emission factors'!$C$4</f>
        <v>243.6010608</v>
      </c>
      <c r="BA5146" s="9">
        <f>'ERIC data_2018-2021_site'!$AX5146*'Emission factors'!$C$5</f>
        <v>43.303859999999993</v>
      </c>
      <c r="BB5146" s="9">
        <f>IF('ERIC data_2018-2021_site'!$J5146=0,0,'ERIC data_2018-2021_site'!$U5146/'ERIC data_2018-2021_site'!$J5146)</f>
        <v>1298.9949748743718</v>
      </c>
      <c r="BC5146" s="9">
        <f>IF('ERIC data_2018-2021_site'!$K5146=0,0,'ERIC data_2018-2021_site'!$V5146/'ERIC data_2018-2021_site'!$K5146)</f>
        <v>616.66666666666674</v>
      </c>
      <c r="BD5146" s="9">
        <f>IF('ERIC data_2018-2021_site'!$L5146=0,0,'ERIC data_2018-2021_site'!$W5146/'ERIC data_2018-2021_site'!$L5146)</f>
        <v>555.97014925373128</v>
      </c>
      <c r="BE5146">
        <f>'ERIC data_2018-2021_site'!$U5146-('ERIC data_2018-2021_site'!$BB5146*'ERIC data_2018-2021_site'!$AV5146)</f>
        <v>1704.281407035176</v>
      </c>
      <c r="BF5146">
        <f>'ERIC data_2018-2021_site'!$V5146-('ERIC data_2018-2021_site'!$AW5146*'ERIC data_2018-2021_site'!$BC5146)</f>
        <v>-381.1</v>
      </c>
      <c r="BG5146">
        <f>'ERIC data_2018-2021_site'!$W5146-('ERIC data_2018-2021_site'!$AX5146*'ERIC data_2018-2021_site'!$BD5146)</f>
        <v>-385.84328358208927</v>
      </c>
      <c r="BH5146">
        <f>'ERIC data_2018-2021_site'!$AG5146-'ERIC data_2018-2021_site'!$AY5146</f>
        <v>1182.4924800000001</v>
      </c>
      <c r="BI5146" s="9">
        <f>'ERIC data_2018-2021_site'!$AH5146-'ERIC data_2018-2021_site'!$AZ5146</f>
        <v>-222.0434448</v>
      </c>
      <c r="BJ5146" s="9">
        <f>'ERIC data_2018-2021_site'!$AI5146-'ERIC data_2018-2021_site'!$BA5146</f>
        <v>-14.775259999999992</v>
      </c>
      <c r="BK5146" s="9">
        <f>IF('ERIC data_2018-2021_site'!$N5146=0,0,'ERIC data_2018-2021_site'!$Y5146/'ERIC data_2018-2021_site'!$N5146)</f>
        <v>0</v>
      </c>
      <c r="BL5146">
        <f>IF('ERIC data_2018-2021_site'!$R5146=0,0,'ERIC data_2018-2021_site'!$AC5146/'ERIC data_2018-2021_site'!$R5146)</f>
        <v>330.29612756264237</v>
      </c>
      <c r="BM5146">
        <f>IF('ERIC data_2018-2021_site'!$N5146=0,0,'ERIC data_2018-2021_site'!$N5146*('Emission factors'!$C$7-'Emission factors'!$C$11))</f>
        <v>0</v>
      </c>
      <c r="BN5146" s="9" t="str">
        <f t="shared" si="7074"/>
        <v/>
      </c>
      <c r="BO5146" s="9" t="str">
        <f t="shared" si="7075"/>
        <v/>
      </c>
      <c r="BP5146" s="9" t="str">
        <f t="shared" si="7076"/>
        <v/>
      </c>
      <c r="BQ5146" t="str">
        <f t="shared" si="7099"/>
        <v/>
      </c>
      <c r="BR5146" t="str">
        <f t="shared" si="7099"/>
        <v/>
      </c>
      <c r="BS5146" t="str">
        <f t="shared" si="7099"/>
        <v/>
      </c>
      <c r="BT5146" t="str">
        <f t="shared" si="7099"/>
        <v/>
      </c>
      <c r="BU5146" t="str">
        <f t="shared" si="7078"/>
        <v/>
      </c>
      <c r="BV5146" t="str">
        <f t="shared" ref="BV5146:CI5146" si="7103">IF($A5146="2020-2021",BU5146-$BO5146,"")</f>
        <v/>
      </c>
      <c r="BW5146" t="str">
        <f t="shared" si="7103"/>
        <v/>
      </c>
      <c r="BX5146" t="str">
        <f t="shared" si="7103"/>
        <v/>
      </c>
      <c r="BY5146" s="8" t="str">
        <f t="shared" si="7103"/>
        <v/>
      </c>
      <c r="BZ5146" s="8" t="str">
        <f t="shared" si="7103"/>
        <v/>
      </c>
      <c r="CA5146" t="str">
        <f t="shared" si="7103"/>
        <v/>
      </c>
      <c r="CB5146" s="8" t="str">
        <f t="shared" si="7103"/>
        <v/>
      </c>
      <c r="CC5146" t="str">
        <f t="shared" si="7103"/>
        <v/>
      </c>
      <c r="CD5146" t="str">
        <f t="shared" si="7103"/>
        <v/>
      </c>
      <c r="CE5146" s="8" t="str">
        <f t="shared" si="7103"/>
        <v/>
      </c>
      <c r="CF5146" t="str">
        <f t="shared" si="7103"/>
        <v/>
      </c>
      <c r="CG5146" t="str">
        <f t="shared" si="7103"/>
        <v/>
      </c>
      <c r="CH5146" t="str">
        <f t="shared" si="7103"/>
        <v/>
      </c>
      <c r="CI5146" t="str">
        <f t="shared" si="7103"/>
        <v/>
      </c>
      <c r="CJ5146" t="str">
        <f>IFERROR(_xlfn.XLOOKUP($CL5146,'ICB mapping'!$D$2:$D$25010,'ICB mapping'!$Y$2:$Y$25010),"Unmapped")</f>
        <v>NHS DERBY AND DERBYSHIRE INTEGRATED CARE BOARD</v>
      </c>
      <c r="CK5146" t="str">
        <f t="shared" si="7072"/>
        <v>MENTAL HEALTH AND LEARNING DISABILITY</v>
      </c>
      <c r="CL5146" t="str">
        <f>IF($A5146="2021-2022",$B5146,IF($A5146="2020-2021",_xlfn.XLOOKUP($B5146,'Trust mapping'!$BJ$6:$BJ$250,'Trust mapping'!$A$6:$A$250),IF($A5146="2019-2020",_xlfn.XLOOKUP($B5146,'Trust mapping'!$AZ$6:$AZ$250,'Trust mapping'!$A$6:$A$250),IF($A5146="2018-2019",_xlfn.XLOOKUP($B5146,'Trust mapping'!$AQ$6:$AQ$250,'Trust mapping'!$A$6:$A$250),"Unmapped"))))</f>
        <v>RXM</v>
      </c>
      <c r="CM5146" t="str">
        <f>_xlfn.XLOOKUP($CL5146,'Trust mapping'!$A$6:$A$250,'Trust mapping'!$B$6:$B$250)</f>
        <v>DERBYSHIRE HEALTHCARE NHS FOUNDATION TRUST</v>
      </c>
      <c r="CN5146" t="str">
        <f>IFERROR(VLOOKUP($I5146,'Filter mappings'!$A$2:$B$22,2,0),"")</f>
        <v>Non inpatient</v>
      </c>
      <c r="CO5146">
        <f t="shared" si="7049"/>
        <v>1298.9949748743718</v>
      </c>
      <c r="CP5146">
        <f t="shared" si="7050"/>
        <v>616.66666666666674</v>
      </c>
      <c r="CQ5146">
        <f t="shared" si="7051"/>
        <v>555.97014925373128</v>
      </c>
      <c r="CR5146">
        <f t="shared" si="7052"/>
        <v>0</v>
      </c>
      <c r="CS5146">
        <f t="shared" si="7053"/>
        <v>0</v>
      </c>
      <c r="CT5146">
        <f t="shared" si="7054"/>
        <v>310.07556675062972</v>
      </c>
      <c r="CU5146">
        <f t="shared" si="7055"/>
        <v>0</v>
      </c>
      <c r="CV5146">
        <f t="shared" si="7056"/>
        <v>0</v>
      </c>
      <c r="CW5146">
        <f t="shared" si="7057"/>
        <v>330.29612756264237</v>
      </c>
      <c r="CX5146">
        <f t="shared" si="7058"/>
        <v>0</v>
      </c>
      <c r="CY5146">
        <f t="shared" si="7059"/>
        <v>0</v>
      </c>
      <c r="CZ5146" t="s">
        <v>6434</v>
      </c>
    </row>
    <row r="5147" spans="1:104" hidden="1" x14ac:dyDescent="0.35">
      <c r="A5147" t="s">
        <v>6232</v>
      </c>
      <c r="B5147" t="s">
        <v>2287</v>
      </c>
      <c r="C5147" t="s">
        <v>2288</v>
      </c>
      <c r="D5147" t="s">
        <v>6115</v>
      </c>
      <c r="E5147" t="s">
        <v>6122</v>
      </c>
      <c r="F5147" t="s">
        <v>2332</v>
      </c>
      <c r="G5147" t="s">
        <v>2333</v>
      </c>
      <c r="H5147" t="s">
        <v>2333</v>
      </c>
      <c r="I5147" t="s">
        <v>6443</v>
      </c>
      <c r="J5147">
        <v>0</v>
      </c>
      <c r="K5147">
        <v>0</v>
      </c>
      <c r="L5147">
        <v>0</v>
      </c>
      <c r="M5147">
        <v>0</v>
      </c>
      <c r="N5147" s="8">
        <v>0</v>
      </c>
      <c r="O5147">
        <v>2.86</v>
      </c>
      <c r="P5147">
        <v>0</v>
      </c>
      <c r="R5147">
        <v>2.86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421</v>
      </c>
      <c r="AA5147">
        <v>0</v>
      </c>
      <c r="AC5147">
        <v>690</v>
      </c>
      <c r="AD5147">
        <v>0</v>
      </c>
      <c r="AE5147">
        <v>0</v>
      </c>
      <c r="AF5147">
        <f t="shared" si="7043"/>
        <v>5.72</v>
      </c>
      <c r="AG5147">
        <f>IFERROR(J5147*'Emission factors'!$C$3,"")</f>
        <v>0</v>
      </c>
      <c r="AH5147">
        <f>IFERROR(K5147*'Emission factors'!$C$4,"")</f>
        <v>0</v>
      </c>
      <c r="AI5147">
        <f>IFERROR(L5147*'Emission factors'!$C$5,"")</f>
        <v>0</v>
      </c>
      <c r="AJ5147">
        <f>IFERROR(M5147*'Emission factors'!$C$6,"")</f>
        <v>0</v>
      </c>
      <c r="AK5147">
        <f>IFERROR(N5147*'Emission factors'!$C$7,"")</f>
        <v>0</v>
      </c>
      <c r="AL5147">
        <f>IFERROR(O5147*'Emission factors'!$C$8,"")</f>
        <v>60.899695999999999</v>
      </c>
      <c r="AM5147">
        <f>IFERROR(P5147*'Emission factors'!$C$9,"")</f>
        <v>0</v>
      </c>
      <c r="AN5147">
        <f>IFERROR(Q5147*'Emission factors'!$C$10,"")</f>
        <v>0</v>
      </c>
      <c r="AO5147">
        <f>IFERROR(R5147*'Emission factors'!$C$11,"")</f>
        <v>60.899695999999999</v>
      </c>
      <c r="AP5147">
        <f>IFERROR(S5147*'Emission factors'!$C$12,"")</f>
        <v>0</v>
      </c>
      <c r="AQ5147">
        <f>IFERROR(T5147*'Emission factors'!$C$13,"")</f>
        <v>0</v>
      </c>
      <c r="AR5147">
        <f t="shared" si="7044"/>
        <v>121.799392</v>
      </c>
      <c r="AS5147">
        <f t="shared" si="7045"/>
        <v>0</v>
      </c>
      <c r="AT5147">
        <f t="shared" si="7046"/>
        <v>0</v>
      </c>
      <c r="AU5147" s="9">
        <f t="shared" si="7047"/>
        <v>0</v>
      </c>
      <c r="AV5147" s="9">
        <f>SUM('ERIC data_2018-2021_site'!$J5147:$L5147)*0.2</f>
        <v>0</v>
      </c>
      <c r="AW5147" s="9">
        <f>SUM('ERIC data_2018-2021_site'!$J5147:$L5147)*0.2</f>
        <v>0</v>
      </c>
      <c r="AX5147" s="9">
        <f>SUM('ERIC data_2018-2021_site'!$J5147:$L5147)*0.6</f>
        <v>0</v>
      </c>
      <c r="AY5147" s="9">
        <f>'ERIC data_2018-2021_site'!$AV5147*'Emission factors'!$C$3</f>
        <v>0</v>
      </c>
      <c r="AZ5147" s="9">
        <f>'ERIC data_2018-2021_site'!$AW5147*'Emission factors'!$C$4</f>
        <v>0</v>
      </c>
      <c r="BA5147" s="9">
        <f>'ERIC data_2018-2021_site'!$AX5147*'Emission factors'!$C$5</f>
        <v>0</v>
      </c>
      <c r="BB5147" s="9">
        <f>IF('ERIC data_2018-2021_site'!$J5147=0,0,'ERIC data_2018-2021_site'!$U5147/'ERIC data_2018-2021_site'!$J5147)</f>
        <v>0</v>
      </c>
      <c r="BC5147" s="9">
        <f>IF('ERIC data_2018-2021_site'!$K5147=0,0,'ERIC data_2018-2021_site'!$V5147/'ERIC data_2018-2021_site'!$K5147)</f>
        <v>0</v>
      </c>
      <c r="BD5147" s="9">
        <f>IF('ERIC data_2018-2021_site'!$L5147=0,0,'ERIC data_2018-2021_site'!$W5147/'ERIC data_2018-2021_site'!$L5147)</f>
        <v>0</v>
      </c>
      <c r="BE5147">
        <f>'ERIC data_2018-2021_site'!$U5147-('ERIC data_2018-2021_site'!$BB5147*'ERIC data_2018-2021_site'!$AV5147)</f>
        <v>0</v>
      </c>
      <c r="BF5147">
        <f>'ERIC data_2018-2021_site'!$V5147-('ERIC data_2018-2021_site'!$AW5147*'ERIC data_2018-2021_site'!$BC5147)</f>
        <v>0</v>
      </c>
      <c r="BG5147">
        <f>'ERIC data_2018-2021_site'!$W5147-('ERIC data_2018-2021_site'!$AX5147*'ERIC data_2018-2021_site'!$BD5147)</f>
        <v>0</v>
      </c>
      <c r="BH5147">
        <f>'ERIC data_2018-2021_site'!$AG5147-'ERIC data_2018-2021_site'!$AY5147</f>
        <v>0</v>
      </c>
      <c r="BI5147" s="9">
        <f>'ERIC data_2018-2021_site'!$AH5147-'ERIC data_2018-2021_site'!$AZ5147</f>
        <v>0</v>
      </c>
      <c r="BJ5147" s="9">
        <f>'ERIC data_2018-2021_site'!$AI5147-'ERIC data_2018-2021_site'!$BA5147</f>
        <v>0</v>
      </c>
      <c r="BK5147" s="9">
        <f>IF('ERIC data_2018-2021_site'!$N5147=0,0,'ERIC data_2018-2021_site'!$Y5147/'ERIC data_2018-2021_site'!$N5147)</f>
        <v>0</v>
      </c>
      <c r="BL5147">
        <f>IF('ERIC data_2018-2021_site'!$R5147=0,0,'ERIC data_2018-2021_site'!$AC5147/'ERIC data_2018-2021_site'!$R5147)</f>
        <v>241.25874125874128</v>
      </c>
      <c r="BM5147">
        <f>IF('ERIC data_2018-2021_site'!$N5147=0,0,'ERIC data_2018-2021_site'!$N5147*('Emission factors'!$C$7-'Emission factors'!$C$11))</f>
        <v>0</v>
      </c>
      <c r="BN5147" s="9" t="str">
        <f t="shared" si="7074"/>
        <v/>
      </c>
      <c r="BO5147" s="9" t="str">
        <f t="shared" si="7075"/>
        <v/>
      </c>
      <c r="BP5147" s="9" t="str">
        <f t="shared" si="7076"/>
        <v/>
      </c>
      <c r="BQ5147" t="str">
        <f t="shared" si="7099"/>
        <v/>
      </c>
      <c r="BR5147" t="str">
        <f t="shared" si="7099"/>
        <v/>
      </c>
      <c r="BS5147" t="str">
        <f t="shared" si="7099"/>
        <v/>
      </c>
      <c r="BT5147" t="str">
        <f t="shared" si="7099"/>
        <v/>
      </c>
      <c r="BU5147" t="str">
        <f t="shared" si="7078"/>
        <v/>
      </c>
      <c r="BV5147" t="str">
        <f t="shared" ref="BV5147:CI5147" si="7104">IF($A5147="2020-2021",BU5147-$BO5147,"")</f>
        <v/>
      </c>
      <c r="BW5147" t="str">
        <f t="shared" si="7104"/>
        <v/>
      </c>
      <c r="BX5147" t="str">
        <f t="shared" si="7104"/>
        <v/>
      </c>
      <c r="BY5147" s="8" t="str">
        <f t="shared" si="7104"/>
        <v/>
      </c>
      <c r="BZ5147" s="8" t="str">
        <f t="shared" si="7104"/>
        <v/>
      </c>
      <c r="CA5147" t="str">
        <f t="shared" si="7104"/>
        <v/>
      </c>
      <c r="CB5147" s="8" t="str">
        <f t="shared" si="7104"/>
        <v/>
      </c>
      <c r="CC5147" t="str">
        <f t="shared" si="7104"/>
        <v/>
      </c>
      <c r="CD5147" t="str">
        <f t="shared" si="7104"/>
        <v/>
      </c>
      <c r="CE5147" s="8" t="str">
        <f t="shared" si="7104"/>
        <v/>
      </c>
      <c r="CF5147" t="str">
        <f t="shared" si="7104"/>
        <v/>
      </c>
      <c r="CG5147" t="str">
        <f t="shared" si="7104"/>
        <v/>
      </c>
      <c r="CH5147" t="str">
        <f t="shared" si="7104"/>
        <v/>
      </c>
      <c r="CI5147" t="str">
        <f t="shared" si="7104"/>
        <v/>
      </c>
      <c r="CJ5147" t="str">
        <f>IFERROR(_xlfn.XLOOKUP($CL5147,'ICB mapping'!$D$2:$D$25010,'ICB mapping'!$Y$2:$Y$25010),"Unmapped")</f>
        <v>NHS HUMBER AND NORTH YORKSHIRE INTEGRATED CARE BOARD</v>
      </c>
      <c r="CK5147" t="str">
        <f t="shared" si="7072"/>
        <v>MENTAL HEALTH AND LEARNING DISABILITY</v>
      </c>
      <c r="CL5147" t="str">
        <f>IF($A5147="2021-2022",$B5147,IF($A5147="2020-2021",_xlfn.XLOOKUP($B5147,'Trust mapping'!$BJ$6:$BJ$250,'Trust mapping'!$A$6:$A$250),IF($A5147="2019-2020",_xlfn.XLOOKUP($B5147,'Trust mapping'!$AZ$6:$AZ$250,'Trust mapping'!$A$6:$A$250),IF($A5147="2018-2019",_xlfn.XLOOKUP($B5147,'Trust mapping'!$AQ$6:$AQ$250,'Trust mapping'!$A$6:$A$250),"Unmapped"))))</f>
        <v>RV9</v>
      </c>
      <c r="CM5147" t="str">
        <f>_xlfn.XLOOKUP($CL5147,'Trust mapping'!$A$6:$A$250,'Trust mapping'!$B$6:$B$250)</f>
        <v>HUMBER TEACHING NHS FOUNDATION TRUST</v>
      </c>
      <c r="CN5147" t="str">
        <f>IFERROR(VLOOKUP($I5147,'Filter mappings'!$A$2:$B$22,2,0),"")</f>
        <v>Non inpatient</v>
      </c>
      <c r="CO5147">
        <f t="shared" si="7049"/>
        <v>0</v>
      </c>
      <c r="CP5147">
        <f t="shared" si="7050"/>
        <v>0</v>
      </c>
      <c r="CQ5147">
        <f t="shared" si="7051"/>
        <v>0</v>
      </c>
      <c r="CR5147">
        <f t="shared" si="7052"/>
        <v>0</v>
      </c>
      <c r="CS5147">
        <f t="shared" si="7053"/>
        <v>0</v>
      </c>
      <c r="CT5147">
        <f t="shared" si="7054"/>
        <v>147.2027972027972</v>
      </c>
      <c r="CU5147">
        <f t="shared" si="7055"/>
        <v>0</v>
      </c>
      <c r="CV5147">
        <f t="shared" si="7056"/>
        <v>0</v>
      </c>
      <c r="CW5147">
        <f t="shared" si="7057"/>
        <v>241.25874125874128</v>
      </c>
      <c r="CX5147">
        <f t="shared" si="7058"/>
        <v>0</v>
      </c>
      <c r="CY5147">
        <f t="shared" si="7059"/>
        <v>0</v>
      </c>
      <c r="CZ5147" t="s">
        <v>6434</v>
      </c>
    </row>
    <row r="5148" spans="1:104" hidden="1" x14ac:dyDescent="0.35">
      <c r="A5148" t="s">
        <v>6232</v>
      </c>
      <c r="B5148" t="s">
        <v>3963</v>
      </c>
      <c r="C5148" t="s">
        <v>3964</v>
      </c>
      <c r="D5148" t="s">
        <v>6127</v>
      </c>
      <c r="E5148" t="s">
        <v>6122</v>
      </c>
      <c r="F5148" t="s">
        <v>4031</v>
      </c>
      <c r="G5148" t="s">
        <v>4032</v>
      </c>
      <c r="H5148" t="s">
        <v>4032</v>
      </c>
      <c r="I5148" t="s">
        <v>6443</v>
      </c>
      <c r="J5148">
        <v>0</v>
      </c>
      <c r="K5148">
        <v>0</v>
      </c>
      <c r="L5148">
        <v>0</v>
      </c>
      <c r="M5148">
        <v>0</v>
      </c>
      <c r="N5148" s="8">
        <v>0</v>
      </c>
      <c r="O5148">
        <v>0.84</v>
      </c>
      <c r="P5148">
        <v>0</v>
      </c>
      <c r="R5148">
        <v>1.17</v>
      </c>
      <c r="S5148">
        <v>0</v>
      </c>
      <c r="T5148">
        <v>1.04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126</v>
      </c>
      <c r="AA5148">
        <v>0</v>
      </c>
      <c r="AC5148">
        <v>227</v>
      </c>
      <c r="AD5148">
        <v>0</v>
      </c>
      <c r="AE5148">
        <v>252</v>
      </c>
      <c r="AF5148">
        <f t="shared" si="7043"/>
        <v>3.05</v>
      </c>
      <c r="AG5148">
        <f>IFERROR(J5148*'Emission factors'!$C$3,"")</f>
        <v>0</v>
      </c>
      <c r="AH5148">
        <f>IFERROR(K5148*'Emission factors'!$C$4,"")</f>
        <v>0</v>
      </c>
      <c r="AI5148">
        <f>IFERROR(L5148*'Emission factors'!$C$5,"")</f>
        <v>0</v>
      </c>
      <c r="AJ5148">
        <f>IFERROR(M5148*'Emission factors'!$C$6,"")</f>
        <v>0</v>
      </c>
      <c r="AK5148">
        <f>IFERROR(N5148*'Emission factors'!$C$7,"")</f>
        <v>0</v>
      </c>
      <c r="AL5148">
        <f>IFERROR(O5148*'Emission factors'!$C$8,"")</f>
        <v>17.886624000000001</v>
      </c>
      <c r="AM5148">
        <f>IFERROR(P5148*'Emission factors'!$C$9,"")</f>
        <v>0</v>
      </c>
      <c r="AN5148">
        <f>IFERROR(Q5148*'Emission factors'!$C$10,"")</f>
        <v>0</v>
      </c>
      <c r="AO5148">
        <f>IFERROR(R5148*'Emission factors'!$C$11,"")</f>
        <v>24.913512000000001</v>
      </c>
      <c r="AP5148">
        <f>IFERROR(S5148*'Emission factors'!$C$12,"")</f>
        <v>0</v>
      </c>
      <c r="AQ5148">
        <f>IFERROR(T5148*'Emission factors'!$C$13,"")</f>
        <v>22.145344000000001</v>
      </c>
      <c r="AR5148">
        <f t="shared" si="7044"/>
        <v>64.945480000000003</v>
      </c>
      <c r="AS5148">
        <f t="shared" si="7045"/>
        <v>0</v>
      </c>
      <c r="AT5148">
        <f t="shared" si="7046"/>
        <v>0</v>
      </c>
      <c r="AU5148" s="9">
        <f t="shared" si="7047"/>
        <v>0</v>
      </c>
      <c r="AV5148" s="9">
        <f>SUM('ERIC data_2018-2021_site'!$J5148:$L5148)*0.2</f>
        <v>0</v>
      </c>
      <c r="AW5148" s="9">
        <f>SUM('ERIC data_2018-2021_site'!$J5148:$L5148)*0.2</f>
        <v>0</v>
      </c>
      <c r="AX5148" s="9">
        <f>SUM('ERIC data_2018-2021_site'!$J5148:$L5148)*0.6</f>
        <v>0</v>
      </c>
      <c r="AY5148" s="9">
        <f>'ERIC data_2018-2021_site'!$AV5148*'Emission factors'!$C$3</f>
        <v>0</v>
      </c>
      <c r="AZ5148" s="9">
        <f>'ERIC data_2018-2021_site'!$AW5148*'Emission factors'!$C$4</f>
        <v>0</v>
      </c>
      <c r="BA5148" s="9">
        <f>'ERIC data_2018-2021_site'!$AX5148*'Emission factors'!$C$5</f>
        <v>0</v>
      </c>
      <c r="BB5148" s="9">
        <f>IF('ERIC data_2018-2021_site'!$J5148=0,0,'ERIC data_2018-2021_site'!$U5148/'ERIC data_2018-2021_site'!$J5148)</f>
        <v>0</v>
      </c>
      <c r="BC5148" s="9">
        <f>IF('ERIC data_2018-2021_site'!$K5148=0,0,'ERIC data_2018-2021_site'!$V5148/'ERIC data_2018-2021_site'!$K5148)</f>
        <v>0</v>
      </c>
      <c r="BD5148" s="9">
        <f>IF('ERIC data_2018-2021_site'!$L5148=0,0,'ERIC data_2018-2021_site'!$W5148/'ERIC data_2018-2021_site'!$L5148)</f>
        <v>0</v>
      </c>
      <c r="BE5148">
        <f>'ERIC data_2018-2021_site'!$U5148-('ERIC data_2018-2021_site'!$BB5148*'ERIC data_2018-2021_site'!$AV5148)</f>
        <v>0</v>
      </c>
      <c r="BF5148">
        <f>'ERIC data_2018-2021_site'!$V5148-('ERIC data_2018-2021_site'!$AW5148*'ERIC data_2018-2021_site'!$BC5148)</f>
        <v>0</v>
      </c>
      <c r="BG5148">
        <f>'ERIC data_2018-2021_site'!$W5148-('ERIC data_2018-2021_site'!$AX5148*'ERIC data_2018-2021_site'!$BD5148)</f>
        <v>0</v>
      </c>
      <c r="BH5148">
        <f>'ERIC data_2018-2021_site'!$AG5148-'ERIC data_2018-2021_site'!$AY5148</f>
        <v>0</v>
      </c>
      <c r="BI5148" s="9">
        <f>'ERIC data_2018-2021_site'!$AH5148-'ERIC data_2018-2021_site'!$AZ5148</f>
        <v>0</v>
      </c>
      <c r="BJ5148" s="9">
        <f>'ERIC data_2018-2021_site'!$AI5148-'ERIC data_2018-2021_site'!$BA5148</f>
        <v>0</v>
      </c>
      <c r="BK5148" s="9">
        <f>IF('ERIC data_2018-2021_site'!$N5148=0,0,'ERIC data_2018-2021_site'!$Y5148/'ERIC data_2018-2021_site'!$N5148)</f>
        <v>0</v>
      </c>
      <c r="BL5148">
        <f>IF('ERIC data_2018-2021_site'!$R5148=0,0,'ERIC data_2018-2021_site'!$AC5148/'ERIC data_2018-2021_site'!$R5148)</f>
        <v>194.01709401709402</v>
      </c>
      <c r="BM5148">
        <f>IF('ERIC data_2018-2021_site'!$N5148=0,0,'ERIC data_2018-2021_site'!$N5148*('Emission factors'!$C$7-'Emission factors'!$C$11))</f>
        <v>0</v>
      </c>
      <c r="BN5148" s="9" t="str">
        <f t="shared" si="7074"/>
        <v/>
      </c>
      <c r="BO5148" s="9" t="str">
        <f t="shared" si="7075"/>
        <v/>
      </c>
      <c r="BP5148" s="9" t="str">
        <f t="shared" si="7076"/>
        <v/>
      </c>
      <c r="BQ5148" t="str">
        <f t="shared" si="7099"/>
        <v/>
      </c>
      <c r="BR5148" t="str">
        <f t="shared" si="7099"/>
        <v/>
      </c>
      <c r="BS5148" t="str">
        <f t="shared" si="7099"/>
        <v/>
      </c>
      <c r="BT5148" t="str">
        <f t="shared" si="7099"/>
        <v/>
      </c>
      <c r="BU5148" t="str">
        <f t="shared" si="7078"/>
        <v/>
      </c>
      <c r="BV5148" t="str">
        <f t="shared" ref="BV5148:CI5148" si="7105">IF($A5148="2020-2021",BU5148-$BO5148,"")</f>
        <v/>
      </c>
      <c r="BW5148" t="str">
        <f t="shared" si="7105"/>
        <v/>
      </c>
      <c r="BX5148" t="str">
        <f t="shared" si="7105"/>
        <v/>
      </c>
      <c r="BY5148" s="8" t="str">
        <f t="shared" si="7105"/>
        <v/>
      </c>
      <c r="BZ5148" s="8" t="str">
        <f t="shared" si="7105"/>
        <v/>
      </c>
      <c r="CA5148" t="str">
        <f t="shared" si="7105"/>
        <v/>
      </c>
      <c r="CB5148" s="8" t="str">
        <f t="shared" si="7105"/>
        <v/>
      </c>
      <c r="CC5148" t="str">
        <f t="shared" si="7105"/>
        <v/>
      </c>
      <c r="CD5148" t="str">
        <f t="shared" si="7105"/>
        <v/>
      </c>
      <c r="CE5148" s="8" t="str">
        <f t="shared" si="7105"/>
        <v/>
      </c>
      <c r="CF5148" t="str">
        <f t="shared" si="7105"/>
        <v/>
      </c>
      <c r="CG5148" t="str">
        <f t="shared" si="7105"/>
        <v/>
      </c>
      <c r="CH5148" t="str">
        <f t="shared" si="7105"/>
        <v/>
      </c>
      <c r="CI5148" t="str">
        <f t="shared" si="7105"/>
        <v/>
      </c>
      <c r="CJ5148" t="str">
        <f>IFERROR(_xlfn.XLOOKUP($CL5148,'ICB mapping'!$D$2:$D$25010,'ICB mapping'!$Y$2:$Y$25010),"Unmapped")</f>
        <v>NHS LINCOLNSHIRE INTEGRATED CARE BOARD</v>
      </c>
      <c r="CK5148" t="str">
        <f t="shared" si="7072"/>
        <v>MENTAL HEALTH AND LEARNING DISABILITY</v>
      </c>
      <c r="CL5148" t="str">
        <f>IF($A5148="2021-2022",$B5148,IF($A5148="2020-2021",_xlfn.XLOOKUP($B5148,'Trust mapping'!$BJ$6:$BJ$250,'Trust mapping'!$A$6:$A$250),IF($A5148="2019-2020",_xlfn.XLOOKUP($B5148,'Trust mapping'!$AZ$6:$AZ$250,'Trust mapping'!$A$6:$A$250),IF($A5148="2018-2019",_xlfn.XLOOKUP($B5148,'Trust mapping'!$AQ$6:$AQ$250,'Trust mapping'!$A$6:$A$250),"Unmapped"))))</f>
        <v>RHA</v>
      </c>
      <c r="CM5148" t="str">
        <f>_xlfn.XLOOKUP($CL5148,'Trust mapping'!$A$6:$A$250,'Trust mapping'!$B$6:$B$250)</f>
        <v>NOTTINGHAMSHIRE HEALTHCARE NHS FOUNDATION TRUST</v>
      </c>
      <c r="CN5148" t="str">
        <f>IFERROR(VLOOKUP($I5148,'Filter mappings'!$A$2:$B$22,2,0),"")</f>
        <v>Non inpatient</v>
      </c>
      <c r="CO5148">
        <f t="shared" si="7049"/>
        <v>0</v>
      </c>
      <c r="CP5148">
        <f t="shared" si="7050"/>
        <v>0</v>
      </c>
      <c r="CQ5148">
        <f t="shared" si="7051"/>
        <v>0</v>
      </c>
      <c r="CR5148">
        <f t="shared" si="7052"/>
        <v>0</v>
      </c>
      <c r="CS5148">
        <f t="shared" si="7053"/>
        <v>0</v>
      </c>
      <c r="CT5148">
        <f t="shared" si="7054"/>
        <v>150</v>
      </c>
      <c r="CU5148">
        <f t="shared" si="7055"/>
        <v>0</v>
      </c>
      <c r="CV5148">
        <f t="shared" si="7056"/>
        <v>0</v>
      </c>
      <c r="CW5148">
        <f t="shared" si="7057"/>
        <v>194.01709401709402</v>
      </c>
      <c r="CX5148">
        <f t="shared" si="7058"/>
        <v>0</v>
      </c>
      <c r="CY5148">
        <f t="shared" si="7059"/>
        <v>242.30769230769229</v>
      </c>
      <c r="CZ5148" t="s">
        <v>6434</v>
      </c>
    </row>
    <row r="5149" spans="1:104" hidden="1" x14ac:dyDescent="0.35">
      <c r="A5149" t="s">
        <v>6233</v>
      </c>
      <c r="B5149" t="s">
        <v>5051</v>
      </c>
      <c r="C5149" t="s">
        <v>5052</v>
      </c>
      <c r="D5149" t="s">
        <v>6119</v>
      </c>
      <c r="E5149" t="s">
        <v>6122</v>
      </c>
      <c r="F5149" t="s">
        <v>5122</v>
      </c>
      <c r="G5149" t="s">
        <v>5123</v>
      </c>
      <c r="H5149" t="s">
        <v>5123</v>
      </c>
      <c r="I5149" t="s">
        <v>6438</v>
      </c>
      <c r="J5149">
        <v>0.28000000000000003</v>
      </c>
      <c r="K5149">
        <v>0</v>
      </c>
      <c r="L5149">
        <v>0</v>
      </c>
      <c r="M5149">
        <v>0</v>
      </c>
      <c r="N5149" s="8">
        <v>0</v>
      </c>
      <c r="O5149">
        <v>4.24</v>
      </c>
      <c r="P5149">
        <v>0</v>
      </c>
      <c r="Q5149">
        <v>0</v>
      </c>
      <c r="R5149">
        <v>16.41</v>
      </c>
      <c r="S5149">
        <v>0</v>
      </c>
      <c r="U5149">
        <v>472</v>
      </c>
      <c r="V5149">
        <v>0</v>
      </c>
      <c r="W5149">
        <v>0</v>
      </c>
      <c r="X5149">
        <v>0</v>
      </c>
      <c r="Y5149">
        <v>0</v>
      </c>
      <c r="Z5149">
        <v>1074</v>
      </c>
      <c r="AA5149">
        <v>0</v>
      </c>
      <c r="AB5149">
        <v>0</v>
      </c>
      <c r="AC5149">
        <v>4974</v>
      </c>
      <c r="AD5149">
        <v>0</v>
      </c>
      <c r="AF5149">
        <f t="shared" si="7043"/>
        <v>20.93</v>
      </c>
      <c r="AG5149">
        <f>IFERROR(J5149*'Emission factors'!$C$3,"")</f>
        <v>252.36120000000003</v>
      </c>
      <c r="AH5149">
        <f>IFERROR(K5149*'Emission factors'!$C$4,"")</f>
        <v>0</v>
      </c>
      <c r="AI5149">
        <f>IFERROR(L5149*'Emission factors'!$C$5,"")</f>
        <v>0</v>
      </c>
      <c r="AJ5149">
        <f>IFERROR(M5149*'Emission factors'!$C$6,"")</f>
        <v>0</v>
      </c>
      <c r="AK5149">
        <f>IFERROR(N5149*'Emission factors'!$C$7,"")</f>
        <v>0</v>
      </c>
      <c r="AL5149">
        <f>IFERROR(O5149*'Emission factors'!$C$8,"")</f>
        <v>90.284864000000013</v>
      </c>
      <c r="AM5149">
        <f>IFERROR(P5149*'Emission factors'!$C$9,"")</f>
        <v>0</v>
      </c>
      <c r="AN5149">
        <f>IFERROR(Q5149*'Emission factors'!$C$10,"")</f>
        <v>0</v>
      </c>
      <c r="AO5149">
        <f>IFERROR(R5149*'Emission factors'!$C$11,"")</f>
        <v>349.427976</v>
      </c>
      <c r="AP5149">
        <f>IFERROR(S5149*'Emission factors'!$C$12,"")</f>
        <v>0</v>
      </c>
      <c r="AQ5149">
        <f>IFERROR(T5149*'Emission factors'!$C$13,"")</f>
        <v>0</v>
      </c>
      <c r="AR5149">
        <f t="shared" si="7044"/>
        <v>692.07403999999997</v>
      </c>
      <c r="AS5149">
        <f t="shared" si="7045"/>
        <v>472</v>
      </c>
      <c r="AT5149">
        <f t="shared" si="7046"/>
        <v>0</v>
      </c>
      <c r="AU5149" s="9">
        <f t="shared" si="7047"/>
        <v>0</v>
      </c>
      <c r="AV5149" s="9">
        <f>SUM('ERIC data_2018-2021_site'!$J5149:$L5149)*0.2</f>
        <v>5.6000000000000008E-2</v>
      </c>
      <c r="AW5149" s="9">
        <f>SUM('ERIC data_2018-2021_site'!$J5149:$L5149)*0.2</f>
        <v>5.6000000000000008E-2</v>
      </c>
      <c r="AX5149" s="9">
        <f>SUM('ERIC data_2018-2021_site'!$J5149:$L5149)*0.6</f>
        <v>0.16800000000000001</v>
      </c>
      <c r="AY5149" s="9">
        <f>'ERIC data_2018-2021_site'!$AV5149*'Emission factors'!$C$3</f>
        <v>50.472240000000006</v>
      </c>
      <c r="AZ5149" s="9">
        <f>'ERIC data_2018-2021_site'!$AW5149*'Emission factors'!$C$4</f>
        <v>20.120441600000003</v>
      </c>
      <c r="BA5149" s="9">
        <f>'ERIC data_2018-2021_site'!$AX5149*'Emission factors'!$C$5</f>
        <v>3.5767199999999999</v>
      </c>
      <c r="BB5149" s="9">
        <f>IF('ERIC data_2018-2021_site'!$J5149=0,0,'ERIC data_2018-2021_site'!$U5149/'ERIC data_2018-2021_site'!$J5149)</f>
        <v>1685.7142857142856</v>
      </c>
      <c r="BC5149" s="9">
        <f>IF('ERIC data_2018-2021_site'!$K5149=0,0,'ERIC data_2018-2021_site'!$V5149/'ERIC data_2018-2021_site'!$K5149)</f>
        <v>0</v>
      </c>
      <c r="BD5149" s="9">
        <f>IF('ERIC data_2018-2021_site'!$L5149=0,0,'ERIC data_2018-2021_site'!$W5149/'ERIC data_2018-2021_site'!$L5149)</f>
        <v>0</v>
      </c>
      <c r="BE5149">
        <f>'ERIC data_2018-2021_site'!$U5149-('ERIC data_2018-2021_site'!$BB5149*'ERIC data_2018-2021_site'!$AV5149)</f>
        <v>377.6</v>
      </c>
      <c r="BF5149">
        <f>'ERIC data_2018-2021_site'!$V5149-('ERIC data_2018-2021_site'!$AW5149*'ERIC data_2018-2021_site'!$BC5149)</f>
        <v>0</v>
      </c>
      <c r="BG5149">
        <f>'ERIC data_2018-2021_site'!$W5149-('ERIC data_2018-2021_site'!$AX5149*'ERIC data_2018-2021_site'!$BD5149)</f>
        <v>0</v>
      </c>
      <c r="BH5149">
        <f>'ERIC data_2018-2021_site'!$AG5149-'ERIC data_2018-2021_site'!$AY5149</f>
        <v>201.88896000000003</v>
      </c>
      <c r="BI5149" s="9">
        <f>'ERIC data_2018-2021_site'!$AH5149-'ERIC data_2018-2021_site'!$AZ5149</f>
        <v>-20.120441600000003</v>
      </c>
      <c r="BJ5149" s="9">
        <f>'ERIC data_2018-2021_site'!$AI5149-'ERIC data_2018-2021_site'!$BA5149</f>
        <v>-3.5767199999999999</v>
      </c>
      <c r="BK5149" s="9">
        <f>IF('ERIC data_2018-2021_site'!$N5149=0,0,'ERIC data_2018-2021_site'!$Y5149/'ERIC data_2018-2021_site'!$N5149)</f>
        <v>0</v>
      </c>
      <c r="BL5149">
        <f>IF('ERIC data_2018-2021_site'!$R5149=0,0,'ERIC data_2018-2021_site'!$AC5149/'ERIC data_2018-2021_site'!$R5149)</f>
        <v>303.10786106032907</v>
      </c>
      <c r="BM5149">
        <f>IF('ERIC data_2018-2021_site'!$N5149=0,0,'ERIC data_2018-2021_site'!$N5149*('Emission factors'!$C$7-'Emission factors'!$C$11))</f>
        <v>0</v>
      </c>
      <c r="BN5149" s="9" t="str">
        <f t="shared" si="7074"/>
        <v/>
      </c>
      <c r="BO5149" s="9" t="str">
        <f t="shared" si="7075"/>
        <v/>
      </c>
      <c r="BP5149" s="9" t="str">
        <f t="shared" si="7076"/>
        <v/>
      </c>
      <c r="BQ5149" t="str">
        <f t="shared" si="7099"/>
        <v/>
      </c>
      <c r="BR5149" t="str">
        <f t="shared" si="7099"/>
        <v/>
      </c>
      <c r="BS5149" t="str">
        <f t="shared" si="7099"/>
        <v/>
      </c>
      <c r="BT5149" t="str">
        <f t="shared" si="7099"/>
        <v/>
      </c>
      <c r="BU5149" t="str">
        <f t="shared" si="7078"/>
        <v/>
      </c>
      <c r="BV5149" t="str">
        <f t="shared" ref="BV5149:CI5149" si="7106">IF($A5149="2020-2021",BU5149-$BO5149,"")</f>
        <v/>
      </c>
      <c r="BW5149" t="str">
        <f t="shared" si="7106"/>
        <v/>
      </c>
      <c r="BX5149" t="str">
        <f t="shared" si="7106"/>
        <v/>
      </c>
      <c r="BY5149" s="8" t="str">
        <f t="shared" si="7106"/>
        <v/>
      </c>
      <c r="BZ5149" s="8" t="str">
        <f t="shared" si="7106"/>
        <v/>
      </c>
      <c r="CA5149" t="str">
        <f t="shared" si="7106"/>
        <v/>
      </c>
      <c r="CB5149" s="8" t="str">
        <f t="shared" si="7106"/>
        <v/>
      </c>
      <c r="CC5149" t="str">
        <f t="shared" si="7106"/>
        <v/>
      </c>
      <c r="CD5149" t="str">
        <f t="shared" si="7106"/>
        <v/>
      </c>
      <c r="CE5149" s="8" t="str">
        <f t="shared" si="7106"/>
        <v/>
      </c>
      <c r="CF5149" t="str">
        <f t="shared" si="7106"/>
        <v/>
      </c>
      <c r="CG5149" t="str">
        <f t="shared" si="7106"/>
        <v/>
      </c>
      <c r="CH5149" t="str">
        <f t="shared" si="7106"/>
        <v/>
      </c>
      <c r="CI5149" t="str">
        <f t="shared" si="7106"/>
        <v/>
      </c>
      <c r="CJ5149" t="str">
        <f>IFERROR(_xlfn.XLOOKUP($CL5149,'ICB mapping'!$D$2:$D$25010,'ICB mapping'!$Y$2:$Y$25010),"Unmapped")</f>
        <v>NHS SUSSEX INTEGRATED CARE BOARD</v>
      </c>
      <c r="CK5149" t="str">
        <f t="shared" si="7072"/>
        <v>MENTAL HEALTH AND LEARNING DISABILITY</v>
      </c>
      <c r="CL5149" t="str">
        <f>IF($A5149="2021-2022",$B5149,IF($A5149="2020-2021",_xlfn.XLOOKUP($B5149,'Trust mapping'!$BJ$6:$BJ$250,'Trust mapping'!$A$6:$A$250),IF($A5149="2019-2020",_xlfn.XLOOKUP($B5149,'Trust mapping'!$AZ$6:$AZ$250,'Trust mapping'!$A$6:$A$250),IF($A5149="2018-2019",_xlfn.XLOOKUP($B5149,'Trust mapping'!$AQ$6:$AQ$250,'Trust mapping'!$A$6:$A$250),"Unmapped"))))</f>
        <v>RX2</v>
      </c>
      <c r="CM5149" t="str">
        <f>_xlfn.XLOOKUP($CL5149,'Trust mapping'!$A$6:$A$250,'Trust mapping'!$B$6:$B$250)</f>
        <v>SUSSEX PARTNERSHIP NHS FOUNDATION TRUST</v>
      </c>
      <c r="CN5149" t="str">
        <f>IFERROR(VLOOKUP($I5149,'Filter mappings'!$A$2:$B$22,2,0),"")</f>
        <v>Mental Health (including Specialist services)</v>
      </c>
      <c r="CO5149">
        <f t="shared" si="7049"/>
        <v>1685.7142857142856</v>
      </c>
      <c r="CP5149">
        <f t="shared" si="7050"/>
        <v>0</v>
      </c>
      <c r="CQ5149">
        <f t="shared" si="7051"/>
        <v>0</v>
      </c>
      <c r="CR5149">
        <f t="shared" si="7052"/>
        <v>0</v>
      </c>
      <c r="CS5149">
        <f t="shared" si="7053"/>
        <v>0</v>
      </c>
      <c r="CT5149">
        <f t="shared" si="7054"/>
        <v>253.30188679245282</v>
      </c>
      <c r="CU5149">
        <f t="shared" si="7055"/>
        <v>0</v>
      </c>
      <c r="CV5149">
        <f t="shared" si="7056"/>
        <v>0</v>
      </c>
      <c r="CW5149">
        <f t="shared" si="7057"/>
        <v>303.10786106032907</v>
      </c>
      <c r="CX5149">
        <f t="shared" si="7058"/>
        <v>0</v>
      </c>
      <c r="CY5149">
        <f t="shared" si="7059"/>
        <v>0</v>
      </c>
      <c r="CZ5149" t="s">
        <v>6434</v>
      </c>
    </row>
    <row r="5150" spans="1:104" hidden="1" x14ac:dyDescent="0.35">
      <c r="A5150" t="s">
        <v>6234</v>
      </c>
      <c r="B5150" t="s">
        <v>5051</v>
      </c>
      <c r="C5150" t="s">
        <v>5052</v>
      </c>
      <c r="D5150" t="s">
        <v>6119</v>
      </c>
      <c r="E5150" t="s">
        <v>6122</v>
      </c>
      <c r="F5150" t="s">
        <v>5122</v>
      </c>
      <c r="G5150" t="s">
        <v>5123</v>
      </c>
      <c r="H5150" t="s">
        <v>5123</v>
      </c>
      <c r="I5150" t="s">
        <v>6438</v>
      </c>
      <c r="J5150">
        <v>0.63</v>
      </c>
      <c r="K5150">
        <v>2.63</v>
      </c>
      <c r="L5150">
        <v>0</v>
      </c>
      <c r="M5150">
        <v>0</v>
      </c>
      <c r="N5150" s="8">
        <v>0</v>
      </c>
      <c r="O5150">
        <v>1.95</v>
      </c>
      <c r="P5150">
        <v>0</v>
      </c>
      <c r="Q5150">
        <v>0</v>
      </c>
      <c r="R5150">
        <v>12.05</v>
      </c>
      <c r="S5150">
        <v>0</v>
      </c>
      <c r="T5150">
        <v>1.02</v>
      </c>
      <c r="U5150">
        <v>277</v>
      </c>
      <c r="V5150">
        <v>745</v>
      </c>
      <c r="W5150">
        <v>0</v>
      </c>
      <c r="X5150">
        <v>0</v>
      </c>
      <c r="Y5150">
        <v>0</v>
      </c>
      <c r="Z5150">
        <v>765</v>
      </c>
      <c r="AA5150">
        <v>0</v>
      </c>
      <c r="AB5150">
        <v>0</v>
      </c>
      <c r="AC5150">
        <v>1857</v>
      </c>
      <c r="AD5150">
        <v>0</v>
      </c>
      <c r="AE5150">
        <v>237</v>
      </c>
      <c r="AF5150">
        <f t="shared" si="7043"/>
        <v>18.28</v>
      </c>
      <c r="AG5150">
        <f>IFERROR(J5150*'Emission factors'!$C$3,"")</f>
        <v>567.81269999999995</v>
      </c>
      <c r="AH5150">
        <f>IFERROR(K5150*'Emission factors'!$C$4,"")</f>
        <v>944.94216800000004</v>
      </c>
      <c r="AI5150">
        <f>IFERROR(L5150*'Emission factors'!$C$5,"")</f>
        <v>0</v>
      </c>
      <c r="AJ5150">
        <f>IFERROR(M5150*'Emission factors'!$C$6,"")</f>
        <v>0</v>
      </c>
      <c r="AK5150">
        <f>IFERROR(N5150*'Emission factors'!$C$7,"")</f>
        <v>0</v>
      </c>
      <c r="AL5150">
        <f>IFERROR(O5150*'Emission factors'!$C$8,"")</f>
        <v>41.52252</v>
      </c>
      <c r="AM5150">
        <f>IFERROR(P5150*'Emission factors'!$C$9,"")</f>
        <v>0</v>
      </c>
      <c r="AN5150">
        <f>IFERROR(Q5150*'Emission factors'!$C$10,"")</f>
        <v>0</v>
      </c>
      <c r="AO5150">
        <f>IFERROR(R5150*'Emission factors'!$C$11,"")</f>
        <v>256.58788000000004</v>
      </c>
      <c r="AP5150">
        <f>IFERROR(S5150*'Emission factors'!$C$12,"")</f>
        <v>0</v>
      </c>
      <c r="AQ5150">
        <f>IFERROR(T5150*'Emission factors'!$C$13,"")</f>
        <v>21.719472000000003</v>
      </c>
      <c r="AR5150">
        <f t="shared" si="7044"/>
        <v>1832.58474</v>
      </c>
      <c r="AS5150">
        <f t="shared" si="7045"/>
        <v>277</v>
      </c>
      <c r="AT5150">
        <f t="shared" si="7046"/>
        <v>745</v>
      </c>
      <c r="AU5150" s="9">
        <f t="shared" si="7047"/>
        <v>0</v>
      </c>
      <c r="AV5150" s="9">
        <f>SUM('ERIC data_2018-2021_site'!$J5150:$L5150)*0.2</f>
        <v>0.65200000000000002</v>
      </c>
      <c r="AW5150" s="9">
        <f>SUM('ERIC data_2018-2021_site'!$J5150:$L5150)*0.2</f>
        <v>0.65200000000000002</v>
      </c>
      <c r="AX5150" s="9">
        <f>SUM('ERIC data_2018-2021_site'!$J5150:$L5150)*0.6</f>
        <v>1.9559999999999997</v>
      </c>
      <c r="AY5150" s="9">
        <f>'ERIC data_2018-2021_site'!$AV5150*'Emission factors'!$C$3</f>
        <v>587.64107999999999</v>
      </c>
      <c r="AZ5150" s="9">
        <f>'ERIC data_2018-2021_site'!$AW5150*'Emission factors'!$C$4</f>
        <v>234.25942720000003</v>
      </c>
      <c r="BA5150" s="9">
        <f>'ERIC data_2018-2021_site'!$AX5150*'Emission factors'!$C$5</f>
        <v>41.643239999999992</v>
      </c>
      <c r="BB5150" s="9">
        <f>IF('ERIC data_2018-2021_site'!$J5150=0,0,'ERIC data_2018-2021_site'!$U5150/'ERIC data_2018-2021_site'!$J5150)</f>
        <v>439.6825396825397</v>
      </c>
      <c r="BC5150" s="9">
        <f>IF('ERIC data_2018-2021_site'!$K5150=0,0,'ERIC data_2018-2021_site'!$V5150/'ERIC data_2018-2021_site'!$K5150)</f>
        <v>283.26996197718631</v>
      </c>
      <c r="BD5150" s="9">
        <f>IF('ERIC data_2018-2021_site'!$L5150=0,0,'ERIC data_2018-2021_site'!$W5150/'ERIC data_2018-2021_site'!$L5150)</f>
        <v>0</v>
      </c>
      <c r="BE5150">
        <f>'ERIC data_2018-2021_site'!$U5150-('ERIC data_2018-2021_site'!$BB5150*'ERIC data_2018-2021_site'!$AV5150)</f>
        <v>-9.6730158730159133</v>
      </c>
      <c r="BF5150">
        <f>'ERIC data_2018-2021_site'!$V5150-('ERIC data_2018-2021_site'!$AW5150*'ERIC data_2018-2021_site'!$BC5150)</f>
        <v>560.30798479087457</v>
      </c>
      <c r="BG5150">
        <f>'ERIC data_2018-2021_site'!$W5150-('ERIC data_2018-2021_site'!$AX5150*'ERIC data_2018-2021_site'!$BD5150)</f>
        <v>0</v>
      </c>
      <c r="BH5150">
        <f>'ERIC data_2018-2021_site'!$AG5150-'ERIC data_2018-2021_site'!$AY5150</f>
        <v>-19.828380000000038</v>
      </c>
      <c r="BI5150" s="9">
        <f>'ERIC data_2018-2021_site'!$AH5150-'ERIC data_2018-2021_site'!$AZ5150</f>
        <v>710.68274080000003</v>
      </c>
      <c r="BJ5150" s="9">
        <f>'ERIC data_2018-2021_site'!$AI5150-'ERIC data_2018-2021_site'!$BA5150</f>
        <v>-41.643239999999992</v>
      </c>
      <c r="BK5150" s="9">
        <f>IF('ERIC data_2018-2021_site'!$N5150=0,0,'ERIC data_2018-2021_site'!$Y5150/'ERIC data_2018-2021_site'!$N5150)</f>
        <v>0</v>
      </c>
      <c r="BL5150">
        <f>IF('ERIC data_2018-2021_site'!$R5150=0,0,'ERIC data_2018-2021_site'!$AC5150/'ERIC data_2018-2021_site'!$R5150)</f>
        <v>154.10788381742736</v>
      </c>
      <c r="BM5150">
        <f>IF('ERIC data_2018-2021_site'!$N5150=0,0,'ERIC data_2018-2021_site'!$N5150*('Emission factors'!$C$7-'Emission factors'!$C$11))</f>
        <v>0</v>
      </c>
      <c r="BN5150" s="9" t="str">
        <f t="shared" si="7074"/>
        <v/>
      </c>
      <c r="BO5150" s="9" t="str">
        <f t="shared" si="7075"/>
        <v/>
      </c>
      <c r="BP5150" s="9" t="str">
        <f t="shared" si="7076"/>
        <v/>
      </c>
      <c r="BQ5150" t="str">
        <f t="shared" si="7099"/>
        <v/>
      </c>
      <c r="BR5150" t="str">
        <f t="shared" si="7099"/>
        <v/>
      </c>
      <c r="BS5150" t="str">
        <f t="shared" si="7099"/>
        <v/>
      </c>
      <c r="BT5150" t="str">
        <f t="shared" si="7099"/>
        <v/>
      </c>
      <c r="BU5150" t="str">
        <f t="shared" si="7078"/>
        <v/>
      </c>
      <c r="BV5150" t="str">
        <f t="shared" ref="BV5150:CI5150" si="7107">IF($A5150="2020-2021",BU5150-$BO5150,"")</f>
        <v/>
      </c>
      <c r="BW5150" t="str">
        <f t="shared" si="7107"/>
        <v/>
      </c>
      <c r="BX5150" t="str">
        <f t="shared" si="7107"/>
        <v/>
      </c>
      <c r="BY5150" s="8" t="str">
        <f t="shared" si="7107"/>
        <v/>
      </c>
      <c r="BZ5150" s="8" t="str">
        <f t="shared" si="7107"/>
        <v/>
      </c>
      <c r="CA5150" t="str">
        <f t="shared" si="7107"/>
        <v/>
      </c>
      <c r="CB5150" s="8" t="str">
        <f t="shared" si="7107"/>
        <v/>
      </c>
      <c r="CC5150" t="str">
        <f t="shared" si="7107"/>
        <v/>
      </c>
      <c r="CD5150" t="str">
        <f t="shared" si="7107"/>
        <v/>
      </c>
      <c r="CE5150" s="8" t="str">
        <f t="shared" si="7107"/>
        <v/>
      </c>
      <c r="CF5150" t="str">
        <f t="shared" si="7107"/>
        <v/>
      </c>
      <c r="CG5150" t="str">
        <f t="shared" si="7107"/>
        <v/>
      </c>
      <c r="CH5150" t="str">
        <f t="shared" si="7107"/>
        <v/>
      </c>
      <c r="CI5150" t="str">
        <f t="shared" si="7107"/>
        <v/>
      </c>
      <c r="CJ5150" t="str">
        <f>IFERROR(_xlfn.XLOOKUP($CL5150,'ICB mapping'!$D$2:$D$25010,'ICB mapping'!$Y$2:$Y$25010),"Unmapped")</f>
        <v>NHS SUSSEX INTEGRATED CARE BOARD</v>
      </c>
      <c r="CK5150" t="str">
        <f t="shared" si="7072"/>
        <v>MENTAL HEALTH AND LEARNING DISABILITY</v>
      </c>
      <c r="CL5150" t="str">
        <f>IF($A5150="2021-2022",$B5150,IF($A5150="2020-2021",_xlfn.XLOOKUP($B5150,'Trust mapping'!$BJ$6:$BJ$250,'Trust mapping'!$A$6:$A$250),IF($A5150="2019-2020",_xlfn.XLOOKUP($B5150,'Trust mapping'!$AZ$6:$AZ$250,'Trust mapping'!$A$6:$A$250),IF($A5150="2018-2019",_xlfn.XLOOKUP($B5150,'Trust mapping'!$AQ$6:$AQ$250,'Trust mapping'!$A$6:$A$250),"Unmapped"))))</f>
        <v>RX2</v>
      </c>
      <c r="CM5150" t="str">
        <f>_xlfn.XLOOKUP($CL5150,'Trust mapping'!$A$6:$A$250,'Trust mapping'!$B$6:$B$250)</f>
        <v>SUSSEX PARTNERSHIP NHS FOUNDATION TRUST</v>
      </c>
      <c r="CN5150" t="str">
        <f>IFERROR(VLOOKUP($I5150,'Filter mappings'!$A$2:$B$22,2,0),"")</f>
        <v>Mental Health (including Specialist services)</v>
      </c>
      <c r="CO5150">
        <f t="shared" si="7049"/>
        <v>439.6825396825397</v>
      </c>
      <c r="CP5150">
        <f t="shared" si="7050"/>
        <v>283.26996197718631</v>
      </c>
      <c r="CQ5150">
        <f t="shared" si="7051"/>
        <v>0</v>
      </c>
      <c r="CR5150">
        <f t="shared" si="7052"/>
        <v>0</v>
      </c>
      <c r="CS5150">
        <f t="shared" si="7053"/>
        <v>0</v>
      </c>
      <c r="CT5150">
        <f t="shared" si="7054"/>
        <v>392.30769230769232</v>
      </c>
      <c r="CU5150">
        <f t="shared" si="7055"/>
        <v>0</v>
      </c>
      <c r="CV5150">
        <f t="shared" si="7056"/>
        <v>0</v>
      </c>
      <c r="CW5150">
        <f t="shared" si="7057"/>
        <v>154.10788381742736</v>
      </c>
      <c r="CX5150">
        <f t="shared" si="7058"/>
        <v>0</v>
      </c>
      <c r="CY5150">
        <f t="shared" si="7059"/>
        <v>232.35294117647058</v>
      </c>
      <c r="CZ5150" t="s">
        <v>6434</v>
      </c>
    </row>
    <row r="5151" spans="1:104" hidden="1" x14ac:dyDescent="0.35">
      <c r="A5151" t="s">
        <v>6235</v>
      </c>
      <c r="B5151" t="s">
        <v>5051</v>
      </c>
      <c r="C5151" t="s">
        <v>5052</v>
      </c>
      <c r="D5151" t="s">
        <v>6119</v>
      </c>
      <c r="E5151" t="s">
        <v>6122</v>
      </c>
      <c r="F5151" t="s">
        <v>5122</v>
      </c>
      <c r="G5151" t="s">
        <v>5123</v>
      </c>
      <c r="H5151" t="s">
        <v>5123</v>
      </c>
      <c r="I5151" t="s">
        <v>6438</v>
      </c>
      <c r="J5151">
        <v>0.62</v>
      </c>
      <c r="K5151">
        <v>3.62</v>
      </c>
      <c r="L5151">
        <v>0</v>
      </c>
      <c r="M5151">
        <v>0</v>
      </c>
      <c r="N5151" s="8">
        <v>0</v>
      </c>
      <c r="O5151">
        <v>3.39</v>
      </c>
      <c r="P5151">
        <v>0</v>
      </c>
      <c r="Q5151">
        <v>0</v>
      </c>
      <c r="R5151">
        <v>9.4600000000000009</v>
      </c>
      <c r="S5151">
        <v>0</v>
      </c>
      <c r="T5151">
        <v>1.82</v>
      </c>
      <c r="U5151">
        <v>316</v>
      </c>
      <c r="V5151">
        <v>1093</v>
      </c>
      <c r="W5151">
        <v>0</v>
      </c>
      <c r="X5151">
        <v>0</v>
      </c>
      <c r="Y5151">
        <v>0</v>
      </c>
      <c r="Z5151">
        <v>803</v>
      </c>
      <c r="AA5151">
        <v>0</v>
      </c>
      <c r="AB5151">
        <v>0</v>
      </c>
      <c r="AC5151">
        <v>1821</v>
      </c>
      <c r="AD5151">
        <v>0</v>
      </c>
      <c r="AE5151">
        <v>517</v>
      </c>
      <c r="AF5151">
        <f t="shared" si="7043"/>
        <v>18.910000000000004</v>
      </c>
      <c r="AG5151">
        <f>IFERROR(J5151*'Emission factors'!$C$3,"")</f>
        <v>558.7998</v>
      </c>
      <c r="AH5151">
        <f>IFERROR(K5151*'Emission factors'!$C$4,"")</f>
        <v>1300.6428320000002</v>
      </c>
      <c r="AI5151">
        <f>IFERROR(L5151*'Emission factors'!$C$5,"")</f>
        <v>0</v>
      </c>
      <c r="AJ5151">
        <f>IFERROR(M5151*'Emission factors'!$C$6,"")</f>
        <v>0</v>
      </c>
      <c r="AK5151">
        <f>IFERROR(N5151*'Emission factors'!$C$7,"")</f>
        <v>0</v>
      </c>
      <c r="AL5151">
        <f>IFERROR(O5151*'Emission factors'!$C$8,"")</f>
        <v>72.185304000000002</v>
      </c>
      <c r="AM5151">
        <f>IFERROR(P5151*'Emission factors'!$C$9,"")</f>
        <v>0</v>
      </c>
      <c r="AN5151">
        <f>IFERROR(Q5151*'Emission factors'!$C$10,"")</f>
        <v>0</v>
      </c>
      <c r="AO5151">
        <f>IFERROR(R5151*'Emission factors'!$C$11,"")</f>
        <v>201.43745600000003</v>
      </c>
      <c r="AP5151">
        <f>IFERROR(S5151*'Emission factors'!$C$12,"")</f>
        <v>0</v>
      </c>
      <c r="AQ5151">
        <f>IFERROR(T5151*'Emission factors'!$C$13,"")</f>
        <v>38.754352000000004</v>
      </c>
      <c r="AR5151">
        <f t="shared" si="7044"/>
        <v>2171.8197440000004</v>
      </c>
      <c r="AS5151">
        <f t="shared" si="7045"/>
        <v>316</v>
      </c>
      <c r="AT5151">
        <f t="shared" si="7046"/>
        <v>1093</v>
      </c>
      <c r="AU5151" s="9">
        <f t="shared" si="7047"/>
        <v>0</v>
      </c>
      <c r="AV5151" s="9">
        <f>SUM('ERIC data_2018-2021_site'!$J5151:$L5151)*0.2</f>
        <v>0.84800000000000009</v>
      </c>
      <c r="AW5151" s="9">
        <f>SUM('ERIC data_2018-2021_site'!$J5151:$L5151)*0.2</f>
        <v>0.84800000000000009</v>
      </c>
      <c r="AX5151" s="9">
        <f>SUM('ERIC data_2018-2021_site'!$J5151:$L5151)*0.6</f>
        <v>2.544</v>
      </c>
      <c r="AY5151" s="9">
        <f>'ERIC data_2018-2021_site'!$AV5151*'Emission factors'!$C$3</f>
        <v>764.29392000000007</v>
      </c>
      <c r="AZ5151" s="9">
        <f>'ERIC data_2018-2021_site'!$AW5151*'Emission factors'!$C$4</f>
        <v>304.68097280000006</v>
      </c>
      <c r="BA5151" s="9">
        <f>'ERIC data_2018-2021_site'!$AX5151*'Emission factors'!$C$5</f>
        <v>54.161760000000001</v>
      </c>
      <c r="BB5151" s="9">
        <f>IF('ERIC data_2018-2021_site'!$J5151=0,0,'ERIC data_2018-2021_site'!$U5151/'ERIC data_2018-2021_site'!$J5151)</f>
        <v>509.67741935483872</v>
      </c>
      <c r="BC5151" s="9">
        <f>IF('ERIC data_2018-2021_site'!$K5151=0,0,'ERIC data_2018-2021_site'!$V5151/'ERIC data_2018-2021_site'!$K5151)</f>
        <v>301.93370165745853</v>
      </c>
      <c r="BD5151" s="9">
        <f>IF('ERIC data_2018-2021_site'!$L5151=0,0,'ERIC data_2018-2021_site'!$W5151/'ERIC data_2018-2021_site'!$L5151)</f>
        <v>0</v>
      </c>
      <c r="BE5151">
        <f>'ERIC data_2018-2021_site'!$U5151-('ERIC data_2018-2021_site'!$BB5151*'ERIC data_2018-2021_site'!$AV5151)</f>
        <v>-116.20645161290327</v>
      </c>
      <c r="BF5151">
        <f>'ERIC data_2018-2021_site'!$V5151-('ERIC data_2018-2021_site'!$AW5151*'ERIC data_2018-2021_site'!$BC5151)</f>
        <v>836.96022099447509</v>
      </c>
      <c r="BG5151">
        <f>'ERIC data_2018-2021_site'!$W5151-('ERIC data_2018-2021_site'!$AX5151*'ERIC data_2018-2021_site'!$BD5151)</f>
        <v>0</v>
      </c>
      <c r="BH5151">
        <f>'ERIC data_2018-2021_site'!$AG5151-'ERIC data_2018-2021_site'!$AY5151</f>
        <v>-205.49412000000007</v>
      </c>
      <c r="BI5151" s="9">
        <f>'ERIC data_2018-2021_site'!$AH5151-'ERIC data_2018-2021_site'!$AZ5151</f>
        <v>995.96185920000016</v>
      </c>
      <c r="BJ5151" s="9">
        <f>'ERIC data_2018-2021_site'!$AI5151-'ERIC data_2018-2021_site'!$BA5151</f>
        <v>-54.161760000000001</v>
      </c>
      <c r="BK5151" s="9">
        <f>IF('ERIC data_2018-2021_site'!$N5151=0,0,'ERIC data_2018-2021_site'!$Y5151/'ERIC data_2018-2021_site'!$N5151)</f>
        <v>0</v>
      </c>
      <c r="BL5151">
        <f>IF('ERIC data_2018-2021_site'!$R5151=0,0,'ERIC data_2018-2021_site'!$AC5151/'ERIC data_2018-2021_site'!$R5151)</f>
        <v>192.49471458773783</v>
      </c>
      <c r="BM5151">
        <f>IF('ERIC data_2018-2021_site'!$N5151=0,0,'ERIC data_2018-2021_site'!$N5151*('Emission factors'!$C$7-'Emission factors'!$C$11))</f>
        <v>0</v>
      </c>
      <c r="BN5151" s="9">
        <f t="shared" si="7074"/>
        <v>217.18197440000003</v>
      </c>
      <c r="BO5151" s="9">
        <f t="shared" si="7075"/>
        <v>77.564990857142874</v>
      </c>
      <c r="BP5151" s="9">
        <f t="shared" si="7076"/>
        <v>2171.8197440000004</v>
      </c>
      <c r="BQ5151">
        <f t="shared" si="7099"/>
        <v>1954.6377696000004</v>
      </c>
      <c r="BR5151">
        <f t="shared" si="7099"/>
        <v>1737.4557952000005</v>
      </c>
      <c r="BS5151">
        <f t="shared" si="7099"/>
        <v>1520.2738208000005</v>
      </c>
      <c r="BT5151">
        <f t="shared" si="7099"/>
        <v>1303.0918464000006</v>
      </c>
      <c r="BU5151">
        <f t="shared" si="7078"/>
        <v>1085.9098720000002</v>
      </c>
      <c r="BV5151">
        <f t="shared" ref="BV5151:CI5151" si="7108">IF($A5151="2020-2021",BU5151-$BO5151,"")</f>
        <v>1008.3448811428573</v>
      </c>
      <c r="BW5151">
        <f t="shared" si="7108"/>
        <v>930.77989028571437</v>
      </c>
      <c r="BX5151">
        <f t="shared" si="7108"/>
        <v>853.21489942857147</v>
      </c>
      <c r="BY5151" s="8">
        <f t="shared" si="7108"/>
        <v>775.64990857142857</v>
      </c>
      <c r="BZ5151" s="8">
        <f t="shared" si="7108"/>
        <v>698.08491771428567</v>
      </c>
      <c r="CA5151">
        <f t="shared" si="7108"/>
        <v>620.51992685714276</v>
      </c>
      <c r="CB5151" s="8">
        <f t="shared" si="7108"/>
        <v>542.95493599999986</v>
      </c>
      <c r="CC5151">
        <f t="shared" si="7108"/>
        <v>465.38994514285696</v>
      </c>
      <c r="CD5151">
        <f t="shared" si="7108"/>
        <v>387.82495428571406</v>
      </c>
      <c r="CE5151" s="8">
        <f t="shared" si="7108"/>
        <v>310.25996342857115</v>
      </c>
      <c r="CF5151">
        <f t="shared" si="7108"/>
        <v>232.69497257142828</v>
      </c>
      <c r="CG5151">
        <f t="shared" si="7108"/>
        <v>155.12998171428541</v>
      </c>
      <c r="CH5151">
        <f t="shared" si="7108"/>
        <v>77.564990857142533</v>
      </c>
      <c r="CI5151">
        <f t="shared" si="7108"/>
        <v>-3.4106051316484809E-13</v>
      </c>
      <c r="CJ5151" t="str">
        <f>IFERROR(_xlfn.XLOOKUP($CL5151,'ICB mapping'!$D$2:$D$25010,'ICB mapping'!$Y$2:$Y$25010),"Unmapped")</f>
        <v>NHS SUSSEX INTEGRATED CARE BOARD</v>
      </c>
      <c r="CK5151" t="str">
        <f t="shared" si="7072"/>
        <v>MENTAL HEALTH AND LEARNING DISABILITY</v>
      </c>
      <c r="CL5151" t="str">
        <f>IF($A5151="2021-2022",$B5151,IF($A5151="2020-2021",_xlfn.XLOOKUP($B5151,'Trust mapping'!$BJ$6:$BJ$250,'Trust mapping'!$A$6:$A$250),IF($A5151="2019-2020",_xlfn.XLOOKUP($B5151,'Trust mapping'!$AZ$6:$AZ$250,'Trust mapping'!$A$6:$A$250),IF($A5151="2018-2019",_xlfn.XLOOKUP($B5151,'Trust mapping'!$AQ$6:$AQ$250,'Trust mapping'!$A$6:$A$250),"Unmapped"))))</f>
        <v>RX2</v>
      </c>
      <c r="CM5151" t="str">
        <f>_xlfn.XLOOKUP($CL5151,'Trust mapping'!$A$6:$A$250,'Trust mapping'!$B$6:$B$250)</f>
        <v>SUSSEX PARTNERSHIP NHS FOUNDATION TRUST</v>
      </c>
      <c r="CN5151" t="str">
        <f>IFERROR(VLOOKUP($I5151,'Filter mappings'!$A$2:$B$22,2,0),"")</f>
        <v>Mental Health (including Specialist services)</v>
      </c>
      <c r="CO5151">
        <f t="shared" si="7049"/>
        <v>509.67741935483872</v>
      </c>
      <c r="CP5151">
        <f t="shared" si="7050"/>
        <v>301.93370165745853</v>
      </c>
      <c r="CQ5151">
        <f t="shared" si="7051"/>
        <v>0</v>
      </c>
      <c r="CR5151">
        <f t="shared" si="7052"/>
        <v>0</v>
      </c>
      <c r="CS5151">
        <f t="shared" si="7053"/>
        <v>0</v>
      </c>
      <c r="CT5151">
        <f t="shared" si="7054"/>
        <v>236.87315634218288</v>
      </c>
      <c r="CU5151">
        <f t="shared" si="7055"/>
        <v>0</v>
      </c>
      <c r="CV5151">
        <f t="shared" si="7056"/>
        <v>0</v>
      </c>
      <c r="CW5151">
        <f t="shared" si="7057"/>
        <v>192.49471458773783</v>
      </c>
      <c r="CX5151">
        <f t="shared" si="7058"/>
        <v>0</v>
      </c>
      <c r="CY5151">
        <f t="shared" si="7059"/>
        <v>284.06593406593407</v>
      </c>
      <c r="CZ5151" t="s">
        <v>6434</v>
      </c>
    </row>
    <row r="5152" spans="1:104" hidden="1" x14ac:dyDescent="0.35">
      <c r="A5152" t="s">
        <v>6232</v>
      </c>
      <c r="B5152" t="s">
        <v>5051</v>
      </c>
      <c r="C5152" t="s">
        <v>5052</v>
      </c>
      <c r="D5152" t="s">
        <v>6119</v>
      </c>
      <c r="E5152" t="s">
        <v>6122</v>
      </c>
      <c r="F5152" t="s">
        <v>5122</v>
      </c>
      <c r="G5152" t="s">
        <v>5123</v>
      </c>
      <c r="H5152" t="s">
        <v>5123</v>
      </c>
      <c r="I5152" t="s">
        <v>6439</v>
      </c>
      <c r="J5152">
        <v>0.41</v>
      </c>
      <c r="K5152">
        <v>3.82</v>
      </c>
      <c r="L5152">
        <v>0.76</v>
      </c>
      <c r="M5152">
        <v>0</v>
      </c>
      <c r="N5152" s="8">
        <v>0</v>
      </c>
      <c r="O5152">
        <v>3.66</v>
      </c>
      <c r="P5152">
        <v>0</v>
      </c>
      <c r="R5152">
        <v>9.48</v>
      </c>
      <c r="S5152">
        <v>0</v>
      </c>
      <c r="T5152">
        <v>1.59</v>
      </c>
      <c r="U5152">
        <v>191</v>
      </c>
      <c r="V5152">
        <v>1138</v>
      </c>
      <c r="W5152">
        <v>217</v>
      </c>
      <c r="X5152">
        <v>0</v>
      </c>
      <c r="Y5152">
        <v>0</v>
      </c>
      <c r="Z5152">
        <v>803</v>
      </c>
      <c r="AA5152">
        <v>0</v>
      </c>
      <c r="AC5152">
        <v>1851</v>
      </c>
      <c r="AD5152">
        <v>0</v>
      </c>
      <c r="AE5152">
        <v>447</v>
      </c>
      <c r="AF5152">
        <f t="shared" si="7043"/>
        <v>19.72</v>
      </c>
      <c r="AG5152">
        <f>IFERROR(J5152*'Emission factors'!$C$3,"")</f>
        <v>369.52889999999996</v>
      </c>
      <c r="AH5152">
        <f>IFERROR(K5152*'Emission factors'!$C$4,"")</f>
        <v>1372.5015519999999</v>
      </c>
      <c r="AI5152">
        <f>IFERROR(L5152*'Emission factors'!$C$5,"")</f>
        <v>16.180399999999999</v>
      </c>
      <c r="AJ5152">
        <f>IFERROR(M5152*'Emission factors'!$C$6,"")</f>
        <v>0</v>
      </c>
      <c r="AK5152">
        <f>IFERROR(N5152*'Emission factors'!$C$7,"")</f>
        <v>0</v>
      </c>
      <c r="AL5152">
        <f>IFERROR(O5152*'Emission factors'!$C$8,"")</f>
        <v>77.934576000000007</v>
      </c>
      <c r="AM5152">
        <f>IFERROR(P5152*'Emission factors'!$C$9,"")</f>
        <v>0</v>
      </c>
      <c r="AN5152">
        <f>IFERROR(Q5152*'Emission factors'!$C$10,"")</f>
        <v>0</v>
      </c>
      <c r="AO5152">
        <f>IFERROR(R5152*'Emission factors'!$C$11,"")</f>
        <v>201.86332800000002</v>
      </c>
      <c r="AP5152">
        <f>IFERROR(S5152*'Emission factors'!$C$12,"")</f>
        <v>0</v>
      </c>
      <c r="AQ5152">
        <f>IFERROR(T5152*'Emission factors'!$C$13,"")</f>
        <v>33.856824000000003</v>
      </c>
      <c r="AR5152">
        <f t="shared" si="7044"/>
        <v>2071.8655800000001</v>
      </c>
      <c r="AS5152">
        <f t="shared" si="7045"/>
        <v>191</v>
      </c>
      <c r="AT5152">
        <f t="shared" si="7046"/>
        <v>1138</v>
      </c>
      <c r="AU5152" s="9">
        <f t="shared" si="7047"/>
        <v>217</v>
      </c>
      <c r="AV5152" s="9">
        <f>SUM('ERIC data_2018-2021_site'!$J5152:$L5152)*0.2</f>
        <v>0.99799999999999989</v>
      </c>
      <c r="AW5152" s="9">
        <f>SUM('ERIC data_2018-2021_site'!$J5152:$L5152)*0.2</f>
        <v>0.99799999999999989</v>
      </c>
      <c r="AX5152" s="9">
        <f>SUM('ERIC data_2018-2021_site'!$J5152:$L5152)*0.6</f>
        <v>2.9939999999999993</v>
      </c>
      <c r="AY5152" s="9">
        <f>'ERIC data_2018-2021_site'!$AV5152*'Emission factors'!$C$3</f>
        <v>899.48741999999982</v>
      </c>
      <c r="AZ5152" s="9">
        <f>'ERIC data_2018-2021_site'!$AW5152*'Emission factors'!$C$4</f>
        <v>358.57501279999997</v>
      </c>
      <c r="BA5152" s="9">
        <f>'ERIC data_2018-2021_site'!$AX5152*'Emission factors'!$C$5</f>
        <v>63.74225999999998</v>
      </c>
      <c r="BB5152" s="9">
        <f>IF('ERIC data_2018-2021_site'!$J5152=0,0,'ERIC data_2018-2021_site'!$U5152/'ERIC data_2018-2021_site'!$J5152)</f>
        <v>465.85365853658539</v>
      </c>
      <c r="BC5152" s="9">
        <f>IF('ERIC data_2018-2021_site'!$K5152=0,0,'ERIC data_2018-2021_site'!$V5152/'ERIC data_2018-2021_site'!$K5152)</f>
        <v>297.9057591623037</v>
      </c>
      <c r="BD5152" s="9">
        <f>IF('ERIC data_2018-2021_site'!$L5152=0,0,'ERIC data_2018-2021_site'!$W5152/'ERIC data_2018-2021_site'!$L5152)</f>
        <v>285.5263157894737</v>
      </c>
      <c r="BE5152">
        <f>'ERIC data_2018-2021_site'!$U5152-('ERIC data_2018-2021_site'!$BB5152*'ERIC data_2018-2021_site'!$AV5152)</f>
        <v>-273.92195121951215</v>
      </c>
      <c r="BF5152">
        <f>'ERIC data_2018-2021_site'!$V5152-('ERIC data_2018-2021_site'!$AW5152*'ERIC data_2018-2021_site'!$BC5152)</f>
        <v>840.69005235602094</v>
      </c>
      <c r="BG5152">
        <f>'ERIC data_2018-2021_site'!$W5152-('ERIC data_2018-2021_site'!$AX5152*'ERIC data_2018-2021_site'!$BD5152)</f>
        <v>-637.86578947368412</v>
      </c>
      <c r="BH5152">
        <f>'ERIC data_2018-2021_site'!$AG5152-'ERIC data_2018-2021_site'!$AY5152</f>
        <v>-529.95851999999991</v>
      </c>
      <c r="BI5152" s="9">
        <f>'ERIC data_2018-2021_site'!$AH5152-'ERIC data_2018-2021_site'!$AZ5152</f>
        <v>1013.9265392</v>
      </c>
      <c r="BJ5152" s="9">
        <f>'ERIC data_2018-2021_site'!$AI5152-'ERIC data_2018-2021_site'!$BA5152</f>
        <v>-47.561859999999982</v>
      </c>
      <c r="BK5152" s="9">
        <f>IF('ERIC data_2018-2021_site'!$N5152=0,0,'ERIC data_2018-2021_site'!$Y5152/'ERIC data_2018-2021_site'!$N5152)</f>
        <v>0</v>
      </c>
      <c r="BL5152">
        <f>IF('ERIC data_2018-2021_site'!$R5152=0,0,'ERIC data_2018-2021_site'!$AC5152/'ERIC data_2018-2021_site'!$R5152)</f>
        <v>195.25316455696202</v>
      </c>
      <c r="BM5152">
        <f>IF('ERIC data_2018-2021_site'!$N5152=0,0,'ERIC data_2018-2021_site'!$N5152*('Emission factors'!$C$7-'Emission factors'!$C$11))</f>
        <v>0</v>
      </c>
      <c r="BN5152" s="9" t="str">
        <f t="shared" si="7074"/>
        <v/>
      </c>
      <c r="BO5152" s="9" t="str">
        <f t="shared" si="7075"/>
        <v/>
      </c>
      <c r="BP5152" s="9" t="str">
        <f t="shared" si="7076"/>
        <v/>
      </c>
      <c r="BQ5152" t="str">
        <f t="shared" si="7099"/>
        <v/>
      </c>
      <c r="BR5152" t="str">
        <f t="shared" si="7099"/>
        <v/>
      </c>
      <c r="BS5152" t="str">
        <f t="shared" si="7099"/>
        <v/>
      </c>
      <c r="BT5152" t="str">
        <f t="shared" si="7099"/>
        <v/>
      </c>
      <c r="BU5152" t="str">
        <f t="shared" si="7078"/>
        <v/>
      </c>
      <c r="BV5152" t="str">
        <f t="shared" ref="BV5152:CI5152" si="7109">IF($A5152="2020-2021",BU5152-$BO5152,"")</f>
        <v/>
      </c>
      <c r="BW5152" t="str">
        <f t="shared" si="7109"/>
        <v/>
      </c>
      <c r="BX5152" t="str">
        <f t="shared" si="7109"/>
        <v/>
      </c>
      <c r="BY5152" s="8" t="str">
        <f t="shared" si="7109"/>
        <v/>
      </c>
      <c r="BZ5152" s="8" t="str">
        <f t="shared" si="7109"/>
        <v/>
      </c>
      <c r="CA5152" t="str">
        <f t="shared" si="7109"/>
        <v/>
      </c>
      <c r="CB5152" s="8" t="str">
        <f t="shared" si="7109"/>
        <v/>
      </c>
      <c r="CC5152" t="str">
        <f t="shared" si="7109"/>
        <v/>
      </c>
      <c r="CD5152" t="str">
        <f t="shared" si="7109"/>
        <v/>
      </c>
      <c r="CE5152" s="8" t="str">
        <f t="shared" si="7109"/>
        <v/>
      </c>
      <c r="CF5152" t="str">
        <f t="shared" si="7109"/>
        <v/>
      </c>
      <c r="CG5152" t="str">
        <f t="shared" si="7109"/>
        <v/>
      </c>
      <c r="CH5152" t="str">
        <f t="shared" si="7109"/>
        <v/>
      </c>
      <c r="CI5152" t="str">
        <f t="shared" si="7109"/>
        <v/>
      </c>
      <c r="CJ5152" t="str">
        <f>IFERROR(_xlfn.XLOOKUP($CL5152,'ICB mapping'!$D$2:$D$25010,'ICB mapping'!$Y$2:$Y$25010),"Unmapped")</f>
        <v>NHS SUSSEX INTEGRATED CARE BOARD</v>
      </c>
      <c r="CK5152" t="str">
        <f t="shared" si="7072"/>
        <v>MENTAL HEALTH AND LEARNING DISABILITY</v>
      </c>
      <c r="CL5152" t="str">
        <f>IF($A5152="2021-2022",$B5152,IF($A5152="2020-2021",_xlfn.XLOOKUP($B5152,'Trust mapping'!$BJ$6:$BJ$250,'Trust mapping'!$A$6:$A$250),IF($A5152="2019-2020",_xlfn.XLOOKUP($B5152,'Trust mapping'!$AZ$6:$AZ$250,'Trust mapping'!$A$6:$A$250),IF($A5152="2018-2019",_xlfn.XLOOKUP($B5152,'Trust mapping'!$AQ$6:$AQ$250,'Trust mapping'!$A$6:$A$250),"Unmapped"))))</f>
        <v>RX2</v>
      </c>
      <c r="CM5152" t="str">
        <f>_xlfn.XLOOKUP($CL5152,'Trust mapping'!$A$6:$A$250,'Trust mapping'!$B$6:$B$250)</f>
        <v>SUSSEX PARTNERSHIP NHS FOUNDATION TRUST</v>
      </c>
      <c r="CN5152" t="str">
        <f>IFERROR(VLOOKUP($I5152,'Filter mappings'!$A$2:$B$22,2,0),"")</f>
        <v>Mental Health (including Specialist services)</v>
      </c>
      <c r="CO5152">
        <f t="shared" si="7049"/>
        <v>465.85365853658539</v>
      </c>
      <c r="CP5152">
        <f t="shared" si="7050"/>
        <v>297.9057591623037</v>
      </c>
      <c r="CQ5152">
        <f t="shared" si="7051"/>
        <v>285.5263157894737</v>
      </c>
      <c r="CR5152">
        <f t="shared" si="7052"/>
        <v>0</v>
      </c>
      <c r="CS5152">
        <f t="shared" si="7053"/>
        <v>0</v>
      </c>
      <c r="CT5152">
        <f t="shared" si="7054"/>
        <v>219.39890710382514</v>
      </c>
      <c r="CU5152">
        <f t="shared" si="7055"/>
        <v>0</v>
      </c>
      <c r="CV5152">
        <f t="shared" si="7056"/>
        <v>0</v>
      </c>
      <c r="CW5152">
        <f t="shared" si="7057"/>
        <v>195.25316455696202</v>
      </c>
      <c r="CX5152">
        <f t="shared" si="7058"/>
        <v>0</v>
      </c>
      <c r="CY5152">
        <f t="shared" si="7059"/>
        <v>281.1320754716981</v>
      </c>
      <c r="CZ5152" t="s">
        <v>6434</v>
      </c>
    </row>
    <row r="5153" spans="1:104" hidden="1" x14ac:dyDescent="0.35">
      <c r="A5153" t="s">
        <v>6233</v>
      </c>
      <c r="B5153" t="s">
        <v>1381</v>
      </c>
      <c r="C5153" t="s">
        <v>1382</v>
      </c>
      <c r="D5153" t="s">
        <v>6121</v>
      </c>
      <c r="E5153" t="s">
        <v>6122</v>
      </c>
      <c r="F5153" t="s">
        <v>1423</v>
      </c>
      <c r="G5153" t="s">
        <v>1424</v>
      </c>
      <c r="H5153" t="s">
        <v>1424</v>
      </c>
      <c r="I5153" t="s">
        <v>6438</v>
      </c>
      <c r="J5153">
        <v>3.74</v>
      </c>
      <c r="K5153">
        <v>0.85</v>
      </c>
      <c r="L5153">
        <v>2.86</v>
      </c>
      <c r="M5153">
        <v>0</v>
      </c>
      <c r="N5153" s="8">
        <v>0</v>
      </c>
      <c r="O5153">
        <v>11.41</v>
      </c>
      <c r="P5153">
        <v>11.8</v>
      </c>
      <c r="Q5153">
        <v>0</v>
      </c>
      <c r="R5153">
        <v>57.05</v>
      </c>
      <c r="S5153">
        <v>0</v>
      </c>
      <c r="U5153">
        <v>1834</v>
      </c>
      <c r="V5153">
        <v>345</v>
      </c>
      <c r="W5153">
        <v>901</v>
      </c>
      <c r="X5153">
        <v>0</v>
      </c>
      <c r="Y5153">
        <v>0</v>
      </c>
      <c r="Z5153">
        <v>2471</v>
      </c>
      <c r="AA5153">
        <v>1147</v>
      </c>
      <c r="AB5153">
        <v>0</v>
      </c>
      <c r="AC5153">
        <v>9168</v>
      </c>
      <c r="AD5153">
        <v>0</v>
      </c>
      <c r="AF5153">
        <f t="shared" si="7043"/>
        <v>87.71</v>
      </c>
      <c r="AG5153">
        <f>IFERROR(J5153*'Emission factors'!$C$3,"")</f>
        <v>3370.8245999999999</v>
      </c>
      <c r="AH5153">
        <f>IFERROR(K5153*'Emission factors'!$C$4,"")</f>
        <v>305.39956000000001</v>
      </c>
      <c r="AI5153">
        <f>IFERROR(L5153*'Emission factors'!$C$5,"")</f>
        <v>60.889399999999995</v>
      </c>
      <c r="AJ5153">
        <f>IFERROR(M5153*'Emission factors'!$C$6,"")</f>
        <v>0</v>
      </c>
      <c r="AK5153">
        <f>IFERROR(N5153*'Emission factors'!$C$7,"")</f>
        <v>0</v>
      </c>
      <c r="AL5153">
        <f>IFERROR(O5153*'Emission factors'!$C$8,"")</f>
        <v>242.95997600000001</v>
      </c>
      <c r="AM5153">
        <f>IFERROR(P5153*'Emission factors'!$C$9,"")</f>
        <v>105.61826000000001</v>
      </c>
      <c r="AN5153">
        <f>IFERROR(Q5153*'Emission factors'!$C$10,"")</f>
        <v>0</v>
      </c>
      <c r="AO5153">
        <f>IFERROR(R5153*'Emission factors'!$C$11,"")</f>
        <v>1214.79988</v>
      </c>
      <c r="AP5153">
        <f>IFERROR(S5153*'Emission factors'!$C$12,"")</f>
        <v>0</v>
      </c>
      <c r="AQ5153">
        <f>IFERROR(T5153*'Emission factors'!$C$13,"")</f>
        <v>0</v>
      </c>
      <c r="AR5153">
        <f t="shared" si="7044"/>
        <v>5300.4916759999996</v>
      </c>
      <c r="AS5153">
        <f t="shared" si="7045"/>
        <v>1834</v>
      </c>
      <c r="AT5153">
        <f t="shared" si="7046"/>
        <v>345</v>
      </c>
      <c r="AU5153" s="9">
        <f t="shared" si="7047"/>
        <v>901</v>
      </c>
      <c r="AV5153" s="9">
        <f>SUM('ERIC data_2018-2021_site'!$J5153:$L5153)*0.2</f>
        <v>1.49</v>
      </c>
      <c r="AW5153" s="9">
        <f>SUM('ERIC data_2018-2021_site'!$J5153:$L5153)*0.2</f>
        <v>1.49</v>
      </c>
      <c r="AX5153" s="9">
        <f>SUM('ERIC data_2018-2021_site'!$J5153:$L5153)*0.6</f>
        <v>4.47</v>
      </c>
      <c r="AY5153" s="9">
        <f>'ERIC data_2018-2021_site'!$AV5153*'Emission factors'!$C$3</f>
        <v>1342.9221</v>
      </c>
      <c r="AZ5153" s="9">
        <f>'ERIC data_2018-2021_site'!$AW5153*'Emission factors'!$C$4</f>
        <v>535.34746400000006</v>
      </c>
      <c r="BA5153" s="9">
        <f>'ERIC data_2018-2021_site'!$AX5153*'Emission factors'!$C$5</f>
        <v>95.166299999999993</v>
      </c>
      <c r="BB5153" s="9">
        <f>IF('ERIC data_2018-2021_site'!$J5153=0,0,'ERIC data_2018-2021_site'!$U5153/'ERIC data_2018-2021_site'!$J5153)</f>
        <v>490.37433155080208</v>
      </c>
      <c r="BC5153" s="9">
        <f>IF('ERIC data_2018-2021_site'!$K5153=0,0,'ERIC data_2018-2021_site'!$V5153/'ERIC data_2018-2021_site'!$K5153)</f>
        <v>405.88235294117646</v>
      </c>
      <c r="BD5153" s="9">
        <f>IF('ERIC data_2018-2021_site'!$L5153=0,0,'ERIC data_2018-2021_site'!$W5153/'ERIC data_2018-2021_site'!$L5153)</f>
        <v>315.03496503496507</v>
      </c>
      <c r="BE5153">
        <f>'ERIC data_2018-2021_site'!$U5153-('ERIC data_2018-2021_site'!$BB5153*'ERIC data_2018-2021_site'!$AV5153)</f>
        <v>1103.342245989305</v>
      </c>
      <c r="BF5153">
        <f>'ERIC data_2018-2021_site'!$V5153-('ERIC data_2018-2021_site'!$AW5153*'ERIC data_2018-2021_site'!$BC5153)</f>
        <v>-259.76470588235293</v>
      </c>
      <c r="BG5153">
        <f>'ERIC data_2018-2021_site'!$W5153-('ERIC data_2018-2021_site'!$AX5153*'ERIC data_2018-2021_site'!$BD5153)</f>
        <v>-507.20629370629376</v>
      </c>
      <c r="BH5153">
        <f>'ERIC data_2018-2021_site'!$AG5153-'ERIC data_2018-2021_site'!$AY5153</f>
        <v>2027.9024999999999</v>
      </c>
      <c r="BI5153" s="9">
        <f>'ERIC data_2018-2021_site'!$AH5153-'ERIC data_2018-2021_site'!$AZ5153</f>
        <v>-229.94790400000005</v>
      </c>
      <c r="BJ5153" s="9">
        <f>'ERIC data_2018-2021_site'!$AI5153-'ERIC data_2018-2021_site'!$BA5153</f>
        <v>-34.276899999999998</v>
      </c>
      <c r="BK5153" s="9">
        <f>IF('ERIC data_2018-2021_site'!$N5153=0,0,'ERIC data_2018-2021_site'!$Y5153/'ERIC data_2018-2021_site'!$N5153)</f>
        <v>0</v>
      </c>
      <c r="BL5153">
        <f>IF('ERIC data_2018-2021_site'!$R5153=0,0,'ERIC data_2018-2021_site'!$AC5153/'ERIC data_2018-2021_site'!$R5153)</f>
        <v>160.7011393514461</v>
      </c>
      <c r="BM5153">
        <f>IF('ERIC data_2018-2021_site'!$N5153=0,0,'ERIC data_2018-2021_site'!$N5153*('Emission factors'!$C$7-'Emission factors'!$C$11))</f>
        <v>0</v>
      </c>
      <c r="BN5153" s="9" t="str">
        <f t="shared" si="7074"/>
        <v/>
      </c>
      <c r="BO5153" s="9" t="str">
        <f t="shared" si="7075"/>
        <v/>
      </c>
      <c r="BP5153" s="9" t="str">
        <f t="shared" si="7076"/>
        <v/>
      </c>
      <c r="BQ5153" t="str">
        <f t="shared" si="7099"/>
        <v/>
      </c>
      <c r="BR5153" t="str">
        <f t="shared" si="7099"/>
        <v/>
      </c>
      <c r="BS5153" t="str">
        <f t="shared" si="7099"/>
        <v/>
      </c>
      <c r="BT5153" t="str">
        <f t="shared" si="7099"/>
        <v/>
      </c>
      <c r="BU5153" t="str">
        <f t="shared" si="7078"/>
        <v/>
      </c>
      <c r="BV5153" t="str">
        <f t="shared" ref="BV5153:CI5153" si="7110">IF($A5153="2020-2021",BU5153-$BO5153,"")</f>
        <v/>
      </c>
      <c r="BW5153" t="str">
        <f t="shared" si="7110"/>
        <v/>
      </c>
      <c r="BX5153" t="str">
        <f t="shared" si="7110"/>
        <v/>
      </c>
      <c r="BY5153" s="8" t="str">
        <f t="shared" si="7110"/>
        <v/>
      </c>
      <c r="BZ5153" s="8" t="str">
        <f t="shared" si="7110"/>
        <v/>
      </c>
      <c r="CA5153" t="str">
        <f t="shared" si="7110"/>
        <v/>
      </c>
      <c r="CB5153" s="8" t="str">
        <f t="shared" si="7110"/>
        <v/>
      </c>
      <c r="CC5153" t="str">
        <f t="shared" si="7110"/>
        <v/>
      </c>
      <c r="CD5153" t="str">
        <f t="shared" si="7110"/>
        <v/>
      </c>
      <c r="CE5153" s="8" t="str">
        <f t="shared" si="7110"/>
        <v/>
      </c>
      <c r="CF5153" t="str">
        <f t="shared" si="7110"/>
        <v/>
      </c>
      <c r="CG5153" t="str">
        <f t="shared" si="7110"/>
        <v/>
      </c>
      <c r="CH5153" t="str">
        <f t="shared" si="7110"/>
        <v/>
      </c>
      <c r="CI5153" t="str">
        <f t="shared" si="7110"/>
        <v/>
      </c>
      <c r="CJ5153" t="str">
        <f>IFERROR(_xlfn.XLOOKUP($CL5153,'ICB mapping'!$D$2:$D$25010,'ICB mapping'!$Y$2:$Y$25010),"Unmapped")</f>
        <v>NHS DORSET INTEGRATED CARE BOARD</v>
      </c>
      <c r="CK5153" t="str">
        <f t="shared" si="7072"/>
        <v>MENTAL HEALTH AND LEARNING DISABILITY</v>
      </c>
      <c r="CL5153" t="str">
        <f>IF($A5153="2021-2022",$B5153,IF($A5153="2020-2021",_xlfn.XLOOKUP($B5153,'Trust mapping'!$BJ$6:$BJ$250,'Trust mapping'!$A$6:$A$250),IF($A5153="2019-2020",_xlfn.XLOOKUP($B5153,'Trust mapping'!$AZ$6:$AZ$250,'Trust mapping'!$A$6:$A$250),IF($A5153="2018-2019",_xlfn.XLOOKUP($B5153,'Trust mapping'!$AQ$6:$AQ$250,'Trust mapping'!$A$6:$A$250),"Unmapped"))))</f>
        <v>RDY</v>
      </c>
      <c r="CM5153" t="str">
        <f>_xlfn.XLOOKUP($CL5153,'Trust mapping'!$A$6:$A$250,'Trust mapping'!$B$6:$B$250)</f>
        <v>DORSET HEALTHCARE NHS FOUNDATION TRUST</v>
      </c>
      <c r="CN5153" t="str">
        <f>IFERROR(VLOOKUP($I5153,'Filter mappings'!$A$2:$B$22,2,0),"")</f>
        <v>Mental Health (including Specialist services)</v>
      </c>
      <c r="CO5153">
        <f t="shared" si="7049"/>
        <v>490.37433155080208</v>
      </c>
      <c r="CP5153">
        <f t="shared" si="7050"/>
        <v>405.88235294117646</v>
      </c>
      <c r="CQ5153">
        <f t="shared" si="7051"/>
        <v>315.03496503496507</v>
      </c>
      <c r="CR5153">
        <f t="shared" si="7052"/>
        <v>0</v>
      </c>
      <c r="CS5153">
        <f t="shared" si="7053"/>
        <v>0</v>
      </c>
      <c r="CT5153">
        <f t="shared" si="7054"/>
        <v>216.56441717791409</v>
      </c>
      <c r="CU5153">
        <f t="shared" si="7055"/>
        <v>97.20338983050847</v>
      </c>
      <c r="CV5153">
        <f t="shared" si="7056"/>
        <v>0</v>
      </c>
      <c r="CW5153">
        <f t="shared" si="7057"/>
        <v>160.7011393514461</v>
      </c>
      <c r="CX5153">
        <f t="shared" si="7058"/>
        <v>0</v>
      </c>
      <c r="CY5153">
        <f t="shared" si="7059"/>
        <v>0</v>
      </c>
      <c r="CZ5153" t="s">
        <v>6434</v>
      </c>
    </row>
    <row r="5154" spans="1:104" hidden="1" x14ac:dyDescent="0.35">
      <c r="A5154" t="s">
        <v>6234</v>
      </c>
      <c r="B5154" t="s">
        <v>1381</v>
      </c>
      <c r="C5154" t="s">
        <v>1382</v>
      </c>
      <c r="D5154" t="s">
        <v>6121</v>
      </c>
      <c r="E5154" t="s">
        <v>6122</v>
      </c>
      <c r="F5154" t="s">
        <v>1423</v>
      </c>
      <c r="G5154" t="s">
        <v>1424</v>
      </c>
      <c r="H5154" t="s">
        <v>1424</v>
      </c>
      <c r="I5154" t="s">
        <v>6438</v>
      </c>
      <c r="J5154">
        <v>5</v>
      </c>
      <c r="K5154">
        <v>0.96</v>
      </c>
      <c r="L5154">
        <v>2.81</v>
      </c>
      <c r="M5154">
        <v>0</v>
      </c>
      <c r="N5154" s="8">
        <v>0</v>
      </c>
      <c r="O5154">
        <v>14.25</v>
      </c>
      <c r="P5154">
        <v>10.49</v>
      </c>
      <c r="Q5154">
        <v>0</v>
      </c>
      <c r="R5154">
        <v>53.3</v>
      </c>
      <c r="S5154">
        <v>0</v>
      </c>
      <c r="T5154">
        <v>0</v>
      </c>
      <c r="U5154">
        <v>2515</v>
      </c>
      <c r="V5154">
        <v>404</v>
      </c>
      <c r="W5154">
        <v>998</v>
      </c>
      <c r="X5154">
        <v>0</v>
      </c>
      <c r="Y5154">
        <v>0</v>
      </c>
      <c r="Z5154">
        <v>2999</v>
      </c>
      <c r="AA5154">
        <v>1057</v>
      </c>
      <c r="AB5154">
        <v>0</v>
      </c>
      <c r="AC5154">
        <v>9292</v>
      </c>
      <c r="AD5154">
        <v>0</v>
      </c>
      <c r="AE5154">
        <v>0</v>
      </c>
      <c r="AF5154">
        <f t="shared" si="7043"/>
        <v>86.81</v>
      </c>
      <c r="AG5154">
        <f>IFERROR(J5154*'Emission factors'!$C$3,"")</f>
        <v>4506.45</v>
      </c>
      <c r="AH5154">
        <f>IFERROR(K5154*'Emission factors'!$C$4,"")</f>
        <v>344.92185599999999</v>
      </c>
      <c r="AI5154">
        <f>IFERROR(L5154*'Emission factors'!$C$5,"")</f>
        <v>59.8249</v>
      </c>
      <c r="AJ5154">
        <f>IFERROR(M5154*'Emission factors'!$C$6,"")</f>
        <v>0</v>
      </c>
      <c r="AK5154">
        <f>IFERROR(N5154*'Emission factors'!$C$7,"")</f>
        <v>0</v>
      </c>
      <c r="AL5154">
        <f>IFERROR(O5154*'Emission factors'!$C$8,"")</f>
        <v>303.43380000000002</v>
      </c>
      <c r="AM5154">
        <f>IFERROR(P5154*'Emission factors'!$C$9,"")</f>
        <v>93.892842999999999</v>
      </c>
      <c r="AN5154">
        <f>IFERROR(Q5154*'Emission factors'!$C$10,"")</f>
        <v>0</v>
      </c>
      <c r="AO5154">
        <f>IFERROR(R5154*'Emission factors'!$C$11,"")</f>
        <v>1134.9488799999999</v>
      </c>
      <c r="AP5154">
        <f>IFERROR(S5154*'Emission factors'!$C$12,"")</f>
        <v>0</v>
      </c>
      <c r="AQ5154">
        <f>IFERROR(T5154*'Emission factors'!$C$13,"")</f>
        <v>0</v>
      </c>
      <c r="AR5154">
        <f t="shared" si="7044"/>
        <v>6443.4722789999987</v>
      </c>
      <c r="AS5154">
        <f t="shared" si="7045"/>
        <v>2515</v>
      </c>
      <c r="AT5154">
        <f t="shared" si="7046"/>
        <v>404</v>
      </c>
      <c r="AU5154" s="9">
        <f t="shared" si="7047"/>
        <v>998</v>
      </c>
      <c r="AV5154" s="9">
        <f>SUM('ERIC data_2018-2021_site'!$J5154:$L5154)*0.2</f>
        <v>1.754</v>
      </c>
      <c r="AW5154" s="9">
        <f>SUM('ERIC data_2018-2021_site'!$J5154:$L5154)*0.2</f>
        <v>1.754</v>
      </c>
      <c r="AX5154" s="9">
        <f>SUM('ERIC data_2018-2021_site'!$J5154:$L5154)*0.6</f>
        <v>5.2619999999999996</v>
      </c>
      <c r="AY5154" s="9">
        <f>'ERIC data_2018-2021_site'!$AV5154*'Emission factors'!$C$3</f>
        <v>1580.86266</v>
      </c>
      <c r="AZ5154" s="9">
        <f>'ERIC data_2018-2021_site'!$AW5154*'Emission factors'!$C$4</f>
        <v>630.20097440000006</v>
      </c>
      <c r="BA5154" s="9">
        <f>'ERIC data_2018-2021_site'!$AX5154*'Emission factors'!$C$5</f>
        <v>112.02797999999999</v>
      </c>
      <c r="BB5154" s="9">
        <f>IF('ERIC data_2018-2021_site'!$J5154=0,0,'ERIC data_2018-2021_site'!$U5154/'ERIC data_2018-2021_site'!$J5154)</f>
        <v>503</v>
      </c>
      <c r="BC5154" s="9">
        <f>IF('ERIC data_2018-2021_site'!$K5154=0,0,'ERIC data_2018-2021_site'!$V5154/'ERIC data_2018-2021_site'!$K5154)</f>
        <v>420.83333333333337</v>
      </c>
      <c r="BD5154" s="9">
        <f>IF('ERIC data_2018-2021_site'!$L5154=0,0,'ERIC data_2018-2021_site'!$W5154/'ERIC data_2018-2021_site'!$L5154)</f>
        <v>355.16014234875445</v>
      </c>
      <c r="BE5154">
        <f>'ERIC data_2018-2021_site'!$U5154-('ERIC data_2018-2021_site'!$BB5154*'ERIC data_2018-2021_site'!$AV5154)</f>
        <v>1632.7379999999998</v>
      </c>
      <c r="BF5154">
        <f>'ERIC data_2018-2021_site'!$V5154-('ERIC data_2018-2021_site'!$AW5154*'ERIC data_2018-2021_site'!$BC5154)</f>
        <v>-334.14166666666677</v>
      </c>
      <c r="BG5154">
        <f>'ERIC data_2018-2021_site'!$W5154-('ERIC data_2018-2021_site'!$AX5154*'ERIC data_2018-2021_site'!$BD5154)</f>
        <v>-870.85266903914567</v>
      </c>
      <c r="BH5154">
        <f>'ERIC data_2018-2021_site'!$AG5154-'ERIC data_2018-2021_site'!$AY5154</f>
        <v>2925.58734</v>
      </c>
      <c r="BI5154" s="9">
        <f>'ERIC data_2018-2021_site'!$AH5154-'ERIC data_2018-2021_site'!$AZ5154</f>
        <v>-285.27911840000007</v>
      </c>
      <c r="BJ5154" s="9">
        <f>'ERIC data_2018-2021_site'!$AI5154-'ERIC data_2018-2021_site'!$BA5154</f>
        <v>-52.203079999999986</v>
      </c>
      <c r="BK5154" s="9">
        <f>IF('ERIC data_2018-2021_site'!$N5154=0,0,'ERIC data_2018-2021_site'!$Y5154/'ERIC data_2018-2021_site'!$N5154)</f>
        <v>0</v>
      </c>
      <c r="BL5154">
        <f>IF('ERIC data_2018-2021_site'!$R5154=0,0,'ERIC data_2018-2021_site'!$AC5154/'ERIC data_2018-2021_site'!$R5154)</f>
        <v>174.33395872420263</v>
      </c>
      <c r="BM5154">
        <f>IF('ERIC data_2018-2021_site'!$N5154=0,0,'ERIC data_2018-2021_site'!$N5154*('Emission factors'!$C$7-'Emission factors'!$C$11))</f>
        <v>0</v>
      </c>
      <c r="BN5154" s="9" t="str">
        <f t="shared" si="7074"/>
        <v/>
      </c>
      <c r="BO5154" s="9" t="str">
        <f t="shared" si="7075"/>
        <v/>
      </c>
      <c r="BP5154" s="9" t="str">
        <f t="shared" si="7076"/>
        <v/>
      </c>
      <c r="BQ5154" t="str">
        <f t="shared" si="7099"/>
        <v/>
      </c>
      <c r="BR5154" t="str">
        <f t="shared" si="7099"/>
        <v/>
      </c>
      <c r="BS5154" t="str">
        <f t="shared" si="7099"/>
        <v/>
      </c>
      <c r="BT5154" t="str">
        <f t="shared" si="7099"/>
        <v/>
      </c>
      <c r="BU5154" t="str">
        <f t="shared" si="7078"/>
        <v/>
      </c>
      <c r="BV5154" t="str">
        <f t="shared" ref="BV5154:CI5154" si="7111">IF($A5154="2020-2021",BU5154-$BO5154,"")</f>
        <v/>
      </c>
      <c r="BW5154" t="str">
        <f t="shared" si="7111"/>
        <v/>
      </c>
      <c r="BX5154" t="str">
        <f t="shared" si="7111"/>
        <v/>
      </c>
      <c r="BY5154" s="8" t="str">
        <f t="shared" si="7111"/>
        <v/>
      </c>
      <c r="BZ5154" s="8" t="str">
        <f t="shared" si="7111"/>
        <v/>
      </c>
      <c r="CA5154" t="str">
        <f t="shared" si="7111"/>
        <v/>
      </c>
      <c r="CB5154" s="8" t="str">
        <f t="shared" si="7111"/>
        <v/>
      </c>
      <c r="CC5154" t="str">
        <f t="shared" si="7111"/>
        <v/>
      </c>
      <c r="CD5154" t="str">
        <f t="shared" si="7111"/>
        <v/>
      </c>
      <c r="CE5154" s="8" t="str">
        <f t="shared" si="7111"/>
        <v/>
      </c>
      <c r="CF5154" t="str">
        <f t="shared" si="7111"/>
        <v/>
      </c>
      <c r="CG5154" t="str">
        <f t="shared" si="7111"/>
        <v/>
      </c>
      <c r="CH5154" t="str">
        <f t="shared" si="7111"/>
        <v/>
      </c>
      <c r="CI5154" t="str">
        <f t="shared" si="7111"/>
        <v/>
      </c>
      <c r="CJ5154" t="str">
        <f>IFERROR(_xlfn.XLOOKUP($CL5154,'ICB mapping'!$D$2:$D$25010,'ICB mapping'!$Y$2:$Y$25010),"Unmapped")</f>
        <v>NHS DORSET INTEGRATED CARE BOARD</v>
      </c>
      <c r="CK5154" t="str">
        <f t="shared" si="7072"/>
        <v>MENTAL HEALTH AND LEARNING DISABILITY</v>
      </c>
      <c r="CL5154" t="str">
        <f>IF($A5154="2021-2022",$B5154,IF($A5154="2020-2021",_xlfn.XLOOKUP($B5154,'Trust mapping'!$BJ$6:$BJ$250,'Trust mapping'!$A$6:$A$250),IF($A5154="2019-2020",_xlfn.XLOOKUP($B5154,'Trust mapping'!$AZ$6:$AZ$250,'Trust mapping'!$A$6:$A$250),IF($A5154="2018-2019",_xlfn.XLOOKUP($B5154,'Trust mapping'!$AQ$6:$AQ$250,'Trust mapping'!$A$6:$A$250),"Unmapped"))))</f>
        <v>RDY</v>
      </c>
      <c r="CM5154" t="str">
        <f>_xlfn.XLOOKUP($CL5154,'Trust mapping'!$A$6:$A$250,'Trust mapping'!$B$6:$B$250)</f>
        <v>DORSET HEALTHCARE NHS FOUNDATION TRUST</v>
      </c>
      <c r="CN5154" t="str">
        <f>IFERROR(VLOOKUP($I5154,'Filter mappings'!$A$2:$B$22,2,0),"")</f>
        <v>Mental Health (including Specialist services)</v>
      </c>
      <c r="CO5154">
        <f t="shared" si="7049"/>
        <v>503</v>
      </c>
      <c r="CP5154">
        <f t="shared" si="7050"/>
        <v>420.83333333333337</v>
      </c>
      <c r="CQ5154">
        <f t="shared" si="7051"/>
        <v>355.16014234875445</v>
      </c>
      <c r="CR5154">
        <f t="shared" si="7052"/>
        <v>0</v>
      </c>
      <c r="CS5154">
        <f t="shared" si="7053"/>
        <v>0</v>
      </c>
      <c r="CT5154">
        <f t="shared" si="7054"/>
        <v>210.45614035087721</v>
      </c>
      <c r="CU5154">
        <f t="shared" si="7055"/>
        <v>100.7626310772164</v>
      </c>
      <c r="CV5154">
        <f t="shared" si="7056"/>
        <v>0</v>
      </c>
      <c r="CW5154">
        <f t="shared" si="7057"/>
        <v>174.33395872420263</v>
      </c>
      <c r="CX5154">
        <f t="shared" si="7058"/>
        <v>0</v>
      </c>
      <c r="CY5154">
        <f t="shared" si="7059"/>
        <v>0</v>
      </c>
      <c r="CZ5154" t="s">
        <v>6434</v>
      </c>
    </row>
    <row r="5155" spans="1:104" hidden="1" x14ac:dyDescent="0.35">
      <c r="A5155" t="s">
        <v>6235</v>
      </c>
      <c r="B5155" t="s">
        <v>1381</v>
      </c>
      <c r="C5155" t="s">
        <v>1382</v>
      </c>
      <c r="D5155" t="s">
        <v>6121</v>
      </c>
      <c r="E5155" t="s">
        <v>6122</v>
      </c>
      <c r="F5155" t="s">
        <v>1423</v>
      </c>
      <c r="G5155" t="s">
        <v>1424</v>
      </c>
      <c r="H5155" t="s">
        <v>1424</v>
      </c>
      <c r="I5155" t="s">
        <v>6438</v>
      </c>
      <c r="J5155">
        <v>1.27</v>
      </c>
      <c r="K5155">
        <v>5.57</v>
      </c>
      <c r="L5155">
        <v>2.4500000000000002</v>
      </c>
      <c r="M5155">
        <v>0</v>
      </c>
      <c r="N5155" s="8">
        <v>0</v>
      </c>
      <c r="O5155">
        <v>14</v>
      </c>
      <c r="P5155">
        <v>11.87</v>
      </c>
      <c r="Q5155">
        <v>0</v>
      </c>
      <c r="R5155">
        <v>49.61</v>
      </c>
      <c r="S5155">
        <v>0</v>
      </c>
      <c r="T5155">
        <v>12.87</v>
      </c>
      <c r="U5155">
        <v>1275</v>
      </c>
      <c r="V5155">
        <v>2341</v>
      </c>
      <c r="W5155">
        <v>871</v>
      </c>
      <c r="X5155">
        <v>0</v>
      </c>
      <c r="Y5155">
        <v>0</v>
      </c>
      <c r="Z5155">
        <v>3036</v>
      </c>
      <c r="AA5155">
        <v>1195</v>
      </c>
      <c r="AB5155">
        <v>0</v>
      </c>
      <c r="AC5155">
        <v>9020</v>
      </c>
      <c r="AD5155">
        <v>0</v>
      </c>
      <c r="AE5155">
        <v>4019</v>
      </c>
      <c r="AF5155">
        <f t="shared" si="7043"/>
        <v>97.64</v>
      </c>
      <c r="AG5155">
        <f>IFERROR(J5155*'Emission factors'!$C$3,"")</f>
        <v>1144.6383000000001</v>
      </c>
      <c r="AH5155">
        <f>IFERROR(K5155*'Emission factors'!$C$4,"")</f>
        <v>2001.2653520000003</v>
      </c>
      <c r="AI5155">
        <f>IFERROR(L5155*'Emission factors'!$C$5,"")</f>
        <v>52.160499999999999</v>
      </c>
      <c r="AJ5155">
        <f>IFERROR(M5155*'Emission factors'!$C$6,"")</f>
        <v>0</v>
      </c>
      <c r="AK5155">
        <f>IFERROR(N5155*'Emission factors'!$C$7,"")</f>
        <v>0</v>
      </c>
      <c r="AL5155">
        <f>IFERROR(O5155*'Emission factors'!$C$8,"")</f>
        <v>298.11040000000003</v>
      </c>
      <c r="AM5155">
        <f>IFERROR(P5155*'Emission factors'!$C$9,"")</f>
        <v>106.24480899999999</v>
      </c>
      <c r="AN5155">
        <f>IFERROR(Q5155*'Emission factors'!$C$10,"")</f>
        <v>0</v>
      </c>
      <c r="AO5155">
        <f>IFERROR(R5155*'Emission factors'!$C$11,"")</f>
        <v>1056.3754960000001</v>
      </c>
      <c r="AP5155">
        <f>IFERROR(S5155*'Emission factors'!$C$12,"")</f>
        <v>0</v>
      </c>
      <c r="AQ5155">
        <f>IFERROR(T5155*'Emission factors'!$C$13,"")</f>
        <v>274.048632</v>
      </c>
      <c r="AR5155">
        <f t="shared" si="7044"/>
        <v>4932.8434890000008</v>
      </c>
      <c r="AS5155">
        <f t="shared" si="7045"/>
        <v>1275</v>
      </c>
      <c r="AT5155">
        <f t="shared" si="7046"/>
        <v>2341</v>
      </c>
      <c r="AU5155" s="9">
        <f t="shared" si="7047"/>
        <v>871</v>
      </c>
      <c r="AV5155" s="9">
        <f>SUM('ERIC data_2018-2021_site'!$J5155:$L5155)*0.2</f>
        <v>1.8579999999999999</v>
      </c>
      <c r="AW5155" s="9">
        <f>SUM('ERIC data_2018-2021_site'!$J5155:$L5155)*0.2</f>
        <v>1.8579999999999999</v>
      </c>
      <c r="AX5155" s="9">
        <f>SUM('ERIC data_2018-2021_site'!$J5155:$L5155)*0.6</f>
        <v>5.573999999999999</v>
      </c>
      <c r="AY5155" s="9">
        <f>'ERIC data_2018-2021_site'!$AV5155*'Emission factors'!$C$3</f>
        <v>1674.5968199999998</v>
      </c>
      <c r="AZ5155" s="9">
        <f>'ERIC data_2018-2021_site'!$AW5155*'Emission factors'!$C$4</f>
        <v>667.56750880000004</v>
      </c>
      <c r="BA5155" s="9">
        <f>'ERIC data_2018-2021_site'!$AX5155*'Emission factors'!$C$5</f>
        <v>118.67045999999998</v>
      </c>
      <c r="BB5155" s="9">
        <f>IF('ERIC data_2018-2021_site'!$J5155=0,0,'ERIC data_2018-2021_site'!$U5155/'ERIC data_2018-2021_site'!$J5155)</f>
        <v>1003.9370078740158</v>
      </c>
      <c r="BC5155" s="9">
        <f>IF('ERIC data_2018-2021_site'!$K5155=0,0,'ERIC data_2018-2021_site'!$V5155/'ERIC data_2018-2021_site'!$K5155)</f>
        <v>420.28725314183123</v>
      </c>
      <c r="BD5155" s="9">
        <f>IF('ERIC data_2018-2021_site'!$L5155=0,0,'ERIC data_2018-2021_site'!$W5155/'ERIC data_2018-2021_site'!$L5155)</f>
        <v>355.51020408163265</v>
      </c>
      <c r="BE5155">
        <f>'ERIC data_2018-2021_site'!$U5155-('ERIC data_2018-2021_site'!$BB5155*'ERIC data_2018-2021_site'!$AV5155)</f>
        <v>-590.31496062992119</v>
      </c>
      <c r="BF5155">
        <f>'ERIC data_2018-2021_site'!$V5155-('ERIC data_2018-2021_site'!$AW5155*'ERIC data_2018-2021_site'!$BC5155)</f>
        <v>1560.1062836624776</v>
      </c>
      <c r="BG5155">
        <f>'ERIC data_2018-2021_site'!$W5155-('ERIC data_2018-2021_site'!$AX5155*'ERIC data_2018-2021_site'!$BD5155)</f>
        <v>-1110.6138775510201</v>
      </c>
      <c r="BH5155">
        <f>'ERIC data_2018-2021_site'!$AG5155-'ERIC data_2018-2021_site'!$AY5155</f>
        <v>-529.95851999999968</v>
      </c>
      <c r="BI5155" s="9">
        <f>'ERIC data_2018-2021_site'!$AH5155-'ERIC data_2018-2021_site'!$AZ5155</f>
        <v>1333.6978432000003</v>
      </c>
      <c r="BJ5155" s="9">
        <f>'ERIC data_2018-2021_site'!$AI5155-'ERIC data_2018-2021_site'!$BA5155</f>
        <v>-66.509959999999978</v>
      </c>
      <c r="BK5155" s="9">
        <f>IF('ERIC data_2018-2021_site'!$N5155=0,0,'ERIC data_2018-2021_site'!$Y5155/'ERIC data_2018-2021_site'!$N5155)</f>
        <v>0</v>
      </c>
      <c r="BL5155">
        <f>IF('ERIC data_2018-2021_site'!$R5155=0,0,'ERIC data_2018-2021_site'!$AC5155/'ERIC data_2018-2021_site'!$R5155)</f>
        <v>181.81818181818181</v>
      </c>
      <c r="BM5155">
        <f>IF('ERIC data_2018-2021_site'!$N5155=0,0,'ERIC data_2018-2021_site'!$N5155*('Emission factors'!$C$7-'Emission factors'!$C$11))</f>
        <v>0</v>
      </c>
      <c r="BN5155" s="9">
        <f t="shared" si="7074"/>
        <v>493.28434890000005</v>
      </c>
      <c r="BO5155" s="9">
        <f t="shared" si="7075"/>
        <v>176.17298175000002</v>
      </c>
      <c r="BP5155" s="9">
        <f t="shared" si="7076"/>
        <v>4932.8434890000008</v>
      </c>
      <c r="BQ5155">
        <f t="shared" si="7099"/>
        <v>4439.5591401000011</v>
      </c>
      <c r="BR5155">
        <f t="shared" si="7099"/>
        <v>3946.2747912000009</v>
      </c>
      <c r="BS5155">
        <f t="shared" si="7099"/>
        <v>3452.9904423000007</v>
      </c>
      <c r="BT5155">
        <f t="shared" si="7099"/>
        <v>2959.7060934000006</v>
      </c>
      <c r="BU5155">
        <f t="shared" si="7078"/>
        <v>2466.4217445000004</v>
      </c>
      <c r="BV5155">
        <f t="shared" ref="BV5155:CI5155" si="7112">IF($A5155="2020-2021",BU5155-$BO5155,"")</f>
        <v>2290.2487627500004</v>
      </c>
      <c r="BW5155">
        <f t="shared" si="7112"/>
        <v>2114.0757810000005</v>
      </c>
      <c r="BX5155">
        <f t="shared" si="7112"/>
        <v>1937.9027992500005</v>
      </c>
      <c r="BY5155" s="8">
        <f t="shared" si="7112"/>
        <v>1761.7298175000005</v>
      </c>
      <c r="BZ5155" s="8">
        <f t="shared" si="7112"/>
        <v>1585.5568357500006</v>
      </c>
      <c r="CA5155">
        <f t="shared" si="7112"/>
        <v>1409.3838540000006</v>
      </c>
      <c r="CB5155" s="8">
        <f t="shared" si="7112"/>
        <v>1233.2108722500006</v>
      </c>
      <c r="CC5155">
        <f t="shared" si="7112"/>
        <v>1057.0378905000007</v>
      </c>
      <c r="CD5155">
        <f t="shared" si="7112"/>
        <v>880.86490875000072</v>
      </c>
      <c r="CE5155" s="8">
        <f t="shared" si="7112"/>
        <v>704.69192700000076</v>
      </c>
      <c r="CF5155">
        <f t="shared" si="7112"/>
        <v>528.5189452500008</v>
      </c>
      <c r="CG5155">
        <f t="shared" si="7112"/>
        <v>352.34596350000078</v>
      </c>
      <c r="CH5155">
        <f t="shared" si="7112"/>
        <v>176.17298175000076</v>
      </c>
      <c r="CI5155">
        <f t="shared" si="7112"/>
        <v>7.3896444519050419E-13</v>
      </c>
      <c r="CJ5155" t="str">
        <f>IFERROR(_xlfn.XLOOKUP($CL5155,'ICB mapping'!$D$2:$D$25010,'ICB mapping'!$Y$2:$Y$25010),"Unmapped")</f>
        <v>NHS DORSET INTEGRATED CARE BOARD</v>
      </c>
      <c r="CK5155" t="str">
        <f t="shared" si="7072"/>
        <v>MENTAL HEALTH AND LEARNING DISABILITY</v>
      </c>
      <c r="CL5155" t="str">
        <f>IF($A5155="2021-2022",$B5155,IF($A5155="2020-2021",_xlfn.XLOOKUP($B5155,'Trust mapping'!$BJ$6:$BJ$250,'Trust mapping'!$A$6:$A$250),IF($A5155="2019-2020",_xlfn.XLOOKUP($B5155,'Trust mapping'!$AZ$6:$AZ$250,'Trust mapping'!$A$6:$A$250),IF($A5155="2018-2019",_xlfn.XLOOKUP($B5155,'Trust mapping'!$AQ$6:$AQ$250,'Trust mapping'!$A$6:$A$250),"Unmapped"))))</f>
        <v>RDY</v>
      </c>
      <c r="CM5155" t="str">
        <f>_xlfn.XLOOKUP($CL5155,'Trust mapping'!$A$6:$A$250,'Trust mapping'!$B$6:$B$250)</f>
        <v>DORSET HEALTHCARE NHS FOUNDATION TRUST</v>
      </c>
      <c r="CN5155" t="str">
        <f>IFERROR(VLOOKUP($I5155,'Filter mappings'!$A$2:$B$22,2,0),"")</f>
        <v>Mental Health (including Specialist services)</v>
      </c>
      <c r="CO5155">
        <f t="shared" si="7049"/>
        <v>1003.9370078740158</v>
      </c>
      <c r="CP5155">
        <f t="shared" si="7050"/>
        <v>420.28725314183123</v>
      </c>
      <c r="CQ5155">
        <f t="shared" si="7051"/>
        <v>355.51020408163265</v>
      </c>
      <c r="CR5155">
        <f t="shared" si="7052"/>
        <v>0</v>
      </c>
      <c r="CS5155">
        <f t="shared" si="7053"/>
        <v>0</v>
      </c>
      <c r="CT5155">
        <f t="shared" si="7054"/>
        <v>216.85714285714286</v>
      </c>
      <c r="CU5155">
        <f t="shared" si="7055"/>
        <v>100.67396798652065</v>
      </c>
      <c r="CV5155">
        <f t="shared" si="7056"/>
        <v>0</v>
      </c>
      <c r="CW5155">
        <f t="shared" si="7057"/>
        <v>181.81818181818181</v>
      </c>
      <c r="CX5155">
        <f t="shared" si="7058"/>
        <v>0</v>
      </c>
      <c r="CY5155">
        <f t="shared" si="7059"/>
        <v>312.2766122766123</v>
      </c>
      <c r="CZ5155" t="s">
        <v>6434</v>
      </c>
    </row>
    <row r="5156" spans="1:104" hidden="1" x14ac:dyDescent="0.35">
      <c r="A5156" t="s">
        <v>6232</v>
      </c>
      <c r="B5156" t="s">
        <v>1381</v>
      </c>
      <c r="C5156" t="s">
        <v>1382</v>
      </c>
      <c r="D5156" t="s">
        <v>6121</v>
      </c>
      <c r="E5156" t="s">
        <v>6122</v>
      </c>
      <c r="F5156" t="s">
        <v>1423</v>
      </c>
      <c r="G5156" t="s">
        <v>1424</v>
      </c>
      <c r="H5156" t="s">
        <v>1424</v>
      </c>
      <c r="I5156" t="s">
        <v>6439</v>
      </c>
      <c r="J5156">
        <v>1.52</v>
      </c>
      <c r="K5156">
        <v>2.31</v>
      </c>
      <c r="L5156">
        <v>3.54</v>
      </c>
      <c r="M5156">
        <v>0</v>
      </c>
      <c r="N5156" s="8">
        <v>0</v>
      </c>
      <c r="O5156">
        <v>12.61</v>
      </c>
      <c r="P5156">
        <v>10.58</v>
      </c>
      <c r="R5156">
        <v>47.79</v>
      </c>
      <c r="S5156">
        <v>0</v>
      </c>
      <c r="T5156">
        <v>7.16</v>
      </c>
      <c r="U5156">
        <v>1478</v>
      </c>
      <c r="V5156">
        <v>971</v>
      </c>
      <c r="W5156">
        <v>1256</v>
      </c>
      <c r="X5156">
        <v>0</v>
      </c>
      <c r="Y5156">
        <v>0</v>
      </c>
      <c r="Z5156">
        <v>3346</v>
      </c>
      <c r="AA5156">
        <v>1092</v>
      </c>
      <c r="AC5156">
        <v>8918</v>
      </c>
      <c r="AD5156">
        <v>0</v>
      </c>
      <c r="AE5156">
        <v>3443</v>
      </c>
      <c r="AF5156">
        <f t="shared" si="7043"/>
        <v>85.509999999999991</v>
      </c>
      <c r="AG5156">
        <f>IFERROR(J5156*'Emission factors'!$C$3,"")</f>
        <v>1369.9608000000001</v>
      </c>
      <c r="AH5156">
        <f>IFERROR(K5156*'Emission factors'!$C$4,"")</f>
        <v>829.9682160000001</v>
      </c>
      <c r="AI5156">
        <f>IFERROR(L5156*'Emission factors'!$C$5,"")</f>
        <v>75.366599999999991</v>
      </c>
      <c r="AJ5156">
        <f>IFERROR(M5156*'Emission factors'!$C$6,"")</f>
        <v>0</v>
      </c>
      <c r="AK5156">
        <f>IFERROR(N5156*'Emission factors'!$C$7,"")</f>
        <v>0</v>
      </c>
      <c r="AL5156">
        <f>IFERROR(O5156*'Emission factors'!$C$8,"")</f>
        <v>268.51229599999999</v>
      </c>
      <c r="AM5156">
        <f>IFERROR(P5156*'Emission factors'!$C$9,"")</f>
        <v>94.698405999999991</v>
      </c>
      <c r="AN5156">
        <f>IFERROR(Q5156*'Emission factors'!$C$10,"")</f>
        <v>0</v>
      </c>
      <c r="AO5156">
        <f>IFERROR(R5156*'Emission factors'!$C$11,"")</f>
        <v>1017.6211440000001</v>
      </c>
      <c r="AP5156">
        <f>IFERROR(S5156*'Emission factors'!$C$12,"")</f>
        <v>0</v>
      </c>
      <c r="AQ5156">
        <f>IFERROR(T5156*'Emission factors'!$C$13,"")</f>
        <v>152.462176</v>
      </c>
      <c r="AR5156">
        <f t="shared" si="7044"/>
        <v>3808.5896379999999</v>
      </c>
      <c r="AS5156">
        <f t="shared" si="7045"/>
        <v>1478</v>
      </c>
      <c r="AT5156">
        <f t="shared" si="7046"/>
        <v>971</v>
      </c>
      <c r="AU5156" s="9">
        <f t="shared" si="7047"/>
        <v>1256</v>
      </c>
      <c r="AV5156" s="9">
        <f>SUM('ERIC data_2018-2021_site'!$J5156:$L5156)*0.2</f>
        <v>1.4740000000000002</v>
      </c>
      <c r="AW5156" s="9">
        <f>SUM('ERIC data_2018-2021_site'!$J5156:$L5156)*0.2</f>
        <v>1.4740000000000002</v>
      </c>
      <c r="AX5156" s="9">
        <f>SUM('ERIC data_2018-2021_site'!$J5156:$L5156)*0.6</f>
        <v>4.4219999999999997</v>
      </c>
      <c r="AY5156" s="9">
        <f>'ERIC data_2018-2021_site'!$AV5156*'Emission factors'!$C$3</f>
        <v>1328.5014600000002</v>
      </c>
      <c r="AZ5156" s="9">
        <f>'ERIC data_2018-2021_site'!$AW5156*'Emission factors'!$C$4</f>
        <v>529.59876640000016</v>
      </c>
      <c r="BA5156" s="9">
        <f>'ERIC data_2018-2021_site'!$AX5156*'Emission factors'!$C$5</f>
        <v>94.144379999999984</v>
      </c>
      <c r="BB5156" s="9">
        <f>IF('ERIC data_2018-2021_site'!$J5156=0,0,'ERIC data_2018-2021_site'!$U5156/'ERIC data_2018-2021_site'!$J5156)</f>
        <v>972.36842105263156</v>
      </c>
      <c r="BC5156" s="9">
        <f>IF('ERIC data_2018-2021_site'!$K5156=0,0,'ERIC data_2018-2021_site'!$V5156/'ERIC data_2018-2021_site'!$K5156)</f>
        <v>420.34632034632034</v>
      </c>
      <c r="BD5156" s="9">
        <f>IF('ERIC data_2018-2021_site'!$L5156=0,0,'ERIC data_2018-2021_site'!$W5156/'ERIC data_2018-2021_site'!$L5156)</f>
        <v>354.80225988700562</v>
      </c>
      <c r="BE5156">
        <f>'ERIC data_2018-2021_site'!$U5156-('ERIC data_2018-2021_site'!$BB5156*'ERIC data_2018-2021_site'!$AV5156)</f>
        <v>44.728947368420904</v>
      </c>
      <c r="BF5156">
        <f>'ERIC data_2018-2021_site'!$V5156-('ERIC data_2018-2021_site'!$AW5156*'ERIC data_2018-2021_site'!$BC5156)</f>
        <v>351.40952380952376</v>
      </c>
      <c r="BG5156">
        <f>'ERIC data_2018-2021_site'!$W5156-('ERIC data_2018-2021_site'!$AX5156*'ERIC data_2018-2021_site'!$BD5156)</f>
        <v>-312.93559322033866</v>
      </c>
      <c r="BH5156">
        <f>'ERIC data_2018-2021_site'!$AG5156-'ERIC data_2018-2021_site'!$AY5156</f>
        <v>41.459339999999884</v>
      </c>
      <c r="BI5156" s="9">
        <f>'ERIC data_2018-2021_site'!$AH5156-'ERIC data_2018-2021_site'!$AZ5156</f>
        <v>300.36944959999994</v>
      </c>
      <c r="BJ5156" s="9">
        <f>'ERIC data_2018-2021_site'!$AI5156-'ERIC data_2018-2021_site'!$BA5156</f>
        <v>-18.777779999999993</v>
      </c>
      <c r="BK5156" s="9">
        <f>IF('ERIC data_2018-2021_site'!$N5156=0,0,'ERIC data_2018-2021_site'!$Y5156/'ERIC data_2018-2021_site'!$N5156)</f>
        <v>0</v>
      </c>
      <c r="BL5156">
        <f>IF('ERIC data_2018-2021_site'!$R5156=0,0,'ERIC data_2018-2021_site'!$AC5156/'ERIC data_2018-2021_site'!$R5156)</f>
        <v>186.60807700355724</v>
      </c>
      <c r="BM5156">
        <f>IF('ERIC data_2018-2021_site'!$N5156=0,0,'ERIC data_2018-2021_site'!$N5156*('Emission factors'!$C$7-'Emission factors'!$C$11))</f>
        <v>0</v>
      </c>
      <c r="BN5156" s="9" t="str">
        <f t="shared" si="7074"/>
        <v/>
      </c>
      <c r="BO5156" s="9" t="str">
        <f t="shared" si="7075"/>
        <v/>
      </c>
      <c r="BP5156" s="9" t="str">
        <f t="shared" si="7076"/>
        <v/>
      </c>
      <c r="BQ5156" t="str">
        <f t="shared" si="7099"/>
        <v/>
      </c>
      <c r="BR5156" t="str">
        <f t="shared" si="7099"/>
        <v/>
      </c>
      <c r="BS5156" t="str">
        <f t="shared" si="7099"/>
        <v/>
      </c>
      <c r="BT5156" t="str">
        <f t="shared" si="7099"/>
        <v/>
      </c>
      <c r="BU5156" t="str">
        <f t="shared" si="7078"/>
        <v/>
      </c>
      <c r="BV5156" t="str">
        <f t="shared" ref="BV5156:CI5156" si="7113">IF($A5156="2020-2021",BU5156-$BO5156,"")</f>
        <v/>
      </c>
      <c r="BW5156" t="str">
        <f t="shared" si="7113"/>
        <v/>
      </c>
      <c r="BX5156" t="str">
        <f t="shared" si="7113"/>
        <v/>
      </c>
      <c r="BY5156" s="8" t="str">
        <f t="shared" si="7113"/>
        <v/>
      </c>
      <c r="BZ5156" s="8" t="str">
        <f t="shared" si="7113"/>
        <v/>
      </c>
      <c r="CA5156" t="str">
        <f t="shared" si="7113"/>
        <v/>
      </c>
      <c r="CB5156" s="8" t="str">
        <f t="shared" si="7113"/>
        <v/>
      </c>
      <c r="CC5156" t="str">
        <f t="shared" si="7113"/>
        <v/>
      </c>
      <c r="CD5156" t="str">
        <f t="shared" si="7113"/>
        <v/>
      </c>
      <c r="CE5156" s="8" t="str">
        <f t="shared" si="7113"/>
        <v/>
      </c>
      <c r="CF5156" t="str">
        <f t="shared" si="7113"/>
        <v/>
      </c>
      <c r="CG5156" t="str">
        <f t="shared" si="7113"/>
        <v/>
      </c>
      <c r="CH5156" t="str">
        <f t="shared" si="7113"/>
        <v/>
      </c>
      <c r="CI5156" t="str">
        <f t="shared" si="7113"/>
        <v/>
      </c>
      <c r="CJ5156" t="str">
        <f>IFERROR(_xlfn.XLOOKUP($CL5156,'ICB mapping'!$D$2:$D$25010,'ICB mapping'!$Y$2:$Y$25010),"Unmapped")</f>
        <v>NHS DORSET INTEGRATED CARE BOARD</v>
      </c>
      <c r="CK5156" t="str">
        <f t="shared" si="7072"/>
        <v>MENTAL HEALTH AND LEARNING DISABILITY</v>
      </c>
      <c r="CL5156" t="str">
        <f>IF($A5156="2021-2022",$B5156,IF($A5156="2020-2021",_xlfn.XLOOKUP($B5156,'Trust mapping'!$BJ$6:$BJ$250,'Trust mapping'!$A$6:$A$250),IF($A5156="2019-2020",_xlfn.XLOOKUP($B5156,'Trust mapping'!$AZ$6:$AZ$250,'Trust mapping'!$A$6:$A$250),IF($A5156="2018-2019",_xlfn.XLOOKUP($B5156,'Trust mapping'!$AQ$6:$AQ$250,'Trust mapping'!$A$6:$A$250),"Unmapped"))))</f>
        <v>RDY</v>
      </c>
      <c r="CM5156" t="str">
        <f>_xlfn.XLOOKUP($CL5156,'Trust mapping'!$A$6:$A$250,'Trust mapping'!$B$6:$B$250)</f>
        <v>DORSET HEALTHCARE NHS FOUNDATION TRUST</v>
      </c>
      <c r="CN5156" t="str">
        <f>IFERROR(VLOOKUP($I5156,'Filter mappings'!$A$2:$B$22,2,0),"")</f>
        <v>Mental Health (including Specialist services)</v>
      </c>
      <c r="CO5156">
        <f t="shared" si="7049"/>
        <v>972.36842105263156</v>
      </c>
      <c r="CP5156">
        <f t="shared" si="7050"/>
        <v>420.34632034632034</v>
      </c>
      <c r="CQ5156">
        <f t="shared" si="7051"/>
        <v>354.80225988700562</v>
      </c>
      <c r="CR5156">
        <f t="shared" si="7052"/>
        <v>0</v>
      </c>
      <c r="CS5156">
        <f t="shared" si="7053"/>
        <v>0</v>
      </c>
      <c r="CT5156">
        <f t="shared" si="7054"/>
        <v>265.34496431403647</v>
      </c>
      <c r="CU5156">
        <f t="shared" si="7055"/>
        <v>103.21361058601134</v>
      </c>
      <c r="CV5156">
        <f t="shared" si="7056"/>
        <v>0</v>
      </c>
      <c r="CW5156">
        <f t="shared" si="7057"/>
        <v>186.60807700355724</v>
      </c>
      <c r="CX5156">
        <f t="shared" si="7058"/>
        <v>0</v>
      </c>
      <c r="CY5156">
        <f t="shared" si="7059"/>
        <v>480.86592178770951</v>
      </c>
      <c r="CZ5156" t="s">
        <v>6434</v>
      </c>
    </row>
    <row r="5157" spans="1:104" hidden="1" x14ac:dyDescent="0.35">
      <c r="A5157" t="s">
        <v>6232</v>
      </c>
      <c r="B5157" t="s">
        <v>2446</v>
      </c>
      <c r="C5157" t="s">
        <v>2447</v>
      </c>
      <c r="D5157" t="s">
        <v>6119</v>
      </c>
      <c r="E5157" t="s">
        <v>6128</v>
      </c>
      <c r="F5157" t="s">
        <v>2549</v>
      </c>
      <c r="G5157" t="s">
        <v>2550</v>
      </c>
      <c r="H5157" t="s">
        <v>2550</v>
      </c>
      <c r="I5157" t="s">
        <v>6443</v>
      </c>
      <c r="J5157">
        <v>0</v>
      </c>
      <c r="K5157">
        <v>0</v>
      </c>
      <c r="L5157">
        <v>0</v>
      </c>
      <c r="N5157" s="8">
        <v>0</v>
      </c>
      <c r="O5157">
        <v>0</v>
      </c>
      <c r="P5157">
        <v>0</v>
      </c>
      <c r="R5157">
        <v>0</v>
      </c>
      <c r="T5157">
        <v>0.95</v>
      </c>
      <c r="U5157">
        <v>0</v>
      </c>
      <c r="V5157">
        <v>0</v>
      </c>
      <c r="W5157">
        <v>0</v>
      </c>
      <c r="Y5157">
        <v>0</v>
      </c>
      <c r="Z5157">
        <v>0</v>
      </c>
      <c r="AA5157">
        <v>0</v>
      </c>
      <c r="AC5157">
        <v>0</v>
      </c>
      <c r="AE5157">
        <v>537</v>
      </c>
      <c r="AF5157">
        <f t="shared" si="7043"/>
        <v>0.95</v>
      </c>
      <c r="AG5157">
        <f>IFERROR(J5157*'Emission factors'!$C$3,"")</f>
        <v>0</v>
      </c>
      <c r="AH5157">
        <f>IFERROR(K5157*'Emission factors'!$C$4,"")</f>
        <v>0</v>
      </c>
      <c r="AI5157">
        <f>IFERROR(L5157*'Emission factors'!$C$5,"")</f>
        <v>0</v>
      </c>
      <c r="AJ5157">
        <f>IFERROR(M5157*'Emission factors'!$C$6,"")</f>
        <v>0</v>
      </c>
      <c r="AK5157">
        <f>IFERROR(N5157*'Emission factors'!$C$7,"")</f>
        <v>0</v>
      </c>
      <c r="AL5157">
        <f>IFERROR(O5157*'Emission factors'!$C$8,"")</f>
        <v>0</v>
      </c>
      <c r="AM5157">
        <f>IFERROR(P5157*'Emission factors'!$C$9,"")</f>
        <v>0</v>
      </c>
      <c r="AN5157">
        <f>IFERROR(Q5157*'Emission factors'!$C$10,"")</f>
        <v>0</v>
      </c>
      <c r="AO5157">
        <f>IFERROR(R5157*'Emission factors'!$C$11,"")</f>
        <v>0</v>
      </c>
      <c r="AP5157">
        <f>IFERROR(S5157*'Emission factors'!$C$12,"")</f>
        <v>0</v>
      </c>
      <c r="AQ5157">
        <f>IFERROR(T5157*'Emission factors'!$C$13,"")</f>
        <v>20.228919999999999</v>
      </c>
      <c r="AR5157">
        <f t="shared" si="7044"/>
        <v>20.228919999999999</v>
      </c>
      <c r="AS5157">
        <f t="shared" si="7045"/>
        <v>0</v>
      </c>
      <c r="AT5157">
        <f t="shared" si="7046"/>
        <v>0</v>
      </c>
      <c r="AU5157" s="9">
        <f t="shared" si="7047"/>
        <v>0</v>
      </c>
      <c r="AV5157" s="9">
        <f>SUM('ERIC data_2018-2021_site'!$J5157:$L5157)*0.2</f>
        <v>0</v>
      </c>
      <c r="AW5157" s="9">
        <f>SUM('ERIC data_2018-2021_site'!$J5157:$L5157)*0.2</f>
        <v>0</v>
      </c>
      <c r="AX5157" s="9">
        <f>SUM('ERIC data_2018-2021_site'!$J5157:$L5157)*0.6</f>
        <v>0</v>
      </c>
      <c r="AY5157" s="9">
        <f>'ERIC data_2018-2021_site'!$AV5157*'Emission factors'!$C$3</f>
        <v>0</v>
      </c>
      <c r="AZ5157" s="9">
        <f>'ERIC data_2018-2021_site'!$AW5157*'Emission factors'!$C$4</f>
        <v>0</v>
      </c>
      <c r="BA5157" s="9">
        <f>'ERIC data_2018-2021_site'!$AX5157*'Emission factors'!$C$5</f>
        <v>0</v>
      </c>
      <c r="BB5157" s="9">
        <f>IF('ERIC data_2018-2021_site'!$J5157=0,0,'ERIC data_2018-2021_site'!$U5157/'ERIC data_2018-2021_site'!$J5157)</f>
        <v>0</v>
      </c>
      <c r="BC5157" s="9">
        <f>IF('ERIC data_2018-2021_site'!$K5157=0,0,'ERIC data_2018-2021_site'!$V5157/'ERIC data_2018-2021_site'!$K5157)</f>
        <v>0</v>
      </c>
      <c r="BD5157" s="9">
        <f>IF('ERIC data_2018-2021_site'!$L5157=0,0,'ERIC data_2018-2021_site'!$W5157/'ERIC data_2018-2021_site'!$L5157)</f>
        <v>0</v>
      </c>
      <c r="BE5157">
        <f>'ERIC data_2018-2021_site'!$U5157-('ERIC data_2018-2021_site'!$BB5157*'ERIC data_2018-2021_site'!$AV5157)</f>
        <v>0</v>
      </c>
      <c r="BF5157">
        <f>'ERIC data_2018-2021_site'!$V5157-('ERIC data_2018-2021_site'!$AW5157*'ERIC data_2018-2021_site'!$BC5157)</f>
        <v>0</v>
      </c>
      <c r="BG5157">
        <f>'ERIC data_2018-2021_site'!$W5157-('ERIC data_2018-2021_site'!$AX5157*'ERIC data_2018-2021_site'!$BD5157)</f>
        <v>0</v>
      </c>
      <c r="BH5157">
        <f>'ERIC data_2018-2021_site'!$AG5157-'ERIC data_2018-2021_site'!$AY5157</f>
        <v>0</v>
      </c>
      <c r="BI5157" s="9">
        <f>'ERIC data_2018-2021_site'!$AH5157-'ERIC data_2018-2021_site'!$AZ5157</f>
        <v>0</v>
      </c>
      <c r="BJ5157" s="9">
        <f>'ERIC data_2018-2021_site'!$AI5157-'ERIC data_2018-2021_site'!$BA5157</f>
        <v>0</v>
      </c>
      <c r="BK5157" s="9">
        <f>IF('ERIC data_2018-2021_site'!$N5157=0,0,'ERIC data_2018-2021_site'!$Y5157/'ERIC data_2018-2021_site'!$N5157)</f>
        <v>0</v>
      </c>
      <c r="BL5157">
        <f>IF('ERIC data_2018-2021_site'!$R5157=0,0,'ERIC data_2018-2021_site'!$AC5157/'ERIC data_2018-2021_site'!$R5157)</f>
        <v>0</v>
      </c>
      <c r="BM5157">
        <f>IF('ERIC data_2018-2021_site'!$N5157=0,0,'ERIC data_2018-2021_site'!$N5157*('Emission factors'!$C$7-'Emission factors'!$C$11))</f>
        <v>0</v>
      </c>
      <c r="BN5157" s="9" t="str">
        <f t="shared" si="7074"/>
        <v/>
      </c>
      <c r="BO5157" s="9" t="str">
        <f t="shared" si="7075"/>
        <v/>
      </c>
      <c r="BP5157" s="9" t="str">
        <f t="shared" si="7076"/>
        <v/>
      </c>
      <c r="BQ5157" t="str">
        <f t="shared" si="7099"/>
        <v/>
      </c>
      <c r="BR5157" t="str">
        <f t="shared" si="7099"/>
        <v/>
      </c>
      <c r="BS5157" t="str">
        <f t="shared" si="7099"/>
        <v/>
      </c>
      <c r="BT5157" t="str">
        <f t="shared" si="7099"/>
        <v/>
      </c>
      <c r="BU5157" t="str">
        <f t="shared" si="7078"/>
        <v/>
      </c>
      <c r="BV5157" t="str">
        <f t="shared" ref="BV5157:CI5157" si="7114">IF($A5157="2020-2021",BU5157-$BO5157,"")</f>
        <v/>
      </c>
      <c r="BW5157" t="str">
        <f t="shared" si="7114"/>
        <v/>
      </c>
      <c r="BX5157" t="str">
        <f t="shared" si="7114"/>
        <v/>
      </c>
      <c r="BY5157" s="8" t="str">
        <f t="shared" si="7114"/>
        <v/>
      </c>
      <c r="BZ5157" s="8" t="str">
        <f t="shared" si="7114"/>
        <v/>
      </c>
      <c r="CA5157" t="str">
        <f t="shared" si="7114"/>
        <v/>
      </c>
      <c r="CB5157" s="8" t="str">
        <f t="shared" si="7114"/>
        <v/>
      </c>
      <c r="CC5157" t="str">
        <f t="shared" si="7114"/>
        <v/>
      </c>
      <c r="CD5157" t="str">
        <f t="shared" si="7114"/>
        <v/>
      </c>
      <c r="CE5157" s="8" t="str">
        <f t="shared" si="7114"/>
        <v/>
      </c>
      <c r="CF5157" t="str">
        <f t="shared" si="7114"/>
        <v/>
      </c>
      <c r="CG5157" t="str">
        <f t="shared" si="7114"/>
        <v/>
      </c>
      <c r="CH5157" t="str">
        <f t="shared" si="7114"/>
        <v/>
      </c>
      <c r="CI5157" t="str">
        <f t="shared" si="7114"/>
        <v/>
      </c>
      <c r="CJ5157" t="str">
        <f>IFERROR(_xlfn.XLOOKUP($CL5157,'ICB mapping'!$D$2:$D$25010,'ICB mapping'!$Y$2:$Y$25010),"Unmapped")</f>
        <v>NHS KENT AND MEDWAY INTEGRATED CARE BOARD</v>
      </c>
      <c r="CK5157" t="str">
        <f t="shared" si="7072"/>
        <v>COMMUNITY</v>
      </c>
      <c r="CL5157" t="str">
        <f>IF($A5157="2021-2022",$B5157,IF($A5157="2020-2021",_xlfn.XLOOKUP($B5157,'Trust mapping'!$BJ$6:$BJ$250,'Trust mapping'!$A$6:$A$250),IF($A5157="2019-2020",_xlfn.XLOOKUP($B5157,'Trust mapping'!$AZ$6:$AZ$250,'Trust mapping'!$A$6:$A$250),IF($A5157="2018-2019",_xlfn.XLOOKUP($B5157,'Trust mapping'!$AQ$6:$AQ$250,'Trust mapping'!$A$6:$A$250),"Unmapped"))))</f>
        <v>RYY</v>
      </c>
      <c r="CM5157" t="str">
        <f>_xlfn.XLOOKUP($CL5157,'Trust mapping'!$A$6:$A$250,'Trust mapping'!$B$6:$B$250)</f>
        <v>KENT COMMUNITY HEALTH NHS FOUNDATION TRUST</v>
      </c>
      <c r="CN5157" t="str">
        <f>IFERROR(VLOOKUP($I5157,'Filter mappings'!$A$2:$B$22,2,0),"")</f>
        <v>Non inpatient</v>
      </c>
      <c r="CO5157">
        <f t="shared" si="7049"/>
        <v>0</v>
      </c>
      <c r="CP5157">
        <f t="shared" si="7050"/>
        <v>0</v>
      </c>
      <c r="CQ5157">
        <f t="shared" si="7051"/>
        <v>0</v>
      </c>
      <c r="CR5157">
        <f t="shared" si="7052"/>
        <v>0</v>
      </c>
      <c r="CS5157">
        <f t="shared" si="7053"/>
        <v>0</v>
      </c>
      <c r="CT5157">
        <f t="shared" si="7054"/>
        <v>0</v>
      </c>
      <c r="CU5157">
        <f t="shared" si="7055"/>
        <v>0</v>
      </c>
      <c r="CV5157">
        <f t="shared" si="7056"/>
        <v>0</v>
      </c>
      <c r="CW5157">
        <f t="shared" si="7057"/>
        <v>0</v>
      </c>
      <c r="CX5157">
        <f t="shared" si="7058"/>
        <v>0</v>
      </c>
      <c r="CY5157">
        <f t="shared" si="7059"/>
        <v>565.26315789473688</v>
      </c>
      <c r="CZ5157" t="s">
        <v>6434</v>
      </c>
    </row>
    <row r="5158" spans="1:104" hidden="1" x14ac:dyDescent="0.35">
      <c r="A5158" t="s">
        <v>6233</v>
      </c>
      <c r="B5158" t="s">
        <v>985</v>
      </c>
      <c r="C5158" t="s">
        <v>986</v>
      </c>
      <c r="D5158" t="s">
        <v>6121</v>
      </c>
      <c r="E5158" t="s">
        <v>6122</v>
      </c>
      <c r="F5158" t="s">
        <v>1026</v>
      </c>
      <c r="G5158" t="s">
        <v>1027</v>
      </c>
      <c r="H5158" t="s">
        <v>1027</v>
      </c>
      <c r="I5158" t="s">
        <v>6445</v>
      </c>
      <c r="J5158">
        <v>6.81</v>
      </c>
      <c r="K5158">
        <v>0</v>
      </c>
      <c r="L5158">
        <v>10.220000000000001</v>
      </c>
      <c r="N5158" s="8">
        <v>4.4000000000000004</v>
      </c>
      <c r="O5158">
        <v>19.8</v>
      </c>
      <c r="P5158">
        <v>0</v>
      </c>
      <c r="Q5158">
        <v>0</v>
      </c>
      <c r="R5158">
        <v>26.2</v>
      </c>
      <c r="U5158">
        <v>5244</v>
      </c>
      <c r="V5158">
        <v>0</v>
      </c>
      <c r="W5158">
        <v>7988</v>
      </c>
      <c r="Y5158">
        <v>1390</v>
      </c>
      <c r="Z5158">
        <v>3820</v>
      </c>
      <c r="AA5158">
        <v>0</v>
      </c>
      <c r="AB5158">
        <v>0</v>
      </c>
      <c r="AC5158">
        <v>7362</v>
      </c>
      <c r="AF5158">
        <f t="shared" si="7043"/>
        <v>67.430000000000007</v>
      </c>
      <c r="AG5158">
        <f>IFERROR(J5158*'Emission factors'!$C$3,"")</f>
        <v>6137.7848999999997</v>
      </c>
      <c r="AH5158">
        <f>IFERROR(K5158*'Emission factors'!$C$4,"")</f>
        <v>0</v>
      </c>
      <c r="AI5158">
        <f>IFERROR(L5158*'Emission factors'!$C$5,"")</f>
        <v>217.5838</v>
      </c>
      <c r="AJ5158">
        <f>IFERROR(M5158*'Emission factors'!$C$6,"")</f>
        <v>0</v>
      </c>
      <c r="AK5158">
        <f>IFERROR(N5158*'Emission factors'!$C$7,"")</f>
        <v>1963.4626000000001</v>
      </c>
      <c r="AL5158">
        <f>IFERROR(O5158*'Emission factors'!$C$8,"")</f>
        <v>421.61328000000003</v>
      </c>
      <c r="AM5158">
        <f>IFERROR(P5158*'Emission factors'!$C$9,"")</f>
        <v>0</v>
      </c>
      <c r="AN5158">
        <f>IFERROR(Q5158*'Emission factors'!$C$10,"")</f>
        <v>0</v>
      </c>
      <c r="AO5158">
        <f>IFERROR(R5158*'Emission factors'!$C$11,"")</f>
        <v>557.89232000000004</v>
      </c>
      <c r="AP5158">
        <f>IFERROR(S5158*'Emission factors'!$C$12,"")</f>
        <v>0</v>
      </c>
      <c r="AQ5158">
        <f>IFERROR(T5158*'Emission factors'!$C$13,"")</f>
        <v>0</v>
      </c>
      <c r="AR5158">
        <f t="shared" si="7044"/>
        <v>9298.3369000000002</v>
      </c>
      <c r="AS5158">
        <f t="shared" si="7045"/>
        <v>5244</v>
      </c>
      <c r="AT5158">
        <f t="shared" si="7046"/>
        <v>0</v>
      </c>
      <c r="AU5158" s="9">
        <f t="shared" si="7047"/>
        <v>7988</v>
      </c>
      <c r="AV5158" s="9">
        <f>SUM('ERIC data_2018-2021_site'!$J5158:$L5158)*0.2</f>
        <v>3.4060000000000006</v>
      </c>
      <c r="AW5158" s="9">
        <f>SUM('ERIC data_2018-2021_site'!$J5158:$L5158)*0.2</f>
        <v>3.4060000000000006</v>
      </c>
      <c r="AX5158" s="9">
        <f>SUM('ERIC data_2018-2021_site'!$J5158:$L5158)*0.6</f>
        <v>10.218</v>
      </c>
      <c r="AY5158" s="9">
        <f>'ERIC data_2018-2021_site'!$AV5158*'Emission factors'!$C$3</f>
        <v>3069.7937400000005</v>
      </c>
      <c r="AZ5158" s="9">
        <f>'ERIC data_2018-2021_site'!$AW5158*'Emission factors'!$C$4</f>
        <v>1223.7540016000003</v>
      </c>
      <c r="BA5158" s="9">
        <f>'ERIC data_2018-2021_site'!$AX5158*'Emission factors'!$C$5</f>
        <v>217.54121999999998</v>
      </c>
      <c r="BB5158" s="9">
        <f>IF('ERIC data_2018-2021_site'!$J5158=0,0,'ERIC data_2018-2021_site'!$U5158/'ERIC data_2018-2021_site'!$J5158)</f>
        <v>770.04405286343615</v>
      </c>
      <c r="BC5158" s="9">
        <f>IF('ERIC data_2018-2021_site'!$K5158=0,0,'ERIC data_2018-2021_site'!$V5158/'ERIC data_2018-2021_site'!$K5158)</f>
        <v>0</v>
      </c>
      <c r="BD5158" s="9">
        <f>IF('ERIC data_2018-2021_site'!$L5158=0,0,'ERIC data_2018-2021_site'!$W5158/'ERIC data_2018-2021_site'!$L5158)</f>
        <v>781.60469667318978</v>
      </c>
      <c r="BE5158">
        <f>'ERIC data_2018-2021_site'!$U5158-('ERIC data_2018-2021_site'!$BB5158*'ERIC data_2018-2021_site'!$AV5158)</f>
        <v>2621.2299559471362</v>
      </c>
      <c r="BF5158">
        <f>'ERIC data_2018-2021_site'!$V5158-('ERIC data_2018-2021_site'!$AW5158*'ERIC data_2018-2021_site'!$BC5158)</f>
        <v>0</v>
      </c>
      <c r="BG5158">
        <f>'ERIC data_2018-2021_site'!$W5158-('ERIC data_2018-2021_site'!$AX5158*'ERIC data_2018-2021_site'!$BD5158)</f>
        <v>1.5632093933472788</v>
      </c>
      <c r="BH5158">
        <f>'ERIC data_2018-2021_site'!$AG5158-'ERIC data_2018-2021_site'!$AY5158</f>
        <v>3067.9911599999991</v>
      </c>
      <c r="BI5158" s="9">
        <f>'ERIC data_2018-2021_site'!$AH5158-'ERIC data_2018-2021_site'!$AZ5158</f>
        <v>-1223.7540016000003</v>
      </c>
      <c r="BJ5158" s="9">
        <f>'ERIC data_2018-2021_site'!$AI5158-'ERIC data_2018-2021_site'!$BA5158</f>
        <v>4.2580000000015161E-2</v>
      </c>
      <c r="BK5158" s="9">
        <f>IF('ERIC data_2018-2021_site'!$N5158=0,0,'ERIC data_2018-2021_site'!$Y5158/'ERIC data_2018-2021_site'!$N5158)</f>
        <v>315.90909090909088</v>
      </c>
      <c r="BL5158">
        <f>IF('ERIC data_2018-2021_site'!$R5158=0,0,'ERIC data_2018-2021_site'!$AC5158/'ERIC data_2018-2021_site'!$R5158)</f>
        <v>280.99236641221376</v>
      </c>
      <c r="BM5158">
        <f>IF('ERIC data_2018-2021_site'!$N5158=0,0,'ERIC data_2018-2021_site'!$N5158*('Emission factors'!$C$7-'Emission factors'!$C$11))</f>
        <v>1869.7707599999999</v>
      </c>
      <c r="BN5158" s="9" t="str">
        <f t="shared" si="7074"/>
        <v/>
      </c>
      <c r="BO5158" s="9" t="str">
        <f t="shared" si="7075"/>
        <v/>
      </c>
      <c r="BP5158" s="9" t="str">
        <f t="shared" si="7076"/>
        <v/>
      </c>
      <c r="BQ5158" t="str">
        <f t="shared" si="7099"/>
        <v/>
      </c>
      <c r="BR5158" t="str">
        <f t="shared" si="7099"/>
        <v/>
      </c>
      <c r="BS5158" t="str">
        <f t="shared" si="7099"/>
        <v/>
      </c>
      <c r="BT5158" t="str">
        <f t="shared" si="7099"/>
        <v/>
      </c>
      <c r="BU5158" t="str">
        <f t="shared" si="7078"/>
        <v/>
      </c>
      <c r="BV5158" t="str">
        <f t="shared" ref="BV5158:CI5158" si="7115">IF($A5158="2020-2021",BU5158-$BO5158,"")</f>
        <v/>
      </c>
      <c r="BW5158" t="str">
        <f t="shared" si="7115"/>
        <v/>
      </c>
      <c r="BX5158" t="str">
        <f t="shared" si="7115"/>
        <v/>
      </c>
      <c r="BY5158" s="8" t="str">
        <f t="shared" si="7115"/>
        <v/>
      </c>
      <c r="BZ5158" s="8" t="str">
        <f t="shared" si="7115"/>
        <v/>
      </c>
      <c r="CA5158" t="str">
        <f t="shared" si="7115"/>
        <v/>
      </c>
      <c r="CB5158" s="8" t="str">
        <f t="shared" si="7115"/>
        <v/>
      </c>
      <c r="CC5158" t="str">
        <f t="shared" si="7115"/>
        <v/>
      </c>
      <c r="CD5158" t="str">
        <f t="shared" si="7115"/>
        <v/>
      </c>
      <c r="CE5158" s="8" t="str">
        <f t="shared" si="7115"/>
        <v/>
      </c>
      <c r="CF5158" t="str">
        <f t="shared" si="7115"/>
        <v/>
      </c>
      <c r="CG5158" t="str">
        <f t="shared" si="7115"/>
        <v/>
      </c>
      <c r="CH5158" t="str">
        <f t="shared" si="7115"/>
        <v/>
      </c>
      <c r="CI5158" t="str">
        <f t="shared" si="7115"/>
        <v/>
      </c>
      <c r="CJ5158" t="str">
        <f>IFERROR(_xlfn.XLOOKUP($CL5158,'ICB mapping'!$D$2:$D$25010,'ICB mapping'!$Y$2:$Y$25010),"Unmapped")</f>
        <v>NHS CORNWALL AND THE ISLES OF SCILLY INTEGRATED CARE BOARD</v>
      </c>
      <c r="CK5158" t="str">
        <f t="shared" si="7072"/>
        <v>MENTAL HEALTH AND LEARNING DISABILITY</v>
      </c>
      <c r="CL5158" t="str">
        <f>IF($A5158="2021-2022",$B5158,IF($A5158="2020-2021",_xlfn.XLOOKUP($B5158,'Trust mapping'!$BJ$6:$BJ$250,'Trust mapping'!$A$6:$A$250),IF($A5158="2019-2020",_xlfn.XLOOKUP($B5158,'Trust mapping'!$AZ$6:$AZ$250,'Trust mapping'!$A$6:$A$250),IF($A5158="2018-2019",_xlfn.XLOOKUP($B5158,'Trust mapping'!$AQ$6:$AQ$250,'Trust mapping'!$A$6:$A$250),"Unmapped"))))</f>
        <v>RJ8</v>
      </c>
      <c r="CM5158" t="str">
        <f>_xlfn.XLOOKUP($CL5158,'Trust mapping'!$A$6:$A$250,'Trust mapping'!$B$6:$B$250)</f>
        <v>CORNWALL PARTNERSHIP NHS FOUNDATION TRUST</v>
      </c>
      <c r="CN5158" t="str">
        <f>IFERROR(VLOOKUP($I5158,'Filter mappings'!$A$2:$B$22,2,0),"")</f>
        <v>Community hospital (with inpatient beds)</v>
      </c>
      <c r="CO5158">
        <f t="shared" si="7049"/>
        <v>770.04405286343615</v>
      </c>
      <c r="CP5158">
        <f t="shared" si="7050"/>
        <v>0</v>
      </c>
      <c r="CQ5158">
        <f t="shared" si="7051"/>
        <v>781.60469667318978</v>
      </c>
      <c r="CR5158">
        <f t="shared" si="7052"/>
        <v>0</v>
      </c>
      <c r="CS5158">
        <f t="shared" si="7053"/>
        <v>315.90909090909088</v>
      </c>
      <c r="CT5158">
        <f t="shared" si="7054"/>
        <v>192.92929292929293</v>
      </c>
      <c r="CU5158">
        <f t="shared" si="7055"/>
        <v>0</v>
      </c>
      <c r="CV5158">
        <f t="shared" si="7056"/>
        <v>0</v>
      </c>
      <c r="CW5158">
        <f t="shared" si="7057"/>
        <v>280.99236641221376</v>
      </c>
      <c r="CX5158">
        <f t="shared" si="7058"/>
        <v>0</v>
      </c>
      <c r="CY5158">
        <f t="shared" si="7059"/>
        <v>0</v>
      </c>
      <c r="CZ5158" t="s">
        <v>6434</v>
      </c>
    </row>
    <row r="5159" spans="1:104" hidden="1" x14ac:dyDescent="0.35">
      <c r="A5159" t="s">
        <v>6234</v>
      </c>
      <c r="B5159" t="s">
        <v>985</v>
      </c>
      <c r="C5159" t="s">
        <v>986</v>
      </c>
      <c r="D5159" t="s">
        <v>6121</v>
      </c>
      <c r="E5159" t="s">
        <v>6122</v>
      </c>
      <c r="F5159" t="s">
        <v>1026</v>
      </c>
      <c r="G5159" t="s">
        <v>1027</v>
      </c>
      <c r="H5159" t="s">
        <v>1027</v>
      </c>
      <c r="I5159" t="s">
        <v>6445</v>
      </c>
      <c r="J5159">
        <v>8.11</v>
      </c>
      <c r="K5159">
        <v>0</v>
      </c>
      <c r="L5159">
        <v>12.16</v>
      </c>
      <c r="N5159" s="8">
        <v>7.96</v>
      </c>
      <c r="O5159">
        <v>20.72</v>
      </c>
      <c r="P5159">
        <v>0</v>
      </c>
      <c r="Q5159">
        <v>0</v>
      </c>
      <c r="R5159">
        <v>38.25</v>
      </c>
      <c r="T5159">
        <v>4.37</v>
      </c>
      <c r="U5159">
        <v>6644</v>
      </c>
      <c r="V5159">
        <v>0</v>
      </c>
      <c r="W5159">
        <v>9967</v>
      </c>
      <c r="Y5159">
        <v>2309</v>
      </c>
      <c r="Z5159">
        <v>2507</v>
      </c>
      <c r="AA5159">
        <v>0</v>
      </c>
      <c r="AB5159">
        <v>0</v>
      </c>
      <c r="AC5159">
        <v>9340</v>
      </c>
      <c r="AE5159">
        <v>2821</v>
      </c>
      <c r="AF5159">
        <f t="shared" si="7043"/>
        <v>91.570000000000007</v>
      </c>
      <c r="AG5159">
        <f>IFERROR(J5159*'Emission factors'!$C$3,"")</f>
        <v>7309.4618999999993</v>
      </c>
      <c r="AH5159">
        <f>IFERROR(K5159*'Emission factors'!$C$4,"")</f>
        <v>0</v>
      </c>
      <c r="AI5159">
        <f>IFERROR(L5159*'Emission factors'!$C$5,"")</f>
        <v>258.88639999999998</v>
      </c>
      <c r="AJ5159">
        <f>IFERROR(M5159*'Emission factors'!$C$6,"")</f>
        <v>0</v>
      </c>
      <c r="AK5159">
        <f>IFERROR(N5159*'Emission factors'!$C$7,"")</f>
        <v>3552.0823399999999</v>
      </c>
      <c r="AL5159">
        <f>IFERROR(O5159*'Emission factors'!$C$8,"")</f>
        <v>441.20339200000001</v>
      </c>
      <c r="AM5159">
        <f>IFERROR(P5159*'Emission factors'!$C$9,"")</f>
        <v>0</v>
      </c>
      <c r="AN5159">
        <f>IFERROR(Q5159*'Emission factors'!$C$10,"")</f>
        <v>0</v>
      </c>
      <c r="AO5159">
        <f>IFERROR(R5159*'Emission factors'!$C$11,"")</f>
        <v>814.48020000000008</v>
      </c>
      <c r="AP5159">
        <f>IFERROR(S5159*'Emission factors'!$C$12,"")</f>
        <v>0</v>
      </c>
      <c r="AQ5159">
        <f>IFERROR(T5159*'Emission factors'!$C$13,"")</f>
        <v>93.053032000000002</v>
      </c>
      <c r="AR5159">
        <f t="shared" si="7044"/>
        <v>12469.167263999998</v>
      </c>
      <c r="AS5159">
        <f t="shared" si="7045"/>
        <v>6644</v>
      </c>
      <c r="AT5159">
        <f t="shared" si="7046"/>
        <v>0</v>
      </c>
      <c r="AU5159" s="9">
        <f t="shared" si="7047"/>
        <v>9967</v>
      </c>
      <c r="AV5159" s="9">
        <f>SUM('ERIC data_2018-2021_site'!$J5159:$L5159)*0.2</f>
        <v>4.0540000000000003</v>
      </c>
      <c r="AW5159" s="9">
        <f>SUM('ERIC data_2018-2021_site'!$J5159:$L5159)*0.2</f>
        <v>4.0540000000000003</v>
      </c>
      <c r="AX5159" s="9">
        <f>SUM('ERIC data_2018-2021_site'!$J5159:$L5159)*0.6</f>
        <v>12.161999999999999</v>
      </c>
      <c r="AY5159" s="9">
        <f>'ERIC data_2018-2021_site'!$AV5159*'Emission factors'!$C$3</f>
        <v>3653.8296599999999</v>
      </c>
      <c r="AZ5159" s="9">
        <f>'ERIC data_2018-2021_site'!$AW5159*'Emission factors'!$C$4</f>
        <v>1456.5762544000002</v>
      </c>
      <c r="BA5159" s="9">
        <f>'ERIC data_2018-2021_site'!$AX5159*'Emission factors'!$C$5</f>
        <v>258.92897999999997</v>
      </c>
      <c r="BB5159" s="9">
        <f>IF('ERIC data_2018-2021_site'!$J5159=0,0,'ERIC data_2018-2021_site'!$U5159/'ERIC data_2018-2021_site'!$J5159)</f>
        <v>819.23551171393342</v>
      </c>
      <c r="BC5159" s="9">
        <f>IF('ERIC data_2018-2021_site'!$K5159=0,0,'ERIC data_2018-2021_site'!$V5159/'ERIC data_2018-2021_site'!$K5159)</f>
        <v>0</v>
      </c>
      <c r="BD5159" s="9">
        <f>IF('ERIC data_2018-2021_site'!$L5159=0,0,'ERIC data_2018-2021_site'!$W5159/'ERIC data_2018-2021_site'!$L5159)</f>
        <v>819.65460526315792</v>
      </c>
      <c r="BE5159">
        <f>'ERIC data_2018-2021_site'!$U5159-('ERIC data_2018-2021_site'!$BB5159*'ERIC data_2018-2021_site'!$AV5159)</f>
        <v>3322.8192355117135</v>
      </c>
      <c r="BF5159">
        <f>'ERIC data_2018-2021_site'!$V5159-('ERIC data_2018-2021_site'!$AW5159*'ERIC data_2018-2021_site'!$BC5159)</f>
        <v>0</v>
      </c>
      <c r="BG5159">
        <f>'ERIC data_2018-2021_site'!$W5159-('ERIC data_2018-2021_site'!$AX5159*'ERIC data_2018-2021_site'!$BD5159)</f>
        <v>-1.6393092105263349</v>
      </c>
      <c r="BH5159">
        <f>'ERIC data_2018-2021_site'!$AG5159-'ERIC data_2018-2021_site'!$AY5159</f>
        <v>3655.6322399999995</v>
      </c>
      <c r="BI5159" s="9">
        <f>'ERIC data_2018-2021_site'!$AH5159-'ERIC data_2018-2021_site'!$AZ5159</f>
        <v>-1456.5762544000002</v>
      </c>
      <c r="BJ5159" s="9">
        <f>'ERIC data_2018-2021_site'!$AI5159-'ERIC data_2018-2021_site'!$BA5159</f>
        <v>-4.257999999998674E-2</v>
      </c>
      <c r="BK5159" s="9">
        <f>IF('ERIC data_2018-2021_site'!$N5159=0,0,'ERIC data_2018-2021_site'!$Y5159/'ERIC data_2018-2021_site'!$N5159)</f>
        <v>290.0753768844221</v>
      </c>
      <c r="BL5159">
        <f>IF('ERIC data_2018-2021_site'!$R5159=0,0,'ERIC data_2018-2021_site'!$AC5159/'ERIC data_2018-2021_site'!$R5159)</f>
        <v>244.18300653594773</v>
      </c>
      <c r="BM5159">
        <f>IF('ERIC data_2018-2021_site'!$N5159=0,0,'ERIC data_2018-2021_site'!$N5159*('Emission factors'!$C$7-'Emission factors'!$C$11))</f>
        <v>3382.5852839999998</v>
      </c>
      <c r="BN5159" s="9" t="str">
        <f t="shared" si="7074"/>
        <v/>
      </c>
      <c r="BO5159" s="9" t="str">
        <f t="shared" si="7075"/>
        <v/>
      </c>
      <c r="BP5159" s="9" t="str">
        <f t="shared" si="7076"/>
        <v/>
      </c>
      <c r="BQ5159" t="str">
        <f t="shared" si="7099"/>
        <v/>
      </c>
      <c r="BR5159" t="str">
        <f t="shared" si="7099"/>
        <v/>
      </c>
      <c r="BS5159" t="str">
        <f t="shared" si="7099"/>
        <v/>
      </c>
      <c r="BT5159" t="str">
        <f t="shared" si="7099"/>
        <v/>
      </c>
      <c r="BU5159" t="str">
        <f t="shared" si="7078"/>
        <v/>
      </c>
      <c r="BV5159" t="str">
        <f t="shared" ref="BV5159:CI5159" si="7116">IF($A5159="2020-2021",BU5159-$BO5159,"")</f>
        <v/>
      </c>
      <c r="BW5159" t="str">
        <f t="shared" si="7116"/>
        <v/>
      </c>
      <c r="BX5159" t="str">
        <f t="shared" si="7116"/>
        <v/>
      </c>
      <c r="BY5159" s="8" t="str">
        <f t="shared" si="7116"/>
        <v/>
      </c>
      <c r="BZ5159" s="8" t="str">
        <f t="shared" si="7116"/>
        <v/>
      </c>
      <c r="CA5159" t="str">
        <f t="shared" si="7116"/>
        <v/>
      </c>
      <c r="CB5159" s="8" t="str">
        <f t="shared" si="7116"/>
        <v/>
      </c>
      <c r="CC5159" t="str">
        <f t="shared" si="7116"/>
        <v/>
      </c>
      <c r="CD5159" t="str">
        <f t="shared" si="7116"/>
        <v/>
      </c>
      <c r="CE5159" s="8" t="str">
        <f t="shared" si="7116"/>
        <v/>
      </c>
      <c r="CF5159" t="str">
        <f t="shared" si="7116"/>
        <v/>
      </c>
      <c r="CG5159" t="str">
        <f t="shared" si="7116"/>
        <v/>
      </c>
      <c r="CH5159" t="str">
        <f t="shared" si="7116"/>
        <v/>
      </c>
      <c r="CI5159" t="str">
        <f t="shared" si="7116"/>
        <v/>
      </c>
      <c r="CJ5159" t="str">
        <f>IFERROR(_xlfn.XLOOKUP($CL5159,'ICB mapping'!$D$2:$D$25010,'ICB mapping'!$Y$2:$Y$25010),"Unmapped")</f>
        <v>NHS CORNWALL AND THE ISLES OF SCILLY INTEGRATED CARE BOARD</v>
      </c>
      <c r="CK5159" t="str">
        <f t="shared" si="7072"/>
        <v>MENTAL HEALTH AND LEARNING DISABILITY</v>
      </c>
      <c r="CL5159" t="str">
        <f>IF($A5159="2021-2022",$B5159,IF($A5159="2020-2021",_xlfn.XLOOKUP($B5159,'Trust mapping'!$BJ$6:$BJ$250,'Trust mapping'!$A$6:$A$250),IF($A5159="2019-2020",_xlfn.XLOOKUP($B5159,'Trust mapping'!$AZ$6:$AZ$250,'Trust mapping'!$A$6:$A$250),IF($A5159="2018-2019",_xlfn.XLOOKUP($B5159,'Trust mapping'!$AQ$6:$AQ$250,'Trust mapping'!$A$6:$A$250),"Unmapped"))))</f>
        <v>RJ8</v>
      </c>
      <c r="CM5159" t="str">
        <f>_xlfn.XLOOKUP($CL5159,'Trust mapping'!$A$6:$A$250,'Trust mapping'!$B$6:$B$250)</f>
        <v>CORNWALL PARTNERSHIP NHS FOUNDATION TRUST</v>
      </c>
      <c r="CN5159" t="str">
        <f>IFERROR(VLOOKUP($I5159,'Filter mappings'!$A$2:$B$22,2,0),"")</f>
        <v>Community hospital (with inpatient beds)</v>
      </c>
      <c r="CO5159">
        <f t="shared" si="7049"/>
        <v>819.23551171393342</v>
      </c>
      <c r="CP5159">
        <f t="shared" si="7050"/>
        <v>0</v>
      </c>
      <c r="CQ5159">
        <f t="shared" si="7051"/>
        <v>819.65460526315792</v>
      </c>
      <c r="CR5159">
        <f t="shared" si="7052"/>
        <v>0</v>
      </c>
      <c r="CS5159">
        <f t="shared" si="7053"/>
        <v>290.0753768844221</v>
      </c>
      <c r="CT5159">
        <f t="shared" si="7054"/>
        <v>120.99420849420851</v>
      </c>
      <c r="CU5159">
        <f t="shared" si="7055"/>
        <v>0</v>
      </c>
      <c r="CV5159">
        <f t="shared" si="7056"/>
        <v>0</v>
      </c>
      <c r="CW5159">
        <f t="shared" si="7057"/>
        <v>244.18300653594773</v>
      </c>
      <c r="CX5159">
        <f t="shared" si="7058"/>
        <v>0</v>
      </c>
      <c r="CY5159">
        <f t="shared" si="7059"/>
        <v>645.53775743707092</v>
      </c>
      <c r="CZ5159" t="s">
        <v>6434</v>
      </c>
    </row>
    <row r="5160" spans="1:104" hidden="1" x14ac:dyDescent="0.35">
      <c r="A5160" t="s">
        <v>6235</v>
      </c>
      <c r="B5160" t="s">
        <v>985</v>
      </c>
      <c r="C5160" t="s">
        <v>986</v>
      </c>
      <c r="D5160" t="s">
        <v>6121</v>
      </c>
      <c r="E5160" t="s">
        <v>6122</v>
      </c>
      <c r="F5160" t="s">
        <v>1026</v>
      </c>
      <c r="G5160" t="s">
        <v>1027</v>
      </c>
      <c r="H5160" t="s">
        <v>1027</v>
      </c>
      <c r="I5160" t="s">
        <v>6445</v>
      </c>
      <c r="J5160">
        <v>22.21</v>
      </c>
      <c r="K5160">
        <v>0</v>
      </c>
      <c r="L5160">
        <v>5.89</v>
      </c>
      <c r="N5160" s="8">
        <v>5.82</v>
      </c>
      <c r="O5160">
        <v>18.93</v>
      </c>
      <c r="P5160">
        <v>0</v>
      </c>
      <c r="Q5160">
        <v>0</v>
      </c>
      <c r="R5160">
        <v>33.229999999999997</v>
      </c>
      <c r="T5160">
        <v>4.01</v>
      </c>
      <c r="U5160">
        <v>23657</v>
      </c>
      <c r="V5160">
        <v>0</v>
      </c>
      <c r="W5160">
        <v>6271</v>
      </c>
      <c r="Y5160">
        <v>2193</v>
      </c>
      <c r="Z5160">
        <v>2661</v>
      </c>
      <c r="AA5160">
        <v>0</v>
      </c>
      <c r="AB5160">
        <v>0</v>
      </c>
      <c r="AC5160">
        <v>10482</v>
      </c>
      <c r="AE5160">
        <v>2288</v>
      </c>
      <c r="AF5160">
        <f t="shared" si="7043"/>
        <v>90.09</v>
      </c>
      <c r="AG5160">
        <f>IFERROR(J5160*'Emission factors'!$C$3,"")</f>
        <v>20017.650900000001</v>
      </c>
      <c r="AH5160">
        <f>IFERROR(K5160*'Emission factors'!$C$4,"")</f>
        <v>0</v>
      </c>
      <c r="AI5160">
        <f>IFERROR(L5160*'Emission factors'!$C$5,"")</f>
        <v>125.39809999999999</v>
      </c>
      <c r="AJ5160">
        <f>IFERROR(M5160*'Emission factors'!$C$6,"")</f>
        <v>0</v>
      </c>
      <c r="AK5160">
        <f>IFERROR(N5160*'Emission factors'!$C$7,"")</f>
        <v>2597.1255299999998</v>
      </c>
      <c r="AL5160">
        <f>IFERROR(O5160*'Emission factors'!$C$8,"")</f>
        <v>403.08784800000001</v>
      </c>
      <c r="AM5160">
        <f>IFERROR(P5160*'Emission factors'!$C$9,"")</f>
        <v>0</v>
      </c>
      <c r="AN5160">
        <f>IFERROR(Q5160*'Emission factors'!$C$10,"")</f>
        <v>0</v>
      </c>
      <c r="AO5160">
        <f>IFERROR(R5160*'Emission factors'!$C$11,"")</f>
        <v>707.58632799999998</v>
      </c>
      <c r="AP5160">
        <f>IFERROR(S5160*'Emission factors'!$C$12,"")</f>
        <v>0</v>
      </c>
      <c r="AQ5160">
        <f>IFERROR(T5160*'Emission factors'!$C$13,"")</f>
        <v>85.387336000000005</v>
      </c>
      <c r="AR5160">
        <f t="shared" si="7044"/>
        <v>23936.236042</v>
      </c>
      <c r="AS5160">
        <f t="shared" si="7045"/>
        <v>23657</v>
      </c>
      <c r="AT5160">
        <f t="shared" si="7046"/>
        <v>0</v>
      </c>
      <c r="AU5160" s="9">
        <f t="shared" si="7047"/>
        <v>6271</v>
      </c>
      <c r="AV5160" s="9">
        <f>SUM('ERIC data_2018-2021_site'!$J5160:$L5160)*0.2</f>
        <v>5.620000000000001</v>
      </c>
      <c r="AW5160" s="9">
        <f>SUM('ERIC data_2018-2021_site'!$J5160:$L5160)*0.2</f>
        <v>5.620000000000001</v>
      </c>
      <c r="AX5160" s="9">
        <f>SUM('ERIC data_2018-2021_site'!$J5160:$L5160)*0.6</f>
        <v>16.86</v>
      </c>
      <c r="AY5160" s="9">
        <f>'ERIC data_2018-2021_site'!$AV5160*'Emission factors'!$C$3</f>
        <v>5065.2498000000005</v>
      </c>
      <c r="AZ5160" s="9">
        <f>'ERIC data_2018-2021_site'!$AW5160*'Emission factors'!$C$4</f>
        <v>2019.2300320000004</v>
      </c>
      <c r="BA5160" s="9">
        <f>'ERIC data_2018-2021_site'!$AX5160*'Emission factors'!$C$5</f>
        <v>358.94939999999997</v>
      </c>
      <c r="BB5160" s="9">
        <f>IF('ERIC data_2018-2021_site'!$J5160=0,0,'ERIC data_2018-2021_site'!$U5160/'ERIC data_2018-2021_site'!$J5160)</f>
        <v>1065.150832958127</v>
      </c>
      <c r="BC5160" s="9">
        <f>IF('ERIC data_2018-2021_site'!$K5160=0,0,'ERIC data_2018-2021_site'!$V5160/'ERIC data_2018-2021_site'!$K5160)</f>
        <v>0</v>
      </c>
      <c r="BD5160" s="9">
        <f>IF('ERIC data_2018-2021_site'!$L5160=0,0,'ERIC data_2018-2021_site'!$W5160/'ERIC data_2018-2021_site'!$L5160)</f>
        <v>1064.685908319185</v>
      </c>
      <c r="BE5160">
        <f>'ERIC data_2018-2021_site'!$U5160-('ERIC data_2018-2021_site'!$BB5160*'ERIC data_2018-2021_site'!$AV5160)</f>
        <v>17670.852318775324</v>
      </c>
      <c r="BF5160">
        <f>'ERIC data_2018-2021_site'!$V5160-('ERIC data_2018-2021_site'!$AW5160*'ERIC data_2018-2021_site'!$BC5160)</f>
        <v>0</v>
      </c>
      <c r="BG5160">
        <f>'ERIC data_2018-2021_site'!$W5160-('ERIC data_2018-2021_site'!$AX5160*'ERIC data_2018-2021_site'!$BD5160)</f>
        <v>-11679.604414261459</v>
      </c>
      <c r="BH5160">
        <f>'ERIC data_2018-2021_site'!$AG5160-'ERIC data_2018-2021_site'!$AY5160</f>
        <v>14952.401099999999</v>
      </c>
      <c r="BI5160" s="9">
        <f>'ERIC data_2018-2021_site'!$AH5160-'ERIC data_2018-2021_site'!$AZ5160</f>
        <v>-2019.2300320000004</v>
      </c>
      <c r="BJ5160" s="9">
        <f>'ERIC data_2018-2021_site'!$AI5160-'ERIC data_2018-2021_site'!$BA5160</f>
        <v>-233.55129999999997</v>
      </c>
      <c r="BK5160" s="9">
        <f>IF('ERIC data_2018-2021_site'!$N5160=0,0,'ERIC data_2018-2021_site'!$Y5160/'ERIC data_2018-2021_site'!$N5160)</f>
        <v>376.8041237113402</v>
      </c>
      <c r="BL5160">
        <f>IF('ERIC data_2018-2021_site'!$R5160=0,0,'ERIC data_2018-2021_site'!$AC5160/'ERIC data_2018-2021_site'!$R5160)</f>
        <v>315.43785735780926</v>
      </c>
      <c r="BM5160">
        <f>IF('ERIC data_2018-2021_site'!$N5160=0,0,'ERIC data_2018-2021_site'!$N5160*('Emission factors'!$C$7-'Emission factors'!$C$11))</f>
        <v>2473.196778</v>
      </c>
      <c r="BN5160" s="9">
        <f t="shared" si="7074"/>
        <v>2393.6236042</v>
      </c>
      <c r="BO5160" s="9">
        <f t="shared" si="7075"/>
        <v>854.8655729285714</v>
      </c>
      <c r="BP5160" s="9">
        <f t="shared" si="7076"/>
        <v>23936.236042</v>
      </c>
      <c r="BQ5160">
        <f t="shared" si="7099"/>
        <v>21542.612437800002</v>
      </c>
      <c r="BR5160">
        <f t="shared" si="7099"/>
        <v>19148.9888336</v>
      </c>
      <c r="BS5160">
        <f t="shared" si="7099"/>
        <v>16755.365229399998</v>
      </c>
      <c r="BT5160">
        <f t="shared" si="7099"/>
        <v>14361.741625199998</v>
      </c>
      <c r="BU5160">
        <f t="shared" si="7078"/>
        <v>11968.118021</v>
      </c>
      <c r="BV5160">
        <f t="shared" ref="BV5160:CI5160" si="7117">IF($A5160="2020-2021",BU5160-$BO5160,"")</f>
        <v>11113.252448071429</v>
      </c>
      <c r="BW5160">
        <f t="shared" si="7117"/>
        <v>10258.386875142858</v>
      </c>
      <c r="BX5160">
        <f t="shared" si="7117"/>
        <v>9403.5213022142871</v>
      </c>
      <c r="BY5160" s="8">
        <f t="shared" si="7117"/>
        <v>8548.655729285716</v>
      </c>
      <c r="BZ5160" s="8">
        <f t="shared" si="7117"/>
        <v>7693.790156357145</v>
      </c>
      <c r="CA5160">
        <f t="shared" si="7117"/>
        <v>6838.9245834285739</v>
      </c>
      <c r="CB5160" s="8">
        <f t="shared" si="7117"/>
        <v>5984.0590105000028</v>
      </c>
      <c r="CC5160">
        <f t="shared" si="7117"/>
        <v>5129.1934375714318</v>
      </c>
      <c r="CD5160">
        <f t="shared" si="7117"/>
        <v>4274.3278646428607</v>
      </c>
      <c r="CE5160" s="8">
        <f t="shared" si="7117"/>
        <v>3419.4622917142892</v>
      </c>
      <c r="CF5160">
        <f t="shared" si="7117"/>
        <v>2564.5967187857177</v>
      </c>
      <c r="CG5160">
        <f t="shared" si="7117"/>
        <v>1709.7311458571462</v>
      </c>
      <c r="CH5160">
        <f t="shared" si="7117"/>
        <v>854.86557292857481</v>
      </c>
      <c r="CI5160">
        <f t="shared" si="7117"/>
        <v>3.4106051316484809E-12</v>
      </c>
      <c r="CJ5160" t="str">
        <f>IFERROR(_xlfn.XLOOKUP($CL5160,'ICB mapping'!$D$2:$D$25010,'ICB mapping'!$Y$2:$Y$25010),"Unmapped")</f>
        <v>NHS CORNWALL AND THE ISLES OF SCILLY INTEGRATED CARE BOARD</v>
      </c>
      <c r="CK5160" t="str">
        <f t="shared" si="7072"/>
        <v>MENTAL HEALTH AND LEARNING DISABILITY</v>
      </c>
      <c r="CL5160" t="str">
        <f>IF($A5160="2021-2022",$B5160,IF($A5160="2020-2021",_xlfn.XLOOKUP($B5160,'Trust mapping'!$BJ$6:$BJ$250,'Trust mapping'!$A$6:$A$250),IF($A5160="2019-2020",_xlfn.XLOOKUP($B5160,'Trust mapping'!$AZ$6:$AZ$250,'Trust mapping'!$A$6:$A$250),IF($A5160="2018-2019",_xlfn.XLOOKUP($B5160,'Trust mapping'!$AQ$6:$AQ$250,'Trust mapping'!$A$6:$A$250),"Unmapped"))))</f>
        <v>RJ8</v>
      </c>
      <c r="CM5160" t="str">
        <f>_xlfn.XLOOKUP($CL5160,'Trust mapping'!$A$6:$A$250,'Trust mapping'!$B$6:$B$250)</f>
        <v>CORNWALL PARTNERSHIP NHS FOUNDATION TRUST</v>
      </c>
      <c r="CN5160" t="str">
        <f>IFERROR(VLOOKUP($I5160,'Filter mappings'!$A$2:$B$22,2,0),"")</f>
        <v>Community hospital (with inpatient beds)</v>
      </c>
      <c r="CO5160">
        <f t="shared" si="7049"/>
        <v>1065.150832958127</v>
      </c>
      <c r="CP5160">
        <f t="shared" si="7050"/>
        <v>0</v>
      </c>
      <c r="CQ5160">
        <f t="shared" si="7051"/>
        <v>1064.685908319185</v>
      </c>
      <c r="CR5160">
        <f t="shared" si="7052"/>
        <v>0</v>
      </c>
      <c r="CS5160">
        <f t="shared" si="7053"/>
        <v>376.8041237113402</v>
      </c>
      <c r="CT5160">
        <f t="shared" si="7054"/>
        <v>140.57052297939779</v>
      </c>
      <c r="CU5160">
        <f t="shared" si="7055"/>
        <v>0</v>
      </c>
      <c r="CV5160">
        <f t="shared" si="7056"/>
        <v>0</v>
      </c>
      <c r="CW5160">
        <f t="shared" si="7057"/>
        <v>315.43785735780926</v>
      </c>
      <c r="CX5160">
        <f t="shared" si="7058"/>
        <v>0</v>
      </c>
      <c r="CY5160">
        <f t="shared" si="7059"/>
        <v>570.57356608478801</v>
      </c>
      <c r="CZ5160" t="s">
        <v>6434</v>
      </c>
    </row>
    <row r="5161" spans="1:104" hidden="1" x14ac:dyDescent="0.35">
      <c r="A5161" t="s">
        <v>6232</v>
      </c>
      <c r="B5161" t="s">
        <v>985</v>
      </c>
      <c r="C5161" t="s">
        <v>986</v>
      </c>
      <c r="D5161" t="s">
        <v>6121</v>
      </c>
      <c r="E5161" t="s">
        <v>6122</v>
      </c>
      <c r="F5161" t="s">
        <v>1026</v>
      </c>
      <c r="G5161" t="s">
        <v>1027</v>
      </c>
      <c r="H5161" t="s">
        <v>1027</v>
      </c>
      <c r="I5161" t="s">
        <v>6446</v>
      </c>
      <c r="J5161">
        <v>44.51</v>
      </c>
      <c r="K5161">
        <v>0</v>
      </c>
      <c r="L5161">
        <v>0</v>
      </c>
      <c r="N5161" s="8">
        <v>5.54</v>
      </c>
      <c r="O5161">
        <v>16.91</v>
      </c>
      <c r="P5161">
        <v>3.7</v>
      </c>
      <c r="R5161">
        <v>0</v>
      </c>
      <c r="T5161">
        <v>3.35</v>
      </c>
      <c r="U5161">
        <v>33516</v>
      </c>
      <c r="V5161">
        <v>0</v>
      </c>
      <c r="W5161">
        <v>0</v>
      </c>
      <c r="Y5161">
        <v>1924</v>
      </c>
      <c r="Z5161">
        <v>2527</v>
      </c>
      <c r="AA5161">
        <v>466</v>
      </c>
      <c r="AC5161">
        <v>0</v>
      </c>
      <c r="AE5161">
        <v>2195</v>
      </c>
      <c r="AF5161">
        <f t="shared" si="7043"/>
        <v>74.009999999999991</v>
      </c>
      <c r="AG5161">
        <f>IFERROR(J5161*'Emission factors'!$C$3,"")</f>
        <v>40116.417899999993</v>
      </c>
      <c r="AH5161">
        <f>IFERROR(K5161*'Emission factors'!$C$4,"")</f>
        <v>0</v>
      </c>
      <c r="AI5161">
        <f>IFERROR(L5161*'Emission factors'!$C$5,"")</f>
        <v>0</v>
      </c>
      <c r="AJ5161">
        <f>IFERROR(M5161*'Emission factors'!$C$6,"")</f>
        <v>0</v>
      </c>
      <c r="AK5161">
        <f>IFERROR(N5161*'Emission factors'!$C$7,"")</f>
        <v>2472.1779099999999</v>
      </c>
      <c r="AL5161">
        <f>IFERROR(O5161*'Emission factors'!$C$8,"")</f>
        <v>360.07477600000004</v>
      </c>
      <c r="AM5161">
        <f>IFERROR(P5161*'Emission factors'!$C$9,"")</f>
        <v>33.11759</v>
      </c>
      <c r="AN5161">
        <f>IFERROR(Q5161*'Emission factors'!$C$10,"")</f>
        <v>0</v>
      </c>
      <c r="AO5161">
        <f>IFERROR(R5161*'Emission factors'!$C$11,"")</f>
        <v>0</v>
      </c>
      <c r="AP5161">
        <f>IFERROR(S5161*'Emission factors'!$C$12,"")</f>
        <v>0</v>
      </c>
      <c r="AQ5161">
        <f>IFERROR(T5161*'Emission factors'!$C$13,"")</f>
        <v>71.333560000000006</v>
      </c>
      <c r="AR5161">
        <f t="shared" si="7044"/>
        <v>43053.121735999994</v>
      </c>
      <c r="AS5161">
        <f t="shared" si="7045"/>
        <v>33516</v>
      </c>
      <c r="AT5161">
        <f t="shared" si="7046"/>
        <v>0</v>
      </c>
      <c r="AU5161" s="9">
        <f t="shared" si="7047"/>
        <v>0</v>
      </c>
      <c r="AV5161" s="9">
        <f>SUM('ERIC data_2018-2021_site'!$J5161:$L5161)*0.2</f>
        <v>8.9019999999999992</v>
      </c>
      <c r="AW5161" s="9">
        <f>SUM('ERIC data_2018-2021_site'!$J5161:$L5161)*0.2</f>
        <v>8.9019999999999992</v>
      </c>
      <c r="AX5161" s="9">
        <f>SUM('ERIC data_2018-2021_site'!$J5161:$L5161)*0.6</f>
        <v>26.706</v>
      </c>
      <c r="AY5161" s="9">
        <f>'ERIC data_2018-2021_site'!$AV5161*'Emission factors'!$C$3</f>
        <v>8023.2835799999993</v>
      </c>
      <c r="AZ5161" s="9">
        <f>'ERIC data_2018-2021_site'!$AW5161*'Emission factors'!$C$4</f>
        <v>3198.4316272000001</v>
      </c>
      <c r="BA5161" s="9">
        <f>'ERIC data_2018-2021_site'!$AX5161*'Emission factors'!$C$5</f>
        <v>568.57074</v>
      </c>
      <c r="BB5161" s="9">
        <f>IF('ERIC data_2018-2021_site'!$J5161=0,0,'ERIC data_2018-2021_site'!$U5161/'ERIC data_2018-2021_site'!$J5161)</f>
        <v>752.99932599415865</v>
      </c>
      <c r="BC5161" s="9">
        <f>IF('ERIC data_2018-2021_site'!$K5161=0,0,'ERIC data_2018-2021_site'!$V5161/'ERIC data_2018-2021_site'!$K5161)</f>
        <v>0</v>
      </c>
      <c r="BD5161" s="9">
        <f>IF('ERIC data_2018-2021_site'!$L5161=0,0,'ERIC data_2018-2021_site'!$W5161/'ERIC data_2018-2021_site'!$L5161)</f>
        <v>0</v>
      </c>
      <c r="BE5161">
        <f>'ERIC data_2018-2021_site'!$U5161-('ERIC data_2018-2021_site'!$BB5161*'ERIC data_2018-2021_site'!$AV5161)</f>
        <v>26812.799999999999</v>
      </c>
      <c r="BF5161">
        <f>'ERIC data_2018-2021_site'!$V5161-('ERIC data_2018-2021_site'!$AW5161*'ERIC data_2018-2021_site'!$BC5161)</f>
        <v>0</v>
      </c>
      <c r="BG5161">
        <f>'ERIC data_2018-2021_site'!$W5161-('ERIC data_2018-2021_site'!$AX5161*'ERIC data_2018-2021_site'!$BD5161)</f>
        <v>0</v>
      </c>
      <c r="BH5161">
        <f>'ERIC data_2018-2021_site'!$AG5161-'ERIC data_2018-2021_site'!$AY5161</f>
        <v>32093.134319999994</v>
      </c>
      <c r="BI5161" s="9">
        <f>'ERIC data_2018-2021_site'!$AH5161-'ERIC data_2018-2021_site'!$AZ5161</f>
        <v>-3198.4316272000001</v>
      </c>
      <c r="BJ5161" s="9">
        <f>'ERIC data_2018-2021_site'!$AI5161-'ERIC data_2018-2021_site'!$BA5161</f>
        <v>-568.57074</v>
      </c>
      <c r="BK5161" s="9">
        <f>IF('ERIC data_2018-2021_site'!$N5161=0,0,'ERIC data_2018-2021_site'!$Y5161/'ERIC data_2018-2021_site'!$N5161)</f>
        <v>347.29241877256317</v>
      </c>
      <c r="BL5161">
        <f>IF('ERIC data_2018-2021_site'!$R5161=0,0,'ERIC data_2018-2021_site'!$AC5161/'ERIC data_2018-2021_site'!$R5161)</f>
        <v>0</v>
      </c>
      <c r="BM5161">
        <f>IF('ERIC data_2018-2021_site'!$N5161=0,0,'ERIC data_2018-2021_site'!$N5161*('Emission factors'!$C$7-'Emission factors'!$C$11))</f>
        <v>2354.2113659999995</v>
      </c>
      <c r="BN5161" s="9" t="str">
        <f t="shared" si="7074"/>
        <v/>
      </c>
      <c r="BO5161" s="9" t="str">
        <f t="shared" si="7075"/>
        <v/>
      </c>
      <c r="BP5161" s="9" t="str">
        <f t="shared" si="7076"/>
        <v/>
      </c>
      <c r="BQ5161" t="str">
        <f t="shared" si="7099"/>
        <v/>
      </c>
      <c r="BR5161" t="str">
        <f t="shared" si="7099"/>
        <v/>
      </c>
      <c r="BS5161" t="str">
        <f t="shared" si="7099"/>
        <v/>
      </c>
      <c r="BT5161" t="str">
        <f t="shared" si="7099"/>
        <v/>
      </c>
      <c r="BU5161" t="str">
        <f t="shared" si="7078"/>
        <v/>
      </c>
      <c r="BV5161" t="str">
        <f t="shared" ref="BV5161:CI5161" si="7118">IF($A5161="2020-2021",BU5161-$BO5161,"")</f>
        <v/>
      </c>
      <c r="BW5161" t="str">
        <f t="shared" si="7118"/>
        <v/>
      </c>
      <c r="BX5161" t="str">
        <f t="shared" si="7118"/>
        <v/>
      </c>
      <c r="BY5161" s="8" t="str">
        <f t="shared" si="7118"/>
        <v/>
      </c>
      <c r="BZ5161" s="8" t="str">
        <f t="shared" si="7118"/>
        <v/>
      </c>
      <c r="CA5161" t="str">
        <f t="shared" si="7118"/>
        <v/>
      </c>
      <c r="CB5161" s="8" t="str">
        <f t="shared" si="7118"/>
        <v/>
      </c>
      <c r="CC5161" t="str">
        <f t="shared" si="7118"/>
        <v/>
      </c>
      <c r="CD5161" t="str">
        <f t="shared" si="7118"/>
        <v/>
      </c>
      <c r="CE5161" s="8" t="str">
        <f t="shared" si="7118"/>
        <v/>
      </c>
      <c r="CF5161" t="str">
        <f t="shared" si="7118"/>
        <v/>
      </c>
      <c r="CG5161" t="str">
        <f t="shared" si="7118"/>
        <v/>
      </c>
      <c r="CH5161" t="str">
        <f t="shared" si="7118"/>
        <v/>
      </c>
      <c r="CI5161" t="str">
        <f t="shared" si="7118"/>
        <v/>
      </c>
      <c r="CJ5161" t="str">
        <f>IFERROR(_xlfn.XLOOKUP($CL5161,'ICB mapping'!$D$2:$D$25010,'ICB mapping'!$Y$2:$Y$25010),"Unmapped")</f>
        <v>NHS CORNWALL AND THE ISLES OF SCILLY INTEGRATED CARE BOARD</v>
      </c>
      <c r="CK5161" t="str">
        <f t="shared" si="7072"/>
        <v>MENTAL HEALTH AND LEARNING DISABILITY</v>
      </c>
      <c r="CL5161" t="str">
        <f>IF($A5161="2021-2022",$B5161,IF($A5161="2020-2021",_xlfn.XLOOKUP($B5161,'Trust mapping'!$BJ$6:$BJ$250,'Trust mapping'!$A$6:$A$250),IF($A5161="2019-2020",_xlfn.XLOOKUP($B5161,'Trust mapping'!$AZ$6:$AZ$250,'Trust mapping'!$A$6:$A$250),IF($A5161="2018-2019",_xlfn.XLOOKUP($B5161,'Trust mapping'!$AQ$6:$AQ$250,'Trust mapping'!$A$6:$A$250),"Unmapped"))))</f>
        <v>RJ8</v>
      </c>
      <c r="CM5161" t="str">
        <f>_xlfn.XLOOKUP($CL5161,'Trust mapping'!$A$6:$A$250,'Trust mapping'!$B$6:$B$250)</f>
        <v>CORNWALL PARTNERSHIP NHS FOUNDATION TRUST</v>
      </c>
      <c r="CN5161" t="str">
        <f>IFERROR(VLOOKUP($I5161,'Filter mappings'!$A$2:$B$22,2,0),"")</f>
        <v>Community hospital (with inpatient beds)</v>
      </c>
      <c r="CO5161">
        <f t="shared" si="7049"/>
        <v>752.99932599415865</v>
      </c>
      <c r="CP5161">
        <f t="shared" si="7050"/>
        <v>0</v>
      </c>
      <c r="CQ5161">
        <f t="shared" si="7051"/>
        <v>0</v>
      </c>
      <c r="CR5161">
        <f t="shared" si="7052"/>
        <v>0</v>
      </c>
      <c r="CS5161">
        <f t="shared" si="7053"/>
        <v>347.29241877256317</v>
      </c>
      <c r="CT5161">
        <f t="shared" si="7054"/>
        <v>149.43820224719101</v>
      </c>
      <c r="CU5161">
        <f t="shared" si="7055"/>
        <v>125.94594594594594</v>
      </c>
      <c r="CV5161">
        <f t="shared" si="7056"/>
        <v>0</v>
      </c>
      <c r="CW5161">
        <f t="shared" si="7057"/>
        <v>0</v>
      </c>
      <c r="CX5161">
        <f t="shared" si="7058"/>
        <v>0</v>
      </c>
      <c r="CY5161">
        <f t="shared" si="7059"/>
        <v>655.22388059701495</v>
      </c>
      <c r="CZ5161" t="s">
        <v>6434</v>
      </c>
    </row>
    <row r="5162" spans="1:104" hidden="1" x14ac:dyDescent="0.35">
      <c r="A5162" t="s">
        <v>6232</v>
      </c>
      <c r="B5162" t="s">
        <v>985</v>
      </c>
      <c r="C5162" t="s">
        <v>986</v>
      </c>
      <c r="D5162" t="s">
        <v>6121</v>
      </c>
      <c r="E5162" t="s">
        <v>6122</v>
      </c>
      <c r="F5162" t="s">
        <v>1028</v>
      </c>
      <c r="G5162" t="s">
        <v>1029</v>
      </c>
      <c r="H5162" t="s">
        <v>1029</v>
      </c>
      <c r="I5162" t="s">
        <v>6443</v>
      </c>
      <c r="J5162">
        <v>0.41</v>
      </c>
      <c r="K5162">
        <v>0</v>
      </c>
      <c r="L5162">
        <v>0</v>
      </c>
      <c r="N5162" s="8">
        <v>0</v>
      </c>
      <c r="O5162">
        <v>1.02</v>
      </c>
      <c r="P5162">
        <v>0</v>
      </c>
      <c r="R5162">
        <v>0</v>
      </c>
      <c r="T5162">
        <v>0.33</v>
      </c>
      <c r="U5162">
        <v>686</v>
      </c>
      <c r="V5162">
        <v>0</v>
      </c>
      <c r="W5162">
        <v>0</v>
      </c>
      <c r="Y5162">
        <v>0</v>
      </c>
      <c r="Z5162">
        <v>268</v>
      </c>
      <c r="AA5162">
        <v>0</v>
      </c>
      <c r="AC5162">
        <v>0</v>
      </c>
      <c r="AE5162">
        <v>303</v>
      </c>
      <c r="AF5162">
        <f t="shared" si="7043"/>
        <v>1.76</v>
      </c>
      <c r="AG5162">
        <f>IFERROR(J5162*'Emission factors'!$C$3,"")</f>
        <v>369.52889999999996</v>
      </c>
      <c r="AH5162">
        <f>IFERROR(K5162*'Emission factors'!$C$4,"")</f>
        <v>0</v>
      </c>
      <c r="AI5162">
        <f>IFERROR(L5162*'Emission factors'!$C$5,"")</f>
        <v>0</v>
      </c>
      <c r="AJ5162">
        <f>IFERROR(M5162*'Emission factors'!$C$6,"")</f>
        <v>0</v>
      </c>
      <c r="AK5162">
        <f>IFERROR(N5162*'Emission factors'!$C$7,"")</f>
        <v>0</v>
      </c>
      <c r="AL5162">
        <f>IFERROR(O5162*'Emission factors'!$C$8,"")</f>
        <v>21.719472000000003</v>
      </c>
      <c r="AM5162">
        <f>IFERROR(P5162*'Emission factors'!$C$9,"")</f>
        <v>0</v>
      </c>
      <c r="AN5162">
        <f>IFERROR(Q5162*'Emission factors'!$C$10,"")</f>
        <v>0</v>
      </c>
      <c r="AO5162">
        <f>IFERROR(R5162*'Emission factors'!$C$11,"")</f>
        <v>0</v>
      </c>
      <c r="AP5162">
        <f>IFERROR(S5162*'Emission factors'!$C$12,"")</f>
        <v>0</v>
      </c>
      <c r="AQ5162">
        <f>IFERROR(T5162*'Emission factors'!$C$13,"")</f>
        <v>7.0268880000000005</v>
      </c>
      <c r="AR5162">
        <f t="shared" si="7044"/>
        <v>398.27525999999995</v>
      </c>
      <c r="AS5162">
        <f t="shared" si="7045"/>
        <v>686</v>
      </c>
      <c r="AT5162">
        <f t="shared" si="7046"/>
        <v>0</v>
      </c>
      <c r="AU5162" s="9">
        <f t="shared" si="7047"/>
        <v>0</v>
      </c>
      <c r="AV5162" s="9">
        <f>SUM('ERIC data_2018-2021_site'!$J5162:$L5162)*0.2</f>
        <v>8.2000000000000003E-2</v>
      </c>
      <c r="AW5162" s="9">
        <f>SUM('ERIC data_2018-2021_site'!$J5162:$L5162)*0.2</f>
        <v>8.2000000000000003E-2</v>
      </c>
      <c r="AX5162" s="9">
        <f>SUM('ERIC data_2018-2021_site'!$J5162:$L5162)*0.6</f>
        <v>0.24599999999999997</v>
      </c>
      <c r="AY5162" s="9">
        <f>'ERIC data_2018-2021_site'!$AV5162*'Emission factors'!$C$3</f>
        <v>73.905780000000007</v>
      </c>
      <c r="AZ5162" s="9">
        <f>'ERIC data_2018-2021_site'!$AW5162*'Emission factors'!$C$4</f>
        <v>29.462075200000005</v>
      </c>
      <c r="BA5162" s="9">
        <f>'ERIC data_2018-2021_site'!$AX5162*'Emission factors'!$C$5</f>
        <v>5.2373399999999988</v>
      </c>
      <c r="BB5162" s="9">
        <f>IF('ERIC data_2018-2021_site'!$J5162=0,0,'ERIC data_2018-2021_site'!$U5162/'ERIC data_2018-2021_site'!$J5162)</f>
        <v>1673.1707317073171</v>
      </c>
      <c r="BC5162" s="9">
        <f>IF('ERIC data_2018-2021_site'!$K5162=0,0,'ERIC data_2018-2021_site'!$V5162/'ERIC data_2018-2021_site'!$K5162)</f>
        <v>0</v>
      </c>
      <c r="BD5162" s="9">
        <f>IF('ERIC data_2018-2021_site'!$L5162=0,0,'ERIC data_2018-2021_site'!$W5162/'ERIC data_2018-2021_site'!$L5162)</f>
        <v>0</v>
      </c>
      <c r="BE5162">
        <f>'ERIC data_2018-2021_site'!$U5162-('ERIC data_2018-2021_site'!$BB5162*'ERIC data_2018-2021_site'!$AV5162)</f>
        <v>548.79999999999995</v>
      </c>
      <c r="BF5162">
        <f>'ERIC data_2018-2021_site'!$V5162-('ERIC data_2018-2021_site'!$AW5162*'ERIC data_2018-2021_site'!$BC5162)</f>
        <v>0</v>
      </c>
      <c r="BG5162">
        <f>'ERIC data_2018-2021_site'!$W5162-('ERIC data_2018-2021_site'!$AX5162*'ERIC data_2018-2021_site'!$BD5162)</f>
        <v>0</v>
      </c>
      <c r="BH5162">
        <f>'ERIC data_2018-2021_site'!$AG5162-'ERIC data_2018-2021_site'!$AY5162</f>
        <v>295.62311999999997</v>
      </c>
      <c r="BI5162" s="9">
        <f>'ERIC data_2018-2021_site'!$AH5162-'ERIC data_2018-2021_site'!$AZ5162</f>
        <v>-29.462075200000005</v>
      </c>
      <c r="BJ5162" s="9">
        <f>'ERIC data_2018-2021_site'!$AI5162-'ERIC data_2018-2021_site'!$BA5162</f>
        <v>-5.2373399999999988</v>
      </c>
      <c r="BK5162" s="9">
        <f>IF('ERIC data_2018-2021_site'!$N5162=0,0,'ERIC data_2018-2021_site'!$Y5162/'ERIC data_2018-2021_site'!$N5162)</f>
        <v>0</v>
      </c>
      <c r="BL5162">
        <f>IF('ERIC data_2018-2021_site'!$R5162=0,0,'ERIC data_2018-2021_site'!$AC5162/'ERIC data_2018-2021_site'!$R5162)</f>
        <v>0</v>
      </c>
      <c r="BM5162">
        <f>IF('ERIC data_2018-2021_site'!$N5162=0,0,'ERIC data_2018-2021_site'!$N5162*('Emission factors'!$C$7-'Emission factors'!$C$11))</f>
        <v>0</v>
      </c>
      <c r="BN5162" s="9" t="str">
        <f t="shared" si="7074"/>
        <v/>
      </c>
      <c r="BO5162" s="9" t="str">
        <f t="shared" si="7075"/>
        <v/>
      </c>
      <c r="BP5162" s="9" t="str">
        <f t="shared" si="7076"/>
        <v/>
      </c>
      <c r="BQ5162" t="str">
        <f t="shared" si="7099"/>
        <v/>
      </c>
      <c r="BR5162" t="str">
        <f t="shared" si="7099"/>
        <v/>
      </c>
      <c r="BS5162" t="str">
        <f t="shared" si="7099"/>
        <v/>
      </c>
      <c r="BT5162" t="str">
        <f t="shared" si="7099"/>
        <v/>
      </c>
      <c r="BU5162" t="str">
        <f t="shared" si="7078"/>
        <v/>
      </c>
      <c r="BV5162" t="str">
        <f t="shared" ref="BV5162:CI5162" si="7119">IF($A5162="2020-2021",BU5162-$BO5162,"")</f>
        <v/>
      </c>
      <c r="BW5162" t="str">
        <f t="shared" si="7119"/>
        <v/>
      </c>
      <c r="BX5162" t="str">
        <f t="shared" si="7119"/>
        <v/>
      </c>
      <c r="BY5162" s="8" t="str">
        <f t="shared" si="7119"/>
        <v/>
      </c>
      <c r="BZ5162" s="8" t="str">
        <f t="shared" si="7119"/>
        <v/>
      </c>
      <c r="CA5162" t="str">
        <f t="shared" si="7119"/>
        <v/>
      </c>
      <c r="CB5162" s="8" t="str">
        <f t="shared" si="7119"/>
        <v/>
      </c>
      <c r="CC5162" t="str">
        <f t="shared" si="7119"/>
        <v/>
      </c>
      <c r="CD5162" t="str">
        <f t="shared" si="7119"/>
        <v/>
      </c>
      <c r="CE5162" s="8" t="str">
        <f t="shared" si="7119"/>
        <v/>
      </c>
      <c r="CF5162" t="str">
        <f t="shared" si="7119"/>
        <v/>
      </c>
      <c r="CG5162" t="str">
        <f t="shared" si="7119"/>
        <v/>
      </c>
      <c r="CH5162" t="str">
        <f t="shared" si="7119"/>
        <v/>
      </c>
      <c r="CI5162" t="str">
        <f t="shared" si="7119"/>
        <v/>
      </c>
      <c r="CJ5162" t="str">
        <f>IFERROR(_xlfn.XLOOKUP($CL5162,'ICB mapping'!$D$2:$D$25010,'ICB mapping'!$Y$2:$Y$25010),"Unmapped")</f>
        <v>NHS CORNWALL AND THE ISLES OF SCILLY INTEGRATED CARE BOARD</v>
      </c>
      <c r="CK5162" t="str">
        <f t="shared" si="7072"/>
        <v>MENTAL HEALTH AND LEARNING DISABILITY</v>
      </c>
      <c r="CL5162" t="str">
        <f>IF($A5162="2021-2022",$B5162,IF($A5162="2020-2021",_xlfn.XLOOKUP($B5162,'Trust mapping'!$BJ$6:$BJ$250,'Trust mapping'!$A$6:$A$250),IF($A5162="2019-2020",_xlfn.XLOOKUP($B5162,'Trust mapping'!$AZ$6:$AZ$250,'Trust mapping'!$A$6:$A$250),IF($A5162="2018-2019",_xlfn.XLOOKUP($B5162,'Trust mapping'!$AQ$6:$AQ$250,'Trust mapping'!$A$6:$A$250),"Unmapped"))))</f>
        <v>RJ8</v>
      </c>
      <c r="CM5162" t="str">
        <f>_xlfn.XLOOKUP($CL5162,'Trust mapping'!$A$6:$A$250,'Trust mapping'!$B$6:$B$250)</f>
        <v>CORNWALL PARTNERSHIP NHS FOUNDATION TRUST</v>
      </c>
      <c r="CN5162" t="str">
        <f>IFERROR(VLOOKUP($I5162,'Filter mappings'!$A$2:$B$22,2,0),"")</f>
        <v>Non inpatient</v>
      </c>
      <c r="CO5162">
        <f t="shared" si="7049"/>
        <v>1673.1707317073171</v>
      </c>
      <c r="CP5162">
        <f t="shared" si="7050"/>
        <v>0</v>
      </c>
      <c r="CQ5162">
        <f t="shared" si="7051"/>
        <v>0</v>
      </c>
      <c r="CR5162">
        <f t="shared" si="7052"/>
        <v>0</v>
      </c>
      <c r="CS5162">
        <f t="shared" si="7053"/>
        <v>0</v>
      </c>
      <c r="CT5162">
        <f t="shared" si="7054"/>
        <v>262.74509803921569</v>
      </c>
      <c r="CU5162">
        <f t="shared" si="7055"/>
        <v>0</v>
      </c>
      <c r="CV5162">
        <f t="shared" si="7056"/>
        <v>0</v>
      </c>
      <c r="CW5162">
        <f t="shared" si="7057"/>
        <v>0</v>
      </c>
      <c r="CX5162">
        <f t="shared" si="7058"/>
        <v>0</v>
      </c>
      <c r="CY5162">
        <f t="shared" si="7059"/>
        <v>918.18181818181813</v>
      </c>
      <c r="CZ5162" t="s">
        <v>6434</v>
      </c>
    </row>
    <row r="5163" spans="1:104" hidden="1" x14ac:dyDescent="0.35">
      <c r="A5163" t="s">
        <v>6233</v>
      </c>
      <c r="B5163" t="s">
        <v>206</v>
      </c>
      <c r="C5163" t="s">
        <v>207</v>
      </c>
      <c r="D5163" t="s">
        <v>6123</v>
      </c>
      <c r="E5163" t="s">
        <v>6124</v>
      </c>
      <c r="F5163" t="s">
        <v>235</v>
      </c>
      <c r="G5163" t="s">
        <v>236</v>
      </c>
      <c r="H5163" t="s">
        <v>236</v>
      </c>
      <c r="I5163" t="s">
        <v>6462</v>
      </c>
      <c r="J5163">
        <v>164.58</v>
      </c>
      <c r="K5163">
        <v>80.430000000000007</v>
      </c>
      <c r="L5163">
        <v>300.97000000000003</v>
      </c>
      <c r="M5163">
        <v>0</v>
      </c>
      <c r="N5163" s="8">
        <v>0</v>
      </c>
      <c r="O5163">
        <v>680.66</v>
      </c>
      <c r="P5163">
        <v>13.76</v>
      </c>
      <c r="Q5163">
        <v>0</v>
      </c>
      <c r="R5163">
        <v>0</v>
      </c>
      <c r="S5163">
        <v>0</v>
      </c>
      <c r="U5163">
        <v>97144</v>
      </c>
      <c r="V5163">
        <v>26570</v>
      </c>
      <c r="W5163">
        <v>74973</v>
      </c>
      <c r="X5163">
        <v>0</v>
      </c>
      <c r="Y5163">
        <v>0</v>
      </c>
      <c r="Z5163">
        <v>97113</v>
      </c>
      <c r="AA5163">
        <v>3801</v>
      </c>
      <c r="AB5163">
        <v>0</v>
      </c>
      <c r="AC5163">
        <v>0</v>
      </c>
      <c r="AD5163">
        <v>0</v>
      </c>
      <c r="AF5163">
        <f t="shared" si="7043"/>
        <v>1240.3999999999999</v>
      </c>
      <c r="AG5163">
        <f>IFERROR(J5163*'Emission factors'!$C$3,"")</f>
        <v>148334.3082</v>
      </c>
      <c r="AH5163">
        <f>IFERROR(K5163*'Emission factors'!$C$4,"")</f>
        <v>28897.984248000004</v>
      </c>
      <c r="AI5163">
        <f>IFERROR(L5163*'Emission factors'!$C$5,"")</f>
        <v>6407.6513000000004</v>
      </c>
      <c r="AJ5163">
        <f>IFERROR(M5163*'Emission factors'!$C$6,"")</f>
        <v>0</v>
      </c>
      <c r="AK5163">
        <f>IFERROR(N5163*'Emission factors'!$C$7,"")</f>
        <v>0</v>
      </c>
      <c r="AL5163">
        <f>IFERROR(O5163*'Emission factors'!$C$8,"")</f>
        <v>14493.701776</v>
      </c>
      <c r="AM5163">
        <f>IFERROR(P5163*'Emission factors'!$C$9,"")</f>
        <v>123.161632</v>
      </c>
      <c r="AN5163">
        <f>IFERROR(Q5163*'Emission factors'!$C$10,"")</f>
        <v>0</v>
      </c>
      <c r="AO5163">
        <f>IFERROR(R5163*'Emission factors'!$C$11,"")</f>
        <v>0</v>
      </c>
      <c r="AP5163">
        <f>IFERROR(S5163*'Emission factors'!$C$12,"")</f>
        <v>0</v>
      </c>
      <c r="AQ5163">
        <f>IFERROR(T5163*'Emission factors'!$C$13,"")</f>
        <v>0</v>
      </c>
      <c r="AR5163">
        <f t="shared" si="7044"/>
        <v>198256.807156</v>
      </c>
      <c r="AS5163">
        <f t="shared" si="7045"/>
        <v>97144</v>
      </c>
      <c r="AT5163">
        <f t="shared" si="7046"/>
        <v>26570</v>
      </c>
      <c r="AU5163" s="9">
        <f t="shared" si="7047"/>
        <v>74973</v>
      </c>
      <c r="AV5163" s="9">
        <f>SUM('ERIC data_2018-2021_site'!$J5163:$L5163)*0.2</f>
        <v>109.19600000000001</v>
      </c>
      <c r="AW5163" s="9">
        <f>SUM('ERIC data_2018-2021_site'!$J5163:$L5163)*0.2</f>
        <v>109.19600000000001</v>
      </c>
      <c r="AX5163" s="9">
        <f>SUM('ERIC data_2018-2021_site'!$J5163:$L5163)*0.6</f>
        <v>327.58800000000002</v>
      </c>
      <c r="AY5163" s="9">
        <f>'ERIC data_2018-2021_site'!$AV5163*'Emission factors'!$C$3</f>
        <v>98417.26284000001</v>
      </c>
      <c r="AZ5163" s="9">
        <f>'ERIC data_2018-2021_site'!$AW5163*'Emission factors'!$C$4</f>
        <v>39233.423945600007</v>
      </c>
      <c r="BA5163" s="9">
        <f>'ERIC data_2018-2021_site'!$AX5163*'Emission factors'!$C$5</f>
        <v>6974.3485200000005</v>
      </c>
      <c r="BB5163" s="9">
        <f>IF('ERIC data_2018-2021_site'!$J5163=0,0,'ERIC data_2018-2021_site'!$U5163/'ERIC data_2018-2021_site'!$J5163)</f>
        <v>590.25397982743948</v>
      </c>
      <c r="BC5163" s="9">
        <f>IF('ERIC data_2018-2021_site'!$K5163=0,0,'ERIC data_2018-2021_site'!$V5163/'ERIC data_2018-2021_site'!$K5163)</f>
        <v>330.34937212482902</v>
      </c>
      <c r="BD5163" s="9">
        <f>IF('ERIC data_2018-2021_site'!$L5163=0,0,'ERIC data_2018-2021_site'!$W5163/'ERIC data_2018-2021_site'!$L5163)</f>
        <v>249.10456191647006</v>
      </c>
      <c r="BE5163">
        <f>'ERIC data_2018-2021_site'!$U5163-('ERIC data_2018-2021_site'!$BB5163*'ERIC data_2018-2021_site'!$AV5163)</f>
        <v>32690.626418762913</v>
      </c>
      <c r="BF5163">
        <f>'ERIC data_2018-2021_site'!$V5163-('ERIC data_2018-2021_site'!$AW5163*'ERIC data_2018-2021_site'!$BC5163)</f>
        <v>-9502.8300385428302</v>
      </c>
      <c r="BG5163">
        <f>'ERIC data_2018-2021_site'!$W5163-('ERIC data_2018-2021_site'!$AX5163*'ERIC data_2018-2021_site'!$BD5163)</f>
        <v>-6630.6652290925995</v>
      </c>
      <c r="BH5163">
        <f>'ERIC data_2018-2021_site'!$AG5163-'ERIC data_2018-2021_site'!$AY5163</f>
        <v>49917.045359999989</v>
      </c>
      <c r="BI5163" s="9">
        <f>'ERIC data_2018-2021_site'!$AH5163-'ERIC data_2018-2021_site'!$AZ5163</f>
        <v>-10335.439697600003</v>
      </c>
      <c r="BJ5163" s="9">
        <f>'ERIC data_2018-2021_site'!$AI5163-'ERIC data_2018-2021_site'!$BA5163</f>
        <v>-566.69722000000002</v>
      </c>
      <c r="BK5163" s="9">
        <f>IF('ERIC data_2018-2021_site'!$N5163=0,0,'ERIC data_2018-2021_site'!$Y5163/'ERIC data_2018-2021_site'!$N5163)</f>
        <v>0</v>
      </c>
      <c r="BL5163">
        <f>IF('ERIC data_2018-2021_site'!$R5163=0,0,'ERIC data_2018-2021_site'!$AC5163/'ERIC data_2018-2021_site'!$R5163)</f>
        <v>0</v>
      </c>
      <c r="BM5163">
        <f>IF('ERIC data_2018-2021_site'!$N5163=0,0,'ERIC data_2018-2021_site'!$N5163*('Emission factors'!$C$7-'Emission factors'!$C$11))</f>
        <v>0</v>
      </c>
      <c r="BN5163" s="9" t="str">
        <f t="shared" si="7074"/>
        <v/>
      </c>
      <c r="BO5163" s="9" t="str">
        <f t="shared" si="7075"/>
        <v/>
      </c>
      <c r="BP5163" s="9" t="str">
        <f t="shared" si="7076"/>
        <v/>
      </c>
      <c r="BQ5163" t="str">
        <f t="shared" ref="BQ5163:BT5182" si="7120">IF($A5163="2020-2021",BP5163-$BN5163,"")</f>
        <v/>
      </c>
      <c r="BR5163" t="str">
        <f t="shared" si="7120"/>
        <v/>
      </c>
      <c r="BS5163" t="str">
        <f t="shared" si="7120"/>
        <v/>
      </c>
      <c r="BT5163" t="str">
        <f t="shared" si="7120"/>
        <v/>
      </c>
      <c r="BU5163" t="str">
        <f t="shared" si="7078"/>
        <v/>
      </c>
      <c r="BV5163" t="str">
        <f t="shared" ref="BV5163:CI5163" si="7121">IF($A5163="2020-2021",BU5163-$BO5163,"")</f>
        <v/>
      </c>
      <c r="BW5163" t="str">
        <f t="shared" si="7121"/>
        <v/>
      </c>
      <c r="BX5163" t="str">
        <f t="shared" si="7121"/>
        <v/>
      </c>
      <c r="BY5163" s="8" t="str">
        <f t="shared" si="7121"/>
        <v/>
      </c>
      <c r="BZ5163" s="8" t="str">
        <f t="shared" si="7121"/>
        <v/>
      </c>
      <c r="CA5163" t="str">
        <f t="shared" si="7121"/>
        <v/>
      </c>
      <c r="CB5163" s="8" t="str">
        <f t="shared" si="7121"/>
        <v/>
      </c>
      <c r="CC5163" t="str">
        <f t="shared" si="7121"/>
        <v/>
      </c>
      <c r="CD5163" t="str">
        <f t="shared" si="7121"/>
        <v/>
      </c>
      <c r="CE5163" s="8" t="str">
        <f t="shared" si="7121"/>
        <v/>
      </c>
      <c r="CF5163" t="str">
        <f t="shared" si="7121"/>
        <v/>
      </c>
      <c r="CG5163" t="str">
        <f t="shared" si="7121"/>
        <v/>
      </c>
      <c r="CH5163" t="str">
        <f t="shared" si="7121"/>
        <v/>
      </c>
      <c r="CI5163" t="str">
        <f t="shared" si="7121"/>
        <v/>
      </c>
      <c r="CJ5163" t="str">
        <f>IFERROR(_xlfn.XLOOKUP($CL5163,'ICB mapping'!$D$2:$D$25010,'ICB mapping'!$Y$2:$Y$25010),"Unmapped")</f>
        <v>NHS NORTH EAST LONDON INTEGRATED CARE BOARD</v>
      </c>
      <c r="CK5163" t="str">
        <f t="shared" si="7072"/>
        <v>ACUTE</v>
      </c>
      <c r="CL5163" t="str">
        <f>IF($A5163="2021-2022",$B5163,IF($A5163="2020-2021",_xlfn.XLOOKUP($B5163,'Trust mapping'!$BJ$6:$BJ$250,'Trust mapping'!$A$6:$A$250),IF($A5163="2019-2020",_xlfn.XLOOKUP($B5163,'Trust mapping'!$AZ$6:$AZ$250,'Trust mapping'!$A$6:$A$250),IF($A5163="2018-2019",_xlfn.XLOOKUP($B5163,'Trust mapping'!$AQ$6:$AQ$250,'Trust mapping'!$A$6:$A$250),"Unmapped"))))</f>
        <v>R1H</v>
      </c>
      <c r="CM5163" t="str">
        <f>_xlfn.XLOOKUP($CL5163,'Trust mapping'!$A$6:$A$250,'Trust mapping'!$B$6:$B$250)</f>
        <v>BARTS HEALTH NHS TRUST</v>
      </c>
      <c r="CN5163" t="str">
        <f>IFERROR(VLOOKUP($I5163,'Filter mappings'!$A$2:$B$22,2,0),"")</f>
        <v>Mixed service hospital</v>
      </c>
      <c r="CO5163">
        <f t="shared" si="7049"/>
        <v>590.25397982743948</v>
      </c>
      <c r="CP5163">
        <f t="shared" si="7050"/>
        <v>330.34937212482902</v>
      </c>
      <c r="CQ5163">
        <f t="shared" si="7051"/>
        <v>249.10456191647006</v>
      </c>
      <c r="CR5163">
        <f t="shared" si="7052"/>
        <v>0</v>
      </c>
      <c r="CS5163">
        <f t="shared" si="7053"/>
        <v>0</v>
      </c>
      <c r="CT5163">
        <f t="shared" si="7054"/>
        <v>142.67475685364207</v>
      </c>
      <c r="CU5163">
        <f t="shared" si="7055"/>
        <v>276.2354651162791</v>
      </c>
      <c r="CV5163">
        <f t="shared" si="7056"/>
        <v>0</v>
      </c>
      <c r="CW5163">
        <f t="shared" si="7057"/>
        <v>0</v>
      </c>
      <c r="CX5163">
        <f t="shared" si="7058"/>
        <v>0</v>
      </c>
      <c r="CY5163">
        <f t="shared" si="7059"/>
        <v>0</v>
      </c>
      <c r="CZ5163" t="s">
        <v>6434</v>
      </c>
    </row>
    <row r="5164" spans="1:104" hidden="1" x14ac:dyDescent="0.35">
      <c r="A5164" t="s">
        <v>6234</v>
      </c>
      <c r="B5164" t="s">
        <v>206</v>
      </c>
      <c r="C5164" t="s">
        <v>207</v>
      </c>
      <c r="D5164" t="s">
        <v>6123</v>
      </c>
      <c r="E5164" t="s">
        <v>6124</v>
      </c>
      <c r="F5164" t="s">
        <v>235</v>
      </c>
      <c r="G5164" t="s">
        <v>236</v>
      </c>
      <c r="H5164" t="s">
        <v>236</v>
      </c>
      <c r="I5164" t="s">
        <v>6462</v>
      </c>
      <c r="J5164">
        <v>0</v>
      </c>
      <c r="K5164">
        <v>0</v>
      </c>
      <c r="L5164">
        <v>0</v>
      </c>
      <c r="M5164">
        <v>0</v>
      </c>
      <c r="N5164" s="8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f t="shared" si="7043"/>
        <v>0</v>
      </c>
      <c r="AG5164">
        <f>IFERROR(J5164*'Emission factors'!$C$3,"")</f>
        <v>0</v>
      </c>
      <c r="AH5164">
        <f>IFERROR(K5164*'Emission factors'!$C$4,"")</f>
        <v>0</v>
      </c>
      <c r="AI5164">
        <f>IFERROR(L5164*'Emission factors'!$C$5,"")</f>
        <v>0</v>
      </c>
      <c r="AJ5164">
        <f>IFERROR(M5164*'Emission factors'!$C$6,"")</f>
        <v>0</v>
      </c>
      <c r="AK5164">
        <f>IFERROR(N5164*'Emission factors'!$C$7,"")</f>
        <v>0</v>
      </c>
      <c r="AL5164">
        <f>IFERROR(O5164*'Emission factors'!$C$8,"")</f>
        <v>0</v>
      </c>
      <c r="AM5164">
        <f>IFERROR(P5164*'Emission factors'!$C$9,"")</f>
        <v>0</v>
      </c>
      <c r="AN5164">
        <f>IFERROR(Q5164*'Emission factors'!$C$10,"")</f>
        <v>0</v>
      </c>
      <c r="AO5164">
        <f>IFERROR(R5164*'Emission factors'!$C$11,"")</f>
        <v>0</v>
      </c>
      <c r="AP5164">
        <f>IFERROR(S5164*'Emission factors'!$C$12,"")</f>
        <v>0</v>
      </c>
      <c r="AQ5164">
        <f>IFERROR(T5164*'Emission factors'!$C$13,"")</f>
        <v>0</v>
      </c>
      <c r="AR5164">
        <f t="shared" si="7044"/>
        <v>0</v>
      </c>
      <c r="AS5164">
        <f t="shared" si="7045"/>
        <v>0</v>
      </c>
      <c r="AT5164">
        <f t="shared" si="7046"/>
        <v>0</v>
      </c>
      <c r="AU5164" s="9">
        <f t="shared" si="7047"/>
        <v>0</v>
      </c>
      <c r="AV5164" s="9">
        <f>SUM('ERIC data_2018-2021_site'!$J5164:$L5164)*0.2</f>
        <v>0</v>
      </c>
      <c r="AW5164" s="9">
        <f>SUM('ERIC data_2018-2021_site'!$J5164:$L5164)*0.2</f>
        <v>0</v>
      </c>
      <c r="AX5164" s="9">
        <f>SUM('ERIC data_2018-2021_site'!$J5164:$L5164)*0.6</f>
        <v>0</v>
      </c>
      <c r="AY5164" s="9">
        <f>'ERIC data_2018-2021_site'!$AV5164*'Emission factors'!$C$3</f>
        <v>0</v>
      </c>
      <c r="AZ5164" s="9">
        <f>'ERIC data_2018-2021_site'!$AW5164*'Emission factors'!$C$4</f>
        <v>0</v>
      </c>
      <c r="BA5164" s="9">
        <f>'ERIC data_2018-2021_site'!$AX5164*'Emission factors'!$C$5</f>
        <v>0</v>
      </c>
      <c r="BB5164" s="9">
        <f>IF('ERIC data_2018-2021_site'!$J5164=0,0,'ERIC data_2018-2021_site'!$U5164/'ERIC data_2018-2021_site'!$J5164)</f>
        <v>0</v>
      </c>
      <c r="BC5164" s="9">
        <f>IF('ERIC data_2018-2021_site'!$K5164=0,0,'ERIC data_2018-2021_site'!$V5164/'ERIC data_2018-2021_site'!$K5164)</f>
        <v>0</v>
      </c>
      <c r="BD5164" s="9">
        <f>IF('ERIC data_2018-2021_site'!$L5164=0,0,'ERIC data_2018-2021_site'!$W5164/'ERIC data_2018-2021_site'!$L5164)</f>
        <v>0</v>
      </c>
      <c r="BE5164">
        <f>'ERIC data_2018-2021_site'!$U5164-('ERIC data_2018-2021_site'!$BB5164*'ERIC data_2018-2021_site'!$AV5164)</f>
        <v>0</v>
      </c>
      <c r="BF5164">
        <f>'ERIC data_2018-2021_site'!$V5164-('ERIC data_2018-2021_site'!$AW5164*'ERIC data_2018-2021_site'!$BC5164)</f>
        <v>0</v>
      </c>
      <c r="BG5164">
        <f>'ERIC data_2018-2021_site'!$W5164-('ERIC data_2018-2021_site'!$AX5164*'ERIC data_2018-2021_site'!$BD5164)</f>
        <v>0</v>
      </c>
      <c r="BH5164">
        <f>'ERIC data_2018-2021_site'!$AG5164-'ERIC data_2018-2021_site'!$AY5164</f>
        <v>0</v>
      </c>
      <c r="BI5164" s="9">
        <f>'ERIC data_2018-2021_site'!$AH5164-'ERIC data_2018-2021_site'!$AZ5164</f>
        <v>0</v>
      </c>
      <c r="BJ5164" s="9">
        <f>'ERIC data_2018-2021_site'!$AI5164-'ERIC data_2018-2021_site'!$BA5164</f>
        <v>0</v>
      </c>
      <c r="BK5164" s="9">
        <f>IF('ERIC data_2018-2021_site'!$N5164=0,0,'ERIC data_2018-2021_site'!$Y5164/'ERIC data_2018-2021_site'!$N5164)</f>
        <v>0</v>
      </c>
      <c r="BL5164">
        <f>IF('ERIC data_2018-2021_site'!$R5164=0,0,'ERIC data_2018-2021_site'!$AC5164/'ERIC data_2018-2021_site'!$R5164)</f>
        <v>0</v>
      </c>
      <c r="BM5164">
        <f>IF('ERIC data_2018-2021_site'!$N5164=0,0,'ERIC data_2018-2021_site'!$N5164*('Emission factors'!$C$7-'Emission factors'!$C$11))</f>
        <v>0</v>
      </c>
      <c r="BN5164" s="9" t="str">
        <f t="shared" si="7074"/>
        <v/>
      </c>
      <c r="BO5164" s="9" t="str">
        <f t="shared" si="7075"/>
        <v/>
      </c>
      <c r="BP5164" s="9" t="str">
        <f t="shared" si="7076"/>
        <v/>
      </c>
      <c r="BQ5164" t="str">
        <f t="shared" si="7120"/>
        <v/>
      </c>
      <c r="BR5164" t="str">
        <f t="shared" si="7120"/>
        <v/>
      </c>
      <c r="BS5164" t="str">
        <f t="shared" si="7120"/>
        <v/>
      </c>
      <c r="BT5164" t="str">
        <f t="shared" si="7120"/>
        <v/>
      </c>
      <c r="BU5164" t="str">
        <f t="shared" si="7078"/>
        <v/>
      </c>
      <c r="BV5164" t="str">
        <f t="shared" ref="BV5164:CI5164" si="7122">IF($A5164="2020-2021",BU5164-$BO5164,"")</f>
        <v/>
      </c>
      <c r="BW5164" t="str">
        <f t="shared" si="7122"/>
        <v/>
      </c>
      <c r="BX5164" t="str">
        <f t="shared" si="7122"/>
        <v/>
      </c>
      <c r="BY5164" s="8" t="str">
        <f t="shared" si="7122"/>
        <v/>
      </c>
      <c r="BZ5164" s="8" t="str">
        <f t="shared" si="7122"/>
        <v/>
      </c>
      <c r="CA5164" t="str">
        <f t="shared" si="7122"/>
        <v/>
      </c>
      <c r="CB5164" s="8" t="str">
        <f t="shared" si="7122"/>
        <v/>
      </c>
      <c r="CC5164" t="str">
        <f t="shared" si="7122"/>
        <v/>
      </c>
      <c r="CD5164" t="str">
        <f t="shared" si="7122"/>
        <v/>
      </c>
      <c r="CE5164" s="8" t="str">
        <f t="shared" si="7122"/>
        <v/>
      </c>
      <c r="CF5164" t="str">
        <f t="shared" si="7122"/>
        <v/>
      </c>
      <c r="CG5164" t="str">
        <f t="shared" si="7122"/>
        <v/>
      </c>
      <c r="CH5164" t="str">
        <f t="shared" si="7122"/>
        <v/>
      </c>
      <c r="CI5164" t="str">
        <f t="shared" si="7122"/>
        <v/>
      </c>
      <c r="CJ5164" t="str">
        <f>IFERROR(_xlfn.XLOOKUP($CL5164,'ICB mapping'!$D$2:$D$25010,'ICB mapping'!$Y$2:$Y$25010),"Unmapped")</f>
        <v>NHS NORTH EAST LONDON INTEGRATED CARE BOARD</v>
      </c>
      <c r="CK5164" t="str">
        <f t="shared" si="7072"/>
        <v>ACUTE</v>
      </c>
      <c r="CL5164" t="str">
        <f>IF($A5164="2021-2022",$B5164,IF($A5164="2020-2021",_xlfn.XLOOKUP($B5164,'Trust mapping'!$BJ$6:$BJ$250,'Trust mapping'!$A$6:$A$250),IF($A5164="2019-2020",_xlfn.XLOOKUP($B5164,'Trust mapping'!$AZ$6:$AZ$250,'Trust mapping'!$A$6:$A$250),IF($A5164="2018-2019",_xlfn.XLOOKUP($B5164,'Trust mapping'!$AQ$6:$AQ$250,'Trust mapping'!$A$6:$A$250),"Unmapped"))))</f>
        <v>R1H</v>
      </c>
      <c r="CM5164" t="str">
        <f>_xlfn.XLOOKUP($CL5164,'Trust mapping'!$A$6:$A$250,'Trust mapping'!$B$6:$B$250)</f>
        <v>BARTS HEALTH NHS TRUST</v>
      </c>
      <c r="CN5164" t="str">
        <f>IFERROR(VLOOKUP($I5164,'Filter mappings'!$A$2:$B$22,2,0),"")</f>
        <v>Mixed service hospital</v>
      </c>
      <c r="CO5164">
        <f t="shared" si="7049"/>
        <v>0</v>
      </c>
      <c r="CP5164">
        <f t="shared" si="7050"/>
        <v>0</v>
      </c>
      <c r="CQ5164">
        <f t="shared" si="7051"/>
        <v>0</v>
      </c>
      <c r="CR5164">
        <f t="shared" si="7052"/>
        <v>0</v>
      </c>
      <c r="CS5164">
        <f t="shared" si="7053"/>
        <v>0</v>
      </c>
      <c r="CT5164">
        <f t="shared" si="7054"/>
        <v>0</v>
      </c>
      <c r="CU5164">
        <f t="shared" si="7055"/>
        <v>0</v>
      </c>
      <c r="CV5164">
        <f t="shared" si="7056"/>
        <v>0</v>
      </c>
      <c r="CW5164">
        <f t="shared" si="7057"/>
        <v>0</v>
      </c>
      <c r="CX5164">
        <f t="shared" si="7058"/>
        <v>0</v>
      </c>
      <c r="CY5164">
        <f t="shared" si="7059"/>
        <v>0</v>
      </c>
      <c r="CZ5164" t="s">
        <v>6434</v>
      </c>
    </row>
    <row r="5165" spans="1:104" hidden="1" x14ac:dyDescent="0.35">
      <c r="A5165" t="s">
        <v>6235</v>
      </c>
      <c r="B5165" t="s">
        <v>206</v>
      </c>
      <c r="C5165" t="s">
        <v>207</v>
      </c>
      <c r="D5165" t="s">
        <v>6123</v>
      </c>
      <c r="E5165" t="s">
        <v>6124</v>
      </c>
      <c r="F5165" t="s">
        <v>235</v>
      </c>
      <c r="G5165" t="s">
        <v>236</v>
      </c>
      <c r="H5165" t="s">
        <v>236</v>
      </c>
      <c r="I5165" t="s">
        <v>6465</v>
      </c>
      <c r="J5165">
        <v>133</v>
      </c>
      <c r="K5165">
        <v>223</v>
      </c>
      <c r="L5165">
        <v>337</v>
      </c>
      <c r="M5165">
        <v>0</v>
      </c>
      <c r="N5165" s="8">
        <v>0</v>
      </c>
      <c r="O5165">
        <v>616</v>
      </c>
      <c r="P5165">
        <v>14</v>
      </c>
      <c r="Q5165">
        <v>0</v>
      </c>
      <c r="R5165">
        <v>0</v>
      </c>
      <c r="S5165">
        <v>0</v>
      </c>
      <c r="T5165">
        <v>27</v>
      </c>
      <c r="U5165">
        <v>80325</v>
      </c>
      <c r="V5165">
        <v>75301</v>
      </c>
      <c r="W5165">
        <v>86059</v>
      </c>
      <c r="X5165">
        <v>0</v>
      </c>
      <c r="Y5165">
        <v>0</v>
      </c>
      <c r="Z5165">
        <v>95125</v>
      </c>
      <c r="AA5165">
        <v>5185</v>
      </c>
      <c r="AB5165">
        <v>0</v>
      </c>
      <c r="AC5165">
        <v>0</v>
      </c>
      <c r="AD5165">
        <v>0</v>
      </c>
      <c r="AE5165">
        <v>3763</v>
      </c>
      <c r="AF5165">
        <f t="shared" si="7043"/>
        <v>1350</v>
      </c>
      <c r="AG5165">
        <f>IFERROR(J5165*'Emission factors'!$C$3,"")</f>
        <v>119871.56999999999</v>
      </c>
      <c r="AH5165">
        <f>IFERROR(K5165*'Emission factors'!$C$4,"")</f>
        <v>80122.472800000003</v>
      </c>
      <c r="AI5165">
        <f>IFERROR(L5165*'Emission factors'!$C$5,"")</f>
        <v>7174.73</v>
      </c>
      <c r="AJ5165">
        <f>IFERROR(M5165*'Emission factors'!$C$6,"")</f>
        <v>0</v>
      </c>
      <c r="AK5165">
        <f>IFERROR(N5165*'Emission factors'!$C$7,"")</f>
        <v>0</v>
      </c>
      <c r="AL5165">
        <f>IFERROR(O5165*'Emission factors'!$C$8,"")</f>
        <v>13116.857600000001</v>
      </c>
      <c r="AM5165">
        <f>IFERROR(P5165*'Emission factors'!$C$9,"")</f>
        <v>125.3098</v>
      </c>
      <c r="AN5165">
        <f>IFERROR(Q5165*'Emission factors'!$C$10,"")</f>
        <v>0</v>
      </c>
      <c r="AO5165">
        <f>IFERROR(R5165*'Emission factors'!$C$11,"")</f>
        <v>0</v>
      </c>
      <c r="AP5165">
        <f>IFERROR(S5165*'Emission factors'!$C$12,"")</f>
        <v>0</v>
      </c>
      <c r="AQ5165">
        <f>IFERROR(T5165*'Emission factors'!$C$13,"")</f>
        <v>574.92720000000008</v>
      </c>
      <c r="AR5165">
        <f t="shared" si="7044"/>
        <v>220985.86739999999</v>
      </c>
      <c r="AS5165">
        <f t="shared" si="7045"/>
        <v>80325</v>
      </c>
      <c r="AT5165">
        <f t="shared" si="7046"/>
        <v>75301</v>
      </c>
      <c r="AU5165" s="9">
        <f t="shared" si="7047"/>
        <v>86059</v>
      </c>
      <c r="AV5165" s="9">
        <f>SUM('ERIC data_2018-2021_site'!$J5165:$L5165)*0.2</f>
        <v>138.6</v>
      </c>
      <c r="AW5165" s="9">
        <f>SUM('ERIC data_2018-2021_site'!$J5165:$L5165)*0.2</f>
        <v>138.6</v>
      </c>
      <c r="AX5165" s="9">
        <f>SUM('ERIC data_2018-2021_site'!$J5165:$L5165)*0.6</f>
        <v>415.8</v>
      </c>
      <c r="AY5165" s="9">
        <f>'ERIC data_2018-2021_site'!$AV5165*'Emission factors'!$C$3</f>
        <v>124918.79399999999</v>
      </c>
      <c r="AZ5165" s="9">
        <f>'ERIC data_2018-2021_site'!$AW5165*'Emission factors'!$C$4</f>
        <v>49798.092960000002</v>
      </c>
      <c r="BA5165" s="9">
        <f>'ERIC data_2018-2021_site'!$AX5165*'Emission factors'!$C$5</f>
        <v>8852.3819999999996</v>
      </c>
      <c r="BB5165" s="9">
        <f>IF('ERIC data_2018-2021_site'!$J5165=0,0,'ERIC data_2018-2021_site'!$U5165/'ERIC data_2018-2021_site'!$J5165)</f>
        <v>603.9473684210526</v>
      </c>
      <c r="BC5165" s="9">
        <f>IF('ERIC data_2018-2021_site'!$K5165=0,0,'ERIC data_2018-2021_site'!$V5165/'ERIC data_2018-2021_site'!$K5165)</f>
        <v>337.67264573991031</v>
      </c>
      <c r="BD5165" s="9">
        <f>IF('ERIC data_2018-2021_site'!$L5165=0,0,'ERIC data_2018-2021_site'!$W5165/'ERIC data_2018-2021_site'!$L5165)</f>
        <v>255.36795252225519</v>
      </c>
      <c r="BE5165">
        <f>'ERIC data_2018-2021_site'!$U5165-('ERIC data_2018-2021_site'!$BB5165*'ERIC data_2018-2021_site'!$AV5165)</f>
        <v>-3382.1052631578932</v>
      </c>
      <c r="BF5165">
        <f>'ERIC data_2018-2021_site'!$V5165-('ERIC data_2018-2021_site'!$AW5165*'ERIC data_2018-2021_site'!$BC5165)</f>
        <v>28499.571300448435</v>
      </c>
      <c r="BG5165">
        <f>'ERIC data_2018-2021_site'!$W5165-('ERIC data_2018-2021_site'!$AX5165*'ERIC data_2018-2021_site'!$BD5165)</f>
        <v>-20122.994658753712</v>
      </c>
      <c r="BH5165">
        <f>'ERIC data_2018-2021_site'!$AG5165-'ERIC data_2018-2021_site'!$AY5165</f>
        <v>-5047.224000000002</v>
      </c>
      <c r="BI5165" s="9">
        <f>'ERIC data_2018-2021_site'!$AH5165-'ERIC data_2018-2021_site'!$AZ5165</f>
        <v>30324.379840000001</v>
      </c>
      <c r="BJ5165" s="9">
        <f>'ERIC data_2018-2021_site'!$AI5165-'ERIC data_2018-2021_site'!$BA5165</f>
        <v>-1677.652</v>
      </c>
      <c r="BK5165" s="9">
        <f>IF('ERIC data_2018-2021_site'!$N5165=0,0,'ERIC data_2018-2021_site'!$Y5165/'ERIC data_2018-2021_site'!$N5165)</f>
        <v>0</v>
      </c>
      <c r="BL5165">
        <f>IF('ERIC data_2018-2021_site'!$R5165=0,0,'ERIC data_2018-2021_site'!$AC5165/'ERIC data_2018-2021_site'!$R5165)</f>
        <v>0</v>
      </c>
      <c r="BM5165">
        <f>IF('ERIC data_2018-2021_site'!$N5165=0,0,'ERIC data_2018-2021_site'!$N5165*('Emission factors'!$C$7-'Emission factors'!$C$11))</f>
        <v>0</v>
      </c>
      <c r="BN5165" s="9">
        <f t="shared" si="7074"/>
        <v>22098.586739999999</v>
      </c>
      <c r="BO5165" s="9">
        <f t="shared" si="7075"/>
        <v>7892.3524071428565</v>
      </c>
      <c r="BP5165" s="9">
        <f t="shared" si="7076"/>
        <v>220985.86739999999</v>
      </c>
      <c r="BQ5165">
        <f t="shared" si="7120"/>
        <v>198887.28065999999</v>
      </c>
      <c r="BR5165">
        <f t="shared" si="7120"/>
        <v>176788.69391999999</v>
      </c>
      <c r="BS5165">
        <f t="shared" si="7120"/>
        <v>154690.10717999999</v>
      </c>
      <c r="BT5165">
        <f t="shared" si="7120"/>
        <v>132591.52043999999</v>
      </c>
      <c r="BU5165">
        <f t="shared" si="7078"/>
        <v>110492.93369999999</v>
      </c>
      <c r="BV5165">
        <f t="shared" ref="BV5165:CI5165" si="7123">IF($A5165="2020-2021",BU5165-$BO5165,"")</f>
        <v>102600.58129285714</v>
      </c>
      <c r="BW5165">
        <f t="shared" si="7123"/>
        <v>94708.228885714285</v>
      </c>
      <c r="BX5165">
        <f t="shared" si="7123"/>
        <v>86815.87647857143</v>
      </c>
      <c r="BY5165" s="8">
        <f t="shared" si="7123"/>
        <v>78923.524071428576</v>
      </c>
      <c r="BZ5165" s="8">
        <f t="shared" si="7123"/>
        <v>71031.171664285721</v>
      </c>
      <c r="CA5165">
        <f t="shared" si="7123"/>
        <v>63138.819257142866</v>
      </c>
      <c r="CB5165" s="8">
        <f t="shared" si="7123"/>
        <v>55246.466850000012</v>
      </c>
      <c r="CC5165">
        <f t="shared" si="7123"/>
        <v>47354.114442857157</v>
      </c>
      <c r="CD5165">
        <f t="shared" si="7123"/>
        <v>39461.762035714302</v>
      </c>
      <c r="CE5165" s="8">
        <f t="shared" si="7123"/>
        <v>31569.409628571448</v>
      </c>
      <c r="CF5165">
        <f t="shared" si="7123"/>
        <v>23677.057221428593</v>
      </c>
      <c r="CG5165">
        <f t="shared" si="7123"/>
        <v>15784.704814285737</v>
      </c>
      <c r="CH5165">
        <f t="shared" si="7123"/>
        <v>7892.3524071428801</v>
      </c>
      <c r="CI5165">
        <f t="shared" si="7123"/>
        <v>2.3646862246096134E-11</v>
      </c>
      <c r="CJ5165" t="str">
        <f>IFERROR(_xlfn.XLOOKUP($CL5165,'ICB mapping'!$D$2:$D$25010,'ICB mapping'!$Y$2:$Y$25010),"Unmapped")</f>
        <v>NHS NORTH EAST LONDON INTEGRATED CARE BOARD</v>
      </c>
      <c r="CK5165" t="str">
        <f t="shared" si="7072"/>
        <v>ACUTE</v>
      </c>
      <c r="CL5165" t="str">
        <f>IF($A5165="2021-2022",$B5165,IF($A5165="2020-2021",_xlfn.XLOOKUP($B5165,'Trust mapping'!$BJ$6:$BJ$250,'Trust mapping'!$A$6:$A$250),IF($A5165="2019-2020",_xlfn.XLOOKUP($B5165,'Trust mapping'!$AZ$6:$AZ$250,'Trust mapping'!$A$6:$A$250),IF($A5165="2018-2019",_xlfn.XLOOKUP($B5165,'Trust mapping'!$AQ$6:$AQ$250,'Trust mapping'!$A$6:$A$250),"Unmapped"))))</f>
        <v>R1H</v>
      </c>
      <c r="CM5165" t="str">
        <f>_xlfn.XLOOKUP($CL5165,'Trust mapping'!$A$6:$A$250,'Trust mapping'!$B$6:$B$250)</f>
        <v>BARTS HEALTH NHS TRUST</v>
      </c>
      <c r="CN5165" t="str">
        <f>IFERROR(VLOOKUP($I5165,'Filter mappings'!$A$2:$B$22,2,0),"")</f>
        <v>Specialist hospital (acute only)</v>
      </c>
      <c r="CO5165">
        <f t="shared" si="7049"/>
        <v>603.9473684210526</v>
      </c>
      <c r="CP5165">
        <f t="shared" si="7050"/>
        <v>337.67264573991031</v>
      </c>
      <c r="CQ5165">
        <f t="shared" si="7051"/>
        <v>255.36795252225519</v>
      </c>
      <c r="CR5165">
        <f t="shared" si="7052"/>
        <v>0</v>
      </c>
      <c r="CS5165">
        <f t="shared" si="7053"/>
        <v>0</v>
      </c>
      <c r="CT5165">
        <f t="shared" si="7054"/>
        <v>154.4237012987013</v>
      </c>
      <c r="CU5165">
        <f t="shared" si="7055"/>
        <v>370.35714285714283</v>
      </c>
      <c r="CV5165">
        <f t="shared" si="7056"/>
        <v>0</v>
      </c>
      <c r="CW5165">
        <f t="shared" si="7057"/>
        <v>0</v>
      </c>
      <c r="CX5165">
        <f t="shared" si="7058"/>
        <v>0</v>
      </c>
      <c r="CY5165">
        <f t="shared" si="7059"/>
        <v>139.37037037037038</v>
      </c>
      <c r="CZ5165" t="s">
        <v>6434</v>
      </c>
    </row>
    <row r="5166" spans="1:104" hidden="1" x14ac:dyDescent="0.35">
      <c r="A5166" t="s">
        <v>6232</v>
      </c>
      <c r="B5166" t="s">
        <v>206</v>
      </c>
      <c r="C5166" t="s">
        <v>207</v>
      </c>
      <c r="D5166" t="s">
        <v>6123</v>
      </c>
      <c r="E5166" t="s">
        <v>6124</v>
      </c>
      <c r="F5166" t="s">
        <v>235</v>
      </c>
      <c r="G5166" t="s">
        <v>236</v>
      </c>
      <c r="H5166" t="s">
        <v>236</v>
      </c>
      <c r="I5166" t="s">
        <v>6495</v>
      </c>
      <c r="J5166">
        <v>142.06</v>
      </c>
      <c r="K5166">
        <v>92.31</v>
      </c>
      <c r="L5166">
        <v>386.29</v>
      </c>
      <c r="M5166">
        <v>0</v>
      </c>
      <c r="N5166" s="8">
        <v>0</v>
      </c>
      <c r="O5166">
        <v>53.78</v>
      </c>
      <c r="P5166">
        <v>15.53</v>
      </c>
      <c r="R5166">
        <v>607.32000000000005</v>
      </c>
      <c r="S5166">
        <v>0</v>
      </c>
      <c r="T5166">
        <v>25</v>
      </c>
      <c r="U5166">
        <v>191028</v>
      </c>
      <c r="V5166">
        <v>52105</v>
      </c>
      <c r="W5166">
        <v>163123</v>
      </c>
      <c r="X5166">
        <v>0</v>
      </c>
      <c r="Y5166">
        <v>0</v>
      </c>
      <c r="Z5166">
        <v>17811</v>
      </c>
      <c r="AA5166">
        <v>7890</v>
      </c>
      <c r="AC5166">
        <v>146048</v>
      </c>
      <c r="AD5166">
        <v>0</v>
      </c>
      <c r="AE5166">
        <v>4634</v>
      </c>
      <c r="AF5166">
        <f t="shared" si="7043"/>
        <v>1322.29</v>
      </c>
      <c r="AG5166">
        <f>IFERROR(J5166*'Emission factors'!$C$3,"")</f>
        <v>128037.2574</v>
      </c>
      <c r="AH5166">
        <f>IFERROR(K5166*'Emission factors'!$C$4,"")</f>
        <v>33166.392216</v>
      </c>
      <c r="AI5166">
        <f>IFERROR(L5166*'Emission factors'!$C$5,"")</f>
        <v>8224.1141000000007</v>
      </c>
      <c r="AJ5166">
        <f>IFERROR(M5166*'Emission factors'!$C$6,"")</f>
        <v>0</v>
      </c>
      <c r="AK5166">
        <f>IFERROR(N5166*'Emission factors'!$C$7,"")</f>
        <v>0</v>
      </c>
      <c r="AL5166">
        <f>IFERROR(O5166*'Emission factors'!$C$8,"")</f>
        <v>1145.1698080000001</v>
      </c>
      <c r="AM5166">
        <f>IFERROR(P5166*'Emission factors'!$C$9,"")</f>
        <v>139.00437099999999</v>
      </c>
      <c r="AN5166">
        <f>IFERROR(Q5166*'Emission factors'!$C$10,"")</f>
        <v>0</v>
      </c>
      <c r="AO5166">
        <f>IFERROR(R5166*'Emission factors'!$C$11,"")</f>
        <v>12932.029152000003</v>
      </c>
      <c r="AP5166">
        <f>IFERROR(S5166*'Emission factors'!$C$12,"")</f>
        <v>0</v>
      </c>
      <c r="AQ5166">
        <f>IFERROR(T5166*'Emission factors'!$C$13,"")</f>
        <v>532.34</v>
      </c>
      <c r="AR5166">
        <f t="shared" si="7044"/>
        <v>184176.30704700001</v>
      </c>
      <c r="AS5166">
        <f t="shared" si="7045"/>
        <v>191028</v>
      </c>
      <c r="AT5166">
        <f t="shared" si="7046"/>
        <v>52105</v>
      </c>
      <c r="AU5166" s="9">
        <f t="shared" si="7047"/>
        <v>163123</v>
      </c>
      <c r="AV5166" s="9">
        <f>SUM('ERIC data_2018-2021_site'!$J5166:$L5166)*0.2</f>
        <v>124.13200000000002</v>
      </c>
      <c r="AW5166" s="9">
        <f>SUM('ERIC data_2018-2021_site'!$J5166:$L5166)*0.2</f>
        <v>124.13200000000002</v>
      </c>
      <c r="AX5166" s="9">
        <f>SUM('ERIC data_2018-2021_site'!$J5166:$L5166)*0.6</f>
        <v>372.39600000000002</v>
      </c>
      <c r="AY5166" s="9">
        <f>'ERIC data_2018-2021_site'!$AV5166*'Emission factors'!$C$3</f>
        <v>111878.93028000002</v>
      </c>
      <c r="AZ5166" s="9">
        <f>'ERIC data_2018-2021_site'!$AW5166*'Emission factors'!$C$4</f>
        <v>44599.833155200009</v>
      </c>
      <c r="BA5166" s="9">
        <f>'ERIC data_2018-2021_site'!$AX5166*'Emission factors'!$C$5</f>
        <v>7928.3108400000001</v>
      </c>
      <c r="BB5166" s="9">
        <f>IF('ERIC data_2018-2021_site'!$J5166=0,0,'ERIC data_2018-2021_site'!$U5166/'ERIC data_2018-2021_site'!$J5166)</f>
        <v>1344.6994227791074</v>
      </c>
      <c r="BC5166" s="9">
        <f>IF('ERIC data_2018-2021_site'!$K5166=0,0,'ERIC data_2018-2021_site'!$V5166/'ERIC data_2018-2021_site'!$K5166)</f>
        <v>564.45672191528547</v>
      </c>
      <c r="BD5166" s="9">
        <f>IF('ERIC data_2018-2021_site'!$L5166=0,0,'ERIC data_2018-2021_site'!$W5166/'ERIC data_2018-2021_site'!$L5166)</f>
        <v>422.28118770871623</v>
      </c>
      <c r="BE5166">
        <f>'ERIC data_2018-2021_site'!$U5166-('ERIC data_2018-2021_site'!$BB5166*'ERIC data_2018-2021_site'!$AV5166)</f>
        <v>24107.771251583821</v>
      </c>
      <c r="BF5166">
        <f>'ERIC data_2018-2021_site'!$V5166-('ERIC data_2018-2021_site'!$AW5166*'ERIC data_2018-2021_site'!$BC5166)</f>
        <v>-17962.141804788233</v>
      </c>
      <c r="BG5166">
        <f>'ERIC data_2018-2021_site'!$W5166-('ERIC data_2018-2021_site'!$AX5166*'ERIC data_2018-2021_site'!$BD5166)</f>
        <v>5867.1748220249137</v>
      </c>
      <c r="BH5166">
        <f>'ERIC data_2018-2021_site'!$AG5166-'ERIC data_2018-2021_site'!$AY5166</f>
        <v>16158.327119999987</v>
      </c>
      <c r="BI5166" s="9">
        <f>'ERIC data_2018-2021_site'!$AH5166-'ERIC data_2018-2021_site'!$AZ5166</f>
        <v>-11433.440939200009</v>
      </c>
      <c r="BJ5166" s="9">
        <f>'ERIC data_2018-2021_site'!$AI5166-'ERIC data_2018-2021_site'!$BA5166</f>
        <v>295.80326000000059</v>
      </c>
      <c r="BK5166" s="9">
        <f>IF('ERIC data_2018-2021_site'!$N5166=0,0,'ERIC data_2018-2021_site'!$Y5166/'ERIC data_2018-2021_site'!$N5166)</f>
        <v>0</v>
      </c>
      <c r="BL5166">
        <f>IF('ERIC data_2018-2021_site'!$R5166=0,0,'ERIC data_2018-2021_site'!$AC5166/'ERIC data_2018-2021_site'!$R5166)</f>
        <v>240.47948363301057</v>
      </c>
      <c r="BM5166">
        <f>IF('ERIC data_2018-2021_site'!$N5166=0,0,'ERIC data_2018-2021_site'!$N5166*('Emission factors'!$C$7-'Emission factors'!$C$11))</f>
        <v>0</v>
      </c>
      <c r="BN5166" s="9" t="str">
        <f t="shared" si="7074"/>
        <v/>
      </c>
      <c r="BO5166" s="9" t="str">
        <f t="shared" si="7075"/>
        <v/>
      </c>
      <c r="BP5166" s="9" t="str">
        <f t="shared" si="7076"/>
        <v/>
      </c>
      <c r="BQ5166" t="str">
        <f t="shared" si="7120"/>
        <v/>
      </c>
      <c r="BR5166" t="str">
        <f t="shared" si="7120"/>
        <v/>
      </c>
      <c r="BS5166" t="str">
        <f t="shared" si="7120"/>
        <v/>
      </c>
      <c r="BT5166" t="str">
        <f t="shared" si="7120"/>
        <v/>
      </c>
      <c r="BU5166" t="str">
        <f t="shared" si="7078"/>
        <v/>
      </c>
      <c r="BV5166" t="str">
        <f t="shared" ref="BV5166:CI5166" si="7124">IF($A5166="2020-2021",BU5166-$BO5166,"")</f>
        <v/>
      </c>
      <c r="BW5166" t="str">
        <f t="shared" si="7124"/>
        <v/>
      </c>
      <c r="BX5166" t="str">
        <f t="shared" si="7124"/>
        <v/>
      </c>
      <c r="BY5166" s="8" t="str">
        <f t="shared" si="7124"/>
        <v/>
      </c>
      <c r="BZ5166" s="8" t="str">
        <f t="shared" si="7124"/>
        <v/>
      </c>
      <c r="CA5166" t="str">
        <f t="shared" si="7124"/>
        <v/>
      </c>
      <c r="CB5166" s="8" t="str">
        <f t="shared" si="7124"/>
        <v/>
      </c>
      <c r="CC5166" t="str">
        <f t="shared" si="7124"/>
        <v/>
      </c>
      <c r="CD5166" t="str">
        <f t="shared" si="7124"/>
        <v/>
      </c>
      <c r="CE5166" s="8" t="str">
        <f t="shared" si="7124"/>
        <v/>
      </c>
      <c r="CF5166" t="str">
        <f t="shared" si="7124"/>
        <v/>
      </c>
      <c r="CG5166" t="str">
        <f t="shared" si="7124"/>
        <v/>
      </c>
      <c r="CH5166" t="str">
        <f t="shared" si="7124"/>
        <v/>
      </c>
      <c r="CI5166" t="str">
        <f t="shared" si="7124"/>
        <v/>
      </c>
      <c r="CJ5166" t="str">
        <f>IFERROR(_xlfn.XLOOKUP($CL5166,'ICB mapping'!$D$2:$D$25010,'ICB mapping'!$Y$2:$Y$25010),"Unmapped")</f>
        <v>NHS NORTH EAST LONDON INTEGRATED CARE BOARD</v>
      </c>
      <c r="CK5166" t="str">
        <f t="shared" si="7072"/>
        <v>ACUTE</v>
      </c>
      <c r="CL5166" t="str">
        <f>IF($A5166="2021-2022",$B5166,IF($A5166="2020-2021",_xlfn.XLOOKUP($B5166,'Trust mapping'!$BJ$6:$BJ$250,'Trust mapping'!$A$6:$A$250),IF($A5166="2019-2020",_xlfn.XLOOKUP($B5166,'Trust mapping'!$AZ$6:$AZ$250,'Trust mapping'!$A$6:$A$250),IF($A5166="2018-2019",_xlfn.XLOOKUP($B5166,'Trust mapping'!$AQ$6:$AQ$250,'Trust mapping'!$A$6:$A$250),"Unmapped"))))</f>
        <v>R1H</v>
      </c>
      <c r="CM5166" t="str">
        <f>_xlfn.XLOOKUP($CL5166,'Trust mapping'!$A$6:$A$250,'Trust mapping'!$B$6:$B$250)</f>
        <v>BARTS HEALTH NHS TRUST</v>
      </c>
      <c r="CN5166" t="str">
        <f>IFERROR(VLOOKUP($I5166,'Filter mappings'!$A$2:$B$22,2,0),"")</f>
        <v>Specialist hospital (acute only)</v>
      </c>
      <c r="CO5166">
        <f t="shared" si="7049"/>
        <v>1344.6994227791074</v>
      </c>
      <c r="CP5166">
        <f t="shared" si="7050"/>
        <v>564.45672191528547</v>
      </c>
      <c r="CQ5166">
        <f t="shared" si="7051"/>
        <v>422.28118770871623</v>
      </c>
      <c r="CR5166">
        <f t="shared" si="7052"/>
        <v>0</v>
      </c>
      <c r="CS5166">
        <f t="shared" si="7053"/>
        <v>0</v>
      </c>
      <c r="CT5166">
        <f t="shared" si="7054"/>
        <v>331.18259576050576</v>
      </c>
      <c r="CU5166">
        <f t="shared" si="7055"/>
        <v>508.04893754024471</v>
      </c>
      <c r="CV5166">
        <f t="shared" si="7056"/>
        <v>0</v>
      </c>
      <c r="CW5166">
        <f t="shared" si="7057"/>
        <v>240.47948363301057</v>
      </c>
      <c r="CX5166">
        <f t="shared" si="7058"/>
        <v>0</v>
      </c>
      <c r="CY5166">
        <f t="shared" si="7059"/>
        <v>185.36</v>
      </c>
      <c r="CZ5166" t="s">
        <v>6434</v>
      </c>
    </row>
    <row r="5167" spans="1:104" hidden="1" x14ac:dyDescent="0.35">
      <c r="A5167" t="s">
        <v>6233</v>
      </c>
      <c r="B5167" t="s">
        <v>6383</v>
      </c>
      <c r="C5167" t="s">
        <v>6384</v>
      </c>
      <c r="D5167" t="s">
        <v>6115</v>
      </c>
      <c r="E5167" t="s">
        <v>6116</v>
      </c>
      <c r="F5167" t="s">
        <v>7000</v>
      </c>
      <c r="G5167" t="s">
        <v>4739</v>
      </c>
      <c r="H5167" t="s">
        <v>4739</v>
      </c>
      <c r="I5167" t="s">
        <v>6448</v>
      </c>
      <c r="J5167">
        <v>1.29</v>
      </c>
      <c r="K5167">
        <v>1.93</v>
      </c>
      <c r="L5167">
        <v>6.06</v>
      </c>
      <c r="M5167">
        <v>0</v>
      </c>
      <c r="N5167" s="8">
        <v>0</v>
      </c>
      <c r="O5167">
        <v>6.56</v>
      </c>
      <c r="P5167">
        <v>1.32</v>
      </c>
      <c r="Q5167">
        <v>0</v>
      </c>
      <c r="R5167">
        <v>19.010000000000002</v>
      </c>
      <c r="S5167">
        <v>0</v>
      </c>
      <c r="U5167">
        <v>572</v>
      </c>
      <c r="V5167">
        <v>737</v>
      </c>
      <c r="W5167">
        <v>1064</v>
      </c>
      <c r="X5167">
        <v>0</v>
      </c>
      <c r="Y5167">
        <v>0</v>
      </c>
      <c r="Z5167">
        <v>1378</v>
      </c>
      <c r="AA5167">
        <v>216</v>
      </c>
      <c r="AB5167">
        <v>0</v>
      </c>
      <c r="AC5167">
        <v>1918</v>
      </c>
      <c r="AD5167">
        <v>0</v>
      </c>
      <c r="AF5167">
        <f t="shared" si="7043"/>
        <v>36.17</v>
      </c>
      <c r="AG5167">
        <f>IFERROR(J5167*'Emission factors'!$C$3,"")</f>
        <v>1162.6641</v>
      </c>
      <c r="AH5167">
        <f>IFERROR(K5167*'Emission factors'!$C$4,"")</f>
        <v>693.43664799999999</v>
      </c>
      <c r="AI5167">
        <f>IFERROR(L5167*'Emission factors'!$C$5,"")</f>
        <v>129.01739999999998</v>
      </c>
      <c r="AJ5167">
        <f>IFERROR(M5167*'Emission factors'!$C$6,"")</f>
        <v>0</v>
      </c>
      <c r="AK5167">
        <f>IFERROR(N5167*'Emission factors'!$C$7,"")</f>
        <v>0</v>
      </c>
      <c r="AL5167">
        <f>IFERROR(O5167*'Emission factors'!$C$8,"")</f>
        <v>139.686016</v>
      </c>
      <c r="AM5167">
        <f>IFERROR(P5167*'Emission factors'!$C$9,"")</f>
        <v>11.814924</v>
      </c>
      <c r="AN5167">
        <f>IFERROR(Q5167*'Emission factors'!$C$10,"")</f>
        <v>0</v>
      </c>
      <c r="AO5167">
        <f>IFERROR(R5167*'Emission factors'!$C$11,"")</f>
        <v>404.79133600000006</v>
      </c>
      <c r="AP5167">
        <f>IFERROR(S5167*'Emission factors'!$C$12,"")</f>
        <v>0</v>
      </c>
      <c r="AQ5167">
        <f>IFERROR(T5167*'Emission factors'!$C$13,"")</f>
        <v>0</v>
      </c>
      <c r="AR5167">
        <f t="shared" si="7044"/>
        <v>2541.4104239999997</v>
      </c>
      <c r="AS5167">
        <f t="shared" si="7045"/>
        <v>572</v>
      </c>
      <c r="AT5167">
        <f t="shared" si="7046"/>
        <v>737</v>
      </c>
      <c r="AU5167" s="9">
        <f t="shared" si="7047"/>
        <v>1064</v>
      </c>
      <c r="AV5167" s="9">
        <f>SUM('ERIC data_2018-2021_site'!$J5167:$L5167)*0.2</f>
        <v>1.8559999999999999</v>
      </c>
      <c r="AW5167" s="9">
        <f>SUM('ERIC data_2018-2021_site'!$J5167:$L5167)*0.2</f>
        <v>1.8559999999999999</v>
      </c>
      <c r="AX5167" s="9">
        <f>SUM('ERIC data_2018-2021_site'!$J5167:$L5167)*0.6</f>
        <v>5.5679999999999996</v>
      </c>
      <c r="AY5167" s="9">
        <f>'ERIC data_2018-2021_site'!$AV5167*'Emission factors'!$C$3</f>
        <v>1672.7942399999997</v>
      </c>
      <c r="AZ5167" s="9">
        <f>'ERIC data_2018-2021_site'!$AW5167*'Emission factors'!$C$4</f>
        <v>666.84892160000004</v>
      </c>
      <c r="BA5167" s="9">
        <f>'ERIC data_2018-2021_site'!$AX5167*'Emission factors'!$C$5</f>
        <v>118.54271999999999</v>
      </c>
      <c r="BB5167" s="9">
        <f>IF('ERIC data_2018-2021_site'!$J5167=0,0,'ERIC data_2018-2021_site'!$U5167/'ERIC data_2018-2021_site'!$J5167)</f>
        <v>443.41085271317826</v>
      </c>
      <c r="BC5167" s="9">
        <f>IF('ERIC data_2018-2021_site'!$K5167=0,0,'ERIC data_2018-2021_site'!$V5167/'ERIC data_2018-2021_site'!$K5167)</f>
        <v>381.8652849740933</v>
      </c>
      <c r="BD5167" s="9">
        <f>IF('ERIC data_2018-2021_site'!$L5167=0,0,'ERIC data_2018-2021_site'!$W5167/'ERIC data_2018-2021_site'!$L5167)</f>
        <v>175.57755775577559</v>
      </c>
      <c r="BE5167">
        <f>'ERIC data_2018-2021_site'!$U5167-('ERIC data_2018-2021_site'!$BB5167*'ERIC data_2018-2021_site'!$AV5167)</f>
        <v>-250.97054263565883</v>
      </c>
      <c r="BF5167">
        <f>'ERIC data_2018-2021_site'!$V5167-('ERIC data_2018-2021_site'!$AW5167*'ERIC data_2018-2021_site'!$BC5167)</f>
        <v>28.25803108808293</v>
      </c>
      <c r="BG5167">
        <f>'ERIC data_2018-2021_site'!$W5167-('ERIC data_2018-2021_site'!$AX5167*'ERIC data_2018-2021_site'!$BD5167)</f>
        <v>86.384158415841625</v>
      </c>
      <c r="BH5167">
        <f>'ERIC data_2018-2021_site'!$AG5167-'ERIC data_2018-2021_site'!$AY5167</f>
        <v>-510.13013999999976</v>
      </c>
      <c r="BI5167" s="9">
        <f>'ERIC data_2018-2021_site'!$AH5167-'ERIC data_2018-2021_site'!$AZ5167</f>
        <v>26.587726399999951</v>
      </c>
      <c r="BJ5167" s="9">
        <f>'ERIC data_2018-2021_site'!$AI5167-'ERIC data_2018-2021_site'!$BA5167</f>
        <v>10.474679999999992</v>
      </c>
      <c r="BK5167" s="9">
        <f>IF('ERIC data_2018-2021_site'!$N5167=0,0,'ERIC data_2018-2021_site'!$Y5167/'ERIC data_2018-2021_site'!$N5167)</f>
        <v>0</v>
      </c>
      <c r="BL5167">
        <f>IF('ERIC data_2018-2021_site'!$R5167=0,0,'ERIC data_2018-2021_site'!$AC5167/'ERIC data_2018-2021_site'!$R5167)</f>
        <v>100.894266175697</v>
      </c>
      <c r="BM5167">
        <f>IF('ERIC data_2018-2021_site'!$N5167=0,0,'ERIC data_2018-2021_site'!$N5167*('Emission factors'!$C$7-'Emission factors'!$C$11))</f>
        <v>0</v>
      </c>
      <c r="BN5167" s="9" t="str">
        <f t="shared" si="7074"/>
        <v/>
      </c>
      <c r="BO5167" s="9" t="str">
        <f t="shared" si="7075"/>
        <v/>
      </c>
      <c r="BP5167" s="9" t="str">
        <f t="shared" si="7076"/>
        <v/>
      </c>
      <c r="BQ5167" t="str">
        <f t="shared" si="7120"/>
        <v/>
      </c>
      <c r="BR5167" t="str">
        <f t="shared" si="7120"/>
        <v/>
      </c>
      <c r="BS5167" t="str">
        <f t="shared" si="7120"/>
        <v/>
      </c>
      <c r="BT5167" t="str">
        <f t="shared" si="7120"/>
        <v/>
      </c>
      <c r="BU5167" t="str">
        <f t="shared" si="7078"/>
        <v/>
      </c>
      <c r="BV5167" t="str">
        <f t="shared" ref="BV5167:CI5167" si="7125">IF($A5167="2020-2021",BU5167-$BO5167,"")</f>
        <v/>
      </c>
      <c r="BW5167" t="str">
        <f t="shared" si="7125"/>
        <v/>
      </c>
      <c r="BX5167" t="str">
        <f t="shared" si="7125"/>
        <v/>
      </c>
      <c r="BY5167" s="8" t="str">
        <f t="shared" si="7125"/>
        <v/>
      </c>
      <c r="BZ5167" s="8" t="str">
        <f t="shared" si="7125"/>
        <v/>
      </c>
      <c r="CA5167" t="str">
        <f t="shared" si="7125"/>
        <v/>
      </c>
      <c r="CB5167" s="8" t="str">
        <f t="shared" si="7125"/>
        <v/>
      </c>
      <c r="CC5167" t="str">
        <f t="shared" si="7125"/>
        <v/>
      </c>
      <c r="CD5167" t="str">
        <f t="shared" si="7125"/>
        <v/>
      </c>
      <c r="CE5167" s="8" t="str">
        <f t="shared" si="7125"/>
        <v/>
      </c>
      <c r="CF5167" t="str">
        <f t="shared" si="7125"/>
        <v/>
      </c>
      <c r="CG5167" t="str">
        <f t="shared" si="7125"/>
        <v/>
      </c>
      <c r="CH5167" t="str">
        <f t="shared" si="7125"/>
        <v/>
      </c>
      <c r="CI5167" t="str">
        <f t="shared" si="7125"/>
        <v/>
      </c>
      <c r="CJ5167" t="str">
        <f>IFERROR(_xlfn.XLOOKUP($CL5167,'ICB mapping'!$D$2:$D$25010,'ICB mapping'!$Y$2:$Y$25010),"Unmapped")</f>
        <v>NHS NORTH EAST AND NORTH CUMBRIA INTEGRATED CARE BOARD</v>
      </c>
      <c r="CK5167" t="str">
        <f t="shared" si="7072"/>
        <v>ACUTE</v>
      </c>
      <c r="CL5167" t="str">
        <f>IF($A5167="2021-2022",$B5167,IF($A5167="2020-2021",_xlfn.XLOOKUP($B5167,'Trust mapping'!$BJ$6:$BJ$250,'Trust mapping'!$A$6:$A$250),IF($A5167="2019-2020",_xlfn.XLOOKUP($B5167,'Trust mapping'!$AZ$6:$AZ$250,'Trust mapping'!$A$6:$A$250),IF($A5167="2018-2019",_xlfn.XLOOKUP($B5167,'Trust mapping'!$AQ$6:$AQ$250,'Trust mapping'!$A$6:$A$250),"Unmapped"))))</f>
        <v>R0B</v>
      </c>
      <c r="CM5167" t="str">
        <f>_xlfn.XLOOKUP($CL5167,'Trust mapping'!$A$6:$A$250,'Trust mapping'!$B$6:$B$250)</f>
        <v xml:space="preserve">SOUTH TYNESIDE AND SUNDERLAND NHS FOUNDATION TRUST </v>
      </c>
      <c r="CN5167" t="str">
        <f>IFERROR(VLOOKUP($I5167,'Filter mappings'!$A$2:$B$22,2,0),"")</f>
        <v>Other inpatient</v>
      </c>
      <c r="CO5167">
        <f t="shared" si="7049"/>
        <v>443.41085271317826</v>
      </c>
      <c r="CP5167">
        <f t="shared" si="7050"/>
        <v>381.8652849740933</v>
      </c>
      <c r="CQ5167">
        <f t="shared" si="7051"/>
        <v>175.57755775577559</v>
      </c>
      <c r="CR5167">
        <f t="shared" si="7052"/>
        <v>0</v>
      </c>
      <c r="CS5167">
        <f t="shared" si="7053"/>
        <v>0</v>
      </c>
      <c r="CT5167">
        <f t="shared" si="7054"/>
        <v>210.0609756097561</v>
      </c>
      <c r="CU5167">
        <f t="shared" si="7055"/>
        <v>163.63636363636363</v>
      </c>
      <c r="CV5167">
        <f t="shared" si="7056"/>
        <v>0</v>
      </c>
      <c r="CW5167">
        <f t="shared" si="7057"/>
        <v>100.894266175697</v>
      </c>
      <c r="CX5167">
        <f t="shared" si="7058"/>
        <v>0</v>
      </c>
      <c r="CY5167">
        <f t="shared" si="7059"/>
        <v>0</v>
      </c>
      <c r="CZ5167" t="s">
        <v>6434</v>
      </c>
    </row>
    <row r="5168" spans="1:104" hidden="1" x14ac:dyDescent="0.35">
      <c r="A5168" t="s">
        <v>6234</v>
      </c>
      <c r="B5168" t="s">
        <v>4725</v>
      </c>
      <c r="C5168" t="s">
        <v>6362</v>
      </c>
      <c r="D5168" t="s">
        <v>6115</v>
      </c>
      <c r="E5168" t="s">
        <v>6135</v>
      </c>
      <c r="F5168" t="s">
        <v>4738</v>
      </c>
      <c r="G5168" t="s">
        <v>4739</v>
      </c>
      <c r="H5168" t="s">
        <v>4739</v>
      </c>
      <c r="I5168" t="s">
        <v>6448</v>
      </c>
      <c r="J5168">
        <v>0.27</v>
      </c>
      <c r="K5168">
        <v>0.36</v>
      </c>
      <c r="L5168">
        <v>0.66</v>
      </c>
      <c r="M5168">
        <v>0</v>
      </c>
      <c r="N5168" s="8">
        <v>0</v>
      </c>
      <c r="O5168">
        <v>7.37</v>
      </c>
      <c r="P5168">
        <v>0</v>
      </c>
      <c r="Q5168">
        <v>0</v>
      </c>
      <c r="R5168">
        <v>16.7</v>
      </c>
      <c r="S5168">
        <v>0</v>
      </c>
      <c r="T5168">
        <v>1.33</v>
      </c>
      <c r="U5168">
        <v>257</v>
      </c>
      <c r="V5168">
        <v>171</v>
      </c>
      <c r="W5168">
        <v>116</v>
      </c>
      <c r="X5168">
        <v>0</v>
      </c>
      <c r="Y5168">
        <v>0</v>
      </c>
      <c r="Z5168">
        <v>1476</v>
      </c>
      <c r="AA5168">
        <v>0</v>
      </c>
      <c r="AB5168">
        <v>0</v>
      </c>
      <c r="AC5168">
        <v>2491</v>
      </c>
      <c r="AD5168">
        <v>0</v>
      </c>
      <c r="AE5168">
        <v>656</v>
      </c>
      <c r="AF5168">
        <f t="shared" si="7043"/>
        <v>26.689999999999998</v>
      </c>
      <c r="AG5168">
        <f>IFERROR(J5168*'Emission factors'!$C$3,"")</f>
        <v>243.34829999999999</v>
      </c>
      <c r="AH5168">
        <f>IFERROR(K5168*'Emission factors'!$C$4,"")</f>
        <v>129.345696</v>
      </c>
      <c r="AI5168">
        <f>IFERROR(L5168*'Emission factors'!$C$5,"")</f>
        <v>14.051399999999999</v>
      </c>
      <c r="AJ5168">
        <f>IFERROR(M5168*'Emission factors'!$C$6,"")</f>
        <v>0</v>
      </c>
      <c r="AK5168">
        <f>IFERROR(N5168*'Emission factors'!$C$7,"")</f>
        <v>0</v>
      </c>
      <c r="AL5168">
        <f>IFERROR(O5168*'Emission factors'!$C$8,"")</f>
        <v>156.93383200000002</v>
      </c>
      <c r="AM5168">
        <f>IFERROR(P5168*'Emission factors'!$C$9,"")</f>
        <v>0</v>
      </c>
      <c r="AN5168">
        <f>IFERROR(Q5168*'Emission factors'!$C$10,"")</f>
        <v>0</v>
      </c>
      <c r="AO5168">
        <f>IFERROR(R5168*'Emission factors'!$C$11,"")</f>
        <v>355.60311999999999</v>
      </c>
      <c r="AP5168">
        <f>IFERROR(S5168*'Emission factors'!$C$12,"")</f>
        <v>0</v>
      </c>
      <c r="AQ5168">
        <f>IFERROR(T5168*'Emission factors'!$C$13,"")</f>
        <v>28.320488000000005</v>
      </c>
      <c r="AR5168">
        <f t="shared" si="7044"/>
        <v>927.60283599999991</v>
      </c>
      <c r="AS5168">
        <f t="shared" si="7045"/>
        <v>257</v>
      </c>
      <c r="AT5168">
        <f t="shared" si="7046"/>
        <v>171</v>
      </c>
      <c r="AU5168" s="9">
        <f t="shared" si="7047"/>
        <v>116</v>
      </c>
      <c r="AV5168" s="9">
        <f>SUM('ERIC data_2018-2021_site'!$J5168:$L5168)*0.2</f>
        <v>0.25800000000000001</v>
      </c>
      <c r="AW5168" s="9">
        <f>SUM('ERIC data_2018-2021_site'!$J5168:$L5168)*0.2</f>
        <v>0.25800000000000001</v>
      </c>
      <c r="AX5168" s="9">
        <f>SUM('ERIC data_2018-2021_site'!$J5168:$L5168)*0.6</f>
        <v>0.77400000000000002</v>
      </c>
      <c r="AY5168" s="9">
        <f>'ERIC data_2018-2021_site'!$AV5168*'Emission factors'!$C$3</f>
        <v>232.53281999999999</v>
      </c>
      <c r="AZ5168" s="9">
        <f>'ERIC data_2018-2021_site'!$AW5168*'Emission factors'!$C$4</f>
        <v>92.697748800000014</v>
      </c>
      <c r="BA5168" s="9">
        <f>'ERIC data_2018-2021_site'!$AX5168*'Emission factors'!$C$5</f>
        <v>16.478459999999998</v>
      </c>
      <c r="BB5168" s="9">
        <f>IF('ERIC data_2018-2021_site'!$J5168=0,0,'ERIC data_2018-2021_site'!$U5168/'ERIC data_2018-2021_site'!$J5168)</f>
        <v>951.85185185185173</v>
      </c>
      <c r="BC5168" s="9">
        <f>IF('ERIC data_2018-2021_site'!$K5168=0,0,'ERIC data_2018-2021_site'!$V5168/'ERIC data_2018-2021_site'!$K5168)</f>
        <v>475</v>
      </c>
      <c r="BD5168" s="9">
        <f>IF('ERIC data_2018-2021_site'!$L5168=0,0,'ERIC data_2018-2021_site'!$W5168/'ERIC data_2018-2021_site'!$L5168)</f>
        <v>175.75757575757575</v>
      </c>
      <c r="BE5168">
        <f>'ERIC data_2018-2021_site'!$U5168-('ERIC data_2018-2021_site'!$BB5168*'ERIC data_2018-2021_site'!$AV5168)</f>
        <v>11.422222222222246</v>
      </c>
      <c r="BF5168">
        <f>'ERIC data_2018-2021_site'!$V5168-('ERIC data_2018-2021_site'!$AW5168*'ERIC data_2018-2021_site'!$BC5168)</f>
        <v>48.45</v>
      </c>
      <c r="BG5168">
        <f>'ERIC data_2018-2021_site'!$W5168-('ERIC data_2018-2021_site'!$AX5168*'ERIC data_2018-2021_site'!$BD5168)</f>
        <v>-20.036363636363632</v>
      </c>
      <c r="BH5168">
        <f>'ERIC data_2018-2021_site'!$AG5168-'ERIC data_2018-2021_site'!$AY5168</f>
        <v>10.815480000000008</v>
      </c>
      <c r="BI5168" s="9">
        <f>'ERIC data_2018-2021_site'!$AH5168-'ERIC data_2018-2021_site'!$AZ5168</f>
        <v>36.64794719999999</v>
      </c>
      <c r="BJ5168" s="9">
        <f>'ERIC data_2018-2021_site'!$AI5168-'ERIC data_2018-2021_site'!$BA5168</f>
        <v>-2.4270599999999991</v>
      </c>
      <c r="BK5168" s="9">
        <f>IF('ERIC data_2018-2021_site'!$N5168=0,0,'ERIC data_2018-2021_site'!$Y5168/'ERIC data_2018-2021_site'!$N5168)</f>
        <v>0</v>
      </c>
      <c r="BL5168">
        <f>IF('ERIC data_2018-2021_site'!$R5168=0,0,'ERIC data_2018-2021_site'!$AC5168/'ERIC data_2018-2021_site'!$R5168)</f>
        <v>149.16167664670658</v>
      </c>
      <c r="BM5168">
        <f>IF('ERIC data_2018-2021_site'!$N5168=0,0,'ERIC data_2018-2021_site'!$N5168*('Emission factors'!$C$7-'Emission factors'!$C$11))</f>
        <v>0</v>
      </c>
      <c r="BN5168" s="9" t="str">
        <f t="shared" si="7074"/>
        <v/>
      </c>
      <c r="BO5168" s="9" t="str">
        <f t="shared" si="7075"/>
        <v/>
      </c>
      <c r="BP5168" s="9" t="str">
        <f t="shared" si="7076"/>
        <v/>
      </c>
      <c r="BQ5168" t="str">
        <f t="shared" si="7120"/>
        <v/>
      </c>
      <c r="BR5168" t="str">
        <f t="shared" si="7120"/>
        <v/>
      </c>
      <c r="BS5168" t="str">
        <f t="shared" si="7120"/>
        <v/>
      </c>
      <c r="BT5168" t="str">
        <f t="shared" si="7120"/>
        <v/>
      </c>
      <c r="BU5168" t="str">
        <f t="shared" si="7078"/>
        <v/>
      </c>
      <c r="BV5168" t="str">
        <f t="shared" ref="BV5168:CI5168" si="7126">IF($A5168="2020-2021",BU5168-$BO5168,"")</f>
        <v/>
      </c>
      <c r="BW5168" t="str">
        <f t="shared" si="7126"/>
        <v/>
      </c>
      <c r="BX5168" t="str">
        <f t="shared" si="7126"/>
        <v/>
      </c>
      <c r="BY5168" s="8" t="str">
        <f t="shared" si="7126"/>
        <v/>
      </c>
      <c r="BZ5168" s="8" t="str">
        <f t="shared" si="7126"/>
        <v/>
      </c>
      <c r="CA5168" t="str">
        <f t="shared" si="7126"/>
        <v/>
      </c>
      <c r="CB5168" s="8" t="str">
        <f t="shared" si="7126"/>
        <v/>
      </c>
      <c r="CC5168" t="str">
        <f t="shared" si="7126"/>
        <v/>
      </c>
      <c r="CD5168" t="str">
        <f t="shared" si="7126"/>
        <v/>
      </c>
      <c r="CE5168" s="8" t="str">
        <f t="shared" si="7126"/>
        <v/>
      </c>
      <c r="CF5168" t="str">
        <f t="shared" si="7126"/>
        <v/>
      </c>
      <c r="CG5168" t="str">
        <f t="shared" si="7126"/>
        <v/>
      </c>
      <c r="CH5168" t="str">
        <f t="shared" si="7126"/>
        <v/>
      </c>
      <c r="CI5168" t="str">
        <f t="shared" si="7126"/>
        <v/>
      </c>
      <c r="CJ5168" t="str">
        <f>IFERROR(_xlfn.XLOOKUP($CL5168,'ICB mapping'!$D$2:$D$25010,'ICB mapping'!$Y$2:$Y$25010),"Unmapped")</f>
        <v>NHS NORTH EAST AND NORTH CUMBRIA INTEGRATED CARE BOARD</v>
      </c>
      <c r="CK5168" t="str">
        <f t="shared" si="7072"/>
        <v>ACUTE</v>
      </c>
      <c r="CL5168" t="str">
        <f>IF($A5168="2021-2022",$B5168,IF($A5168="2020-2021",_xlfn.XLOOKUP($B5168,'Trust mapping'!$BJ$6:$BJ$250,'Trust mapping'!$A$6:$A$250),IF($A5168="2019-2020",_xlfn.XLOOKUP($B5168,'Trust mapping'!$AZ$6:$AZ$250,'Trust mapping'!$A$6:$A$250),IF($A5168="2018-2019",_xlfn.XLOOKUP($B5168,'Trust mapping'!$AQ$6:$AQ$250,'Trust mapping'!$A$6:$A$250),"Unmapped"))))</f>
        <v>R0B</v>
      </c>
      <c r="CM5168" t="str">
        <f>_xlfn.XLOOKUP($CL5168,'Trust mapping'!$A$6:$A$250,'Trust mapping'!$B$6:$B$250)</f>
        <v xml:space="preserve">SOUTH TYNESIDE AND SUNDERLAND NHS FOUNDATION TRUST </v>
      </c>
      <c r="CN5168" t="str">
        <f>IFERROR(VLOOKUP($I5168,'Filter mappings'!$A$2:$B$22,2,0),"")</f>
        <v>Other inpatient</v>
      </c>
      <c r="CO5168">
        <f t="shared" si="7049"/>
        <v>951.85185185185173</v>
      </c>
      <c r="CP5168">
        <f t="shared" si="7050"/>
        <v>475</v>
      </c>
      <c r="CQ5168">
        <f t="shared" si="7051"/>
        <v>175.75757575757575</v>
      </c>
      <c r="CR5168">
        <f t="shared" si="7052"/>
        <v>0</v>
      </c>
      <c r="CS5168">
        <f t="shared" si="7053"/>
        <v>0</v>
      </c>
      <c r="CT5168">
        <f t="shared" si="7054"/>
        <v>200.27137042062415</v>
      </c>
      <c r="CU5168">
        <f t="shared" si="7055"/>
        <v>0</v>
      </c>
      <c r="CV5168">
        <f t="shared" si="7056"/>
        <v>0</v>
      </c>
      <c r="CW5168">
        <f t="shared" si="7057"/>
        <v>149.16167664670658</v>
      </c>
      <c r="CX5168">
        <f t="shared" si="7058"/>
        <v>0</v>
      </c>
      <c r="CY5168">
        <f t="shared" si="7059"/>
        <v>493.23308270676688</v>
      </c>
      <c r="CZ5168" t="s">
        <v>6434</v>
      </c>
    </row>
    <row r="5169" spans="1:104" hidden="1" x14ac:dyDescent="0.35">
      <c r="A5169" t="s">
        <v>6235</v>
      </c>
      <c r="B5169" t="s">
        <v>4725</v>
      </c>
      <c r="C5169" t="s">
        <v>6362</v>
      </c>
      <c r="D5169" t="s">
        <v>6115</v>
      </c>
      <c r="E5169" t="s">
        <v>6135</v>
      </c>
      <c r="F5169" t="s">
        <v>4738</v>
      </c>
      <c r="G5169" t="s">
        <v>4739</v>
      </c>
      <c r="H5169" t="s">
        <v>4739</v>
      </c>
      <c r="I5169" t="s">
        <v>6448</v>
      </c>
      <c r="J5169">
        <v>0.66</v>
      </c>
      <c r="K5169">
        <v>0.81</v>
      </c>
      <c r="L5169">
        <v>0.35</v>
      </c>
      <c r="M5169">
        <v>0</v>
      </c>
      <c r="N5169" s="8">
        <v>0</v>
      </c>
      <c r="O5169">
        <v>6.6</v>
      </c>
      <c r="P5169">
        <v>0.9</v>
      </c>
      <c r="Q5169">
        <v>0</v>
      </c>
      <c r="R5169">
        <v>15.37</v>
      </c>
      <c r="S5169">
        <v>0</v>
      </c>
      <c r="T5169">
        <v>1.04</v>
      </c>
      <c r="U5169">
        <v>627</v>
      </c>
      <c r="V5169">
        <v>681</v>
      </c>
      <c r="W5169">
        <v>70</v>
      </c>
      <c r="X5169">
        <v>0</v>
      </c>
      <c r="Y5169">
        <v>0</v>
      </c>
      <c r="Z5169">
        <v>1680</v>
      </c>
      <c r="AA5169">
        <v>15</v>
      </c>
      <c r="AB5169">
        <v>0</v>
      </c>
      <c r="AC5169">
        <v>2304</v>
      </c>
      <c r="AD5169">
        <v>0</v>
      </c>
      <c r="AE5169">
        <v>469</v>
      </c>
      <c r="AF5169">
        <f t="shared" si="7043"/>
        <v>25.729999999999997</v>
      </c>
      <c r="AG5169">
        <f>IFERROR(J5169*'Emission factors'!$C$3,"")</f>
        <v>594.85140000000001</v>
      </c>
      <c r="AH5169">
        <f>IFERROR(K5169*'Emission factors'!$C$4,"")</f>
        <v>291.02781600000003</v>
      </c>
      <c r="AI5169">
        <f>IFERROR(L5169*'Emission factors'!$C$5,"")</f>
        <v>7.4514999999999993</v>
      </c>
      <c r="AJ5169">
        <f>IFERROR(M5169*'Emission factors'!$C$6,"")</f>
        <v>0</v>
      </c>
      <c r="AK5169">
        <f>IFERROR(N5169*'Emission factors'!$C$7,"")</f>
        <v>0</v>
      </c>
      <c r="AL5169">
        <f>IFERROR(O5169*'Emission factors'!$C$8,"")</f>
        <v>140.53775999999999</v>
      </c>
      <c r="AM5169">
        <f>IFERROR(P5169*'Emission factors'!$C$9,"")</f>
        <v>8.055629999999999</v>
      </c>
      <c r="AN5169">
        <f>IFERROR(Q5169*'Emission factors'!$C$10,"")</f>
        <v>0</v>
      </c>
      <c r="AO5169">
        <f>IFERROR(R5169*'Emission factors'!$C$11,"")</f>
        <v>327.28263199999998</v>
      </c>
      <c r="AP5169">
        <f>IFERROR(S5169*'Emission factors'!$C$12,"")</f>
        <v>0</v>
      </c>
      <c r="AQ5169">
        <f>IFERROR(T5169*'Emission factors'!$C$13,"")</f>
        <v>22.145344000000001</v>
      </c>
      <c r="AR5169">
        <f t="shared" si="7044"/>
        <v>1391.3520820000001</v>
      </c>
      <c r="AS5169">
        <f t="shared" si="7045"/>
        <v>627</v>
      </c>
      <c r="AT5169">
        <f t="shared" si="7046"/>
        <v>681</v>
      </c>
      <c r="AU5169" s="9">
        <f t="shared" si="7047"/>
        <v>70</v>
      </c>
      <c r="AV5169" s="9">
        <f>SUM('ERIC data_2018-2021_site'!$J5169:$L5169)*0.2</f>
        <v>0.3640000000000001</v>
      </c>
      <c r="AW5169" s="9">
        <f>SUM('ERIC data_2018-2021_site'!$J5169:$L5169)*0.2</f>
        <v>0.3640000000000001</v>
      </c>
      <c r="AX5169" s="9">
        <f>SUM('ERIC data_2018-2021_site'!$J5169:$L5169)*0.6</f>
        <v>1.0920000000000001</v>
      </c>
      <c r="AY5169" s="9">
        <f>'ERIC data_2018-2021_site'!$AV5169*'Emission factors'!$C$3</f>
        <v>328.06956000000008</v>
      </c>
      <c r="AZ5169" s="9">
        <f>'ERIC data_2018-2021_site'!$AW5169*'Emission factors'!$C$4</f>
        <v>130.78287040000004</v>
      </c>
      <c r="BA5169" s="9">
        <f>'ERIC data_2018-2021_site'!$AX5169*'Emission factors'!$C$5</f>
        <v>23.24868</v>
      </c>
      <c r="BB5169" s="9">
        <f>IF('ERIC data_2018-2021_site'!$J5169=0,0,'ERIC data_2018-2021_site'!$U5169/'ERIC data_2018-2021_site'!$J5169)</f>
        <v>950</v>
      </c>
      <c r="BC5169" s="9">
        <f>IF('ERIC data_2018-2021_site'!$K5169=0,0,'ERIC data_2018-2021_site'!$V5169/'ERIC data_2018-2021_site'!$K5169)</f>
        <v>840.74074074074065</v>
      </c>
      <c r="BD5169" s="9">
        <f>IF('ERIC data_2018-2021_site'!$L5169=0,0,'ERIC data_2018-2021_site'!$W5169/'ERIC data_2018-2021_site'!$L5169)</f>
        <v>200</v>
      </c>
      <c r="BE5169">
        <f>'ERIC data_2018-2021_site'!$U5169-('ERIC data_2018-2021_site'!$BB5169*'ERIC data_2018-2021_site'!$AV5169)</f>
        <v>281.19999999999993</v>
      </c>
      <c r="BF5169">
        <f>'ERIC data_2018-2021_site'!$V5169-('ERIC data_2018-2021_site'!$AW5169*'ERIC data_2018-2021_site'!$BC5169)</f>
        <v>374.97037037037035</v>
      </c>
      <c r="BG5169">
        <f>'ERIC data_2018-2021_site'!$W5169-('ERIC data_2018-2021_site'!$AX5169*'ERIC data_2018-2021_site'!$BD5169)</f>
        <v>-148.4</v>
      </c>
      <c r="BH5169">
        <f>'ERIC data_2018-2021_site'!$AG5169-'ERIC data_2018-2021_site'!$AY5169</f>
        <v>266.78183999999993</v>
      </c>
      <c r="BI5169" s="9">
        <f>'ERIC data_2018-2021_site'!$AH5169-'ERIC data_2018-2021_site'!$AZ5169</f>
        <v>160.24494559999999</v>
      </c>
      <c r="BJ5169" s="9">
        <f>'ERIC data_2018-2021_site'!$AI5169-'ERIC data_2018-2021_site'!$BA5169</f>
        <v>-15.797180000000001</v>
      </c>
      <c r="BK5169" s="9">
        <f>IF('ERIC data_2018-2021_site'!$N5169=0,0,'ERIC data_2018-2021_site'!$Y5169/'ERIC data_2018-2021_site'!$N5169)</f>
        <v>0</v>
      </c>
      <c r="BL5169">
        <f>IF('ERIC data_2018-2021_site'!$R5169=0,0,'ERIC data_2018-2021_site'!$AC5169/'ERIC data_2018-2021_site'!$R5169)</f>
        <v>149.9024072869226</v>
      </c>
      <c r="BM5169">
        <f>IF('ERIC data_2018-2021_site'!$N5169=0,0,'ERIC data_2018-2021_site'!$N5169*('Emission factors'!$C$7-'Emission factors'!$C$11))</f>
        <v>0</v>
      </c>
      <c r="BN5169" s="9">
        <f t="shared" si="7074"/>
        <v>139.13520820000002</v>
      </c>
      <c r="BO5169" s="9">
        <f t="shared" si="7075"/>
        <v>49.691145785714291</v>
      </c>
      <c r="BP5169" s="9">
        <f t="shared" si="7076"/>
        <v>1391.3520820000001</v>
      </c>
      <c r="BQ5169">
        <f t="shared" si="7120"/>
        <v>1252.2168738</v>
      </c>
      <c r="BR5169">
        <f t="shared" si="7120"/>
        <v>1113.0816656</v>
      </c>
      <c r="BS5169">
        <f t="shared" si="7120"/>
        <v>973.94645739999987</v>
      </c>
      <c r="BT5169">
        <f t="shared" si="7120"/>
        <v>834.81124919999979</v>
      </c>
      <c r="BU5169">
        <f t="shared" si="7078"/>
        <v>695.67604100000005</v>
      </c>
      <c r="BV5169">
        <f t="shared" ref="BV5169:CI5169" si="7127">IF($A5169="2020-2021",BU5169-$BO5169,"")</f>
        <v>645.98489521428576</v>
      </c>
      <c r="BW5169">
        <f t="shared" si="7127"/>
        <v>596.29374942857146</v>
      </c>
      <c r="BX5169">
        <f t="shared" si="7127"/>
        <v>546.60260364285716</v>
      </c>
      <c r="BY5169" s="8">
        <f t="shared" si="7127"/>
        <v>496.91145785714286</v>
      </c>
      <c r="BZ5169" s="8">
        <f t="shared" si="7127"/>
        <v>447.22031207142857</v>
      </c>
      <c r="CA5169">
        <f t="shared" si="7127"/>
        <v>397.52916628571427</v>
      </c>
      <c r="CB5169" s="8">
        <f t="shared" si="7127"/>
        <v>347.83802049999997</v>
      </c>
      <c r="CC5169">
        <f t="shared" si="7127"/>
        <v>298.14687471428567</v>
      </c>
      <c r="CD5169">
        <f t="shared" si="7127"/>
        <v>248.45572892857138</v>
      </c>
      <c r="CE5169" s="8">
        <f t="shared" si="7127"/>
        <v>198.76458314285708</v>
      </c>
      <c r="CF5169">
        <f t="shared" si="7127"/>
        <v>149.07343735714278</v>
      </c>
      <c r="CG5169">
        <f t="shared" si="7127"/>
        <v>99.382291571428482</v>
      </c>
      <c r="CH5169">
        <f t="shared" si="7127"/>
        <v>49.691145785714191</v>
      </c>
      <c r="CI5169">
        <f t="shared" si="7127"/>
        <v>-9.9475983006414026E-14</v>
      </c>
      <c r="CJ5169" t="str">
        <f>IFERROR(_xlfn.XLOOKUP($CL5169,'ICB mapping'!$D$2:$D$25010,'ICB mapping'!$Y$2:$Y$25010),"Unmapped")</f>
        <v>NHS NORTH EAST AND NORTH CUMBRIA INTEGRATED CARE BOARD</v>
      </c>
      <c r="CK5169" t="str">
        <f t="shared" si="7072"/>
        <v>ACUTE</v>
      </c>
      <c r="CL5169" t="str">
        <f>IF($A5169="2021-2022",$B5169,IF($A5169="2020-2021",_xlfn.XLOOKUP($B5169,'Trust mapping'!$BJ$6:$BJ$250,'Trust mapping'!$A$6:$A$250),IF($A5169="2019-2020",_xlfn.XLOOKUP($B5169,'Trust mapping'!$AZ$6:$AZ$250,'Trust mapping'!$A$6:$A$250),IF($A5169="2018-2019",_xlfn.XLOOKUP($B5169,'Trust mapping'!$AQ$6:$AQ$250,'Trust mapping'!$A$6:$A$250),"Unmapped"))))</f>
        <v>R0B</v>
      </c>
      <c r="CM5169" t="str">
        <f>_xlfn.XLOOKUP($CL5169,'Trust mapping'!$A$6:$A$250,'Trust mapping'!$B$6:$B$250)</f>
        <v xml:space="preserve">SOUTH TYNESIDE AND SUNDERLAND NHS FOUNDATION TRUST </v>
      </c>
      <c r="CN5169" t="str">
        <f>IFERROR(VLOOKUP($I5169,'Filter mappings'!$A$2:$B$22,2,0),"")</f>
        <v>Other inpatient</v>
      </c>
      <c r="CO5169">
        <f t="shared" si="7049"/>
        <v>950</v>
      </c>
      <c r="CP5169">
        <f t="shared" si="7050"/>
        <v>840.74074074074065</v>
      </c>
      <c r="CQ5169">
        <f t="shared" si="7051"/>
        <v>200</v>
      </c>
      <c r="CR5169">
        <f t="shared" si="7052"/>
        <v>0</v>
      </c>
      <c r="CS5169">
        <f t="shared" si="7053"/>
        <v>0</v>
      </c>
      <c r="CT5169">
        <f t="shared" si="7054"/>
        <v>254.54545454545456</v>
      </c>
      <c r="CU5169">
        <f t="shared" si="7055"/>
        <v>16.666666666666668</v>
      </c>
      <c r="CV5169">
        <f t="shared" si="7056"/>
        <v>0</v>
      </c>
      <c r="CW5169">
        <f t="shared" si="7057"/>
        <v>149.9024072869226</v>
      </c>
      <c r="CX5169">
        <f t="shared" si="7058"/>
        <v>0</v>
      </c>
      <c r="CY5169">
        <f t="shared" si="7059"/>
        <v>450.96153846153845</v>
      </c>
      <c r="CZ5169" t="s">
        <v>6434</v>
      </c>
    </row>
    <row r="5170" spans="1:104" hidden="1" x14ac:dyDescent="0.35">
      <c r="A5170" t="s">
        <v>6232</v>
      </c>
      <c r="B5170" t="s">
        <v>4725</v>
      </c>
      <c r="C5170" t="s">
        <v>6362</v>
      </c>
      <c r="D5170" t="s">
        <v>6115</v>
      </c>
      <c r="E5170" t="s">
        <v>6135</v>
      </c>
      <c r="F5170" t="s">
        <v>4738</v>
      </c>
      <c r="G5170" t="s">
        <v>4739</v>
      </c>
      <c r="H5170" t="s">
        <v>4739</v>
      </c>
      <c r="I5170" t="s">
        <v>6466</v>
      </c>
      <c r="J5170">
        <v>1</v>
      </c>
      <c r="K5170">
        <v>0</v>
      </c>
      <c r="L5170">
        <v>7</v>
      </c>
      <c r="M5170">
        <v>0</v>
      </c>
      <c r="N5170" s="8">
        <v>0</v>
      </c>
      <c r="O5170">
        <v>8</v>
      </c>
      <c r="P5170">
        <v>0</v>
      </c>
      <c r="R5170">
        <v>7</v>
      </c>
      <c r="S5170">
        <v>0</v>
      </c>
      <c r="T5170">
        <v>2</v>
      </c>
      <c r="U5170">
        <v>2684</v>
      </c>
      <c r="V5170">
        <v>0</v>
      </c>
      <c r="W5170">
        <v>2634</v>
      </c>
      <c r="X5170">
        <v>0</v>
      </c>
      <c r="Y5170">
        <v>0</v>
      </c>
      <c r="Z5170">
        <v>1445</v>
      </c>
      <c r="AA5170">
        <v>0</v>
      </c>
      <c r="AC5170">
        <v>2634</v>
      </c>
      <c r="AD5170">
        <v>0</v>
      </c>
      <c r="AE5170">
        <v>313</v>
      </c>
      <c r="AF5170">
        <f t="shared" si="7043"/>
        <v>25</v>
      </c>
      <c r="AG5170">
        <f>IFERROR(J5170*'Emission factors'!$C$3,"")</f>
        <v>901.29</v>
      </c>
      <c r="AH5170">
        <f>IFERROR(K5170*'Emission factors'!$C$4,"")</f>
        <v>0</v>
      </c>
      <c r="AI5170">
        <f>IFERROR(L5170*'Emission factors'!$C$5,"")</f>
        <v>149.03</v>
      </c>
      <c r="AJ5170">
        <f>IFERROR(M5170*'Emission factors'!$C$6,"")</f>
        <v>0</v>
      </c>
      <c r="AK5170">
        <f>IFERROR(N5170*'Emission factors'!$C$7,"")</f>
        <v>0</v>
      </c>
      <c r="AL5170">
        <f>IFERROR(O5170*'Emission factors'!$C$8,"")</f>
        <v>170.34880000000001</v>
      </c>
      <c r="AM5170">
        <f>IFERROR(P5170*'Emission factors'!$C$9,"")</f>
        <v>0</v>
      </c>
      <c r="AN5170">
        <f>IFERROR(Q5170*'Emission factors'!$C$10,"")</f>
        <v>0</v>
      </c>
      <c r="AO5170">
        <f>IFERROR(R5170*'Emission factors'!$C$11,"")</f>
        <v>149.05520000000001</v>
      </c>
      <c r="AP5170">
        <f>IFERROR(S5170*'Emission factors'!$C$12,"")</f>
        <v>0</v>
      </c>
      <c r="AQ5170">
        <f>IFERROR(T5170*'Emission factors'!$C$13,"")</f>
        <v>42.587200000000003</v>
      </c>
      <c r="AR5170">
        <f t="shared" si="7044"/>
        <v>1412.3111999999999</v>
      </c>
      <c r="AS5170">
        <f t="shared" si="7045"/>
        <v>2684</v>
      </c>
      <c r="AT5170">
        <f t="shared" si="7046"/>
        <v>0</v>
      </c>
      <c r="AU5170" s="9">
        <f t="shared" si="7047"/>
        <v>2634</v>
      </c>
      <c r="AV5170" s="9">
        <f>SUM('ERIC data_2018-2021_site'!$J5170:$L5170)*0.2</f>
        <v>1.6</v>
      </c>
      <c r="AW5170" s="9">
        <f>SUM('ERIC data_2018-2021_site'!$J5170:$L5170)*0.2</f>
        <v>1.6</v>
      </c>
      <c r="AX5170" s="9">
        <f>SUM('ERIC data_2018-2021_site'!$J5170:$L5170)*0.6</f>
        <v>4.8</v>
      </c>
      <c r="AY5170" s="9">
        <f>'ERIC data_2018-2021_site'!$AV5170*'Emission factors'!$C$3</f>
        <v>1442.0640000000001</v>
      </c>
      <c r="AZ5170" s="9">
        <f>'ERIC data_2018-2021_site'!$AW5170*'Emission factors'!$C$4</f>
        <v>574.86976000000004</v>
      </c>
      <c r="BA5170" s="9">
        <f>'ERIC data_2018-2021_site'!$AX5170*'Emission factors'!$C$5</f>
        <v>102.19199999999999</v>
      </c>
      <c r="BB5170" s="9">
        <f>IF('ERIC data_2018-2021_site'!$J5170=0,0,'ERIC data_2018-2021_site'!$U5170/'ERIC data_2018-2021_site'!$J5170)</f>
        <v>2684</v>
      </c>
      <c r="BC5170" s="9">
        <f>IF('ERIC data_2018-2021_site'!$K5170=0,0,'ERIC data_2018-2021_site'!$V5170/'ERIC data_2018-2021_site'!$K5170)</f>
        <v>0</v>
      </c>
      <c r="BD5170" s="9">
        <f>IF('ERIC data_2018-2021_site'!$L5170=0,0,'ERIC data_2018-2021_site'!$W5170/'ERIC data_2018-2021_site'!$L5170)</f>
        <v>376.28571428571428</v>
      </c>
      <c r="BE5170">
        <f>'ERIC data_2018-2021_site'!$U5170-('ERIC data_2018-2021_site'!$BB5170*'ERIC data_2018-2021_site'!$AV5170)</f>
        <v>-1610.4000000000005</v>
      </c>
      <c r="BF5170">
        <f>'ERIC data_2018-2021_site'!$V5170-('ERIC data_2018-2021_site'!$AW5170*'ERIC data_2018-2021_site'!$BC5170)</f>
        <v>0</v>
      </c>
      <c r="BG5170">
        <f>'ERIC data_2018-2021_site'!$W5170-('ERIC data_2018-2021_site'!$AX5170*'ERIC data_2018-2021_site'!$BD5170)</f>
        <v>827.82857142857142</v>
      </c>
      <c r="BH5170">
        <f>'ERIC data_2018-2021_site'!$AG5170-'ERIC data_2018-2021_site'!$AY5170</f>
        <v>-540.77400000000011</v>
      </c>
      <c r="BI5170" s="9">
        <f>'ERIC data_2018-2021_site'!$AH5170-'ERIC data_2018-2021_site'!$AZ5170</f>
        <v>-574.86976000000004</v>
      </c>
      <c r="BJ5170" s="9">
        <f>'ERIC data_2018-2021_site'!$AI5170-'ERIC data_2018-2021_site'!$BA5170</f>
        <v>46.838000000000008</v>
      </c>
      <c r="BK5170" s="9">
        <f>IF('ERIC data_2018-2021_site'!$N5170=0,0,'ERIC data_2018-2021_site'!$Y5170/'ERIC data_2018-2021_site'!$N5170)</f>
        <v>0</v>
      </c>
      <c r="BL5170">
        <f>IF('ERIC data_2018-2021_site'!$R5170=0,0,'ERIC data_2018-2021_site'!$AC5170/'ERIC data_2018-2021_site'!$R5170)</f>
        <v>376.28571428571428</v>
      </c>
      <c r="BM5170">
        <f>IF('ERIC data_2018-2021_site'!$N5170=0,0,'ERIC data_2018-2021_site'!$N5170*('Emission factors'!$C$7-'Emission factors'!$C$11))</f>
        <v>0</v>
      </c>
      <c r="BN5170" s="9" t="str">
        <f t="shared" si="7074"/>
        <v/>
      </c>
      <c r="BO5170" s="9" t="str">
        <f t="shared" si="7075"/>
        <v/>
      </c>
      <c r="BP5170" s="9" t="str">
        <f t="shared" si="7076"/>
        <v/>
      </c>
      <c r="BQ5170" t="str">
        <f t="shared" si="7120"/>
        <v/>
      </c>
      <c r="BR5170" t="str">
        <f t="shared" si="7120"/>
        <v/>
      </c>
      <c r="BS5170" t="str">
        <f t="shared" si="7120"/>
        <v/>
      </c>
      <c r="BT5170" t="str">
        <f t="shared" si="7120"/>
        <v/>
      </c>
      <c r="BU5170" t="str">
        <f t="shared" si="7078"/>
        <v/>
      </c>
      <c r="BV5170" t="str">
        <f t="shared" ref="BV5170:CI5170" si="7128">IF($A5170="2020-2021",BU5170-$BO5170,"")</f>
        <v/>
      </c>
      <c r="BW5170" t="str">
        <f t="shared" si="7128"/>
        <v/>
      </c>
      <c r="BX5170" t="str">
        <f t="shared" si="7128"/>
        <v/>
      </c>
      <c r="BY5170" s="8" t="str">
        <f t="shared" si="7128"/>
        <v/>
      </c>
      <c r="BZ5170" s="8" t="str">
        <f t="shared" si="7128"/>
        <v/>
      </c>
      <c r="CA5170" t="str">
        <f t="shared" si="7128"/>
        <v/>
      </c>
      <c r="CB5170" s="8" t="str">
        <f t="shared" si="7128"/>
        <v/>
      </c>
      <c r="CC5170" t="str">
        <f t="shared" si="7128"/>
        <v/>
      </c>
      <c r="CD5170" t="str">
        <f t="shared" si="7128"/>
        <v/>
      </c>
      <c r="CE5170" s="8" t="str">
        <f t="shared" si="7128"/>
        <v/>
      </c>
      <c r="CF5170" t="str">
        <f t="shared" si="7128"/>
        <v/>
      </c>
      <c r="CG5170" t="str">
        <f t="shared" si="7128"/>
        <v/>
      </c>
      <c r="CH5170" t="str">
        <f t="shared" si="7128"/>
        <v/>
      </c>
      <c r="CI5170" t="str">
        <f t="shared" si="7128"/>
        <v/>
      </c>
      <c r="CJ5170" t="str">
        <f>IFERROR(_xlfn.XLOOKUP($CL5170,'ICB mapping'!$D$2:$D$25010,'ICB mapping'!$Y$2:$Y$25010),"Unmapped")</f>
        <v>NHS NORTH EAST AND NORTH CUMBRIA INTEGRATED CARE BOARD</v>
      </c>
      <c r="CK5170" t="str">
        <f t="shared" si="7072"/>
        <v>ACUTE</v>
      </c>
      <c r="CL5170" t="str">
        <f>IF($A5170="2021-2022",$B5170,IF($A5170="2020-2021",_xlfn.XLOOKUP($B5170,'Trust mapping'!$BJ$6:$BJ$250,'Trust mapping'!$A$6:$A$250),IF($A5170="2019-2020",_xlfn.XLOOKUP($B5170,'Trust mapping'!$AZ$6:$AZ$250,'Trust mapping'!$A$6:$A$250),IF($A5170="2018-2019",_xlfn.XLOOKUP($B5170,'Trust mapping'!$AQ$6:$AQ$250,'Trust mapping'!$A$6:$A$250),"Unmapped"))))</f>
        <v>R0B</v>
      </c>
      <c r="CM5170" t="str">
        <f>_xlfn.XLOOKUP($CL5170,'Trust mapping'!$A$6:$A$250,'Trust mapping'!$B$6:$B$250)</f>
        <v xml:space="preserve">SOUTH TYNESIDE AND SUNDERLAND NHS FOUNDATION TRUST </v>
      </c>
      <c r="CN5170" t="str">
        <f>IFERROR(VLOOKUP($I5170,'Filter mappings'!$A$2:$B$22,2,0),"")</f>
        <v>Other inpatient</v>
      </c>
      <c r="CO5170">
        <f t="shared" si="7049"/>
        <v>2684</v>
      </c>
      <c r="CP5170">
        <f t="shared" si="7050"/>
        <v>0</v>
      </c>
      <c r="CQ5170">
        <f t="shared" si="7051"/>
        <v>376.28571428571428</v>
      </c>
      <c r="CR5170">
        <f t="shared" si="7052"/>
        <v>0</v>
      </c>
      <c r="CS5170">
        <f t="shared" si="7053"/>
        <v>0</v>
      </c>
      <c r="CT5170">
        <f t="shared" si="7054"/>
        <v>180.625</v>
      </c>
      <c r="CU5170">
        <f t="shared" si="7055"/>
        <v>0</v>
      </c>
      <c r="CV5170">
        <f t="shared" si="7056"/>
        <v>0</v>
      </c>
      <c r="CW5170">
        <f t="shared" si="7057"/>
        <v>376.28571428571428</v>
      </c>
      <c r="CX5170">
        <f t="shared" si="7058"/>
        <v>0</v>
      </c>
      <c r="CY5170">
        <f t="shared" si="7059"/>
        <v>156.5</v>
      </c>
      <c r="CZ5170" t="s">
        <v>6434</v>
      </c>
    </row>
    <row r="5171" spans="1:104" hidden="1" x14ac:dyDescent="0.35">
      <c r="A5171" t="s">
        <v>6232</v>
      </c>
      <c r="B5171" t="s">
        <v>5698</v>
      </c>
      <c r="C5171" t="s">
        <v>5699</v>
      </c>
      <c r="D5171" t="s">
        <v>6123</v>
      </c>
      <c r="E5171" t="s">
        <v>6122</v>
      </c>
      <c r="F5171" t="s">
        <v>5732</v>
      </c>
      <c r="G5171" t="s">
        <v>5733</v>
      </c>
      <c r="H5171" t="s">
        <v>5733</v>
      </c>
      <c r="I5171" t="s">
        <v>6439</v>
      </c>
      <c r="J5171">
        <v>2.79</v>
      </c>
      <c r="K5171">
        <v>8.0399999999999991</v>
      </c>
      <c r="L5171">
        <v>2.31</v>
      </c>
      <c r="M5171">
        <v>0</v>
      </c>
      <c r="N5171" s="8">
        <v>0</v>
      </c>
      <c r="O5171">
        <v>14.44</v>
      </c>
      <c r="P5171">
        <v>0</v>
      </c>
      <c r="R5171">
        <v>180.96</v>
      </c>
      <c r="S5171">
        <v>0</v>
      </c>
      <c r="T5171">
        <v>22.68</v>
      </c>
      <c r="U5171">
        <v>3252</v>
      </c>
      <c r="V5171">
        <v>3229</v>
      </c>
      <c r="W5171">
        <v>612</v>
      </c>
      <c r="X5171">
        <v>0</v>
      </c>
      <c r="Y5171">
        <v>0</v>
      </c>
      <c r="Z5171">
        <v>7931</v>
      </c>
      <c r="AA5171">
        <v>0</v>
      </c>
      <c r="AC5171">
        <v>21715</v>
      </c>
      <c r="AD5171">
        <v>0</v>
      </c>
      <c r="AE5171">
        <v>4552</v>
      </c>
      <c r="AF5171">
        <f t="shared" si="7043"/>
        <v>231.22000000000003</v>
      </c>
      <c r="AG5171">
        <f>IFERROR(J5171*'Emission factors'!$C$3,"")</f>
        <v>2514.5990999999999</v>
      </c>
      <c r="AH5171">
        <f>IFERROR(K5171*'Emission factors'!$C$4,"")</f>
        <v>2888.7205439999998</v>
      </c>
      <c r="AI5171">
        <f>IFERROR(L5171*'Emission factors'!$C$5,"")</f>
        <v>49.179899999999996</v>
      </c>
      <c r="AJ5171">
        <f>IFERROR(M5171*'Emission factors'!$C$6,"")</f>
        <v>0</v>
      </c>
      <c r="AK5171">
        <f>IFERROR(N5171*'Emission factors'!$C$7,"")</f>
        <v>0</v>
      </c>
      <c r="AL5171">
        <f>IFERROR(O5171*'Emission factors'!$C$8,"")</f>
        <v>307.47958399999999</v>
      </c>
      <c r="AM5171">
        <f>IFERROR(P5171*'Emission factors'!$C$9,"")</f>
        <v>0</v>
      </c>
      <c r="AN5171">
        <f>IFERROR(Q5171*'Emission factors'!$C$10,"")</f>
        <v>0</v>
      </c>
      <c r="AO5171">
        <f>IFERROR(R5171*'Emission factors'!$C$11,"")</f>
        <v>3853.2898560000003</v>
      </c>
      <c r="AP5171">
        <f>IFERROR(S5171*'Emission factors'!$C$12,"")</f>
        <v>0</v>
      </c>
      <c r="AQ5171">
        <f>IFERROR(T5171*'Emission factors'!$C$13,"")</f>
        <v>482.93884800000001</v>
      </c>
      <c r="AR5171">
        <f t="shared" si="7044"/>
        <v>10096.207831999998</v>
      </c>
      <c r="AS5171">
        <f t="shared" si="7045"/>
        <v>3252</v>
      </c>
      <c r="AT5171">
        <f t="shared" si="7046"/>
        <v>3229</v>
      </c>
      <c r="AU5171" s="9">
        <f t="shared" si="7047"/>
        <v>612</v>
      </c>
      <c r="AV5171" s="9">
        <f>SUM('ERIC data_2018-2021_site'!$J5171:$L5171)*0.2</f>
        <v>2.6280000000000001</v>
      </c>
      <c r="AW5171" s="9">
        <f>SUM('ERIC data_2018-2021_site'!$J5171:$L5171)*0.2</f>
        <v>2.6280000000000001</v>
      </c>
      <c r="AX5171" s="9">
        <f>SUM('ERIC data_2018-2021_site'!$J5171:$L5171)*0.6</f>
        <v>7.8839999999999986</v>
      </c>
      <c r="AY5171" s="9">
        <f>'ERIC data_2018-2021_site'!$AV5171*'Emission factors'!$C$3</f>
        <v>2368.5901199999998</v>
      </c>
      <c r="AZ5171" s="9">
        <f>'ERIC data_2018-2021_site'!$AW5171*'Emission factors'!$C$4</f>
        <v>944.22358080000015</v>
      </c>
      <c r="BA5171" s="9">
        <f>'ERIC data_2018-2021_site'!$AX5171*'Emission factors'!$C$5</f>
        <v>167.85035999999997</v>
      </c>
      <c r="BB5171" s="9">
        <f>IF('ERIC data_2018-2021_site'!$J5171=0,0,'ERIC data_2018-2021_site'!$U5171/'ERIC data_2018-2021_site'!$J5171)</f>
        <v>1165.5913978494623</v>
      </c>
      <c r="BC5171" s="9">
        <f>IF('ERIC data_2018-2021_site'!$K5171=0,0,'ERIC data_2018-2021_site'!$V5171/'ERIC data_2018-2021_site'!$K5171)</f>
        <v>401.6169154228856</v>
      </c>
      <c r="BD5171" s="9">
        <f>IF('ERIC data_2018-2021_site'!$L5171=0,0,'ERIC data_2018-2021_site'!$W5171/'ERIC data_2018-2021_site'!$L5171)</f>
        <v>264.93506493506493</v>
      </c>
      <c r="BE5171">
        <f>'ERIC data_2018-2021_site'!$U5171-('ERIC data_2018-2021_site'!$BB5171*'ERIC data_2018-2021_site'!$AV5171)</f>
        <v>188.82580645161306</v>
      </c>
      <c r="BF5171">
        <f>'ERIC data_2018-2021_site'!$V5171-('ERIC data_2018-2021_site'!$AW5171*'ERIC data_2018-2021_site'!$BC5171)</f>
        <v>2173.5507462686564</v>
      </c>
      <c r="BG5171">
        <f>'ERIC data_2018-2021_site'!$W5171-('ERIC data_2018-2021_site'!$AX5171*'ERIC data_2018-2021_site'!$BD5171)</f>
        <v>-1476.7480519480514</v>
      </c>
      <c r="BH5171">
        <f>'ERIC data_2018-2021_site'!$AG5171-'ERIC data_2018-2021_site'!$AY5171</f>
        <v>146.00898000000007</v>
      </c>
      <c r="BI5171" s="9">
        <f>'ERIC data_2018-2021_site'!$AH5171-'ERIC data_2018-2021_site'!$AZ5171</f>
        <v>1944.4969631999998</v>
      </c>
      <c r="BJ5171" s="9">
        <f>'ERIC data_2018-2021_site'!$AI5171-'ERIC data_2018-2021_site'!$BA5171</f>
        <v>-118.67045999999996</v>
      </c>
      <c r="BK5171" s="9">
        <f>IF('ERIC data_2018-2021_site'!$N5171=0,0,'ERIC data_2018-2021_site'!$Y5171/'ERIC data_2018-2021_site'!$N5171)</f>
        <v>0</v>
      </c>
      <c r="BL5171">
        <f>IF('ERIC data_2018-2021_site'!$R5171=0,0,'ERIC data_2018-2021_site'!$AC5171/'ERIC data_2018-2021_site'!$R5171)</f>
        <v>119.99889478337754</v>
      </c>
      <c r="BM5171">
        <f>IF('ERIC data_2018-2021_site'!$N5171=0,0,'ERIC data_2018-2021_site'!$N5171*('Emission factors'!$C$7-'Emission factors'!$C$11))</f>
        <v>0</v>
      </c>
      <c r="BN5171" s="9" t="str">
        <f t="shared" si="7074"/>
        <v/>
      </c>
      <c r="BO5171" s="9" t="str">
        <f t="shared" si="7075"/>
        <v/>
      </c>
      <c r="BP5171" s="9" t="str">
        <f t="shared" si="7076"/>
        <v/>
      </c>
      <c r="BQ5171" t="str">
        <f t="shared" si="7120"/>
        <v/>
      </c>
      <c r="BR5171" t="str">
        <f t="shared" si="7120"/>
        <v/>
      </c>
      <c r="BS5171" t="str">
        <f t="shared" si="7120"/>
        <v/>
      </c>
      <c r="BT5171" t="str">
        <f t="shared" si="7120"/>
        <v/>
      </c>
      <c r="BU5171" t="str">
        <f t="shared" si="7078"/>
        <v/>
      </c>
      <c r="BV5171" t="str">
        <f t="shared" ref="BV5171:CI5171" si="7129">IF($A5171="2020-2021",BU5171-$BO5171,"")</f>
        <v/>
      </c>
      <c r="BW5171" t="str">
        <f t="shared" si="7129"/>
        <v/>
      </c>
      <c r="BX5171" t="str">
        <f t="shared" si="7129"/>
        <v/>
      </c>
      <c r="BY5171" s="8" t="str">
        <f t="shared" si="7129"/>
        <v/>
      </c>
      <c r="BZ5171" s="8" t="str">
        <f t="shared" si="7129"/>
        <v/>
      </c>
      <c r="CA5171" t="str">
        <f t="shared" si="7129"/>
        <v/>
      </c>
      <c r="CB5171" s="8" t="str">
        <f t="shared" si="7129"/>
        <v/>
      </c>
      <c r="CC5171" t="str">
        <f t="shared" si="7129"/>
        <v/>
      </c>
      <c r="CD5171" t="str">
        <f t="shared" si="7129"/>
        <v/>
      </c>
      <c r="CE5171" s="8" t="str">
        <f t="shared" si="7129"/>
        <v/>
      </c>
      <c r="CF5171" t="str">
        <f t="shared" si="7129"/>
        <v/>
      </c>
      <c r="CG5171" t="str">
        <f t="shared" si="7129"/>
        <v/>
      </c>
      <c r="CH5171" t="str">
        <f t="shared" si="7129"/>
        <v/>
      </c>
      <c r="CI5171" t="str">
        <f t="shared" si="7129"/>
        <v/>
      </c>
      <c r="CJ5171" t="str">
        <f>IFERROR(_xlfn.XLOOKUP($CL5171,'ICB mapping'!$D$2:$D$25010,'ICB mapping'!$Y$2:$Y$25010),"Unmapped")</f>
        <v>NHS NORTH WEST LONDON INTEGRATED CARE BOARD</v>
      </c>
      <c r="CK5171" t="str">
        <f t="shared" si="7072"/>
        <v>MENTAL HEALTH AND LEARNING DISABILITY</v>
      </c>
      <c r="CL5171" t="str">
        <f>IF($A5171="2021-2022",$B5171,IF($A5171="2020-2021",_xlfn.XLOOKUP($B5171,'Trust mapping'!$BJ$6:$BJ$250,'Trust mapping'!$A$6:$A$250),IF($A5171="2019-2020",_xlfn.XLOOKUP($B5171,'Trust mapping'!$AZ$6:$AZ$250,'Trust mapping'!$A$6:$A$250),IF($A5171="2018-2019",_xlfn.XLOOKUP($B5171,'Trust mapping'!$AQ$6:$AQ$250,'Trust mapping'!$A$6:$A$250),"Unmapped"))))</f>
        <v>RKL</v>
      </c>
      <c r="CM5171" t="str">
        <f>_xlfn.XLOOKUP($CL5171,'Trust mapping'!$A$6:$A$250,'Trust mapping'!$B$6:$B$250)</f>
        <v>WEST LONDON NHS TRUST</v>
      </c>
      <c r="CN5171" t="str">
        <f>IFERROR(VLOOKUP($I5171,'Filter mappings'!$A$2:$B$22,2,0),"")</f>
        <v>Mental Health (including Specialist services)</v>
      </c>
      <c r="CO5171">
        <f t="shared" si="7049"/>
        <v>1165.5913978494623</v>
      </c>
      <c r="CP5171">
        <f t="shared" si="7050"/>
        <v>401.6169154228856</v>
      </c>
      <c r="CQ5171">
        <f t="shared" si="7051"/>
        <v>264.93506493506493</v>
      </c>
      <c r="CR5171">
        <f t="shared" si="7052"/>
        <v>0</v>
      </c>
      <c r="CS5171">
        <f t="shared" si="7053"/>
        <v>0</v>
      </c>
      <c r="CT5171">
        <f t="shared" si="7054"/>
        <v>549.23822714681444</v>
      </c>
      <c r="CU5171">
        <f t="shared" si="7055"/>
        <v>0</v>
      </c>
      <c r="CV5171">
        <f t="shared" si="7056"/>
        <v>0</v>
      </c>
      <c r="CW5171">
        <f t="shared" si="7057"/>
        <v>119.99889478337754</v>
      </c>
      <c r="CX5171">
        <f t="shared" si="7058"/>
        <v>0</v>
      </c>
      <c r="CY5171">
        <f t="shared" si="7059"/>
        <v>200.70546737213405</v>
      </c>
      <c r="CZ5171" t="s">
        <v>6434</v>
      </c>
    </row>
    <row r="5172" spans="1:104" hidden="1" x14ac:dyDescent="0.35">
      <c r="A5172" t="s">
        <v>6233</v>
      </c>
      <c r="B5172" t="s">
        <v>5698</v>
      </c>
      <c r="C5172" t="s">
        <v>5699</v>
      </c>
      <c r="D5172" t="s">
        <v>6123</v>
      </c>
      <c r="E5172" t="s">
        <v>6122</v>
      </c>
      <c r="F5172" t="s">
        <v>5732</v>
      </c>
      <c r="G5172" t="s">
        <v>7001</v>
      </c>
      <c r="H5172" t="s">
        <v>7001</v>
      </c>
      <c r="I5172" t="s">
        <v>6438</v>
      </c>
      <c r="J5172">
        <v>2.4300000000000002</v>
      </c>
      <c r="K5172">
        <v>5.48</v>
      </c>
      <c r="L5172">
        <v>0</v>
      </c>
      <c r="M5172">
        <v>0</v>
      </c>
      <c r="N5172" s="8">
        <v>0</v>
      </c>
      <c r="O5172">
        <v>43.92</v>
      </c>
      <c r="P5172">
        <v>1.83</v>
      </c>
      <c r="Q5172">
        <v>0</v>
      </c>
      <c r="R5172">
        <v>181.48</v>
      </c>
      <c r="S5172">
        <v>0</v>
      </c>
      <c r="U5172">
        <v>3583</v>
      </c>
      <c r="V5172">
        <v>2375</v>
      </c>
      <c r="W5172">
        <v>0</v>
      </c>
      <c r="X5172">
        <v>0</v>
      </c>
      <c r="Y5172">
        <v>0</v>
      </c>
      <c r="Z5172">
        <v>9195</v>
      </c>
      <c r="AA5172">
        <v>538</v>
      </c>
      <c r="AB5172">
        <v>0</v>
      </c>
      <c r="AC5172">
        <v>42805</v>
      </c>
      <c r="AD5172">
        <v>0</v>
      </c>
      <c r="AF5172">
        <f t="shared" si="7043"/>
        <v>235.14</v>
      </c>
      <c r="AG5172">
        <f>IFERROR(J5172*'Emission factors'!$C$3,"")</f>
        <v>2190.1347000000001</v>
      </c>
      <c r="AH5172">
        <f>IFERROR(K5172*'Emission factors'!$C$4,"")</f>
        <v>1968.9289280000003</v>
      </c>
      <c r="AI5172">
        <f>IFERROR(L5172*'Emission factors'!$C$5,"")</f>
        <v>0</v>
      </c>
      <c r="AJ5172">
        <f>IFERROR(M5172*'Emission factors'!$C$6,"")</f>
        <v>0</v>
      </c>
      <c r="AK5172">
        <f>IFERROR(N5172*'Emission factors'!$C$7,"")</f>
        <v>0</v>
      </c>
      <c r="AL5172">
        <f>IFERROR(O5172*'Emission factors'!$C$8,"")</f>
        <v>935.21491200000014</v>
      </c>
      <c r="AM5172">
        <f>IFERROR(P5172*'Emission factors'!$C$9,"")</f>
        <v>16.379781000000001</v>
      </c>
      <c r="AN5172">
        <f>IFERROR(Q5172*'Emission factors'!$C$10,"")</f>
        <v>0</v>
      </c>
      <c r="AO5172">
        <f>IFERROR(R5172*'Emission factors'!$C$11,"")</f>
        <v>3864.3625280000001</v>
      </c>
      <c r="AP5172">
        <f>IFERROR(S5172*'Emission factors'!$C$12,"")</f>
        <v>0</v>
      </c>
      <c r="AQ5172">
        <f>IFERROR(T5172*'Emission factors'!$C$13,"")</f>
        <v>0</v>
      </c>
      <c r="AR5172">
        <f t="shared" si="7044"/>
        <v>8975.0208490000005</v>
      </c>
      <c r="AS5172">
        <f t="shared" si="7045"/>
        <v>3583</v>
      </c>
      <c r="AT5172">
        <f t="shared" si="7046"/>
        <v>2375</v>
      </c>
      <c r="AU5172" s="9">
        <f t="shared" si="7047"/>
        <v>0</v>
      </c>
      <c r="AV5172" s="9">
        <f>SUM('ERIC data_2018-2021_site'!$J5172:$L5172)*0.2</f>
        <v>1.5820000000000001</v>
      </c>
      <c r="AW5172" s="9">
        <f>SUM('ERIC data_2018-2021_site'!$J5172:$L5172)*0.2</f>
        <v>1.5820000000000001</v>
      </c>
      <c r="AX5172" s="9">
        <f>SUM('ERIC data_2018-2021_site'!$J5172:$L5172)*0.6</f>
        <v>4.7459999999999996</v>
      </c>
      <c r="AY5172" s="9">
        <f>'ERIC data_2018-2021_site'!$AV5172*'Emission factors'!$C$3</f>
        <v>1425.84078</v>
      </c>
      <c r="AZ5172" s="9">
        <f>'ERIC data_2018-2021_site'!$AW5172*'Emission factors'!$C$4</f>
        <v>568.40247520000003</v>
      </c>
      <c r="BA5172" s="9">
        <f>'ERIC data_2018-2021_site'!$AX5172*'Emission factors'!$C$5</f>
        <v>101.04233999999998</v>
      </c>
      <c r="BB5172" s="9">
        <f>IF('ERIC data_2018-2021_site'!$J5172=0,0,'ERIC data_2018-2021_site'!$U5172/'ERIC data_2018-2021_site'!$J5172)</f>
        <v>1474.4855967078188</v>
      </c>
      <c r="BC5172" s="9">
        <f>IF('ERIC data_2018-2021_site'!$K5172=0,0,'ERIC data_2018-2021_site'!$V5172/'ERIC data_2018-2021_site'!$K5172)</f>
        <v>433.39416058394158</v>
      </c>
      <c r="BD5172" s="9">
        <f>IF('ERIC data_2018-2021_site'!$L5172=0,0,'ERIC data_2018-2021_site'!$W5172/'ERIC data_2018-2021_site'!$L5172)</f>
        <v>0</v>
      </c>
      <c r="BE5172">
        <f>'ERIC data_2018-2021_site'!$U5172-('ERIC data_2018-2021_site'!$BB5172*'ERIC data_2018-2021_site'!$AV5172)</f>
        <v>1250.3637860082304</v>
      </c>
      <c r="BF5172">
        <f>'ERIC data_2018-2021_site'!$V5172-('ERIC data_2018-2021_site'!$AW5172*'ERIC data_2018-2021_site'!$BC5172)</f>
        <v>1689.3704379562043</v>
      </c>
      <c r="BG5172">
        <f>'ERIC data_2018-2021_site'!$W5172-('ERIC data_2018-2021_site'!$AX5172*'ERIC data_2018-2021_site'!$BD5172)</f>
        <v>0</v>
      </c>
      <c r="BH5172">
        <f>'ERIC data_2018-2021_site'!$AG5172-'ERIC data_2018-2021_site'!$AY5172</f>
        <v>764.29392000000007</v>
      </c>
      <c r="BI5172" s="9">
        <f>'ERIC data_2018-2021_site'!$AH5172-'ERIC data_2018-2021_site'!$AZ5172</f>
        <v>1400.5264528000002</v>
      </c>
      <c r="BJ5172" s="9">
        <f>'ERIC data_2018-2021_site'!$AI5172-'ERIC data_2018-2021_site'!$BA5172</f>
        <v>-101.04233999999998</v>
      </c>
      <c r="BK5172" s="9">
        <f>IF('ERIC data_2018-2021_site'!$N5172=0,0,'ERIC data_2018-2021_site'!$Y5172/'ERIC data_2018-2021_site'!$N5172)</f>
        <v>0</v>
      </c>
      <c r="BL5172">
        <f>IF('ERIC data_2018-2021_site'!$R5172=0,0,'ERIC data_2018-2021_site'!$AC5172/'ERIC data_2018-2021_site'!$R5172)</f>
        <v>235.86621115274411</v>
      </c>
      <c r="BM5172">
        <f>IF('ERIC data_2018-2021_site'!$N5172=0,0,'ERIC data_2018-2021_site'!$N5172*('Emission factors'!$C$7-'Emission factors'!$C$11))</f>
        <v>0</v>
      </c>
      <c r="BN5172" s="9" t="str">
        <f t="shared" si="7074"/>
        <v/>
      </c>
      <c r="BO5172" s="9" t="str">
        <f t="shared" si="7075"/>
        <v/>
      </c>
      <c r="BP5172" s="9" t="str">
        <f t="shared" si="7076"/>
        <v/>
      </c>
      <c r="BQ5172" t="str">
        <f t="shared" si="7120"/>
        <v/>
      </c>
      <c r="BR5172" t="str">
        <f t="shared" si="7120"/>
        <v/>
      </c>
      <c r="BS5172" t="str">
        <f t="shared" si="7120"/>
        <v/>
      </c>
      <c r="BT5172" t="str">
        <f t="shared" si="7120"/>
        <v/>
      </c>
      <c r="BU5172" t="str">
        <f t="shared" si="7078"/>
        <v/>
      </c>
      <c r="BV5172" t="str">
        <f t="shared" ref="BV5172:CI5172" si="7130">IF($A5172="2020-2021",BU5172-$BO5172,"")</f>
        <v/>
      </c>
      <c r="BW5172" t="str">
        <f t="shared" si="7130"/>
        <v/>
      </c>
      <c r="BX5172" t="str">
        <f t="shared" si="7130"/>
        <v/>
      </c>
      <c r="BY5172" s="8" t="str">
        <f t="shared" si="7130"/>
        <v/>
      </c>
      <c r="BZ5172" s="8" t="str">
        <f t="shared" si="7130"/>
        <v/>
      </c>
      <c r="CA5172" t="str">
        <f t="shared" si="7130"/>
        <v/>
      </c>
      <c r="CB5172" s="8" t="str">
        <f t="shared" si="7130"/>
        <v/>
      </c>
      <c r="CC5172" t="str">
        <f t="shared" si="7130"/>
        <v/>
      </c>
      <c r="CD5172" t="str">
        <f t="shared" si="7130"/>
        <v/>
      </c>
      <c r="CE5172" s="8" t="str">
        <f t="shared" si="7130"/>
        <v/>
      </c>
      <c r="CF5172" t="str">
        <f t="shared" si="7130"/>
        <v/>
      </c>
      <c r="CG5172" t="str">
        <f t="shared" si="7130"/>
        <v/>
      </c>
      <c r="CH5172" t="str">
        <f t="shared" si="7130"/>
        <v/>
      </c>
      <c r="CI5172" t="str">
        <f t="shared" si="7130"/>
        <v/>
      </c>
      <c r="CJ5172" t="str">
        <f>IFERROR(_xlfn.XLOOKUP($CL5172,'ICB mapping'!$D$2:$D$25010,'ICB mapping'!$Y$2:$Y$25010),"Unmapped")</f>
        <v>NHS NORTH WEST LONDON INTEGRATED CARE BOARD</v>
      </c>
      <c r="CK5172" t="str">
        <f t="shared" si="7072"/>
        <v>MENTAL HEALTH AND LEARNING DISABILITY</v>
      </c>
      <c r="CL5172" t="str">
        <f>IF($A5172="2021-2022",$B5172,IF($A5172="2020-2021",_xlfn.XLOOKUP($B5172,'Trust mapping'!$BJ$6:$BJ$250,'Trust mapping'!$A$6:$A$250),IF($A5172="2019-2020",_xlfn.XLOOKUP($B5172,'Trust mapping'!$AZ$6:$AZ$250,'Trust mapping'!$A$6:$A$250),IF($A5172="2018-2019",_xlfn.XLOOKUP($B5172,'Trust mapping'!$AQ$6:$AQ$250,'Trust mapping'!$A$6:$A$250),"Unmapped"))))</f>
        <v>RKL</v>
      </c>
      <c r="CM5172" t="str">
        <f>_xlfn.XLOOKUP($CL5172,'Trust mapping'!$A$6:$A$250,'Trust mapping'!$B$6:$B$250)</f>
        <v>WEST LONDON NHS TRUST</v>
      </c>
      <c r="CN5172" t="str">
        <f>IFERROR(VLOOKUP($I5172,'Filter mappings'!$A$2:$B$22,2,0),"")</f>
        <v>Mental Health (including Specialist services)</v>
      </c>
      <c r="CO5172">
        <f t="shared" si="7049"/>
        <v>1474.4855967078188</v>
      </c>
      <c r="CP5172">
        <f t="shared" si="7050"/>
        <v>433.39416058394158</v>
      </c>
      <c r="CQ5172">
        <f t="shared" si="7051"/>
        <v>0</v>
      </c>
      <c r="CR5172">
        <f t="shared" si="7052"/>
        <v>0</v>
      </c>
      <c r="CS5172">
        <f t="shared" si="7053"/>
        <v>0</v>
      </c>
      <c r="CT5172">
        <f t="shared" si="7054"/>
        <v>209.35792349726776</v>
      </c>
      <c r="CU5172">
        <f t="shared" si="7055"/>
        <v>293.98907103825138</v>
      </c>
      <c r="CV5172">
        <f t="shared" si="7056"/>
        <v>0</v>
      </c>
      <c r="CW5172">
        <f t="shared" si="7057"/>
        <v>235.86621115274411</v>
      </c>
      <c r="CX5172">
        <f t="shared" si="7058"/>
        <v>0</v>
      </c>
      <c r="CY5172">
        <f t="shared" si="7059"/>
        <v>0</v>
      </c>
      <c r="CZ5172" t="s">
        <v>6434</v>
      </c>
    </row>
    <row r="5173" spans="1:104" hidden="1" x14ac:dyDescent="0.35">
      <c r="A5173" t="s">
        <v>6234</v>
      </c>
      <c r="B5173" t="s">
        <v>5698</v>
      </c>
      <c r="C5173" t="s">
        <v>5699</v>
      </c>
      <c r="D5173" t="s">
        <v>6123</v>
      </c>
      <c r="E5173" t="s">
        <v>6122</v>
      </c>
      <c r="F5173" t="s">
        <v>5732</v>
      </c>
      <c r="G5173" t="s">
        <v>7001</v>
      </c>
      <c r="H5173" t="s">
        <v>7001</v>
      </c>
      <c r="I5173" t="s">
        <v>6438</v>
      </c>
      <c r="J5173">
        <v>3.27</v>
      </c>
      <c r="K5173">
        <v>5.59</v>
      </c>
      <c r="L5173">
        <v>0</v>
      </c>
      <c r="M5173">
        <v>0</v>
      </c>
      <c r="N5173" s="8">
        <v>0</v>
      </c>
      <c r="O5173">
        <v>35.659999999999997</v>
      </c>
      <c r="P5173">
        <v>11.9</v>
      </c>
      <c r="Q5173">
        <v>0</v>
      </c>
      <c r="R5173">
        <v>217.93</v>
      </c>
      <c r="S5173">
        <v>0</v>
      </c>
      <c r="T5173">
        <v>17.88</v>
      </c>
      <c r="U5173">
        <v>4126</v>
      </c>
      <c r="V5173">
        <v>2140</v>
      </c>
      <c r="W5173">
        <v>0</v>
      </c>
      <c r="X5173">
        <v>0</v>
      </c>
      <c r="Y5173">
        <v>0</v>
      </c>
      <c r="Z5173">
        <v>7983</v>
      </c>
      <c r="AA5173">
        <v>1436</v>
      </c>
      <c r="AB5173">
        <v>0</v>
      </c>
      <c r="AC5173">
        <v>49347</v>
      </c>
      <c r="AD5173">
        <v>0</v>
      </c>
      <c r="AE5173">
        <v>3064</v>
      </c>
      <c r="AF5173">
        <f t="shared" ref="AF5173:AF5236" si="7131">SUM(J5173:T5173)</f>
        <v>292.23</v>
      </c>
      <c r="AG5173">
        <f>IFERROR(J5173*'Emission factors'!$C$3,"")</f>
        <v>2947.2183</v>
      </c>
      <c r="AH5173">
        <f>IFERROR(K5173*'Emission factors'!$C$4,"")</f>
        <v>2008.4512240000001</v>
      </c>
      <c r="AI5173">
        <f>IFERROR(L5173*'Emission factors'!$C$5,"")</f>
        <v>0</v>
      </c>
      <c r="AJ5173">
        <f>IFERROR(M5173*'Emission factors'!$C$6,"")</f>
        <v>0</v>
      </c>
      <c r="AK5173">
        <f>IFERROR(N5173*'Emission factors'!$C$7,"")</f>
        <v>0</v>
      </c>
      <c r="AL5173">
        <f>IFERROR(O5173*'Emission factors'!$C$8,"")</f>
        <v>759.32977599999992</v>
      </c>
      <c r="AM5173">
        <f>IFERROR(P5173*'Emission factors'!$C$9,"")</f>
        <v>106.51333</v>
      </c>
      <c r="AN5173">
        <f>IFERROR(Q5173*'Emission factors'!$C$10,"")</f>
        <v>0</v>
      </c>
      <c r="AO5173">
        <f>IFERROR(R5173*'Emission factors'!$C$11,"")</f>
        <v>4640.5142480000004</v>
      </c>
      <c r="AP5173">
        <f>IFERROR(S5173*'Emission factors'!$C$12,"")</f>
        <v>0</v>
      </c>
      <c r="AQ5173">
        <f>IFERROR(T5173*'Emission factors'!$C$13,"")</f>
        <v>380.72956800000003</v>
      </c>
      <c r="AR5173">
        <f t="shared" ref="AR5173:AR5236" si="7132">SUM(AG5173:AQ5173)</f>
        <v>10842.756446000001</v>
      </c>
      <c r="AS5173">
        <f t="shared" ref="AS5173:AS5236" si="7133">U5173</f>
        <v>4126</v>
      </c>
      <c r="AT5173">
        <f t="shared" ref="AT5173:AT5236" si="7134">V5173</f>
        <v>2140</v>
      </c>
      <c r="AU5173" s="9">
        <f t="shared" ref="AU5173:AU5236" si="7135">W5173</f>
        <v>0</v>
      </c>
      <c r="AV5173" s="9">
        <f>SUM('ERIC data_2018-2021_site'!$J5173:$L5173)*0.2</f>
        <v>1.772</v>
      </c>
      <c r="AW5173" s="9">
        <f>SUM('ERIC data_2018-2021_site'!$J5173:$L5173)*0.2</f>
        <v>1.772</v>
      </c>
      <c r="AX5173" s="9">
        <f>SUM('ERIC data_2018-2021_site'!$J5173:$L5173)*0.6</f>
        <v>5.3159999999999998</v>
      </c>
      <c r="AY5173" s="9">
        <f>'ERIC data_2018-2021_site'!$AV5173*'Emission factors'!$C$3</f>
        <v>1597.0858799999999</v>
      </c>
      <c r="AZ5173" s="9">
        <f>'ERIC data_2018-2021_site'!$AW5173*'Emission factors'!$C$4</f>
        <v>636.66825920000008</v>
      </c>
      <c r="BA5173" s="9">
        <f>'ERIC data_2018-2021_site'!$AX5173*'Emission factors'!$C$5</f>
        <v>113.17764</v>
      </c>
      <c r="BB5173" s="9">
        <f>IF('ERIC data_2018-2021_site'!$J5173=0,0,'ERIC data_2018-2021_site'!$U5173/'ERIC data_2018-2021_site'!$J5173)</f>
        <v>1261.7737003058103</v>
      </c>
      <c r="BC5173" s="9">
        <f>IF('ERIC data_2018-2021_site'!$K5173=0,0,'ERIC data_2018-2021_site'!$V5173/'ERIC data_2018-2021_site'!$K5173)</f>
        <v>382.82647584973165</v>
      </c>
      <c r="BD5173" s="9">
        <f>IF('ERIC data_2018-2021_site'!$L5173=0,0,'ERIC data_2018-2021_site'!$W5173/'ERIC data_2018-2021_site'!$L5173)</f>
        <v>0</v>
      </c>
      <c r="BE5173">
        <f>'ERIC data_2018-2021_site'!$U5173-('ERIC data_2018-2021_site'!$BB5173*'ERIC data_2018-2021_site'!$AV5173)</f>
        <v>1890.1370030581043</v>
      </c>
      <c r="BF5173">
        <f>'ERIC data_2018-2021_site'!$V5173-('ERIC data_2018-2021_site'!$AW5173*'ERIC data_2018-2021_site'!$BC5173)</f>
        <v>1461.6314847942754</v>
      </c>
      <c r="BG5173">
        <f>'ERIC data_2018-2021_site'!$W5173-('ERIC data_2018-2021_site'!$AX5173*'ERIC data_2018-2021_site'!$BD5173)</f>
        <v>0</v>
      </c>
      <c r="BH5173">
        <f>'ERIC data_2018-2021_site'!$AG5173-'ERIC data_2018-2021_site'!$AY5173</f>
        <v>1350.1324200000001</v>
      </c>
      <c r="BI5173" s="9">
        <f>'ERIC data_2018-2021_site'!$AH5173-'ERIC data_2018-2021_site'!$AZ5173</f>
        <v>1371.7829648000002</v>
      </c>
      <c r="BJ5173" s="9">
        <f>'ERIC data_2018-2021_site'!$AI5173-'ERIC data_2018-2021_site'!$BA5173</f>
        <v>-113.17764</v>
      </c>
      <c r="BK5173" s="9">
        <f>IF('ERIC data_2018-2021_site'!$N5173=0,0,'ERIC data_2018-2021_site'!$Y5173/'ERIC data_2018-2021_site'!$N5173)</f>
        <v>0</v>
      </c>
      <c r="BL5173">
        <f>IF('ERIC data_2018-2021_site'!$R5173=0,0,'ERIC data_2018-2021_site'!$AC5173/'ERIC data_2018-2021_site'!$R5173)</f>
        <v>226.43509383747073</v>
      </c>
      <c r="BM5173">
        <f>IF('ERIC data_2018-2021_site'!$N5173=0,0,'ERIC data_2018-2021_site'!$N5173*('Emission factors'!$C$7-'Emission factors'!$C$11))</f>
        <v>0</v>
      </c>
      <c r="BN5173" s="9" t="str">
        <f t="shared" si="7074"/>
        <v/>
      </c>
      <c r="BO5173" s="9" t="str">
        <f t="shared" si="7075"/>
        <v/>
      </c>
      <c r="BP5173" s="9" t="str">
        <f t="shared" si="7076"/>
        <v/>
      </c>
      <c r="BQ5173" t="str">
        <f t="shared" si="7120"/>
        <v/>
      </c>
      <c r="BR5173" t="str">
        <f t="shared" si="7120"/>
        <v/>
      </c>
      <c r="BS5173" t="str">
        <f t="shared" si="7120"/>
        <v/>
      </c>
      <c r="BT5173" t="str">
        <f t="shared" si="7120"/>
        <v/>
      </c>
      <c r="BU5173" t="str">
        <f t="shared" si="7078"/>
        <v/>
      </c>
      <c r="BV5173" t="str">
        <f t="shared" ref="BV5173:CI5173" si="7136">IF($A5173="2020-2021",BU5173-$BO5173,"")</f>
        <v/>
      </c>
      <c r="BW5173" t="str">
        <f t="shared" si="7136"/>
        <v/>
      </c>
      <c r="BX5173" t="str">
        <f t="shared" si="7136"/>
        <v/>
      </c>
      <c r="BY5173" s="8" t="str">
        <f t="shared" si="7136"/>
        <v/>
      </c>
      <c r="BZ5173" s="8" t="str">
        <f t="shared" si="7136"/>
        <v/>
      </c>
      <c r="CA5173" t="str">
        <f t="shared" si="7136"/>
        <v/>
      </c>
      <c r="CB5173" s="8" t="str">
        <f t="shared" si="7136"/>
        <v/>
      </c>
      <c r="CC5173" t="str">
        <f t="shared" si="7136"/>
        <v/>
      </c>
      <c r="CD5173" t="str">
        <f t="shared" si="7136"/>
        <v/>
      </c>
      <c r="CE5173" s="8" t="str">
        <f t="shared" si="7136"/>
        <v/>
      </c>
      <c r="CF5173" t="str">
        <f t="shared" si="7136"/>
        <v/>
      </c>
      <c r="CG5173" t="str">
        <f t="shared" si="7136"/>
        <v/>
      </c>
      <c r="CH5173" t="str">
        <f t="shared" si="7136"/>
        <v/>
      </c>
      <c r="CI5173" t="str">
        <f t="shared" si="7136"/>
        <v/>
      </c>
      <c r="CJ5173" t="str">
        <f>IFERROR(_xlfn.XLOOKUP($CL5173,'ICB mapping'!$D$2:$D$25010,'ICB mapping'!$Y$2:$Y$25010),"Unmapped")</f>
        <v>NHS NORTH WEST LONDON INTEGRATED CARE BOARD</v>
      </c>
      <c r="CK5173" t="str">
        <f t="shared" si="7072"/>
        <v>MENTAL HEALTH AND LEARNING DISABILITY</v>
      </c>
      <c r="CL5173" t="str">
        <f>IF($A5173="2021-2022",$B5173,IF($A5173="2020-2021",_xlfn.XLOOKUP($B5173,'Trust mapping'!$BJ$6:$BJ$250,'Trust mapping'!$A$6:$A$250),IF($A5173="2019-2020",_xlfn.XLOOKUP($B5173,'Trust mapping'!$AZ$6:$AZ$250,'Trust mapping'!$A$6:$A$250),IF($A5173="2018-2019",_xlfn.XLOOKUP($B5173,'Trust mapping'!$AQ$6:$AQ$250,'Trust mapping'!$A$6:$A$250),"Unmapped"))))</f>
        <v>RKL</v>
      </c>
      <c r="CM5173" t="str">
        <f>_xlfn.XLOOKUP($CL5173,'Trust mapping'!$A$6:$A$250,'Trust mapping'!$B$6:$B$250)</f>
        <v>WEST LONDON NHS TRUST</v>
      </c>
      <c r="CN5173" t="str">
        <f>IFERROR(VLOOKUP($I5173,'Filter mappings'!$A$2:$B$22,2,0),"")</f>
        <v>Mental Health (including Specialist services)</v>
      </c>
      <c r="CO5173">
        <f t="shared" ref="CO5173:CO5236" si="7137">IF(J5173=0,0,U5173/J5173)</f>
        <v>1261.7737003058103</v>
      </c>
      <c r="CP5173">
        <f t="shared" ref="CP5173:CP5236" si="7138">IF(K5173=0,0,V5173/K5173)</f>
        <v>382.82647584973165</v>
      </c>
      <c r="CQ5173">
        <f t="shared" ref="CQ5173:CQ5236" si="7139">IF(L5173=0,0,W5173/L5173)</f>
        <v>0</v>
      </c>
      <c r="CR5173">
        <f t="shared" ref="CR5173:CR5236" si="7140">IF(M5173=0,0,X5173/M5173)</f>
        <v>0</v>
      </c>
      <c r="CS5173">
        <f t="shared" ref="CS5173:CS5236" si="7141">IF(N5173=0,0,Y5173/N5173)</f>
        <v>0</v>
      </c>
      <c r="CT5173">
        <f t="shared" ref="CT5173:CT5236" si="7142">IF(O5173=0,0,Z5173/O5173)</f>
        <v>223.86427369601796</v>
      </c>
      <c r="CU5173">
        <f t="shared" ref="CU5173:CU5236" si="7143">IF(P5173=0,0,AA5173/P5173)</f>
        <v>120.67226890756302</v>
      </c>
      <c r="CV5173">
        <f t="shared" ref="CV5173:CV5236" si="7144">IF(Q5173=0,0,AB5173/Q5173)</f>
        <v>0</v>
      </c>
      <c r="CW5173">
        <f t="shared" ref="CW5173:CW5236" si="7145">IF(R5173=0,0,AC5173/R5173)</f>
        <v>226.43509383747073</v>
      </c>
      <c r="CX5173">
        <f t="shared" ref="CX5173:CX5236" si="7146">IF(S5173=0,0,AD5173/S5173)</f>
        <v>0</v>
      </c>
      <c r="CY5173">
        <f t="shared" ref="CY5173:CY5236" si="7147">IF(T5173=0,0,AE5173/T5173)</f>
        <v>171.3646532438479</v>
      </c>
      <c r="CZ5173" t="s">
        <v>6434</v>
      </c>
    </row>
    <row r="5174" spans="1:104" hidden="1" x14ac:dyDescent="0.35">
      <c r="A5174" t="s">
        <v>6235</v>
      </c>
      <c r="B5174" t="s">
        <v>5698</v>
      </c>
      <c r="C5174" t="s">
        <v>5699</v>
      </c>
      <c r="D5174" t="s">
        <v>6123</v>
      </c>
      <c r="E5174" t="s">
        <v>6122</v>
      </c>
      <c r="F5174" t="s">
        <v>5732</v>
      </c>
      <c r="G5174" t="s">
        <v>7001</v>
      </c>
      <c r="H5174" t="s">
        <v>7001</v>
      </c>
      <c r="I5174" t="s">
        <v>6438</v>
      </c>
      <c r="J5174">
        <v>2.37</v>
      </c>
      <c r="K5174">
        <v>11.64</v>
      </c>
      <c r="L5174">
        <v>0.38</v>
      </c>
      <c r="M5174">
        <v>0</v>
      </c>
      <c r="N5174" s="8">
        <v>0</v>
      </c>
      <c r="O5174">
        <v>21.6</v>
      </c>
      <c r="P5174">
        <v>0.18</v>
      </c>
      <c r="Q5174">
        <v>0</v>
      </c>
      <c r="R5174">
        <v>234.8</v>
      </c>
      <c r="S5174">
        <v>0</v>
      </c>
      <c r="T5174">
        <v>23.2</v>
      </c>
      <c r="U5174">
        <v>2262</v>
      </c>
      <c r="V5174">
        <v>4674</v>
      </c>
      <c r="W5174">
        <v>102</v>
      </c>
      <c r="X5174">
        <v>0</v>
      </c>
      <c r="Y5174">
        <v>0</v>
      </c>
      <c r="Z5174">
        <v>7854</v>
      </c>
      <c r="AA5174">
        <v>30</v>
      </c>
      <c r="AB5174">
        <v>0</v>
      </c>
      <c r="AC5174">
        <v>42655</v>
      </c>
      <c r="AD5174">
        <v>0</v>
      </c>
      <c r="AE5174">
        <v>4195</v>
      </c>
      <c r="AF5174">
        <f t="shared" si="7131"/>
        <v>294.17</v>
      </c>
      <c r="AG5174">
        <f>IFERROR(J5174*'Emission factors'!$C$3,"")</f>
        <v>2136.0572999999999</v>
      </c>
      <c r="AH5174">
        <f>IFERROR(K5174*'Emission factors'!$C$4,"")</f>
        <v>4182.1775040000002</v>
      </c>
      <c r="AI5174">
        <f>IFERROR(L5174*'Emission factors'!$C$5,"")</f>
        <v>8.0901999999999994</v>
      </c>
      <c r="AJ5174">
        <f>IFERROR(M5174*'Emission factors'!$C$6,"")</f>
        <v>0</v>
      </c>
      <c r="AK5174">
        <f>IFERROR(N5174*'Emission factors'!$C$7,"")</f>
        <v>0</v>
      </c>
      <c r="AL5174">
        <f>IFERROR(O5174*'Emission factors'!$C$8,"")</f>
        <v>459.94176000000004</v>
      </c>
      <c r="AM5174">
        <f>IFERROR(P5174*'Emission factors'!$C$9,"")</f>
        <v>1.6111259999999998</v>
      </c>
      <c r="AN5174">
        <f>IFERROR(Q5174*'Emission factors'!$C$10,"")</f>
        <v>0</v>
      </c>
      <c r="AO5174">
        <f>IFERROR(R5174*'Emission factors'!$C$11,"")</f>
        <v>4999.7372800000003</v>
      </c>
      <c r="AP5174">
        <f>IFERROR(S5174*'Emission factors'!$C$12,"")</f>
        <v>0</v>
      </c>
      <c r="AQ5174">
        <f>IFERROR(T5174*'Emission factors'!$C$13,"")</f>
        <v>494.01152000000002</v>
      </c>
      <c r="AR5174">
        <f t="shared" si="7132"/>
        <v>12281.626689999999</v>
      </c>
      <c r="AS5174">
        <f t="shared" si="7133"/>
        <v>2262</v>
      </c>
      <c r="AT5174">
        <f t="shared" si="7134"/>
        <v>4674</v>
      </c>
      <c r="AU5174" s="9">
        <f t="shared" si="7135"/>
        <v>102</v>
      </c>
      <c r="AV5174" s="9">
        <f>SUM('ERIC data_2018-2021_site'!$J5174:$L5174)*0.2</f>
        <v>2.8780000000000006</v>
      </c>
      <c r="AW5174" s="9">
        <f>SUM('ERIC data_2018-2021_site'!$J5174:$L5174)*0.2</f>
        <v>2.8780000000000006</v>
      </c>
      <c r="AX5174" s="9">
        <f>SUM('ERIC data_2018-2021_site'!$J5174:$L5174)*0.6</f>
        <v>8.6340000000000003</v>
      </c>
      <c r="AY5174" s="9">
        <f>'ERIC data_2018-2021_site'!$AV5174*'Emission factors'!$C$3</f>
        <v>2593.9126200000005</v>
      </c>
      <c r="AZ5174" s="9">
        <f>'ERIC data_2018-2021_site'!$AW5174*'Emission factors'!$C$4</f>
        <v>1034.0469808000003</v>
      </c>
      <c r="BA5174" s="9">
        <f>'ERIC data_2018-2021_site'!$AX5174*'Emission factors'!$C$5</f>
        <v>183.81786</v>
      </c>
      <c r="BB5174" s="9">
        <f>IF('ERIC data_2018-2021_site'!$J5174=0,0,'ERIC data_2018-2021_site'!$U5174/'ERIC data_2018-2021_site'!$J5174)</f>
        <v>954.43037974683546</v>
      </c>
      <c r="BC5174" s="9">
        <f>IF('ERIC data_2018-2021_site'!$K5174=0,0,'ERIC data_2018-2021_site'!$V5174/'ERIC data_2018-2021_site'!$K5174)</f>
        <v>401.54639175257728</v>
      </c>
      <c r="BD5174" s="9">
        <f>IF('ERIC data_2018-2021_site'!$L5174=0,0,'ERIC data_2018-2021_site'!$W5174/'ERIC data_2018-2021_site'!$L5174)</f>
        <v>268.42105263157896</v>
      </c>
      <c r="BE5174">
        <f>'ERIC data_2018-2021_site'!$U5174-('ERIC data_2018-2021_site'!$BB5174*'ERIC data_2018-2021_site'!$AV5174)</f>
        <v>-484.85063291139295</v>
      </c>
      <c r="BF5174">
        <f>'ERIC data_2018-2021_site'!$V5174-('ERIC data_2018-2021_site'!$AW5174*'ERIC data_2018-2021_site'!$BC5174)</f>
        <v>3518.3494845360824</v>
      </c>
      <c r="BG5174">
        <f>'ERIC data_2018-2021_site'!$W5174-('ERIC data_2018-2021_site'!$AX5174*'ERIC data_2018-2021_site'!$BD5174)</f>
        <v>-2215.5473684210529</v>
      </c>
      <c r="BH5174">
        <f>'ERIC data_2018-2021_site'!$AG5174-'ERIC data_2018-2021_site'!$AY5174</f>
        <v>-457.85532000000057</v>
      </c>
      <c r="BI5174" s="9">
        <f>'ERIC data_2018-2021_site'!$AH5174-'ERIC data_2018-2021_site'!$AZ5174</f>
        <v>3148.1305232</v>
      </c>
      <c r="BJ5174" s="9">
        <f>'ERIC data_2018-2021_site'!$AI5174-'ERIC data_2018-2021_site'!$BA5174</f>
        <v>-175.72765999999999</v>
      </c>
      <c r="BK5174" s="9">
        <f>IF('ERIC data_2018-2021_site'!$N5174=0,0,'ERIC data_2018-2021_site'!$Y5174/'ERIC data_2018-2021_site'!$N5174)</f>
        <v>0</v>
      </c>
      <c r="BL5174">
        <f>IF('ERIC data_2018-2021_site'!$R5174=0,0,'ERIC data_2018-2021_site'!$AC5174/'ERIC data_2018-2021_site'!$R5174)</f>
        <v>181.66524701873934</v>
      </c>
      <c r="BM5174">
        <f>IF('ERIC data_2018-2021_site'!$N5174=0,0,'ERIC data_2018-2021_site'!$N5174*('Emission factors'!$C$7-'Emission factors'!$C$11))</f>
        <v>0</v>
      </c>
      <c r="BN5174" s="9">
        <f t="shared" si="7074"/>
        <v>1228.1626689999998</v>
      </c>
      <c r="BO5174" s="9">
        <f t="shared" si="7075"/>
        <v>438.62952464285712</v>
      </c>
      <c r="BP5174" s="9">
        <f t="shared" si="7076"/>
        <v>12281.626689999999</v>
      </c>
      <c r="BQ5174">
        <f t="shared" si="7120"/>
        <v>11053.464021</v>
      </c>
      <c r="BR5174">
        <f t="shared" si="7120"/>
        <v>9825.3013520000004</v>
      </c>
      <c r="BS5174">
        <f t="shared" si="7120"/>
        <v>8597.138683000001</v>
      </c>
      <c r="BT5174">
        <f t="shared" si="7120"/>
        <v>7368.9760140000017</v>
      </c>
      <c r="BU5174">
        <f t="shared" si="7078"/>
        <v>6140.8133449999996</v>
      </c>
      <c r="BV5174">
        <f t="shared" ref="BV5174:CI5174" si="7148">IF($A5174="2020-2021",BU5174-$BO5174,"")</f>
        <v>5702.1838203571424</v>
      </c>
      <c r="BW5174">
        <f t="shared" si="7148"/>
        <v>5263.5542957142852</v>
      </c>
      <c r="BX5174">
        <f t="shared" si="7148"/>
        <v>4824.924771071428</v>
      </c>
      <c r="BY5174" s="8">
        <f t="shared" si="7148"/>
        <v>4386.2952464285709</v>
      </c>
      <c r="BZ5174" s="8">
        <f t="shared" si="7148"/>
        <v>3947.6657217857137</v>
      </c>
      <c r="CA5174">
        <f t="shared" si="7148"/>
        <v>3509.0361971428565</v>
      </c>
      <c r="CB5174" s="8">
        <f t="shared" si="7148"/>
        <v>3070.4066724999993</v>
      </c>
      <c r="CC5174">
        <f t="shared" si="7148"/>
        <v>2631.7771478571422</v>
      </c>
      <c r="CD5174">
        <f t="shared" si="7148"/>
        <v>2193.147623214285</v>
      </c>
      <c r="CE5174" s="8">
        <f t="shared" si="7148"/>
        <v>1754.5180985714278</v>
      </c>
      <c r="CF5174">
        <f t="shared" si="7148"/>
        <v>1315.8885739285706</v>
      </c>
      <c r="CG5174">
        <f t="shared" si="7148"/>
        <v>877.25904928571344</v>
      </c>
      <c r="CH5174">
        <f t="shared" si="7148"/>
        <v>438.62952464285632</v>
      </c>
      <c r="CI5174">
        <f t="shared" si="7148"/>
        <v>-7.9580786405131221E-13</v>
      </c>
      <c r="CJ5174" t="str">
        <f>IFERROR(_xlfn.XLOOKUP($CL5174,'ICB mapping'!$D$2:$D$25010,'ICB mapping'!$Y$2:$Y$25010),"Unmapped")</f>
        <v>NHS NORTH WEST LONDON INTEGRATED CARE BOARD</v>
      </c>
      <c r="CK5174" t="str">
        <f t="shared" si="7072"/>
        <v>MENTAL HEALTH AND LEARNING DISABILITY</v>
      </c>
      <c r="CL5174" t="str">
        <f>IF($A5174="2021-2022",$B5174,IF($A5174="2020-2021",_xlfn.XLOOKUP($B5174,'Trust mapping'!$BJ$6:$BJ$250,'Trust mapping'!$A$6:$A$250),IF($A5174="2019-2020",_xlfn.XLOOKUP($B5174,'Trust mapping'!$AZ$6:$AZ$250,'Trust mapping'!$A$6:$A$250),IF($A5174="2018-2019",_xlfn.XLOOKUP($B5174,'Trust mapping'!$AQ$6:$AQ$250,'Trust mapping'!$A$6:$A$250),"Unmapped"))))</f>
        <v>RKL</v>
      </c>
      <c r="CM5174" t="str">
        <f>_xlfn.XLOOKUP($CL5174,'Trust mapping'!$A$6:$A$250,'Trust mapping'!$B$6:$B$250)</f>
        <v>WEST LONDON NHS TRUST</v>
      </c>
      <c r="CN5174" t="str">
        <f>IFERROR(VLOOKUP($I5174,'Filter mappings'!$A$2:$B$22,2,0),"")</f>
        <v>Mental Health (including Specialist services)</v>
      </c>
      <c r="CO5174">
        <f t="shared" si="7137"/>
        <v>954.43037974683546</v>
      </c>
      <c r="CP5174">
        <f t="shared" si="7138"/>
        <v>401.54639175257728</v>
      </c>
      <c r="CQ5174">
        <f t="shared" si="7139"/>
        <v>268.42105263157896</v>
      </c>
      <c r="CR5174">
        <f t="shared" si="7140"/>
        <v>0</v>
      </c>
      <c r="CS5174">
        <f t="shared" si="7141"/>
        <v>0</v>
      </c>
      <c r="CT5174">
        <f t="shared" si="7142"/>
        <v>363.61111111111109</v>
      </c>
      <c r="CU5174">
        <f t="shared" si="7143"/>
        <v>166.66666666666669</v>
      </c>
      <c r="CV5174">
        <f t="shared" si="7144"/>
        <v>0</v>
      </c>
      <c r="CW5174">
        <f t="shared" si="7145"/>
        <v>181.66524701873934</v>
      </c>
      <c r="CX5174">
        <f t="shared" si="7146"/>
        <v>0</v>
      </c>
      <c r="CY5174">
        <f t="shared" si="7147"/>
        <v>180.81896551724139</v>
      </c>
      <c r="CZ5174" t="s">
        <v>6434</v>
      </c>
    </row>
    <row r="5175" spans="1:104" hidden="1" x14ac:dyDescent="0.35">
      <c r="A5175" t="s">
        <v>6232</v>
      </c>
      <c r="B5175" t="s">
        <v>5826</v>
      </c>
      <c r="C5175" t="s">
        <v>5827</v>
      </c>
      <c r="D5175" t="s">
        <v>6117</v>
      </c>
      <c r="E5175" t="s">
        <v>6128</v>
      </c>
      <c r="F5175" t="s">
        <v>5831</v>
      </c>
      <c r="G5175" t="s">
        <v>5832</v>
      </c>
      <c r="H5175" t="s">
        <v>5832</v>
      </c>
      <c r="I5175" t="s">
        <v>6443</v>
      </c>
      <c r="J5175">
        <v>0.2</v>
      </c>
      <c r="K5175">
        <v>18.190000000000001</v>
      </c>
      <c r="L5175">
        <v>0</v>
      </c>
      <c r="M5175">
        <v>0</v>
      </c>
      <c r="N5175" s="8">
        <v>0</v>
      </c>
      <c r="O5175">
        <v>19.25</v>
      </c>
      <c r="P5175">
        <v>0</v>
      </c>
      <c r="R5175">
        <v>34.299999999999997</v>
      </c>
      <c r="S5175">
        <v>0</v>
      </c>
      <c r="T5175">
        <v>0</v>
      </c>
      <c r="U5175">
        <v>239</v>
      </c>
      <c r="V5175">
        <v>20512</v>
      </c>
      <c r="W5175">
        <v>0</v>
      </c>
      <c r="X5175">
        <v>0</v>
      </c>
      <c r="Y5175">
        <v>0</v>
      </c>
      <c r="Z5175">
        <v>4673</v>
      </c>
      <c r="AA5175">
        <v>0</v>
      </c>
      <c r="AC5175">
        <v>9016</v>
      </c>
      <c r="AD5175">
        <v>0</v>
      </c>
      <c r="AE5175">
        <v>0</v>
      </c>
      <c r="AF5175">
        <f t="shared" si="7131"/>
        <v>71.94</v>
      </c>
      <c r="AG5175">
        <f>IFERROR(J5175*'Emission factors'!$C$3,"")</f>
        <v>180.25800000000001</v>
      </c>
      <c r="AH5175">
        <f>IFERROR(K5175*'Emission factors'!$C$4,"")</f>
        <v>6535.5505840000005</v>
      </c>
      <c r="AI5175">
        <f>IFERROR(L5175*'Emission factors'!$C$5,"")</f>
        <v>0</v>
      </c>
      <c r="AJ5175">
        <f>IFERROR(M5175*'Emission factors'!$C$6,"")</f>
        <v>0</v>
      </c>
      <c r="AK5175">
        <f>IFERROR(N5175*'Emission factors'!$C$7,"")</f>
        <v>0</v>
      </c>
      <c r="AL5175">
        <f>IFERROR(O5175*'Emission factors'!$C$8,"")</f>
        <v>409.90180000000004</v>
      </c>
      <c r="AM5175">
        <f>IFERROR(P5175*'Emission factors'!$C$9,"")</f>
        <v>0</v>
      </c>
      <c r="AN5175">
        <f>IFERROR(Q5175*'Emission factors'!$C$10,"")</f>
        <v>0</v>
      </c>
      <c r="AO5175">
        <f>IFERROR(R5175*'Emission factors'!$C$11,"")</f>
        <v>730.37048000000004</v>
      </c>
      <c r="AP5175">
        <f>IFERROR(S5175*'Emission factors'!$C$12,"")</f>
        <v>0</v>
      </c>
      <c r="AQ5175">
        <f>IFERROR(T5175*'Emission factors'!$C$13,"")</f>
        <v>0</v>
      </c>
      <c r="AR5175">
        <f t="shared" si="7132"/>
        <v>7856.0808639999996</v>
      </c>
      <c r="AS5175">
        <f t="shared" si="7133"/>
        <v>239</v>
      </c>
      <c r="AT5175">
        <f t="shared" si="7134"/>
        <v>20512</v>
      </c>
      <c r="AU5175" s="9">
        <f t="shared" si="7135"/>
        <v>0</v>
      </c>
      <c r="AV5175" s="9">
        <f>SUM('ERIC data_2018-2021_site'!$J5175:$L5175)*0.2</f>
        <v>3.6780000000000004</v>
      </c>
      <c r="AW5175" s="9">
        <f>SUM('ERIC data_2018-2021_site'!$J5175:$L5175)*0.2</f>
        <v>3.6780000000000004</v>
      </c>
      <c r="AX5175" s="9">
        <f>SUM('ERIC data_2018-2021_site'!$J5175:$L5175)*0.6</f>
        <v>11.034000000000001</v>
      </c>
      <c r="AY5175" s="9">
        <f>'ERIC data_2018-2021_site'!$AV5175*'Emission factors'!$C$3</f>
        <v>3314.9446200000002</v>
      </c>
      <c r="AZ5175" s="9">
        <f>'ERIC data_2018-2021_site'!$AW5175*'Emission factors'!$C$4</f>
        <v>1321.4818608000003</v>
      </c>
      <c r="BA5175" s="9">
        <f>'ERIC data_2018-2021_site'!$AX5175*'Emission factors'!$C$5</f>
        <v>234.91386</v>
      </c>
      <c r="BB5175" s="9">
        <f>IF('ERIC data_2018-2021_site'!$J5175=0,0,'ERIC data_2018-2021_site'!$U5175/'ERIC data_2018-2021_site'!$J5175)</f>
        <v>1195</v>
      </c>
      <c r="BC5175" s="9">
        <f>IF('ERIC data_2018-2021_site'!$K5175=0,0,'ERIC data_2018-2021_site'!$V5175/'ERIC data_2018-2021_site'!$K5175)</f>
        <v>1127.6525563496425</v>
      </c>
      <c r="BD5175" s="9">
        <f>IF('ERIC data_2018-2021_site'!$L5175=0,0,'ERIC data_2018-2021_site'!$W5175/'ERIC data_2018-2021_site'!$L5175)</f>
        <v>0</v>
      </c>
      <c r="BE5175">
        <f>'ERIC data_2018-2021_site'!$U5175-('ERIC data_2018-2021_site'!$BB5175*'ERIC data_2018-2021_site'!$AV5175)</f>
        <v>-4156.21</v>
      </c>
      <c r="BF5175">
        <f>'ERIC data_2018-2021_site'!$V5175-('ERIC data_2018-2021_site'!$AW5175*'ERIC data_2018-2021_site'!$BC5175)</f>
        <v>16364.493897746015</v>
      </c>
      <c r="BG5175">
        <f>'ERIC data_2018-2021_site'!$W5175-('ERIC data_2018-2021_site'!$AX5175*'ERIC data_2018-2021_site'!$BD5175)</f>
        <v>0</v>
      </c>
      <c r="BH5175">
        <f>'ERIC data_2018-2021_site'!$AG5175-'ERIC data_2018-2021_site'!$AY5175</f>
        <v>-3134.6866200000004</v>
      </c>
      <c r="BI5175" s="9">
        <f>'ERIC data_2018-2021_site'!$AH5175-'ERIC data_2018-2021_site'!$AZ5175</f>
        <v>5214.0687232</v>
      </c>
      <c r="BJ5175" s="9">
        <f>'ERIC data_2018-2021_site'!$AI5175-'ERIC data_2018-2021_site'!$BA5175</f>
        <v>-234.91386</v>
      </c>
      <c r="BK5175" s="9">
        <f>IF('ERIC data_2018-2021_site'!$N5175=0,0,'ERIC data_2018-2021_site'!$Y5175/'ERIC data_2018-2021_site'!$N5175)</f>
        <v>0</v>
      </c>
      <c r="BL5175">
        <f>IF('ERIC data_2018-2021_site'!$R5175=0,0,'ERIC data_2018-2021_site'!$AC5175/'ERIC data_2018-2021_site'!$R5175)</f>
        <v>262.85714285714289</v>
      </c>
      <c r="BM5175">
        <f>IF('ERIC data_2018-2021_site'!$N5175=0,0,'ERIC data_2018-2021_site'!$N5175*('Emission factors'!$C$7-'Emission factors'!$C$11))</f>
        <v>0</v>
      </c>
      <c r="BN5175" s="9" t="str">
        <f t="shared" si="7074"/>
        <v/>
      </c>
      <c r="BO5175" s="9" t="str">
        <f t="shared" si="7075"/>
        <v/>
      </c>
      <c r="BP5175" s="9" t="str">
        <f t="shared" si="7076"/>
        <v/>
      </c>
      <c r="BQ5175" t="str">
        <f t="shared" si="7120"/>
        <v/>
      </c>
      <c r="BR5175" t="str">
        <f t="shared" si="7120"/>
        <v/>
      </c>
      <c r="BS5175" t="str">
        <f t="shared" si="7120"/>
        <v/>
      </c>
      <c r="BT5175" t="str">
        <f t="shared" si="7120"/>
        <v/>
      </c>
      <c r="BU5175" t="str">
        <f t="shared" si="7078"/>
        <v/>
      </c>
      <c r="BV5175" t="str">
        <f t="shared" ref="BV5175:CI5175" si="7149">IF($A5175="2020-2021",BU5175-$BO5175,"")</f>
        <v/>
      </c>
      <c r="BW5175" t="str">
        <f t="shared" si="7149"/>
        <v/>
      </c>
      <c r="BX5175" t="str">
        <f t="shared" si="7149"/>
        <v/>
      </c>
      <c r="BY5175" s="8" t="str">
        <f t="shared" si="7149"/>
        <v/>
      </c>
      <c r="BZ5175" s="8" t="str">
        <f t="shared" si="7149"/>
        <v/>
      </c>
      <c r="CA5175" t="str">
        <f t="shared" si="7149"/>
        <v/>
      </c>
      <c r="CB5175" s="8" t="str">
        <f t="shared" si="7149"/>
        <v/>
      </c>
      <c r="CC5175" t="str">
        <f t="shared" si="7149"/>
        <v/>
      </c>
      <c r="CD5175" t="str">
        <f t="shared" si="7149"/>
        <v/>
      </c>
      <c r="CE5175" s="8" t="str">
        <f t="shared" si="7149"/>
        <v/>
      </c>
      <c r="CF5175" t="str">
        <f t="shared" si="7149"/>
        <v/>
      </c>
      <c r="CG5175" t="str">
        <f t="shared" si="7149"/>
        <v/>
      </c>
      <c r="CH5175" t="str">
        <f t="shared" si="7149"/>
        <v/>
      </c>
      <c r="CI5175" t="str">
        <f t="shared" si="7149"/>
        <v/>
      </c>
      <c r="CJ5175" t="str">
        <f>IFERROR(_xlfn.XLOOKUP($CL5175,'ICB mapping'!$D$2:$D$25010,'ICB mapping'!$Y$2:$Y$25010),"Unmapped")</f>
        <v>NHS CHESHIRE AND MERSEYSIDE INTEGRATED CARE BOARD</v>
      </c>
      <c r="CK5175" t="str">
        <f t="shared" si="7072"/>
        <v>COMMUNITY</v>
      </c>
      <c r="CL5175" t="str">
        <f>IF($A5175="2021-2022",$B5175,IF($A5175="2020-2021",_xlfn.XLOOKUP($B5175,'Trust mapping'!$BJ$6:$BJ$250,'Trust mapping'!$A$6:$A$250),IF($A5175="2019-2020",_xlfn.XLOOKUP($B5175,'Trust mapping'!$AZ$6:$AZ$250,'Trust mapping'!$A$6:$A$250),IF($A5175="2018-2019",_xlfn.XLOOKUP($B5175,'Trust mapping'!$AQ$6:$AQ$250,'Trust mapping'!$A$6:$A$250),"Unmapped"))))</f>
        <v>RY7</v>
      </c>
      <c r="CM5175" t="str">
        <f>_xlfn.XLOOKUP($CL5175,'Trust mapping'!$A$6:$A$250,'Trust mapping'!$B$6:$B$250)</f>
        <v>WIRRAL COMMUNITY HEALTH AND CARE NHS FOUNDATION TRUST</v>
      </c>
      <c r="CN5175" t="str">
        <f>IFERROR(VLOOKUP($I5175,'Filter mappings'!$A$2:$B$22,2,0),"")</f>
        <v>Non inpatient</v>
      </c>
      <c r="CO5175">
        <f t="shared" si="7137"/>
        <v>1195</v>
      </c>
      <c r="CP5175">
        <f t="shared" si="7138"/>
        <v>1127.6525563496425</v>
      </c>
      <c r="CQ5175">
        <f t="shared" si="7139"/>
        <v>0</v>
      </c>
      <c r="CR5175">
        <f t="shared" si="7140"/>
        <v>0</v>
      </c>
      <c r="CS5175">
        <f t="shared" si="7141"/>
        <v>0</v>
      </c>
      <c r="CT5175">
        <f t="shared" si="7142"/>
        <v>242.75324675324674</v>
      </c>
      <c r="CU5175">
        <f t="shared" si="7143"/>
        <v>0</v>
      </c>
      <c r="CV5175">
        <f t="shared" si="7144"/>
        <v>0</v>
      </c>
      <c r="CW5175">
        <f t="shared" si="7145"/>
        <v>262.85714285714289</v>
      </c>
      <c r="CX5175">
        <f t="shared" si="7146"/>
        <v>0</v>
      </c>
      <c r="CY5175">
        <f t="shared" si="7147"/>
        <v>0</v>
      </c>
      <c r="CZ5175" t="s">
        <v>6434</v>
      </c>
    </row>
    <row r="5176" spans="1:104" hidden="1" x14ac:dyDescent="0.35">
      <c r="A5176" t="s">
        <v>6232</v>
      </c>
      <c r="B5176" t="s">
        <v>3177</v>
      </c>
      <c r="C5176" t="s">
        <v>3178</v>
      </c>
      <c r="D5176" t="s">
        <v>6117</v>
      </c>
      <c r="E5176" t="s">
        <v>6122</v>
      </c>
      <c r="F5176" t="s">
        <v>3246</v>
      </c>
      <c r="G5176" t="s">
        <v>3247</v>
      </c>
      <c r="H5176" t="s">
        <v>3247</v>
      </c>
      <c r="I5176" t="s">
        <v>6443</v>
      </c>
      <c r="AF5176">
        <f t="shared" si="7131"/>
        <v>0</v>
      </c>
      <c r="AG5176">
        <f>IFERROR(J5176*'Emission factors'!$C$3,"")</f>
        <v>0</v>
      </c>
      <c r="AH5176">
        <f>IFERROR(K5176*'Emission factors'!$C$4,"")</f>
        <v>0</v>
      </c>
      <c r="AI5176">
        <f>IFERROR(L5176*'Emission factors'!$C$5,"")</f>
        <v>0</v>
      </c>
      <c r="AJ5176">
        <f>IFERROR(M5176*'Emission factors'!$C$6,"")</f>
        <v>0</v>
      </c>
      <c r="AK5176">
        <f>IFERROR(N5176*'Emission factors'!$C$7,"")</f>
        <v>0</v>
      </c>
      <c r="AL5176">
        <f>IFERROR(O5176*'Emission factors'!$C$8,"")</f>
        <v>0</v>
      </c>
      <c r="AM5176">
        <f>IFERROR(P5176*'Emission factors'!$C$9,"")</f>
        <v>0</v>
      </c>
      <c r="AN5176">
        <f>IFERROR(Q5176*'Emission factors'!$C$10,"")</f>
        <v>0</v>
      </c>
      <c r="AO5176">
        <f>IFERROR(R5176*'Emission factors'!$C$11,"")</f>
        <v>0</v>
      </c>
      <c r="AP5176">
        <f>IFERROR(S5176*'Emission factors'!$C$12,"")</f>
        <v>0</v>
      </c>
      <c r="AQ5176">
        <f>IFERROR(T5176*'Emission factors'!$C$13,"")</f>
        <v>0</v>
      </c>
      <c r="AR5176">
        <f t="shared" si="7132"/>
        <v>0</v>
      </c>
      <c r="AS5176">
        <f t="shared" si="7133"/>
        <v>0</v>
      </c>
      <c r="AT5176">
        <f t="shared" si="7134"/>
        <v>0</v>
      </c>
      <c r="AU5176" s="9">
        <f t="shared" si="7135"/>
        <v>0</v>
      </c>
      <c r="AV5176" s="9">
        <f>SUM('ERIC data_2018-2021_site'!$J5176:$L5176)*0.2</f>
        <v>0</v>
      </c>
      <c r="AW5176" s="9">
        <f>SUM('ERIC data_2018-2021_site'!$J5176:$L5176)*0.2</f>
        <v>0</v>
      </c>
      <c r="AX5176" s="9">
        <f>SUM('ERIC data_2018-2021_site'!$J5176:$L5176)*0.6</f>
        <v>0</v>
      </c>
      <c r="AY5176" s="9">
        <f>'ERIC data_2018-2021_site'!$AV5176*'Emission factors'!$C$3</f>
        <v>0</v>
      </c>
      <c r="AZ5176" s="9">
        <f>'ERIC data_2018-2021_site'!$AW5176*'Emission factors'!$C$4</f>
        <v>0</v>
      </c>
      <c r="BA5176" s="9">
        <f>'ERIC data_2018-2021_site'!$AX5176*'Emission factors'!$C$5</f>
        <v>0</v>
      </c>
      <c r="BB5176" s="9">
        <f>IF('ERIC data_2018-2021_site'!$J5176=0,0,'ERIC data_2018-2021_site'!$U5176/'ERIC data_2018-2021_site'!$J5176)</f>
        <v>0</v>
      </c>
      <c r="BC5176" s="9">
        <f>IF('ERIC data_2018-2021_site'!$K5176=0,0,'ERIC data_2018-2021_site'!$V5176/'ERIC data_2018-2021_site'!$K5176)</f>
        <v>0</v>
      </c>
      <c r="BD5176" s="9">
        <f>IF('ERIC data_2018-2021_site'!$L5176=0,0,'ERIC data_2018-2021_site'!$W5176/'ERIC data_2018-2021_site'!$L5176)</f>
        <v>0</v>
      </c>
      <c r="BE5176">
        <f>'ERIC data_2018-2021_site'!$U5176-('ERIC data_2018-2021_site'!$BB5176*'ERIC data_2018-2021_site'!$AV5176)</f>
        <v>0</v>
      </c>
      <c r="BF5176">
        <f>'ERIC data_2018-2021_site'!$V5176-('ERIC data_2018-2021_site'!$AW5176*'ERIC data_2018-2021_site'!$BC5176)</f>
        <v>0</v>
      </c>
      <c r="BG5176">
        <f>'ERIC data_2018-2021_site'!$W5176-('ERIC data_2018-2021_site'!$AX5176*'ERIC data_2018-2021_site'!$BD5176)</f>
        <v>0</v>
      </c>
      <c r="BH5176">
        <f>'ERIC data_2018-2021_site'!$AG5176-'ERIC data_2018-2021_site'!$AY5176</f>
        <v>0</v>
      </c>
      <c r="BI5176" s="9">
        <f>'ERIC data_2018-2021_site'!$AH5176-'ERIC data_2018-2021_site'!$AZ5176</f>
        <v>0</v>
      </c>
      <c r="BJ5176" s="9">
        <f>'ERIC data_2018-2021_site'!$AI5176-'ERIC data_2018-2021_site'!$BA5176</f>
        <v>0</v>
      </c>
      <c r="BK5176" s="9">
        <f>IF('ERIC data_2018-2021_site'!$N5176=0,0,'ERIC data_2018-2021_site'!$Y5176/'ERIC data_2018-2021_site'!$N5176)</f>
        <v>0</v>
      </c>
      <c r="BL5176">
        <f>IF('ERIC data_2018-2021_site'!$R5176=0,0,'ERIC data_2018-2021_site'!$AC5176/'ERIC data_2018-2021_site'!$R5176)</f>
        <v>0</v>
      </c>
      <c r="BM5176">
        <f>IF('ERIC data_2018-2021_site'!$N5176=0,0,'ERIC data_2018-2021_site'!$N5176*('Emission factors'!$C$7-'Emission factors'!$C$11))</f>
        <v>0</v>
      </c>
      <c r="BN5176" s="9" t="str">
        <f t="shared" si="7074"/>
        <v/>
      </c>
      <c r="BO5176" s="9" t="str">
        <f t="shared" si="7075"/>
        <v/>
      </c>
      <c r="BP5176" s="9" t="str">
        <f t="shared" si="7076"/>
        <v/>
      </c>
      <c r="BQ5176" t="str">
        <f t="shared" si="7120"/>
        <v/>
      </c>
      <c r="BR5176" t="str">
        <f t="shared" si="7120"/>
        <v/>
      </c>
      <c r="BS5176" t="str">
        <f t="shared" si="7120"/>
        <v/>
      </c>
      <c r="BT5176" t="str">
        <f t="shared" si="7120"/>
        <v/>
      </c>
      <c r="BU5176" t="str">
        <f t="shared" si="7078"/>
        <v/>
      </c>
      <c r="BV5176" t="str">
        <f t="shared" ref="BV5176:CI5176" si="7150">IF($A5176="2020-2021",BU5176-$BO5176,"")</f>
        <v/>
      </c>
      <c r="BW5176" t="str">
        <f t="shared" si="7150"/>
        <v/>
      </c>
      <c r="BX5176" t="str">
        <f t="shared" si="7150"/>
        <v/>
      </c>
      <c r="BY5176" s="8" t="str">
        <f t="shared" si="7150"/>
        <v/>
      </c>
      <c r="BZ5176" s="8" t="str">
        <f t="shared" si="7150"/>
        <v/>
      </c>
      <c r="CA5176" t="str">
        <f t="shared" si="7150"/>
        <v/>
      </c>
      <c r="CB5176" s="8" t="str">
        <f t="shared" si="7150"/>
        <v/>
      </c>
      <c r="CC5176" t="str">
        <f t="shared" si="7150"/>
        <v/>
      </c>
      <c r="CD5176" t="str">
        <f t="shared" si="7150"/>
        <v/>
      </c>
      <c r="CE5176" s="8" t="str">
        <f t="shared" si="7150"/>
        <v/>
      </c>
      <c r="CF5176" t="str">
        <f t="shared" si="7150"/>
        <v/>
      </c>
      <c r="CG5176" t="str">
        <f t="shared" si="7150"/>
        <v/>
      </c>
      <c r="CH5176" t="str">
        <f t="shared" si="7150"/>
        <v/>
      </c>
      <c r="CI5176" t="str">
        <f t="shared" si="7150"/>
        <v/>
      </c>
      <c r="CJ5176" t="str">
        <f>IFERROR(_xlfn.XLOOKUP($CL5176,'ICB mapping'!$D$2:$D$25010,'ICB mapping'!$Y$2:$Y$25010),"Unmapped")</f>
        <v>NHS CHESHIRE AND MERSEYSIDE INTEGRATED CARE BOARD</v>
      </c>
      <c r="CK5176" t="str">
        <f t="shared" si="7072"/>
        <v>MENTAL HEALTH AND LEARNING DISABILITY</v>
      </c>
      <c r="CL5176" t="str">
        <f>IF($A5176="2021-2022",$B5176,IF($A5176="2020-2021",_xlfn.XLOOKUP($B5176,'Trust mapping'!$BJ$6:$BJ$250,'Trust mapping'!$A$6:$A$250),IF($A5176="2019-2020",_xlfn.XLOOKUP($B5176,'Trust mapping'!$AZ$6:$AZ$250,'Trust mapping'!$A$6:$A$250),IF($A5176="2018-2019",_xlfn.XLOOKUP($B5176,'Trust mapping'!$AQ$6:$AQ$250,'Trust mapping'!$A$6:$A$250),"Unmapped"))))</f>
        <v>RW4</v>
      </c>
      <c r="CM5176" t="str">
        <f>_xlfn.XLOOKUP($CL5176,'Trust mapping'!$A$6:$A$250,'Trust mapping'!$B$6:$B$250)</f>
        <v>MERSEY CARE NHS FOUNDATION TRUST</v>
      </c>
      <c r="CN5176" t="str">
        <f>IFERROR(VLOOKUP($I5176,'Filter mappings'!$A$2:$B$22,2,0),"")</f>
        <v>Non inpatient</v>
      </c>
      <c r="CO5176">
        <f t="shared" si="7137"/>
        <v>0</v>
      </c>
      <c r="CP5176">
        <f t="shared" si="7138"/>
        <v>0</v>
      </c>
      <c r="CQ5176">
        <f t="shared" si="7139"/>
        <v>0</v>
      </c>
      <c r="CR5176">
        <f t="shared" si="7140"/>
        <v>0</v>
      </c>
      <c r="CS5176">
        <f t="shared" si="7141"/>
        <v>0</v>
      </c>
      <c r="CT5176">
        <f t="shared" si="7142"/>
        <v>0</v>
      </c>
      <c r="CU5176">
        <f t="shared" si="7143"/>
        <v>0</v>
      </c>
      <c r="CV5176">
        <f t="shared" si="7144"/>
        <v>0</v>
      </c>
      <c r="CW5176">
        <f t="shared" si="7145"/>
        <v>0</v>
      </c>
      <c r="CX5176">
        <f t="shared" si="7146"/>
        <v>0</v>
      </c>
      <c r="CY5176">
        <f t="shared" si="7147"/>
        <v>0</v>
      </c>
      <c r="CZ5176" t="s">
        <v>6453</v>
      </c>
    </row>
    <row r="5177" spans="1:104" hidden="1" x14ac:dyDescent="0.35">
      <c r="A5177" t="s">
        <v>6232</v>
      </c>
      <c r="B5177" t="s">
        <v>759</v>
      </c>
      <c r="C5177" t="s">
        <v>760</v>
      </c>
      <c r="D5177" t="s">
        <v>6123</v>
      </c>
      <c r="E5177" t="s">
        <v>6122</v>
      </c>
      <c r="F5177" t="s">
        <v>838</v>
      </c>
      <c r="G5177" t="s">
        <v>839</v>
      </c>
      <c r="H5177" t="s">
        <v>839</v>
      </c>
      <c r="I5177" t="s">
        <v>6463</v>
      </c>
      <c r="AF5177">
        <f t="shared" si="7131"/>
        <v>0</v>
      </c>
      <c r="AG5177">
        <f>IFERROR(J5177*'Emission factors'!$C$3,"")</f>
        <v>0</v>
      </c>
      <c r="AH5177">
        <f>IFERROR(K5177*'Emission factors'!$C$4,"")</f>
        <v>0</v>
      </c>
      <c r="AI5177">
        <f>IFERROR(L5177*'Emission factors'!$C$5,"")</f>
        <v>0</v>
      </c>
      <c r="AJ5177">
        <f>IFERROR(M5177*'Emission factors'!$C$6,"")</f>
        <v>0</v>
      </c>
      <c r="AK5177">
        <f>IFERROR(N5177*'Emission factors'!$C$7,"")</f>
        <v>0</v>
      </c>
      <c r="AL5177">
        <f>IFERROR(O5177*'Emission factors'!$C$8,"")</f>
        <v>0</v>
      </c>
      <c r="AM5177">
        <f>IFERROR(P5177*'Emission factors'!$C$9,"")</f>
        <v>0</v>
      </c>
      <c r="AN5177">
        <f>IFERROR(Q5177*'Emission factors'!$C$10,"")</f>
        <v>0</v>
      </c>
      <c r="AO5177">
        <f>IFERROR(R5177*'Emission factors'!$C$11,"")</f>
        <v>0</v>
      </c>
      <c r="AP5177">
        <f>IFERROR(S5177*'Emission factors'!$C$12,"")</f>
        <v>0</v>
      </c>
      <c r="AQ5177">
        <f>IFERROR(T5177*'Emission factors'!$C$13,"")</f>
        <v>0</v>
      </c>
      <c r="AR5177">
        <f t="shared" si="7132"/>
        <v>0</v>
      </c>
      <c r="AS5177">
        <f t="shared" si="7133"/>
        <v>0</v>
      </c>
      <c r="AT5177">
        <f t="shared" si="7134"/>
        <v>0</v>
      </c>
      <c r="AU5177" s="9">
        <f t="shared" si="7135"/>
        <v>0</v>
      </c>
      <c r="AV5177" s="9">
        <f>SUM('ERIC data_2018-2021_site'!$J5177:$L5177)*0.2</f>
        <v>0</v>
      </c>
      <c r="AW5177" s="9">
        <f>SUM('ERIC data_2018-2021_site'!$J5177:$L5177)*0.2</f>
        <v>0</v>
      </c>
      <c r="AX5177" s="9">
        <f>SUM('ERIC data_2018-2021_site'!$J5177:$L5177)*0.6</f>
        <v>0</v>
      </c>
      <c r="AY5177" s="9">
        <f>'ERIC data_2018-2021_site'!$AV5177*'Emission factors'!$C$3</f>
        <v>0</v>
      </c>
      <c r="AZ5177" s="9">
        <f>'ERIC data_2018-2021_site'!$AW5177*'Emission factors'!$C$4</f>
        <v>0</v>
      </c>
      <c r="BA5177" s="9">
        <f>'ERIC data_2018-2021_site'!$AX5177*'Emission factors'!$C$5</f>
        <v>0</v>
      </c>
      <c r="BB5177" s="9">
        <f>IF('ERIC data_2018-2021_site'!$J5177=0,0,'ERIC data_2018-2021_site'!$U5177/'ERIC data_2018-2021_site'!$J5177)</f>
        <v>0</v>
      </c>
      <c r="BC5177" s="9">
        <f>IF('ERIC data_2018-2021_site'!$K5177=0,0,'ERIC data_2018-2021_site'!$V5177/'ERIC data_2018-2021_site'!$K5177)</f>
        <v>0</v>
      </c>
      <c r="BD5177" s="9">
        <f>IF('ERIC data_2018-2021_site'!$L5177=0,0,'ERIC data_2018-2021_site'!$W5177/'ERIC data_2018-2021_site'!$L5177)</f>
        <v>0</v>
      </c>
      <c r="BE5177">
        <f>'ERIC data_2018-2021_site'!$U5177-('ERIC data_2018-2021_site'!$BB5177*'ERIC data_2018-2021_site'!$AV5177)</f>
        <v>0</v>
      </c>
      <c r="BF5177">
        <f>'ERIC data_2018-2021_site'!$V5177-('ERIC data_2018-2021_site'!$AW5177*'ERIC data_2018-2021_site'!$BC5177)</f>
        <v>0</v>
      </c>
      <c r="BG5177">
        <f>'ERIC data_2018-2021_site'!$W5177-('ERIC data_2018-2021_site'!$AX5177*'ERIC data_2018-2021_site'!$BD5177)</f>
        <v>0</v>
      </c>
      <c r="BH5177">
        <f>'ERIC data_2018-2021_site'!$AG5177-'ERIC data_2018-2021_site'!$AY5177</f>
        <v>0</v>
      </c>
      <c r="BI5177" s="9">
        <f>'ERIC data_2018-2021_site'!$AH5177-'ERIC data_2018-2021_site'!$AZ5177</f>
        <v>0</v>
      </c>
      <c r="BJ5177" s="9">
        <f>'ERIC data_2018-2021_site'!$AI5177-'ERIC data_2018-2021_site'!$BA5177</f>
        <v>0</v>
      </c>
      <c r="BK5177" s="9">
        <f>IF('ERIC data_2018-2021_site'!$N5177=0,0,'ERIC data_2018-2021_site'!$Y5177/'ERIC data_2018-2021_site'!$N5177)</f>
        <v>0</v>
      </c>
      <c r="BL5177">
        <f>IF('ERIC data_2018-2021_site'!$R5177=0,0,'ERIC data_2018-2021_site'!$AC5177/'ERIC data_2018-2021_site'!$R5177)</f>
        <v>0</v>
      </c>
      <c r="BM5177">
        <f>IF('ERIC data_2018-2021_site'!$N5177=0,0,'ERIC data_2018-2021_site'!$N5177*('Emission factors'!$C$7-'Emission factors'!$C$11))</f>
        <v>0</v>
      </c>
      <c r="BN5177" s="9" t="str">
        <f t="shared" si="7074"/>
        <v/>
      </c>
      <c r="BO5177" s="9" t="str">
        <f t="shared" si="7075"/>
        <v/>
      </c>
      <c r="BP5177" s="9" t="str">
        <f t="shared" si="7076"/>
        <v/>
      </c>
      <c r="BQ5177" t="str">
        <f t="shared" si="7120"/>
        <v/>
      </c>
      <c r="BR5177" t="str">
        <f t="shared" si="7120"/>
        <v/>
      </c>
      <c r="BS5177" t="str">
        <f t="shared" si="7120"/>
        <v/>
      </c>
      <c r="BT5177" t="str">
        <f t="shared" si="7120"/>
        <v/>
      </c>
      <c r="BU5177" t="str">
        <f t="shared" si="7078"/>
        <v/>
      </c>
      <c r="BV5177" t="str">
        <f t="shared" ref="BV5177:CI5177" si="7151">IF($A5177="2020-2021",BU5177-$BO5177,"")</f>
        <v/>
      </c>
      <c r="BW5177" t="str">
        <f t="shared" si="7151"/>
        <v/>
      </c>
      <c r="BX5177" t="str">
        <f t="shared" si="7151"/>
        <v/>
      </c>
      <c r="BY5177" s="8" t="str">
        <f t="shared" si="7151"/>
        <v/>
      </c>
      <c r="BZ5177" s="8" t="str">
        <f t="shared" si="7151"/>
        <v/>
      </c>
      <c r="CA5177" t="str">
        <f t="shared" si="7151"/>
        <v/>
      </c>
      <c r="CB5177" s="8" t="str">
        <f t="shared" si="7151"/>
        <v/>
      </c>
      <c r="CC5177" t="str">
        <f t="shared" si="7151"/>
        <v/>
      </c>
      <c r="CD5177" t="str">
        <f t="shared" si="7151"/>
        <v/>
      </c>
      <c r="CE5177" s="8" t="str">
        <f t="shared" si="7151"/>
        <v/>
      </c>
      <c r="CF5177" t="str">
        <f t="shared" si="7151"/>
        <v/>
      </c>
      <c r="CG5177" t="str">
        <f t="shared" si="7151"/>
        <v/>
      </c>
      <c r="CH5177" t="str">
        <f t="shared" si="7151"/>
        <v/>
      </c>
      <c r="CI5177" t="str">
        <f t="shared" si="7151"/>
        <v/>
      </c>
      <c r="CJ5177" t="str">
        <f>IFERROR(_xlfn.XLOOKUP($CL5177,'ICB mapping'!$D$2:$D$25010,'ICB mapping'!$Y$2:$Y$25010),"Unmapped")</f>
        <v>NHS NORTH CENTRAL LONDON INTEGRATED CARE BOARD</v>
      </c>
      <c r="CK5177" t="str">
        <f t="shared" si="7072"/>
        <v>MENTAL HEALTH AND LEARNING DISABILITY</v>
      </c>
      <c r="CL5177" t="str">
        <f>IF($A5177="2021-2022",$B5177,IF($A5177="2020-2021",_xlfn.XLOOKUP($B5177,'Trust mapping'!$BJ$6:$BJ$250,'Trust mapping'!$A$6:$A$250),IF($A5177="2019-2020",_xlfn.XLOOKUP($B5177,'Trust mapping'!$AZ$6:$AZ$250,'Trust mapping'!$A$6:$A$250),IF($A5177="2018-2019",_xlfn.XLOOKUP($B5177,'Trust mapping'!$AQ$6:$AQ$250,'Trust mapping'!$A$6:$A$250),"Unmapped"))))</f>
        <v>RV3</v>
      </c>
      <c r="CM5177" t="str">
        <f>_xlfn.XLOOKUP($CL5177,'Trust mapping'!$A$6:$A$250,'Trust mapping'!$B$6:$B$250)</f>
        <v>CENTRAL AND NORTH WEST LONDON NHS FOUNDATION TRUST</v>
      </c>
      <c r="CN5177" t="str">
        <f>IFERROR(VLOOKUP($I5177,'Filter mappings'!$A$2:$B$22,2,0),"")</f>
        <v>Mixed service hospital</v>
      </c>
      <c r="CO5177">
        <f t="shared" si="7137"/>
        <v>0</v>
      </c>
      <c r="CP5177">
        <f t="shared" si="7138"/>
        <v>0</v>
      </c>
      <c r="CQ5177">
        <f t="shared" si="7139"/>
        <v>0</v>
      </c>
      <c r="CR5177">
        <f t="shared" si="7140"/>
        <v>0</v>
      </c>
      <c r="CS5177">
        <f t="shared" si="7141"/>
        <v>0</v>
      </c>
      <c r="CT5177">
        <f t="shared" si="7142"/>
        <v>0</v>
      </c>
      <c r="CU5177">
        <f t="shared" si="7143"/>
        <v>0</v>
      </c>
      <c r="CV5177">
        <f t="shared" si="7144"/>
        <v>0</v>
      </c>
      <c r="CW5177">
        <f t="shared" si="7145"/>
        <v>0</v>
      </c>
      <c r="CX5177">
        <f t="shared" si="7146"/>
        <v>0</v>
      </c>
      <c r="CY5177">
        <f t="shared" si="7147"/>
        <v>0</v>
      </c>
      <c r="CZ5177" t="s">
        <v>6434</v>
      </c>
    </row>
    <row r="5178" spans="1:104" hidden="1" x14ac:dyDescent="0.35">
      <c r="A5178" t="s">
        <v>6232</v>
      </c>
      <c r="B5178" t="s">
        <v>2352</v>
      </c>
      <c r="C5178" t="s">
        <v>2353</v>
      </c>
      <c r="D5178" t="s">
        <v>6123</v>
      </c>
      <c r="E5178" t="s">
        <v>6124</v>
      </c>
      <c r="F5178" t="s">
        <v>2368</v>
      </c>
      <c r="G5178" t="s">
        <v>2369</v>
      </c>
      <c r="H5178" t="s">
        <v>2369</v>
      </c>
      <c r="I5178" t="s">
        <v>6443</v>
      </c>
      <c r="AF5178">
        <f t="shared" si="7131"/>
        <v>0</v>
      </c>
      <c r="AG5178">
        <f>IFERROR(J5178*'Emission factors'!$C$3,"")</f>
        <v>0</v>
      </c>
      <c r="AH5178">
        <f>IFERROR(K5178*'Emission factors'!$C$4,"")</f>
        <v>0</v>
      </c>
      <c r="AI5178">
        <f>IFERROR(L5178*'Emission factors'!$C$5,"")</f>
        <v>0</v>
      </c>
      <c r="AJ5178">
        <f>IFERROR(M5178*'Emission factors'!$C$6,"")</f>
        <v>0</v>
      </c>
      <c r="AK5178">
        <f>IFERROR(N5178*'Emission factors'!$C$7,"")</f>
        <v>0</v>
      </c>
      <c r="AL5178">
        <f>IFERROR(O5178*'Emission factors'!$C$8,"")</f>
        <v>0</v>
      </c>
      <c r="AM5178">
        <f>IFERROR(P5178*'Emission factors'!$C$9,"")</f>
        <v>0</v>
      </c>
      <c r="AN5178">
        <f>IFERROR(Q5178*'Emission factors'!$C$10,"")</f>
        <v>0</v>
      </c>
      <c r="AO5178">
        <f>IFERROR(R5178*'Emission factors'!$C$11,"")</f>
        <v>0</v>
      </c>
      <c r="AP5178">
        <f>IFERROR(S5178*'Emission factors'!$C$12,"")</f>
        <v>0</v>
      </c>
      <c r="AQ5178">
        <f>IFERROR(T5178*'Emission factors'!$C$13,"")</f>
        <v>0</v>
      </c>
      <c r="AR5178">
        <f t="shared" si="7132"/>
        <v>0</v>
      </c>
      <c r="AS5178">
        <f t="shared" si="7133"/>
        <v>0</v>
      </c>
      <c r="AT5178">
        <f t="shared" si="7134"/>
        <v>0</v>
      </c>
      <c r="AU5178" s="9">
        <f t="shared" si="7135"/>
        <v>0</v>
      </c>
      <c r="AV5178" s="9">
        <f>SUM('ERIC data_2018-2021_site'!$J5178:$L5178)*0.2</f>
        <v>0</v>
      </c>
      <c r="AW5178" s="9">
        <f>SUM('ERIC data_2018-2021_site'!$J5178:$L5178)*0.2</f>
        <v>0</v>
      </c>
      <c r="AX5178" s="9">
        <f>SUM('ERIC data_2018-2021_site'!$J5178:$L5178)*0.6</f>
        <v>0</v>
      </c>
      <c r="AY5178" s="9">
        <f>'ERIC data_2018-2021_site'!$AV5178*'Emission factors'!$C$3</f>
        <v>0</v>
      </c>
      <c r="AZ5178" s="9">
        <f>'ERIC data_2018-2021_site'!$AW5178*'Emission factors'!$C$4</f>
        <v>0</v>
      </c>
      <c r="BA5178" s="9">
        <f>'ERIC data_2018-2021_site'!$AX5178*'Emission factors'!$C$5</f>
        <v>0</v>
      </c>
      <c r="BB5178" s="9">
        <f>IF('ERIC data_2018-2021_site'!$J5178=0,0,'ERIC data_2018-2021_site'!$U5178/'ERIC data_2018-2021_site'!$J5178)</f>
        <v>0</v>
      </c>
      <c r="BC5178" s="9">
        <f>IF('ERIC data_2018-2021_site'!$K5178=0,0,'ERIC data_2018-2021_site'!$V5178/'ERIC data_2018-2021_site'!$K5178)</f>
        <v>0</v>
      </c>
      <c r="BD5178" s="9">
        <f>IF('ERIC data_2018-2021_site'!$L5178=0,0,'ERIC data_2018-2021_site'!$W5178/'ERIC data_2018-2021_site'!$L5178)</f>
        <v>0</v>
      </c>
      <c r="BE5178">
        <f>'ERIC data_2018-2021_site'!$U5178-('ERIC data_2018-2021_site'!$BB5178*'ERIC data_2018-2021_site'!$AV5178)</f>
        <v>0</v>
      </c>
      <c r="BF5178">
        <f>'ERIC data_2018-2021_site'!$V5178-('ERIC data_2018-2021_site'!$AW5178*'ERIC data_2018-2021_site'!$BC5178)</f>
        <v>0</v>
      </c>
      <c r="BG5178">
        <f>'ERIC data_2018-2021_site'!$W5178-('ERIC data_2018-2021_site'!$AX5178*'ERIC data_2018-2021_site'!$BD5178)</f>
        <v>0</v>
      </c>
      <c r="BH5178">
        <f>'ERIC data_2018-2021_site'!$AG5178-'ERIC data_2018-2021_site'!$AY5178</f>
        <v>0</v>
      </c>
      <c r="BI5178" s="9">
        <f>'ERIC data_2018-2021_site'!$AH5178-'ERIC data_2018-2021_site'!$AZ5178</f>
        <v>0</v>
      </c>
      <c r="BJ5178" s="9">
        <f>'ERIC data_2018-2021_site'!$AI5178-'ERIC data_2018-2021_site'!$BA5178</f>
        <v>0</v>
      </c>
      <c r="BK5178" s="9">
        <f>IF('ERIC data_2018-2021_site'!$N5178=0,0,'ERIC data_2018-2021_site'!$Y5178/'ERIC data_2018-2021_site'!$N5178)</f>
        <v>0</v>
      </c>
      <c r="BL5178">
        <f>IF('ERIC data_2018-2021_site'!$R5178=0,0,'ERIC data_2018-2021_site'!$AC5178/'ERIC data_2018-2021_site'!$R5178)</f>
        <v>0</v>
      </c>
      <c r="BM5178">
        <f>IF('ERIC data_2018-2021_site'!$N5178=0,0,'ERIC data_2018-2021_site'!$N5178*('Emission factors'!$C$7-'Emission factors'!$C$11))</f>
        <v>0</v>
      </c>
      <c r="BN5178" s="9" t="str">
        <f t="shared" si="7074"/>
        <v/>
      </c>
      <c r="BO5178" s="9" t="str">
        <f t="shared" si="7075"/>
        <v/>
      </c>
      <c r="BP5178" s="9" t="str">
        <f t="shared" si="7076"/>
        <v/>
      </c>
      <c r="BQ5178" t="str">
        <f t="shared" si="7120"/>
        <v/>
      </c>
      <c r="BR5178" t="str">
        <f t="shared" si="7120"/>
        <v/>
      </c>
      <c r="BS5178" t="str">
        <f t="shared" si="7120"/>
        <v/>
      </c>
      <c r="BT5178" t="str">
        <f t="shared" si="7120"/>
        <v/>
      </c>
      <c r="BU5178" t="str">
        <f t="shared" si="7078"/>
        <v/>
      </c>
      <c r="BV5178" t="str">
        <f t="shared" ref="BV5178:CI5178" si="7152">IF($A5178="2020-2021",BU5178-$BO5178,"")</f>
        <v/>
      </c>
      <c r="BW5178" t="str">
        <f t="shared" si="7152"/>
        <v/>
      </c>
      <c r="BX5178" t="str">
        <f t="shared" si="7152"/>
        <v/>
      </c>
      <c r="BY5178" s="8" t="str">
        <f t="shared" si="7152"/>
        <v/>
      </c>
      <c r="BZ5178" s="8" t="str">
        <f t="shared" si="7152"/>
        <v/>
      </c>
      <c r="CA5178" t="str">
        <f t="shared" si="7152"/>
        <v/>
      </c>
      <c r="CB5178" s="8" t="str">
        <f t="shared" si="7152"/>
        <v/>
      </c>
      <c r="CC5178" t="str">
        <f t="shared" si="7152"/>
        <v/>
      </c>
      <c r="CD5178" t="str">
        <f t="shared" si="7152"/>
        <v/>
      </c>
      <c r="CE5178" s="8" t="str">
        <f t="shared" si="7152"/>
        <v/>
      </c>
      <c r="CF5178" t="str">
        <f t="shared" si="7152"/>
        <v/>
      </c>
      <c r="CG5178" t="str">
        <f t="shared" si="7152"/>
        <v/>
      </c>
      <c r="CH5178" t="str">
        <f t="shared" si="7152"/>
        <v/>
      </c>
      <c r="CI5178" t="str">
        <f t="shared" si="7152"/>
        <v/>
      </c>
      <c r="CJ5178" t="str">
        <f>IFERROR(_xlfn.XLOOKUP($CL5178,'ICB mapping'!$D$2:$D$25010,'ICB mapping'!$Y$2:$Y$25010),"Unmapped")</f>
        <v>NHS NORTH WEST LONDON INTEGRATED CARE BOARD</v>
      </c>
      <c r="CK5178" t="str">
        <f t="shared" si="7072"/>
        <v>ACUTE</v>
      </c>
      <c r="CL5178" t="str">
        <f>IF($A5178="2021-2022",$B5178,IF($A5178="2020-2021",_xlfn.XLOOKUP($B5178,'Trust mapping'!$BJ$6:$BJ$250,'Trust mapping'!$A$6:$A$250),IF($A5178="2019-2020",_xlfn.XLOOKUP($B5178,'Trust mapping'!$AZ$6:$AZ$250,'Trust mapping'!$A$6:$A$250),IF($A5178="2018-2019",_xlfn.XLOOKUP($B5178,'Trust mapping'!$AQ$6:$AQ$250,'Trust mapping'!$A$6:$A$250),"Unmapped"))))</f>
        <v>RYJ</v>
      </c>
      <c r="CM5178" t="str">
        <f>_xlfn.XLOOKUP($CL5178,'Trust mapping'!$A$6:$A$250,'Trust mapping'!$B$6:$B$250)</f>
        <v>IMPERIAL COLLEGE HEALTHCARE NHS TRUST</v>
      </c>
      <c r="CN5178" t="str">
        <f>IFERROR(VLOOKUP($I5178,'Filter mappings'!$A$2:$B$22,2,0),"")</f>
        <v>Non inpatient</v>
      </c>
      <c r="CO5178">
        <f t="shared" si="7137"/>
        <v>0</v>
      </c>
      <c r="CP5178">
        <f t="shared" si="7138"/>
        <v>0</v>
      </c>
      <c r="CQ5178">
        <f t="shared" si="7139"/>
        <v>0</v>
      </c>
      <c r="CR5178">
        <f t="shared" si="7140"/>
        <v>0</v>
      </c>
      <c r="CS5178">
        <f t="shared" si="7141"/>
        <v>0</v>
      </c>
      <c r="CT5178">
        <f t="shared" si="7142"/>
        <v>0</v>
      </c>
      <c r="CU5178">
        <f t="shared" si="7143"/>
        <v>0</v>
      </c>
      <c r="CV5178">
        <f t="shared" si="7144"/>
        <v>0</v>
      </c>
      <c r="CW5178">
        <f t="shared" si="7145"/>
        <v>0</v>
      </c>
      <c r="CX5178">
        <f t="shared" si="7146"/>
        <v>0</v>
      </c>
      <c r="CY5178">
        <f t="shared" si="7147"/>
        <v>0</v>
      </c>
      <c r="CZ5178" t="s">
        <v>6453</v>
      </c>
    </row>
    <row r="5179" spans="1:104" hidden="1" x14ac:dyDescent="0.35">
      <c r="A5179" t="s">
        <v>6233</v>
      </c>
      <c r="B5179" t="s">
        <v>759</v>
      </c>
      <c r="C5179" t="s">
        <v>760</v>
      </c>
      <c r="D5179" t="s">
        <v>6123</v>
      </c>
      <c r="E5179" t="s">
        <v>6122</v>
      </c>
      <c r="F5179" t="s">
        <v>840</v>
      </c>
      <c r="G5179" t="s">
        <v>841</v>
      </c>
      <c r="H5179" t="s">
        <v>841</v>
      </c>
      <c r="I5179" t="s">
        <v>6438</v>
      </c>
      <c r="J5179">
        <v>0</v>
      </c>
      <c r="K5179">
        <v>0</v>
      </c>
      <c r="L5179">
        <v>0</v>
      </c>
      <c r="M5179">
        <v>0</v>
      </c>
      <c r="N5179" s="8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F5179">
        <f t="shared" si="7131"/>
        <v>0</v>
      </c>
      <c r="AG5179">
        <f>IFERROR(J5179*'Emission factors'!$C$3,"")</f>
        <v>0</v>
      </c>
      <c r="AH5179">
        <f>IFERROR(K5179*'Emission factors'!$C$4,"")</f>
        <v>0</v>
      </c>
      <c r="AI5179">
        <f>IFERROR(L5179*'Emission factors'!$C$5,"")</f>
        <v>0</v>
      </c>
      <c r="AJ5179">
        <f>IFERROR(M5179*'Emission factors'!$C$6,"")</f>
        <v>0</v>
      </c>
      <c r="AK5179">
        <f>IFERROR(N5179*'Emission factors'!$C$7,"")</f>
        <v>0</v>
      </c>
      <c r="AL5179">
        <f>IFERROR(O5179*'Emission factors'!$C$8,"")</f>
        <v>0</v>
      </c>
      <c r="AM5179">
        <f>IFERROR(P5179*'Emission factors'!$C$9,"")</f>
        <v>0</v>
      </c>
      <c r="AN5179">
        <f>IFERROR(Q5179*'Emission factors'!$C$10,"")</f>
        <v>0</v>
      </c>
      <c r="AO5179">
        <f>IFERROR(R5179*'Emission factors'!$C$11,"")</f>
        <v>0</v>
      </c>
      <c r="AP5179">
        <f>IFERROR(S5179*'Emission factors'!$C$12,"")</f>
        <v>0</v>
      </c>
      <c r="AQ5179">
        <f>IFERROR(T5179*'Emission factors'!$C$13,"")</f>
        <v>0</v>
      </c>
      <c r="AR5179">
        <f t="shared" si="7132"/>
        <v>0</v>
      </c>
      <c r="AS5179">
        <f t="shared" si="7133"/>
        <v>0</v>
      </c>
      <c r="AT5179">
        <f t="shared" si="7134"/>
        <v>0</v>
      </c>
      <c r="AU5179" s="9">
        <f t="shared" si="7135"/>
        <v>0</v>
      </c>
      <c r="AV5179" s="9">
        <f>SUM('ERIC data_2018-2021_site'!$J5179:$L5179)*0.2</f>
        <v>0</v>
      </c>
      <c r="AW5179" s="9">
        <f>SUM('ERIC data_2018-2021_site'!$J5179:$L5179)*0.2</f>
        <v>0</v>
      </c>
      <c r="AX5179" s="9">
        <f>SUM('ERIC data_2018-2021_site'!$J5179:$L5179)*0.6</f>
        <v>0</v>
      </c>
      <c r="AY5179" s="9">
        <f>'ERIC data_2018-2021_site'!$AV5179*'Emission factors'!$C$3</f>
        <v>0</v>
      </c>
      <c r="AZ5179" s="9">
        <f>'ERIC data_2018-2021_site'!$AW5179*'Emission factors'!$C$4</f>
        <v>0</v>
      </c>
      <c r="BA5179" s="9">
        <f>'ERIC data_2018-2021_site'!$AX5179*'Emission factors'!$C$5</f>
        <v>0</v>
      </c>
      <c r="BB5179" s="9">
        <f>IF('ERIC data_2018-2021_site'!$J5179=0,0,'ERIC data_2018-2021_site'!$U5179/'ERIC data_2018-2021_site'!$J5179)</f>
        <v>0</v>
      </c>
      <c r="BC5179" s="9">
        <f>IF('ERIC data_2018-2021_site'!$K5179=0,0,'ERIC data_2018-2021_site'!$V5179/'ERIC data_2018-2021_site'!$K5179)</f>
        <v>0</v>
      </c>
      <c r="BD5179" s="9">
        <f>IF('ERIC data_2018-2021_site'!$L5179=0,0,'ERIC data_2018-2021_site'!$W5179/'ERIC data_2018-2021_site'!$L5179)</f>
        <v>0</v>
      </c>
      <c r="BE5179">
        <f>'ERIC data_2018-2021_site'!$U5179-('ERIC data_2018-2021_site'!$BB5179*'ERIC data_2018-2021_site'!$AV5179)</f>
        <v>0</v>
      </c>
      <c r="BF5179">
        <f>'ERIC data_2018-2021_site'!$V5179-('ERIC data_2018-2021_site'!$AW5179*'ERIC data_2018-2021_site'!$BC5179)</f>
        <v>0</v>
      </c>
      <c r="BG5179">
        <f>'ERIC data_2018-2021_site'!$W5179-('ERIC data_2018-2021_site'!$AX5179*'ERIC data_2018-2021_site'!$BD5179)</f>
        <v>0</v>
      </c>
      <c r="BH5179">
        <f>'ERIC data_2018-2021_site'!$AG5179-'ERIC data_2018-2021_site'!$AY5179</f>
        <v>0</v>
      </c>
      <c r="BI5179" s="9">
        <f>'ERIC data_2018-2021_site'!$AH5179-'ERIC data_2018-2021_site'!$AZ5179</f>
        <v>0</v>
      </c>
      <c r="BJ5179" s="9">
        <f>'ERIC data_2018-2021_site'!$AI5179-'ERIC data_2018-2021_site'!$BA5179</f>
        <v>0</v>
      </c>
      <c r="BK5179" s="9">
        <f>IF('ERIC data_2018-2021_site'!$N5179=0,0,'ERIC data_2018-2021_site'!$Y5179/'ERIC data_2018-2021_site'!$N5179)</f>
        <v>0</v>
      </c>
      <c r="BL5179">
        <f>IF('ERIC data_2018-2021_site'!$R5179=0,0,'ERIC data_2018-2021_site'!$AC5179/'ERIC data_2018-2021_site'!$R5179)</f>
        <v>0</v>
      </c>
      <c r="BM5179">
        <f>IF('ERIC data_2018-2021_site'!$N5179=0,0,'ERIC data_2018-2021_site'!$N5179*('Emission factors'!$C$7-'Emission factors'!$C$11))</f>
        <v>0</v>
      </c>
      <c r="BN5179" s="9" t="str">
        <f t="shared" si="7074"/>
        <v/>
      </c>
      <c r="BO5179" s="9" t="str">
        <f t="shared" si="7075"/>
        <v/>
      </c>
      <c r="BP5179" s="9" t="str">
        <f t="shared" si="7076"/>
        <v/>
      </c>
      <c r="BQ5179" t="str">
        <f t="shared" si="7120"/>
        <v/>
      </c>
      <c r="BR5179" t="str">
        <f t="shared" si="7120"/>
        <v/>
      </c>
      <c r="BS5179" t="str">
        <f t="shared" si="7120"/>
        <v/>
      </c>
      <c r="BT5179" t="str">
        <f t="shared" si="7120"/>
        <v/>
      </c>
      <c r="BU5179" t="str">
        <f t="shared" si="7078"/>
        <v/>
      </c>
      <c r="BV5179" t="str">
        <f t="shared" ref="BV5179:CI5179" si="7153">IF($A5179="2020-2021",BU5179-$BO5179,"")</f>
        <v/>
      </c>
      <c r="BW5179" t="str">
        <f t="shared" si="7153"/>
        <v/>
      </c>
      <c r="BX5179" t="str">
        <f t="shared" si="7153"/>
        <v/>
      </c>
      <c r="BY5179" s="8" t="str">
        <f t="shared" si="7153"/>
        <v/>
      </c>
      <c r="BZ5179" s="8" t="str">
        <f t="shared" si="7153"/>
        <v/>
      </c>
      <c r="CA5179" t="str">
        <f t="shared" si="7153"/>
        <v/>
      </c>
      <c r="CB5179" s="8" t="str">
        <f t="shared" si="7153"/>
        <v/>
      </c>
      <c r="CC5179" t="str">
        <f t="shared" si="7153"/>
        <v/>
      </c>
      <c r="CD5179" t="str">
        <f t="shared" si="7153"/>
        <v/>
      </c>
      <c r="CE5179" s="8" t="str">
        <f t="shared" si="7153"/>
        <v/>
      </c>
      <c r="CF5179" t="str">
        <f t="shared" si="7153"/>
        <v/>
      </c>
      <c r="CG5179" t="str">
        <f t="shared" si="7153"/>
        <v/>
      </c>
      <c r="CH5179" t="str">
        <f t="shared" si="7153"/>
        <v/>
      </c>
      <c r="CI5179" t="str">
        <f t="shared" si="7153"/>
        <v/>
      </c>
      <c r="CJ5179" t="str">
        <f>IFERROR(_xlfn.XLOOKUP($CL5179,'ICB mapping'!$D$2:$D$25010,'ICB mapping'!$Y$2:$Y$25010),"Unmapped")</f>
        <v>NHS NORTH CENTRAL LONDON INTEGRATED CARE BOARD</v>
      </c>
      <c r="CK5179" t="str">
        <f t="shared" si="7072"/>
        <v>MENTAL HEALTH AND LEARNING DISABILITY</v>
      </c>
      <c r="CL5179" t="str">
        <f>IF($A5179="2021-2022",$B5179,IF($A5179="2020-2021",_xlfn.XLOOKUP($B5179,'Trust mapping'!$BJ$6:$BJ$250,'Trust mapping'!$A$6:$A$250),IF($A5179="2019-2020",_xlfn.XLOOKUP($B5179,'Trust mapping'!$AZ$6:$AZ$250,'Trust mapping'!$A$6:$A$250),IF($A5179="2018-2019",_xlfn.XLOOKUP($B5179,'Trust mapping'!$AQ$6:$AQ$250,'Trust mapping'!$A$6:$A$250),"Unmapped"))))</f>
        <v>RV3</v>
      </c>
      <c r="CM5179" t="str">
        <f>_xlfn.XLOOKUP($CL5179,'Trust mapping'!$A$6:$A$250,'Trust mapping'!$B$6:$B$250)</f>
        <v>CENTRAL AND NORTH WEST LONDON NHS FOUNDATION TRUST</v>
      </c>
      <c r="CN5179" t="str">
        <f>IFERROR(VLOOKUP($I5179,'Filter mappings'!$A$2:$B$22,2,0),"")</f>
        <v>Mental Health (including Specialist services)</v>
      </c>
      <c r="CO5179">
        <f t="shared" si="7137"/>
        <v>0</v>
      </c>
      <c r="CP5179">
        <f t="shared" si="7138"/>
        <v>0</v>
      </c>
      <c r="CQ5179">
        <f t="shared" si="7139"/>
        <v>0</v>
      </c>
      <c r="CR5179">
        <f t="shared" si="7140"/>
        <v>0</v>
      </c>
      <c r="CS5179">
        <f t="shared" si="7141"/>
        <v>0</v>
      </c>
      <c r="CT5179">
        <f t="shared" si="7142"/>
        <v>0</v>
      </c>
      <c r="CU5179">
        <f t="shared" si="7143"/>
        <v>0</v>
      </c>
      <c r="CV5179">
        <f t="shared" si="7144"/>
        <v>0</v>
      </c>
      <c r="CW5179">
        <f t="shared" si="7145"/>
        <v>0</v>
      </c>
      <c r="CX5179">
        <f t="shared" si="7146"/>
        <v>0</v>
      </c>
      <c r="CY5179">
        <f t="shared" si="7147"/>
        <v>0</v>
      </c>
      <c r="CZ5179" t="s">
        <v>6434</v>
      </c>
    </row>
    <row r="5180" spans="1:104" hidden="1" x14ac:dyDescent="0.35">
      <c r="A5180" t="s">
        <v>6234</v>
      </c>
      <c r="B5180" t="s">
        <v>759</v>
      </c>
      <c r="C5180" t="s">
        <v>760</v>
      </c>
      <c r="D5180" t="s">
        <v>6123</v>
      </c>
      <c r="E5180" t="s">
        <v>6122</v>
      </c>
      <c r="F5180" t="s">
        <v>840</v>
      </c>
      <c r="G5180" t="s">
        <v>841</v>
      </c>
      <c r="H5180" t="s">
        <v>841</v>
      </c>
      <c r="I5180" t="s">
        <v>6438</v>
      </c>
      <c r="J5180">
        <v>0</v>
      </c>
      <c r="K5180">
        <v>0</v>
      </c>
      <c r="L5180">
        <v>0</v>
      </c>
      <c r="M5180">
        <v>0</v>
      </c>
      <c r="N5180" s="8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3.73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2333</v>
      </c>
      <c r="AF5180">
        <f t="shared" si="7131"/>
        <v>3.73</v>
      </c>
      <c r="AG5180">
        <f>IFERROR(J5180*'Emission factors'!$C$3,"")</f>
        <v>0</v>
      </c>
      <c r="AH5180">
        <f>IFERROR(K5180*'Emission factors'!$C$4,"")</f>
        <v>0</v>
      </c>
      <c r="AI5180">
        <f>IFERROR(L5180*'Emission factors'!$C$5,"")</f>
        <v>0</v>
      </c>
      <c r="AJ5180">
        <f>IFERROR(M5180*'Emission factors'!$C$6,"")</f>
        <v>0</v>
      </c>
      <c r="AK5180">
        <f>IFERROR(N5180*'Emission factors'!$C$7,"")</f>
        <v>0</v>
      </c>
      <c r="AL5180">
        <f>IFERROR(O5180*'Emission factors'!$C$8,"")</f>
        <v>0</v>
      </c>
      <c r="AM5180">
        <f>IFERROR(P5180*'Emission factors'!$C$9,"")</f>
        <v>0</v>
      </c>
      <c r="AN5180">
        <f>IFERROR(Q5180*'Emission factors'!$C$10,"")</f>
        <v>0</v>
      </c>
      <c r="AO5180">
        <f>IFERROR(R5180*'Emission factors'!$C$11,"")</f>
        <v>0</v>
      </c>
      <c r="AP5180">
        <f>IFERROR(S5180*'Emission factors'!$C$12,"")</f>
        <v>0</v>
      </c>
      <c r="AQ5180">
        <f>IFERROR(T5180*'Emission factors'!$C$13,"")</f>
        <v>79.425128000000001</v>
      </c>
      <c r="AR5180">
        <f t="shared" si="7132"/>
        <v>79.425128000000001</v>
      </c>
      <c r="AS5180">
        <f t="shared" si="7133"/>
        <v>0</v>
      </c>
      <c r="AT5180">
        <f t="shared" si="7134"/>
        <v>0</v>
      </c>
      <c r="AU5180" s="9">
        <f t="shared" si="7135"/>
        <v>0</v>
      </c>
      <c r="AV5180" s="9">
        <f>SUM('ERIC data_2018-2021_site'!$J5180:$L5180)*0.2</f>
        <v>0</v>
      </c>
      <c r="AW5180" s="9">
        <f>SUM('ERIC data_2018-2021_site'!$J5180:$L5180)*0.2</f>
        <v>0</v>
      </c>
      <c r="AX5180" s="9">
        <f>SUM('ERIC data_2018-2021_site'!$J5180:$L5180)*0.6</f>
        <v>0</v>
      </c>
      <c r="AY5180" s="9">
        <f>'ERIC data_2018-2021_site'!$AV5180*'Emission factors'!$C$3</f>
        <v>0</v>
      </c>
      <c r="AZ5180" s="9">
        <f>'ERIC data_2018-2021_site'!$AW5180*'Emission factors'!$C$4</f>
        <v>0</v>
      </c>
      <c r="BA5180" s="9">
        <f>'ERIC data_2018-2021_site'!$AX5180*'Emission factors'!$C$5</f>
        <v>0</v>
      </c>
      <c r="BB5180" s="9">
        <f>IF('ERIC data_2018-2021_site'!$J5180=0,0,'ERIC data_2018-2021_site'!$U5180/'ERIC data_2018-2021_site'!$J5180)</f>
        <v>0</v>
      </c>
      <c r="BC5180" s="9">
        <f>IF('ERIC data_2018-2021_site'!$K5180=0,0,'ERIC data_2018-2021_site'!$V5180/'ERIC data_2018-2021_site'!$K5180)</f>
        <v>0</v>
      </c>
      <c r="BD5180" s="9">
        <f>IF('ERIC data_2018-2021_site'!$L5180=0,0,'ERIC data_2018-2021_site'!$W5180/'ERIC data_2018-2021_site'!$L5180)</f>
        <v>0</v>
      </c>
      <c r="BE5180">
        <f>'ERIC data_2018-2021_site'!$U5180-('ERIC data_2018-2021_site'!$BB5180*'ERIC data_2018-2021_site'!$AV5180)</f>
        <v>0</v>
      </c>
      <c r="BF5180">
        <f>'ERIC data_2018-2021_site'!$V5180-('ERIC data_2018-2021_site'!$AW5180*'ERIC data_2018-2021_site'!$BC5180)</f>
        <v>0</v>
      </c>
      <c r="BG5180">
        <f>'ERIC data_2018-2021_site'!$W5180-('ERIC data_2018-2021_site'!$AX5180*'ERIC data_2018-2021_site'!$BD5180)</f>
        <v>0</v>
      </c>
      <c r="BH5180">
        <f>'ERIC data_2018-2021_site'!$AG5180-'ERIC data_2018-2021_site'!$AY5180</f>
        <v>0</v>
      </c>
      <c r="BI5180" s="9">
        <f>'ERIC data_2018-2021_site'!$AH5180-'ERIC data_2018-2021_site'!$AZ5180</f>
        <v>0</v>
      </c>
      <c r="BJ5180" s="9">
        <f>'ERIC data_2018-2021_site'!$AI5180-'ERIC data_2018-2021_site'!$BA5180</f>
        <v>0</v>
      </c>
      <c r="BK5180" s="9">
        <f>IF('ERIC data_2018-2021_site'!$N5180=0,0,'ERIC data_2018-2021_site'!$Y5180/'ERIC data_2018-2021_site'!$N5180)</f>
        <v>0</v>
      </c>
      <c r="BL5180">
        <f>IF('ERIC data_2018-2021_site'!$R5180=0,0,'ERIC data_2018-2021_site'!$AC5180/'ERIC data_2018-2021_site'!$R5180)</f>
        <v>0</v>
      </c>
      <c r="BM5180">
        <f>IF('ERIC data_2018-2021_site'!$N5180=0,0,'ERIC data_2018-2021_site'!$N5180*('Emission factors'!$C$7-'Emission factors'!$C$11))</f>
        <v>0</v>
      </c>
      <c r="BN5180" s="9" t="str">
        <f t="shared" si="7074"/>
        <v/>
      </c>
      <c r="BO5180" s="9" t="str">
        <f t="shared" si="7075"/>
        <v/>
      </c>
      <c r="BP5180" s="9" t="str">
        <f t="shared" si="7076"/>
        <v/>
      </c>
      <c r="BQ5180" t="str">
        <f t="shared" si="7120"/>
        <v/>
      </c>
      <c r="BR5180" t="str">
        <f t="shared" si="7120"/>
        <v/>
      </c>
      <c r="BS5180" t="str">
        <f t="shared" si="7120"/>
        <v/>
      </c>
      <c r="BT5180" t="str">
        <f t="shared" si="7120"/>
        <v/>
      </c>
      <c r="BU5180" t="str">
        <f t="shared" si="7078"/>
        <v/>
      </c>
      <c r="BV5180" t="str">
        <f t="shared" ref="BV5180:CI5180" si="7154">IF($A5180="2020-2021",BU5180-$BO5180,"")</f>
        <v/>
      </c>
      <c r="BW5180" t="str">
        <f t="shared" si="7154"/>
        <v/>
      </c>
      <c r="BX5180" t="str">
        <f t="shared" si="7154"/>
        <v/>
      </c>
      <c r="BY5180" s="8" t="str">
        <f t="shared" si="7154"/>
        <v/>
      </c>
      <c r="BZ5180" s="8" t="str">
        <f t="shared" si="7154"/>
        <v/>
      </c>
      <c r="CA5180" t="str">
        <f t="shared" si="7154"/>
        <v/>
      </c>
      <c r="CB5180" s="8" t="str">
        <f t="shared" si="7154"/>
        <v/>
      </c>
      <c r="CC5180" t="str">
        <f t="shared" si="7154"/>
        <v/>
      </c>
      <c r="CD5180" t="str">
        <f t="shared" si="7154"/>
        <v/>
      </c>
      <c r="CE5180" s="8" t="str">
        <f t="shared" si="7154"/>
        <v/>
      </c>
      <c r="CF5180" t="str">
        <f t="shared" si="7154"/>
        <v/>
      </c>
      <c r="CG5180" t="str">
        <f t="shared" si="7154"/>
        <v/>
      </c>
      <c r="CH5180" t="str">
        <f t="shared" si="7154"/>
        <v/>
      </c>
      <c r="CI5180" t="str">
        <f t="shared" si="7154"/>
        <v/>
      </c>
      <c r="CJ5180" t="str">
        <f>IFERROR(_xlfn.XLOOKUP($CL5180,'ICB mapping'!$D$2:$D$25010,'ICB mapping'!$Y$2:$Y$25010),"Unmapped")</f>
        <v>NHS NORTH CENTRAL LONDON INTEGRATED CARE BOARD</v>
      </c>
      <c r="CK5180" t="str">
        <f t="shared" si="7072"/>
        <v>MENTAL HEALTH AND LEARNING DISABILITY</v>
      </c>
      <c r="CL5180" t="str">
        <f>IF($A5180="2021-2022",$B5180,IF($A5180="2020-2021",_xlfn.XLOOKUP($B5180,'Trust mapping'!$BJ$6:$BJ$250,'Trust mapping'!$A$6:$A$250),IF($A5180="2019-2020",_xlfn.XLOOKUP($B5180,'Trust mapping'!$AZ$6:$AZ$250,'Trust mapping'!$A$6:$A$250),IF($A5180="2018-2019",_xlfn.XLOOKUP($B5180,'Trust mapping'!$AQ$6:$AQ$250,'Trust mapping'!$A$6:$A$250),"Unmapped"))))</f>
        <v>RV3</v>
      </c>
      <c r="CM5180" t="str">
        <f>_xlfn.XLOOKUP($CL5180,'Trust mapping'!$A$6:$A$250,'Trust mapping'!$B$6:$B$250)</f>
        <v>CENTRAL AND NORTH WEST LONDON NHS FOUNDATION TRUST</v>
      </c>
      <c r="CN5180" t="str">
        <f>IFERROR(VLOOKUP($I5180,'Filter mappings'!$A$2:$B$22,2,0),"")</f>
        <v>Mental Health (including Specialist services)</v>
      </c>
      <c r="CO5180">
        <f t="shared" si="7137"/>
        <v>0</v>
      </c>
      <c r="CP5180">
        <f t="shared" si="7138"/>
        <v>0</v>
      </c>
      <c r="CQ5180">
        <f t="shared" si="7139"/>
        <v>0</v>
      </c>
      <c r="CR5180">
        <f t="shared" si="7140"/>
        <v>0</v>
      </c>
      <c r="CS5180">
        <f t="shared" si="7141"/>
        <v>0</v>
      </c>
      <c r="CT5180">
        <f t="shared" si="7142"/>
        <v>0</v>
      </c>
      <c r="CU5180">
        <f t="shared" si="7143"/>
        <v>0</v>
      </c>
      <c r="CV5180">
        <f t="shared" si="7144"/>
        <v>0</v>
      </c>
      <c r="CW5180">
        <f t="shared" si="7145"/>
        <v>0</v>
      </c>
      <c r="CX5180">
        <f t="shared" si="7146"/>
        <v>0</v>
      </c>
      <c r="CY5180">
        <f t="shared" si="7147"/>
        <v>625.46916890080433</v>
      </c>
      <c r="CZ5180" t="s">
        <v>6434</v>
      </c>
    </row>
    <row r="5181" spans="1:104" hidden="1" x14ac:dyDescent="0.35">
      <c r="A5181" t="s">
        <v>6235</v>
      </c>
      <c r="B5181" t="s">
        <v>759</v>
      </c>
      <c r="C5181" t="s">
        <v>760</v>
      </c>
      <c r="D5181" t="s">
        <v>6123</v>
      </c>
      <c r="E5181" t="s">
        <v>6122</v>
      </c>
      <c r="F5181" t="s">
        <v>840</v>
      </c>
      <c r="G5181" t="s">
        <v>841</v>
      </c>
      <c r="H5181" t="s">
        <v>841</v>
      </c>
      <c r="I5181" t="s">
        <v>6438</v>
      </c>
      <c r="J5181">
        <v>0</v>
      </c>
      <c r="K5181">
        <v>0</v>
      </c>
      <c r="L5181">
        <v>0</v>
      </c>
      <c r="M5181">
        <v>0</v>
      </c>
      <c r="N5181" s="8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9.09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4167</v>
      </c>
      <c r="AF5181">
        <f t="shared" si="7131"/>
        <v>9.09</v>
      </c>
      <c r="AG5181">
        <f>IFERROR(J5181*'Emission factors'!$C$3,"")</f>
        <v>0</v>
      </c>
      <c r="AH5181">
        <f>IFERROR(K5181*'Emission factors'!$C$4,"")</f>
        <v>0</v>
      </c>
      <c r="AI5181">
        <f>IFERROR(L5181*'Emission factors'!$C$5,"")</f>
        <v>0</v>
      </c>
      <c r="AJ5181">
        <f>IFERROR(M5181*'Emission factors'!$C$6,"")</f>
        <v>0</v>
      </c>
      <c r="AK5181">
        <f>IFERROR(N5181*'Emission factors'!$C$7,"")</f>
        <v>0</v>
      </c>
      <c r="AL5181">
        <f>IFERROR(O5181*'Emission factors'!$C$8,"")</f>
        <v>0</v>
      </c>
      <c r="AM5181">
        <f>IFERROR(P5181*'Emission factors'!$C$9,"")</f>
        <v>0</v>
      </c>
      <c r="AN5181">
        <f>IFERROR(Q5181*'Emission factors'!$C$10,"")</f>
        <v>0</v>
      </c>
      <c r="AO5181">
        <f>IFERROR(R5181*'Emission factors'!$C$11,"")</f>
        <v>0</v>
      </c>
      <c r="AP5181">
        <f>IFERROR(S5181*'Emission factors'!$C$12,"")</f>
        <v>0</v>
      </c>
      <c r="AQ5181">
        <f>IFERROR(T5181*'Emission factors'!$C$13,"")</f>
        <v>193.55882400000002</v>
      </c>
      <c r="AR5181">
        <f t="shared" si="7132"/>
        <v>193.55882400000002</v>
      </c>
      <c r="AS5181">
        <f t="shared" si="7133"/>
        <v>0</v>
      </c>
      <c r="AT5181">
        <f t="shared" si="7134"/>
        <v>0</v>
      </c>
      <c r="AU5181" s="9">
        <f t="shared" si="7135"/>
        <v>0</v>
      </c>
      <c r="AV5181" s="9">
        <f>SUM('ERIC data_2018-2021_site'!$J5181:$L5181)*0.2</f>
        <v>0</v>
      </c>
      <c r="AW5181" s="9">
        <f>SUM('ERIC data_2018-2021_site'!$J5181:$L5181)*0.2</f>
        <v>0</v>
      </c>
      <c r="AX5181" s="9">
        <f>SUM('ERIC data_2018-2021_site'!$J5181:$L5181)*0.6</f>
        <v>0</v>
      </c>
      <c r="AY5181" s="9">
        <f>'ERIC data_2018-2021_site'!$AV5181*'Emission factors'!$C$3</f>
        <v>0</v>
      </c>
      <c r="AZ5181" s="9">
        <f>'ERIC data_2018-2021_site'!$AW5181*'Emission factors'!$C$4</f>
        <v>0</v>
      </c>
      <c r="BA5181" s="9">
        <f>'ERIC data_2018-2021_site'!$AX5181*'Emission factors'!$C$5</f>
        <v>0</v>
      </c>
      <c r="BB5181" s="9">
        <f>IF('ERIC data_2018-2021_site'!$J5181=0,0,'ERIC data_2018-2021_site'!$U5181/'ERIC data_2018-2021_site'!$J5181)</f>
        <v>0</v>
      </c>
      <c r="BC5181" s="9">
        <f>IF('ERIC data_2018-2021_site'!$K5181=0,0,'ERIC data_2018-2021_site'!$V5181/'ERIC data_2018-2021_site'!$K5181)</f>
        <v>0</v>
      </c>
      <c r="BD5181" s="9">
        <f>IF('ERIC data_2018-2021_site'!$L5181=0,0,'ERIC data_2018-2021_site'!$W5181/'ERIC data_2018-2021_site'!$L5181)</f>
        <v>0</v>
      </c>
      <c r="BE5181">
        <f>'ERIC data_2018-2021_site'!$U5181-('ERIC data_2018-2021_site'!$BB5181*'ERIC data_2018-2021_site'!$AV5181)</f>
        <v>0</v>
      </c>
      <c r="BF5181">
        <f>'ERIC data_2018-2021_site'!$V5181-('ERIC data_2018-2021_site'!$AW5181*'ERIC data_2018-2021_site'!$BC5181)</f>
        <v>0</v>
      </c>
      <c r="BG5181">
        <f>'ERIC data_2018-2021_site'!$W5181-('ERIC data_2018-2021_site'!$AX5181*'ERIC data_2018-2021_site'!$BD5181)</f>
        <v>0</v>
      </c>
      <c r="BH5181">
        <f>'ERIC data_2018-2021_site'!$AG5181-'ERIC data_2018-2021_site'!$AY5181</f>
        <v>0</v>
      </c>
      <c r="BI5181" s="9">
        <f>'ERIC data_2018-2021_site'!$AH5181-'ERIC data_2018-2021_site'!$AZ5181</f>
        <v>0</v>
      </c>
      <c r="BJ5181" s="9">
        <f>'ERIC data_2018-2021_site'!$AI5181-'ERIC data_2018-2021_site'!$BA5181</f>
        <v>0</v>
      </c>
      <c r="BK5181" s="9">
        <f>IF('ERIC data_2018-2021_site'!$N5181=0,0,'ERIC data_2018-2021_site'!$Y5181/'ERIC data_2018-2021_site'!$N5181)</f>
        <v>0</v>
      </c>
      <c r="BL5181">
        <f>IF('ERIC data_2018-2021_site'!$R5181=0,0,'ERIC data_2018-2021_site'!$AC5181/'ERIC data_2018-2021_site'!$R5181)</f>
        <v>0</v>
      </c>
      <c r="BM5181">
        <f>IF('ERIC data_2018-2021_site'!$N5181=0,0,'ERIC data_2018-2021_site'!$N5181*('Emission factors'!$C$7-'Emission factors'!$C$11))</f>
        <v>0</v>
      </c>
      <c r="BN5181" s="9">
        <f t="shared" si="7074"/>
        <v>19.355882400000002</v>
      </c>
      <c r="BO5181" s="9">
        <f t="shared" si="7075"/>
        <v>6.9128151428571432</v>
      </c>
      <c r="BP5181" s="9">
        <f t="shared" si="7076"/>
        <v>193.55882400000002</v>
      </c>
      <c r="BQ5181">
        <f t="shared" si="7120"/>
        <v>174.2029416</v>
      </c>
      <c r="BR5181">
        <f t="shared" si="7120"/>
        <v>154.84705919999999</v>
      </c>
      <c r="BS5181">
        <f t="shared" si="7120"/>
        <v>135.49117679999998</v>
      </c>
      <c r="BT5181">
        <f t="shared" si="7120"/>
        <v>116.13529439999998</v>
      </c>
      <c r="BU5181">
        <f t="shared" si="7078"/>
        <v>96.779412000000008</v>
      </c>
      <c r="BV5181">
        <f t="shared" ref="BV5181:CI5181" si="7155">IF($A5181="2020-2021",BU5181-$BO5181,"")</f>
        <v>89.866596857142866</v>
      </c>
      <c r="BW5181">
        <f t="shared" si="7155"/>
        <v>82.953781714285725</v>
      </c>
      <c r="BX5181">
        <f t="shared" si="7155"/>
        <v>76.040966571428584</v>
      </c>
      <c r="BY5181" s="8">
        <f t="shared" si="7155"/>
        <v>69.128151428571442</v>
      </c>
      <c r="BZ5181" s="8">
        <f t="shared" si="7155"/>
        <v>62.215336285714301</v>
      </c>
      <c r="CA5181">
        <f t="shared" si="7155"/>
        <v>55.302521142857159</v>
      </c>
      <c r="CB5181" s="8">
        <f t="shared" si="7155"/>
        <v>48.389706000000018</v>
      </c>
      <c r="CC5181">
        <f t="shared" si="7155"/>
        <v>41.476890857142877</v>
      </c>
      <c r="CD5181">
        <f t="shared" si="7155"/>
        <v>34.564075714285735</v>
      </c>
      <c r="CE5181" s="8">
        <f t="shared" si="7155"/>
        <v>27.651260571428594</v>
      </c>
      <c r="CF5181">
        <f t="shared" si="7155"/>
        <v>20.738445428571453</v>
      </c>
      <c r="CG5181">
        <f t="shared" si="7155"/>
        <v>13.825630285714309</v>
      </c>
      <c r="CH5181">
        <f t="shared" si="7155"/>
        <v>6.9128151428571663</v>
      </c>
      <c r="CI5181">
        <f t="shared" si="7155"/>
        <v>2.3092638912203256E-14</v>
      </c>
      <c r="CJ5181" t="str">
        <f>IFERROR(_xlfn.XLOOKUP($CL5181,'ICB mapping'!$D$2:$D$25010,'ICB mapping'!$Y$2:$Y$25010),"Unmapped")</f>
        <v>NHS NORTH CENTRAL LONDON INTEGRATED CARE BOARD</v>
      </c>
      <c r="CK5181" t="str">
        <f t="shared" si="7072"/>
        <v>MENTAL HEALTH AND LEARNING DISABILITY</v>
      </c>
      <c r="CL5181" t="str">
        <f>IF($A5181="2021-2022",$B5181,IF($A5181="2020-2021",_xlfn.XLOOKUP($B5181,'Trust mapping'!$BJ$6:$BJ$250,'Trust mapping'!$A$6:$A$250),IF($A5181="2019-2020",_xlfn.XLOOKUP($B5181,'Trust mapping'!$AZ$6:$AZ$250,'Trust mapping'!$A$6:$A$250),IF($A5181="2018-2019",_xlfn.XLOOKUP($B5181,'Trust mapping'!$AQ$6:$AQ$250,'Trust mapping'!$A$6:$A$250),"Unmapped"))))</f>
        <v>RV3</v>
      </c>
      <c r="CM5181" t="str">
        <f>_xlfn.XLOOKUP($CL5181,'Trust mapping'!$A$6:$A$250,'Trust mapping'!$B$6:$B$250)</f>
        <v>CENTRAL AND NORTH WEST LONDON NHS FOUNDATION TRUST</v>
      </c>
      <c r="CN5181" t="str">
        <f>IFERROR(VLOOKUP($I5181,'Filter mappings'!$A$2:$B$22,2,0),"")</f>
        <v>Mental Health (including Specialist services)</v>
      </c>
      <c r="CO5181">
        <f t="shared" si="7137"/>
        <v>0</v>
      </c>
      <c r="CP5181">
        <f t="shared" si="7138"/>
        <v>0</v>
      </c>
      <c r="CQ5181">
        <f t="shared" si="7139"/>
        <v>0</v>
      </c>
      <c r="CR5181">
        <f t="shared" si="7140"/>
        <v>0</v>
      </c>
      <c r="CS5181">
        <f t="shared" si="7141"/>
        <v>0</v>
      </c>
      <c r="CT5181">
        <f t="shared" si="7142"/>
        <v>0</v>
      </c>
      <c r="CU5181">
        <f t="shared" si="7143"/>
        <v>0</v>
      </c>
      <c r="CV5181">
        <f t="shared" si="7144"/>
        <v>0</v>
      </c>
      <c r="CW5181">
        <f t="shared" si="7145"/>
        <v>0</v>
      </c>
      <c r="CX5181">
        <f t="shared" si="7146"/>
        <v>0</v>
      </c>
      <c r="CY5181">
        <f t="shared" si="7147"/>
        <v>458.41584158415844</v>
      </c>
      <c r="CZ5181" t="s">
        <v>6434</v>
      </c>
    </row>
    <row r="5182" spans="1:104" hidden="1" x14ac:dyDescent="0.35">
      <c r="A5182" t="s">
        <v>6232</v>
      </c>
      <c r="B5182" t="s">
        <v>759</v>
      </c>
      <c r="C5182" t="s">
        <v>760</v>
      </c>
      <c r="D5182" t="s">
        <v>6123</v>
      </c>
      <c r="E5182" t="s">
        <v>6122</v>
      </c>
      <c r="F5182" t="s">
        <v>840</v>
      </c>
      <c r="G5182" t="s">
        <v>841</v>
      </c>
      <c r="H5182" t="s">
        <v>841</v>
      </c>
      <c r="I5182" t="s">
        <v>6439</v>
      </c>
      <c r="J5182">
        <v>0</v>
      </c>
      <c r="K5182">
        <v>0</v>
      </c>
      <c r="L5182">
        <v>0.02</v>
      </c>
      <c r="M5182">
        <v>0</v>
      </c>
      <c r="N5182" s="8">
        <v>0</v>
      </c>
      <c r="O5182">
        <v>0</v>
      </c>
      <c r="P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4</v>
      </c>
      <c r="X5182">
        <v>0</v>
      </c>
      <c r="Y5182">
        <v>0</v>
      </c>
      <c r="Z5182">
        <v>0</v>
      </c>
      <c r="AA5182">
        <v>0</v>
      </c>
      <c r="AC5182">
        <v>0</v>
      </c>
      <c r="AD5182">
        <v>0</v>
      </c>
      <c r="AE5182">
        <v>0</v>
      </c>
      <c r="AF5182">
        <f t="shared" si="7131"/>
        <v>0.02</v>
      </c>
      <c r="AG5182">
        <f>IFERROR(J5182*'Emission factors'!$C$3,"")</f>
        <v>0</v>
      </c>
      <c r="AH5182">
        <f>IFERROR(K5182*'Emission factors'!$C$4,"")</f>
        <v>0</v>
      </c>
      <c r="AI5182">
        <f>IFERROR(L5182*'Emission factors'!$C$5,"")</f>
        <v>0.42580000000000001</v>
      </c>
      <c r="AJ5182">
        <f>IFERROR(M5182*'Emission factors'!$C$6,"")</f>
        <v>0</v>
      </c>
      <c r="AK5182">
        <f>IFERROR(N5182*'Emission factors'!$C$7,"")</f>
        <v>0</v>
      </c>
      <c r="AL5182">
        <f>IFERROR(O5182*'Emission factors'!$C$8,"")</f>
        <v>0</v>
      </c>
      <c r="AM5182">
        <f>IFERROR(P5182*'Emission factors'!$C$9,"")</f>
        <v>0</v>
      </c>
      <c r="AN5182">
        <f>IFERROR(Q5182*'Emission factors'!$C$10,"")</f>
        <v>0</v>
      </c>
      <c r="AO5182">
        <f>IFERROR(R5182*'Emission factors'!$C$11,"")</f>
        <v>0</v>
      </c>
      <c r="AP5182">
        <f>IFERROR(S5182*'Emission factors'!$C$12,"")</f>
        <v>0</v>
      </c>
      <c r="AQ5182">
        <f>IFERROR(T5182*'Emission factors'!$C$13,"")</f>
        <v>0</v>
      </c>
      <c r="AR5182">
        <f t="shared" si="7132"/>
        <v>0.42580000000000001</v>
      </c>
      <c r="AS5182">
        <f t="shared" si="7133"/>
        <v>0</v>
      </c>
      <c r="AT5182">
        <f t="shared" si="7134"/>
        <v>0</v>
      </c>
      <c r="AU5182" s="9">
        <f t="shared" si="7135"/>
        <v>4</v>
      </c>
      <c r="AV5182" s="9">
        <f>SUM('ERIC data_2018-2021_site'!$J5182:$L5182)*0.2</f>
        <v>4.0000000000000001E-3</v>
      </c>
      <c r="AW5182" s="9">
        <f>SUM('ERIC data_2018-2021_site'!$J5182:$L5182)*0.2</f>
        <v>4.0000000000000001E-3</v>
      </c>
      <c r="AX5182" s="9">
        <f>SUM('ERIC data_2018-2021_site'!$J5182:$L5182)*0.6</f>
        <v>1.2E-2</v>
      </c>
      <c r="AY5182" s="9">
        <f>'ERIC data_2018-2021_site'!$AV5182*'Emission factors'!$C$3</f>
        <v>3.6051600000000001</v>
      </c>
      <c r="AZ5182" s="9">
        <f>'ERIC data_2018-2021_site'!$AW5182*'Emission factors'!$C$4</f>
        <v>1.4371744000000002</v>
      </c>
      <c r="BA5182" s="9">
        <f>'ERIC data_2018-2021_site'!$AX5182*'Emission factors'!$C$5</f>
        <v>0.25547999999999998</v>
      </c>
      <c r="BB5182" s="9">
        <f>IF('ERIC data_2018-2021_site'!$J5182=0,0,'ERIC data_2018-2021_site'!$U5182/'ERIC data_2018-2021_site'!$J5182)</f>
        <v>0</v>
      </c>
      <c r="BC5182" s="9">
        <f>IF('ERIC data_2018-2021_site'!$K5182=0,0,'ERIC data_2018-2021_site'!$V5182/'ERIC data_2018-2021_site'!$K5182)</f>
        <v>0</v>
      </c>
      <c r="BD5182" s="9">
        <f>IF('ERIC data_2018-2021_site'!$L5182=0,0,'ERIC data_2018-2021_site'!$W5182/'ERIC data_2018-2021_site'!$L5182)</f>
        <v>200</v>
      </c>
      <c r="BE5182">
        <f>'ERIC data_2018-2021_site'!$U5182-('ERIC data_2018-2021_site'!$BB5182*'ERIC data_2018-2021_site'!$AV5182)</f>
        <v>0</v>
      </c>
      <c r="BF5182">
        <f>'ERIC data_2018-2021_site'!$V5182-('ERIC data_2018-2021_site'!$AW5182*'ERIC data_2018-2021_site'!$BC5182)</f>
        <v>0</v>
      </c>
      <c r="BG5182">
        <f>'ERIC data_2018-2021_site'!$W5182-('ERIC data_2018-2021_site'!$AX5182*'ERIC data_2018-2021_site'!$BD5182)</f>
        <v>1.6</v>
      </c>
      <c r="BH5182">
        <f>'ERIC data_2018-2021_site'!$AG5182-'ERIC data_2018-2021_site'!$AY5182</f>
        <v>-3.6051600000000001</v>
      </c>
      <c r="BI5182" s="9">
        <f>'ERIC data_2018-2021_site'!$AH5182-'ERIC data_2018-2021_site'!$AZ5182</f>
        <v>-1.4371744000000002</v>
      </c>
      <c r="BJ5182" s="9">
        <f>'ERIC data_2018-2021_site'!$AI5182-'ERIC data_2018-2021_site'!$BA5182</f>
        <v>0.17032000000000003</v>
      </c>
      <c r="BK5182" s="9">
        <f>IF('ERIC data_2018-2021_site'!$N5182=0,0,'ERIC data_2018-2021_site'!$Y5182/'ERIC data_2018-2021_site'!$N5182)</f>
        <v>0</v>
      </c>
      <c r="BL5182">
        <f>IF('ERIC data_2018-2021_site'!$R5182=0,0,'ERIC data_2018-2021_site'!$AC5182/'ERIC data_2018-2021_site'!$R5182)</f>
        <v>0</v>
      </c>
      <c r="BM5182">
        <f>IF('ERIC data_2018-2021_site'!$N5182=0,0,'ERIC data_2018-2021_site'!$N5182*('Emission factors'!$C$7-'Emission factors'!$C$11))</f>
        <v>0</v>
      </c>
      <c r="BN5182" s="9" t="str">
        <f t="shared" si="7074"/>
        <v/>
      </c>
      <c r="BO5182" s="9" t="str">
        <f t="shared" si="7075"/>
        <v/>
      </c>
      <c r="BP5182" s="9" t="str">
        <f t="shared" si="7076"/>
        <v/>
      </c>
      <c r="BQ5182" t="str">
        <f t="shared" si="7120"/>
        <v/>
      </c>
      <c r="BR5182" t="str">
        <f t="shared" si="7120"/>
        <v/>
      </c>
      <c r="BS5182" t="str">
        <f t="shared" si="7120"/>
        <v/>
      </c>
      <c r="BT5182" t="str">
        <f t="shared" si="7120"/>
        <v/>
      </c>
      <c r="BU5182" t="str">
        <f t="shared" si="7078"/>
        <v/>
      </c>
      <c r="BV5182" t="str">
        <f t="shared" ref="BV5182:CI5182" si="7156">IF($A5182="2020-2021",BU5182-$BO5182,"")</f>
        <v/>
      </c>
      <c r="BW5182" t="str">
        <f t="shared" si="7156"/>
        <v/>
      </c>
      <c r="BX5182" t="str">
        <f t="shared" si="7156"/>
        <v/>
      </c>
      <c r="BY5182" s="8" t="str">
        <f t="shared" si="7156"/>
        <v/>
      </c>
      <c r="BZ5182" s="8" t="str">
        <f t="shared" si="7156"/>
        <v/>
      </c>
      <c r="CA5182" t="str">
        <f t="shared" si="7156"/>
        <v/>
      </c>
      <c r="CB5182" s="8" t="str">
        <f t="shared" si="7156"/>
        <v/>
      </c>
      <c r="CC5182" t="str">
        <f t="shared" si="7156"/>
        <v/>
      </c>
      <c r="CD5182" t="str">
        <f t="shared" si="7156"/>
        <v/>
      </c>
      <c r="CE5182" s="8" t="str">
        <f t="shared" si="7156"/>
        <v/>
      </c>
      <c r="CF5182" t="str">
        <f t="shared" si="7156"/>
        <v/>
      </c>
      <c r="CG5182" t="str">
        <f t="shared" si="7156"/>
        <v/>
      </c>
      <c r="CH5182" t="str">
        <f t="shared" si="7156"/>
        <v/>
      </c>
      <c r="CI5182" t="str">
        <f t="shared" si="7156"/>
        <v/>
      </c>
      <c r="CJ5182" t="str">
        <f>IFERROR(_xlfn.XLOOKUP($CL5182,'ICB mapping'!$D$2:$D$25010,'ICB mapping'!$Y$2:$Y$25010),"Unmapped")</f>
        <v>NHS NORTH CENTRAL LONDON INTEGRATED CARE BOARD</v>
      </c>
      <c r="CK5182" t="str">
        <f t="shared" si="7072"/>
        <v>MENTAL HEALTH AND LEARNING DISABILITY</v>
      </c>
      <c r="CL5182" t="str">
        <f>IF($A5182="2021-2022",$B5182,IF($A5182="2020-2021",_xlfn.XLOOKUP($B5182,'Trust mapping'!$BJ$6:$BJ$250,'Trust mapping'!$A$6:$A$250),IF($A5182="2019-2020",_xlfn.XLOOKUP($B5182,'Trust mapping'!$AZ$6:$AZ$250,'Trust mapping'!$A$6:$A$250),IF($A5182="2018-2019",_xlfn.XLOOKUP($B5182,'Trust mapping'!$AQ$6:$AQ$250,'Trust mapping'!$A$6:$A$250),"Unmapped"))))</f>
        <v>RV3</v>
      </c>
      <c r="CM5182" t="str">
        <f>_xlfn.XLOOKUP($CL5182,'Trust mapping'!$A$6:$A$250,'Trust mapping'!$B$6:$B$250)</f>
        <v>CENTRAL AND NORTH WEST LONDON NHS FOUNDATION TRUST</v>
      </c>
      <c r="CN5182" t="str">
        <f>IFERROR(VLOOKUP($I5182,'Filter mappings'!$A$2:$B$22,2,0),"")</f>
        <v>Mental Health (including Specialist services)</v>
      </c>
      <c r="CO5182">
        <f t="shared" si="7137"/>
        <v>0</v>
      </c>
      <c r="CP5182">
        <f t="shared" si="7138"/>
        <v>0</v>
      </c>
      <c r="CQ5182">
        <f t="shared" si="7139"/>
        <v>200</v>
      </c>
      <c r="CR5182">
        <f t="shared" si="7140"/>
        <v>0</v>
      </c>
      <c r="CS5182">
        <f t="shared" si="7141"/>
        <v>0</v>
      </c>
      <c r="CT5182">
        <f t="shared" si="7142"/>
        <v>0</v>
      </c>
      <c r="CU5182">
        <f t="shared" si="7143"/>
        <v>0</v>
      </c>
      <c r="CV5182">
        <f t="shared" si="7144"/>
        <v>0</v>
      </c>
      <c r="CW5182">
        <f t="shared" si="7145"/>
        <v>0</v>
      </c>
      <c r="CX5182">
        <f t="shared" si="7146"/>
        <v>0</v>
      </c>
      <c r="CY5182">
        <f t="shared" si="7147"/>
        <v>0</v>
      </c>
      <c r="CZ5182" t="s">
        <v>6434</v>
      </c>
    </row>
    <row r="5183" spans="1:104" hidden="1" x14ac:dyDescent="0.35">
      <c r="A5183" t="s">
        <v>6233</v>
      </c>
      <c r="B5183" t="s">
        <v>4963</v>
      </c>
      <c r="C5183" t="s">
        <v>4964</v>
      </c>
      <c r="D5183" t="s">
        <v>6119</v>
      </c>
      <c r="E5183" t="s">
        <v>6122</v>
      </c>
      <c r="F5183" t="s">
        <v>4987</v>
      </c>
      <c r="G5183" t="s">
        <v>4988</v>
      </c>
      <c r="H5183" t="s">
        <v>4988</v>
      </c>
      <c r="I5183" t="s">
        <v>6436</v>
      </c>
      <c r="J5183">
        <v>4.8</v>
      </c>
      <c r="K5183">
        <v>9.1999999999999993</v>
      </c>
      <c r="L5183">
        <v>4.8</v>
      </c>
      <c r="M5183">
        <v>0</v>
      </c>
      <c r="N5183" s="8">
        <v>20</v>
      </c>
      <c r="O5183">
        <v>14.4</v>
      </c>
      <c r="P5183">
        <v>1</v>
      </c>
      <c r="Q5183">
        <v>0</v>
      </c>
      <c r="R5183">
        <v>0</v>
      </c>
      <c r="S5183">
        <v>0</v>
      </c>
      <c r="U5183">
        <v>1920</v>
      </c>
      <c r="V5183">
        <v>5000</v>
      </c>
      <c r="W5183">
        <v>1920</v>
      </c>
      <c r="X5183">
        <v>0</v>
      </c>
      <c r="Y5183">
        <v>1320</v>
      </c>
      <c r="Z5183">
        <v>3720</v>
      </c>
      <c r="AA5183">
        <v>132</v>
      </c>
      <c r="AB5183">
        <v>0</v>
      </c>
      <c r="AC5183">
        <v>0</v>
      </c>
      <c r="AD5183">
        <v>0</v>
      </c>
      <c r="AF5183">
        <f t="shared" si="7131"/>
        <v>54.199999999999996</v>
      </c>
      <c r="AG5183">
        <f>IFERROR(J5183*'Emission factors'!$C$3,"")</f>
        <v>4326.192</v>
      </c>
      <c r="AH5183">
        <f>IFERROR(K5183*'Emission factors'!$C$4,"")</f>
        <v>3305.5011199999999</v>
      </c>
      <c r="AI5183">
        <f>IFERROR(L5183*'Emission factors'!$C$5,"")</f>
        <v>102.19199999999999</v>
      </c>
      <c r="AJ5183">
        <f>IFERROR(M5183*'Emission factors'!$C$6,"")</f>
        <v>0</v>
      </c>
      <c r="AK5183">
        <f>IFERROR(N5183*'Emission factors'!$C$7,"")</f>
        <v>8924.83</v>
      </c>
      <c r="AL5183">
        <f>IFERROR(O5183*'Emission factors'!$C$8,"")</f>
        <v>306.62784000000005</v>
      </c>
      <c r="AM5183">
        <f>IFERROR(P5183*'Emission factors'!$C$9,"")</f>
        <v>8.9506999999999994</v>
      </c>
      <c r="AN5183">
        <f>IFERROR(Q5183*'Emission factors'!$C$10,"")</f>
        <v>0</v>
      </c>
      <c r="AO5183">
        <f>IFERROR(R5183*'Emission factors'!$C$11,"")</f>
        <v>0</v>
      </c>
      <c r="AP5183">
        <f>IFERROR(S5183*'Emission factors'!$C$12,"")</f>
        <v>0</v>
      </c>
      <c r="AQ5183">
        <f>IFERROR(T5183*'Emission factors'!$C$13,"")</f>
        <v>0</v>
      </c>
      <c r="AR5183">
        <f t="shared" si="7132"/>
        <v>16974.293660000003</v>
      </c>
      <c r="AS5183">
        <f t="shared" si="7133"/>
        <v>1920</v>
      </c>
      <c r="AT5183">
        <f t="shared" si="7134"/>
        <v>5000</v>
      </c>
      <c r="AU5183" s="9">
        <f t="shared" si="7135"/>
        <v>1920</v>
      </c>
      <c r="AV5183" s="9">
        <f>SUM('ERIC data_2018-2021_site'!$J5183:$L5183)*0.2</f>
        <v>3.7600000000000002</v>
      </c>
      <c r="AW5183" s="9">
        <f>SUM('ERIC data_2018-2021_site'!$J5183:$L5183)*0.2</f>
        <v>3.7600000000000002</v>
      </c>
      <c r="AX5183" s="9">
        <f>SUM('ERIC data_2018-2021_site'!$J5183:$L5183)*0.6</f>
        <v>11.28</v>
      </c>
      <c r="AY5183" s="9">
        <f>'ERIC data_2018-2021_site'!$AV5183*'Emission factors'!$C$3</f>
        <v>3388.8504000000003</v>
      </c>
      <c r="AZ5183" s="9">
        <f>'ERIC data_2018-2021_site'!$AW5183*'Emission factors'!$C$4</f>
        <v>1350.9439360000001</v>
      </c>
      <c r="BA5183" s="9">
        <f>'ERIC data_2018-2021_site'!$AX5183*'Emission factors'!$C$5</f>
        <v>240.15119999999999</v>
      </c>
      <c r="BB5183" s="9">
        <f>IF('ERIC data_2018-2021_site'!$J5183=0,0,'ERIC data_2018-2021_site'!$U5183/'ERIC data_2018-2021_site'!$J5183)</f>
        <v>400</v>
      </c>
      <c r="BC5183" s="9">
        <f>IF('ERIC data_2018-2021_site'!$K5183=0,0,'ERIC data_2018-2021_site'!$V5183/'ERIC data_2018-2021_site'!$K5183)</f>
        <v>543.47826086956525</v>
      </c>
      <c r="BD5183" s="9">
        <f>IF('ERIC data_2018-2021_site'!$L5183=0,0,'ERIC data_2018-2021_site'!$W5183/'ERIC data_2018-2021_site'!$L5183)</f>
        <v>400</v>
      </c>
      <c r="BE5183">
        <f>'ERIC data_2018-2021_site'!$U5183-('ERIC data_2018-2021_site'!$BB5183*'ERIC data_2018-2021_site'!$AV5183)</f>
        <v>416</v>
      </c>
      <c r="BF5183">
        <f>'ERIC data_2018-2021_site'!$V5183-('ERIC data_2018-2021_site'!$AW5183*'ERIC data_2018-2021_site'!$BC5183)</f>
        <v>2956.5217391304345</v>
      </c>
      <c r="BG5183">
        <f>'ERIC data_2018-2021_site'!$W5183-('ERIC data_2018-2021_site'!$AX5183*'ERIC data_2018-2021_site'!$BD5183)</f>
        <v>-2592</v>
      </c>
      <c r="BH5183">
        <f>'ERIC data_2018-2021_site'!$AG5183-'ERIC data_2018-2021_site'!$AY5183</f>
        <v>937.34159999999974</v>
      </c>
      <c r="BI5183" s="9">
        <f>'ERIC data_2018-2021_site'!$AH5183-'ERIC data_2018-2021_site'!$AZ5183</f>
        <v>1954.5571839999998</v>
      </c>
      <c r="BJ5183" s="9">
        <f>'ERIC data_2018-2021_site'!$AI5183-'ERIC data_2018-2021_site'!$BA5183</f>
        <v>-137.95920000000001</v>
      </c>
      <c r="BK5183" s="9">
        <f>IF('ERIC data_2018-2021_site'!$N5183=0,0,'ERIC data_2018-2021_site'!$Y5183/'ERIC data_2018-2021_site'!$N5183)</f>
        <v>66</v>
      </c>
      <c r="BL5183">
        <f>IF('ERIC data_2018-2021_site'!$R5183=0,0,'ERIC data_2018-2021_site'!$AC5183/'ERIC data_2018-2021_site'!$R5183)</f>
        <v>0</v>
      </c>
      <c r="BM5183">
        <f>IF('ERIC data_2018-2021_site'!$N5183=0,0,'ERIC data_2018-2021_site'!$N5183*('Emission factors'!$C$7-'Emission factors'!$C$11))</f>
        <v>8498.9579999999987</v>
      </c>
      <c r="BN5183" s="9" t="str">
        <f t="shared" si="7074"/>
        <v/>
      </c>
      <c r="BO5183" s="9" t="str">
        <f t="shared" si="7075"/>
        <v/>
      </c>
      <c r="BP5183" s="9" t="str">
        <f t="shared" si="7076"/>
        <v/>
      </c>
      <c r="BQ5183" t="str">
        <f t="shared" ref="BQ5183:BT5202" si="7157">IF($A5183="2020-2021",BP5183-$BN5183,"")</f>
        <v/>
      </c>
      <c r="BR5183" t="str">
        <f t="shared" si="7157"/>
        <v/>
      </c>
      <c r="BS5183" t="str">
        <f t="shared" si="7157"/>
        <v/>
      </c>
      <c r="BT5183" t="str">
        <f t="shared" si="7157"/>
        <v/>
      </c>
      <c r="BU5183" t="str">
        <f t="shared" si="7078"/>
        <v/>
      </c>
      <c r="BV5183" t="str">
        <f t="shared" ref="BV5183:CI5183" si="7158">IF($A5183="2020-2021",BU5183-$BO5183,"")</f>
        <v/>
      </c>
      <c r="BW5183" t="str">
        <f t="shared" si="7158"/>
        <v/>
      </c>
      <c r="BX5183" t="str">
        <f t="shared" si="7158"/>
        <v/>
      </c>
      <c r="BY5183" s="8" t="str">
        <f t="shared" si="7158"/>
        <v/>
      </c>
      <c r="BZ5183" s="8" t="str">
        <f t="shared" si="7158"/>
        <v/>
      </c>
      <c r="CA5183" t="str">
        <f t="shared" si="7158"/>
        <v/>
      </c>
      <c r="CB5183" s="8" t="str">
        <f t="shared" si="7158"/>
        <v/>
      </c>
      <c r="CC5183" t="str">
        <f t="shared" si="7158"/>
        <v/>
      </c>
      <c r="CD5183" t="str">
        <f t="shared" si="7158"/>
        <v/>
      </c>
      <c r="CE5183" s="8" t="str">
        <f t="shared" si="7158"/>
        <v/>
      </c>
      <c r="CF5183" t="str">
        <f t="shared" si="7158"/>
        <v/>
      </c>
      <c r="CG5183" t="str">
        <f t="shared" si="7158"/>
        <v/>
      </c>
      <c r="CH5183" t="str">
        <f t="shared" si="7158"/>
        <v/>
      </c>
      <c r="CI5183" t="str">
        <f t="shared" si="7158"/>
        <v/>
      </c>
      <c r="CJ5183" t="str">
        <f>IFERROR(_xlfn.XLOOKUP($CL5183,'ICB mapping'!$D$2:$D$25010,'ICB mapping'!$Y$2:$Y$25010),"Unmapped")</f>
        <v>NHS SURREY HEARTLANDS INTEGRATED CARE BOARD</v>
      </c>
      <c r="CK5183" t="str">
        <f t="shared" si="7072"/>
        <v>MENTAL HEALTH AND LEARNING DISABILITY</v>
      </c>
      <c r="CL5183" t="str">
        <f>IF($A5183="2021-2022",$B5183,IF($A5183="2020-2021",_xlfn.XLOOKUP($B5183,'Trust mapping'!$BJ$6:$BJ$250,'Trust mapping'!$A$6:$A$250),IF($A5183="2019-2020",_xlfn.XLOOKUP($B5183,'Trust mapping'!$AZ$6:$AZ$250,'Trust mapping'!$A$6:$A$250),IF($A5183="2018-2019",_xlfn.XLOOKUP($B5183,'Trust mapping'!$AQ$6:$AQ$250,'Trust mapping'!$A$6:$A$250),"Unmapped"))))</f>
        <v>RXX</v>
      </c>
      <c r="CM5183" t="str">
        <f>_xlfn.XLOOKUP($CL5183,'Trust mapping'!$A$6:$A$250,'Trust mapping'!$B$6:$B$250)</f>
        <v>SURREY AND BORDERS PARTNERSHIP NHS FOUNDATION TRUST</v>
      </c>
      <c r="CN5183" t="str">
        <f>IFERROR(VLOOKUP($I5183,'Filter mappings'!$A$2:$B$22,2,0),"")</f>
        <v>Mental Health and Learning Disabilities</v>
      </c>
      <c r="CO5183">
        <f t="shared" si="7137"/>
        <v>400</v>
      </c>
      <c r="CP5183">
        <f t="shared" si="7138"/>
        <v>543.47826086956525</v>
      </c>
      <c r="CQ5183">
        <f t="shared" si="7139"/>
        <v>400</v>
      </c>
      <c r="CR5183">
        <f t="shared" si="7140"/>
        <v>0</v>
      </c>
      <c r="CS5183">
        <f t="shared" si="7141"/>
        <v>66</v>
      </c>
      <c r="CT5183">
        <f t="shared" si="7142"/>
        <v>258.33333333333331</v>
      </c>
      <c r="CU5183">
        <f t="shared" si="7143"/>
        <v>132</v>
      </c>
      <c r="CV5183">
        <f t="shared" si="7144"/>
        <v>0</v>
      </c>
      <c r="CW5183">
        <f t="shared" si="7145"/>
        <v>0</v>
      </c>
      <c r="CX5183">
        <f t="shared" si="7146"/>
        <v>0</v>
      </c>
      <c r="CY5183">
        <f t="shared" si="7147"/>
        <v>0</v>
      </c>
      <c r="CZ5183" t="s">
        <v>6434</v>
      </c>
    </row>
    <row r="5184" spans="1:104" hidden="1" x14ac:dyDescent="0.35">
      <c r="A5184" t="s">
        <v>6234</v>
      </c>
      <c r="B5184" t="s">
        <v>4963</v>
      </c>
      <c r="C5184" t="s">
        <v>4964</v>
      </c>
      <c r="D5184" t="s">
        <v>6119</v>
      </c>
      <c r="E5184" t="s">
        <v>6122</v>
      </c>
      <c r="F5184" t="s">
        <v>4987</v>
      </c>
      <c r="G5184" t="s">
        <v>4988</v>
      </c>
      <c r="H5184" t="s">
        <v>4988</v>
      </c>
      <c r="I5184" t="s">
        <v>6436</v>
      </c>
      <c r="J5184">
        <v>4.8</v>
      </c>
      <c r="K5184">
        <v>9.1999999999999993</v>
      </c>
      <c r="L5184">
        <v>4.8</v>
      </c>
      <c r="M5184">
        <v>0</v>
      </c>
      <c r="N5184" s="8">
        <v>20</v>
      </c>
      <c r="O5184">
        <v>14.4</v>
      </c>
      <c r="P5184">
        <v>1</v>
      </c>
      <c r="Q5184">
        <v>0</v>
      </c>
      <c r="R5184">
        <v>0</v>
      </c>
      <c r="S5184">
        <v>0</v>
      </c>
      <c r="T5184">
        <v>0</v>
      </c>
      <c r="U5184">
        <v>1920</v>
      </c>
      <c r="V5184">
        <v>5000</v>
      </c>
      <c r="W5184">
        <v>1920</v>
      </c>
      <c r="X5184">
        <v>0</v>
      </c>
      <c r="Y5184">
        <v>1320</v>
      </c>
      <c r="Z5184">
        <v>3720</v>
      </c>
      <c r="AA5184">
        <v>132</v>
      </c>
      <c r="AB5184">
        <v>0</v>
      </c>
      <c r="AC5184">
        <v>0</v>
      </c>
      <c r="AD5184">
        <v>0</v>
      </c>
      <c r="AE5184">
        <v>0</v>
      </c>
      <c r="AF5184">
        <f t="shared" si="7131"/>
        <v>54.199999999999996</v>
      </c>
      <c r="AG5184">
        <f>IFERROR(J5184*'Emission factors'!$C$3,"")</f>
        <v>4326.192</v>
      </c>
      <c r="AH5184">
        <f>IFERROR(K5184*'Emission factors'!$C$4,"")</f>
        <v>3305.5011199999999</v>
      </c>
      <c r="AI5184">
        <f>IFERROR(L5184*'Emission factors'!$C$5,"")</f>
        <v>102.19199999999999</v>
      </c>
      <c r="AJ5184">
        <f>IFERROR(M5184*'Emission factors'!$C$6,"")</f>
        <v>0</v>
      </c>
      <c r="AK5184">
        <f>IFERROR(N5184*'Emission factors'!$C$7,"")</f>
        <v>8924.83</v>
      </c>
      <c r="AL5184">
        <f>IFERROR(O5184*'Emission factors'!$C$8,"")</f>
        <v>306.62784000000005</v>
      </c>
      <c r="AM5184">
        <f>IFERROR(P5184*'Emission factors'!$C$9,"")</f>
        <v>8.9506999999999994</v>
      </c>
      <c r="AN5184">
        <f>IFERROR(Q5184*'Emission factors'!$C$10,"")</f>
        <v>0</v>
      </c>
      <c r="AO5184">
        <f>IFERROR(R5184*'Emission factors'!$C$11,"")</f>
        <v>0</v>
      </c>
      <c r="AP5184">
        <f>IFERROR(S5184*'Emission factors'!$C$12,"")</f>
        <v>0</v>
      </c>
      <c r="AQ5184">
        <f>IFERROR(T5184*'Emission factors'!$C$13,"")</f>
        <v>0</v>
      </c>
      <c r="AR5184">
        <f t="shared" si="7132"/>
        <v>16974.293660000003</v>
      </c>
      <c r="AS5184">
        <f t="shared" si="7133"/>
        <v>1920</v>
      </c>
      <c r="AT5184">
        <f t="shared" si="7134"/>
        <v>5000</v>
      </c>
      <c r="AU5184" s="9">
        <f t="shared" si="7135"/>
        <v>1920</v>
      </c>
      <c r="AV5184" s="9">
        <f>SUM('ERIC data_2018-2021_site'!$J5184:$L5184)*0.2</f>
        <v>3.7600000000000002</v>
      </c>
      <c r="AW5184" s="9">
        <f>SUM('ERIC data_2018-2021_site'!$J5184:$L5184)*0.2</f>
        <v>3.7600000000000002</v>
      </c>
      <c r="AX5184" s="9">
        <f>SUM('ERIC data_2018-2021_site'!$J5184:$L5184)*0.6</f>
        <v>11.28</v>
      </c>
      <c r="AY5184" s="9">
        <f>'ERIC data_2018-2021_site'!$AV5184*'Emission factors'!$C$3</f>
        <v>3388.8504000000003</v>
      </c>
      <c r="AZ5184" s="9">
        <f>'ERIC data_2018-2021_site'!$AW5184*'Emission factors'!$C$4</f>
        <v>1350.9439360000001</v>
      </c>
      <c r="BA5184" s="9">
        <f>'ERIC data_2018-2021_site'!$AX5184*'Emission factors'!$C$5</f>
        <v>240.15119999999999</v>
      </c>
      <c r="BB5184" s="9">
        <f>IF('ERIC data_2018-2021_site'!$J5184=0,0,'ERIC data_2018-2021_site'!$U5184/'ERIC data_2018-2021_site'!$J5184)</f>
        <v>400</v>
      </c>
      <c r="BC5184" s="9">
        <f>IF('ERIC data_2018-2021_site'!$K5184=0,0,'ERIC data_2018-2021_site'!$V5184/'ERIC data_2018-2021_site'!$K5184)</f>
        <v>543.47826086956525</v>
      </c>
      <c r="BD5184" s="9">
        <f>IF('ERIC data_2018-2021_site'!$L5184=0,0,'ERIC data_2018-2021_site'!$W5184/'ERIC data_2018-2021_site'!$L5184)</f>
        <v>400</v>
      </c>
      <c r="BE5184">
        <f>'ERIC data_2018-2021_site'!$U5184-('ERIC data_2018-2021_site'!$BB5184*'ERIC data_2018-2021_site'!$AV5184)</f>
        <v>416</v>
      </c>
      <c r="BF5184">
        <f>'ERIC data_2018-2021_site'!$V5184-('ERIC data_2018-2021_site'!$AW5184*'ERIC data_2018-2021_site'!$BC5184)</f>
        <v>2956.5217391304345</v>
      </c>
      <c r="BG5184">
        <f>'ERIC data_2018-2021_site'!$W5184-('ERIC data_2018-2021_site'!$AX5184*'ERIC data_2018-2021_site'!$BD5184)</f>
        <v>-2592</v>
      </c>
      <c r="BH5184">
        <f>'ERIC data_2018-2021_site'!$AG5184-'ERIC data_2018-2021_site'!$AY5184</f>
        <v>937.34159999999974</v>
      </c>
      <c r="BI5184" s="9">
        <f>'ERIC data_2018-2021_site'!$AH5184-'ERIC data_2018-2021_site'!$AZ5184</f>
        <v>1954.5571839999998</v>
      </c>
      <c r="BJ5184" s="9">
        <f>'ERIC data_2018-2021_site'!$AI5184-'ERIC data_2018-2021_site'!$BA5184</f>
        <v>-137.95920000000001</v>
      </c>
      <c r="BK5184" s="9">
        <f>IF('ERIC data_2018-2021_site'!$N5184=0,0,'ERIC data_2018-2021_site'!$Y5184/'ERIC data_2018-2021_site'!$N5184)</f>
        <v>66</v>
      </c>
      <c r="BL5184">
        <f>IF('ERIC data_2018-2021_site'!$R5184=0,0,'ERIC data_2018-2021_site'!$AC5184/'ERIC data_2018-2021_site'!$R5184)</f>
        <v>0</v>
      </c>
      <c r="BM5184">
        <f>IF('ERIC data_2018-2021_site'!$N5184=0,0,'ERIC data_2018-2021_site'!$N5184*('Emission factors'!$C$7-'Emission factors'!$C$11))</f>
        <v>8498.9579999999987</v>
      </c>
      <c r="BN5184" s="9" t="str">
        <f t="shared" si="7074"/>
        <v/>
      </c>
      <c r="BO5184" s="9" t="str">
        <f t="shared" si="7075"/>
        <v/>
      </c>
      <c r="BP5184" s="9" t="str">
        <f t="shared" si="7076"/>
        <v/>
      </c>
      <c r="BQ5184" t="str">
        <f t="shared" si="7157"/>
        <v/>
      </c>
      <c r="BR5184" t="str">
        <f t="shared" si="7157"/>
        <v/>
      </c>
      <c r="BS5184" t="str">
        <f t="shared" si="7157"/>
        <v/>
      </c>
      <c r="BT5184" t="str">
        <f t="shared" si="7157"/>
        <v/>
      </c>
      <c r="BU5184" t="str">
        <f t="shared" si="7078"/>
        <v/>
      </c>
      <c r="BV5184" t="str">
        <f t="shared" ref="BV5184:CI5184" si="7159">IF($A5184="2020-2021",BU5184-$BO5184,"")</f>
        <v/>
      </c>
      <c r="BW5184" t="str">
        <f t="shared" si="7159"/>
        <v/>
      </c>
      <c r="BX5184" t="str">
        <f t="shared" si="7159"/>
        <v/>
      </c>
      <c r="BY5184" s="8" t="str">
        <f t="shared" si="7159"/>
        <v/>
      </c>
      <c r="BZ5184" s="8" t="str">
        <f t="shared" si="7159"/>
        <v/>
      </c>
      <c r="CA5184" t="str">
        <f t="shared" si="7159"/>
        <v/>
      </c>
      <c r="CB5184" s="8" t="str">
        <f t="shared" si="7159"/>
        <v/>
      </c>
      <c r="CC5184" t="str">
        <f t="shared" si="7159"/>
        <v/>
      </c>
      <c r="CD5184" t="str">
        <f t="shared" si="7159"/>
        <v/>
      </c>
      <c r="CE5184" s="8" t="str">
        <f t="shared" si="7159"/>
        <v/>
      </c>
      <c r="CF5184" t="str">
        <f t="shared" si="7159"/>
        <v/>
      </c>
      <c r="CG5184" t="str">
        <f t="shared" si="7159"/>
        <v/>
      </c>
      <c r="CH5184" t="str">
        <f t="shared" si="7159"/>
        <v/>
      </c>
      <c r="CI5184" t="str">
        <f t="shared" si="7159"/>
        <v/>
      </c>
      <c r="CJ5184" t="str">
        <f>IFERROR(_xlfn.XLOOKUP($CL5184,'ICB mapping'!$D$2:$D$25010,'ICB mapping'!$Y$2:$Y$25010),"Unmapped")</f>
        <v>NHS SURREY HEARTLANDS INTEGRATED CARE BOARD</v>
      </c>
      <c r="CK5184" t="str">
        <f t="shared" si="7072"/>
        <v>MENTAL HEALTH AND LEARNING DISABILITY</v>
      </c>
      <c r="CL5184" t="str">
        <f>IF($A5184="2021-2022",$B5184,IF($A5184="2020-2021",_xlfn.XLOOKUP($B5184,'Trust mapping'!$BJ$6:$BJ$250,'Trust mapping'!$A$6:$A$250),IF($A5184="2019-2020",_xlfn.XLOOKUP($B5184,'Trust mapping'!$AZ$6:$AZ$250,'Trust mapping'!$A$6:$A$250),IF($A5184="2018-2019",_xlfn.XLOOKUP($B5184,'Trust mapping'!$AQ$6:$AQ$250,'Trust mapping'!$A$6:$A$250),"Unmapped"))))</f>
        <v>RXX</v>
      </c>
      <c r="CM5184" t="str">
        <f>_xlfn.XLOOKUP($CL5184,'Trust mapping'!$A$6:$A$250,'Trust mapping'!$B$6:$B$250)</f>
        <v>SURREY AND BORDERS PARTNERSHIP NHS FOUNDATION TRUST</v>
      </c>
      <c r="CN5184" t="str">
        <f>IFERROR(VLOOKUP($I5184,'Filter mappings'!$A$2:$B$22,2,0),"")</f>
        <v>Mental Health and Learning Disabilities</v>
      </c>
      <c r="CO5184">
        <f t="shared" si="7137"/>
        <v>400</v>
      </c>
      <c r="CP5184">
        <f t="shared" si="7138"/>
        <v>543.47826086956525</v>
      </c>
      <c r="CQ5184">
        <f t="shared" si="7139"/>
        <v>400</v>
      </c>
      <c r="CR5184">
        <f t="shared" si="7140"/>
        <v>0</v>
      </c>
      <c r="CS5184">
        <f t="shared" si="7141"/>
        <v>66</v>
      </c>
      <c r="CT5184">
        <f t="shared" si="7142"/>
        <v>258.33333333333331</v>
      </c>
      <c r="CU5184">
        <f t="shared" si="7143"/>
        <v>132</v>
      </c>
      <c r="CV5184">
        <f t="shared" si="7144"/>
        <v>0</v>
      </c>
      <c r="CW5184">
        <f t="shared" si="7145"/>
        <v>0</v>
      </c>
      <c r="CX5184">
        <f t="shared" si="7146"/>
        <v>0</v>
      </c>
      <c r="CY5184">
        <f t="shared" si="7147"/>
        <v>0</v>
      </c>
      <c r="CZ5184" t="s">
        <v>6434</v>
      </c>
    </row>
    <row r="5185" spans="1:104" hidden="1" x14ac:dyDescent="0.35">
      <c r="A5185" t="s">
        <v>6235</v>
      </c>
      <c r="B5185" t="s">
        <v>4963</v>
      </c>
      <c r="C5185" t="s">
        <v>4964</v>
      </c>
      <c r="D5185" t="s">
        <v>6119</v>
      </c>
      <c r="E5185" t="s">
        <v>6122</v>
      </c>
      <c r="F5185" t="s">
        <v>4987</v>
      </c>
      <c r="G5185" t="s">
        <v>4988</v>
      </c>
      <c r="H5185" t="s">
        <v>4988</v>
      </c>
      <c r="I5185" t="s">
        <v>6438</v>
      </c>
      <c r="J5185">
        <v>0</v>
      </c>
      <c r="K5185">
        <v>0</v>
      </c>
      <c r="L5185">
        <v>0.65</v>
      </c>
      <c r="M5185">
        <v>0</v>
      </c>
      <c r="N5185" s="8">
        <v>20</v>
      </c>
      <c r="O5185">
        <v>1.26</v>
      </c>
      <c r="P5185">
        <v>1</v>
      </c>
      <c r="Q5185">
        <v>0</v>
      </c>
      <c r="R5185">
        <v>2.92</v>
      </c>
      <c r="S5185">
        <v>0</v>
      </c>
      <c r="T5185">
        <v>2.85</v>
      </c>
      <c r="U5185">
        <v>0</v>
      </c>
      <c r="V5185">
        <v>0</v>
      </c>
      <c r="W5185">
        <v>193</v>
      </c>
      <c r="X5185">
        <v>0</v>
      </c>
      <c r="Y5185">
        <v>1320</v>
      </c>
      <c r="Z5185">
        <v>722</v>
      </c>
      <c r="AA5185">
        <v>132</v>
      </c>
      <c r="AB5185">
        <v>0</v>
      </c>
      <c r="AC5185">
        <v>1100</v>
      </c>
      <c r="AD5185">
        <v>0</v>
      </c>
      <c r="AE5185">
        <v>3730</v>
      </c>
      <c r="AF5185">
        <f t="shared" si="7131"/>
        <v>28.68</v>
      </c>
      <c r="AG5185">
        <f>IFERROR(J5185*'Emission factors'!$C$3,"")</f>
        <v>0</v>
      </c>
      <c r="AH5185">
        <f>IFERROR(K5185*'Emission factors'!$C$4,"")</f>
        <v>0</v>
      </c>
      <c r="AI5185">
        <f>IFERROR(L5185*'Emission factors'!$C$5,"")</f>
        <v>13.8385</v>
      </c>
      <c r="AJ5185">
        <f>IFERROR(M5185*'Emission factors'!$C$6,"")</f>
        <v>0</v>
      </c>
      <c r="AK5185">
        <f>IFERROR(N5185*'Emission factors'!$C$7,"")</f>
        <v>8924.83</v>
      </c>
      <c r="AL5185">
        <f>IFERROR(O5185*'Emission factors'!$C$8,"")</f>
        <v>26.829936000000004</v>
      </c>
      <c r="AM5185">
        <f>IFERROR(P5185*'Emission factors'!$C$9,"")</f>
        <v>8.9506999999999994</v>
      </c>
      <c r="AN5185">
        <f>IFERROR(Q5185*'Emission factors'!$C$10,"")</f>
        <v>0</v>
      </c>
      <c r="AO5185">
        <f>IFERROR(R5185*'Emission factors'!$C$11,"")</f>
        <v>62.177312000000001</v>
      </c>
      <c r="AP5185">
        <f>IFERROR(S5185*'Emission factors'!$C$12,"")</f>
        <v>0</v>
      </c>
      <c r="AQ5185">
        <f>IFERROR(T5185*'Emission factors'!$C$13,"")</f>
        <v>60.686760000000007</v>
      </c>
      <c r="AR5185">
        <f t="shared" si="7132"/>
        <v>9097.3132079999996</v>
      </c>
      <c r="AS5185">
        <f t="shared" si="7133"/>
        <v>0</v>
      </c>
      <c r="AT5185">
        <f t="shared" si="7134"/>
        <v>0</v>
      </c>
      <c r="AU5185" s="9">
        <f t="shared" si="7135"/>
        <v>193</v>
      </c>
      <c r="AV5185" s="9">
        <f>SUM('ERIC data_2018-2021_site'!$J5185:$L5185)*0.2</f>
        <v>0.13</v>
      </c>
      <c r="AW5185" s="9">
        <f>SUM('ERIC data_2018-2021_site'!$J5185:$L5185)*0.2</f>
        <v>0.13</v>
      </c>
      <c r="AX5185" s="9">
        <f>SUM('ERIC data_2018-2021_site'!$J5185:$L5185)*0.6</f>
        <v>0.39</v>
      </c>
      <c r="AY5185" s="9">
        <f>'ERIC data_2018-2021_site'!$AV5185*'Emission factors'!$C$3</f>
        <v>117.1677</v>
      </c>
      <c r="AZ5185" s="9">
        <f>'ERIC data_2018-2021_site'!$AW5185*'Emission factors'!$C$4</f>
        <v>46.708168000000008</v>
      </c>
      <c r="BA5185" s="9">
        <f>'ERIC data_2018-2021_site'!$AX5185*'Emission factors'!$C$5</f>
        <v>8.3031000000000006</v>
      </c>
      <c r="BB5185" s="9">
        <f>IF('ERIC data_2018-2021_site'!$J5185=0,0,'ERIC data_2018-2021_site'!$U5185/'ERIC data_2018-2021_site'!$J5185)</f>
        <v>0</v>
      </c>
      <c r="BC5185" s="9">
        <f>IF('ERIC data_2018-2021_site'!$K5185=0,0,'ERIC data_2018-2021_site'!$V5185/'ERIC data_2018-2021_site'!$K5185)</f>
        <v>0</v>
      </c>
      <c r="BD5185" s="9">
        <f>IF('ERIC data_2018-2021_site'!$L5185=0,0,'ERIC data_2018-2021_site'!$W5185/'ERIC data_2018-2021_site'!$L5185)</f>
        <v>296.92307692307691</v>
      </c>
      <c r="BE5185">
        <f>'ERIC data_2018-2021_site'!$U5185-('ERIC data_2018-2021_site'!$BB5185*'ERIC data_2018-2021_site'!$AV5185)</f>
        <v>0</v>
      </c>
      <c r="BF5185">
        <f>'ERIC data_2018-2021_site'!$V5185-('ERIC data_2018-2021_site'!$AW5185*'ERIC data_2018-2021_site'!$BC5185)</f>
        <v>0</v>
      </c>
      <c r="BG5185">
        <f>'ERIC data_2018-2021_site'!$W5185-('ERIC data_2018-2021_site'!$AX5185*'ERIC data_2018-2021_site'!$BD5185)</f>
        <v>77.2</v>
      </c>
      <c r="BH5185">
        <f>'ERIC data_2018-2021_site'!$AG5185-'ERIC data_2018-2021_site'!$AY5185</f>
        <v>-117.1677</v>
      </c>
      <c r="BI5185" s="9">
        <f>'ERIC data_2018-2021_site'!$AH5185-'ERIC data_2018-2021_site'!$AZ5185</f>
        <v>-46.708168000000008</v>
      </c>
      <c r="BJ5185" s="9">
        <f>'ERIC data_2018-2021_site'!$AI5185-'ERIC data_2018-2021_site'!$BA5185</f>
        <v>5.5353999999999992</v>
      </c>
      <c r="BK5185" s="9">
        <f>IF('ERIC data_2018-2021_site'!$N5185=0,0,'ERIC data_2018-2021_site'!$Y5185/'ERIC data_2018-2021_site'!$N5185)</f>
        <v>66</v>
      </c>
      <c r="BL5185">
        <f>IF('ERIC data_2018-2021_site'!$R5185=0,0,'ERIC data_2018-2021_site'!$AC5185/'ERIC data_2018-2021_site'!$R5185)</f>
        <v>376.71232876712332</v>
      </c>
      <c r="BM5185">
        <f>IF('ERIC data_2018-2021_site'!$N5185=0,0,'ERIC data_2018-2021_site'!$N5185*('Emission factors'!$C$7-'Emission factors'!$C$11))</f>
        <v>8498.9579999999987</v>
      </c>
      <c r="BN5185" s="9">
        <f t="shared" si="7074"/>
        <v>909.73132079999993</v>
      </c>
      <c r="BO5185" s="9">
        <f t="shared" si="7075"/>
        <v>324.90404314285712</v>
      </c>
      <c r="BP5185" s="9">
        <f t="shared" si="7076"/>
        <v>9097.3132079999996</v>
      </c>
      <c r="BQ5185">
        <f t="shared" si="7157"/>
        <v>8187.5818872</v>
      </c>
      <c r="BR5185">
        <f t="shared" si="7157"/>
        <v>7277.8505664000004</v>
      </c>
      <c r="BS5185">
        <f t="shared" si="7157"/>
        <v>6368.1192456000008</v>
      </c>
      <c r="BT5185">
        <f t="shared" si="7157"/>
        <v>5458.3879248000012</v>
      </c>
      <c r="BU5185">
        <f t="shared" si="7078"/>
        <v>4548.6566039999998</v>
      </c>
      <c r="BV5185">
        <f t="shared" ref="BV5185:CI5185" si="7160">IF($A5185="2020-2021",BU5185-$BO5185,"")</f>
        <v>4223.7525608571423</v>
      </c>
      <c r="BW5185">
        <f t="shared" si="7160"/>
        <v>3898.8485177142852</v>
      </c>
      <c r="BX5185">
        <f t="shared" si="7160"/>
        <v>3573.9444745714281</v>
      </c>
      <c r="BY5185" s="8">
        <f t="shared" si="7160"/>
        <v>3249.0404314285711</v>
      </c>
      <c r="BZ5185" s="8">
        <f t="shared" si="7160"/>
        <v>2924.136388285714</v>
      </c>
      <c r="CA5185">
        <f t="shared" si="7160"/>
        <v>2599.232345142857</v>
      </c>
      <c r="CB5185" s="8">
        <f t="shared" si="7160"/>
        <v>2274.3283019999999</v>
      </c>
      <c r="CC5185">
        <f t="shared" si="7160"/>
        <v>1949.4242588571428</v>
      </c>
      <c r="CD5185">
        <f t="shared" si="7160"/>
        <v>1624.5202157142858</v>
      </c>
      <c r="CE5185" s="8">
        <f t="shared" si="7160"/>
        <v>1299.6161725714287</v>
      </c>
      <c r="CF5185">
        <f t="shared" si="7160"/>
        <v>974.71212942857164</v>
      </c>
      <c r="CG5185">
        <f t="shared" si="7160"/>
        <v>649.80808628571458</v>
      </c>
      <c r="CH5185">
        <f t="shared" si="7160"/>
        <v>324.90404314285746</v>
      </c>
      <c r="CI5185">
        <f t="shared" si="7160"/>
        <v>3.4106051316484809E-13</v>
      </c>
      <c r="CJ5185" t="str">
        <f>IFERROR(_xlfn.XLOOKUP($CL5185,'ICB mapping'!$D$2:$D$25010,'ICB mapping'!$Y$2:$Y$25010),"Unmapped")</f>
        <v>NHS SURREY HEARTLANDS INTEGRATED CARE BOARD</v>
      </c>
      <c r="CK5185" t="str">
        <f t="shared" ref="CK5185:CK5248" si="7161">IF(LEFT($E5185,5)="ACUTE","ACUTE",$E5185)</f>
        <v>MENTAL HEALTH AND LEARNING DISABILITY</v>
      </c>
      <c r="CL5185" t="str">
        <f>IF($A5185="2021-2022",$B5185,IF($A5185="2020-2021",_xlfn.XLOOKUP($B5185,'Trust mapping'!$BJ$6:$BJ$250,'Trust mapping'!$A$6:$A$250),IF($A5185="2019-2020",_xlfn.XLOOKUP($B5185,'Trust mapping'!$AZ$6:$AZ$250,'Trust mapping'!$A$6:$A$250),IF($A5185="2018-2019",_xlfn.XLOOKUP($B5185,'Trust mapping'!$AQ$6:$AQ$250,'Trust mapping'!$A$6:$A$250),"Unmapped"))))</f>
        <v>RXX</v>
      </c>
      <c r="CM5185" t="str">
        <f>_xlfn.XLOOKUP($CL5185,'Trust mapping'!$A$6:$A$250,'Trust mapping'!$B$6:$B$250)</f>
        <v>SURREY AND BORDERS PARTNERSHIP NHS FOUNDATION TRUST</v>
      </c>
      <c r="CN5185" t="str">
        <f>IFERROR(VLOOKUP($I5185,'Filter mappings'!$A$2:$B$22,2,0),"")</f>
        <v>Mental Health (including Specialist services)</v>
      </c>
      <c r="CO5185">
        <f t="shared" si="7137"/>
        <v>0</v>
      </c>
      <c r="CP5185">
        <f t="shared" si="7138"/>
        <v>0</v>
      </c>
      <c r="CQ5185">
        <f t="shared" si="7139"/>
        <v>296.92307692307691</v>
      </c>
      <c r="CR5185">
        <f t="shared" si="7140"/>
        <v>0</v>
      </c>
      <c r="CS5185">
        <f t="shared" si="7141"/>
        <v>66</v>
      </c>
      <c r="CT5185">
        <f t="shared" si="7142"/>
        <v>573.01587301587301</v>
      </c>
      <c r="CU5185">
        <f t="shared" si="7143"/>
        <v>132</v>
      </c>
      <c r="CV5185">
        <f t="shared" si="7144"/>
        <v>0</v>
      </c>
      <c r="CW5185">
        <f t="shared" si="7145"/>
        <v>376.71232876712332</v>
      </c>
      <c r="CX5185">
        <f t="shared" si="7146"/>
        <v>0</v>
      </c>
      <c r="CY5185">
        <f t="shared" si="7147"/>
        <v>1308.7719298245613</v>
      </c>
      <c r="CZ5185" t="s">
        <v>6434</v>
      </c>
    </row>
    <row r="5186" spans="1:104" hidden="1" x14ac:dyDescent="0.35">
      <c r="A5186" t="s">
        <v>6232</v>
      </c>
      <c r="B5186" t="s">
        <v>4963</v>
      </c>
      <c r="C5186" t="s">
        <v>4964</v>
      </c>
      <c r="D5186" t="s">
        <v>6119</v>
      </c>
      <c r="E5186" t="s">
        <v>6122</v>
      </c>
      <c r="F5186" t="s">
        <v>4987</v>
      </c>
      <c r="G5186" t="s">
        <v>4988</v>
      </c>
      <c r="H5186" t="s">
        <v>4988</v>
      </c>
      <c r="I5186" t="s">
        <v>6463</v>
      </c>
      <c r="J5186">
        <v>0</v>
      </c>
      <c r="K5186">
        <v>0.5</v>
      </c>
      <c r="L5186">
        <v>0.1</v>
      </c>
      <c r="M5186">
        <v>0</v>
      </c>
      <c r="N5186" s="8">
        <v>0</v>
      </c>
      <c r="O5186">
        <v>6.31</v>
      </c>
      <c r="P5186">
        <v>0</v>
      </c>
      <c r="R5186">
        <v>16.41</v>
      </c>
      <c r="S5186">
        <v>0</v>
      </c>
      <c r="T5186">
        <v>0</v>
      </c>
      <c r="U5186">
        <v>0</v>
      </c>
      <c r="V5186">
        <v>7</v>
      </c>
      <c r="W5186">
        <v>1209</v>
      </c>
      <c r="X5186">
        <v>0</v>
      </c>
      <c r="Y5186">
        <v>0</v>
      </c>
      <c r="Z5186">
        <v>2521</v>
      </c>
      <c r="AA5186">
        <v>0</v>
      </c>
      <c r="AC5186">
        <v>4611</v>
      </c>
      <c r="AD5186">
        <v>0</v>
      </c>
      <c r="AE5186">
        <v>0</v>
      </c>
      <c r="AF5186">
        <f t="shared" si="7131"/>
        <v>23.32</v>
      </c>
      <c r="AG5186">
        <f>IFERROR(J5186*'Emission factors'!$C$3,"")</f>
        <v>0</v>
      </c>
      <c r="AH5186">
        <f>IFERROR(K5186*'Emission factors'!$C$4,"")</f>
        <v>179.64680000000001</v>
      </c>
      <c r="AI5186">
        <f>IFERROR(L5186*'Emission factors'!$C$5,"")</f>
        <v>2.129</v>
      </c>
      <c r="AJ5186">
        <f>IFERROR(M5186*'Emission factors'!$C$6,"")</f>
        <v>0</v>
      </c>
      <c r="AK5186">
        <f>IFERROR(N5186*'Emission factors'!$C$7,"")</f>
        <v>0</v>
      </c>
      <c r="AL5186">
        <f>IFERROR(O5186*'Emission factors'!$C$8,"")</f>
        <v>134.362616</v>
      </c>
      <c r="AM5186">
        <f>IFERROR(P5186*'Emission factors'!$C$9,"")</f>
        <v>0</v>
      </c>
      <c r="AN5186">
        <f>IFERROR(Q5186*'Emission factors'!$C$10,"")</f>
        <v>0</v>
      </c>
      <c r="AO5186">
        <f>IFERROR(R5186*'Emission factors'!$C$11,"")</f>
        <v>349.427976</v>
      </c>
      <c r="AP5186">
        <f>IFERROR(S5186*'Emission factors'!$C$12,"")</f>
        <v>0</v>
      </c>
      <c r="AQ5186">
        <f>IFERROR(T5186*'Emission factors'!$C$13,"")</f>
        <v>0</v>
      </c>
      <c r="AR5186">
        <f t="shared" si="7132"/>
        <v>665.56639199999995</v>
      </c>
      <c r="AS5186">
        <f t="shared" si="7133"/>
        <v>0</v>
      </c>
      <c r="AT5186">
        <f t="shared" si="7134"/>
        <v>7</v>
      </c>
      <c r="AU5186" s="9">
        <f t="shared" si="7135"/>
        <v>1209</v>
      </c>
      <c r="AV5186" s="9">
        <f>SUM('ERIC data_2018-2021_site'!$J5186:$L5186)*0.2</f>
        <v>0.12</v>
      </c>
      <c r="AW5186" s="9">
        <f>SUM('ERIC data_2018-2021_site'!$J5186:$L5186)*0.2</f>
        <v>0.12</v>
      </c>
      <c r="AX5186" s="9">
        <f>SUM('ERIC data_2018-2021_site'!$J5186:$L5186)*0.6</f>
        <v>0.36</v>
      </c>
      <c r="AY5186" s="9">
        <f>'ERIC data_2018-2021_site'!$AV5186*'Emission factors'!$C$3</f>
        <v>108.15479999999999</v>
      </c>
      <c r="AZ5186" s="9">
        <f>'ERIC data_2018-2021_site'!$AW5186*'Emission factors'!$C$4</f>
        <v>43.115231999999999</v>
      </c>
      <c r="BA5186" s="9">
        <f>'ERIC data_2018-2021_site'!$AX5186*'Emission factors'!$C$5</f>
        <v>7.6643999999999997</v>
      </c>
      <c r="BB5186" s="9">
        <f>IF('ERIC data_2018-2021_site'!$J5186=0,0,'ERIC data_2018-2021_site'!$U5186/'ERIC data_2018-2021_site'!$J5186)</f>
        <v>0</v>
      </c>
      <c r="BC5186" s="9">
        <f>IF('ERIC data_2018-2021_site'!$K5186=0,0,'ERIC data_2018-2021_site'!$V5186/'ERIC data_2018-2021_site'!$K5186)</f>
        <v>14</v>
      </c>
      <c r="BD5186" s="9">
        <f>IF('ERIC data_2018-2021_site'!$L5186=0,0,'ERIC data_2018-2021_site'!$W5186/'ERIC data_2018-2021_site'!$L5186)</f>
        <v>12090</v>
      </c>
      <c r="BE5186">
        <f>'ERIC data_2018-2021_site'!$U5186-('ERIC data_2018-2021_site'!$BB5186*'ERIC data_2018-2021_site'!$AV5186)</f>
        <v>0</v>
      </c>
      <c r="BF5186">
        <f>'ERIC data_2018-2021_site'!$V5186-('ERIC data_2018-2021_site'!$AW5186*'ERIC data_2018-2021_site'!$BC5186)</f>
        <v>5.32</v>
      </c>
      <c r="BG5186">
        <f>'ERIC data_2018-2021_site'!$W5186-('ERIC data_2018-2021_site'!$AX5186*'ERIC data_2018-2021_site'!$BD5186)</f>
        <v>-3143.3999999999996</v>
      </c>
      <c r="BH5186">
        <f>'ERIC data_2018-2021_site'!$AG5186-'ERIC data_2018-2021_site'!$AY5186</f>
        <v>-108.15479999999999</v>
      </c>
      <c r="BI5186" s="9">
        <f>'ERIC data_2018-2021_site'!$AH5186-'ERIC data_2018-2021_site'!$AZ5186</f>
        <v>136.53156800000002</v>
      </c>
      <c r="BJ5186" s="9">
        <f>'ERIC data_2018-2021_site'!$AI5186-'ERIC data_2018-2021_site'!$BA5186</f>
        <v>-5.5353999999999992</v>
      </c>
      <c r="BK5186" s="9">
        <f>IF('ERIC data_2018-2021_site'!$N5186=0,0,'ERIC data_2018-2021_site'!$Y5186/'ERIC data_2018-2021_site'!$N5186)</f>
        <v>0</v>
      </c>
      <c r="BL5186">
        <f>IF('ERIC data_2018-2021_site'!$R5186=0,0,'ERIC data_2018-2021_site'!$AC5186/'ERIC data_2018-2021_site'!$R5186)</f>
        <v>280.98720292504572</v>
      </c>
      <c r="BM5186">
        <f>IF('ERIC data_2018-2021_site'!$N5186=0,0,'ERIC data_2018-2021_site'!$N5186*('Emission factors'!$C$7-'Emission factors'!$C$11))</f>
        <v>0</v>
      </c>
      <c r="BN5186" s="9" t="str">
        <f t="shared" si="7074"/>
        <v/>
      </c>
      <c r="BO5186" s="9" t="str">
        <f t="shared" si="7075"/>
        <v/>
      </c>
      <c r="BP5186" s="9" t="str">
        <f t="shared" si="7076"/>
        <v/>
      </c>
      <c r="BQ5186" t="str">
        <f t="shared" si="7157"/>
        <v/>
      </c>
      <c r="BR5186" t="str">
        <f t="shared" si="7157"/>
        <v/>
      </c>
      <c r="BS5186" t="str">
        <f t="shared" si="7157"/>
        <v/>
      </c>
      <c r="BT5186" t="str">
        <f t="shared" si="7157"/>
        <v/>
      </c>
      <c r="BU5186" t="str">
        <f t="shared" si="7078"/>
        <v/>
      </c>
      <c r="BV5186" t="str">
        <f t="shared" ref="BV5186:CI5186" si="7162">IF($A5186="2020-2021",BU5186-$BO5186,"")</f>
        <v/>
      </c>
      <c r="BW5186" t="str">
        <f t="shared" si="7162"/>
        <v/>
      </c>
      <c r="BX5186" t="str">
        <f t="shared" si="7162"/>
        <v/>
      </c>
      <c r="BY5186" s="8" t="str">
        <f t="shared" si="7162"/>
        <v/>
      </c>
      <c r="BZ5186" s="8" t="str">
        <f t="shared" si="7162"/>
        <v/>
      </c>
      <c r="CA5186" t="str">
        <f t="shared" si="7162"/>
        <v/>
      </c>
      <c r="CB5186" s="8" t="str">
        <f t="shared" si="7162"/>
        <v/>
      </c>
      <c r="CC5186" t="str">
        <f t="shared" si="7162"/>
        <v/>
      </c>
      <c r="CD5186" t="str">
        <f t="shared" si="7162"/>
        <v/>
      </c>
      <c r="CE5186" s="8" t="str">
        <f t="shared" si="7162"/>
        <v/>
      </c>
      <c r="CF5186" t="str">
        <f t="shared" si="7162"/>
        <v/>
      </c>
      <c r="CG5186" t="str">
        <f t="shared" si="7162"/>
        <v/>
      </c>
      <c r="CH5186" t="str">
        <f t="shared" si="7162"/>
        <v/>
      </c>
      <c r="CI5186" t="str">
        <f t="shared" si="7162"/>
        <v/>
      </c>
      <c r="CJ5186" t="str">
        <f>IFERROR(_xlfn.XLOOKUP($CL5186,'ICB mapping'!$D$2:$D$25010,'ICB mapping'!$Y$2:$Y$25010),"Unmapped")</f>
        <v>NHS SURREY HEARTLANDS INTEGRATED CARE BOARD</v>
      </c>
      <c r="CK5186" t="str">
        <f t="shared" si="7161"/>
        <v>MENTAL HEALTH AND LEARNING DISABILITY</v>
      </c>
      <c r="CL5186" t="str">
        <f>IF($A5186="2021-2022",$B5186,IF($A5186="2020-2021",_xlfn.XLOOKUP($B5186,'Trust mapping'!$BJ$6:$BJ$250,'Trust mapping'!$A$6:$A$250),IF($A5186="2019-2020",_xlfn.XLOOKUP($B5186,'Trust mapping'!$AZ$6:$AZ$250,'Trust mapping'!$A$6:$A$250),IF($A5186="2018-2019",_xlfn.XLOOKUP($B5186,'Trust mapping'!$AQ$6:$AQ$250,'Trust mapping'!$A$6:$A$250),"Unmapped"))))</f>
        <v>RXX</v>
      </c>
      <c r="CM5186" t="str">
        <f>_xlfn.XLOOKUP($CL5186,'Trust mapping'!$A$6:$A$250,'Trust mapping'!$B$6:$B$250)</f>
        <v>SURREY AND BORDERS PARTNERSHIP NHS FOUNDATION TRUST</v>
      </c>
      <c r="CN5186" t="str">
        <f>IFERROR(VLOOKUP($I5186,'Filter mappings'!$A$2:$B$22,2,0),"")</f>
        <v>Mixed service hospital</v>
      </c>
      <c r="CO5186">
        <f t="shared" si="7137"/>
        <v>0</v>
      </c>
      <c r="CP5186">
        <f t="shared" si="7138"/>
        <v>14</v>
      </c>
      <c r="CQ5186">
        <f t="shared" si="7139"/>
        <v>12090</v>
      </c>
      <c r="CR5186">
        <f t="shared" si="7140"/>
        <v>0</v>
      </c>
      <c r="CS5186">
        <f t="shared" si="7141"/>
        <v>0</v>
      </c>
      <c r="CT5186">
        <f t="shared" si="7142"/>
        <v>399.5245641838352</v>
      </c>
      <c r="CU5186">
        <f t="shared" si="7143"/>
        <v>0</v>
      </c>
      <c r="CV5186">
        <f t="shared" si="7144"/>
        <v>0</v>
      </c>
      <c r="CW5186">
        <f t="shared" si="7145"/>
        <v>280.98720292504572</v>
      </c>
      <c r="CX5186">
        <f t="shared" si="7146"/>
        <v>0</v>
      </c>
      <c r="CY5186">
        <f t="shared" si="7147"/>
        <v>0</v>
      </c>
      <c r="CZ5186" t="s">
        <v>6434</v>
      </c>
    </row>
    <row r="5187" spans="1:104" hidden="1" x14ac:dyDescent="0.35">
      <c r="A5187" t="s">
        <v>6232</v>
      </c>
      <c r="B5187" t="s">
        <v>5412</v>
      </c>
      <c r="C5187" t="s">
        <v>5413</v>
      </c>
      <c r="D5187" t="s">
        <v>6121</v>
      </c>
      <c r="E5187" t="s">
        <v>6134</v>
      </c>
      <c r="F5187" t="s">
        <v>5435</v>
      </c>
      <c r="G5187" t="s">
        <v>5436</v>
      </c>
      <c r="H5187" t="s">
        <v>5436</v>
      </c>
      <c r="I5187" t="s">
        <v>6443</v>
      </c>
      <c r="J5187">
        <v>0.08</v>
      </c>
      <c r="K5187">
        <v>0</v>
      </c>
      <c r="L5187">
        <v>0.04</v>
      </c>
      <c r="N5187" s="8">
        <v>0</v>
      </c>
      <c r="O5187">
        <v>5.7</v>
      </c>
      <c r="P5187">
        <v>0</v>
      </c>
      <c r="R5187">
        <v>4</v>
      </c>
      <c r="T5187">
        <v>2.69</v>
      </c>
      <c r="U5187">
        <v>220</v>
      </c>
      <c r="V5187">
        <v>0</v>
      </c>
      <c r="W5187">
        <v>51</v>
      </c>
      <c r="Y5187">
        <v>0</v>
      </c>
      <c r="Z5187">
        <v>136</v>
      </c>
      <c r="AA5187">
        <v>0</v>
      </c>
      <c r="AC5187">
        <v>837</v>
      </c>
      <c r="AE5187">
        <v>272</v>
      </c>
      <c r="AF5187">
        <f t="shared" si="7131"/>
        <v>12.51</v>
      </c>
      <c r="AG5187">
        <f>IFERROR(J5187*'Emission factors'!$C$3,"")</f>
        <v>72.103200000000001</v>
      </c>
      <c r="AH5187">
        <f>IFERROR(K5187*'Emission factors'!$C$4,"")</f>
        <v>0</v>
      </c>
      <c r="AI5187">
        <f>IFERROR(L5187*'Emission factors'!$C$5,"")</f>
        <v>0.85160000000000002</v>
      </c>
      <c r="AJ5187">
        <f>IFERROR(M5187*'Emission factors'!$C$6,"")</f>
        <v>0</v>
      </c>
      <c r="AK5187">
        <f>IFERROR(N5187*'Emission factors'!$C$7,"")</f>
        <v>0</v>
      </c>
      <c r="AL5187">
        <f>IFERROR(O5187*'Emission factors'!$C$8,"")</f>
        <v>121.37352000000001</v>
      </c>
      <c r="AM5187">
        <f>IFERROR(P5187*'Emission factors'!$C$9,"")</f>
        <v>0</v>
      </c>
      <c r="AN5187">
        <f>IFERROR(Q5187*'Emission factors'!$C$10,"")</f>
        <v>0</v>
      </c>
      <c r="AO5187">
        <f>IFERROR(R5187*'Emission factors'!$C$11,"")</f>
        <v>85.174400000000006</v>
      </c>
      <c r="AP5187">
        <f>IFERROR(S5187*'Emission factors'!$C$12,"")</f>
        <v>0</v>
      </c>
      <c r="AQ5187">
        <f>IFERROR(T5187*'Emission factors'!$C$13,"")</f>
        <v>57.279783999999999</v>
      </c>
      <c r="AR5187">
        <f t="shared" si="7132"/>
        <v>336.78250400000002</v>
      </c>
      <c r="AS5187">
        <f t="shared" si="7133"/>
        <v>220</v>
      </c>
      <c r="AT5187">
        <f t="shared" si="7134"/>
        <v>0</v>
      </c>
      <c r="AU5187" s="9">
        <f t="shared" si="7135"/>
        <v>51</v>
      </c>
      <c r="AV5187" s="9">
        <f>SUM('ERIC data_2018-2021_site'!$J5187:$L5187)*0.2</f>
        <v>2.4E-2</v>
      </c>
      <c r="AW5187" s="9">
        <f>SUM('ERIC data_2018-2021_site'!$J5187:$L5187)*0.2</f>
        <v>2.4E-2</v>
      </c>
      <c r="AX5187" s="9">
        <f>SUM('ERIC data_2018-2021_site'!$J5187:$L5187)*0.6</f>
        <v>7.1999999999999995E-2</v>
      </c>
      <c r="AY5187" s="9">
        <f>'ERIC data_2018-2021_site'!$AV5187*'Emission factors'!$C$3</f>
        <v>21.630959999999998</v>
      </c>
      <c r="AZ5187" s="9">
        <f>'ERIC data_2018-2021_site'!$AW5187*'Emission factors'!$C$4</f>
        <v>8.6230464000000016</v>
      </c>
      <c r="BA5187" s="9">
        <f>'ERIC data_2018-2021_site'!$AX5187*'Emission factors'!$C$5</f>
        <v>1.5328799999999998</v>
      </c>
      <c r="BB5187" s="9">
        <f>IF('ERIC data_2018-2021_site'!$J5187=0,0,'ERIC data_2018-2021_site'!$U5187/'ERIC data_2018-2021_site'!$J5187)</f>
        <v>2750</v>
      </c>
      <c r="BC5187" s="9">
        <f>IF('ERIC data_2018-2021_site'!$K5187=0,0,'ERIC data_2018-2021_site'!$V5187/'ERIC data_2018-2021_site'!$K5187)</f>
        <v>0</v>
      </c>
      <c r="BD5187" s="9">
        <f>IF('ERIC data_2018-2021_site'!$L5187=0,0,'ERIC data_2018-2021_site'!$W5187/'ERIC data_2018-2021_site'!$L5187)</f>
        <v>1275</v>
      </c>
      <c r="BE5187">
        <f>'ERIC data_2018-2021_site'!$U5187-('ERIC data_2018-2021_site'!$BB5187*'ERIC data_2018-2021_site'!$AV5187)</f>
        <v>154</v>
      </c>
      <c r="BF5187">
        <f>'ERIC data_2018-2021_site'!$V5187-('ERIC data_2018-2021_site'!$AW5187*'ERIC data_2018-2021_site'!$BC5187)</f>
        <v>0</v>
      </c>
      <c r="BG5187">
        <f>'ERIC data_2018-2021_site'!$W5187-('ERIC data_2018-2021_site'!$AX5187*'ERIC data_2018-2021_site'!$BD5187)</f>
        <v>-40.799999999999997</v>
      </c>
      <c r="BH5187">
        <f>'ERIC data_2018-2021_site'!$AG5187-'ERIC data_2018-2021_site'!$AY5187</f>
        <v>50.472239999999999</v>
      </c>
      <c r="BI5187" s="9">
        <f>'ERIC data_2018-2021_site'!$AH5187-'ERIC data_2018-2021_site'!$AZ5187</f>
        <v>-8.6230464000000016</v>
      </c>
      <c r="BJ5187" s="9">
        <f>'ERIC data_2018-2021_site'!$AI5187-'ERIC data_2018-2021_site'!$BA5187</f>
        <v>-0.68127999999999977</v>
      </c>
      <c r="BK5187" s="9">
        <f>IF('ERIC data_2018-2021_site'!$N5187=0,0,'ERIC data_2018-2021_site'!$Y5187/'ERIC data_2018-2021_site'!$N5187)</f>
        <v>0</v>
      </c>
      <c r="BL5187">
        <f>IF('ERIC data_2018-2021_site'!$R5187=0,0,'ERIC data_2018-2021_site'!$AC5187/'ERIC data_2018-2021_site'!$R5187)</f>
        <v>209.25</v>
      </c>
      <c r="BM5187">
        <f>IF('ERIC data_2018-2021_site'!$N5187=0,0,'ERIC data_2018-2021_site'!$N5187*('Emission factors'!$C$7-'Emission factors'!$C$11))</f>
        <v>0</v>
      </c>
      <c r="BN5187" s="9" t="str">
        <f t="shared" ref="BN5187:BN5250" si="7163">IF(A5187="2020-2021",(BP5187-BU5187)/5,"")</f>
        <v/>
      </c>
      <c r="BO5187" s="9" t="str">
        <f t="shared" ref="BO5187:BO5250" si="7164">IF(A5187="2020-2021",BU5187/14,"")</f>
        <v/>
      </c>
      <c r="BP5187" s="9" t="str">
        <f t="shared" ref="BP5187:BP5250" si="7165">IF(A5187="2020-2021",AR5187,"")</f>
        <v/>
      </c>
      <c r="BQ5187" t="str">
        <f t="shared" si="7157"/>
        <v/>
      </c>
      <c r="BR5187" t="str">
        <f t="shared" si="7157"/>
        <v/>
      </c>
      <c r="BS5187" t="str">
        <f t="shared" si="7157"/>
        <v/>
      </c>
      <c r="BT5187" t="str">
        <f t="shared" si="7157"/>
        <v/>
      </c>
      <c r="BU5187" t="str">
        <f t="shared" ref="BU5187:BU5250" si="7166">IF(A5187="2020-2021",BP5187*0.5,"")</f>
        <v/>
      </c>
      <c r="BV5187" t="str">
        <f t="shared" ref="BV5187:CI5187" si="7167">IF($A5187="2020-2021",BU5187-$BO5187,"")</f>
        <v/>
      </c>
      <c r="BW5187" t="str">
        <f t="shared" si="7167"/>
        <v/>
      </c>
      <c r="BX5187" t="str">
        <f t="shared" si="7167"/>
        <v/>
      </c>
      <c r="BY5187" s="8" t="str">
        <f t="shared" si="7167"/>
        <v/>
      </c>
      <c r="BZ5187" s="8" t="str">
        <f t="shared" si="7167"/>
        <v/>
      </c>
      <c r="CA5187" t="str">
        <f t="shared" si="7167"/>
        <v/>
      </c>
      <c r="CB5187" s="8" t="str">
        <f t="shared" si="7167"/>
        <v/>
      </c>
      <c r="CC5187" t="str">
        <f t="shared" si="7167"/>
        <v/>
      </c>
      <c r="CD5187" t="str">
        <f t="shared" si="7167"/>
        <v/>
      </c>
      <c r="CE5187" s="8" t="str">
        <f t="shared" si="7167"/>
        <v/>
      </c>
      <c r="CF5187" t="str">
        <f t="shared" si="7167"/>
        <v/>
      </c>
      <c r="CG5187" t="str">
        <f t="shared" si="7167"/>
        <v/>
      </c>
      <c r="CH5187" t="str">
        <f t="shared" si="7167"/>
        <v/>
      </c>
      <c r="CI5187" t="str">
        <f t="shared" si="7167"/>
        <v/>
      </c>
      <c r="CJ5187" t="str">
        <f>IFERROR(_xlfn.XLOOKUP($CL5187,'ICB mapping'!$D$2:$D$25010,'ICB mapping'!$Y$2:$Y$25010),"Unmapped")</f>
        <v>NHS DEVON INTEGRATED CARE BOARD</v>
      </c>
      <c r="CK5187" t="str">
        <f t="shared" si="7161"/>
        <v>ACUTE</v>
      </c>
      <c r="CL5187" t="str">
        <f>IF($A5187="2021-2022",$B5187,IF($A5187="2020-2021",_xlfn.XLOOKUP($B5187,'Trust mapping'!$BJ$6:$BJ$250,'Trust mapping'!$A$6:$A$250),IF($A5187="2019-2020",_xlfn.XLOOKUP($B5187,'Trust mapping'!$AZ$6:$AZ$250,'Trust mapping'!$A$6:$A$250),IF($A5187="2018-2019",_xlfn.XLOOKUP($B5187,'Trust mapping'!$AQ$6:$AQ$250,'Trust mapping'!$A$6:$A$250),"Unmapped"))))</f>
        <v>RA9</v>
      </c>
      <c r="CM5187" t="str">
        <f>_xlfn.XLOOKUP($CL5187,'Trust mapping'!$A$6:$A$250,'Trust mapping'!$B$6:$B$250)</f>
        <v>TORBAY AND SOUTH DEVON HEALTH CARE NHS FOUNDATION TRUST</v>
      </c>
      <c r="CN5187" t="str">
        <f>IFERROR(VLOOKUP($I5187,'Filter mappings'!$A$2:$B$22,2,0),"")</f>
        <v>Non inpatient</v>
      </c>
      <c r="CO5187">
        <f t="shared" si="7137"/>
        <v>2750</v>
      </c>
      <c r="CP5187">
        <f t="shared" si="7138"/>
        <v>0</v>
      </c>
      <c r="CQ5187">
        <f t="shared" si="7139"/>
        <v>1275</v>
      </c>
      <c r="CR5187">
        <f t="shared" si="7140"/>
        <v>0</v>
      </c>
      <c r="CS5187">
        <f t="shared" si="7141"/>
        <v>0</v>
      </c>
      <c r="CT5187">
        <f t="shared" si="7142"/>
        <v>23.859649122807017</v>
      </c>
      <c r="CU5187">
        <f t="shared" si="7143"/>
        <v>0</v>
      </c>
      <c r="CV5187">
        <f t="shared" si="7144"/>
        <v>0</v>
      </c>
      <c r="CW5187">
        <f t="shared" si="7145"/>
        <v>209.25</v>
      </c>
      <c r="CX5187">
        <f t="shared" si="7146"/>
        <v>0</v>
      </c>
      <c r="CY5187">
        <f t="shared" si="7147"/>
        <v>101.11524163568774</v>
      </c>
      <c r="CZ5187" t="s">
        <v>6434</v>
      </c>
    </row>
    <row r="5188" spans="1:104" hidden="1" x14ac:dyDescent="0.35">
      <c r="A5188" t="s">
        <v>6232</v>
      </c>
      <c r="B5188" t="s">
        <v>5051</v>
      </c>
      <c r="C5188" t="s">
        <v>5052</v>
      </c>
      <c r="D5188" t="s">
        <v>6119</v>
      </c>
      <c r="E5188" t="s">
        <v>6122</v>
      </c>
      <c r="F5188" t="s">
        <v>5124</v>
      </c>
      <c r="G5188" t="s">
        <v>7002</v>
      </c>
      <c r="H5188" t="s">
        <v>7002</v>
      </c>
      <c r="I5188" t="s">
        <v>6443</v>
      </c>
      <c r="J5188">
        <v>0</v>
      </c>
      <c r="K5188">
        <v>0</v>
      </c>
      <c r="L5188">
        <v>0</v>
      </c>
      <c r="M5188">
        <v>0</v>
      </c>
      <c r="N5188" s="8">
        <v>0</v>
      </c>
      <c r="O5188">
        <v>0</v>
      </c>
      <c r="P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C5188">
        <v>0</v>
      </c>
      <c r="AD5188">
        <v>0</v>
      </c>
      <c r="AE5188">
        <v>0</v>
      </c>
      <c r="AF5188">
        <f t="shared" si="7131"/>
        <v>0</v>
      </c>
      <c r="AG5188">
        <f>IFERROR(J5188*'Emission factors'!$C$3,"")</f>
        <v>0</v>
      </c>
      <c r="AH5188">
        <f>IFERROR(K5188*'Emission factors'!$C$4,"")</f>
        <v>0</v>
      </c>
      <c r="AI5188">
        <f>IFERROR(L5188*'Emission factors'!$C$5,"")</f>
        <v>0</v>
      </c>
      <c r="AJ5188">
        <f>IFERROR(M5188*'Emission factors'!$C$6,"")</f>
        <v>0</v>
      </c>
      <c r="AK5188">
        <f>IFERROR(N5188*'Emission factors'!$C$7,"")</f>
        <v>0</v>
      </c>
      <c r="AL5188">
        <f>IFERROR(O5188*'Emission factors'!$C$8,"")</f>
        <v>0</v>
      </c>
      <c r="AM5188">
        <f>IFERROR(P5188*'Emission factors'!$C$9,"")</f>
        <v>0</v>
      </c>
      <c r="AN5188">
        <f>IFERROR(Q5188*'Emission factors'!$C$10,"")</f>
        <v>0</v>
      </c>
      <c r="AO5188">
        <f>IFERROR(R5188*'Emission factors'!$C$11,"")</f>
        <v>0</v>
      </c>
      <c r="AP5188">
        <f>IFERROR(S5188*'Emission factors'!$C$12,"")</f>
        <v>0</v>
      </c>
      <c r="AQ5188">
        <f>IFERROR(T5188*'Emission factors'!$C$13,"")</f>
        <v>0</v>
      </c>
      <c r="AR5188">
        <f t="shared" si="7132"/>
        <v>0</v>
      </c>
      <c r="AS5188">
        <f t="shared" si="7133"/>
        <v>0</v>
      </c>
      <c r="AT5188">
        <f t="shared" si="7134"/>
        <v>0</v>
      </c>
      <c r="AU5188" s="9">
        <f t="shared" si="7135"/>
        <v>0</v>
      </c>
      <c r="AV5188" s="9">
        <f>SUM('ERIC data_2018-2021_site'!$J5188:$L5188)*0.2</f>
        <v>0</v>
      </c>
      <c r="AW5188" s="9">
        <f>SUM('ERIC data_2018-2021_site'!$J5188:$L5188)*0.2</f>
        <v>0</v>
      </c>
      <c r="AX5188" s="9">
        <f>SUM('ERIC data_2018-2021_site'!$J5188:$L5188)*0.6</f>
        <v>0</v>
      </c>
      <c r="AY5188" s="9">
        <f>'ERIC data_2018-2021_site'!$AV5188*'Emission factors'!$C$3</f>
        <v>0</v>
      </c>
      <c r="AZ5188" s="9">
        <f>'ERIC data_2018-2021_site'!$AW5188*'Emission factors'!$C$4</f>
        <v>0</v>
      </c>
      <c r="BA5188" s="9">
        <f>'ERIC data_2018-2021_site'!$AX5188*'Emission factors'!$C$5</f>
        <v>0</v>
      </c>
      <c r="BB5188" s="9">
        <f>IF('ERIC data_2018-2021_site'!$J5188=0,0,'ERIC data_2018-2021_site'!$U5188/'ERIC data_2018-2021_site'!$J5188)</f>
        <v>0</v>
      </c>
      <c r="BC5188" s="9">
        <f>IF('ERIC data_2018-2021_site'!$K5188=0,0,'ERIC data_2018-2021_site'!$V5188/'ERIC data_2018-2021_site'!$K5188)</f>
        <v>0</v>
      </c>
      <c r="BD5188" s="9">
        <f>IF('ERIC data_2018-2021_site'!$L5188=0,0,'ERIC data_2018-2021_site'!$W5188/'ERIC data_2018-2021_site'!$L5188)</f>
        <v>0</v>
      </c>
      <c r="BE5188">
        <f>'ERIC data_2018-2021_site'!$U5188-('ERIC data_2018-2021_site'!$BB5188*'ERIC data_2018-2021_site'!$AV5188)</f>
        <v>0</v>
      </c>
      <c r="BF5188">
        <f>'ERIC data_2018-2021_site'!$V5188-('ERIC data_2018-2021_site'!$AW5188*'ERIC data_2018-2021_site'!$BC5188)</f>
        <v>0</v>
      </c>
      <c r="BG5188">
        <f>'ERIC data_2018-2021_site'!$W5188-('ERIC data_2018-2021_site'!$AX5188*'ERIC data_2018-2021_site'!$BD5188)</f>
        <v>0</v>
      </c>
      <c r="BH5188">
        <f>'ERIC data_2018-2021_site'!$AG5188-'ERIC data_2018-2021_site'!$AY5188</f>
        <v>0</v>
      </c>
      <c r="BI5188" s="9">
        <f>'ERIC data_2018-2021_site'!$AH5188-'ERIC data_2018-2021_site'!$AZ5188</f>
        <v>0</v>
      </c>
      <c r="BJ5188" s="9">
        <f>'ERIC data_2018-2021_site'!$AI5188-'ERIC data_2018-2021_site'!$BA5188</f>
        <v>0</v>
      </c>
      <c r="BK5188" s="9">
        <f>IF('ERIC data_2018-2021_site'!$N5188=0,0,'ERIC data_2018-2021_site'!$Y5188/'ERIC data_2018-2021_site'!$N5188)</f>
        <v>0</v>
      </c>
      <c r="BL5188">
        <f>IF('ERIC data_2018-2021_site'!$R5188=0,0,'ERIC data_2018-2021_site'!$AC5188/'ERIC data_2018-2021_site'!$R5188)</f>
        <v>0</v>
      </c>
      <c r="BM5188">
        <f>IF('ERIC data_2018-2021_site'!$N5188=0,0,'ERIC data_2018-2021_site'!$N5188*('Emission factors'!$C$7-'Emission factors'!$C$11))</f>
        <v>0</v>
      </c>
      <c r="BN5188" s="9" t="str">
        <f t="shared" si="7163"/>
        <v/>
      </c>
      <c r="BO5188" s="9" t="str">
        <f t="shared" si="7164"/>
        <v/>
      </c>
      <c r="BP5188" s="9" t="str">
        <f t="shared" si="7165"/>
        <v/>
      </c>
      <c r="BQ5188" t="str">
        <f t="shared" si="7157"/>
        <v/>
      </c>
      <c r="BR5188" t="str">
        <f t="shared" si="7157"/>
        <v/>
      </c>
      <c r="BS5188" t="str">
        <f t="shared" si="7157"/>
        <v/>
      </c>
      <c r="BT5188" t="str">
        <f t="shared" si="7157"/>
        <v/>
      </c>
      <c r="BU5188" t="str">
        <f t="shared" si="7166"/>
        <v/>
      </c>
      <c r="BV5188" t="str">
        <f t="shared" ref="BV5188:CI5188" si="7168">IF($A5188="2020-2021",BU5188-$BO5188,"")</f>
        <v/>
      </c>
      <c r="BW5188" t="str">
        <f t="shared" si="7168"/>
        <v/>
      </c>
      <c r="BX5188" t="str">
        <f t="shared" si="7168"/>
        <v/>
      </c>
      <c r="BY5188" s="8" t="str">
        <f t="shared" si="7168"/>
        <v/>
      </c>
      <c r="BZ5188" s="8" t="str">
        <f t="shared" si="7168"/>
        <v/>
      </c>
      <c r="CA5188" t="str">
        <f t="shared" si="7168"/>
        <v/>
      </c>
      <c r="CB5188" s="8" t="str">
        <f t="shared" si="7168"/>
        <v/>
      </c>
      <c r="CC5188" t="str">
        <f t="shared" si="7168"/>
        <v/>
      </c>
      <c r="CD5188" t="str">
        <f t="shared" si="7168"/>
        <v/>
      </c>
      <c r="CE5188" s="8" t="str">
        <f t="shared" si="7168"/>
        <v/>
      </c>
      <c r="CF5188" t="str">
        <f t="shared" si="7168"/>
        <v/>
      </c>
      <c r="CG5188" t="str">
        <f t="shared" si="7168"/>
        <v/>
      </c>
      <c r="CH5188" t="str">
        <f t="shared" si="7168"/>
        <v/>
      </c>
      <c r="CI5188" t="str">
        <f t="shared" si="7168"/>
        <v/>
      </c>
      <c r="CJ5188" t="str">
        <f>IFERROR(_xlfn.XLOOKUP($CL5188,'ICB mapping'!$D$2:$D$25010,'ICB mapping'!$Y$2:$Y$25010),"Unmapped")</f>
        <v>NHS SUSSEX INTEGRATED CARE BOARD</v>
      </c>
      <c r="CK5188" t="str">
        <f t="shared" si="7161"/>
        <v>MENTAL HEALTH AND LEARNING DISABILITY</v>
      </c>
      <c r="CL5188" t="str">
        <f>IF($A5188="2021-2022",$B5188,IF($A5188="2020-2021",_xlfn.XLOOKUP($B5188,'Trust mapping'!$BJ$6:$BJ$250,'Trust mapping'!$A$6:$A$250),IF($A5188="2019-2020",_xlfn.XLOOKUP($B5188,'Trust mapping'!$AZ$6:$AZ$250,'Trust mapping'!$A$6:$A$250),IF($A5188="2018-2019",_xlfn.XLOOKUP($B5188,'Trust mapping'!$AQ$6:$AQ$250,'Trust mapping'!$A$6:$A$250),"Unmapped"))))</f>
        <v>RX2</v>
      </c>
      <c r="CM5188" t="str">
        <f>_xlfn.XLOOKUP($CL5188,'Trust mapping'!$A$6:$A$250,'Trust mapping'!$B$6:$B$250)</f>
        <v>SUSSEX PARTNERSHIP NHS FOUNDATION TRUST</v>
      </c>
      <c r="CN5188" t="str">
        <f>IFERROR(VLOOKUP($I5188,'Filter mappings'!$A$2:$B$22,2,0),"")</f>
        <v>Non inpatient</v>
      </c>
      <c r="CO5188">
        <f t="shared" si="7137"/>
        <v>0</v>
      </c>
      <c r="CP5188">
        <f t="shared" si="7138"/>
        <v>0</v>
      </c>
      <c r="CQ5188">
        <f t="shared" si="7139"/>
        <v>0</v>
      </c>
      <c r="CR5188">
        <f t="shared" si="7140"/>
        <v>0</v>
      </c>
      <c r="CS5188">
        <f t="shared" si="7141"/>
        <v>0</v>
      </c>
      <c r="CT5188">
        <f t="shared" si="7142"/>
        <v>0</v>
      </c>
      <c r="CU5188">
        <f t="shared" si="7143"/>
        <v>0</v>
      </c>
      <c r="CV5188">
        <f t="shared" si="7144"/>
        <v>0</v>
      </c>
      <c r="CW5188">
        <f t="shared" si="7145"/>
        <v>0</v>
      </c>
      <c r="CX5188">
        <f t="shared" si="7146"/>
        <v>0</v>
      </c>
      <c r="CY5188">
        <f t="shared" si="7147"/>
        <v>0</v>
      </c>
      <c r="CZ5188" t="s">
        <v>6453</v>
      </c>
    </row>
    <row r="5189" spans="1:104" hidden="1" x14ac:dyDescent="0.35">
      <c r="A5189" t="s">
        <v>6232</v>
      </c>
      <c r="B5189" t="s">
        <v>4389</v>
      </c>
      <c r="C5189" t="s">
        <v>4390</v>
      </c>
      <c r="D5189" t="s">
        <v>6115</v>
      </c>
      <c r="E5189" t="s">
        <v>6129</v>
      </c>
      <c r="F5189" t="s">
        <v>4430</v>
      </c>
      <c r="G5189" t="s">
        <v>4431</v>
      </c>
      <c r="H5189" t="s">
        <v>4431</v>
      </c>
      <c r="I5189" t="s">
        <v>6443</v>
      </c>
      <c r="J5189">
        <v>0</v>
      </c>
      <c r="K5189">
        <v>7.0000000000000007E-2</v>
      </c>
      <c r="L5189">
        <v>0.19</v>
      </c>
      <c r="M5189">
        <v>0</v>
      </c>
      <c r="N5189" s="8">
        <v>0</v>
      </c>
      <c r="O5189">
        <v>0.17</v>
      </c>
      <c r="P5189">
        <v>0</v>
      </c>
      <c r="R5189">
        <v>1.88</v>
      </c>
      <c r="S5189">
        <v>0</v>
      </c>
      <c r="T5189">
        <v>0.59</v>
      </c>
      <c r="U5189">
        <v>0</v>
      </c>
      <c r="V5189">
        <v>44</v>
      </c>
      <c r="W5189">
        <v>268</v>
      </c>
      <c r="X5189">
        <v>0</v>
      </c>
      <c r="Y5189">
        <v>0</v>
      </c>
      <c r="Z5189">
        <v>129</v>
      </c>
      <c r="AA5189">
        <v>0</v>
      </c>
      <c r="AC5189">
        <v>541</v>
      </c>
      <c r="AD5189">
        <v>0</v>
      </c>
      <c r="AE5189">
        <v>1054</v>
      </c>
      <c r="AF5189">
        <f t="shared" si="7131"/>
        <v>2.9</v>
      </c>
      <c r="AG5189">
        <f>IFERROR(J5189*'Emission factors'!$C$3,"")</f>
        <v>0</v>
      </c>
      <c r="AH5189">
        <f>IFERROR(K5189*'Emission factors'!$C$4,"")</f>
        <v>25.150552000000005</v>
      </c>
      <c r="AI5189">
        <f>IFERROR(L5189*'Emission factors'!$C$5,"")</f>
        <v>4.0450999999999997</v>
      </c>
      <c r="AJ5189">
        <f>IFERROR(M5189*'Emission factors'!$C$6,"")</f>
        <v>0</v>
      </c>
      <c r="AK5189">
        <f>IFERROR(N5189*'Emission factors'!$C$7,"")</f>
        <v>0</v>
      </c>
      <c r="AL5189">
        <f>IFERROR(O5189*'Emission factors'!$C$8,"")</f>
        <v>3.6199120000000007</v>
      </c>
      <c r="AM5189">
        <f>IFERROR(P5189*'Emission factors'!$C$9,"")</f>
        <v>0</v>
      </c>
      <c r="AN5189">
        <f>IFERROR(Q5189*'Emission factors'!$C$10,"")</f>
        <v>0</v>
      </c>
      <c r="AO5189">
        <f>IFERROR(R5189*'Emission factors'!$C$11,"")</f>
        <v>40.031967999999999</v>
      </c>
      <c r="AP5189">
        <f>IFERROR(S5189*'Emission factors'!$C$12,"")</f>
        <v>0</v>
      </c>
      <c r="AQ5189">
        <f>IFERROR(T5189*'Emission factors'!$C$13,"")</f>
        <v>12.563224</v>
      </c>
      <c r="AR5189">
        <f t="shared" si="7132"/>
        <v>85.410756000000006</v>
      </c>
      <c r="AS5189">
        <f t="shared" si="7133"/>
        <v>0</v>
      </c>
      <c r="AT5189">
        <f t="shared" si="7134"/>
        <v>44</v>
      </c>
      <c r="AU5189" s="9">
        <f t="shared" si="7135"/>
        <v>268</v>
      </c>
      <c r="AV5189" s="9">
        <f>SUM('ERIC data_2018-2021_site'!$J5189:$L5189)*0.2</f>
        <v>5.2000000000000005E-2</v>
      </c>
      <c r="AW5189" s="9">
        <f>SUM('ERIC data_2018-2021_site'!$J5189:$L5189)*0.2</f>
        <v>5.2000000000000005E-2</v>
      </c>
      <c r="AX5189" s="9">
        <f>SUM('ERIC data_2018-2021_site'!$J5189:$L5189)*0.6</f>
        <v>0.156</v>
      </c>
      <c r="AY5189" s="9">
        <f>'ERIC data_2018-2021_site'!$AV5189*'Emission factors'!$C$3</f>
        <v>46.867080000000001</v>
      </c>
      <c r="AZ5189" s="9">
        <f>'ERIC data_2018-2021_site'!$AW5189*'Emission factors'!$C$4</f>
        <v>18.683267200000003</v>
      </c>
      <c r="BA5189" s="9">
        <f>'ERIC data_2018-2021_site'!$AX5189*'Emission factors'!$C$5</f>
        <v>3.32124</v>
      </c>
      <c r="BB5189" s="9">
        <f>IF('ERIC data_2018-2021_site'!$J5189=0,0,'ERIC data_2018-2021_site'!$U5189/'ERIC data_2018-2021_site'!$J5189)</f>
        <v>0</v>
      </c>
      <c r="BC5189" s="9">
        <f>IF('ERIC data_2018-2021_site'!$K5189=0,0,'ERIC data_2018-2021_site'!$V5189/'ERIC data_2018-2021_site'!$K5189)</f>
        <v>628.57142857142856</v>
      </c>
      <c r="BD5189" s="9">
        <f>IF('ERIC data_2018-2021_site'!$L5189=0,0,'ERIC data_2018-2021_site'!$W5189/'ERIC data_2018-2021_site'!$L5189)</f>
        <v>1410.5263157894738</v>
      </c>
      <c r="BE5189">
        <f>'ERIC data_2018-2021_site'!$U5189-('ERIC data_2018-2021_site'!$BB5189*'ERIC data_2018-2021_site'!$AV5189)</f>
        <v>0</v>
      </c>
      <c r="BF5189">
        <f>'ERIC data_2018-2021_site'!$V5189-('ERIC data_2018-2021_site'!$AW5189*'ERIC data_2018-2021_site'!$BC5189)</f>
        <v>11.31428571428571</v>
      </c>
      <c r="BG5189">
        <f>'ERIC data_2018-2021_site'!$W5189-('ERIC data_2018-2021_site'!$AX5189*'ERIC data_2018-2021_site'!$BD5189)</f>
        <v>47.957894736842093</v>
      </c>
      <c r="BH5189">
        <f>'ERIC data_2018-2021_site'!$AG5189-'ERIC data_2018-2021_site'!$AY5189</f>
        <v>-46.867080000000001</v>
      </c>
      <c r="BI5189" s="9">
        <f>'ERIC data_2018-2021_site'!$AH5189-'ERIC data_2018-2021_site'!$AZ5189</f>
        <v>6.4672848000000016</v>
      </c>
      <c r="BJ5189" s="9">
        <f>'ERIC data_2018-2021_site'!$AI5189-'ERIC data_2018-2021_site'!$BA5189</f>
        <v>0.72385999999999973</v>
      </c>
      <c r="BK5189" s="9">
        <f>IF('ERIC data_2018-2021_site'!$N5189=0,0,'ERIC data_2018-2021_site'!$Y5189/'ERIC data_2018-2021_site'!$N5189)</f>
        <v>0</v>
      </c>
      <c r="BL5189">
        <f>IF('ERIC data_2018-2021_site'!$R5189=0,0,'ERIC data_2018-2021_site'!$AC5189/'ERIC data_2018-2021_site'!$R5189)</f>
        <v>287.7659574468085</v>
      </c>
      <c r="BM5189">
        <f>IF('ERIC data_2018-2021_site'!$N5189=0,0,'ERIC data_2018-2021_site'!$N5189*('Emission factors'!$C$7-'Emission factors'!$C$11))</f>
        <v>0</v>
      </c>
      <c r="BN5189" s="9" t="str">
        <f t="shared" si="7163"/>
        <v/>
      </c>
      <c r="BO5189" s="9" t="str">
        <f t="shared" si="7164"/>
        <v/>
      </c>
      <c r="BP5189" s="9" t="str">
        <f t="shared" si="7165"/>
        <v/>
      </c>
      <c r="BQ5189" t="str">
        <f t="shared" si="7157"/>
        <v/>
      </c>
      <c r="BR5189" t="str">
        <f t="shared" si="7157"/>
        <v/>
      </c>
      <c r="BS5189" t="str">
        <f t="shared" si="7157"/>
        <v/>
      </c>
      <c r="BT5189" t="str">
        <f t="shared" si="7157"/>
        <v/>
      </c>
      <c r="BU5189" t="str">
        <f t="shared" si="7166"/>
        <v/>
      </c>
      <c r="BV5189" t="str">
        <f t="shared" ref="BV5189:CI5189" si="7169">IF($A5189="2020-2021",BU5189-$BO5189,"")</f>
        <v/>
      </c>
      <c r="BW5189" t="str">
        <f t="shared" si="7169"/>
        <v/>
      </c>
      <c r="BX5189" t="str">
        <f t="shared" si="7169"/>
        <v/>
      </c>
      <c r="BY5189" s="8" t="str">
        <f t="shared" si="7169"/>
        <v/>
      </c>
      <c r="BZ5189" s="8" t="str">
        <f t="shared" si="7169"/>
        <v/>
      </c>
      <c r="CA5189" t="str">
        <f t="shared" si="7169"/>
        <v/>
      </c>
      <c r="CB5189" s="8" t="str">
        <f t="shared" si="7169"/>
        <v/>
      </c>
      <c r="CC5189" t="str">
        <f t="shared" si="7169"/>
        <v/>
      </c>
      <c r="CD5189" t="str">
        <f t="shared" si="7169"/>
        <v/>
      </c>
      <c r="CE5189" s="8" t="str">
        <f t="shared" si="7169"/>
        <v/>
      </c>
      <c r="CF5189" t="str">
        <f t="shared" si="7169"/>
        <v/>
      </c>
      <c r="CG5189" t="str">
        <f t="shared" si="7169"/>
        <v/>
      </c>
      <c r="CH5189" t="str">
        <f t="shared" si="7169"/>
        <v/>
      </c>
      <c r="CI5189" t="str">
        <f t="shared" si="7169"/>
        <v/>
      </c>
      <c r="CJ5189" t="str">
        <f>IFERROR(_xlfn.XLOOKUP($CL5189,'ICB mapping'!$D$2:$D$25010,'ICB mapping'!$Y$2:$Y$25010),"Unmapped")</f>
        <v>Unmapped</v>
      </c>
      <c r="CK5189" t="str">
        <f t="shared" si="7161"/>
        <v>CARE TRUST</v>
      </c>
      <c r="CL5189" t="str">
        <f>IF($A5189="2021-2022",$B5189,IF($A5189="2020-2021",_xlfn.XLOOKUP($B5189,'Trust mapping'!$BJ$6:$BJ$250,'Trust mapping'!$A$6:$A$250),IF($A5189="2019-2020",_xlfn.XLOOKUP($B5189,'Trust mapping'!$AZ$6:$AZ$250,'Trust mapping'!$A$6:$A$250),IF($A5189="2018-2019",_xlfn.XLOOKUP($B5189,'Trust mapping'!$AQ$6:$AQ$250,'Trust mapping'!$A$6:$A$250),"Unmapped"))))</f>
        <v>TAH</v>
      </c>
      <c r="CM5189" t="str">
        <f>_xlfn.XLOOKUP($CL5189,'Trust mapping'!$A$6:$A$250,'Trust mapping'!$B$6:$B$250)</f>
        <v>SHEFFIELD HEALTH AND SOCIAL CARE NHS FOUNDATION TRUST</v>
      </c>
      <c r="CN5189" t="str">
        <f>IFERROR(VLOOKUP($I5189,'Filter mappings'!$A$2:$B$22,2,0),"")</f>
        <v>Non inpatient</v>
      </c>
      <c r="CO5189">
        <f t="shared" si="7137"/>
        <v>0</v>
      </c>
      <c r="CP5189">
        <f t="shared" si="7138"/>
        <v>628.57142857142856</v>
      </c>
      <c r="CQ5189">
        <f t="shared" si="7139"/>
        <v>1410.5263157894738</v>
      </c>
      <c r="CR5189">
        <f t="shared" si="7140"/>
        <v>0</v>
      </c>
      <c r="CS5189">
        <f t="shared" si="7141"/>
        <v>0</v>
      </c>
      <c r="CT5189">
        <f t="shared" si="7142"/>
        <v>758.82352941176464</v>
      </c>
      <c r="CU5189">
        <f t="shared" si="7143"/>
        <v>0</v>
      </c>
      <c r="CV5189">
        <f t="shared" si="7144"/>
        <v>0</v>
      </c>
      <c r="CW5189">
        <f t="shared" si="7145"/>
        <v>287.7659574468085</v>
      </c>
      <c r="CX5189">
        <f t="shared" si="7146"/>
        <v>0</v>
      </c>
      <c r="CY5189">
        <f t="shared" si="7147"/>
        <v>1786.4406779661017</v>
      </c>
      <c r="CZ5189" t="s">
        <v>6434</v>
      </c>
    </row>
    <row r="5190" spans="1:104" hidden="1" x14ac:dyDescent="0.35">
      <c r="A5190" t="s">
        <v>6233</v>
      </c>
      <c r="B5190" t="s">
        <v>4935</v>
      </c>
      <c r="C5190" t="s">
        <v>4936</v>
      </c>
      <c r="D5190" t="s">
        <v>6123</v>
      </c>
      <c r="E5190" t="s">
        <v>6124</v>
      </c>
      <c r="F5190" t="s">
        <v>4939</v>
      </c>
      <c r="G5190" t="s">
        <v>4940</v>
      </c>
      <c r="H5190" t="s">
        <v>4940</v>
      </c>
      <c r="I5190" t="s">
        <v>6460</v>
      </c>
      <c r="J5190">
        <v>169.03</v>
      </c>
      <c r="K5190">
        <v>868.95</v>
      </c>
      <c r="L5190">
        <v>160.1</v>
      </c>
      <c r="M5190">
        <v>0</v>
      </c>
      <c r="N5190" s="8">
        <v>0</v>
      </c>
      <c r="O5190">
        <v>564.32000000000005</v>
      </c>
      <c r="P5190">
        <v>0</v>
      </c>
      <c r="Q5190">
        <v>0</v>
      </c>
      <c r="R5190">
        <v>870.01</v>
      </c>
      <c r="S5190">
        <v>0</v>
      </c>
      <c r="U5190">
        <v>105302</v>
      </c>
      <c r="V5190">
        <v>289483</v>
      </c>
      <c r="W5190">
        <v>46650</v>
      </c>
      <c r="X5190">
        <v>0</v>
      </c>
      <c r="Y5190">
        <v>0</v>
      </c>
      <c r="Z5190">
        <v>10376</v>
      </c>
      <c r="AA5190">
        <v>0</v>
      </c>
      <c r="AB5190">
        <v>0</v>
      </c>
      <c r="AC5190">
        <v>112938</v>
      </c>
      <c r="AD5190">
        <v>0</v>
      </c>
      <c r="AF5190">
        <f t="shared" si="7131"/>
        <v>2632.41</v>
      </c>
      <c r="AG5190">
        <f>IFERROR(J5190*'Emission factors'!$C$3,"")</f>
        <v>152345.04869999998</v>
      </c>
      <c r="AH5190">
        <f>IFERROR(K5190*'Emission factors'!$C$4,"")</f>
        <v>312208.17372000002</v>
      </c>
      <c r="AI5190">
        <f>IFERROR(L5190*'Emission factors'!$C$5,"")</f>
        <v>3408.5289999999995</v>
      </c>
      <c r="AJ5190">
        <f>IFERROR(M5190*'Emission factors'!$C$6,"")</f>
        <v>0</v>
      </c>
      <c r="AK5190">
        <f>IFERROR(N5190*'Emission factors'!$C$7,"")</f>
        <v>0</v>
      </c>
      <c r="AL5190">
        <f>IFERROR(O5190*'Emission factors'!$C$8,"")</f>
        <v>12016.404352000001</v>
      </c>
      <c r="AM5190">
        <f>IFERROR(P5190*'Emission factors'!$C$9,"")</f>
        <v>0</v>
      </c>
      <c r="AN5190">
        <f>IFERROR(Q5190*'Emission factors'!$C$10,"")</f>
        <v>0</v>
      </c>
      <c r="AO5190">
        <f>IFERROR(R5190*'Emission factors'!$C$11,"")</f>
        <v>18525.644936000001</v>
      </c>
      <c r="AP5190">
        <f>IFERROR(S5190*'Emission factors'!$C$12,"")</f>
        <v>0</v>
      </c>
      <c r="AQ5190">
        <f>IFERROR(T5190*'Emission factors'!$C$13,"")</f>
        <v>0</v>
      </c>
      <c r="AR5190">
        <f t="shared" si="7132"/>
        <v>498503.80070799997</v>
      </c>
      <c r="AS5190">
        <f t="shared" si="7133"/>
        <v>105302</v>
      </c>
      <c r="AT5190">
        <f t="shared" si="7134"/>
        <v>289483</v>
      </c>
      <c r="AU5190" s="9">
        <f t="shared" si="7135"/>
        <v>46650</v>
      </c>
      <c r="AV5190" s="9">
        <f>SUM('ERIC data_2018-2021_site'!$J5190:$L5190)*0.2</f>
        <v>239.61599999999999</v>
      </c>
      <c r="AW5190" s="9">
        <f>SUM('ERIC data_2018-2021_site'!$J5190:$L5190)*0.2</f>
        <v>239.61599999999999</v>
      </c>
      <c r="AX5190" s="9">
        <f>SUM('ERIC data_2018-2021_site'!$J5190:$L5190)*0.6</f>
        <v>718.84799999999996</v>
      </c>
      <c r="AY5190" s="9">
        <f>'ERIC data_2018-2021_site'!$AV5190*'Emission factors'!$C$3</f>
        <v>215963.50463999997</v>
      </c>
      <c r="AZ5190" s="9">
        <f>'ERIC data_2018-2021_site'!$AW5190*'Emission factors'!$C$4</f>
        <v>86092.495257600007</v>
      </c>
      <c r="BA5190" s="9">
        <f>'ERIC data_2018-2021_site'!$AX5190*'Emission factors'!$C$5</f>
        <v>15304.273919999998</v>
      </c>
      <c r="BB5190" s="9">
        <f>IF('ERIC data_2018-2021_site'!$J5190=0,0,'ERIC data_2018-2021_site'!$U5190/'ERIC data_2018-2021_site'!$J5190)</f>
        <v>622.97816955570022</v>
      </c>
      <c r="BC5190" s="9">
        <f>IF('ERIC data_2018-2021_site'!$K5190=0,0,'ERIC data_2018-2021_site'!$V5190/'ERIC data_2018-2021_site'!$K5190)</f>
        <v>333.14114736175844</v>
      </c>
      <c r="BD5190" s="9">
        <f>IF('ERIC data_2018-2021_site'!$L5190=0,0,'ERIC data_2018-2021_site'!$W5190/'ERIC data_2018-2021_site'!$L5190)</f>
        <v>291.38038725796378</v>
      </c>
      <c r="BE5190">
        <f>'ERIC data_2018-2021_site'!$U5190-('ERIC data_2018-2021_site'!$BB5190*'ERIC data_2018-2021_site'!$AV5190)</f>
        <v>-43973.537076258654</v>
      </c>
      <c r="BF5190">
        <f>'ERIC data_2018-2021_site'!$V5190-('ERIC data_2018-2021_site'!$AW5190*'ERIC data_2018-2021_site'!$BC5190)</f>
        <v>209657.05083376489</v>
      </c>
      <c r="BG5190">
        <f>'ERIC data_2018-2021_site'!$W5190-('ERIC data_2018-2021_site'!$AX5190*'ERIC data_2018-2021_site'!$BD5190)</f>
        <v>-162808.20861961273</v>
      </c>
      <c r="BH5190">
        <f>'ERIC data_2018-2021_site'!$AG5190-'ERIC data_2018-2021_site'!$AY5190</f>
        <v>-63618.455939999985</v>
      </c>
      <c r="BI5190" s="9">
        <f>'ERIC data_2018-2021_site'!$AH5190-'ERIC data_2018-2021_site'!$AZ5190</f>
        <v>226115.67846240001</v>
      </c>
      <c r="BJ5190" s="9">
        <f>'ERIC data_2018-2021_site'!$AI5190-'ERIC data_2018-2021_site'!$BA5190</f>
        <v>-11895.744919999997</v>
      </c>
      <c r="BK5190" s="9">
        <f>IF('ERIC data_2018-2021_site'!$N5190=0,0,'ERIC data_2018-2021_site'!$Y5190/'ERIC data_2018-2021_site'!$N5190)</f>
        <v>0</v>
      </c>
      <c r="BL5190">
        <f>IF('ERIC data_2018-2021_site'!$R5190=0,0,'ERIC data_2018-2021_site'!$AC5190/'ERIC data_2018-2021_site'!$R5190)</f>
        <v>129.81230100803438</v>
      </c>
      <c r="BM5190">
        <f>IF('ERIC data_2018-2021_site'!$N5190=0,0,'ERIC data_2018-2021_site'!$N5190*('Emission factors'!$C$7-'Emission factors'!$C$11))</f>
        <v>0</v>
      </c>
      <c r="BN5190" s="9" t="str">
        <f t="shared" si="7163"/>
        <v/>
      </c>
      <c r="BO5190" s="9" t="str">
        <f t="shared" si="7164"/>
        <v/>
      </c>
      <c r="BP5190" s="9" t="str">
        <f t="shared" si="7165"/>
        <v/>
      </c>
      <c r="BQ5190" t="str">
        <f t="shared" si="7157"/>
        <v/>
      </c>
      <c r="BR5190" t="str">
        <f t="shared" si="7157"/>
        <v/>
      </c>
      <c r="BS5190" t="str">
        <f t="shared" si="7157"/>
        <v/>
      </c>
      <c r="BT5190" t="str">
        <f t="shared" si="7157"/>
        <v/>
      </c>
      <c r="BU5190" t="str">
        <f t="shared" si="7166"/>
        <v/>
      </c>
      <c r="BV5190" t="str">
        <f t="shared" ref="BV5190:CI5190" si="7170">IF($A5190="2020-2021",BU5190-$BO5190,"")</f>
        <v/>
      </c>
      <c r="BW5190" t="str">
        <f t="shared" si="7170"/>
        <v/>
      </c>
      <c r="BX5190" t="str">
        <f t="shared" si="7170"/>
        <v/>
      </c>
      <c r="BY5190" s="8" t="str">
        <f t="shared" si="7170"/>
        <v/>
      </c>
      <c r="BZ5190" s="8" t="str">
        <f t="shared" si="7170"/>
        <v/>
      </c>
      <c r="CA5190" t="str">
        <f t="shared" si="7170"/>
        <v/>
      </c>
      <c r="CB5190" s="8" t="str">
        <f t="shared" si="7170"/>
        <v/>
      </c>
      <c r="CC5190" t="str">
        <f t="shared" si="7170"/>
        <v/>
      </c>
      <c r="CD5190" t="str">
        <f t="shared" si="7170"/>
        <v/>
      </c>
      <c r="CE5190" s="8" t="str">
        <f t="shared" si="7170"/>
        <v/>
      </c>
      <c r="CF5190" t="str">
        <f t="shared" si="7170"/>
        <v/>
      </c>
      <c r="CG5190" t="str">
        <f t="shared" si="7170"/>
        <v/>
      </c>
      <c r="CH5190" t="str">
        <f t="shared" si="7170"/>
        <v/>
      </c>
      <c r="CI5190" t="str">
        <f t="shared" si="7170"/>
        <v/>
      </c>
      <c r="CJ5190" t="str">
        <f>IFERROR(_xlfn.XLOOKUP($CL5190,'ICB mapping'!$D$2:$D$25010,'ICB mapping'!$Y$2:$Y$25010),"Unmapped")</f>
        <v>NHS SOUTH WEST LONDON INTEGRATED CARE BOARD</v>
      </c>
      <c r="CK5190" t="str">
        <f t="shared" si="7161"/>
        <v>ACUTE</v>
      </c>
      <c r="CL5190" t="str">
        <f>IF($A5190="2021-2022",$B5190,IF($A5190="2020-2021",_xlfn.XLOOKUP($B5190,'Trust mapping'!$BJ$6:$BJ$250,'Trust mapping'!$A$6:$A$250),IF($A5190="2019-2020",_xlfn.XLOOKUP($B5190,'Trust mapping'!$AZ$6:$AZ$250,'Trust mapping'!$A$6:$A$250),IF($A5190="2018-2019",_xlfn.XLOOKUP($B5190,'Trust mapping'!$AQ$6:$AQ$250,'Trust mapping'!$A$6:$A$250),"Unmapped"))))</f>
        <v>RJ7</v>
      </c>
      <c r="CM5190" t="str">
        <f>_xlfn.XLOOKUP($CL5190,'Trust mapping'!$A$6:$A$250,'Trust mapping'!$B$6:$B$250)</f>
        <v>ST GEORGE'S UNIVERSITY HOSPITALS NHS FOUNDATION TRUST</v>
      </c>
      <c r="CN5190" t="str">
        <f>IFERROR(VLOOKUP($I5190,'Filter mappings'!$A$2:$B$22,2,0),"")</f>
        <v>General acute hospital</v>
      </c>
      <c r="CO5190">
        <f t="shared" si="7137"/>
        <v>622.97816955570022</v>
      </c>
      <c r="CP5190">
        <f t="shared" si="7138"/>
        <v>333.14114736175844</v>
      </c>
      <c r="CQ5190">
        <f t="shared" si="7139"/>
        <v>291.38038725796378</v>
      </c>
      <c r="CR5190">
        <f t="shared" si="7140"/>
        <v>0</v>
      </c>
      <c r="CS5190">
        <f t="shared" si="7141"/>
        <v>0</v>
      </c>
      <c r="CT5190">
        <f t="shared" si="7142"/>
        <v>18.386730932804081</v>
      </c>
      <c r="CU5190">
        <f t="shared" si="7143"/>
        <v>0</v>
      </c>
      <c r="CV5190">
        <f t="shared" si="7144"/>
        <v>0</v>
      </c>
      <c r="CW5190">
        <f t="shared" si="7145"/>
        <v>129.81230100803438</v>
      </c>
      <c r="CX5190">
        <f t="shared" si="7146"/>
        <v>0</v>
      </c>
      <c r="CY5190">
        <f t="shared" si="7147"/>
        <v>0</v>
      </c>
      <c r="CZ5190" t="s">
        <v>6434</v>
      </c>
    </row>
    <row r="5191" spans="1:104" hidden="1" x14ac:dyDescent="0.35">
      <c r="A5191" t="s">
        <v>6234</v>
      </c>
      <c r="B5191" t="s">
        <v>4935</v>
      </c>
      <c r="C5191" t="s">
        <v>4936</v>
      </c>
      <c r="D5191" t="s">
        <v>6123</v>
      </c>
      <c r="E5191" t="s">
        <v>6124</v>
      </c>
      <c r="F5191" t="s">
        <v>4939</v>
      </c>
      <c r="G5191" t="s">
        <v>4940</v>
      </c>
      <c r="H5191" t="s">
        <v>4940</v>
      </c>
      <c r="I5191" t="s">
        <v>6460</v>
      </c>
      <c r="J5191">
        <v>219.54</v>
      </c>
      <c r="K5191">
        <v>1053.3699999999999</v>
      </c>
      <c r="L5191">
        <v>204.1</v>
      </c>
      <c r="M5191">
        <v>0</v>
      </c>
      <c r="N5191" s="8">
        <v>876.67</v>
      </c>
      <c r="O5191">
        <v>316.62</v>
      </c>
      <c r="P5191">
        <v>0</v>
      </c>
      <c r="Q5191">
        <v>0</v>
      </c>
      <c r="R5191">
        <v>649.17999999999995</v>
      </c>
      <c r="S5191">
        <v>0</v>
      </c>
      <c r="T5191">
        <v>99.02</v>
      </c>
      <c r="U5191">
        <v>183127</v>
      </c>
      <c r="V5191">
        <v>399306</v>
      </c>
      <c r="W5191">
        <v>73895</v>
      </c>
      <c r="X5191">
        <v>0</v>
      </c>
      <c r="Y5191">
        <v>128543</v>
      </c>
      <c r="Z5191">
        <v>46397</v>
      </c>
      <c r="AA5191">
        <v>0</v>
      </c>
      <c r="AB5191">
        <v>0</v>
      </c>
      <c r="AC5191">
        <v>99707</v>
      </c>
      <c r="AD5191">
        <v>0</v>
      </c>
      <c r="AE5191">
        <v>37731</v>
      </c>
      <c r="AF5191">
        <f t="shared" si="7131"/>
        <v>3418.4999999999995</v>
      </c>
      <c r="AG5191">
        <f>IFERROR(J5191*'Emission factors'!$C$3,"")</f>
        <v>197869.20659999998</v>
      </c>
      <c r="AH5191">
        <f>IFERROR(K5191*'Emission factors'!$C$4,"")</f>
        <v>378469.09943200002</v>
      </c>
      <c r="AI5191">
        <f>IFERROR(L5191*'Emission factors'!$C$5,"")</f>
        <v>4345.2889999999998</v>
      </c>
      <c r="AJ5191">
        <f>IFERROR(M5191*'Emission factors'!$C$6,"")</f>
        <v>0</v>
      </c>
      <c r="AK5191">
        <f>IFERROR(N5191*'Emission factors'!$C$7,"")</f>
        <v>391206.53580499993</v>
      </c>
      <c r="AL5191">
        <f>IFERROR(O5191*'Emission factors'!$C$8,"")</f>
        <v>6741.9796320000005</v>
      </c>
      <c r="AM5191">
        <f>IFERROR(P5191*'Emission factors'!$C$9,"")</f>
        <v>0</v>
      </c>
      <c r="AN5191">
        <f>IFERROR(Q5191*'Emission factors'!$C$10,"")</f>
        <v>0</v>
      </c>
      <c r="AO5191">
        <f>IFERROR(R5191*'Emission factors'!$C$11,"")</f>
        <v>13823.379247999999</v>
      </c>
      <c r="AP5191">
        <f>IFERROR(S5191*'Emission factors'!$C$12,"")</f>
        <v>0</v>
      </c>
      <c r="AQ5191">
        <f>IFERROR(T5191*'Emission factors'!$C$13,"")</f>
        <v>2108.492272</v>
      </c>
      <c r="AR5191">
        <f t="shared" si="7132"/>
        <v>994563.98198899988</v>
      </c>
      <c r="AS5191">
        <f t="shared" si="7133"/>
        <v>183127</v>
      </c>
      <c r="AT5191">
        <f t="shared" si="7134"/>
        <v>399306</v>
      </c>
      <c r="AU5191" s="9">
        <f t="shared" si="7135"/>
        <v>73895</v>
      </c>
      <c r="AV5191" s="9">
        <f>SUM('ERIC data_2018-2021_site'!$J5191:$L5191)*0.2</f>
        <v>295.40199999999999</v>
      </c>
      <c r="AW5191" s="9">
        <f>SUM('ERIC data_2018-2021_site'!$J5191:$L5191)*0.2</f>
        <v>295.40199999999999</v>
      </c>
      <c r="AX5191" s="9">
        <f>SUM('ERIC data_2018-2021_site'!$J5191:$L5191)*0.6</f>
        <v>886.20599999999979</v>
      </c>
      <c r="AY5191" s="9">
        <f>'ERIC data_2018-2021_site'!$AV5191*'Emission factors'!$C$3</f>
        <v>266242.86857999995</v>
      </c>
      <c r="AZ5191" s="9">
        <f>'ERIC data_2018-2021_site'!$AW5191*'Emission factors'!$C$4</f>
        <v>106136.0480272</v>
      </c>
      <c r="BA5191" s="9">
        <f>'ERIC data_2018-2021_site'!$AX5191*'Emission factors'!$C$5</f>
        <v>18867.325739999997</v>
      </c>
      <c r="BB5191" s="9">
        <f>IF('ERIC data_2018-2021_site'!$J5191=0,0,'ERIC data_2018-2021_site'!$U5191/'ERIC data_2018-2021_site'!$J5191)</f>
        <v>834.13956454404672</v>
      </c>
      <c r="BC5191" s="9">
        <f>IF('ERIC data_2018-2021_site'!$K5191=0,0,'ERIC data_2018-2021_site'!$V5191/'ERIC data_2018-2021_site'!$K5191)</f>
        <v>379.07477904250175</v>
      </c>
      <c r="BD5191" s="9">
        <f>IF('ERIC data_2018-2021_site'!$L5191=0,0,'ERIC data_2018-2021_site'!$W5191/'ERIC data_2018-2021_site'!$L5191)</f>
        <v>362.05291523762861</v>
      </c>
      <c r="BE5191">
        <f>'ERIC data_2018-2021_site'!$U5191-('ERIC data_2018-2021_site'!$BB5191*'ERIC data_2018-2021_site'!$AV5191)</f>
        <v>-63279.495645440475</v>
      </c>
      <c r="BF5191">
        <f>'ERIC data_2018-2021_site'!$V5191-('ERIC data_2018-2021_site'!$AW5191*'ERIC data_2018-2021_site'!$BC5191)</f>
        <v>287326.55212128692</v>
      </c>
      <c r="BG5191">
        <f>'ERIC data_2018-2021_site'!$W5191-('ERIC data_2018-2021_site'!$AX5191*'ERIC data_2018-2021_site'!$BD5191)</f>
        <v>-246958.46580107784</v>
      </c>
      <c r="BH5191">
        <f>'ERIC data_2018-2021_site'!$AG5191-'ERIC data_2018-2021_site'!$AY5191</f>
        <v>-68373.661979999975</v>
      </c>
      <c r="BI5191" s="9">
        <f>'ERIC data_2018-2021_site'!$AH5191-'ERIC data_2018-2021_site'!$AZ5191</f>
        <v>272333.05140480003</v>
      </c>
      <c r="BJ5191" s="9">
        <f>'ERIC data_2018-2021_site'!$AI5191-'ERIC data_2018-2021_site'!$BA5191</f>
        <v>-14522.036739999996</v>
      </c>
      <c r="BK5191" s="9">
        <f>IF('ERIC data_2018-2021_site'!$N5191=0,0,'ERIC data_2018-2021_site'!$Y5191/'ERIC data_2018-2021_site'!$N5191)</f>
        <v>146.62643868274264</v>
      </c>
      <c r="BL5191">
        <f>IF('ERIC data_2018-2021_site'!$R5191=0,0,'ERIC data_2018-2021_site'!$AC5191/'ERIC data_2018-2021_site'!$R5191)</f>
        <v>153.58914322684004</v>
      </c>
      <c r="BM5191">
        <f>IF('ERIC data_2018-2021_site'!$N5191=0,0,'ERIC data_2018-2021_site'!$N5191*('Emission factors'!$C$7-'Emission factors'!$C$11))</f>
        <v>372539.07549299992</v>
      </c>
      <c r="BN5191" s="9" t="str">
        <f t="shared" si="7163"/>
        <v/>
      </c>
      <c r="BO5191" s="9" t="str">
        <f t="shared" si="7164"/>
        <v/>
      </c>
      <c r="BP5191" s="9" t="str">
        <f t="shared" si="7165"/>
        <v/>
      </c>
      <c r="BQ5191" t="str">
        <f t="shared" si="7157"/>
        <v/>
      </c>
      <c r="BR5191" t="str">
        <f t="shared" si="7157"/>
        <v/>
      </c>
      <c r="BS5191" t="str">
        <f t="shared" si="7157"/>
        <v/>
      </c>
      <c r="BT5191" t="str">
        <f t="shared" si="7157"/>
        <v/>
      </c>
      <c r="BU5191" t="str">
        <f t="shared" si="7166"/>
        <v/>
      </c>
      <c r="BV5191" t="str">
        <f t="shared" ref="BV5191:CI5191" si="7171">IF($A5191="2020-2021",BU5191-$BO5191,"")</f>
        <v/>
      </c>
      <c r="BW5191" t="str">
        <f t="shared" si="7171"/>
        <v/>
      </c>
      <c r="BX5191" t="str">
        <f t="shared" si="7171"/>
        <v/>
      </c>
      <c r="BY5191" s="8" t="str">
        <f t="shared" si="7171"/>
        <v/>
      </c>
      <c r="BZ5191" s="8" t="str">
        <f t="shared" si="7171"/>
        <v/>
      </c>
      <c r="CA5191" t="str">
        <f t="shared" si="7171"/>
        <v/>
      </c>
      <c r="CB5191" s="8" t="str">
        <f t="shared" si="7171"/>
        <v/>
      </c>
      <c r="CC5191" t="str">
        <f t="shared" si="7171"/>
        <v/>
      </c>
      <c r="CD5191" t="str">
        <f t="shared" si="7171"/>
        <v/>
      </c>
      <c r="CE5191" s="8" t="str">
        <f t="shared" si="7171"/>
        <v/>
      </c>
      <c r="CF5191" t="str">
        <f t="shared" si="7171"/>
        <v/>
      </c>
      <c r="CG5191" t="str">
        <f t="shared" si="7171"/>
        <v/>
      </c>
      <c r="CH5191" t="str">
        <f t="shared" si="7171"/>
        <v/>
      </c>
      <c r="CI5191" t="str">
        <f t="shared" si="7171"/>
        <v/>
      </c>
      <c r="CJ5191" t="str">
        <f>IFERROR(_xlfn.XLOOKUP($CL5191,'ICB mapping'!$D$2:$D$25010,'ICB mapping'!$Y$2:$Y$25010),"Unmapped")</f>
        <v>NHS SOUTH WEST LONDON INTEGRATED CARE BOARD</v>
      </c>
      <c r="CK5191" t="str">
        <f t="shared" si="7161"/>
        <v>ACUTE</v>
      </c>
      <c r="CL5191" t="str">
        <f>IF($A5191="2021-2022",$B5191,IF($A5191="2020-2021",_xlfn.XLOOKUP($B5191,'Trust mapping'!$BJ$6:$BJ$250,'Trust mapping'!$A$6:$A$250),IF($A5191="2019-2020",_xlfn.XLOOKUP($B5191,'Trust mapping'!$AZ$6:$AZ$250,'Trust mapping'!$A$6:$A$250),IF($A5191="2018-2019",_xlfn.XLOOKUP($B5191,'Trust mapping'!$AQ$6:$AQ$250,'Trust mapping'!$A$6:$A$250),"Unmapped"))))</f>
        <v>RJ7</v>
      </c>
      <c r="CM5191" t="str">
        <f>_xlfn.XLOOKUP($CL5191,'Trust mapping'!$A$6:$A$250,'Trust mapping'!$B$6:$B$250)</f>
        <v>ST GEORGE'S UNIVERSITY HOSPITALS NHS FOUNDATION TRUST</v>
      </c>
      <c r="CN5191" t="str">
        <f>IFERROR(VLOOKUP($I5191,'Filter mappings'!$A$2:$B$22,2,0),"")</f>
        <v>General acute hospital</v>
      </c>
      <c r="CO5191">
        <f t="shared" si="7137"/>
        <v>834.13956454404672</v>
      </c>
      <c r="CP5191">
        <f t="shared" si="7138"/>
        <v>379.07477904250175</v>
      </c>
      <c r="CQ5191">
        <f t="shared" si="7139"/>
        <v>362.05291523762861</v>
      </c>
      <c r="CR5191">
        <f t="shared" si="7140"/>
        <v>0</v>
      </c>
      <c r="CS5191">
        <f t="shared" si="7141"/>
        <v>146.62643868274264</v>
      </c>
      <c r="CT5191">
        <f t="shared" si="7142"/>
        <v>146.53843724338324</v>
      </c>
      <c r="CU5191">
        <f t="shared" si="7143"/>
        <v>0</v>
      </c>
      <c r="CV5191">
        <f t="shared" si="7144"/>
        <v>0</v>
      </c>
      <c r="CW5191">
        <f t="shared" si="7145"/>
        <v>153.58914322684004</v>
      </c>
      <c r="CX5191">
        <f t="shared" si="7146"/>
        <v>0</v>
      </c>
      <c r="CY5191">
        <f t="shared" si="7147"/>
        <v>381.0442334881842</v>
      </c>
      <c r="CZ5191" t="s">
        <v>6434</v>
      </c>
    </row>
    <row r="5192" spans="1:104" hidden="1" x14ac:dyDescent="0.35">
      <c r="A5192" t="s">
        <v>6235</v>
      </c>
      <c r="B5192" t="s">
        <v>4935</v>
      </c>
      <c r="C5192" t="s">
        <v>4936</v>
      </c>
      <c r="D5192" t="s">
        <v>6123</v>
      </c>
      <c r="E5192" t="s">
        <v>6124</v>
      </c>
      <c r="F5192" t="s">
        <v>4939</v>
      </c>
      <c r="G5192" t="s">
        <v>4940</v>
      </c>
      <c r="H5192" t="s">
        <v>4940</v>
      </c>
      <c r="I5192" t="s">
        <v>6460</v>
      </c>
      <c r="J5192">
        <v>189.72</v>
      </c>
      <c r="K5192">
        <v>1120.5</v>
      </c>
      <c r="L5192">
        <v>141.6</v>
      </c>
      <c r="M5192">
        <v>0</v>
      </c>
      <c r="N5192" s="8">
        <v>0</v>
      </c>
      <c r="O5192">
        <v>446.62</v>
      </c>
      <c r="P5192">
        <v>2.0699999999999998</v>
      </c>
      <c r="Q5192">
        <v>0</v>
      </c>
      <c r="R5192">
        <v>0</v>
      </c>
      <c r="S5192">
        <v>0</v>
      </c>
      <c r="T5192">
        <v>87.6</v>
      </c>
      <c r="U5192">
        <v>178479</v>
      </c>
      <c r="V5192">
        <v>442822</v>
      </c>
      <c r="W5192">
        <v>53628</v>
      </c>
      <c r="X5192">
        <v>0</v>
      </c>
      <c r="Y5192">
        <v>0</v>
      </c>
      <c r="Z5192">
        <v>53662</v>
      </c>
      <c r="AA5192">
        <v>765</v>
      </c>
      <c r="AB5192">
        <v>0</v>
      </c>
      <c r="AC5192">
        <v>0</v>
      </c>
      <c r="AD5192">
        <v>0</v>
      </c>
      <c r="AE5192">
        <v>37731</v>
      </c>
      <c r="AF5192">
        <f t="shared" si="7131"/>
        <v>1988.11</v>
      </c>
      <c r="AG5192">
        <f>IFERROR(J5192*'Emission factors'!$C$3,"")</f>
        <v>170992.73879999999</v>
      </c>
      <c r="AH5192">
        <f>IFERROR(K5192*'Emission factors'!$C$4,"")</f>
        <v>402588.47880000004</v>
      </c>
      <c r="AI5192">
        <f>IFERROR(L5192*'Emission factors'!$C$5,"")</f>
        <v>3014.6639999999998</v>
      </c>
      <c r="AJ5192">
        <f>IFERROR(M5192*'Emission factors'!$C$6,"")</f>
        <v>0</v>
      </c>
      <c r="AK5192">
        <f>IFERROR(N5192*'Emission factors'!$C$7,"")</f>
        <v>0</v>
      </c>
      <c r="AL5192">
        <f>IFERROR(O5192*'Emission factors'!$C$8,"")</f>
        <v>9510.1476320000002</v>
      </c>
      <c r="AM5192">
        <f>IFERROR(P5192*'Emission factors'!$C$9,"")</f>
        <v>18.527948999999996</v>
      </c>
      <c r="AN5192">
        <f>IFERROR(Q5192*'Emission factors'!$C$10,"")</f>
        <v>0</v>
      </c>
      <c r="AO5192">
        <f>IFERROR(R5192*'Emission factors'!$C$11,"")</f>
        <v>0</v>
      </c>
      <c r="AP5192">
        <f>IFERROR(S5192*'Emission factors'!$C$12,"")</f>
        <v>0</v>
      </c>
      <c r="AQ5192">
        <f>IFERROR(T5192*'Emission factors'!$C$13,"")</f>
        <v>1865.31936</v>
      </c>
      <c r="AR5192">
        <f t="shared" si="7132"/>
        <v>587989.87654100009</v>
      </c>
      <c r="AS5192">
        <f t="shared" si="7133"/>
        <v>178479</v>
      </c>
      <c r="AT5192">
        <f t="shared" si="7134"/>
        <v>442822</v>
      </c>
      <c r="AU5192" s="9">
        <f t="shared" si="7135"/>
        <v>53628</v>
      </c>
      <c r="AV5192" s="9">
        <f>SUM('ERIC data_2018-2021_site'!$J5192:$L5192)*0.2</f>
        <v>290.36399999999998</v>
      </c>
      <c r="AW5192" s="9">
        <f>SUM('ERIC data_2018-2021_site'!$J5192:$L5192)*0.2</f>
        <v>290.36399999999998</v>
      </c>
      <c r="AX5192" s="9">
        <f>SUM('ERIC data_2018-2021_site'!$J5192:$L5192)*0.6</f>
        <v>871.09199999999998</v>
      </c>
      <c r="AY5192" s="9">
        <f>'ERIC data_2018-2021_site'!$AV5192*'Emission factors'!$C$3</f>
        <v>261702.16955999998</v>
      </c>
      <c r="AZ5192" s="9">
        <f>'ERIC data_2018-2021_site'!$AW5192*'Emission factors'!$C$4</f>
        <v>104325.9268704</v>
      </c>
      <c r="BA5192" s="9">
        <f>'ERIC data_2018-2021_site'!$AX5192*'Emission factors'!$C$5</f>
        <v>18545.54868</v>
      </c>
      <c r="BB5192" s="9">
        <f>IF('ERIC data_2018-2021_site'!$J5192=0,0,'ERIC data_2018-2021_site'!$U5192/'ERIC data_2018-2021_site'!$J5192)</f>
        <v>940.74952561669829</v>
      </c>
      <c r="BC5192" s="9">
        <f>IF('ERIC data_2018-2021_site'!$K5192=0,0,'ERIC data_2018-2021_site'!$V5192/'ERIC data_2018-2021_site'!$K5192)</f>
        <v>395.20035698348954</v>
      </c>
      <c r="BD5192" s="9">
        <f>IF('ERIC data_2018-2021_site'!$L5192=0,0,'ERIC data_2018-2021_site'!$W5192/'ERIC data_2018-2021_site'!$L5192)</f>
        <v>378.72881355932208</v>
      </c>
      <c r="BE5192">
        <f>'ERIC data_2018-2021_site'!$U5192-('ERIC data_2018-2021_site'!$BB5192*'ERIC data_2018-2021_site'!$AV5192)</f>
        <v>-94680.795256166952</v>
      </c>
      <c r="BF5192">
        <f>'ERIC data_2018-2021_site'!$V5192-('ERIC data_2018-2021_site'!$AW5192*'ERIC data_2018-2021_site'!$BC5192)</f>
        <v>328070.04354484606</v>
      </c>
      <c r="BG5192">
        <f>'ERIC data_2018-2021_site'!$W5192-('ERIC data_2018-2021_site'!$AX5192*'ERIC data_2018-2021_site'!$BD5192)</f>
        <v>-276279.63966101699</v>
      </c>
      <c r="BH5192">
        <f>'ERIC data_2018-2021_site'!$AG5192-'ERIC data_2018-2021_site'!$AY5192</f>
        <v>-90709.430759999988</v>
      </c>
      <c r="BI5192" s="9">
        <f>'ERIC data_2018-2021_site'!$AH5192-'ERIC data_2018-2021_site'!$AZ5192</f>
        <v>298262.55192960007</v>
      </c>
      <c r="BJ5192" s="9">
        <f>'ERIC data_2018-2021_site'!$AI5192-'ERIC data_2018-2021_site'!$BA5192</f>
        <v>-15530.884679999999</v>
      </c>
      <c r="BK5192" s="9">
        <f>IF('ERIC data_2018-2021_site'!$N5192=0,0,'ERIC data_2018-2021_site'!$Y5192/'ERIC data_2018-2021_site'!$N5192)</f>
        <v>0</v>
      </c>
      <c r="BL5192">
        <f>IF('ERIC data_2018-2021_site'!$R5192=0,0,'ERIC data_2018-2021_site'!$AC5192/'ERIC data_2018-2021_site'!$R5192)</f>
        <v>0</v>
      </c>
      <c r="BM5192">
        <f>IF('ERIC data_2018-2021_site'!$N5192=0,0,'ERIC data_2018-2021_site'!$N5192*('Emission factors'!$C$7-'Emission factors'!$C$11))</f>
        <v>0</v>
      </c>
      <c r="BN5192" s="9">
        <f t="shared" si="7163"/>
        <v>58798.987654100012</v>
      </c>
      <c r="BO5192" s="9">
        <f t="shared" si="7164"/>
        <v>20999.638447892859</v>
      </c>
      <c r="BP5192" s="9">
        <f t="shared" si="7165"/>
        <v>587989.87654100009</v>
      </c>
      <c r="BQ5192">
        <f t="shared" si="7157"/>
        <v>529190.88888690004</v>
      </c>
      <c r="BR5192">
        <f t="shared" si="7157"/>
        <v>470391.90123280004</v>
      </c>
      <c r="BS5192">
        <f t="shared" si="7157"/>
        <v>411592.91357870004</v>
      </c>
      <c r="BT5192">
        <f t="shared" si="7157"/>
        <v>352793.92592460004</v>
      </c>
      <c r="BU5192">
        <f t="shared" si="7166"/>
        <v>293994.93827050005</v>
      </c>
      <c r="BV5192">
        <f t="shared" ref="BV5192:CI5192" si="7172">IF($A5192="2020-2021",BU5192-$BO5192,"")</f>
        <v>272995.29982260719</v>
      </c>
      <c r="BW5192">
        <f t="shared" si="7172"/>
        <v>251995.66137471434</v>
      </c>
      <c r="BX5192">
        <f t="shared" si="7172"/>
        <v>230996.02292682149</v>
      </c>
      <c r="BY5192" s="8">
        <f t="shared" si="7172"/>
        <v>209996.38447892864</v>
      </c>
      <c r="BZ5192" s="8">
        <f t="shared" si="7172"/>
        <v>188996.74603103579</v>
      </c>
      <c r="CA5192">
        <f t="shared" si="7172"/>
        <v>167997.10758314293</v>
      </c>
      <c r="CB5192" s="8">
        <f t="shared" si="7172"/>
        <v>146997.46913525008</v>
      </c>
      <c r="CC5192">
        <f t="shared" si="7172"/>
        <v>125997.83068735723</v>
      </c>
      <c r="CD5192">
        <f t="shared" si="7172"/>
        <v>104998.19223946438</v>
      </c>
      <c r="CE5192" s="8">
        <f t="shared" si="7172"/>
        <v>83998.553791571525</v>
      </c>
      <c r="CF5192">
        <f t="shared" si="7172"/>
        <v>62998.915343678666</v>
      </c>
      <c r="CG5192">
        <f t="shared" si="7172"/>
        <v>41999.276895785806</v>
      </c>
      <c r="CH5192">
        <f t="shared" si="7172"/>
        <v>20999.638447892947</v>
      </c>
      <c r="CI5192">
        <f t="shared" si="7172"/>
        <v>8.7311491370201111E-11</v>
      </c>
      <c r="CJ5192" t="str">
        <f>IFERROR(_xlfn.XLOOKUP($CL5192,'ICB mapping'!$D$2:$D$25010,'ICB mapping'!$Y$2:$Y$25010),"Unmapped")</f>
        <v>NHS SOUTH WEST LONDON INTEGRATED CARE BOARD</v>
      </c>
      <c r="CK5192" t="str">
        <f t="shared" si="7161"/>
        <v>ACUTE</v>
      </c>
      <c r="CL5192" t="str">
        <f>IF($A5192="2021-2022",$B5192,IF($A5192="2020-2021",_xlfn.XLOOKUP($B5192,'Trust mapping'!$BJ$6:$BJ$250,'Trust mapping'!$A$6:$A$250),IF($A5192="2019-2020",_xlfn.XLOOKUP($B5192,'Trust mapping'!$AZ$6:$AZ$250,'Trust mapping'!$A$6:$A$250),IF($A5192="2018-2019",_xlfn.XLOOKUP($B5192,'Trust mapping'!$AQ$6:$AQ$250,'Trust mapping'!$A$6:$A$250),"Unmapped"))))</f>
        <v>RJ7</v>
      </c>
      <c r="CM5192" t="str">
        <f>_xlfn.XLOOKUP($CL5192,'Trust mapping'!$A$6:$A$250,'Trust mapping'!$B$6:$B$250)</f>
        <v>ST GEORGE'S UNIVERSITY HOSPITALS NHS FOUNDATION TRUST</v>
      </c>
      <c r="CN5192" t="str">
        <f>IFERROR(VLOOKUP($I5192,'Filter mappings'!$A$2:$B$22,2,0),"")</f>
        <v>General acute hospital</v>
      </c>
      <c r="CO5192">
        <f t="shared" si="7137"/>
        <v>940.74952561669829</v>
      </c>
      <c r="CP5192">
        <f t="shared" si="7138"/>
        <v>395.20035698348954</v>
      </c>
      <c r="CQ5192">
        <f t="shared" si="7139"/>
        <v>378.72881355932208</v>
      </c>
      <c r="CR5192">
        <f t="shared" si="7140"/>
        <v>0</v>
      </c>
      <c r="CS5192">
        <f t="shared" si="7141"/>
        <v>0</v>
      </c>
      <c r="CT5192">
        <f t="shared" si="7142"/>
        <v>120.15135909721911</v>
      </c>
      <c r="CU5192">
        <f t="shared" si="7143"/>
        <v>369.56521739130437</v>
      </c>
      <c r="CV5192">
        <f t="shared" si="7144"/>
        <v>0</v>
      </c>
      <c r="CW5192">
        <f t="shared" si="7145"/>
        <v>0</v>
      </c>
      <c r="CX5192">
        <f t="shared" si="7146"/>
        <v>0</v>
      </c>
      <c r="CY5192">
        <f t="shared" si="7147"/>
        <v>430.71917808219183</v>
      </c>
      <c r="CZ5192" t="s">
        <v>6434</v>
      </c>
    </row>
    <row r="5193" spans="1:104" hidden="1" x14ac:dyDescent="0.35">
      <c r="A5193" t="s">
        <v>6232</v>
      </c>
      <c r="B5193" t="s">
        <v>4935</v>
      </c>
      <c r="C5193" t="s">
        <v>4936</v>
      </c>
      <c r="D5193" t="s">
        <v>6123</v>
      </c>
      <c r="E5193" t="s">
        <v>6124</v>
      </c>
      <c r="F5193" t="s">
        <v>4939</v>
      </c>
      <c r="G5193" t="s">
        <v>4940</v>
      </c>
      <c r="H5193" t="s">
        <v>4940</v>
      </c>
      <c r="I5193" t="s">
        <v>6461</v>
      </c>
      <c r="J5193">
        <v>402.99</v>
      </c>
      <c r="K5193">
        <v>1058.97</v>
      </c>
      <c r="L5193">
        <v>258.56</v>
      </c>
      <c r="M5193">
        <v>0</v>
      </c>
      <c r="N5193" s="8">
        <v>0</v>
      </c>
      <c r="O5193">
        <v>492.59</v>
      </c>
      <c r="P5193">
        <v>20</v>
      </c>
      <c r="R5193">
        <v>756.03</v>
      </c>
      <c r="S5193">
        <v>0</v>
      </c>
      <c r="T5193">
        <v>88.5</v>
      </c>
      <c r="U5193">
        <v>273064</v>
      </c>
      <c r="V5193">
        <v>453025</v>
      </c>
      <c r="W5193">
        <v>91609</v>
      </c>
      <c r="X5193">
        <v>0</v>
      </c>
      <c r="Y5193">
        <v>0</v>
      </c>
      <c r="Z5193">
        <v>39832</v>
      </c>
      <c r="AA5193">
        <v>6654</v>
      </c>
      <c r="AC5193">
        <v>136488</v>
      </c>
      <c r="AD5193">
        <v>0</v>
      </c>
      <c r="AE5193">
        <v>37733</v>
      </c>
      <c r="AF5193">
        <f t="shared" si="7131"/>
        <v>3077.6400000000003</v>
      </c>
      <c r="AG5193">
        <f>IFERROR(J5193*'Emission factors'!$C$3,"")</f>
        <v>363210.85709999996</v>
      </c>
      <c r="AH5193">
        <f>IFERROR(K5193*'Emission factors'!$C$4,"")</f>
        <v>380481.14359200007</v>
      </c>
      <c r="AI5193">
        <f>IFERROR(L5193*'Emission factors'!$C$5,"")</f>
        <v>5504.7424000000001</v>
      </c>
      <c r="AJ5193">
        <f>IFERROR(M5193*'Emission factors'!$C$6,"")</f>
        <v>0</v>
      </c>
      <c r="AK5193">
        <f>IFERROR(N5193*'Emission factors'!$C$7,"")</f>
        <v>0</v>
      </c>
      <c r="AL5193">
        <f>IFERROR(O5193*'Emission factors'!$C$8,"")</f>
        <v>10489.014424000001</v>
      </c>
      <c r="AM5193">
        <f>IFERROR(P5193*'Emission factors'!$C$9,"")</f>
        <v>179.01399999999998</v>
      </c>
      <c r="AN5193">
        <f>IFERROR(Q5193*'Emission factors'!$C$10,"")</f>
        <v>0</v>
      </c>
      <c r="AO5193">
        <f>IFERROR(R5193*'Emission factors'!$C$11,"")</f>
        <v>16098.600408</v>
      </c>
      <c r="AP5193">
        <f>IFERROR(S5193*'Emission factors'!$C$12,"")</f>
        <v>0</v>
      </c>
      <c r="AQ5193">
        <f>IFERROR(T5193*'Emission factors'!$C$13,"")</f>
        <v>1884.4836</v>
      </c>
      <c r="AR5193">
        <f t="shared" si="7132"/>
        <v>777847.85552400013</v>
      </c>
      <c r="AS5193">
        <f t="shared" si="7133"/>
        <v>273064</v>
      </c>
      <c r="AT5193">
        <f t="shared" si="7134"/>
        <v>453025</v>
      </c>
      <c r="AU5193" s="9">
        <f t="shared" si="7135"/>
        <v>91609</v>
      </c>
      <c r="AV5193" s="9">
        <f>SUM('ERIC data_2018-2021_site'!$J5193:$L5193)*0.2</f>
        <v>344.10400000000004</v>
      </c>
      <c r="AW5193" s="9">
        <f>SUM('ERIC data_2018-2021_site'!$J5193:$L5193)*0.2</f>
        <v>344.10400000000004</v>
      </c>
      <c r="AX5193" s="9">
        <f>SUM('ERIC data_2018-2021_site'!$J5193:$L5193)*0.6</f>
        <v>1032.3119999999999</v>
      </c>
      <c r="AY5193" s="9">
        <f>'ERIC data_2018-2021_site'!$AV5193*'Emission factors'!$C$3</f>
        <v>310137.49416</v>
      </c>
      <c r="AZ5193" s="9">
        <f>'ERIC data_2018-2021_site'!$AW5193*'Emission factors'!$C$4</f>
        <v>123634.36493440003</v>
      </c>
      <c r="BA5193" s="9">
        <f>'ERIC data_2018-2021_site'!$AX5193*'Emission factors'!$C$5</f>
        <v>21977.922479999997</v>
      </c>
      <c r="BB5193" s="9">
        <f>IF('ERIC data_2018-2021_site'!$J5193=0,0,'ERIC data_2018-2021_site'!$U5193/'ERIC data_2018-2021_site'!$J5193)</f>
        <v>677.59497754286701</v>
      </c>
      <c r="BC5193" s="9">
        <f>IF('ERIC data_2018-2021_site'!$K5193=0,0,'ERIC data_2018-2021_site'!$V5193/'ERIC data_2018-2021_site'!$K5193)</f>
        <v>427.79776575351519</v>
      </c>
      <c r="BD5193" s="9">
        <f>IF('ERIC data_2018-2021_site'!$L5193=0,0,'ERIC data_2018-2021_site'!$W5193/'ERIC data_2018-2021_site'!$L5193)</f>
        <v>354.30461014851483</v>
      </c>
      <c r="BE5193">
        <f>'ERIC data_2018-2021_site'!$U5193-('ERIC data_2018-2021_site'!$BB5193*'ERIC data_2018-2021_site'!$AV5193)</f>
        <v>39900.857847589272</v>
      </c>
      <c r="BF5193">
        <f>'ERIC data_2018-2021_site'!$V5193-('ERIC data_2018-2021_site'!$AW5193*'ERIC data_2018-2021_site'!$BC5193)</f>
        <v>305818.07761315239</v>
      </c>
      <c r="BG5193">
        <f>'ERIC data_2018-2021_site'!$W5193-('ERIC data_2018-2021_site'!$AX5193*'ERIC data_2018-2021_site'!$BD5193)</f>
        <v>-274143.90071163361</v>
      </c>
      <c r="BH5193">
        <f>'ERIC data_2018-2021_site'!$AG5193-'ERIC data_2018-2021_site'!$AY5193</f>
        <v>53073.362939999963</v>
      </c>
      <c r="BI5193" s="9">
        <f>'ERIC data_2018-2021_site'!$AH5193-'ERIC data_2018-2021_site'!$AZ5193</f>
        <v>256846.77865760005</v>
      </c>
      <c r="BJ5193" s="9">
        <f>'ERIC data_2018-2021_site'!$AI5193-'ERIC data_2018-2021_site'!$BA5193</f>
        <v>-16473.180079999998</v>
      </c>
      <c r="BK5193" s="9">
        <f>IF('ERIC data_2018-2021_site'!$N5193=0,0,'ERIC data_2018-2021_site'!$Y5193/'ERIC data_2018-2021_site'!$N5193)</f>
        <v>0</v>
      </c>
      <c r="BL5193">
        <f>IF('ERIC data_2018-2021_site'!$R5193=0,0,'ERIC data_2018-2021_site'!$AC5193/'ERIC data_2018-2021_site'!$R5193)</f>
        <v>180.53251855085117</v>
      </c>
      <c r="BM5193">
        <f>IF('ERIC data_2018-2021_site'!$N5193=0,0,'ERIC data_2018-2021_site'!$N5193*('Emission factors'!$C$7-'Emission factors'!$C$11))</f>
        <v>0</v>
      </c>
      <c r="BN5193" s="9" t="str">
        <f t="shared" si="7163"/>
        <v/>
      </c>
      <c r="BO5193" s="9" t="str">
        <f t="shared" si="7164"/>
        <v/>
      </c>
      <c r="BP5193" s="9" t="str">
        <f t="shared" si="7165"/>
        <v/>
      </c>
      <c r="BQ5193" t="str">
        <f t="shared" si="7157"/>
        <v/>
      </c>
      <c r="BR5193" t="str">
        <f t="shared" si="7157"/>
        <v/>
      </c>
      <c r="BS5193" t="str">
        <f t="shared" si="7157"/>
        <v/>
      </c>
      <c r="BT5193" t="str">
        <f t="shared" si="7157"/>
        <v/>
      </c>
      <c r="BU5193" t="str">
        <f t="shared" si="7166"/>
        <v/>
      </c>
      <c r="BV5193" t="str">
        <f t="shared" ref="BV5193:CI5193" si="7173">IF($A5193="2020-2021",BU5193-$BO5193,"")</f>
        <v/>
      </c>
      <c r="BW5193" t="str">
        <f t="shared" si="7173"/>
        <v/>
      </c>
      <c r="BX5193" t="str">
        <f t="shared" si="7173"/>
        <v/>
      </c>
      <c r="BY5193" s="8" t="str">
        <f t="shared" si="7173"/>
        <v/>
      </c>
      <c r="BZ5193" s="8" t="str">
        <f t="shared" si="7173"/>
        <v/>
      </c>
      <c r="CA5193" t="str">
        <f t="shared" si="7173"/>
        <v/>
      </c>
      <c r="CB5193" s="8" t="str">
        <f t="shared" si="7173"/>
        <v/>
      </c>
      <c r="CC5193" t="str">
        <f t="shared" si="7173"/>
        <v/>
      </c>
      <c r="CD5193" t="str">
        <f t="shared" si="7173"/>
        <v/>
      </c>
      <c r="CE5193" s="8" t="str">
        <f t="shared" si="7173"/>
        <v/>
      </c>
      <c r="CF5193" t="str">
        <f t="shared" si="7173"/>
        <v/>
      </c>
      <c r="CG5193" t="str">
        <f t="shared" si="7173"/>
        <v/>
      </c>
      <c r="CH5193" t="str">
        <f t="shared" si="7173"/>
        <v/>
      </c>
      <c r="CI5193" t="str">
        <f t="shared" si="7173"/>
        <v/>
      </c>
      <c r="CJ5193" t="str">
        <f>IFERROR(_xlfn.XLOOKUP($CL5193,'ICB mapping'!$D$2:$D$25010,'ICB mapping'!$Y$2:$Y$25010),"Unmapped")</f>
        <v>NHS SOUTH WEST LONDON INTEGRATED CARE BOARD</v>
      </c>
      <c r="CK5193" t="str">
        <f t="shared" si="7161"/>
        <v>ACUTE</v>
      </c>
      <c r="CL5193" t="str">
        <f>IF($A5193="2021-2022",$B5193,IF($A5193="2020-2021",_xlfn.XLOOKUP($B5193,'Trust mapping'!$BJ$6:$BJ$250,'Trust mapping'!$A$6:$A$250),IF($A5193="2019-2020",_xlfn.XLOOKUP($B5193,'Trust mapping'!$AZ$6:$AZ$250,'Trust mapping'!$A$6:$A$250),IF($A5193="2018-2019",_xlfn.XLOOKUP($B5193,'Trust mapping'!$AQ$6:$AQ$250,'Trust mapping'!$A$6:$A$250),"Unmapped"))))</f>
        <v>RJ7</v>
      </c>
      <c r="CM5193" t="str">
        <f>_xlfn.XLOOKUP($CL5193,'Trust mapping'!$A$6:$A$250,'Trust mapping'!$B$6:$B$250)</f>
        <v>ST GEORGE'S UNIVERSITY HOSPITALS NHS FOUNDATION TRUST</v>
      </c>
      <c r="CN5193" t="str">
        <f>IFERROR(VLOOKUP($I5193,'Filter mappings'!$A$2:$B$22,2,0),"")</f>
        <v>General acute hospital</v>
      </c>
      <c r="CO5193">
        <f t="shared" si="7137"/>
        <v>677.59497754286701</v>
      </c>
      <c r="CP5193">
        <f t="shared" si="7138"/>
        <v>427.79776575351519</v>
      </c>
      <c r="CQ5193">
        <f t="shared" si="7139"/>
        <v>354.30461014851483</v>
      </c>
      <c r="CR5193">
        <f t="shared" si="7140"/>
        <v>0</v>
      </c>
      <c r="CS5193">
        <f t="shared" si="7141"/>
        <v>0</v>
      </c>
      <c r="CT5193">
        <f t="shared" si="7142"/>
        <v>80.862380478694249</v>
      </c>
      <c r="CU5193">
        <f t="shared" si="7143"/>
        <v>332.7</v>
      </c>
      <c r="CV5193">
        <f t="shared" si="7144"/>
        <v>0</v>
      </c>
      <c r="CW5193">
        <f t="shared" si="7145"/>
        <v>180.53251855085117</v>
      </c>
      <c r="CX5193">
        <f t="shared" si="7146"/>
        <v>0</v>
      </c>
      <c r="CY5193">
        <f t="shared" si="7147"/>
        <v>426.36158192090397</v>
      </c>
      <c r="CZ5193" t="s">
        <v>6434</v>
      </c>
    </row>
    <row r="5194" spans="1:104" hidden="1" x14ac:dyDescent="0.35">
      <c r="A5194" t="s">
        <v>6233</v>
      </c>
      <c r="B5194" t="s">
        <v>4935</v>
      </c>
      <c r="C5194" t="s">
        <v>4936</v>
      </c>
      <c r="D5194" t="s">
        <v>6123</v>
      </c>
      <c r="E5194" t="s">
        <v>6124</v>
      </c>
      <c r="F5194" t="s">
        <v>4937</v>
      </c>
      <c r="G5194" t="s">
        <v>4938</v>
      </c>
      <c r="H5194" t="s">
        <v>4938</v>
      </c>
      <c r="I5194" t="s">
        <v>6465</v>
      </c>
      <c r="AF5194">
        <f t="shared" si="7131"/>
        <v>0</v>
      </c>
      <c r="AG5194">
        <f>IFERROR(J5194*'Emission factors'!$C$3,"")</f>
        <v>0</v>
      </c>
      <c r="AH5194">
        <f>IFERROR(K5194*'Emission factors'!$C$4,"")</f>
        <v>0</v>
      </c>
      <c r="AI5194">
        <f>IFERROR(L5194*'Emission factors'!$C$5,"")</f>
        <v>0</v>
      </c>
      <c r="AJ5194">
        <f>IFERROR(M5194*'Emission factors'!$C$6,"")</f>
        <v>0</v>
      </c>
      <c r="AK5194">
        <f>IFERROR(N5194*'Emission factors'!$C$7,"")</f>
        <v>0</v>
      </c>
      <c r="AL5194">
        <f>IFERROR(O5194*'Emission factors'!$C$8,"")</f>
        <v>0</v>
      </c>
      <c r="AM5194">
        <f>IFERROR(P5194*'Emission factors'!$C$9,"")</f>
        <v>0</v>
      </c>
      <c r="AN5194">
        <f>IFERROR(Q5194*'Emission factors'!$C$10,"")</f>
        <v>0</v>
      </c>
      <c r="AO5194">
        <f>IFERROR(R5194*'Emission factors'!$C$11,"")</f>
        <v>0</v>
      </c>
      <c r="AP5194">
        <f>IFERROR(S5194*'Emission factors'!$C$12,"")</f>
        <v>0</v>
      </c>
      <c r="AQ5194">
        <f>IFERROR(T5194*'Emission factors'!$C$13,"")</f>
        <v>0</v>
      </c>
      <c r="AR5194">
        <f t="shared" si="7132"/>
        <v>0</v>
      </c>
      <c r="AS5194">
        <f t="shared" si="7133"/>
        <v>0</v>
      </c>
      <c r="AT5194">
        <f t="shared" si="7134"/>
        <v>0</v>
      </c>
      <c r="AU5194" s="9">
        <f t="shared" si="7135"/>
        <v>0</v>
      </c>
      <c r="AV5194" s="9">
        <f>SUM('ERIC data_2018-2021_site'!$J5194:$L5194)*0.2</f>
        <v>0</v>
      </c>
      <c r="AW5194" s="9">
        <f>SUM('ERIC data_2018-2021_site'!$J5194:$L5194)*0.2</f>
        <v>0</v>
      </c>
      <c r="AX5194" s="9">
        <f>SUM('ERIC data_2018-2021_site'!$J5194:$L5194)*0.6</f>
        <v>0</v>
      </c>
      <c r="AY5194" s="9">
        <f>'ERIC data_2018-2021_site'!$AV5194*'Emission factors'!$C$3</f>
        <v>0</v>
      </c>
      <c r="AZ5194" s="9">
        <f>'ERIC data_2018-2021_site'!$AW5194*'Emission factors'!$C$4</f>
        <v>0</v>
      </c>
      <c r="BA5194" s="9">
        <f>'ERIC data_2018-2021_site'!$AX5194*'Emission factors'!$C$5</f>
        <v>0</v>
      </c>
      <c r="BB5194" s="9">
        <f>IF('ERIC data_2018-2021_site'!$J5194=0,0,'ERIC data_2018-2021_site'!$U5194/'ERIC data_2018-2021_site'!$J5194)</f>
        <v>0</v>
      </c>
      <c r="BC5194" s="9">
        <f>IF('ERIC data_2018-2021_site'!$K5194=0,0,'ERIC data_2018-2021_site'!$V5194/'ERIC data_2018-2021_site'!$K5194)</f>
        <v>0</v>
      </c>
      <c r="BD5194" s="9">
        <f>IF('ERIC data_2018-2021_site'!$L5194=0,0,'ERIC data_2018-2021_site'!$W5194/'ERIC data_2018-2021_site'!$L5194)</f>
        <v>0</v>
      </c>
      <c r="BE5194">
        <f>'ERIC data_2018-2021_site'!$U5194-('ERIC data_2018-2021_site'!$BB5194*'ERIC data_2018-2021_site'!$AV5194)</f>
        <v>0</v>
      </c>
      <c r="BF5194">
        <f>'ERIC data_2018-2021_site'!$V5194-('ERIC data_2018-2021_site'!$AW5194*'ERIC data_2018-2021_site'!$BC5194)</f>
        <v>0</v>
      </c>
      <c r="BG5194">
        <f>'ERIC data_2018-2021_site'!$W5194-('ERIC data_2018-2021_site'!$AX5194*'ERIC data_2018-2021_site'!$BD5194)</f>
        <v>0</v>
      </c>
      <c r="BH5194">
        <f>'ERIC data_2018-2021_site'!$AG5194-'ERIC data_2018-2021_site'!$AY5194</f>
        <v>0</v>
      </c>
      <c r="BI5194" s="9">
        <f>'ERIC data_2018-2021_site'!$AH5194-'ERIC data_2018-2021_site'!$AZ5194</f>
        <v>0</v>
      </c>
      <c r="BJ5194" s="9">
        <f>'ERIC data_2018-2021_site'!$AI5194-'ERIC data_2018-2021_site'!$BA5194</f>
        <v>0</v>
      </c>
      <c r="BK5194" s="9">
        <f>IF('ERIC data_2018-2021_site'!$N5194=0,0,'ERIC data_2018-2021_site'!$Y5194/'ERIC data_2018-2021_site'!$N5194)</f>
        <v>0</v>
      </c>
      <c r="BL5194">
        <f>IF('ERIC data_2018-2021_site'!$R5194=0,0,'ERIC data_2018-2021_site'!$AC5194/'ERIC data_2018-2021_site'!$R5194)</f>
        <v>0</v>
      </c>
      <c r="BM5194">
        <f>IF('ERIC data_2018-2021_site'!$N5194=0,0,'ERIC data_2018-2021_site'!$N5194*('Emission factors'!$C$7-'Emission factors'!$C$11))</f>
        <v>0</v>
      </c>
      <c r="BN5194" s="9" t="str">
        <f t="shared" si="7163"/>
        <v/>
      </c>
      <c r="BO5194" s="9" t="str">
        <f t="shared" si="7164"/>
        <v/>
      </c>
      <c r="BP5194" s="9" t="str">
        <f t="shared" si="7165"/>
        <v/>
      </c>
      <c r="BQ5194" t="str">
        <f t="shared" si="7157"/>
        <v/>
      </c>
      <c r="BR5194" t="str">
        <f t="shared" si="7157"/>
        <v/>
      </c>
      <c r="BS5194" t="str">
        <f t="shared" si="7157"/>
        <v/>
      </c>
      <c r="BT5194" t="str">
        <f t="shared" si="7157"/>
        <v/>
      </c>
      <c r="BU5194" t="str">
        <f t="shared" si="7166"/>
        <v/>
      </c>
      <c r="BV5194" t="str">
        <f t="shared" ref="BV5194:CI5194" si="7174">IF($A5194="2020-2021",BU5194-$BO5194,"")</f>
        <v/>
      </c>
      <c r="BW5194" t="str">
        <f t="shared" si="7174"/>
        <v/>
      </c>
      <c r="BX5194" t="str">
        <f t="shared" si="7174"/>
        <v/>
      </c>
      <c r="BY5194" s="8" t="str">
        <f t="shared" si="7174"/>
        <v/>
      </c>
      <c r="BZ5194" s="8" t="str">
        <f t="shared" si="7174"/>
        <v/>
      </c>
      <c r="CA5194" t="str">
        <f t="shared" si="7174"/>
        <v/>
      </c>
      <c r="CB5194" s="8" t="str">
        <f t="shared" si="7174"/>
        <v/>
      </c>
      <c r="CC5194" t="str">
        <f t="shared" si="7174"/>
        <v/>
      </c>
      <c r="CD5194" t="str">
        <f t="shared" si="7174"/>
        <v/>
      </c>
      <c r="CE5194" s="8" t="str">
        <f t="shared" si="7174"/>
        <v/>
      </c>
      <c r="CF5194" t="str">
        <f t="shared" si="7174"/>
        <v/>
      </c>
      <c r="CG5194" t="str">
        <f t="shared" si="7174"/>
        <v/>
      </c>
      <c r="CH5194" t="str">
        <f t="shared" si="7174"/>
        <v/>
      </c>
      <c r="CI5194" t="str">
        <f t="shared" si="7174"/>
        <v/>
      </c>
      <c r="CJ5194" t="str">
        <f>IFERROR(_xlfn.XLOOKUP($CL5194,'ICB mapping'!$D$2:$D$25010,'ICB mapping'!$Y$2:$Y$25010),"Unmapped")</f>
        <v>NHS SOUTH WEST LONDON INTEGRATED CARE BOARD</v>
      </c>
      <c r="CK5194" t="str">
        <f t="shared" si="7161"/>
        <v>ACUTE</v>
      </c>
      <c r="CL5194" t="str">
        <f>IF($A5194="2021-2022",$B5194,IF($A5194="2020-2021",_xlfn.XLOOKUP($B5194,'Trust mapping'!$BJ$6:$BJ$250,'Trust mapping'!$A$6:$A$250),IF($A5194="2019-2020",_xlfn.XLOOKUP($B5194,'Trust mapping'!$AZ$6:$AZ$250,'Trust mapping'!$A$6:$A$250),IF($A5194="2018-2019",_xlfn.XLOOKUP($B5194,'Trust mapping'!$AQ$6:$AQ$250,'Trust mapping'!$A$6:$A$250),"Unmapped"))))</f>
        <v>RJ7</v>
      </c>
      <c r="CM5194" t="str">
        <f>_xlfn.XLOOKUP($CL5194,'Trust mapping'!$A$6:$A$250,'Trust mapping'!$B$6:$B$250)</f>
        <v>ST GEORGE'S UNIVERSITY HOSPITALS NHS FOUNDATION TRUST</v>
      </c>
      <c r="CN5194" t="str">
        <f>IFERROR(VLOOKUP($I5194,'Filter mappings'!$A$2:$B$22,2,0),"")</f>
        <v>Specialist hospital (acute only)</v>
      </c>
      <c r="CO5194">
        <f t="shared" si="7137"/>
        <v>0</v>
      </c>
      <c r="CP5194">
        <f t="shared" si="7138"/>
        <v>0</v>
      </c>
      <c r="CQ5194">
        <f t="shared" si="7139"/>
        <v>0</v>
      </c>
      <c r="CR5194">
        <f t="shared" si="7140"/>
        <v>0</v>
      </c>
      <c r="CS5194">
        <f t="shared" si="7141"/>
        <v>0</v>
      </c>
      <c r="CT5194">
        <f t="shared" si="7142"/>
        <v>0</v>
      </c>
      <c r="CU5194">
        <f t="shared" si="7143"/>
        <v>0</v>
      </c>
      <c r="CV5194">
        <f t="shared" si="7144"/>
        <v>0</v>
      </c>
      <c r="CW5194">
        <f t="shared" si="7145"/>
        <v>0</v>
      </c>
      <c r="CX5194">
        <f t="shared" si="7146"/>
        <v>0</v>
      </c>
      <c r="CY5194">
        <f t="shared" si="7147"/>
        <v>0</v>
      </c>
      <c r="CZ5194" t="s">
        <v>6434</v>
      </c>
    </row>
    <row r="5195" spans="1:104" hidden="1" x14ac:dyDescent="0.35">
      <c r="A5195" t="s">
        <v>6234</v>
      </c>
      <c r="B5195" t="s">
        <v>4935</v>
      </c>
      <c r="C5195" t="s">
        <v>4936</v>
      </c>
      <c r="D5195" t="s">
        <v>6123</v>
      </c>
      <c r="E5195" t="s">
        <v>6124</v>
      </c>
      <c r="F5195" t="s">
        <v>4937</v>
      </c>
      <c r="G5195" t="s">
        <v>4938</v>
      </c>
      <c r="H5195" t="s">
        <v>4938</v>
      </c>
      <c r="I5195" t="s">
        <v>6465</v>
      </c>
      <c r="AF5195">
        <f t="shared" si="7131"/>
        <v>0</v>
      </c>
      <c r="AG5195">
        <f>IFERROR(J5195*'Emission factors'!$C$3,"")</f>
        <v>0</v>
      </c>
      <c r="AH5195">
        <f>IFERROR(K5195*'Emission factors'!$C$4,"")</f>
        <v>0</v>
      </c>
      <c r="AI5195">
        <f>IFERROR(L5195*'Emission factors'!$C$5,"")</f>
        <v>0</v>
      </c>
      <c r="AJ5195">
        <f>IFERROR(M5195*'Emission factors'!$C$6,"")</f>
        <v>0</v>
      </c>
      <c r="AK5195">
        <f>IFERROR(N5195*'Emission factors'!$C$7,"")</f>
        <v>0</v>
      </c>
      <c r="AL5195">
        <f>IFERROR(O5195*'Emission factors'!$C$8,"")</f>
        <v>0</v>
      </c>
      <c r="AM5195">
        <f>IFERROR(P5195*'Emission factors'!$C$9,"")</f>
        <v>0</v>
      </c>
      <c r="AN5195">
        <f>IFERROR(Q5195*'Emission factors'!$C$10,"")</f>
        <v>0</v>
      </c>
      <c r="AO5195">
        <f>IFERROR(R5195*'Emission factors'!$C$11,"")</f>
        <v>0</v>
      </c>
      <c r="AP5195">
        <f>IFERROR(S5195*'Emission factors'!$C$12,"")</f>
        <v>0</v>
      </c>
      <c r="AQ5195">
        <f>IFERROR(T5195*'Emission factors'!$C$13,"")</f>
        <v>0</v>
      </c>
      <c r="AR5195">
        <f t="shared" si="7132"/>
        <v>0</v>
      </c>
      <c r="AS5195">
        <f t="shared" si="7133"/>
        <v>0</v>
      </c>
      <c r="AT5195">
        <f t="shared" si="7134"/>
        <v>0</v>
      </c>
      <c r="AU5195" s="9">
        <f t="shared" si="7135"/>
        <v>0</v>
      </c>
      <c r="AV5195" s="9">
        <f>SUM('ERIC data_2018-2021_site'!$J5195:$L5195)*0.2</f>
        <v>0</v>
      </c>
      <c r="AW5195" s="9">
        <f>SUM('ERIC data_2018-2021_site'!$J5195:$L5195)*0.2</f>
        <v>0</v>
      </c>
      <c r="AX5195" s="9">
        <f>SUM('ERIC data_2018-2021_site'!$J5195:$L5195)*0.6</f>
        <v>0</v>
      </c>
      <c r="AY5195" s="9">
        <f>'ERIC data_2018-2021_site'!$AV5195*'Emission factors'!$C$3</f>
        <v>0</v>
      </c>
      <c r="AZ5195" s="9">
        <f>'ERIC data_2018-2021_site'!$AW5195*'Emission factors'!$C$4</f>
        <v>0</v>
      </c>
      <c r="BA5195" s="9">
        <f>'ERIC data_2018-2021_site'!$AX5195*'Emission factors'!$C$5</f>
        <v>0</v>
      </c>
      <c r="BB5195" s="9">
        <f>IF('ERIC data_2018-2021_site'!$J5195=0,0,'ERIC data_2018-2021_site'!$U5195/'ERIC data_2018-2021_site'!$J5195)</f>
        <v>0</v>
      </c>
      <c r="BC5195" s="9">
        <f>IF('ERIC data_2018-2021_site'!$K5195=0,0,'ERIC data_2018-2021_site'!$V5195/'ERIC data_2018-2021_site'!$K5195)</f>
        <v>0</v>
      </c>
      <c r="BD5195" s="9">
        <f>IF('ERIC data_2018-2021_site'!$L5195=0,0,'ERIC data_2018-2021_site'!$W5195/'ERIC data_2018-2021_site'!$L5195)</f>
        <v>0</v>
      </c>
      <c r="BE5195">
        <f>'ERIC data_2018-2021_site'!$U5195-('ERIC data_2018-2021_site'!$BB5195*'ERIC data_2018-2021_site'!$AV5195)</f>
        <v>0</v>
      </c>
      <c r="BF5195">
        <f>'ERIC data_2018-2021_site'!$V5195-('ERIC data_2018-2021_site'!$AW5195*'ERIC data_2018-2021_site'!$BC5195)</f>
        <v>0</v>
      </c>
      <c r="BG5195">
        <f>'ERIC data_2018-2021_site'!$W5195-('ERIC data_2018-2021_site'!$AX5195*'ERIC data_2018-2021_site'!$BD5195)</f>
        <v>0</v>
      </c>
      <c r="BH5195">
        <f>'ERIC data_2018-2021_site'!$AG5195-'ERIC data_2018-2021_site'!$AY5195</f>
        <v>0</v>
      </c>
      <c r="BI5195" s="9">
        <f>'ERIC data_2018-2021_site'!$AH5195-'ERIC data_2018-2021_site'!$AZ5195</f>
        <v>0</v>
      </c>
      <c r="BJ5195" s="9">
        <f>'ERIC data_2018-2021_site'!$AI5195-'ERIC data_2018-2021_site'!$BA5195</f>
        <v>0</v>
      </c>
      <c r="BK5195" s="9">
        <f>IF('ERIC data_2018-2021_site'!$N5195=0,0,'ERIC data_2018-2021_site'!$Y5195/'ERIC data_2018-2021_site'!$N5195)</f>
        <v>0</v>
      </c>
      <c r="BL5195">
        <f>IF('ERIC data_2018-2021_site'!$R5195=0,0,'ERIC data_2018-2021_site'!$AC5195/'ERIC data_2018-2021_site'!$R5195)</f>
        <v>0</v>
      </c>
      <c r="BM5195">
        <f>IF('ERIC data_2018-2021_site'!$N5195=0,0,'ERIC data_2018-2021_site'!$N5195*('Emission factors'!$C$7-'Emission factors'!$C$11))</f>
        <v>0</v>
      </c>
      <c r="BN5195" s="9" t="str">
        <f t="shared" si="7163"/>
        <v/>
      </c>
      <c r="BO5195" s="9" t="str">
        <f t="shared" si="7164"/>
        <v/>
      </c>
      <c r="BP5195" s="9" t="str">
        <f t="shared" si="7165"/>
        <v/>
      </c>
      <c r="BQ5195" t="str">
        <f t="shared" si="7157"/>
        <v/>
      </c>
      <c r="BR5195" t="str">
        <f t="shared" si="7157"/>
        <v/>
      </c>
      <c r="BS5195" t="str">
        <f t="shared" si="7157"/>
        <v/>
      </c>
      <c r="BT5195" t="str">
        <f t="shared" si="7157"/>
        <v/>
      </c>
      <c r="BU5195" t="str">
        <f t="shared" si="7166"/>
        <v/>
      </c>
      <c r="BV5195" t="str">
        <f t="shared" ref="BV5195:CI5195" si="7175">IF($A5195="2020-2021",BU5195-$BO5195,"")</f>
        <v/>
      </c>
      <c r="BW5195" t="str">
        <f t="shared" si="7175"/>
        <v/>
      </c>
      <c r="BX5195" t="str">
        <f t="shared" si="7175"/>
        <v/>
      </c>
      <c r="BY5195" s="8" t="str">
        <f t="shared" si="7175"/>
        <v/>
      </c>
      <c r="BZ5195" s="8" t="str">
        <f t="shared" si="7175"/>
        <v/>
      </c>
      <c r="CA5195" t="str">
        <f t="shared" si="7175"/>
        <v/>
      </c>
      <c r="CB5195" s="8" t="str">
        <f t="shared" si="7175"/>
        <v/>
      </c>
      <c r="CC5195" t="str">
        <f t="shared" si="7175"/>
        <v/>
      </c>
      <c r="CD5195" t="str">
        <f t="shared" si="7175"/>
        <v/>
      </c>
      <c r="CE5195" s="8" t="str">
        <f t="shared" si="7175"/>
        <v/>
      </c>
      <c r="CF5195" t="str">
        <f t="shared" si="7175"/>
        <v/>
      </c>
      <c r="CG5195" t="str">
        <f t="shared" si="7175"/>
        <v/>
      </c>
      <c r="CH5195" t="str">
        <f t="shared" si="7175"/>
        <v/>
      </c>
      <c r="CI5195" t="str">
        <f t="shared" si="7175"/>
        <v/>
      </c>
      <c r="CJ5195" t="str">
        <f>IFERROR(_xlfn.XLOOKUP($CL5195,'ICB mapping'!$D$2:$D$25010,'ICB mapping'!$Y$2:$Y$25010),"Unmapped")</f>
        <v>NHS SOUTH WEST LONDON INTEGRATED CARE BOARD</v>
      </c>
      <c r="CK5195" t="str">
        <f t="shared" si="7161"/>
        <v>ACUTE</v>
      </c>
      <c r="CL5195" t="str">
        <f>IF($A5195="2021-2022",$B5195,IF($A5195="2020-2021",_xlfn.XLOOKUP($B5195,'Trust mapping'!$BJ$6:$BJ$250,'Trust mapping'!$A$6:$A$250),IF($A5195="2019-2020",_xlfn.XLOOKUP($B5195,'Trust mapping'!$AZ$6:$AZ$250,'Trust mapping'!$A$6:$A$250),IF($A5195="2018-2019",_xlfn.XLOOKUP($B5195,'Trust mapping'!$AQ$6:$AQ$250,'Trust mapping'!$A$6:$A$250),"Unmapped"))))</f>
        <v>RJ7</v>
      </c>
      <c r="CM5195" t="str">
        <f>_xlfn.XLOOKUP($CL5195,'Trust mapping'!$A$6:$A$250,'Trust mapping'!$B$6:$B$250)</f>
        <v>ST GEORGE'S UNIVERSITY HOSPITALS NHS FOUNDATION TRUST</v>
      </c>
      <c r="CN5195" t="str">
        <f>IFERROR(VLOOKUP($I5195,'Filter mappings'!$A$2:$B$22,2,0),"")</f>
        <v>Specialist hospital (acute only)</v>
      </c>
      <c r="CO5195">
        <f t="shared" si="7137"/>
        <v>0</v>
      </c>
      <c r="CP5195">
        <f t="shared" si="7138"/>
        <v>0</v>
      </c>
      <c r="CQ5195">
        <f t="shared" si="7139"/>
        <v>0</v>
      </c>
      <c r="CR5195">
        <f t="shared" si="7140"/>
        <v>0</v>
      </c>
      <c r="CS5195">
        <f t="shared" si="7141"/>
        <v>0</v>
      </c>
      <c r="CT5195">
        <f t="shared" si="7142"/>
        <v>0</v>
      </c>
      <c r="CU5195">
        <f t="shared" si="7143"/>
        <v>0</v>
      </c>
      <c r="CV5195">
        <f t="shared" si="7144"/>
        <v>0</v>
      </c>
      <c r="CW5195">
        <f t="shared" si="7145"/>
        <v>0</v>
      </c>
      <c r="CX5195">
        <f t="shared" si="7146"/>
        <v>0</v>
      </c>
      <c r="CY5195">
        <f t="shared" si="7147"/>
        <v>0</v>
      </c>
      <c r="CZ5195" t="s">
        <v>6434</v>
      </c>
    </row>
    <row r="5196" spans="1:104" hidden="1" x14ac:dyDescent="0.35">
      <c r="A5196" t="s">
        <v>6235</v>
      </c>
      <c r="B5196" t="s">
        <v>4935</v>
      </c>
      <c r="C5196" t="s">
        <v>4936</v>
      </c>
      <c r="D5196" t="s">
        <v>6123</v>
      </c>
      <c r="E5196" t="s">
        <v>6124</v>
      </c>
      <c r="F5196" t="s">
        <v>4937</v>
      </c>
      <c r="G5196" t="s">
        <v>4938</v>
      </c>
      <c r="H5196" t="s">
        <v>4938</v>
      </c>
      <c r="I5196" t="s">
        <v>6465</v>
      </c>
      <c r="AF5196">
        <f t="shared" si="7131"/>
        <v>0</v>
      </c>
      <c r="AG5196">
        <f>IFERROR(J5196*'Emission factors'!$C$3,"")</f>
        <v>0</v>
      </c>
      <c r="AH5196">
        <f>IFERROR(K5196*'Emission factors'!$C$4,"")</f>
        <v>0</v>
      </c>
      <c r="AI5196">
        <f>IFERROR(L5196*'Emission factors'!$C$5,"")</f>
        <v>0</v>
      </c>
      <c r="AJ5196">
        <f>IFERROR(M5196*'Emission factors'!$C$6,"")</f>
        <v>0</v>
      </c>
      <c r="AK5196">
        <f>IFERROR(N5196*'Emission factors'!$C$7,"")</f>
        <v>0</v>
      </c>
      <c r="AL5196">
        <f>IFERROR(O5196*'Emission factors'!$C$8,"")</f>
        <v>0</v>
      </c>
      <c r="AM5196">
        <f>IFERROR(P5196*'Emission factors'!$C$9,"")</f>
        <v>0</v>
      </c>
      <c r="AN5196">
        <f>IFERROR(Q5196*'Emission factors'!$C$10,"")</f>
        <v>0</v>
      </c>
      <c r="AO5196">
        <f>IFERROR(R5196*'Emission factors'!$C$11,"")</f>
        <v>0</v>
      </c>
      <c r="AP5196">
        <f>IFERROR(S5196*'Emission factors'!$C$12,"")</f>
        <v>0</v>
      </c>
      <c r="AQ5196">
        <f>IFERROR(T5196*'Emission factors'!$C$13,"")</f>
        <v>0</v>
      </c>
      <c r="AR5196">
        <f t="shared" si="7132"/>
        <v>0</v>
      </c>
      <c r="AS5196">
        <f t="shared" si="7133"/>
        <v>0</v>
      </c>
      <c r="AT5196">
        <f t="shared" si="7134"/>
        <v>0</v>
      </c>
      <c r="AU5196" s="9">
        <f t="shared" si="7135"/>
        <v>0</v>
      </c>
      <c r="AV5196" s="9">
        <f>SUM('ERIC data_2018-2021_site'!$J5196:$L5196)*0.2</f>
        <v>0</v>
      </c>
      <c r="AW5196" s="9">
        <f>SUM('ERIC data_2018-2021_site'!$J5196:$L5196)*0.2</f>
        <v>0</v>
      </c>
      <c r="AX5196" s="9">
        <f>SUM('ERIC data_2018-2021_site'!$J5196:$L5196)*0.6</f>
        <v>0</v>
      </c>
      <c r="AY5196" s="9">
        <f>'ERIC data_2018-2021_site'!$AV5196*'Emission factors'!$C$3</f>
        <v>0</v>
      </c>
      <c r="AZ5196" s="9">
        <f>'ERIC data_2018-2021_site'!$AW5196*'Emission factors'!$C$4</f>
        <v>0</v>
      </c>
      <c r="BA5196" s="9">
        <f>'ERIC data_2018-2021_site'!$AX5196*'Emission factors'!$C$5</f>
        <v>0</v>
      </c>
      <c r="BB5196" s="9">
        <f>IF('ERIC data_2018-2021_site'!$J5196=0,0,'ERIC data_2018-2021_site'!$U5196/'ERIC data_2018-2021_site'!$J5196)</f>
        <v>0</v>
      </c>
      <c r="BC5196" s="9">
        <f>IF('ERIC data_2018-2021_site'!$K5196=0,0,'ERIC data_2018-2021_site'!$V5196/'ERIC data_2018-2021_site'!$K5196)</f>
        <v>0</v>
      </c>
      <c r="BD5196" s="9">
        <f>IF('ERIC data_2018-2021_site'!$L5196=0,0,'ERIC data_2018-2021_site'!$W5196/'ERIC data_2018-2021_site'!$L5196)</f>
        <v>0</v>
      </c>
      <c r="BE5196">
        <f>'ERIC data_2018-2021_site'!$U5196-('ERIC data_2018-2021_site'!$BB5196*'ERIC data_2018-2021_site'!$AV5196)</f>
        <v>0</v>
      </c>
      <c r="BF5196">
        <f>'ERIC data_2018-2021_site'!$V5196-('ERIC data_2018-2021_site'!$AW5196*'ERIC data_2018-2021_site'!$BC5196)</f>
        <v>0</v>
      </c>
      <c r="BG5196">
        <f>'ERIC data_2018-2021_site'!$W5196-('ERIC data_2018-2021_site'!$AX5196*'ERIC data_2018-2021_site'!$BD5196)</f>
        <v>0</v>
      </c>
      <c r="BH5196">
        <f>'ERIC data_2018-2021_site'!$AG5196-'ERIC data_2018-2021_site'!$AY5196</f>
        <v>0</v>
      </c>
      <c r="BI5196" s="9">
        <f>'ERIC data_2018-2021_site'!$AH5196-'ERIC data_2018-2021_site'!$AZ5196</f>
        <v>0</v>
      </c>
      <c r="BJ5196" s="9">
        <f>'ERIC data_2018-2021_site'!$AI5196-'ERIC data_2018-2021_site'!$BA5196</f>
        <v>0</v>
      </c>
      <c r="BK5196" s="9">
        <f>IF('ERIC data_2018-2021_site'!$N5196=0,0,'ERIC data_2018-2021_site'!$Y5196/'ERIC data_2018-2021_site'!$N5196)</f>
        <v>0</v>
      </c>
      <c r="BL5196">
        <f>IF('ERIC data_2018-2021_site'!$R5196=0,0,'ERIC data_2018-2021_site'!$AC5196/'ERIC data_2018-2021_site'!$R5196)</f>
        <v>0</v>
      </c>
      <c r="BM5196">
        <f>IF('ERIC data_2018-2021_site'!$N5196=0,0,'ERIC data_2018-2021_site'!$N5196*('Emission factors'!$C$7-'Emission factors'!$C$11))</f>
        <v>0</v>
      </c>
      <c r="BN5196" s="9">
        <f t="shared" si="7163"/>
        <v>0</v>
      </c>
      <c r="BO5196" s="9">
        <f t="shared" si="7164"/>
        <v>0</v>
      </c>
      <c r="BP5196" s="9">
        <f t="shared" si="7165"/>
        <v>0</v>
      </c>
      <c r="BQ5196">
        <f t="shared" si="7157"/>
        <v>0</v>
      </c>
      <c r="BR5196">
        <f t="shared" si="7157"/>
        <v>0</v>
      </c>
      <c r="BS5196">
        <f t="shared" si="7157"/>
        <v>0</v>
      </c>
      <c r="BT5196">
        <f t="shared" si="7157"/>
        <v>0</v>
      </c>
      <c r="BU5196">
        <f t="shared" si="7166"/>
        <v>0</v>
      </c>
      <c r="BV5196">
        <f t="shared" ref="BV5196:CI5196" si="7176">IF($A5196="2020-2021",BU5196-$BO5196,"")</f>
        <v>0</v>
      </c>
      <c r="BW5196">
        <f t="shared" si="7176"/>
        <v>0</v>
      </c>
      <c r="BX5196">
        <f t="shared" si="7176"/>
        <v>0</v>
      </c>
      <c r="BY5196" s="8">
        <f t="shared" si="7176"/>
        <v>0</v>
      </c>
      <c r="BZ5196" s="8">
        <f t="shared" si="7176"/>
        <v>0</v>
      </c>
      <c r="CA5196">
        <f t="shared" si="7176"/>
        <v>0</v>
      </c>
      <c r="CB5196" s="8">
        <f t="shared" si="7176"/>
        <v>0</v>
      </c>
      <c r="CC5196">
        <f t="shared" si="7176"/>
        <v>0</v>
      </c>
      <c r="CD5196">
        <f t="shared" si="7176"/>
        <v>0</v>
      </c>
      <c r="CE5196" s="8">
        <f t="shared" si="7176"/>
        <v>0</v>
      </c>
      <c r="CF5196">
        <f t="shared" si="7176"/>
        <v>0</v>
      </c>
      <c r="CG5196">
        <f t="shared" si="7176"/>
        <v>0</v>
      </c>
      <c r="CH5196">
        <f t="shared" si="7176"/>
        <v>0</v>
      </c>
      <c r="CI5196">
        <f t="shared" si="7176"/>
        <v>0</v>
      </c>
      <c r="CJ5196" t="str">
        <f>IFERROR(_xlfn.XLOOKUP($CL5196,'ICB mapping'!$D$2:$D$25010,'ICB mapping'!$Y$2:$Y$25010),"Unmapped")</f>
        <v>NHS SOUTH WEST LONDON INTEGRATED CARE BOARD</v>
      </c>
      <c r="CK5196" t="str">
        <f t="shared" si="7161"/>
        <v>ACUTE</v>
      </c>
      <c r="CL5196" t="str">
        <f>IF($A5196="2021-2022",$B5196,IF($A5196="2020-2021",_xlfn.XLOOKUP($B5196,'Trust mapping'!$BJ$6:$BJ$250,'Trust mapping'!$A$6:$A$250),IF($A5196="2019-2020",_xlfn.XLOOKUP($B5196,'Trust mapping'!$AZ$6:$AZ$250,'Trust mapping'!$A$6:$A$250),IF($A5196="2018-2019",_xlfn.XLOOKUP($B5196,'Trust mapping'!$AQ$6:$AQ$250,'Trust mapping'!$A$6:$A$250),"Unmapped"))))</f>
        <v>RJ7</v>
      </c>
      <c r="CM5196" t="str">
        <f>_xlfn.XLOOKUP($CL5196,'Trust mapping'!$A$6:$A$250,'Trust mapping'!$B$6:$B$250)</f>
        <v>ST GEORGE'S UNIVERSITY HOSPITALS NHS FOUNDATION TRUST</v>
      </c>
      <c r="CN5196" t="str">
        <f>IFERROR(VLOOKUP($I5196,'Filter mappings'!$A$2:$B$22,2,0),"")</f>
        <v>Specialist hospital (acute only)</v>
      </c>
      <c r="CO5196">
        <f t="shared" si="7137"/>
        <v>0</v>
      </c>
      <c r="CP5196">
        <f t="shared" si="7138"/>
        <v>0</v>
      </c>
      <c r="CQ5196">
        <f t="shared" si="7139"/>
        <v>0</v>
      </c>
      <c r="CR5196">
        <f t="shared" si="7140"/>
        <v>0</v>
      </c>
      <c r="CS5196">
        <f t="shared" si="7141"/>
        <v>0</v>
      </c>
      <c r="CT5196">
        <f t="shared" si="7142"/>
        <v>0</v>
      </c>
      <c r="CU5196">
        <f t="shared" si="7143"/>
        <v>0</v>
      </c>
      <c r="CV5196">
        <f t="shared" si="7144"/>
        <v>0</v>
      </c>
      <c r="CW5196">
        <f t="shared" si="7145"/>
        <v>0</v>
      </c>
      <c r="CX5196">
        <f t="shared" si="7146"/>
        <v>0</v>
      </c>
      <c r="CY5196">
        <f t="shared" si="7147"/>
        <v>0</v>
      </c>
      <c r="CZ5196" t="s">
        <v>6434</v>
      </c>
    </row>
    <row r="5197" spans="1:104" hidden="1" x14ac:dyDescent="0.35">
      <c r="A5197" t="s">
        <v>6232</v>
      </c>
      <c r="B5197" t="s">
        <v>4935</v>
      </c>
      <c r="C5197" t="s">
        <v>4936</v>
      </c>
      <c r="D5197" t="s">
        <v>6123</v>
      </c>
      <c r="E5197" t="s">
        <v>6124</v>
      </c>
      <c r="F5197" t="s">
        <v>4937</v>
      </c>
      <c r="G5197" t="s">
        <v>4938</v>
      </c>
      <c r="H5197" t="s">
        <v>4938</v>
      </c>
      <c r="I5197" t="s">
        <v>6495</v>
      </c>
      <c r="AF5197">
        <f t="shared" si="7131"/>
        <v>0</v>
      </c>
      <c r="AG5197">
        <f>IFERROR(J5197*'Emission factors'!$C$3,"")</f>
        <v>0</v>
      </c>
      <c r="AH5197">
        <f>IFERROR(K5197*'Emission factors'!$C$4,"")</f>
        <v>0</v>
      </c>
      <c r="AI5197">
        <f>IFERROR(L5197*'Emission factors'!$C$5,"")</f>
        <v>0</v>
      </c>
      <c r="AJ5197">
        <f>IFERROR(M5197*'Emission factors'!$C$6,"")</f>
        <v>0</v>
      </c>
      <c r="AK5197">
        <f>IFERROR(N5197*'Emission factors'!$C$7,"")</f>
        <v>0</v>
      </c>
      <c r="AL5197">
        <f>IFERROR(O5197*'Emission factors'!$C$8,"")</f>
        <v>0</v>
      </c>
      <c r="AM5197">
        <f>IFERROR(P5197*'Emission factors'!$C$9,"")</f>
        <v>0</v>
      </c>
      <c r="AN5197">
        <f>IFERROR(Q5197*'Emission factors'!$C$10,"")</f>
        <v>0</v>
      </c>
      <c r="AO5197">
        <f>IFERROR(R5197*'Emission factors'!$C$11,"")</f>
        <v>0</v>
      </c>
      <c r="AP5197">
        <f>IFERROR(S5197*'Emission factors'!$C$12,"")</f>
        <v>0</v>
      </c>
      <c r="AQ5197">
        <f>IFERROR(T5197*'Emission factors'!$C$13,"")</f>
        <v>0</v>
      </c>
      <c r="AR5197">
        <f t="shared" si="7132"/>
        <v>0</v>
      </c>
      <c r="AS5197">
        <f t="shared" si="7133"/>
        <v>0</v>
      </c>
      <c r="AT5197">
        <f t="shared" si="7134"/>
        <v>0</v>
      </c>
      <c r="AU5197" s="9">
        <f t="shared" si="7135"/>
        <v>0</v>
      </c>
      <c r="AV5197" s="9">
        <f>SUM('ERIC data_2018-2021_site'!$J5197:$L5197)*0.2</f>
        <v>0</v>
      </c>
      <c r="AW5197" s="9">
        <f>SUM('ERIC data_2018-2021_site'!$J5197:$L5197)*0.2</f>
        <v>0</v>
      </c>
      <c r="AX5197" s="9">
        <f>SUM('ERIC data_2018-2021_site'!$J5197:$L5197)*0.6</f>
        <v>0</v>
      </c>
      <c r="AY5197" s="9">
        <f>'ERIC data_2018-2021_site'!$AV5197*'Emission factors'!$C$3</f>
        <v>0</v>
      </c>
      <c r="AZ5197" s="9">
        <f>'ERIC data_2018-2021_site'!$AW5197*'Emission factors'!$C$4</f>
        <v>0</v>
      </c>
      <c r="BA5197" s="9">
        <f>'ERIC data_2018-2021_site'!$AX5197*'Emission factors'!$C$5</f>
        <v>0</v>
      </c>
      <c r="BB5197" s="9">
        <f>IF('ERIC data_2018-2021_site'!$J5197=0,0,'ERIC data_2018-2021_site'!$U5197/'ERIC data_2018-2021_site'!$J5197)</f>
        <v>0</v>
      </c>
      <c r="BC5197" s="9">
        <f>IF('ERIC data_2018-2021_site'!$K5197=0,0,'ERIC data_2018-2021_site'!$V5197/'ERIC data_2018-2021_site'!$K5197)</f>
        <v>0</v>
      </c>
      <c r="BD5197" s="9">
        <f>IF('ERIC data_2018-2021_site'!$L5197=0,0,'ERIC data_2018-2021_site'!$W5197/'ERIC data_2018-2021_site'!$L5197)</f>
        <v>0</v>
      </c>
      <c r="BE5197">
        <f>'ERIC data_2018-2021_site'!$U5197-('ERIC data_2018-2021_site'!$BB5197*'ERIC data_2018-2021_site'!$AV5197)</f>
        <v>0</v>
      </c>
      <c r="BF5197">
        <f>'ERIC data_2018-2021_site'!$V5197-('ERIC data_2018-2021_site'!$AW5197*'ERIC data_2018-2021_site'!$BC5197)</f>
        <v>0</v>
      </c>
      <c r="BG5197">
        <f>'ERIC data_2018-2021_site'!$W5197-('ERIC data_2018-2021_site'!$AX5197*'ERIC data_2018-2021_site'!$BD5197)</f>
        <v>0</v>
      </c>
      <c r="BH5197">
        <f>'ERIC data_2018-2021_site'!$AG5197-'ERIC data_2018-2021_site'!$AY5197</f>
        <v>0</v>
      </c>
      <c r="BI5197" s="9">
        <f>'ERIC data_2018-2021_site'!$AH5197-'ERIC data_2018-2021_site'!$AZ5197</f>
        <v>0</v>
      </c>
      <c r="BJ5197" s="9">
        <f>'ERIC data_2018-2021_site'!$AI5197-'ERIC data_2018-2021_site'!$BA5197</f>
        <v>0</v>
      </c>
      <c r="BK5197" s="9">
        <f>IF('ERIC data_2018-2021_site'!$N5197=0,0,'ERIC data_2018-2021_site'!$Y5197/'ERIC data_2018-2021_site'!$N5197)</f>
        <v>0</v>
      </c>
      <c r="BL5197">
        <f>IF('ERIC data_2018-2021_site'!$R5197=0,0,'ERIC data_2018-2021_site'!$AC5197/'ERIC data_2018-2021_site'!$R5197)</f>
        <v>0</v>
      </c>
      <c r="BM5197">
        <f>IF('ERIC data_2018-2021_site'!$N5197=0,0,'ERIC data_2018-2021_site'!$N5197*('Emission factors'!$C$7-'Emission factors'!$C$11))</f>
        <v>0</v>
      </c>
      <c r="BN5197" s="9" t="str">
        <f t="shared" si="7163"/>
        <v/>
      </c>
      <c r="BO5197" s="9" t="str">
        <f t="shared" si="7164"/>
        <v/>
      </c>
      <c r="BP5197" s="9" t="str">
        <f t="shared" si="7165"/>
        <v/>
      </c>
      <c r="BQ5197" t="str">
        <f t="shared" si="7157"/>
        <v/>
      </c>
      <c r="BR5197" t="str">
        <f t="shared" si="7157"/>
        <v/>
      </c>
      <c r="BS5197" t="str">
        <f t="shared" si="7157"/>
        <v/>
      </c>
      <c r="BT5197" t="str">
        <f t="shared" si="7157"/>
        <v/>
      </c>
      <c r="BU5197" t="str">
        <f t="shared" si="7166"/>
        <v/>
      </c>
      <c r="BV5197" t="str">
        <f t="shared" ref="BV5197:CI5197" si="7177">IF($A5197="2020-2021",BU5197-$BO5197,"")</f>
        <v/>
      </c>
      <c r="BW5197" t="str">
        <f t="shared" si="7177"/>
        <v/>
      </c>
      <c r="BX5197" t="str">
        <f t="shared" si="7177"/>
        <v/>
      </c>
      <c r="BY5197" s="8" t="str">
        <f t="shared" si="7177"/>
        <v/>
      </c>
      <c r="BZ5197" s="8" t="str">
        <f t="shared" si="7177"/>
        <v/>
      </c>
      <c r="CA5197" t="str">
        <f t="shared" si="7177"/>
        <v/>
      </c>
      <c r="CB5197" s="8" t="str">
        <f t="shared" si="7177"/>
        <v/>
      </c>
      <c r="CC5197" t="str">
        <f t="shared" si="7177"/>
        <v/>
      </c>
      <c r="CD5197" t="str">
        <f t="shared" si="7177"/>
        <v/>
      </c>
      <c r="CE5197" s="8" t="str">
        <f t="shared" si="7177"/>
        <v/>
      </c>
      <c r="CF5197" t="str">
        <f t="shared" si="7177"/>
        <v/>
      </c>
      <c r="CG5197" t="str">
        <f t="shared" si="7177"/>
        <v/>
      </c>
      <c r="CH5197" t="str">
        <f t="shared" si="7177"/>
        <v/>
      </c>
      <c r="CI5197" t="str">
        <f t="shared" si="7177"/>
        <v/>
      </c>
      <c r="CJ5197" t="str">
        <f>IFERROR(_xlfn.XLOOKUP($CL5197,'ICB mapping'!$D$2:$D$25010,'ICB mapping'!$Y$2:$Y$25010),"Unmapped")</f>
        <v>NHS SOUTH WEST LONDON INTEGRATED CARE BOARD</v>
      </c>
      <c r="CK5197" t="str">
        <f t="shared" si="7161"/>
        <v>ACUTE</v>
      </c>
      <c r="CL5197" t="str">
        <f>IF($A5197="2021-2022",$B5197,IF($A5197="2020-2021",_xlfn.XLOOKUP($B5197,'Trust mapping'!$BJ$6:$BJ$250,'Trust mapping'!$A$6:$A$250),IF($A5197="2019-2020",_xlfn.XLOOKUP($B5197,'Trust mapping'!$AZ$6:$AZ$250,'Trust mapping'!$A$6:$A$250),IF($A5197="2018-2019",_xlfn.XLOOKUP($B5197,'Trust mapping'!$AQ$6:$AQ$250,'Trust mapping'!$A$6:$A$250),"Unmapped"))))</f>
        <v>RJ7</v>
      </c>
      <c r="CM5197" t="str">
        <f>_xlfn.XLOOKUP($CL5197,'Trust mapping'!$A$6:$A$250,'Trust mapping'!$B$6:$B$250)</f>
        <v>ST GEORGE'S UNIVERSITY HOSPITALS NHS FOUNDATION TRUST</v>
      </c>
      <c r="CN5197" t="str">
        <f>IFERROR(VLOOKUP($I5197,'Filter mappings'!$A$2:$B$22,2,0),"")</f>
        <v>Specialist hospital (acute only)</v>
      </c>
      <c r="CO5197">
        <f t="shared" si="7137"/>
        <v>0</v>
      </c>
      <c r="CP5197">
        <f t="shared" si="7138"/>
        <v>0</v>
      </c>
      <c r="CQ5197">
        <f t="shared" si="7139"/>
        <v>0</v>
      </c>
      <c r="CR5197">
        <f t="shared" si="7140"/>
        <v>0</v>
      </c>
      <c r="CS5197">
        <f t="shared" si="7141"/>
        <v>0</v>
      </c>
      <c r="CT5197">
        <f t="shared" si="7142"/>
        <v>0</v>
      </c>
      <c r="CU5197">
        <f t="shared" si="7143"/>
        <v>0</v>
      </c>
      <c r="CV5197">
        <f t="shared" si="7144"/>
        <v>0</v>
      </c>
      <c r="CW5197">
        <f t="shared" si="7145"/>
        <v>0</v>
      </c>
      <c r="CX5197">
        <f t="shared" si="7146"/>
        <v>0</v>
      </c>
      <c r="CY5197">
        <f t="shared" si="7147"/>
        <v>0</v>
      </c>
      <c r="CZ5197" t="s">
        <v>6434</v>
      </c>
    </row>
    <row r="5198" spans="1:104" hidden="1" x14ac:dyDescent="0.35">
      <c r="A5198" t="s">
        <v>6232</v>
      </c>
      <c r="B5198" t="s">
        <v>2732</v>
      </c>
      <c r="C5198" t="s">
        <v>2733</v>
      </c>
      <c r="D5198" t="s">
        <v>6115</v>
      </c>
      <c r="E5198" t="s">
        <v>6128</v>
      </c>
      <c r="F5198" t="s">
        <v>2775</v>
      </c>
      <c r="G5198" t="s">
        <v>2776</v>
      </c>
      <c r="H5198" t="s">
        <v>2776</v>
      </c>
      <c r="I5198" t="s">
        <v>6443</v>
      </c>
      <c r="AF5198">
        <f t="shared" si="7131"/>
        <v>0</v>
      </c>
      <c r="AG5198">
        <f>IFERROR(J5198*'Emission factors'!$C$3,"")</f>
        <v>0</v>
      </c>
      <c r="AH5198">
        <f>IFERROR(K5198*'Emission factors'!$C$4,"")</f>
        <v>0</v>
      </c>
      <c r="AI5198">
        <f>IFERROR(L5198*'Emission factors'!$C$5,"")</f>
        <v>0</v>
      </c>
      <c r="AJ5198">
        <f>IFERROR(M5198*'Emission factors'!$C$6,"")</f>
        <v>0</v>
      </c>
      <c r="AK5198">
        <f>IFERROR(N5198*'Emission factors'!$C$7,"")</f>
        <v>0</v>
      </c>
      <c r="AL5198">
        <f>IFERROR(O5198*'Emission factors'!$C$8,"")</f>
        <v>0</v>
      </c>
      <c r="AM5198">
        <f>IFERROR(P5198*'Emission factors'!$C$9,"")</f>
        <v>0</v>
      </c>
      <c r="AN5198">
        <f>IFERROR(Q5198*'Emission factors'!$C$10,"")</f>
        <v>0</v>
      </c>
      <c r="AO5198">
        <f>IFERROR(R5198*'Emission factors'!$C$11,"")</f>
        <v>0</v>
      </c>
      <c r="AP5198">
        <f>IFERROR(S5198*'Emission factors'!$C$12,"")</f>
        <v>0</v>
      </c>
      <c r="AQ5198">
        <f>IFERROR(T5198*'Emission factors'!$C$13,"")</f>
        <v>0</v>
      </c>
      <c r="AR5198">
        <f t="shared" si="7132"/>
        <v>0</v>
      </c>
      <c r="AS5198">
        <f t="shared" si="7133"/>
        <v>0</v>
      </c>
      <c r="AT5198">
        <f t="shared" si="7134"/>
        <v>0</v>
      </c>
      <c r="AU5198" s="9">
        <f t="shared" si="7135"/>
        <v>0</v>
      </c>
      <c r="AV5198" s="9">
        <f>SUM('ERIC data_2018-2021_site'!$J5198:$L5198)*0.2</f>
        <v>0</v>
      </c>
      <c r="AW5198" s="9">
        <f>SUM('ERIC data_2018-2021_site'!$J5198:$L5198)*0.2</f>
        <v>0</v>
      </c>
      <c r="AX5198" s="9">
        <f>SUM('ERIC data_2018-2021_site'!$J5198:$L5198)*0.6</f>
        <v>0</v>
      </c>
      <c r="AY5198" s="9">
        <f>'ERIC data_2018-2021_site'!$AV5198*'Emission factors'!$C$3</f>
        <v>0</v>
      </c>
      <c r="AZ5198" s="9">
        <f>'ERIC data_2018-2021_site'!$AW5198*'Emission factors'!$C$4</f>
        <v>0</v>
      </c>
      <c r="BA5198" s="9">
        <f>'ERIC data_2018-2021_site'!$AX5198*'Emission factors'!$C$5</f>
        <v>0</v>
      </c>
      <c r="BB5198" s="9">
        <f>IF('ERIC data_2018-2021_site'!$J5198=0,0,'ERIC data_2018-2021_site'!$U5198/'ERIC data_2018-2021_site'!$J5198)</f>
        <v>0</v>
      </c>
      <c r="BC5198" s="9">
        <f>IF('ERIC data_2018-2021_site'!$K5198=0,0,'ERIC data_2018-2021_site'!$V5198/'ERIC data_2018-2021_site'!$K5198)</f>
        <v>0</v>
      </c>
      <c r="BD5198" s="9">
        <f>IF('ERIC data_2018-2021_site'!$L5198=0,0,'ERIC data_2018-2021_site'!$W5198/'ERIC data_2018-2021_site'!$L5198)</f>
        <v>0</v>
      </c>
      <c r="BE5198">
        <f>'ERIC data_2018-2021_site'!$U5198-('ERIC data_2018-2021_site'!$BB5198*'ERIC data_2018-2021_site'!$AV5198)</f>
        <v>0</v>
      </c>
      <c r="BF5198">
        <f>'ERIC data_2018-2021_site'!$V5198-('ERIC data_2018-2021_site'!$AW5198*'ERIC data_2018-2021_site'!$BC5198)</f>
        <v>0</v>
      </c>
      <c r="BG5198">
        <f>'ERIC data_2018-2021_site'!$W5198-('ERIC data_2018-2021_site'!$AX5198*'ERIC data_2018-2021_site'!$BD5198)</f>
        <v>0</v>
      </c>
      <c r="BH5198">
        <f>'ERIC data_2018-2021_site'!$AG5198-'ERIC data_2018-2021_site'!$AY5198</f>
        <v>0</v>
      </c>
      <c r="BI5198" s="9">
        <f>'ERIC data_2018-2021_site'!$AH5198-'ERIC data_2018-2021_site'!$AZ5198</f>
        <v>0</v>
      </c>
      <c r="BJ5198" s="9">
        <f>'ERIC data_2018-2021_site'!$AI5198-'ERIC data_2018-2021_site'!$BA5198</f>
        <v>0</v>
      </c>
      <c r="BK5198" s="9">
        <f>IF('ERIC data_2018-2021_site'!$N5198=0,0,'ERIC data_2018-2021_site'!$Y5198/'ERIC data_2018-2021_site'!$N5198)</f>
        <v>0</v>
      </c>
      <c r="BL5198">
        <f>IF('ERIC data_2018-2021_site'!$R5198=0,0,'ERIC data_2018-2021_site'!$AC5198/'ERIC data_2018-2021_site'!$R5198)</f>
        <v>0</v>
      </c>
      <c r="BM5198">
        <f>IF('ERIC data_2018-2021_site'!$N5198=0,0,'ERIC data_2018-2021_site'!$N5198*('Emission factors'!$C$7-'Emission factors'!$C$11))</f>
        <v>0</v>
      </c>
      <c r="BN5198" s="9" t="str">
        <f t="shared" si="7163"/>
        <v/>
      </c>
      <c r="BO5198" s="9" t="str">
        <f t="shared" si="7164"/>
        <v/>
      </c>
      <c r="BP5198" s="9" t="str">
        <f t="shared" si="7165"/>
        <v/>
      </c>
      <c r="BQ5198" t="str">
        <f t="shared" si="7157"/>
        <v/>
      </c>
      <c r="BR5198" t="str">
        <f t="shared" si="7157"/>
        <v/>
      </c>
      <c r="BS5198" t="str">
        <f t="shared" si="7157"/>
        <v/>
      </c>
      <c r="BT5198" t="str">
        <f t="shared" si="7157"/>
        <v/>
      </c>
      <c r="BU5198" t="str">
        <f t="shared" si="7166"/>
        <v/>
      </c>
      <c r="BV5198" t="str">
        <f t="shared" ref="BV5198:CI5198" si="7178">IF($A5198="2020-2021",BU5198-$BO5198,"")</f>
        <v/>
      </c>
      <c r="BW5198" t="str">
        <f t="shared" si="7178"/>
        <v/>
      </c>
      <c r="BX5198" t="str">
        <f t="shared" si="7178"/>
        <v/>
      </c>
      <c r="BY5198" s="8" t="str">
        <f t="shared" si="7178"/>
        <v/>
      </c>
      <c r="BZ5198" s="8" t="str">
        <f t="shared" si="7178"/>
        <v/>
      </c>
      <c r="CA5198" t="str">
        <f t="shared" si="7178"/>
        <v/>
      </c>
      <c r="CB5198" s="8" t="str">
        <f t="shared" si="7178"/>
        <v/>
      </c>
      <c r="CC5198" t="str">
        <f t="shared" si="7178"/>
        <v/>
      </c>
      <c r="CD5198" t="str">
        <f t="shared" si="7178"/>
        <v/>
      </c>
      <c r="CE5198" s="8" t="str">
        <f t="shared" si="7178"/>
        <v/>
      </c>
      <c r="CF5198" t="str">
        <f t="shared" si="7178"/>
        <v/>
      </c>
      <c r="CG5198" t="str">
        <f t="shared" si="7178"/>
        <v/>
      </c>
      <c r="CH5198" t="str">
        <f t="shared" si="7178"/>
        <v/>
      </c>
      <c r="CI5198" t="str">
        <f t="shared" si="7178"/>
        <v/>
      </c>
      <c r="CJ5198" t="str">
        <f>IFERROR(_xlfn.XLOOKUP($CL5198,'ICB mapping'!$D$2:$D$25010,'ICB mapping'!$Y$2:$Y$25010),"Unmapped")</f>
        <v>NHS WEST YORKSHIRE INTEGRATED CARE BOARD</v>
      </c>
      <c r="CK5198" t="str">
        <f t="shared" si="7161"/>
        <v>COMMUNITY</v>
      </c>
      <c r="CL5198" t="str">
        <f>IF($A5198="2021-2022",$B5198,IF($A5198="2020-2021",_xlfn.XLOOKUP($B5198,'Trust mapping'!$BJ$6:$BJ$250,'Trust mapping'!$A$6:$A$250),IF($A5198="2019-2020",_xlfn.XLOOKUP($B5198,'Trust mapping'!$AZ$6:$AZ$250,'Trust mapping'!$A$6:$A$250),IF($A5198="2018-2019",_xlfn.XLOOKUP($B5198,'Trust mapping'!$AQ$6:$AQ$250,'Trust mapping'!$A$6:$A$250),"Unmapped"))))</f>
        <v>RY6</v>
      </c>
      <c r="CM5198" t="str">
        <f>_xlfn.XLOOKUP($CL5198,'Trust mapping'!$A$6:$A$250,'Trust mapping'!$B$6:$B$250)</f>
        <v>LEEDS COMMUNITY HEALTHCARE NHS TRUST</v>
      </c>
      <c r="CN5198" t="str">
        <f>IFERROR(VLOOKUP($I5198,'Filter mappings'!$A$2:$B$22,2,0),"")</f>
        <v>Non inpatient</v>
      </c>
      <c r="CO5198">
        <f t="shared" si="7137"/>
        <v>0</v>
      </c>
      <c r="CP5198">
        <f t="shared" si="7138"/>
        <v>0</v>
      </c>
      <c r="CQ5198">
        <f t="shared" si="7139"/>
        <v>0</v>
      </c>
      <c r="CR5198">
        <f t="shared" si="7140"/>
        <v>0</v>
      </c>
      <c r="CS5198">
        <f t="shared" si="7141"/>
        <v>0</v>
      </c>
      <c r="CT5198">
        <f t="shared" si="7142"/>
        <v>0</v>
      </c>
      <c r="CU5198">
        <f t="shared" si="7143"/>
        <v>0</v>
      </c>
      <c r="CV5198">
        <f t="shared" si="7144"/>
        <v>0</v>
      </c>
      <c r="CW5198">
        <f t="shared" si="7145"/>
        <v>0</v>
      </c>
      <c r="CX5198">
        <f t="shared" si="7146"/>
        <v>0</v>
      </c>
      <c r="CY5198">
        <f t="shared" si="7147"/>
        <v>0</v>
      </c>
      <c r="CZ5198" t="s">
        <v>6453</v>
      </c>
    </row>
    <row r="5199" spans="1:104" hidden="1" x14ac:dyDescent="0.35">
      <c r="A5199" t="s">
        <v>6232</v>
      </c>
      <c r="B5199" t="s">
        <v>3309</v>
      </c>
      <c r="C5199" t="s">
        <v>3310</v>
      </c>
      <c r="D5199" t="s">
        <v>6127</v>
      </c>
      <c r="E5199" t="s">
        <v>6122</v>
      </c>
      <c r="F5199" t="s">
        <v>3398</v>
      </c>
      <c r="G5199" t="s">
        <v>6155</v>
      </c>
      <c r="H5199" t="s">
        <v>6155</v>
      </c>
      <c r="I5199" t="s">
        <v>6450</v>
      </c>
      <c r="J5199">
        <v>2.68</v>
      </c>
      <c r="K5199">
        <v>15.65</v>
      </c>
      <c r="L5199">
        <v>0.05</v>
      </c>
      <c r="M5199">
        <v>0</v>
      </c>
      <c r="N5199" s="8">
        <v>0</v>
      </c>
      <c r="O5199">
        <v>8.06</v>
      </c>
      <c r="P5199">
        <v>0</v>
      </c>
      <c r="R5199">
        <v>127.25</v>
      </c>
      <c r="S5199">
        <v>0</v>
      </c>
      <c r="T5199">
        <v>29.82</v>
      </c>
      <c r="U5199">
        <v>20018</v>
      </c>
      <c r="V5199">
        <v>36195</v>
      </c>
      <c r="W5199">
        <v>139</v>
      </c>
      <c r="X5199">
        <v>0</v>
      </c>
      <c r="Y5199">
        <v>0</v>
      </c>
      <c r="Z5199">
        <v>1674</v>
      </c>
      <c r="AA5199">
        <v>0</v>
      </c>
      <c r="AC5199">
        <v>39911</v>
      </c>
      <c r="AD5199">
        <v>0</v>
      </c>
      <c r="AE5199">
        <v>2964</v>
      </c>
      <c r="AF5199">
        <f t="shared" si="7131"/>
        <v>183.51</v>
      </c>
      <c r="AG5199">
        <f>IFERROR(J5199*'Emission factors'!$C$3,"")</f>
        <v>2415.4571999999998</v>
      </c>
      <c r="AH5199">
        <f>IFERROR(K5199*'Emission factors'!$C$4,"")</f>
        <v>5622.9448400000001</v>
      </c>
      <c r="AI5199">
        <f>IFERROR(L5199*'Emission factors'!$C$5,"")</f>
        <v>1.0645</v>
      </c>
      <c r="AJ5199">
        <f>IFERROR(M5199*'Emission factors'!$C$6,"")</f>
        <v>0</v>
      </c>
      <c r="AK5199">
        <f>IFERROR(N5199*'Emission factors'!$C$7,"")</f>
        <v>0</v>
      </c>
      <c r="AL5199">
        <f>IFERROR(O5199*'Emission factors'!$C$8,"")</f>
        <v>171.62641600000003</v>
      </c>
      <c r="AM5199">
        <f>IFERROR(P5199*'Emission factors'!$C$9,"")</f>
        <v>0</v>
      </c>
      <c r="AN5199">
        <f>IFERROR(Q5199*'Emission factors'!$C$10,"")</f>
        <v>0</v>
      </c>
      <c r="AO5199">
        <f>IFERROR(R5199*'Emission factors'!$C$11,"")</f>
        <v>2709.6106</v>
      </c>
      <c r="AP5199">
        <f>IFERROR(S5199*'Emission factors'!$C$12,"")</f>
        <v>0</v>
      </c>
      <c r="AQ5199">
        <f>IFERROR(T5199*'Emission factors'!$C$13,"")</f>
        <v>634.97515200000009</v>
      </c>
      <c r="AR5199">
        <f t="shared" si="7132"/>
        <v>11555.678708000001</v>
      </c>
      <c r="AS5199">
        <f t="shared" si="7133"/>
        <v>20018</v>
      </c>
      <c r="AT5199">
        <f t="shared" si="7134"/>
        <v>36195</v>
      </c>
      <c r="AU5199" s="9">
        <f t="shared" si="7135"/>
        <v>139</v>
      </c>
      <c r="AV5199" s="9">
        <f>SUM('ERIC data_2018-2021_site'!$J5199:$L5199)*0.2</f>
        <v>3.6760000000000006</v>
      </c>
      <c r="AW5199" s="9">
        <f>SUM('ERIC data_2018-2021_site'!$J5199:$L5199)*0.2</f>
        <v>3.6760000000000006</v>
      </c>
      <c r="AX5199" s="9">
        <f>SUM('ERIC data_2018-2021_site'!$J5199:$L5199)*0.6</f>
        <v>11.028</v>
      </c>
      <c r="AY5199" s="9">
        <f>'ERIC data_2018-2021_site'!$AV5199*'Emission factors'!$C$3</f>
        <v>3313.1420400000006</v>
      </c>
      <c r="AZ5199" s="9">
        <f>'ERIC data_2018-2021_site'!$AW5199*'Emission factors'!$C$4</f>
        <v>1320.7632736000003</v>
      </c>
      <c r="BA5199" s="9">
        <f>'ERIC data_2018-2021_site'!$AX5199*'Emission factors'!$C$5</f>
        <v>234.78612000000001</v>
      </c>
      <c r="BB5199" s="9">
        <f>IF('ERIC data_2018-2021_site'!$J5199=0,0,'ERIC data_2018-2021_site'!$U5199/'ERIC data_2018-2021_site'!$J5199)</f>
        <v>7469.4029850746265</v>
      </c>
      <c r="BC5199" s="9">
        <f>IF('ERIC data_2018-2021_site'!$K5199=0,0,'ERIC data_2018-2021_site'!$V5199/'ERIC data_2018-2021_site'!$K5199)</f>
        <v>2312.779552715655</v>
      </c>
      <c r="BD5199" s="9">
        <f>IF('ERIC data_2018-2021_site'!$L5199=0,0,'ERIC data_2018-2021_site'!$W5199/'ERIC data_2018-2021_site'!$L5199)</f>
        <v>2780</v>
      </c>
      <c r="BE5199">
        <f>'ERIC data_2018-2021_site'!$U5199-('ERIC data_2018-2021_site'!$BB5199*'ERIC data_2018-2021_site'!$AV5199)</f>
        <v>-7439.5253731343328</v>
      </c>
      <c r="BF5199">
        <f>'ERIC data_2018-2021_site'!$V5199-('ERIC data_2018-2021_site'!$AW5199*'ERIC data_2018-2021_site'!$BC5199)</f>
        <v>27693.22236421725</v>
      </c>
      <c r="BG5199">
        <f>'ERIC data_2018-2021_site'!$W5199-('ERIC data_2018-2021_site'!$AX5199*'ERIC data_2018-2021_site'!$BD5199)</f>
        <v>-30518.84</v>
      </c>
      <c r="BH5199">
        <f>'ERIC data_2018-2021_site'!$AG5199-'ERIC data_2018-2021_site'!$AY5199</f>
        <v>-897.6848400000008</v>
      </c>
      <c r="BI5199" s="9">
        <f>'ERIC data_2018-2021_site'!$AH5199-'ERIC data_2018-2021_site'!$AZ5199</f>
        <v>4302.1815663999996</v>
      </c>
      <c r="BJ5199" s="9">
        <f>'ERIC data_2018-2021_site'!$AI5199-'ERIC data_2018-2021_site'!$BA5199</f>
        <v>-233.72162</v>
      </c>
      <c r="BK5199" s="9">
        <f>IF('ERIC data_2018-2021_site'!$N5199=0,0,'ERIC data_2018-2021_site'!$Y5199/'ERIC data_2018-2021_site'!$N5199)</f>
        <v>0</v>
      </c>
      <c r="BL5199">
        <f>IF('ERIC data_2018-2021_site'!$R5199=0,0,'ERIC data_2018-2021_site'!$AC5199/'ERIC data_2018-2021_site'!$R5199)</f>
        <v>313.6424361493124</v>
      </c>
      <c r="BM5199">
        <f>IF('ERIC data_2018-2021_site'!$N5199=0,0,'ERIC data_2018-2021_site'!$N5199*('Emission factors'!$C$7-'Emission factors'!$C$11))</f>
        <v>0</v>
      </c>
      <c r="BN5199" s="9" t="str">
        <f t="shared" si="7163"/>
        <v/>
      </c>
      <c r="BO5199" s="9" t="str">
        <f t="shared" si="7164"/>
        <v/>
      </c>
      <c r="BP5199" s="9" t="str">
        <f t="shared" si="7165"/>
        <v/>
      </c>
      <c r="BQ5199" t="str">
        <f t="shared" si="7157"/>
        <v/>
      </c>
      <c r="BR5199" t="str">
        <f t="shared" si="7157"/>
        <v/>
      </c>
      <c r="BS5199" t="str">
        <f t="shared" si="7157"/>
        <v/>
      </c>
      <c r="BT5199" t="str">
        <f t="shared" si="7157"/>
        <v/>
      </c>
      <c r="BU5199" t="str">
        <f t="shared" si="7166"/>
        <v/>
      </c>
      <c r="BV5199" t="str">
        <f t="shared" ref="BV5199:CI5199" si="7179">IF($A5199="2020-2021",BU5199-$BO5199,"")</f>
        <v/>
      </c>
      <c r="BW5199" t="str">
        <f t="shared" si="7179"/>
        <v/>
      </c>
      <c r="BX5199" t="str">
        <f t="shared" si="7179"/>
        <v/>
      </c>
      <c r="BY5199" s="8" t="str">
        <f t="shared" si="7179"/>
        <v/>
      </c>
      <c r="BZ5199" s="8" t="str">
        <f t="shared" si="7179"/>
        <v/>
      </c>
      <c r="CA5199" t="str">
        <f t="shared" si="7179"/>
        <v/>
      </c>
      <c r="CB5199" s="8" t="str">
        <f t="shared" si="7179"/>
        <v/>
      </c>
      <c r="CC5199" t="str">
        <f t="shared" si="7179"/>
        <v/>
      </c>
      <c r="CD5199" t="str">
        <f t="shared" si="7179"/>
        <v/>
      </c>
      <c r="CE5199" s="8" t="str">
        <f t="shared" si="7179"/>
        <v/>
      </c>
      <c r="CF5199" t="str">
        <f t="shared" si="7179"/>
        <v/>
      </c>
      <c r="CG5199" t="str">
        <f t="shared" si="7179"/>
        <v/>
      </c>
      <c r="CH5199" t="str">
        <f t="shared" si="7179"/>
        <v/>
      </c>
      <c r="CI5199" t="str">
        <f t="shared" si="7179"/>
        <v/>
      </c>
      <c r="CJ5199" t="str">
        <f>IFERROR(_xlfn.XLOOKUP($CL5199,'ICB mapping'!$D$2:$D$25010,'ICB mapping'!$Y$2:$Y$25010),"Unmapped")</f>
        <v>NHS STAFFORDSHIRE AND STOKE-ON-TRENT INTEGRATED CARE BOARD</v>
      </c>
      <c r="CK5199" t="str">
        <f t="shared" si="7161"/>
        <v>MENTAL HEALTH AND LEARNING DISABILITY</v>
      </c>
      <c r="CL5199" t="str">
        <f>IF($A5199="2021-2022",$B5199,IF($A5199="2020-2021",_xlfn.XLOOKUP($B5199,'Trust mapping'!$BJ$6:$BJ$250,'Trust mapping'!$A$6:$A$250),IF($A5199="2019-2020",_xlfn.XLOOKUP($B5199,'Trust mapping'!$AZ$6:$AZ$250,'Trust mapping'!$A$6:$A$250),IF($A5199="2018-2019",_xlfn.XLOOKUP($B5199,'Trust mapping'!$AQ$6:$AQ$250,'Trust mapping'!$A$6:$A$250),"Unmapped"))))</f>
        <v>RRE</v>
      </c>
      <c r="CM5199" t="str">
        <f>_xlfn.XLOOKUP($CL5199,'Trust mapping'!$A$6:$A$250,'Trust mapping'!$B$6:$B$250)</f>
        <v>MIDLANDS PARTNERSHIP NHS FOUNDATION TRUST</v>
      </c>
      <c r="CN5199" t="str">
        <f>IFERROR(VLOOKUP($I5199,'Filter mappings'!$A$2:$B$22,2,0),"")</f>
        <v>Learning Disabilities</v>
      </c>
      <c r="CO5199">
        <f t="shared" si="7137"/>
        <v>7469.4029850746265</v>
      </c>
      <c r="CP5199">
        <f t="shared" si="7138"/>
        <v>2312.779552715655</v>
      </c>
      <c r="CQ5199">
        <f t="shared" si="7139"/>
        <v>2780</v>
      </c>
      <c r="CR5199">
        <f t="shared" si="7140"/>
        <v>0</v>
      </c>
      <c r="CS5199">
        <f t="shared" si="7141"/>
        <v>0</v>
      </c>
      <c r="CT5199">
        <f t="shared" si="7142"/>
        <v>207.69230769230768</v>
      </c>
      <c r="CU5199">
        <f t="shared" si="7143"/>
        <v>0</v>
      </c>
      <c r="CV5199">
        <f t="shared" si="7144"/>
        <v>0</v>
      </c>
      <c r="CW5199">
        <f t="shared" si="7145"/>
        <v>313.6424361493124</v>
      </c>
      <c r="CX5199">
        <f t="shared" si="7146"/>
        <v>0</v>
      </c>
      <c r="CY5199">
        <f t="shared" si="7147"/>
        <v>99.396378269617699</v>
      </c>
      <c r="CZ5199" t="s">
        <v>6434</v>
      </c>
    </row>
    <row r="5200" spans="1:104" hidden="1" x14ac:dyDescent="0.35">
      <c r="A5200" t="s">
        <v>6233</v>
      </c>
      <c r="B5200" t="s">
        <v>1149</v>
      </c>
      <c r="C5200" t="s">
        <v>6409</v>
      </c>
      <c r="D5200" t="s">
        <v>6115</v>
      </c>
      <c r="E5200" t="s">
        <v>6122</v>
      </c>
      <c r="F5200" t="s">
        <v>1212</v>
      </c>
      <c r="G5200" t="s">
        <v>1213</v>
      </c>
      <c r="H5200" t="s">
        <v>1213</v>
      </c>
      <c r="I5200" t="s">
        <v>6438</v>
      </c>
      <c r="J5200">
        <v>0.48</v>
      </c>
      <c r="K5200">
        <v>0.96</v>
      </c>
      <c r="L5200">
        <v>3.07</v>
      </c>
      <c r="M5200">
        <v>0</v>
      </c>
      <c r="N5200" s="8">
        <v>0</v>
      </c>
      <c r="O5200">
        <v>2.08</v>
      </c>
      <c r="P5200">
        <v>0</v>
      </c>
      <c r="Q5200">
        <v>0</v>
      </c>
      <c r="R5200">
        <v>74.16</v>
      </c>
      <c r="S5200">
        <v>0</v>
      </c>
      <c r="U5200">
        <v>856</v>
      </c>
      <c r="V5200">
        <v>595</v>
      </c>
      <c r="W5200">
        <v>1279</v>
      </c>
      <c r="X5200">
        <v>0</v>
      </c>
      <c r="Y5200">
        <v>0</v>
      </c>
      <c r="Z5200">
        <v>598</v>
      </c>
      <c r="AA5200">
        <v>0</v>
      </c>
      <c r="AB5200">
        <v>0</v>
      </c>
      <c r="AC5200">
        <v>17746</v>
      </c>
      <c r="AD5200">
        <v>0</v>
      </c>
      <c r="AF5200">
        <f t="shared" si="7131"/>
        <v>80.75</v>
      </c>
      <c r="AG5200">
        <f>IFERROR(J5200*'Emission factors'!$C$3,"")</f>
        <v>432.61919999999998</v>
      </c>
      <c r="AH5200">
        <f>IFERROR(K5200*'Emission factors'!$C$4,"")</f>
        <v>344.92185599999999</v>
      </c>
      <c r="AI5200">
        <f>IFERROR(L5200*'Emission factors'!$C$5,"")</f>
        <v>65.360299999999995</v>
      </c>
      <c r="AJ5200">
        <f>IFERROR(M5200*'Emission factors'!$C$6,"")</f>
        <v>0</v>
      </c>
      <c r="AK5200">
        <f>IFERROR(N5200*'Emission factors'!$C$7,"")</f>
        <v>0</v>
      </c>
      <c r="AL5200">
        <f>IFERROR(O5200*'Emission factors'!$C$8,"")</f>
        <v>44.290688000000003</v>
      </c>
      <c r="AM5200">
        <f>IFERROR(P5200*'Emission factors'!$C$9,"")</f>
        <v>0</v>
      </c>
      <c r="AN5200">
        <f>IFERROR(Q5200*'Emission factors'!$C$10,"")</f>
        <v>0</v>
      </c>
      <c r="AO5200">
        <f>IFERROR(R5200*'Emission factors'!$C$11,"")</f>
        <v>1579.133376</v>
      </c>
      <c r="AP5200">
        <f>IFERROR(S5200*'Emission factors'!$C$12,"")</f>
        <v>0</v>
      </c>
      <c r="AQ5200">
        <f>IFERROR(T5200*'Emission factors'!$C$13,"")</f>
        <v>0</v>
      </c>
      <c r="AR5200">
        <f t="shared" si="7132"/>
        <v>2466.3254200000001</v>
      </c>
      <c r="AS5200">
        <f t="shared" si="7133"/>
        <v>856</v>
      </c>
      <c r="AT5200">
        <f t="shared" si="7134"/>
        <v>595</v>
      </c>
      <c r="AU5200" s="9">
        <f t="shared" si="7135"/>
        <v>1279</v>
      </c>
      <c r="AV5200" s="9">
        <f>SUM('ERIC data_2018-2021_site'!$J5200:$L5200)*0.2</f>
        <v>0.90200000000000002</v>
      </c>
      <c r="AW5200" s="9">
        <f>SUM('ERIC data_2018-2021_site'!$J5200:$L5200)*0.2</f>
        <v>0.90200000000000002</v>
      </c>
      <c r="AX5200" s="9">
        <f>SUM('ERIC data_2018-2021_site'!$J5200:$L5200)*0.6</f>
        <v>2.706</v>
      </c>
      <c r="AY5200" s="9">
        <f>'ERIC data_2018-2021_site'!$AV5200*'Emission factors'!$C$3</f>
        <v>812.96357999999998</v>
      </c>
      <c r="AZ5200" s="9">
        <f>'ERIC data_2018-2021_site'!$AW5200*'Emission factors'!$C$4</f>
        <v>324.08282720000005</v>
      </c>
      <c r="BA5200" s="9">
        <f>'ERIC data_2018-2021_site'!$AX5200*'Emission factors'!$C$5</f>
        <v>57.61074</v>
      </c>
      <c r="BB5200" s="9">
        <f>IF('ERIC data_2018-2021_site'!$J5200=0,0,'ERIC data_2018-2021_site'!$U5200/'ERIC data_2018-2021_site'!$J5200)</f>
        <v>1783.3333333333335</v>
      </c>
      <c r="BC5200" s="9">
        <f>IF('ERIC data_2018-2021_site'!$K5200=0,0,'ERIC data_2018-2021_site'!$V5200/'ERIC data_2018-2021_site'!$K5200)</f>
        <v>619.79166666666674</v>
      </c>
      <c r="BD5200" s="9">
        <f>IF('ERIC data_2018-2021_site'!$L5200=0,0,'ERIC data_2018-2021_site'!$W5200/'ERIC data_2018-2021_site'!$L5200)</f>
        <v>416.61237785016289</v>
      </c>
      <c r="BE5200">
        <f>'ERIC data_2018-2021_site'!$U5200-('ERIC data_2018-2021_site'!$BB5200*'ERIC data_2018-2021_site'!$AV5200)</f>
        <v>-752.56666666666683</v>
      </c>
      <c r="BF5200">
        <f>'ERIC data_2018-2021_site'!$V5200-('ERIC data_2018-2021_site'!$AW5200*'ERIC data_2018-2021_site'!$BC5200)</f>
        <v>35.947916666666629</v>
      </c>
      <c r="BG5200">
        <f>'ERIC data_2018-2021_site'!$W5200-('ERIC data_2018-2021_site'!$AX5200*'ERIC data_2018-2021_site'!$BD5200)</f>
        <v>151.64690553745913</v>
      </c>
      <c r="BH5200">
        <f>'ERIC data_2018-2021_site'!$AG5200-'ERIC data_2018-2021_site'!$AY5200</f>
        <v>-380.34438</v>
      </c>
      <c r="BI5200" s="9">
        <f>'ERIC data_2018-2021_site'!$AH5200-'ERIC data_2018-2021_site'!$AZ5200</f>
        <v>20.839028799999937</v>
      </c>
      <c r="BJ5200" s="9">
        <f>'ERIC data_2018-2021_site'!$AI5200-'ERIC data_2018-2021_site'!$BA5200</f>
        <v>7.7495599999999953</v>
      </c>
      <c r="BK5200" s="9">
        <f>IF('ERIC data_2018-2021_site'!$N5200=0,0,'ERIC data_2018-2021_site'!$Y5200/'ERIC data_2018-2021_site'!$N5200)</f>
        <v>0</v>
      </c>
      <c r="BL5200">
        <f>IF('ERIC data_2018-2021_site'!$R5200=0,0,'ERIC data_2018-2021_site'!$AC5200/'ERIC data_2018-2021_site'!$R5200)</f>
        <v>239.29341963322548</v>
      </c>
      <c r="BM5200">
        <f>IF('ERIC data_2018-2021_site'!$N5200=0,0,'ERIC data_2018-2021_site'!$N5200*('Emission factors'!$C$7-'Emission factors'!$C$11))</f>
        <v>0</v>
      </c>
      <c r="BN5200" s="9" t="str">
        <f t="shared" si="7163"/>
        <v/>
      </c>
      <c r="BO5200" s="9" t="str">
        <f t="shared" si="7164"/>
        <v/>
      </c>
      <c r="BP5200" s="9" t="str">
        <f t="shared" si="7165"/>
        <v/>
      </c>
      <c r="BQ5200" t="str">
        <f t="shared" si="7157"/>
        <v/>
      </c>
      <c r="BR5200" t="str">
        <f t="shared" si="7157"/>
        <v/>
      </c>
      <c r="BS5200" t="str">
        <f t="shared" si="7157"/>
        <v/>
      </c>
      <c r="BT5200" t="str">
        <f t="shared" si="7157"/>
        <v/>
      </c>
      <c r="BU5200" t="str">
        <f t="shared" si="7166"/>
        <v/>
      </c>
      <c r="BV5200" t="str">
        <f t="shared" ref="BV5200:CI5200" si="7180">IF($A5200="2020-2021",BU5200-$BO5200,"")</f>
        <v/>
      </c>
      <c r="BW5200" t="str">
        <f t="shared" si="7180"/>
        <v/>
      </c>
      <c r="BX5200" t="str">
        <f t="shared" si="7180"/>
        <v/>
      </c>
      <c r="BY5200" s="8" t="str">
        <f t="shared" si="7180"/>
        <v/>
      </c>
      <c r="BZ5200" s="8" t="str">
        <f t="shared" si="7180"/>
        <v/>
      </c>
      <c r="CA5200" t="str">
        <f t="shared" si="7180"/>
        <v/>
      </c>
      <c r="CB5200" s="8" t="str">
        <f t="shared" si="7180"/>
        <v/>
      </c>
      <c r="CC5200" t="str">
        <f t="shared" si="7180"/>
        <v/>
      </c>
      <c r="CD5200" t="str">
        <f t="shared" si="7180"/>
        <v/>
      </c>
      <c r="CE5200" s="8" t="str">
        <f t="shared" si="7180"/>
        <v/>
      </c>
      <c r="CF5200" t="str">
        <f t="shared" si="7180"/>
        <v/>
      </c>
      <c r="CG5200" t="str">
        <f t="shared" si="7180"/>
        <v/>
      </c>
      <c r="CH5200" t="str">
        <f t="shared" si="7180"/>
        <v/>
      </c>
      <c r="CI5200" t="str">
        <f t="shared" si="7180"/>
        <v/>
      </c>
      <c r="CJ5200" t="str">
        <f>IFERROR(_xlfn.XLOOKUP($CL5200,'ICB mapping'!$D$2:$D$25010,'ICB mapping'!$Y$2:$Y$25010),"Unmapped")</f>
        <v>NHS NORTH EAST AND NORTH CUMBRIA INTEGRATED CARE BOARD</v>
      </c>
      <c r="CK5200" t="str">
        <f t="shared" si="7161"/>
        <v>MENTAL HEALTH AND LEARNING DISABILITY</v>
      </c>
      <c r="CL5200" t="str">
        <f>IF($A5200="2021-2022",$B5200,IF($A5200="2020-2021",_xlfn.XLOOKUP($B5200,'Trust mapping'!$BJ$6:$BJ$250,'Trust mapping'!$A$6:$A$250),IF($A5200="2019-2020",_xlfn.XLOOKUP($B5200,'Trust mapping'!$AZ$6:$AZ$250,'Trust mapping'!$A$6:$A$250),IF($A5200="2018-2019",_xlfn.XLOOKUP($B5200,'Trust mapping'!$AQ$6:$AQ$250,'Trust mapping'!$A$6:$A$250),"Unmapped"))))</f>
        <v>RX4</v>
      </c>
      <c r="CM5200" t="str">
        <f>_xlfn.XLOOKUP($CL5200,'Trust mapping'!$A$6:$A$250,'Trust mapping'!$B$6:$B$250)</f>
        <v>CUMBRIA, NORTHUMBERLAND, TYNE AND WEAR NHS FOUNDATION TRUST</v>
      </c>
      <c r="CN5200" t="str">
        <f>IFERROR(VLOOKUP($I5200,'Filter mappings'!$A$2:$B$22,2,0),"")</f>
        <v>Mental Health (including Specialist services)</v>
      </c>
      <c r="CO5200">
        <f t="shared" si="7137"/>
        <v>1783.3333333333335</v>
      </c>
      <c r="CP5200">
        <f t="shared" si="7138"/>
        <v>619.79166666666674</v>
      </c>
      <c r="CQ5200">
        <f t="shared" si="7139"/>
        <v>416.61237785016289</v>
      </c>
      <c r="CR5200">
        <f t="shared" si="7140"/>
        <v>0</v>
      </c>
      <c r="CS5200">
        <f t="shared" si="7141"/>
        <v>0</v>
      </c>
      <c r="CT5200">
        <f t="shared" si="7142"/>
        <v>287.5</v>
      </c>
      <c r="CU5200">
        <f t="shared" si="7143"/>
        <v>0</v>
      </c>
      <c r="CV5200">
        <f t="shared" si="7144"/>
        <v>0</v>
      </c>
      <c r="CW5200">
        <f t="shared" si="7145"/>
        <v>239.29341963322548</v>
      </c>
      <c r="CX5200">
        <f t="shared" si="7146"/>
        <v>0</v>
      </c>
      <c r="CY5200">
        <f t="shared" si="7147"/>
        <v>0</v>
      </c>
      <c r="CZ5200" t="s">
        <v>6434</v>
      </c>
    </row>
    <row r="5201" spans="1:104" hidden="1" x14ac:dyDescent="0.35">
      <c r="A5201" t="s">
        <v>6234</v>
      </c>
      <c r="B5201" t="s">
        <v>1149</v>
      </c>
      <c r="C5201" t="s">
        <v>1150</v>
      </c>
      <c r="D5201" t="s">
        <v>6115</v>
      </c>
      <c r="E5201" t="s">
        <v>6122</v>
      </c>
      <c r="F5201" t="s">
        <v>1212</v>
      </c>
      <c r="G5201" t="s">
        <v>1213</v>
      </c>
      <c r="H5201" t="s">
        <v>1213</v>
      </c>
      <c r="I5201" t="s">
        <v>6438</v>
      </c>
      <c r="J5201">
        <v>0.93</v>
      </c>
      <c r="K5201">
        <v>0.44</v>
      </c>
      <c r="L5201">
        <v>6.7</v>
      </c>
      <c r="M5201">
        <v>0</v>
      </c>
      <c r="N5201" s="8">
        <v>1.28</v>
      </c>
      <c r="O5201">
        <v>2.98</v>
      </c>
      <c r="P5201">
        <v>0</v>
      </c>
      <c r="Q5201">
        <v>0</v>
      </c>
      <c r="R5201">
        <v>82</v>
      </c>
      <c r="S5201">
        <v>0</v>
      </c>
      <c r="T5201">
        <v>6.69</v>
      </c>
      <c r="U5201">
        <v>2539</v>
      </c>
      <c r="V5201">
        <v>1763</v>
      </c>
      <c r="W5201">
        <v>2805</v>
      </c>
      <c r="X5201">
        <v>0</v>
      </c>
      <c r="Y5201">
        <v>309</v>
      </c>
      <c r="Z5201">
        <v>439</v>
      </c>
      <c r="AA5201">
        <v>0</v>
      </c>
      <c r="AB5201">
        <v>0</v>
      </c>
      <c r="AC5201">
        <v>20340</v>
      </c>
      <c r="AD5201">
        <v>0</v>
      </c>
      <c r="AE5201">
        <v>280</v>
      </c>
      <c r="AF5201">
        <f t="shared" si="7131"/>
        <v>101.02</v>
      </c>
      <c r="AG5201">
        <f>IFERROR(J5201*'Emission factors'!$C$3,"")</f>
        <v>838.19970000000001</v>
      </c>
      <c r="AH5201">
        <f>IFERROR(K5201*'Emission factors'!$C$4,"")</f>
        <v>158.08918400000002</v>
      </c>
      <c r="AI5201">
        <f>IFERROR(L5201*'Emission factors'!$C$5,"")</f>
        <v>142.643</v>
      </c>
      <c r="AJ5201">
        <f>IFERROR(M5201*'Emission factors'!$C$6,"")</f>
        <v>0</v>
      </c>
      <c r="AK5201">
        <f>IFERROR(N5201*'Emission factors'!$C$7,"")</f>
        <v>571.18912</v>
      </c>
      <c r="AL5201">
        <f>IFERROR(O5201*'Emission factors'!$C$8,"")</f>
        <v>63.454928000000002</v>
      </c>
      <c r="AM5201">
        <f>IFERROR(P5201*'Emission factors'!$C$9,"")</f>
        <v>0</v>
      </c>
      <c r="AN5201">
        <f>IFERROR(Q5201*'Emission factors'!$C$10,"")</f>
        <v>0</v>
      </c>
      <c r="AO5201">
        <f>IFERROR(R5201*'Emission factors'!$C$11,"")</f>
        <v>1746.0752000000002</v>
      </c>
      <c r="AP5201">
        <f>IFERROR(S5201*'Emission factors'!$C$12,"")</f>
        <v>0</v>
      </c>
      <c r="AQ5201">
        <f>IFERROR(T5201*'Emission factors'!$C$13,"")</f>
        <v>142.45418400000003</v>
      </c>
      <c r="AR5201">
        <f t="shared" si="7132"/>
        <v>3662.1053160000006</v>
      </c>
      <c r="AS5201">
        <f t="shared" si="7133"/>
        <v>2539</v>
      </c>
      <c r="AT5201">
        <f t="shared" si="7134"/>
        <v>1763</v>
      </c>
      <c r="AU5201" s="9">
        <f t="shared" si="7135"/>
        <v>2805</v>
      </c>
      <c r="AV5201" s="9">
        <f>SUM('ERIC data_2018-2021_site'!$J5201:$L5201)*0.2</f>
        <v>1.6140000000000001</v>
      </c>
      <c r="AW5201" s="9">
        <f>SUM('ERIC data_2018-2021_site'!$J5201:$L5201)*0.2</f>
        <v>1.6140000000000001</v>
      </c>
      <c r="AX5201" s="9">
        <f>SUM('ERIC data_2018-2021_site'!$J5201:$L5201)*0.6</f>
        <v>4.8419999999999996</v>
      </c>
      <c r="AY5201" s="9">
        <f>'ERIC data_2018-2021_site'!$AV5201*'Emission factors'!$C$3</f>
        <v>1454.6820600000001</v>
      </c>
      <c r="AZ5201" s="9">
        <f>'ERIC data_2018-2021_site'!$AW5201*'Emission factors'!$C$4</f>
        <v>579.89987040000005</v>
      </c>
      <c r="BA5201" s="9">
        <f>'ERIC data_2018-2021_site'!$AX5201*'Emission factors'!$C$5</f>
        <v>103.08617999999998</v>
      </c>
      <c r="BB5201" s="9">
        <f>IF('ERIC data_2018-2021_site'!$J5201=0,0,'ERIC data_2018-2021_site'!$U5201/'ERIC data_2018-2021_site'!$J5201)</f>
        <v>2730.1075268817203</v>
      </c>
      <c r="BC5201" s="9">
        <f>IF('ERIC data_2018-2021_site'!$K5201=0,0,'ERIC data_2018-2021_site'!$V5201/'ERIC data_2018-2021_site'!$K5201)</f>
        <v>4006.818181818182</v>
      </c>
      <c r="BD5201" s="9">
        <f>IF('ERIC data_2018-2021_site'!$L5201=0,0,'ERIC data_2018-2021_site'!$W5201/'ERIC data_2018-2021_site'!$L5201)</f>
        <v>418.65671641791045</v>
      </c>
      <c r="BE5201">
        <f>'ERIC data_2018-2021_site'!$U5201-('ERIC data_2018-2021_site'!$BB5201*'ERIC data_2018-2021_site'!$AV5201)</f>
        <v>-1867.3935483870973</v>
      </c>
      <c r="BF5201">
        <f>'ERIC data_2018-2021_site'!$V5201-('ERIC data_2018-2021_site'!$AW5201*'ERIC data_2018-2021_site'!$BC5201)</f>
        <v>-4704.0045454545461</v>
      </c>
      <c r="BG5201">
        <f>'ERIC data_2018-2021_site'!$W5201-('ERIC data_2018-2021_site'!$AX5201*'ERIC data_2018-2021_site'!$BD5201)</f>
        <v>777.86417910447767</v>
      </c>
      <c r="BH5201">
        <f>'ERIC data_2018-2021_site'!$AG5201-'ERIC data_2018-2021_site'!$AY5201</f>
        <v>-616.48236000000009</v>
      </c>
      <c r="BI5201" s="9">
        <f>'ERIC data_2018-2021_site'!$AH5201-'ERIC data_2018-2021_site'!$AZ5201</f>
        <v>-421.81068640000001</v>
      </c>
      <c r="BJ5201" s="9">
        <f>'ERIC data_2018-2021_site'!$AI5201-'ERIC data_2018-2021_site'!$BA5201</f>
        <v>39.556820000000016</v>
      </c>
      <c r="BK5201" s="9">
        <f>IF('ERIC data_2018-2021_site'!$N5201=0,0,'ERIC data_2018-2021_site'!$Y5201/'ERIC data_2018-2021_site'!$N5201)</f>
        <v>241.40625</v>
      </c>
      <c r="BL5201">
        <f>IF('ERIC data_2018-2021_site'!$R5201=0,0,'ERIC data_2018-2021_site'!$AC5201/'ERIC data_2018-2021_site'!$R5201)</f>
        <v>248.04878048780489</v>
      </c>
      <c r="BM5201">
        <f>IF('ERIC data_2018-2021_site'!$N5201=0,0,'ERIC data_2018-2021_site'!$N5201*('Emission factors'!$C$7-'Emission factors'!$C$11))</f>
        <v>543.93331199999989</v>
      </c>
      <c r="BN5201" s="9" t="str">
        <f t="shared" si="7163"/>
        <v/>
      </c>
      <c r="BO5201" s="9" t="str">
        <f t="shared" si="7164"/>
        <v/>
      </c>
      <c r="BP5201" s="9" t="str">
        <f t="shared" si="7165"/>
        <v/>
      </c>
      <c r="BQ5201" t="str">
        <f t="shared" si="7157"/>
        <v/>
      </c>
      <c r="BR5201" t="str">
        <f t="shared" si="7157"/>
        <v/>
      </c>
      <c r="BS5201" t="str">
        <f t="shared" si="7157"/>
        <v/>
      </c>
      <c r="BT5201" t="str">
        <f t="shared" si="7157"/>
        <v/>
      </c>
      <c r="BU5201" t="str">
        <f t="shared" si="7166"/>
        <v/>
      </c>
      <c r="BV5201" t="str">
        <f t="shared" ref="BV5201:CI5201" si="7181">IF($A5201="2020-2021",BU5201-$BO5201,"")</f>
        <v/>
      </c>
      <c r="BW5201" t="str">
        <f t="shared" si="7181"/>
        <v/>
      </c>
      <c r="BX5201" t="str">
        <f t="shared" si="7181"/>
        <v/>
      </c>
      <c r="BY5201" s="8" t="str">
        <f t="shared" si="7181"/>
        <v/>
      </c>
      <c r="BZ5201" s="8" t="str">
        <f t="shared" si="7181"/>
        <v/>
      </c>
      <c r="CA5201" t="str">
        <f t="shared" si="7181"/>
        <v/>
      </c>
      <c r="CB5201" s="8" t="str">
        <f t="shared" si="7181"/>
        <v/>
      </c>
      <c r="CC5201" t="str">
        <f t="shared" si="7181"/>
        <v/>
      </c>
      <c r="CD5201" t="str">
        <f t="shared" si="7181"/>
        <v/>
      </c>
      <c r="CE5201" s="8" t="str">
        <f t="shared" si="7181"/>
        <v/>
      </c>
      <c r="CF5201" t="str">
        <f t="shared" si="7181"/>
        <v/>
      </c>
      <c r="CG5201" t="str">
        <f t="shared" si="7181"/>
        <v/>
      </c>
      <c r="CH5201" t="str">
        <f t="shared" si="7181"/>
        <v/>
      </c>
      <c r="CI5201" t="str">
        <f t="shared" si="7181"/>
        <v/>
      </c>
      <c r="CJ5201" t="str">
        <f>IFERROR(_xlfn.XLOOKUP($CL5201,'ICB mapping'!$D$2:$D$25010,'ICB mapping'!$Y$2:$Y$25010),"Unmapped")</f>
        <v>NHS NORTH EAST AND NORTH CUMBRIA INTEGRATED CARE BOARD</v>
      </c>
      <c r="CK5201" t="str">
        <f t="shared" si="7161"/>
        <v>MENTAL HEALTH AND LEARNING DISABILITY</v>
      </c>
      <c r="CL5201" t="str">
        <f>IF($A5201="2021-2022",$B5201,IF($A5201="2020-2021",_xlfn.XLOOKUP($B5201,'Trust mapping'!$BJ$6:$BJ$250,'Trust mapping'!$A$6:$A$250),IF($A5201="2019-2020",_xlfn.XLOOKUP($B5201,'Trust mapping'!$AZ$6:$AZ$250,'Trust mapping'!$A$6:$A$250),IF($A5201="2018-2019",_xlfn.XLOOKUP($B5201,'Trust mapping'!$AQ$6:$AQ$250,'Trust mapping'!$A$6:$A$250),"Unmapped"))))</f>
        <v>RX4</v>
      </c>
      <c r="CM5201" t="str">
        <f>_xlfn.XLOOKUP($CL5201,'Trust mapping'!$A$6:$A$250,'Trust mapping'!$B$6:$B$250)</f>
        <v>CUMBRIA, NORTHUMBERLAND, TYNE AND WEAR NHS FOUNDATION TRUST</v>
      </c>
      <c r="CN5201" t="str">
        <f>IFERROR(VLOOKUP($I5201,'Filter mappings'!$A$2:$B$22,2,0),"")</f>
        <v>Mental Health (including Specialist services)</v>
      </c>
      <c r="CO5201">
        <f t="shared" si="7137"/>
        <v>2730.1075268817203</v>
      </c>
      <c r="CP5201">
        <f t="shared" si="7138"/>
        <v>4006.818181818182</v>
      </c>
      <c r="CQ5201">
        <f t="shared" si="7139"/>
        <v>418.65671641791045</v>
      </c>
      <c r="CR5201">
        <f t="shared" si="7140"/>
        <v>0</v>
      </c>
      <c r="CS5201">
        <f t="shared" si="7141"/>
        <v>241.40625</v>
      </c>
      <c r="CT5201">
        <f t="shared" si="7142"/>
        <v>147.31543624161074</v>
      </c>
      <c r="CU5201">
        <f t="shared" si="7143"/>
        <v>0</v>
      </c>
      <c r="CV5201">
        <f t="shared" si="7144"/>
        <v>0</v>
      </c>
      <c r="CW5201">
        <f t="shared" si="7145"/>
        <v>248.04878048780489</v>
      </c>
      <c r="CX5201">
        <f t="shared" si="7146"/>
        <v>0</v>
      </c>
      <c r="CY5201">
        <f t="shared" si="7147"/>
        <v>41.85351270553064</v>
      </c>
      <c r="CZ5201" t="s">
        <v>6434</v>
      </c>
    </row>
    <row r="5202" spans="1:104" hidden="1" x14ac:dyDescent="0.35">
      <c r="A5202" t="s">
        <v>6235</v>
      </c>
      <c r="B5202" t="s">
        <v>1149</v>
      </c>
      <c r="C5202" t="s">
        <v>1150</v>
      </c>
      <c r="D5202" t="s">
        <v>6115</v>
      </c>
      <c r="E5202" t="s">
        <v>6122</v>
      </c>
      <c r="F5202" t="s">
        <v>1212</v>
      </c>
      <c r="G5202" t="s">
        <v>1213</v>
      </c>
      <c r="H5202" t="s">
        <v>1213</v>
      </c>
      <c r="I5202" t="s">
        <v>6438</v>
      </c>
      <c r="J5202">
        <v>1.91</v>
      </c>
      <c r="K5202">
        <v>9.7100000000000009</v>
      </c>
      <c r="L5202">
        <v>4.82</v>
      </c>
      <c r="M5202">
        <v>0</v>
      </c>
      <c r="N5202" s="8">
        <v>15.11</v>
      </c>
      <c r="O5202">
        <v>3.45</v>
      </c>
      <c r="P5202">
        <v>0</v>
      </c>
      <c r="Q5202">
        <v>0</v>
      </c>
      <c r="R5202">
        <v>71.739999999999995</v>
      </c>
      <c r="S5202">
        <v>0</v>
      </c>
      <c r="T5202">
        <v>4.78</v>
      </c>
      <c r="U5202">
        <v>5532</v>
      </c>
      <c r="V5202">
        <v>9901</v>
      </c>
      <c r="W5202">
        <v>1938</v>
      </c>
      <c r="X5202">
        <v>0</v>
      </c>
      <c r="Y5202">
        <v>3391</v>
      </c>
      <c r="Z5202">
        <v>903</v>
      </c>
      <c r="AA5202">
        <v>0</v>
      </c>
      <c r="AB5202">
        <v>0</v>
      </c>
      <c r="AC5202">
        <v>16100</v>
      </c>
      <c r="AD5202">
        <v>0</v>
      </c>
      <c r="AE5202">
        <v>222</v>
      </c>
      <c r="AF5202">
        <f t="shared" si="7131"/>
        <v>111.52</v>
      </c>
      <c r="AG5202">
        <f>IFERROR(J5202*'Emission factors'!$C$3,"")</f>
        <v>1721.4639</v>
      </c>
      <c r="AH5202">
        <f>IFERROR(K5202*'Emission factors'!$C$4,"")</f>
        <v>3488.7408560000003</v>
      </c>
      <c r="AI5202">
        <f>IFERROR(L5202*'Emission factors'!$C$5,"")</f>
        <v>102.6178</v>
      </c>
      <c r="AJ5202">
        <f>IFERROR(M5202*'Emission factors'!$C$6,"")</f>
        <v>0</v>
      </c>
      <c r="AK5202">
        <f>IFERROR(N5202*'Emission factors'!$C$7,"")</f>
        <v>6742.7090649999991</v>
      </c>
      <c r="AL5202">
        <f>IFERROR(O5202*'Emission factors'!$C$8,"")</f>
        <v>73.462920000000011</v>
      </c>
      <c r="AM5202">
        <f>IFERROR(P5202*'Emission factors'!$C$9,"")</f>
        <v>0</v>
      </c>
      <c r="AN5202">
        <f>IFERROR(Q5202*'Emission factors'!$C$10,"")</f>
        <v>0</v>
      </c>
      <c r="AO5202">
        <f>IFERROR(R5202*'Emission factors'!$C$11,"")</f>
        <v>1527.602864</v>
      </c>
      <c r="AP5202">
        <f>IFERROR(S5202*'Emission factors'!$C$12,"")</f>
        <v>0</v>
      </c>
      <c r="AQ5202">
        <f>IFERROR(T5202*'Emission factors'!$C$13,"")</f>
        <v>101.78340800000001</v>
      </c>
      <c r="AR5202">
        <f t="shared" si="7132"/>
        <v>13758.380812999998</v>
      </c>
      <c r="AS5202">
        <f t="shared" si="7133"/>
        <v>5532</v>
      </c>
      <c r="AT5202">
        <f t="shared" si="7134"/>
        <v>9901</v>
      </c>
      <c r="AU5202" s="9">
        <f t="shared" si="7135"/>
        <v>1938</v>
      </c>
      <c r="AV5202" s="9">
        <f>SUM('ERIC data_2018-2021_site'!$J5202:$L5202)*0.2</f>
        <v>3.2880000000000003</v>
      </c>
      <c r="AW5202" s="9">
        <f>SUM('ERIC data_2018-2021_site'!$J5202:$L5202)*0.2</f>
        <v>3.2880000000000003</v>
      </c>
      <c r="AX5202" s="9">
        <f>SUM('ERIC data_2018-2021_site'!$J5202:$L5202)*0.6</f>
        <v>9.8640000000000008</v>
      </c>
      <c r="AY5202" s="9">
        <f>'ERIC data_2018-2021_site'!$AV5202*'Emission factors'!$C$3</f>
        <v>2963.4415200000003</v>
      </c>
      <c r="AZ5202" s="9">
        <f>'ERIC data_2018-2021_site'!$AW5202*'Emission factors'!$C$4</f>
        <v>1181.3573568000002</v>
      </c>
      <c r="BA5202" s="9">
        <f>'ERIC data_2018-2021_site'!$AX5202*'Emission factors'!$C$5</f>
        <v>210.00456</v>
      </c>
      <c r="BB5202" s="9">
        <f>IF('ERIC data_2018-2021_site'!$J5202=0,0,'ERIC data_2018-2021_site'!$U5202/'ERIC data_2018-2021_site'!$J5202)</f>
        <v>2896.3350785340317</v>
      </c>
      <c r="BC5202" s="9">
        <f>IF('ERIC data_2018-2021_site'!$K5202=0,0,'ERIC data_2018-2021_site'!$V5202/'ERIC data_2018-2021_site'!$K5202)</f>
        <v>1019.6704428424304</v>
      </c>
      <c r="BD5202" s="9">
        <f>IF('ERIC data_2018-2021_site'!$L5202=0,0,'ERIC data_2018-2021_site'!$W5202/'ERIC data_2018-2021_site'!$L5202)</f>
        <v>402.07468879668045</v>
      </c>
      <c r="BE5202">
        <f>'ERIC data_2018-2021_site'!$U5202-('ERIC data_2018-2021_site'!$BB5202*'ERIC data_2018-2021_site'!$AV5202)</f>
        <v>-3991.1497382198977</v>
      </c>
      <c r="BF5202">
        <f>'ERIC data_2018-2021_site'!$V5202-('ERIC data_2018-2021_site'!$AW5202*'ERIC data_2018-2021_site'!$BC5202)</f>
        <v>6548.3235839340887</v>
      </c>
      <c r="BG5202">
        <f>'ERIC data_2018-2021_site'!$W5202-('ERIC data_2018-2021_site'!$AX5202*'ERIC data_2018-2021_site'!$BD5202)</f>
        <v>-2028.0647302904563</v>
      </c>
      <c r="BH5202">
        <f>'ERIC data_2018-2021_site'!$AG5202-'ERIC data_2018-2021_site'!$AY5202</f>
        <v>-1241.9776200000003</v>
      </c>
      <c r="BI5202" s="9">
        <f>'ERIC data_2018-2021_site'!$AH5202-'ERIC data_2018-2021_site'!$AZ5202</f>
        <v>2307.3834992000002</v>
      </c>
      <c r="BJ5202" s="9">
        <f>'ERIC data_2018-2021_site'!$AI5202-'ERIC data_2018-2021_site'!$BA5202</f>
        <v>-107.38676</v>
      </c>
      <c r="BK5202" s="9">
        <f>IF('ERIC data_2018-2021_site'!$N5202=0,0,'ERIC data_2018-2021_site'!$Y5202/'ERIC data_2018-2021_site'!$N5202)</f>
        <v>224.42091330244872</v>
      </c>
      <c r="BL5202">
        <f>IF('ERIC data_2018-2021_site'!$R5202=0,0,'ERIC data_2018-2021_site'!$AC5202/'ERIC data_2018-2021_site'!$R5202)</f>
        <v>224.42152216336774</v>
      </c>
      <c r="BM5202">
        <f>IF('ERIC data_2018-2021_site'!$N5202=0,0,'ERIC data_2018-2021_site'!$N5202*('Emission factors'!$C$7-'Emission factors'!$C$11))</f>
        <v>6420.9627689999988</v>
      </c>
      <c r="BN5202" s="9">
        <f t="shared" si="7163"/>
        <v>1375.8380812999999</v>
      </c>
      <c r="BO5202" s="9">
        <f t="shared" si="7164"/>
        <v>491.37074332142851</v>
      </c>
      <c r="BP5202" s="9">
        <f t="shared" si="7165"/>
        <v>13758.380812999998</v>
      </c>
      <c r="BQ5202">
        <f t="shared" si="7157"/>
        <v>12382.542731699998</v>
      </c>
      <c r="BR5202">
        <f t="shared" si="7157"/>
        <v>11006.704650399997</v>
      </c>
      <c r="BS5202">
        <f t="shared" si="7157"/>
        <v>9630.8665690999969</v>
      </c>
      <c r="BT5202">
        <f t="shared" si="7157"/>
        <v>8255.0284877999966</v>
      </c>
      <c r="BU5202">
        <f t="shared" si="7166"/>
        <v>6879.190406499999</v>
      </c>
      <c r="BV5202">
        <f t="shared" ref="BV5202:CI5202" si="7182">IF($A5202="2020-2021",BU5202-$BO5202,"")</f>
        <v>6387.8196631785704</v>
      </c>
      <c r="BW5202">
        <f t="shared" si="7182"/>
        <v>5896.4489198571418</v>
      </c>
      <c r="BX5202">
        <f t="shared" si="7182"/>
        <v>5405.0781765357133</v>
      </c>
      <c r="BY5202" s="8">
        <f t="shared" si="7182"/>
        <v>4913.7074332142847</v>
      </c>
      <c r="BZ5202" s="8">
        <f t="shared" si="7182"/>
        <v>4422.3366898928562</v>
      </c>
      <c r="CA5202">
        <f t="shared" si="7182"/>
        <v>3930.9659465714276</v>
      </c>
      <c r="CB5202" s="8">
        <f t="shared" si="7182"/>
        <v>3439.595203249999</v>
      </c>
      <c r="CC5202">
        <f t="shared" si="7182"/>
        <v>2948.2244599285705</v>
      </c>
      <c r="CD5202">
        <f t="shared" si="7182"/>
        <v>2456.8537166071419</v>
      </c>
      <c r="CE5202" s="8">
        <f t="shared" si="7182"/>
        <v>1965.4829732857133</v>
      </c>
      <c r="CF5202">
        <f t="shared" si="7182"/>
        <v>1474.1122299642848</v>
      </c>
      <c r="CG5202">
        <f t="shared" si="7182"/>
        <v>982.74148664285622</v>
      </c>
      <c r="CH5202">
        <f t="shared" si="7182"/>
        <v>491.37074332142771</v>
      </c>
      <c r="CI5202">
        <f t="shared" si="7182"/>
        <v>-7.9580786405131221E-13</v>
      </c>
      <c r="CJ5202" t="str">
        <f>IFERROR(_xlfn.XLOOKUP($CL5202,'ICB mapping'!$D$2:$D$25010,'ICB mapping'!$Y$2:$Y$25010),"Unmapped")</f>
        <v>NHS NORTH EAST AND NORTH CUMBRIA INTEGRATED CARE BOARD</v>
      </c>
      <c r="CK5202" t="str">
        <f t="shared" si="7161"/>
        <v>MENTAL HEALTH AND LEARNING DISABILITY</v>
      </c>
      <c r="CL5202" t="str">
        <f>IF($A5202="2021-2022",$B5202,IF($A5202="2020-2021",_xlfn.XLOOKUP($B5202,'Trust mapping'!$BJ$6:$BJ$250,'Trust mapping'!$A$6:$A$250),IF($A5202="2019-2020",_xlfn.XLOOKUP($B5202,'Trust mapping'!$AZ$6:$AZ$250,'Trust mapping'!$A$6:$A$250),IF($A5202="2018-2019",_xlfn.XLOOKUP($B5202,'Trust mapping'!$AQ$6:$AQ$250,'Trust mapping'!$A$6:$A$250),"Unmapped"))))</f>
        <v>RX4</v>
      </c>
      <c r="CM5202" t="str">
        <f>_xlfn.XLOOKUP($CL5202,'Trust mapping'!$A$6:$A$250,'Trust mapping'!$B$6:$B$250)</f>
        <v>CUMBRIA, NORTHUMBERLAND, TYNE AND WEAR NHS FOUNDATION TRUST</v>
      </c>
      <c r="CN5202" t="str">
        <f>IFERROR(VLOOKUP($I5202,'Filter mappings'!$A$2:$B$22,2,0),"")</f>
        <v>Mental Health (including Specialist services)</v>
      </c>
      <c r="CO5202">
        <f t="shared" si="7137"/>
        <v>2896.3350785340317</v>
      </c>
      <c r="CP5202">
        <f t="shared" si="7138"/>
        <v>1019.6704428424304</v>
      </c>
      <c r="CQ5202">
        <f t="shared" si="7139"/>
        <v>402.07468879668045</v>
      </c>
      <c r="CR5202">
        <f t="shared" si="7140"/>
        <v>0</v>
      </c>
      <c r="CS5202">
        <f t="shared" si="7141"/>
        <v>224.42091330244872</v>
      </c>
      <c r="CT5202">
        <f t="shared" si="7142"/>
        <v>261.73913043478262</v>
      </c>
      <c r="CU5202">
        <f t="shared" si="7143"/>
        <v>0</v>
      </c>
      <c r="CV5202">
        <f t="shared" si="7144"/>
        <v>0</v>
      </c>
      <c r="CW5202">
        <f t="shared" si="7145"/>
        <v>224.42152216336774</v>
      </c>
      <c r="CX5202">
        <f t="shared" si="7146"/>
        <v>0</v>
      </c>
      <c r="CY5202">
        <f t="shared" si="7147"/>
        <v>46.44351464435146</v>
      </c>
      <c r="CZ5202" t="s">
        <v>6434</v>
      </c>
    </row>
    <row r="5203" spans="1:104" hidden="1" x14ac:dyDescent="0.35">
      <c r="A5203" t="s">
        <v>6232</v>
      </c>
      <c r="B5203" t="s">
        <v>1149</v>
      </c>
      <c r="C5203" t="s">
        <v>1150</v>
      </c>
      <c r="D5203" t="s">
        <v>6115</v>
      </c>
      <c r="E5203" t="s">
        <v>6122</v>
      </c>
      <c r="F5203" t="s">
        <v>1212</v>
      </c>
      <c r="G5203" t="s">
        <v>1213</v>
      </c>
      <c r="H5203" t="s">
        <v>1213</v>
      </c>
      <c r="I5203" t="s">
        <v>6439</v>
      </c>
      <c r="J5203">
        <v>1.48</v>
      </c>
      <c r="K5203">
        <v>12.48</v>
      </c>
      <c r="L5203">
        <v>4.4000000000000004</v>
      </c>
      <c r="M5203">
        <v>0</v>
      </c>
      <c r="N5203" s="8">
        <v>0</v>
      </c>
      <c r="O5203">
        <v>6.09</v>
      </c>
      <c r="P5203">
        <v>0</v>
      </c>
      <c r="R5203">
        <v>94.96</v>
      </c>
      <c r="S5203">
        <v>0</v>
      </c>
      <c r="T5203">
        <v>4.97</v>
      </c>
      <c r="U5203">
        <v>4508</v>
      </c>
      <c r="V5203">
        <v>13234</v>
      </c>
      <c r="W5203">
        <v>1604</v>
      </c>
      <c r="X5203">
        <v>0</v>
      </c>
      <c r="Y5203">
        <v>0</v>
      </c>
      <c r="Z5203">
        <v>1772</v>
      </c>
      <c r="AA5203">
        <v>0</v>
      </c>
      <c r="AC5203">
        <v>21089</v>
      </c>
      <c r="AD5203">
        <v>0</v>
      </c>
      <c r="AE5203">
        <v>1656</v>
      </c>
      <c r="AF5203">
        <f t="shared" si="7131"/>
        <v>124.38</v>
      </c>
      <c r="AG5203">
        <f>IFERROR(J5203*'Emission factors'!$C$3,"")</f>
        <v>1333.9091999999998</v>
      </c>
      <c r="AH5203">
        <f>IFERROR(K5203*'Emission factors'!$C$4,"")</f>
        <v>4483.9841280000001</v>
      </c>
      <c r="AI5203">
        <f>IFERROR(L5203*'Emission factors'!$C$5,"")</f>
        <v>93.676000000000002</v>
      </c>
      <c r="AJ5203">
        <f>IFERROR(M5203*'Emission factors'!$C$6,"")</f>
        <v>0</v>
      </c>
      <c r="AK5203">
        <f>IFERROR(N5203*'Emission factors'!$C$7,"")</f>
        <v>0</v>
      </c>
      <c r="AL5203">
        <f>IFERROR(O5203*'Emission factors'!$C$8,"")</f>
        <v>129.67802399999999</v>
      </c>
      <c r="AM5203">
        <f>IFERROR(P5203*'Emission factors'!$C$9,"")</f>
        <v>0</v>
      </c>
      <c r="AN5203">
        <f>IFERROR(Q5203*'Emission factors'!$C$10,"")</f>
        <v>0</v>
      </c>
      <c r="AO5203">
        <f>IFERROR(R5203*'Emission factors'!$C$11,"")</f>
        <v>2022.040256</v>
      </c>
      <c r="AP5203">
        <f>IFERROR(S5203*'Emission factors'!$C$12,"")</f>
        <v>0</v>
      </c>
      <c r="AQ5203">
        <f>IFERROR(T5203*'Emission factors'!$C$13,"")</f>
        <v>105.82919200000001</v>
      </c>
      <c r="AR5203">
        <f t="shared" si="7132"/>
        <v>8169.1168000000007</v>
      </c>
      <c r="AS5203">
        <f t="shared" si="7133"/>
        <v>4508</v>
      </c>
      <c r="AT5203">
        <f t="shared" si="7134"/>
        <v>13234</v>
      </c>
      <c r="AU5203" s="9">
        <f t="shared" si="7135"/>
        <v>1604</v>
      </c>
      <c r="AV5203" s="9">
        <f>SUM('ERIC data_2018-2021_site'!$J5203:$L5203)*0.2</f>
        <v>3.6720000000000002</v>
      </c>
      <c r="AW5203" s="9">
        <f>SUM('ERIC data_2018-2021_site'!$J5203:$L5203)*0.2</f>
        <v>3.6720000000000002</v>
      </c>
      <c r="AX5203" s="9">
        <f>SUM('ERIC data_2018-2021_site'!$J5203:$L5203)*0.6</f>
        <v>11.016</v>
      </c>
      <c r="AY5203" s="9">
        <f>'ERIC data_2018-2021_site'!$AV5203*'Emission factors'!$C$3</f>
        <v>3309.5368800000001</v>
      </c>
      <c r="AZ5203" s="9">
        <f>'ERIC data_2018-2021_site'!$AW5203*'Emission factors'!$C$4</f>
        <v>1319.3260992</v>
      </c>
      <c r="BA5203" s="9">
        <f>'ERIC data_2018-2021_site'!$AX5203*'Emission factors'!$C$5</f>
        <v>234.53063999999998</v>
      </c>
      <c r="BB5203" s="9">
        <f>IF('ERIC data_2018-2021_site'!$J5203=0,0,'ERIC data_2018-2021_site'!$U5203/'ERIC data_2018-2021_site'!$J5203)</f>
        <v>3045.9459459459458</v>
      </c>
      <c r="BC5203" s="9">
        <f>IF('ERIC data_2018-2021_site'!$K5203=0,0,'ERIC data_2018-2021_site'!$V5203/'ERIC data_2018-2021_site'!$K5203)</f>
        <v>1060.4166666666667</v>
      </c>
      <c r="BD5203" s="9">
        <f>IF('ERIC data_2018-2021_site'!$L5203=0,0,'ERIC data_2018-2021_site'!$W5203/'ERIC data_2018-2021_site'!$L5203)</f>
        <v>364.5454545454545</v>
      </c>
      <c r="BE5203">
        <f>'ERIC data_2018-2021_site'!$U5203-('ERIC data_2018-2021_site'!$BB5203*'ERIC data_2018-2021_site'!$AV5203)</f>
        <v>-6676.713513513514</v>
      </c>
      <c r="BF5203">
        <f>'ERIC data_2018-2021_site'!$V5203-('ERIC data_2018-2021_site'!$AW5203*'ERIC data_2018-2021_site'!$BC5203)</f>
        <v>9340.15</v>
      </c>
      <c r="BG5203">
        <f>'ERIC data_2018-2021_site'!$W5203-('ERIC data_2018-2021_site'!$AX5203*'ERIC data_2018-2021_site'!$BD5203)</f>
        <v>-2411.832727272727</v>
      </c>
      <c r="BH5203">
        <f>'ERIC data_2018-2021_site'!$AG5203-'ERIC data_2018-2021_site'!$AY5203</f>
        <v>-1975.6276800000003</v>
      </c>
      <c r="BI5203" s="9">
        <f>'ERIC data_2018-2021_site'!$AH5203-'ERIC data_2018-2021_site'!$AZ5203</f>
        <v>3164.6580288</v>
      </c>
      <c r="BJ5203" s="9">
        <f>'ERIC data_2018-2021_site'!$AI5203-'ERIC data_2018-2021_site'!$BA5203</f>
        <v>-140.85463999999996</v>
      </c>
      <c r="BK5203" s="9">
        <f>IF('ERIC data_2018-2021_site'!$N5203=0,0,'ERIC data_2018-2021_site'!$Y5203/'ERIC data_2018-2021_site'!$N5203)</f>
        <v>0</v>
      </c>
      <c r="BL5203">
        <f>IF('ERIC data_2018-2021_site'!$R5203=0,0,'ERIC data_2018-2021_site'!$AC5203/'ERIC data_2018-2021_site'!$R5203)</f>
        <v>222.08298230834038</v>
      </c>
      <c r="BM5203">
        <f>IF('ERIC data_2018-2021_site'!$N5203=0,0,'ERIC data_2018-2021_site'!$N5203*('Emission factors'!$C$7-'Emission factors'!$C$11))</f>
        <v>0</v>
      </c>
      <c r="BN5203" s="9" t="str">
        <f t="shared" si="7163"/>
        <v/>
      </c>
      <c r="BO5203" s="9" t="str">
        <f t="shared" si="7164"/>
        <v/>
      </c>
      <c r="BP5203" s="9" t="str">
        <f t="shared" si="7165"/>
        <v/>
      </c>
      <c r="BQ5203" t="str">
        <f t="shared" ref="BQ5203:BT5222" si="7183">IF($A5203="2020-2021",BP5203-$BN5203,"")</f>
        <v/>
      </c>
      <c r="BR5203" t="str">
        <f t="shared" si="7183"/>
        <v/>
      </c>
      <c r="BS5203" t="str">
        <f t="shared" si="7183"/>
        <v/>
      </c>
      <c r="BT5203" t="str">
        <f t="shared" si="7183"/>
        <v/>
      </c>
      <c r="BU5203" t="str">
        <f t="shared" si="7166"/>
        <v/>
      </c>
      <c r="BV5203" t="str">
        <f t="shared" ref="BV5203:CI5203" si="7184">IF($A5203="2020-2021",BU5203-$BO5203,"")</f>
        <v/>
      </c>
      <c r="BW5203" t="str">
        <f t="shared" si="7184"/>
        <v/>
      </c>
      <c r="BX5203" t="str">
        <f t="shared" si="7184"/>
        <v/>
      </c>
      <c r="BY5203" s="8" t="str">
        <f t="shared" si="7184"/>
        <v/>
      </c>
      <c r="BZ5203" s="8" t="str">
        <f t="shared" si="7184"/>
        <v/>
      </c>
      <c r="CA5203" t="str">
        <f t="shared" si="7184"/>
        <v/>
      </c>
      <c r="CB5203" s="8" t="str">
        <f t="shared" si="7184"/>
        <v/>
      </c>
      <c r="CC5203" t="str">
        <f t="shared" si="7184"/>
        <v/>
      </c>
      <c r="CD5203" t="str">
        <f t="shared" si="7184"/>
        <v/>
      </c>
      <c r="CE5203" s="8" t="str">
        <f t="shared" si="7184"/>
        <v/>
      </c>
      <c r="CF5203" t="str">
        <f t="shared" si="7184"/>
        <v/>
      </c>
      <c r="CG5203" t="str">
        <f t="shared" si="7184"/>
        <v/>
      </c>
      <c r="CH5203" t="str">
        <f t="shared" si="7184"/>
        <v/>
      </c>
      <c r="CI5203" t="str">
        <f t="shared" si="7184"/>
        <v/>
      </c>
      <c r="CJ5203" t="str">
        <f>IFERROR(_xlfn.XLOOKUP($CL5203,'ICB mapping'!$D$2:$D$25010,'ICB mapping'!$Y$2:$Y$25010),"Unmapped")</f>
        <v>NHS NORTH EAST AND NORTH CUMBRIA INTEGRATED CARE BOARD</v>
      </c>
      <c r="CK5203" t="str">
        <f t="shared" si="7161"/>
        <v>MENTAL HEALTH AND LEARNING DISABILITY</v>
      </c>
      <c r="CL5203" t="str">
        <f>IF($A5203="2021-2022",$B5203,IF($A5203="2020-2021",_xlfn.XLOOKUP($B5203,'Trust mapping'!$BJ$6:$BJ$250,'Trust mapping'!$A$6:$A$250),IF($A5203="2019-2020",_xlfn.XLOOKUP($B5203,'Trust mapping'!$AZ$6:$AZ$250,'Trust mapping'!$A$6:$A$250),IF($A5203="2018-2019",_xlfn.XLOOKUP($B5203,'Trust mapping'!$AQ$6:$AQ$250,'Trust mapping'!$A$6:$A$250),"Unmapped"))))</f>
        <v>RX4</v>
      </c>
      <c r="CM5203" t="str">
        <f>_xlfn.XLOOKUP($CL5203,'Trust mapping'!$A$6:$A$250,'Trust mapping'!$B$6:$B$250)</f>
        <v>CUMBRIA, NORTHUMBERLAND, TYNE AND WEAR NHS FOUNDATION TRUST</v>
      </c>
      <c r="CN5203" t="str">
        <f>IFERROR(VLOOKUP($I5203,'Filter mappings'!$A$2:$B$22,2,0),"")</f>
        <v>Mental Health (including Specialist services)</v>
      </c>
      <c r="CO5203">
        <f t="shared" si="7137"/>
        <v>3045.9459459459458</v>
      </c>
      <c r="CP5203">
        <f t="shared" si="7138"/>
        <v>1060.4166666666667</v>
      </c>
      <c r="CQ5203">
        <f t="shared" si="7139"/>
        <v>364.5454545454545</v>
      </c>
      <c r="CR5203">
        <f t="shared" si="7140"/>
        <v>0</v>
      </c>
      <c r="CS5203">
        <f t="shared" si="7141"/>
        <v>0</v>
      </c>
      <c r="CT5203">
        <f t="shared" si="7142"/>
        <v>290.96880131362889</v>
      </c>
      <c r="CU5203">
        <f t="shared" si="7143"/>
        <v>0</v>
      </c>
      <c r="CV5203">
        <f t="shared" si="7144"/>
        <v>0</v>
      </c>
      <c r="CW5203">
        <f t="shared" si="7145"/>
        <v>222.08298230834038</v>
      </c>
      <c r="CX5203">
        <f t="shared" si="7146"/>
        <v>0</v>
      </c>
      <c r="CY5203">
        <f t="shared" si="7147"/>
        <v>333.19919517102619</v>
      </c>
      <c r="CZ5203" t="s">
        <v>6434</v>
      </c>
    </row>
    <row r="5204" spans="1:104" hidden="1" x14ac:dyDescent="0.35">
      <c r="A5204" t="s">
        <v>6232</v>
      </c>
      <c r="B5204" t="s">
        <v>4651</v>
      </c>
      <c r="C5204" t="s">
        <v>4652</v>
      </c>
      <c r="D5204" t="s">
        <v>6123</v>
      </c>
      <c r="E5204" t="s">
        <v>6122</v>
      </c>
      <c r="F5204" t="s">
        <v>6190</v>
      </c>
      <c r="G5204" t="s">
        <v>4703</v>
      </c>
      <c r="H5204" t="s">
        <v>4703</v>
      </c>
      <c r="I5204" t="s">
        <v>6439</v>
      </c>
      <c r="J5204">
        <v>0.28999999999999998</v>
      </c>
      <c r="K5204">
        <v>0.51</v>
      </c>
      <c r="L5204">
        <v>0.16</v>
      </c>
      <c r="N5204" s="8">
        <v>0</v>
      </c>
      <c r="O5204">
        <v>0</v>
      </c>
      <c r="P5204">
        <v>0</v>
      </c>
      <c r="R5204">
        <v>0</v>
      </c>
      <c r="T5204">
        <v>0</v>
      </c>
      <c r="U5204">
        <v>1011</v>
      </c>
      <c r="V5204">
        <v>439</v>
      </c>
      <c r="W5204">
        <v>146</v>
      </c>
      <c r="Y5204">
        <v>0</v>
      </c>
      <c r="Z5204">
        <v>0</v>
      </c>
      <c r="AA5204">
        <v>0</v>
      </c>
      <c r="AC5204">
        <v>0</v>
      </c>
      <c r="AE5204">
        <v>0</v>
      </c>
      <c r="AF5204">
        <f t="shared" si="7131"/>
        <v>0.96000000000000008</v>
      </c>
      <c r="AG5204">
        <f>IFERROR(J5204*'Emission factors'!$C$3,"")</f>
        <v>261.3741</v>
      </c>
      <c r="AH5204">
        <f>IFERROR(K5204*'Emission factors'!$C$4,"")</f>
        <v>183.23973600000002</v>
      </c>
      <c r="AI5204">
        <f>IFERROR(L5204*'Emission factors'!$C$5,"")</f>
        <v>3.4064000000000001</v>
      </c>
      <c r="AJ5204">
        <f>IFERROR(M5204*'Emission factors'!$C$6,"")</f>
        <v>0</v>
      </c>
      <c r="AK5204">
        <f>IFERROR(N5204*'Emission factors'!$C$7,"")</f>
        <v>0</v>
      </c>
      <c r="AL5204">
        <f>IFERROR(O5204*'Emission factors'!$C$8,"")</f>
        <v>0</v>
      </c>
      <c r="AM5204">
        <f>IFERROR(P5204*'Emission factors'!$C$9,"")</f>
        <v>0</v>
      </c>
      <c r="AN5204">
        <f>IFERROR(Q5204*'Emission factors'!$C$10,"")</f>
        <v>0</v>
      </c>
      <c r="AO5204">
        <f>IFERROR(R5204*'Emission factors'!$C$11,"")</f>
        <v>0</v>
      </c>
      <c r="AP5204">
        <f>IFERROR(S5204*'Emission factors'!$C$12,"")</f>
        <v>0</v>
      </c>
      <c r="AQ5204">
        <f>IFERROR(T5204*'Emission factors'!$C$13,"")</f>
        <v>0</v>
      </c>
      <c r="AR5204">
        <f t="shared" si="7132"/>
        <v>448.02023600000001</v>
      </c>
      <c r="AS5204">
        <f t="shared" si="7133"/>
        <v>1011</v>
      </c>
      <c r="AT5204">
        <f t="shared" si="7134"/>
        <v>439</v>
      </c>
      <c r="AU5204" s="9">
        <f t="shared" si="7135"/>
        <v>146</v>
      </c>
      <c r="AV5204" s="9">
        <f>SUM('ERIC data_2018-2021_site'!$J5204:$L5204)*0.2</f>
        <v>0.19200000000000003</v>
      </c>
      <c r="AW5204" s="9">
        <f>SUM('ERIC data_2018-2021_site'!$J5204:$L5204)*0.2</f>
        <v>0.19200000000000003</v>
      </c>
      <c r="AX5204" s="9">
        <f>SUM('ERIC data_2018-2021_site'!$J5204:$L5204)*0.6</f>
        <v>0.57600000000000007</v>
      </c>
      <c r="AY5204" s="9">
        <f>'ERIC data_2018-2021_site'!$AV5204*'Emission factors'!$C$3</f>
        <v>173.04768000000001</v>
      </c>
      <c r="AZ5204" s="9">
        <f>'ERIC data_2018-2021_site'!$AW5204*'Emission factors'!$C$4</f>
        <v>68.984371200000012</v>
      </c>
      <c r="BA5204" s="9">
        <f>'ERIC data_2018-2021_site'!$AX5204*'Emission factors'!$C$5</f>
        <v>12.26304</v>
      </c>
      <c r="BB5204" s="9">
        <f>IF('ERIC data_2018-2021_site'!$J5204=0,0,'ERIC data_2018-2021_site'!$U5204/'ERIC data_2018-2021_site'!$J5204)</f>
        <v>3486.2068965517242</v>
      </c>
      <c r="BC5204" s="9">
        <f>IF('ERIC data_2018-2021_site'!$K5204=0,0,'ERIC data_2018-2021_site'!$V5204/'ERIC data_2018-2021_site'!$K5204)</f>
        <v>860.78431372549016</v>
      </c>
      <c r="BD5204" s="9">
        <f>IF('ERIC data_2018-2021_site'!$L5204=0,0,'ERIC data_2018-2021_site'!$W5204/'ERIC data_2018-2021_site'!$L5204)</f>
        <v>912.5</v>
      </c>
      <c r="BE5204">
        <f>'ERIC data_2018-2021_site'!$U5204-('ERIC data_2018-2021_site'!$BB5204*'ERIC data_2018-2021_site'!$AV5204)</f>
        <v>341.64827586206889</v>
      </c>
      <c r="BF5204">
        <f>'ERIC data_2018-2021_site'!$V5204-('ERIC data_2018-2021_site'!$AW5204*'ERIC data_2018-2021_site'!$BC5204)</f>
        <v>273.7294117647059</v>
      </c>
      <c r="BG5204">
        <f>'ERIC data_2018-2021_site'!$W5204-('ERIC data_2018-2021_site'!$AX5204*'ERIC data_2018-2021_site'!$BD5204)</f>
        <v>-379.6</v>
      </c>
      <c r="BH5204">
        <f>'ERIC data_2018-2021_site'!$AG5204-'ERIC data_2018-2021_site'!$AY5204</f>
        <v>88.326419999999985</v>
      </c>
      <c r="BI5204" s="9">
        <f>'ERIC data_2018-2021_site'!$AH5204-'ERIC data_2018-2021_site'!$AZ5204</f>
        <v>114.25536480000001</v>
      </c>
      <c r="BJ5204" s="9">
        <f>'ERIC data_2018-2021_site'!$AI5204-'ERIC data_2018-2021_site'!$BA5204</f>
        <v>-8.8566400000000005</v>
      </c>
      <c r="BK5204" s="9">
        <f>IF('ERIC data_2018-2021_site'!$N5204=0,0,'ERIC data_2018-2021_site'!$Y5204/'ERIC data_2018-2021_site'!$N5204)</f>
        <v>0</v>
      </c>
      <c r="BL5204">
        <f>IF('ERIC data_2018-2021_site'!$R5204=0,0,'ERIC data_2018-2021_site'!$AC5204/'ERIC data_2018-2021_site'!$R5204)</f>
        <v>0</v>
      </c>
      <c r="BM5204">
        <f>IF('ERIC data_2018-2021_site'!$N5204=0,0,'ERIC data_2018-2021_site'!$N5204*('Emission factors'!$C$7-'Emission factors'!$C$11))</f>
        <v>0</v>
      </c>
      <c r="BN5204" s="9" t="str">
        <f t="shared" si="7163"/>
        <v/>
      </c>
      <c r="BO5204" s="9" t="str">
        <f t="shared" si="7164"/>
        <v/>
      </c>
      <c r="BP5204" s="9" t="str">
        <f t="shared" si="7165"/>
        <v/>
      </c>
      <c r="BQ5204" t="str">
        <f t="shared" si="7183"/>
        <v/>
      </c>
      <c r="BR5204" t="str">
        <f t="shared" si="7183"/>
        <v/>
      </c>
      <c r="BS5204" t="str">
        <f t="shared" si="7183"/>
        <v/>
      </c>
      <c r="BT5204" t="str">
        <f t="shared" si="7183"/>
        <v/>
      </c>
      <c r="BU5204" t="str">
        <f t="shared" si="7166"/>
        <v/>
      </c>
      <c r="BV5204" t="str">
        <f t="shared" ref="BV5204:CI5204" si="7185">IF($A5204="2020-2021",BU5204-$BO5204,"")</f>
        <v/>
      </c>
      <c r="BW5204" t="str">
        <f t="shared" si="7185"/>
        <v/>
      </c>
      <c r="BX5204" t="str">
        <f t="shared" si="7185"/>
        <v/>
      </c>
      <c r="BY5204" s="8" t="str">
        <f t="shared" si="7185"/>
        <v/>
      </c>
      <c r="BZ5204" s="8" t="str">
        <f t="shared" si="7185"/>
        <v/>
      </c>
      <c r="CA5204" t="str">
        <f t="shared" si="7185"/>
        <v/>
      </c>
      <c r="CB5204" s="8" t="str">
        <f t="shared" si="7185"/>
        <v/>
      </c>
      <c r="CC5204" t="str">
        <f t="shared" si="7185"/>
        <v/>
      </c>
      <c r="CD5204" t="str">
        <f t="shared" si="7185"/>
        <v/>
      </c>
      <c r="CE5204" s="8" t="str">
        <f t="shared" si="7185"/>
        <v/>
      </c>
      <c r="CF5204" t="str">
        <f t="shared" si="7185"/>
        <v/>
      </c>
      <c r="CG5204" t="str">
        <f t="shared" si="7185"/>
        <v/>
      </c>
      <c r="CH5204" t="str">
        <f t="shared" si="7185"/>
        <v/>
      </c>
      <c r="CI5204" t="str">
        <f t="shared" si="7185"/>
        <v/>
      </c>
      <c r="CJ5204" t="str">
        <f>IFERROR(_xlfn.XLOOKUP($CL5204,'ICB mapping'!$D$2:$D$25010,'ICB mapping'!$Y$2:$Y$25010),"Unmapped")</f>
        <v>NHS SOUTH EAST LONDON INTEGRATED CARE BOARD</v>
      </c>
      <c r="CK5204" t="str">
        <f t="shared" si="7161"/>
        <v>MENTAL HEALTH AND LEARNING DISABILITY</v>
      </c>
      <c r="CL5204" t="str">
        <f>IF($A5204="2021-2022",$B5204,IF($A5204="2020-2021",_xlfn.XLOOKUP($B5204,'Trust mapping'!$BJ$6:$BJ$250,'Trust mapping'!$A$6:$A$250),IF($A5204="2019-2020",_xlfn.XLOOKUP($B5204,'Trust mapping'!$AZ$6:$AZ$250,'Trust mapping'!$A$6:$A$250),IF($A5204="2018-2019",_xlfn.XLOOKUP($B5204,'Trust mapping'!$AQ$6:$AQ$250,'Trust mapping'!$A$6:$A$250),"Unmapped"))))</f>
        <v>RV5</v>
      </c>
      <c r="CM5204" t="str">
        <f>_xlfn.XLOOKUP($CL5204,'Trust mapping'!$A$6:$A$250,'Trust mapping'!$B$6:$B$250)</f>
        <v>SOUTH LONDON AND MAUDSLEY NHS FOUNDATION TRUST</v>
      </c>
      <c r="CN5204" t="str">
        <f>IFERROR(VLOOKUP($I5204,'Filter mappings'!$A$2:$B$22,2,0),"")</f>
        <v>Mental Health (including Specialist services)</v>
      </c>
      <c r="CO5204">
        <f t="shared" si="7137"/>
        <v>3486.2068965517242</v>
      </c>
      <c r="CP5204">
        <f t="shared" si="7138"/>
        <v>860.78431372549016</v>
      </c>
      <c r="CQ5204">
        <f t="shared" si="7139"/>
        <v>912.5</v>
      </c>
      <c r="CR5204">
        <f t="shared" si="7140"/>
        <v>0</v>
      </c>
      <c r="CS5204">
        <f t="shared" si="7141"/>
        <v>0</v>
      </c>
      <c r="CT5204">
        <f t="shared" si="7142"/>
        <v>0</v>
      </c>
      <c r="CU5204">
        <f t="shared" si="7143"/>
        <v>0</v>
      </c>
      <c r="CV5204">
        <f t="shared" si="7144"/>
        <v>0</v>
      </c>
      <c r="CW5204">
        <f t="shared" si="7145"/>
        <v>0</v>
      </c>
      <c r="CX5204">
        <f t="shared" si="7146"/>
        <v>0</v>
      </c>
      <c r="CY5204">
        <f t="shared" si="7147"/>
        <v>0</v>
      </c>
      <c r="CZ5204" t="s">
        <v>6434</v>
      </c>
    </row>
    <row r="5205" spans="1:104" hidden="1" x14ac:dyDescent="0.35">
      <c r="A5205" t="s">
        <v>6233</v>
      </c>
      <c r="B5205" t="s">
        <v>5918</v>
      </c>
      <c r="C5205" t="s">
        <v>6376</v>
      </c>
      <c r="D5205" t="s">
        <v>6115</v>
      </c>
      <c r="E5205" t="s">
        <v>6124</v>
      </c>
      <c r="F5205" t="s">
        <v>5951</v>
      </c>
      <c r="G5205" t="s">
        <v>7003</v>
      </c>
      <c r="H5205" t="s">
        <v>7003</v>
      </c>
      <c r="I5205" t="s">
        <v>6445</v>
      </c>
      <c r="J5205">
        <v>0</v>
      </c>
      <c r="K5205">
        <v>0</v>
      </c>
      <c r="L5205">
        <v>0</v>
      </c>
      <c r="N5205" s="8">
        <v>0</v>
      </c>
      <c r="O5205">
        <v>0</v>
      </c>
      <c r="P5205">
        <v>0</v>
      </c>
      <c r="Q5205">
        <v>0</v>
      </c>
      <c r="R5205">
        <v>0</v>
      </c>
      <c r="U5205">
        <v>0</v>
      </c>
      <c r="V5205">
        <v>0</v>
      </c>
      <c r="W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F5205">
        <f t="shared" si="7131"/>
        <v>0</v>
      </c>
      <c r="AG5205">
        <f>IFERROR(J5205*'Emission factors'!$C$3,"")</f>
        <v>0</v>
      </c>
      <c r="AH5205">
        <f>IFERROR(K5205*'Emission factors'!$C$4,"")</f>
        <v>0</v>
      </c>
      <c r="AI5205">
        <f>IFERROR(L5205*'Emission factors'!$C$5,"")</f>
        <v>0</v>
      </c>
      <c r="AJ5205">
        <f>IFERROR(M5205*'Emission factors'!$C$6,"")</f>
        <v>0</v>
      </c>
      <c r="AK5205">
        <f>IFERROR(N5205*'Emission factors'!$C$7,"")</f>
        <v>0</v>
      </c>
      <c r="AL5205">
        <f>IFERROR(O5205*'Emission factors'!$C$8,"")</f>
        <v>0</v>
      </c>
      <c r="AM5205">
        <f>IFERROR(P5205*'Emission factors'!$C$9,"")</f>
        <v>0</v>
      </c>
      <c r="AN5205">
        <f>IFERROR(Q5205*'Emission factors'!$C$10,"")</f>
        <v>0</v>
      </c>
      <c r="AO5205">
        <f>IFERROR(R5205*'Emission factors'!$C$11,"")</f>
        <v>0</v>
      </c>
      <c r="AP5205">
        <f>IFERROR(S5205*'Emission factors'!$C$12,"")</f>
        <v>0</v>
      </c>
      <c r="AQ5205">
        <f>IFERROR(T5205*'Emission factors'!$C$13,"")</f>
        <v>0</v>
      </c>
      <c r="AR5205">
        <f t="shared" si="7132"/>
        <v>0</v>
      </c>
      <c r="AS5205">
        <f t="shared" si="7133"/>
        <v>0</v>
      </c>
      <c r="AT5205">
        <f t="shared" si="7134"/>
        <v>0</v>
      </c>
      <c r="AU5205" s="9">
        <f t="shared" si="7135"/>
        <v>0</v>
      </c>
      <c r="AV5205" s="9">
        <f>SUM('ERIC data_2018-2021_site'!$J5205:$L5205)*0.2</f>
        <v>0</v>
      </c>
      <c r="AW5205" s="9">
        <f>SUM('ERIC data_2018-2021_site'!$J5205:$L5205)*0.2</f>
        <v>0</v>
      </c>
      <c r="AX5205" s="9">
        <f>SUM('ERIC data_2018-2021_site'!$J5205:$L5205)*0.6</f>
        <v>0</v>
      </c>
      <c r="AY5205" s="9">
        <f>'ERIC data_2018-2021_site'!$AV5205*'Emission factors'!$C$3</f>
        <v>0</v>
      </c>
      <c r="AZ5205" s="9">
        <f>'ERIC data_2018-2021_site'!$AW5205*'Emission factors'!$C$4</f>
        <v>0</v>
      </c>
      <c r="BA5205" s="9">
        <f>'ERIC data_2018-2021_site'!$AX5205*'Emission factors'!$C$5</f>
        <v>0</v>
      </c>
      <c r="BB5205" s="9">
        <f>IF('ERIC data_2018-2021_site'!$J5205=0,0,'ERIC data_2018-2021_site'!$U5205/'ERIC data_2018-2021_site'!$J5205)</f>
        <v>0</v>
      </c>
      <c r="BC5205" s="9">
        <f>IF('ERIC data_2018-2021_site'!$K5205=0,0,'ERIC data_2018-2021_site'!$V5205/'ERIC data_2018-2021_site'!$K5205)</f>
        <v>0</v>
      </c>
      <c r="BD5205" s="9">
        <f>IF('ERIC data_2018-2021_site'!$L5205=0,0,'ERIC data_2018-2021_site'!$W5205/'ERIC data_2018-2021_site'!$L5205)</f>
        <v>0</v>
      </c>
      <c r="BE5205">
        <f>'ERIC data_2018-2021_site'!$U5205-('ERIC data_2018-2021_site'!$BB5205*'ERIC data_2018-2021_site'!$AV5205)</f>
        <v>0</v>
      </c>
      <c r="BF5205">
        <f>'ERIC data_2018-2021_site'!$V5205-('ERIC data_2018-2021_site'!$AW5205*'ERIC data_2018-2021_site'!$BC5205)</f>
        <v>0</v>
      </c>
      <c r="BG5205">
        <f>'ERIC data_2018-2021_site'!$W5205-('ERIC data_2018-2021_site'!$AX5205*'ERIC data_2018-2021_site'!$BD5205)</f>
        <v>0</v>
      </c>
      <c r="BH5205">
        <f>'ERIC data_2018-2021_site'!$AG5205-'ERIC data_2018-2021_site'!$AY5205</f>
        <v>0</v>
      </c>
      <c r="BI5205" s="9">
        <f>'ERIC data_2018-2021_site'!$AH5205-'ERIC data_2018-2021_site'!$AZ5205</f>
        <v>0</v>
      </c>
      <c r="BJ5205" s="9">
        <f>'ERIC data_2018-2021_site'!$AI5205-'ERIC data_2018-2021_site'!$BA5205</f>
        <v>0</v>
      </c>
      <c r="BK5205" s="9">
        <f>IF('ERIC data_2018-2021_site'!$N5205=0,0,'ERIC data_2018-2021_site'!$Y5205/'ERIC data_2018-2021_site'!$N5205)</f>
        <v>0</v>
      </c>
      <c r="BL5205">
        <f>IF('ERIC data_2018-2021_site'!$R5205=0,0,'ERIC data_2018-2021_site'!$AC5205/'ERIC data_2018-2021_site'!$R5205)</f>
        <v>0</v>
      </c>
      <c r="BM5205">
        <f>IF('ERIC data_2018-2021_site'!$N5205=0,0,'ERIC data_2018-2021_site'!$N5205*('Emission factors'!$C$7-'Emission factors'!$C$11))</f>
        <v>0</v>
      </c>
      <c r="BN5205" s="9" t="str">
        <f t="shared" si="7163"/>
        <v/>
      </c>
      <c r="BO5205" s="9" t="str">
        <f t="shared" si="7164"/>
        <v/>
      </c>
      <c r="BP5205" s="9" t="str">
        <f t="shared" si="7165"/>
        <v/>
      </c>
      <c r="BQ5205" t="str">
        <f t="shared" si="7183"/>
        <v/>
      </c>
      <c r="BR5205" t="str">
        <f t="shared" si="7183"/>
        <v/>
      </c>
      <c r="BS5205" t="str">
        <f t="shared" si="7183"/>
        <v/>
      </c>
      <c r="BT5205" t="str">
        <f t="shared" si="7183"/>
        <v/>
      </c>
      <c r="BU5205" t="str">
        <f t="shared" si="7166"/>
        <v/>
      </c>
      <c r="BV5205" t="str">
        <f t="shared" ref="BV5205:CI5205" si="7186">IF($A5205="2020-2021",BU5205-$BO5205,"")</f>
        <v/>
      </c>
      <c r="BW5205" t="str">
        <f t="shared" si="7186"/>
        <v/>
      </c>
      <c r="BX5205" t="str">
        <f t="shared" si="7186"/>
        <v/>
      </c>
      <c r="BY5205" s="8" t="str">
        <f t="shared" si="7186"/>
        <v/>
      </c>
      <c r="BZ5205" s="8" t="str">
        <f t="shared" si="7186"/>
        <v/>
      </c>
      <c r="CA5205" t="str">
        <f t="shared" si="7186"/>
        <v/>
      </c>
      <c r="CB5205" s="8" t="str">
        <f t="shared" si="7186"/>
        <v/>
      </c>
      <c r="CC5205" t="str">
        <f t="shared" si="7186"/>
        <v/>
      </c>
      <c r="CD5205" t="str">
        <f t="shared" si="7186"/>
        <v/>
      </c>
      <c r="CE5205" s="8" t="str">
        <f t="shared" si="7186"/>
        <v/>
      </c>
      <c r="CF5205" t="str">
        <f t="shared" si="7186"/>
        <v/>
      </c>
      <c r="CG5205" t="str">
        <f t="shared" si="7186"/>
        <v/>
      </c>
      <c r="CH5205" t="str">
        <f t="shared" si="7186"/>
        <v/>
      </c>
      <c r="CI5205" t="str">
        <f t="shared" si="7186"/>
        <v/>
      </c>
      <c r="CJ5205" t="str">
        <f>IFERROR(_xlfn.XLOOKUP($CL5205,'ICB mapping'!$D$2:$D$25010,'ICB mapping'!$Y$2:$Y$25010),"Unmapped")</f>
        <v>NHS HUMBER AND NORTH YORKSHIRE INTEGRATED CARE BOARD</v>
      </c>
      <c r="CK5205" t="str">
        <f t="shared" si="7161"/>
        <v>ACUTE</v>
      </c>
      <c r="CL5205" t="str">
        <f>IF($A5205="2021-2022",$B5205,IF($A5205="2020-2021",_xlfn.XLOOKUP($B5205,'Trust mapping'!$BJ$6:$BJ$250,'Trust mapping'!$A$6:$A$250),IF($A5205="2019-2020",_xlfn.XLOOKUP($B5205,'Trust mapping'!$AZ$6:$AZ$250,'Trust mapping'!$A$6:$A$250),IF($A5205="2018-2019",_xlfn.XLOOKUP($B5205,'Trust mapping'!$AQ$6:$AQ$250,'Trust mapping'!$A$6:$A$250),"Unmapped"))))</f>
        <v>RCB</v>
      </c>
      <c r="CM5205" t="str">
        <f>_xlfn.XLOOKUP($CL5205,'Trust mapping'!$A$6:$A$250,'Trust mapping'!$B$6:$B$250)</f>
        <v>YORK AND SCARBOROUGH TEACHING HOSPITALS NHS FOUNDATION TRUST</v>
      </c>
      <c r="CN5205" t="str">
        <f>IFERROR(VLOOKUP($I5205,'Filter mappings'!$A$2:$B$22,2,0),"")</f>
        <v>Community hospital (with inpatient beds)</v>
      </c>
      <c r="CO5205">
        <f t="shared" si="7137"/>
        <v>0</v>
      </c>
      <c r="CP5205">
        <f t="shared" si="7138"/>
        <v>0</v>
      </c>
      <c r="CQ5205">
        <f t="shared" si="7139"/>
        <v>0</v>
      </c>
      <c r="CR5205">
        <f t="shared" si="7140"/>
        <v>0</v>
      </c>
      <c r="CS5205">
        <f t="shared" si="7141"/>
        <v>0</v>
      </c>
      <c r="CT5205">
        <f t="shared" si="7142"/>
        <v>0</v>
      </c>
      <c r="CU5205">
        <f t="shared" si="7143"/>
        <v>0</v>
      </c>
      <c r="CV5205">
        <f t="shared" si="7144"/>
        <v>0</v>
      </c>
      <c r="CW5205">
        <f t="shared" si="7145"/>
        <v>0</v>
      </c>
      <c r="CX5205">
        <f t="shared" si="7146"/>
        <v>0</v>
      </c>
      <c r="CY5205">
        <f t="shared" si="7147"/>
        <v>0</v>
      </c>
      <c r="CZ5205" t="s">
        <v>6434</v>
      </c>
    </row>
    <row r="5206" spans="1:104" hidden="1" x14ac:dyDescent="0.35">
      <c r="A5206" t="s">
        <v>6234</v>
      </c>
      <c r="B5206" t="s">
        <v>5918</v>
      </c>
      <c r="C5206" t="s">
        <v>6376</v>
      </c>
      <c r="D5206" t="s">
        <v>6115</v>
      </c>
      <c r="E5206" t="s">
        <v>6124</v>
      </c>
      <c r="F5206" t="s">
        <v>5951</v>
      </c>
      <c r="G5206" t="s">
        <v>7003</v>
      </c>
      <c r="H5206" t="s">
        <v>7003</v>
      </c>
      <c r="I5206" t="s">
        <v>6445</v>
      </c>
      <c r="J5206">
        <v>0</v>
      </c>
      <c r="K5206">
        <v>0</v>
      </c>
      <c r="L5206">
        <v>0</v>
      </c>
      <c r="N5206" s="8">
        <v>0</v>
      </c>
      <c r="O5206">
        <v>0</v>
      </c>
      <c r="P5206">
        <v>0</v>
      </c>
      <c r="Q5206">
        <v>0</v>
      </c>
      <c r="R5206">
        <v>0</v>
      </c>
      <c r="T5206">
        <v>0</v>
      </c>
      <c r="U5206">
        <v>0</v>
      </c>
      <c r="V5206">
        <v>0</v>
      </c>
      <c r="W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E5206">
        <v>0</v>
      </c>
      <c r="AF5206">
        <f t="shared" si="7131"/>
        <v>0</v>
      </c>
      <c r="AG5206">
        <f>IFERROR(J5206*'Emission factors'!$C$3,"")</f>
        <v>0</v>
      </c>
      <c r="AH5206">
        <f>IFERROR(K5206*'Emission factors'!$C$4,"")</f>
        <v>0</v>
      </c>
      <c r="AI5206">
        <f>IFERROR(L5206*'Emission factors'!$C$5,"")</f>
        <v>0</v>
      </c>
      <c r="AJ5206">
        <f>IFERROR(M5206*'Emission factors'!$C$6,"")</f>
        <v>0</v>
      </c>
      <c r="AK5206">
        <f>IFERROR(N5206*'Emission factors'!$C$7,"")</f>
        <v>0</v>
      </c>
      <c r="AL5206">
        <f>IFERROR(O5206*'Emission factors'!$C$8,"")</f>
        <v>0</v>
      </c>
      <c r="AM5206">
        <f>IFERROR(P5206*'Emission factors'!$C$9,"")</f>
        <v>0</v>
      </c>
      <c r="AN5206">
        <f>IFERROR(Q5206*'Emission factors'!$C$10,"")</f>
        <v>0</v>
      </c>
      <c r="AO5206">
        <f>IFERROR(R5206*'Emission factors'!$C$11,"")</f>
        <v>0</v>
      </c>
      <c r="AP5206">
        <f>IFERROR(S5206*'Emission factors'!$C$12,"")</f>
        <v>0</v>
      </c>
      <c r="AQ5206">
        <f>IFERROR(T5206*'Emission factors'!$C$13,"")</f>
        <v>0</v>
      </c>
      <c r="AR5206">
        <f t="shared" si="7132"/>
        <v>0</v>
      </c>
      <c r="AS5206">
        <f t="shared" si="7133"/>
        <v>0</v>
      </c>
      <c r="AT5206">
        <f t="shared" si="7134"/>
        <v>0</v>
      </c>
      <c r="AU5206" s="9">
        <f t="shared" si="7135"/>
        <v>0</v>
      </c>
      <c r="AV5206" s="9">
        <f>SUM('ERIC data_2018-2021_site'!$J5206:$L5206)*0.2</f>
        <v>0</v>
      </c>
      <c r="AW5206" s="9">
        <f>SUM('ERIC data_2018-2021_site'!$J5206:$L5206)*0.2</f>
        <v>0</v>
      </c>
      <c r="AX5206" s="9">
        <f>SUM('ERIC data_2018-2021_site'!$J5206:$L5206)*0.6</f>
        <v>0</v>
      </c>
      <c r="AY5206" s="9">
        <f>'ERIC data_2018-2021_site'!$AV5206*'Emission factors'!$C$3</f>
        <v>0</v>
      </c>
      <c r="AZ5206" s="9">
        <f>'ERIC data_2018-2021_site'!$AW5206*'Emission factors'!$C$4</f>
        <v>0</v>
      </c>
      <c r="BA5206" s="9">
        <f>'ERIC data_2018-2021_site'!$AX5206*'Emission factors'!$C$5</f>
        <v>0</v>
      </c>
      <c r="BB5206" s="9">
        <f>IF('ERIC data_2018-2021_site'!$J5206=0,0,'ERIC data_2018-2021_site'!$U5206/'ERIC data_2018-2021_site'!$J5206)</f>
        <v>0</v>
      </c>
      <c r="BC5206" s="9">
        <f>IF('ERIC data_2018-2021_site'!$K5206=0,0,'ERIC data_2018-2021_site'!$V5206/'ERIC data_2018-2021_site'!$K5206)</f>
        <v>0</v>
      </c>
      <c r="BD5206" s="9">
        <f>IF('ERIC data_2018-2021_site'!$L5206=0,0,'ERIC data_2018-2021_site'!$W5206/'ERIC data_2018-2021_site'!$L5206)</f>
        <v>0</v>
      </c>
      <c r="BE5206">
        <f>'ERIC data_2018-2021_site'!$U5206-('ERIC data_2018-2021_site'!$BB5206*'ERIC data_2018-2021_site'!$AV5206)</f>
        <v>0</v>
      </c>
      <c r="BF5206">
        <f>'ERIC data_2018-2021_site'!$V5206-('ERIC data_2018-2021_site'!$AW5206*'ERIC data_2018-2021_site'!$BC5206)</f>
        <v>0</v>
      </c>
      <c r="BG5206">
        <f>'ERIC data_2018-2021_site'!$W5206-('ERIC data_2018-2021_site'!$AX5206*'ERIC data_2018-2021_site'!$BD5206)</f>
        <v>0</v>
      </c>
      <c r="BH5206">
        <f>'ERIC data_2018-2021_site'!$AG5206-'ERIC data_2018-2021_site'!$AY5206</f>
        <v>0</v>
      </c>
      <c r="BI5206" s="9">
        <f>'ERIC data_2018-2021_site'!$AH5206-'ERIC data_2018-2021_site'!$AZ5206</f>
        <v>0</v>
      </c>
      <c r="BJ5206" s="9">
        <f>'ERIC data_2018-2021_site'!$AI5206-'ERIC data_2018-2021_site'!$BA5206</f>
        <v>0</v>
      </c>
      <c r="BK5206" s="9">
        <f>IF('ERIC data_2018-2021_site'!$N5206=0,0,'ERIC data_2018-2021_site'!$Y5206/'ERIC data_2018-2021_site'!$N5206)</f>
        <v>0</v>
      </c>
      <c r="BL5206">
        <f>IF('ERIC data_2018-2021_site'!$R5206=0,0,'ERIC data_2018-2021_site'!$AC5206/'ERIC data_2018-2021_site'!$R5206)</f>
        <v>0</v>
      </c>
      <c r="BM5206">
        <f>IF('ERIC data_2018-2021_site'!$N5206=0,0,'ERIC data_2018-2021_site'!$N5206*('Emission factors'!$C$7-'Emission factors'!$C$11))</f>
        <v>0</v>
      </c>
      <c r="BN5206" s="9" t="str">
        <f t="shared" si="7163"/>
        <v/>
      </c>
      <c r="BO5206" s="9" t="str">
        <f t="shared" si="7164"/>
        <v/>
      </c>
      <c r="BP5206" s="9" t="str">
        <f t="shared" si="7165"/>
        <v/>
      </c>
      <c r="BQ5206" t="str">
        <f t="shared" si="7183"/>
        <v/>
      </c>
      <c r="BR5206" t="str">
        <f t="shared" si="7183"/>
        <v/>
      </c>
      <c r="BS5206" t="str">
        <f t="shared" si="7183"/>
        <v/>
      </c>
      <c r="BT5206" t="str">
        <f t="shared" si="7183"/>
        <v/>
      </c>
      <c r="BU5206" t="str">
        <f t="shared" si="7166"/>
        <v/>
      </c>
      <c r="BV5206" t="str">
        <f t="shared" ref="BV5206:CI5206" si="7187">IF($A5206="2020-2021",BU5206-$BO5206,"")</f>
        <v/>
      </c>
      <c r="BW5206" t="str">
        <f t="shared" si="7187"/>
        <v/>
      </c>
      <c r="BX5206" t="str">
        <f t="shared" si="7187"/>
        <v/>
      </c>
      <c r="BY5206" s="8" t="str">
        <f t="shared" si="7187"/>
        <v/>
      </c>
      <c r="BZ5206" s="8" t="str">
        <f t="shared" si="7187"/>
        <v/>
      </c>
      <c r="CA5206" t="str">
        <f t="shared" si="7187"/>
        <v/>
      </c>
      <c r="CB5206" s="8" t="str">
        <f t="shared" si="7187"/>
        <v/>
      </c>
      <c r="CC5206" t="str">
        <f t="shared" si="7187"/>
        <v/>
      </c>
      <c r="CD5206" t="str">
        <f t="shared" si="7187"/>
        <v/>
      </c>
      <c r="CE5206" s="8" t="str">
        <f t="shared" si="7187"/>
        <v/>
      </c>
      <c r="CF5206" t="str">
        <f t="shared" si="7187"/>
        <v/>
      </c>
      <c r="CG5206" t="str">
        <f t="shared" si="7187"/>
        <v/>
      </c>
      <c r="CH5206" t="str">
        <f t="shared" si="7187"/>
        <v/>
      </c>
      <c r="CI5206" t="str">
        <f t="shared" si="7187"/>
        <v/>
      </c>
      <c r="CJ5206" t="str">
        <f>IFERROR(_xlfn.XLOOKUP($CL5206,'ICB mapping'!$D$2:$D$25010,'ICB mapping'!$Y$2:$Y$25010),"Unmapped")</f>
        <v>NHS HUMBER AND NORTH YORKSHIRE INTEGRATED CARE BOARD</v>
      </c>
      <c r="CK5206" t="str">
        <f t="shared" si="7161"/>
        <v>ACUTE</v>
      </c>
      <c r="CL5206" t="str">
        <f>IF($A5206="2021-2022",$B5206,IF($A5206="2020-2021",_xlfn.XLOOKUP($B5206,'Trust mapping'!$BJ$6:$BJ$250,'Trust mapping'!$A$6:$A$250),IF($A5206="2019-2020",_xlfn.XLOOKUP($B5206,'Trust mapping'!$AZ$6:$AZ$250,'Trust mapping'!$A$6:$A$250),IF($A5206="2018-2019",_xlfn.XLOOKUP($B5206,'Trust mapping'!$AQ$6:$AQ$250,'Trust mapping'!$A$6:$A$250),"Unmapped"))))</f>
        <v>RCB</v>
      </c>
      <c r="CM5206" t="str">
        <f>_xlfn.XLOOKUP($CL5206,'Trust mapping'!$A$6:$A$250,'Trust mapping'!$B$6:$B$250)</f>
        <v>YORK AND SCARBOROUGH TEACHING HOSPITALS NHS FOUNDATION TRUST</v>
      </c>
      <c r="CN5206" t="str">
        <f>IFERROR(VLOOKUP($I5206,'Filter mappings'!$A$2:$B$22,2,0),"")</f>
        <v>Community hospital (with inpatient beds)</v>
      </c>
      <c r="CO5206">
        <f t="shared" si="7137"/>
        <v>0</v>
      </c>
      <c r="CP5206">
        <f t="shared" si="7138"/>
        <v>0</v>
      </c>
      <c r="CQ5206">
        <f t="shared" si="7139"/>
        <v>0</v>
      </c>
      <c r="CR5206">
        <f t="shared" si="7140"/>
        <v>0</v>
      </c>
      <c r="CS5206">
        <f t="shared" si="7141"/>
        <v>0</v>
      </c>
      <c r="CT5206">
        <f t="shared" si="7142"/>
        <v>0</v>
      </c>
      <c r="CU5206">
        <f t="shared" si="7143"/>
        <v>0</v>
      </c>
      <c r="CV5206">
        <f t="shared" si="7144"/>
        <v>0</v>
      </c>
      <c r="CW5206">
        <f t="shared" si="7145"/>
        <v>0</v>
      </c>
      <c r="CX5206">
        <f t="shared" si="7146"/>
        <v>0</v>
      </c>
      <c r="CY5206">
        <f t="shared" si="7147"/>
        <v>0</v>
      </c>
      <c r="CZ5206" t="s">
        <v>6434</v>
      </c>
    </row>
    <row r="5207" spans="1:104" hidden="1" x14ac:dyDescent="0.35">
      <c r="A5207" t="s">
        <v>6235</v>
      </c>
      <c r="B5207" t="s">
        <v>5918</v>
      </c>
      <c r="C5207" t="s">
        <v>6376</v>
      </c>
      <c r="D5207" t="s">
        <v>6115</v>
      </c>
      <c r="E5207" t="s">
        <v>6124</v>
      </c>
      <c r="F5207" t="s">
        <v>5951</v>
      </c>
      <c r="G5207" t="s">
        <v>7003</v>
      </c>
      <c r="H5207" t="s">
        <v>7003</v>
      </c>
      <c r="I5207" t="s">
        <v>6445</v>
      </c>
      <c r="J5207">
        <v>0</v>
      </c>
      <c r="K5207">
        <v>0</v>
      </c>
      <c r="L5207">
        <v>0</v>
      </c>
      <c r="N5207" s="8">
        <v>0</v>
      </c>
      <c r="O5207">
        <v>0</v>
      </c>
      <c r="P5207">
        <v>0</v>
      </c>
      <c r="Q5207">
        <v>0</v>
      </c>
      <c r="R5207">
        <v>14.9</v>
      </c>
      <c r="T5207">
        <v>0</v>
      </c>
      <c r="U5207">
        <v>0</v>
      </c>
      <c r="V5207">
        <v>0</v>
      </c>
      <c r="W5207">
        <v>0</v>
      </c>
      <c r="Y5207">
        <v>0</v>
      </c>
      <c r="Z5207">
        <v>0</v>
      </c>
      <c r="AA5207">
        <v>0</v>
      </c>
      <c r="AB5207">
        <v>0</v>
      </c>
      <c r="AC5207">
        <v>2870</v>
      </c>
      <c r="AE5207">
        <v>0</v>
      </c>
      <c r="AF5207">
        <f t="shared" si="7131"/>
        <v>14.9</v>
      </c>
      <c r="AG5207">
        <f>IFERROR(J5207*'Emission factors'!$C$3,"")</f>
        <v>0</v>
      </c>
      <c r="AH5207">
        <f>IFERROR(K5207*'Emission factors'!$C$4,"")</f>
        <v>0</v>
      </c>
      <c r="AI5207">
        <f>IFERROR(L5207*'Emission factors'!$C$5,"")</f>
        <v>0</v>
      </c>
      <c r="AJ5207">
        <f>IFERROR(M5207*'Emission factors'!$C$6,"")</f>
        <v>0</v>
      </c>
      <c r="AK5207">
        <f>IFERROR(N5207*'Emission factors'!$C$7,"")</f>
        <v>0</v>
      </c>
      <c r="AL5207">
        <f>IFERROR(O5207*'Emission factors'!$C$8,"")</f>
        <v>0</v>
      </c>
      <c r="AM5207">
        <f>IFERROR(P5207*'Emission factors'!$C$9,"")</f>
        <v>0</v>
      </c>
      <c r="AN5207">
        <f>IFERROR(Q5207*'Emission factors'!$C$10,"")</f>
        <v>0</v>
      </c>
      <c r="AO5207">
        <f>IFERROR(R5207*'Emission factors'!$C$11,"")</f>
        <v>317.27464000000003</v>
      </c>
      <c r="AP5207">
        <f>IFERROR(S5207*'Emission factors'!$C$12,"")</f>
        <v>0</v>
      </c>
      <c r="AQ5207">
        <f>IFERROR(T5207*'Emission factors'!$C$13,"")</f>
        <v>0</v>
      </c>
      <c r="AR5207">
        <f t="shared" si="7132"/>
        <v>317.27464000000003</v>
      </c>
      <c r="AS5207">
        <f t="shared" si="7133"/>
        <v>0</v>
      </c>
      <c r="AT5207">
        <f t="shared" si="7134"/>
        <v>0</v>
      </c>
      <c r="AU5207" s="9">
        <f t="shared" si="7135"/>
        <v>0</v>
      </c>
      <c r="AV5207" s="9">
        <f>SUM('ERIC data_2018-2021_site'!$J5207:$L5207)*0.2</f>
        <v>0</v>
      </c>
      <c r="AW5207" s="9">
        <f>SUM('ERIC data_2018-2021_site'!$J5207:$L5207)*0.2</f>
        <v>0</v>
      </c>
      <c r="AX5207" s="9">
        <f>SUM('ERIC data_2018-2021_site'!$J5207:$L5207)*0.6</f>
        <v>0</v>
      </c>
      <c r="AY5207" s="9">
        <f>'ERIC data_2018-2021_site'!$AV5207*'Emission factors'!$C$3</f>
        <v>0</v>
      </c>
      <c r="AZ5207" s="9">
        <f>'ERIC data_2018-2021_site'!$AW5207*'Emission factors'!$C$4</f>
        <v>0</v>
      </c>
      <c r="BA5207" s="9">
        <f>'ERIC data_2018-2021_site'!$AX5207*'Emission factors'!$C$5</f>
        <v>0</v>
      </c>
      <c r="BB5207" s="9">
        <f>IF('ERIC data_2018-2021_site'!$J5207=0,0,'ERIC data_2018-2021_site'!$U5207/'ERIC data_2018-2021_site'!$J5207)</f>
        <v>0</v>
      </c>
      <c r="BC5207" s="9">
        <f>IF('ERIC data_2018-2021_site'!$K5207=0,0,'ERIC data_2018-2021_site'!$V5207/'ERIC data_2018-2021_site'!$K5207)</f>
        <v>0</v>
      </c>
      <c r="BD5207" s="9">
        <f>IF('ERIC data_2018-2021_site'!$L5207=0,0,'ERIC data_2018-2021_site'!$W5207/'ERIC data_2018-2021_site'!$L5207)</f>
        <v>0</v>
      </c>
      <c r="BE5207">
        <f>'ERIC data_2018-2021_site'!$U5207-('ERIC data_2018-2021_site'!$BB5207*'ERIC data_2018-2021_site'!$AV5207)</f>
        <v>0</v>
      </c>
      <c r="BF5207">
        <f>'ERIC data_2018-2021_site'!$V5207-('ERIC data_2018-2021_site'!$AW5207*'ERIC data_2018-2021_site'!$BC5207)</f>
        <v>0</v>
      </c>
      <c r="BG5207">
        <f>'ERIC data_2018-2021_site'!$W5207-('ERIC data_2018-2021_site'!$AX5207*'ERIC data_2018-2021_site'!$BD5207)</f>
        <v>0</v>
      </c>
      <c r="BH5207">
        <f>'ERIC data_2018-2021_site'!$AG5207-'ERIC data_2018-2021_site'!$AY5207</f>
        <v>0</v>
      </c>
      <c r="BI5207" s="9">
        <f>'ERIC data_2018-2021_site'!$AH5207-'ERIC data_2018-2021_site'!$AZ5207</f>
        <v>0</v>
      </c>
      <c r="BJ5207" s="9">
        <f>'ERIC data_2018-2021_site'!$AI5207-'ERIC data_2018-2021_site'!$BA5207</f>
        <v>0</v>
      </c>
      <c r="BK5207" s="9">
        <f>IF('ERIC data_2018-2021_site'!$N5207=0,0,'ERIC data_2018-2021_site'!$Y5207/'ERIC data_2018-2021_site'!$N5207)</f>
        <v>0</v>
      </c>
      <c r="BL5207">
        <f>IF('ERIC data_2018-2021_site'!$R5207=0,0,'ERIC data_2018-2021_site'!$AC5207/'ERIC data_2018-2021_site'!$R5207)</f>
        <v>192.61744966442953</v>
      </c>
      <c r="BM5207">
        <f>IF('ERIC data_2018-2021_site'!$N5207=0,0,'ERIC data_2018-2021_site'!$N5207*('Emission factors'!$C$7-'Emission factors'!$C$11))</f>
        <v>0</v>
      </c>
      <c r="BN5207" s="9">
        <f t="shared" si="7163"/>
        <v>31.727464000000005</v>
      </c>
      <c r="BO5207" s="9">
        <f t="shared" si="7164"/>
        <v>11.331237142857145</v>
      </c>
      <c r="BP5207" s="9">
        <f t="shared" si="7165"/>
        <v>317.27464000000003</v>
      </c>
      <c r="BQ5207">
        <f t="shared" si="7183"/>
        <v>285.54717600000004</v>
      </c>
      <c r="BR5207">
        <f t="shared" si="7183"/>
        <v>253.81971200000004</v>
      </c>
      <c r="BS5207">
        <f t="shared" si="7183"/>
        <v>222.09224800000004</v>
      </c>
      <c r="BT5207">
        <f t="shared" si="7183"/>
        <v>190.36478400000004</v>
      </c>
      <c r="BU5207">
        <f t="shared" si="7166"/>
        <v>158.63732000000002</v>
      </c>
      <c r="BV5207">
        <f t="shared" ref="BV5207:CI5207" si="7188">IF($A5207="2020-2021",BU5207-$BO5207,"")</f>
        <v>147.30608285714288</v>
      </c>
      <c r="BW5207">
        <f t="shared" si="7188"/>
        <v>135.97484571428575</v>
      </c>
      <c r="BX5207">
        <f t="shared" si="7188"/>
        <v>124.6436085714286</v>
      </c>
      <c r="BY5207" s="8">
        <f t="shared" si="7188"/>
        <v>113.31237142857145</v>
      </c>
      <c r="BZ5207" s="8">
        <f t="shared" si="7188"/>
        <v>101.9811342857143</v>
      </c>
      <c r="CA5207">
        <f t="shared" si="7188"/>
        <v>90.649897142857156</v>
      </c>
      <c r="CB5207" s="8">
        <f t="shared" si="7188"/>
        <v>79.318660000000008</v>
      </c>
      <c r="CC5207">
        <f t="shared" si="7188"/>
        <v>67.98742285714286</v>
      </c>
      <c r="CD5207">
        <f t="shared" si="7188"/>
        <v>56.656185714285712</v>
      </c>
      <c r="CE5207" s="8">
        <f t="shared" si="7188"/>
        <v>45.324948571428564</v>
      </c>
      <c r="CF5207">
        <f t="shared" si="7188"/>
        <v>33.993711428571416</v>
      </c>
      <c r="CG5207">
        <f t="shared" si="7188"/>
        <v>22.662474285714271</v>
      </c>
      <c r="CH5207">
        <f t="shared" si="7188"/>
        <v>11.331237142857127</v>
      </c>
      <c r="CI5207">
        <f t="shared" si="7188"/>
        <v>-1.7763568394002505E-14</v>
      </c>
      <c r="CJ5207" t="str">
        <f>IFERROR(_xlfn.XLOOKUP($CL5207,'ICB mapping'!$D$2:$D$25010,'ICB mapping'!$Y$2:$Y$25010),"Unmapped")</f>
        <v>NHS HUMBER AND NORTH YORKSHIRE INTEGRATED CARE BOARD</v>
      </c>
      <c r="CK5207" t="str">
        <f t="shared" si="7161"/>
        <v>ACUTE</v>
      </c>
      <c r="CL5207" t="str">
        <f>IF($A5207="2021-2022",$B5207,IF($A5207="2020-2021",_xlfn.XLOOKUP($B5207,'Trust mapping'!$BJ$6:$BJ$250,'Trust mapping'!$A$6:$A$250),IF($A5207="2019-2020",_xlfn.XLOOKUP($B5207,'Trust mapping'!$AZ$6:$AZ$250,'Trust mapping'!$A$6:$A$250),IF($A5207="2018-2019",_xlfn.XLOOKUP($B5207,'Trust mapping'!$AQ$6:$AQ$250,'Trust mapping'!$A$6:$A$250),"Unmapped"))))</f>
        <v>RCB</v>
      </c>
      <c r="CM5207" t="str">
        <f>_xlfn.XLOOKUP($CL5207,'Trust mapping'!$A$6:$A$250,'Trust mapping'!$B$6:$B$250)</f>
        <v>YORK AND SCARBOROUGH TEACHING HOSPITALS NHS FOUNDATION TRUST</v>
      </c>
      <c r="CN5207" t="str">
        <f>IFERROR(VLOOKUP($I5207,'Filter mappings'!$A$2:$B$22,2,0),"")</f>
        <v>Community hospital (with inpatient beds)</v>
      </c>
      <c r="CO5207">
        <f t="shared" si="7137"/>
        <v>0</v>
      </c>
      <c r="CP5207">
        <f t="shared" si="7138"/>
        <v>0</v>
      </c>
      <c r="CQ5207">
        <f t="shared" si="7139"/>
        <v>0</v>
      </c>
      <c r="CR5207">
        <f t="shared" si="7140"/>
        <v>0</v>
      </c>
      <c r="CS5207">
        <f t="shared" si="7141"/>
        <v>0</v>
      </c>
      <c r="CT5207">
        <f t="shared" si="7142"/>
        <v>0</v>
      </c>
      <c r="CU5207">
        <f t="shared" si="7143"/>
        <v>0</v>
      </c>
      <c r="CV5207">
        <f t="shared" si="7144"/>
        <v>0</v>
      </c>
      <c r="CW5207">
        <f t="shared" si="7145"/>
        <v>192.61744966442953</v>
      </c>
      <c r="CX5207">
        <f t="shared" si="7146"/>
        <v>0</v>
      </c>
      <c r="CY5207">
        <f t="shared" si="7147"/>
        <v>0</v>
      </c>
      <c r="CZ5207" t="s">
        <v>6434</v>
      </c>
    </row>
    <row r="5208" spans="1:104" hidden="1" x14ac:dyDescent="0.35">
      <c r="A5208" t="s">
        <v>6232</v>
      </c>
      <c r="B5208" t="s">
        <v>5918</v>
      </c>
      <c r="C5208" t="s">
        <v>5919</v>
      </c>
      <c r="D5208" t="s">
        <v>6115</v>
      </c>
      <c r="E5208" t="s">
        <v>6124</v>
      </c>
      <c r="F5208" t="s">
        <v>5951</v>
      </c>
      <c r="G5208" t="s">
        <v>5952</v>
      </c>
      <c r="H5208" t="s">
        <v>5952</v>
      </c>
      <c r="I5208" t="s">
        <v>6446</v>
      </c>
      <c r="J5208">
        <v>0</v>
      </c>
      <c r="K5208">
        <v>2.65</v>
      </c>
      <c r="L5208">
        <v>1.52</v>
      </c>
      <c r="N5208" s="8">
        <v>0</v>
      </c>
      <c r="O5208">
        <v>0</v>
      </c>
      <c r="P5208">
        <v>0</v>
      </c>
      <c r="R5208">
        <v>16.059999999999999</v>
      </c>
      <c r="T5208">
        <v>0</v>
      </c>
      <c r="U5208">
        <v>0</v>
      </c>
      <c r="V5208">
        <v>4372</v>
      </c>
      <c r="W5208">
        <v>2052</v>
      </c>
      <c r="Y5208">
        <v>0</v>
      </c>
      <c r="Z5208">
        <v>0</v>
      </c>
      <c r="AA5208">
        <v>0</v>
      </c>
      <c r="AC5208">
        <v>3440</v>
      </c>
      <c r="AE5208">
        <v>0</v>
      </c>
      <c r="AF5208">
        <f t="shared" si="7131"/>
        <v>20.229999999999997</v>
      </c>
      <c r="AG5208">
        <f>IFERROR(J5208*'Emission factors'!$C$3,"")</f>
        <v>0</v>
      </c>
      <c r="AH5208">
        <f>IFERROR(K5208*'Emission factors'!$C$4,"")</f>
        <v>952.12804000000006</v>
      </c>
      <c r="AI5208">
        <f>IFERROR(L5208*'Emission factors'!$C$5,"")</f>
        <v>32.360799999999998</v>
      </c>
      <c r="AJ5208">
        <f>IFERROR(M5208*'Emission factors'!$C$6,"")</f>
        <v>0</v>
      </c>
      <c r="AK5208">
        <f>IFERROR(N5208*'Emission factors'!$C$7,"")</f>
        <v>0</v>
      </c>
      <c r="AL5208">
        <f>IFERROR(O5208*'Emission factors'!$C$8,"")</f>
        <v>0</v>
      </c>
      <c r="AM5208">
        <f>IFERROR(P5208*'Emission factors'!$C$9,"")</f>
        <v>0</v>
      </c>
      <c r="AN5208">
        <f>IFERROR(Q5208*'Emission factors'!$C$10,"")</f>
        <v>0</v>
      </c>
      <c r="AO5208">
        <f>IFERROR(R5208*'Emission factors'!$C$11,"")</f>
        <v>341.97521599999999</v>
      </c>
      <c r="AP5208">
        <f>IFERROR(S5208*'Emission factors'!$C$12,"")</f>
        <v>0</v>
      </c>
      <c r="AQ5208">
        <f>IFERROR(T5208*'Emission factors'!$C$13,"")</f>
        <v>0</v>
      </c>
      <c r="AR5208">
        <f t="shared" si="7132"/>
        <v>1326.464056</v>
      </c>
      <c r="AS5208">
        <f t="shared" si="7133"/>
        <v>0</v>
      </c>
      <c r="AT5208">
        <f t="shared" si="7134"/>
        <v>4372</v>
      </c>
      <c r="AU5208" s="9">
        <f t="shared" si="7135"/>
        <v>2052</v>
      </c>
      <c r="AV5208" s="9">
        <f>SUM('ERIC data_2018-2021_site'!$J5208:$L5208)*0.2</f>
        <v>0.83400000000000007</v>
      </c>
      <c r="AW5208" s="9">
        <f>SUM('ERIC data_2018-2021_site'!$J5208:$L5208)*0.2</f>
        <v>0.83400000000000007</v>
      </c>
      <c r="AX5208" s="9">
        <f>SUM('ERIC data_2018-2021_site'!$J5208:$L5208)*0.6</f>
        <v>2.5019999999999998</v>
      </c>
      <c r="AY5208" s="9">
        <f>'ERIC data_2018-2021_site'!$AV5208*'Emission factors'!$C$3</f>
        <v>751.67586000000006</v>
      </c>
      <c r="AZ5208" s="9">
        <f>'ERIC data_2018-2021_site'!$AW5208*'Emission factors'!$C$4</f>
        <v>299.65086240000005</v>
      </c>
      <c r="BA5208" s="9">
        <f>'ERIC data_2018-2021_site'!$AX5208*'Emission factors'!$C$5</f>
        <v>53.267579999999995</v>
      </c>
      <c r="BB5208" s="9">
        <f>IF('ERIC data_2018-2021_site'!$J5208=0,0,'ERIC data_2018-2021_site'!$U5208/'ERIC data_2018-2021_site'!$J5208)</f>
        <v>0</v>
      </c>
      <c r="BC5208" s="9">
        <f>IF('ERIC data_2018-2021_site'!$K5208=0,0,'ERIC data_2018-2021_site'!$V5208/'ERIC data_2018-2021_site'!$K5208)</f>
        <v>1649.8113207547171</v>
      </c>
      <c r="BD5208" s="9">
        <f>IF('ERIC data_2018-2021_site'!$L5208=0,0,'ERIC data_2018-2021_site'!$W5208/'ERIC data_2018-2021_site'!$L5208)</f>
        <v>1350</v>
      </c>
      <c r="BE5208">
        <f>'ERIC data_2018-2021_site'!$U5208-('ERIC data_2018-2021_site'!$BB5208*'ERIC data_2018-2021_site'!$AV5208)</f>
        <v>0</v>
      </c>
      <c r="BF5208">
        <f>'ERIC data_2018-2021_site'!$V5208-('ERIC data_2018-2021_site'!$AW5208*'ERIC data_2018-2021_site'!$BC5208)</f>
        <v>2996.057358490566</v>
      </c>
      <c r="BG5208">
        <f>'ERIC data_2018-2021_site'!$W5208-('ERIC data_2018-2021_site'!$AX5208*'ERIC data_2018-2021_site'!$BD5208)</f>
        <v>-1325.6999999999998</v>
      </c>
      <c r="BH5208">
        <f>'ERIC data_2018-2021_site'!$AG5208-'ERIC data_2018-2021_site'!$AY5208</f>
        <v>-751.67586000000006</v>
      </c>
      <c r="BI5208" s="9">
        <f>'ERIC data_2018-2021_site'!$AH5208-'ERIC data_2018-2021_site'!$AZ5208</f>
        <v>652.4771776</v>
      </c>
      <c r="BJ5208" s="9">
        <f>'ERIC data_2018-2021_site'!$AI5208-'ERIC data_2018-2021_site'!$BA5208</f>
        <v>-20.906779999999998</v>
      </c>
      <c r="BK5208" s="9">
        <f>IF('ERIC data_2018-2021_site'!$N5208=0,0,'ERIC data_2018-2021_site'!$Y5208/'ERIC data_2018-2021_site'!$N5208)</f>
        <v>0</v>
      </c>
      <c r="BL5208">
        <f>IF('ERIC data_2018-2021_site'!$R5208=0,0,'ERIC data_2018-2021_site'!$AC5208/'ERIC data_2018-2021_site'!$R5208)</f>
        <v>214.19676214196764</v>
      </c>
      <c r="BM5208">
        <f>IF('ERIC data_2018-2021_site'!$N5208=0,0,'ERIC data_2018-2021_site'!$N5208*('Emission factors'!$C$7-'Emission factors'!$C$11))</f>
        <v>0</v>
      </c>
      <c r="BN5208" s="9" t="str">
        <f t="shared" si="7163"/>
        <v/>
      </c>
      <c r="BO5208" s="9" t="str">
        <f t="shared" si="7164"/>
        <v/>
      </c>
      <c r="BP5208" s="9" t="str">
        <f t="shared" si="7165"/>
        <v/>
      </c>
      <c r="BQ5208" t="str">
        <f t="shared" si="7183"/>
        <v/>
      </c>
      <c r="BR5208" t="str">
        <f t="shared" si="7183"/>
        <v/>
      </c>
      <c r="BS5208" t="str">
        <f t="shared" si="7183"/>
        <v/>
      </c>
      <c r="BT5208" t="str">
        <f t="shared" si="7183"/>
        <v/>
      </c>
      <c r="BU5208" t="str">
        <f t="shared" si="7166"/>
        <v/>
      </c>
      <c r="BV5208" t="str">
        <f t="shared" ref="BV5208:CI5208" si="7189">IF($A5208="2020-2021",BU5208-$BO5208,"")</f>
        <v/>
      </c>
      <c r="BW5208" t="str">
        <f t="shared" si="7189"/>
        <v/>
      </c>
      <c r="BX5208" t="str">
        <f t="shared" si="7189"/>
        <v/>
      </c>
      <c r="BY5208" s="8" t="str">
        <f t="shared" si="7189"/>
        <v/>
      </c>
      <c r="BZ5208" s="8" t="str">
        <f t="shared" si="7189"/>
        <v/>
      </c>
      <c r="CA5208" t="str">
        <f t="shared" si="7189"/>
        <v/>
      </c>
      <c r="CB5208" s="8" t="str">
        <f t="shared" si="7189"/>
        <v/>
      </c>
      <c r="CC5208" t="str">
        <f t="shared" si="7189"/>
        <v/>
      </c>
      <c r="CD5208" t="str">
        <f t="shared" si="7189"/>
        <v/>
      </c>
      <c r="CE5208" s="8" t="str">
        <f t="shared" si="7189"/>
        <v/>
      </c>
      <c r="CF5208" t="str">
        <f t="shared" si="7189"/>
        <v/>
      </c>
      <c r="CG5208" t="str">
        <f t="shared" si="7189"/>
        <v/>
      </c>
      <c r="CH5208" t="str">
        <f t="shared" si="7189"/>
        <v/>
      </c>
      <c r="CI5208" t="str">
        <f t="shared" si="7189"/>
        <v/>
      </c>
      <c r="CJ5208" t="str">
        <f>IFERROR(_xlfn.XLOOKUP($CL5208,'ICB mapping'!$D$2:$D$25010,'ICB mapping'!$Y$2:$Y$25010),"Unmapped")</f>
        <v>NHS HUMBER AND NORTH YORKSHIRE INTEGRATED CARE BOARD</v>
      </c>
      <c r="CK5208" t="str">
        <f t="shared" si="7161"/>
        <v>ACUTE</v>
      </c>
      <c r="CL5208" t="str">
        <f>IF($A5208="2021-2022",$B5208,IF($A5208="2020-2021",_xlfn.XLOOKUP($B5208,'Trust mapping'!$BJ$6:$BJ$250,'Trust mapping'!$A$6:$A$250),IF($A5208="2019-2020",_xlfn.XLOOKUP($B5208,'Trust mapping'!$AZ$6:$AZ$250,'Trust mapping'!$A$6:$A$250),IF($A5208="2018-2019",_xlfn.XLOOKUP($B5208,'Trust mapping'!$AQ$6:$AQ$250,'Trust mapping'!$A$6:$A$250),"Unmapped"))))</f>
        <v>RCB</v>
      </c>
      <c r="CM5208" t="str">
        <f>_xlfn.XLOOKUP($CL5208,'Trust mapping'!$A$6:$A$250,'Trust mapping'!$B$6:$B$250)</f>
        <v>YORK AND SCARBOROUGH TEACHING HOSPITALS NHS FOUNDATION TRUST</v>
      </c>
      <c r="CN5208" t="str">
        <f>IFERROR(VLOOKUP($I5208,'Filter mappings'!$A$2:$B$22,2,0),"")</f>
        <v>Community hospital (with inpatient beds)</v>
      </c>
      <c r="CO5208">
        <f t="shared" si="7137"/>
        <v>0</v>
      </c>
      <c r="CP5208">
        <f t="shared" si="7138"/>
        <v>1649.8113207547171</v>
      </c>
      <c r="CQ5208">
        <f t="shared" si="7139"/>
        <v>1350</v>
      </c>
      <c r="CR5208">
        <f t="shared" si="7140"/>
        <v>0</v>
      </c>
      <c r="CS5208">
        <f t="shared" si="7141"/>
        <v>0</v>
      </c>
      <c r="CT5208">
        <f t="shared" si="7142"/>
        <v>0</v>
      </c>
      <c r="CU5208">
        <f t="shared" si="7143"/>
        <v>0</v>
      </c>
      <c r="CV5208">
        <f t="shared" si="7144"/>
        <v>0</v>
      </c>
      <c r="CW5208">
        <f t="shared" si="7145"/>
        <v>214.19676214196764</v>
      </c>
      <c r="CX5208">
        <f t="shared" si="7146"/>
        <v>0</v>
      </c>
      <c r="CY5208">
        <f t="shared" si="7147"/>
        <v>0</v>
      </c>
      <c r="CZ5208" t="s">
        <v>6434</v>
      </c>
    </row>
    <row r="5209" spans="1:104" hidden="1" x14ac:dyDescent="0.35">
      <c r="A5209" t="s">
        <v>6233</v>
      </c>
      <c r="B5209" t="s">
        <v>4941</v>
      </c>
      <c r="C5209" t="s">
        <v>4942</v>
      </c>
      <c r="D5209" t="s">
        <v>6117</v>
      </c>
      <c r="E5209" t="s">
        <v>6120</v>
      </c>
      <c r="F5209" t="s">
        <v>4952</v>
      </c>
      <c r="G5209" t="s">
        <v>4953</v>
      </c>
      <c r="H5209" t="s">
        <v>4953</v>
      </c>
      <c r="I5209" t="s">
        <v>6460</v>
      </c>
      <c r="J5209">
        <v>47.61</v>
      </c>
      <c r="K5209">
        <v>29.95</v>
      </c>
      <c r="L5209">
        <v>30.1</v>
      </c>
      <c r="M5209">
        <v>0</v>
      </c>
      <c r="N5209" s="8">
        <v>4.8099999999999996</v>
      </c>
      <c r="O5209">
        <v>244.93</v>
      </c>
      <c r="P5209">
        <v>0</v>
      </c>
      <c r="Q5209">
        <v>0</v>
      </c>
      <c r="R5209">
        <v>28.33</v>
      </c>
      <c r="S5209">
        <v>0</v>
      </c>
      <c r="U5209">
        <v>21425</v>
      </c>
      <c r="V5209">
        <v>8057</v>
      </c>
      <c r="W5209">
        <v>5569</v>
      </c>
      <c r="X5209">
        <v>0</v>
      </c>
      <c r="Y5209">
        <v>1711</v>
      </c>
      <c r="Z5209">
        <v>34109</v>
      </c>
      <c r="AA5209">
        <v>0</v>
      </c>
      <c r="AB5209">
        <v>0</v>
      </c>
      <c r="AC5209">
        <v>5016</v>
      </c>
      <c r="AD5209">
        <v>0</v>
      </c>
      <c r="AF5209">
        <f t="shared" si="7131"/>
        <v>385.72999999999996</v>
      </c>
      <c r="AG5209">
        <f>IFERROR(J5209*'Emission factors'!$C$3,"")</f>
        <v>42910.416899999997</v>
      </c>
      <c r="AH5209">
        <f>IFERROR(K5209*'Emission factors'!$C$4,"")</f>
        <v>10760.84332</v>
      </c>
      <c r="AI5209">
        <f>IFERROR(L5209*'Emission factors'!$C$5,"")</f>
        <v>640.82899999999995</v>
      </c>
      <c r="AJ5209">
        <f>IFERROR(M5209*'Emission factors'!$C$6,"")</f>
        <v>0</v>
      </c>
      <c r="AK5209">
        <f>IFERROR(N5209*'Emission factors'!$C$7,"")</f>
        <v>2146.4216149999997</v>
      </c>
      <c r="AL5209">
        <f>IFERROR(O5209*'Emission factors'!$C$8,"")</f>
        <v>5215.4414480000005</v>
      </c>
      <c r="AM5209">
        <f>IFERROR(P5209*'Emission factors'!$C$9,"")</f>
        <v>0</v>
      </c>
      <c r="AN5209">
        <f>IFERROR(Q5209*'Emission factors'!$C$10,"")</f>
        <v>0</v>
      </c>
      <c r="AO5209">
        <f>IFERROR(R5209*'Emission factors'!$C$11,"")</f>
        <v>603.24768800000004</v>
      </c>
      <c r="AP5209">
        <f>IFERROR(S5209*'Emission factors'!$C$12,"")</f>
        <v>0</v>
      </c>
      <c r="AQ5209">
        <f>IFERROR(T5209*'Emission factors'!$C$13,"")</f>
        <v>0</v>
      </c>
      <c r="AR5209">
        <f t="shared" si="7132"/>
        <v>62277.199970999995</v>
      </c>
      <c r="AS5209">
        <f t="shared" si="7133"/>
        <v>21425</v>
      </c>
      <c r="AT5209">
        <f t="shared" si="7134"/>
        <v>8057</v>
      </c>
      <c r="AU5209" s="9">
        <f t="shared" si="7135"/>
        <v>5569</v>
      </c>
      <c r="AV5209" s="9">
        <f>SUM('ERIC data_2018-2021_site'!$J5209:$L5209)*0.2</f>
        <v>21.532</v>
      </c>
      <c r="AW5209" s="9">
        <f>SUM('ERIC data_2018-2021_site'!$J5209:$L5209)*0.2</f>
        <v>21.532</v>
      </c>
      <c r="AX5209" s="9">
        <f>SUM('ERIC data_2018-2021_site'!$J5209:$L5209)*0.6</f>
        <v>64.595999999999989</v>
      </c>
      <c r="AY5209" s="9">
        <f>'ERIC data_2018-2021_site'!$AV5209*'Emission factors'!$C$3</f>
        <v>19406.576279999997</v>
      </c>
      <c r="AZ5209" s="9">
        <f>'ERIC data_2018-2021_site'!$AW5209*'Emission factors'!$C$4</f>
        <v>7736.3097952000007</v>
      </c>
      <c r="BA5209" s="9">
        <f>'ERIC data_2018-2021_site'!$AX5209*'Emission factors'!$C$5</f>
        <v>1375.2488399999997</v>
      </c>
      <c r="BB5209" s="9">
        <f>IF('ERIC data_2018-2021_site'!$J5209=0,0,'ERIC data_2018-2021_site'!$U5209/'ERIC data_2018-2021_site'!$J5209)</f>
        <v>450.01050199537912</v>
      </c>
      <c r="BC5209" s="9">
        <f>IF('ERIC data_2018-2021_site'!$K5209=0,0,'ERIC data_2018-2021_site'!$V5209/'ERIC data_2018-2021_site'!$K5209)</f>
        <v>269.01502504173624</v>
      </c>
      <c r="BD5209" s="9">
        <f>IF('ERIC data_2018-2021_site'!$L5209=0,0,'ERIC data_2018-2021_site'!$W5209/'ERIC data_2018-2021_site'!$L5209)</f>
        <v>185.01661129568106</v>
      </c>
      <c r="BE5209">
        <f>'ERIC data_2018-2021_site'!$U5209-('ERIC data_2018-2021_site'!$BB5209*'ERIC data_2018-2021_site'!$AV5209)</f>
        <v>11735.373871035497</v>
      </c>
      <c r="BF5209">
        <f>'ERIC data_2018-2021_site'!$V5209-('ERIC data_2018-2021_site'!$AW5209*'ERIC data_2018-2021_site'!$BC5209)</f>
        <v>2264.5684808013357</v>
      </c>
      <c r="BG5209">
        <f>'ERIC data_2018-2021_site'!$W5209-('ERIC data_2018-2021_site'!$AX5209*'ERIC data_2018-2021_site'!$BD5209)</f>
        <v>-6382.333023255811</v>
      </c>
      <c r="BH5209">
        <f>'ERIC data_2018-2021_site'!$AG5209-'ERIC data_2018-2021_site'!$AY5209</f>
        <v>23503.840619999999</v>
      </c>
      <c r="BI5209" s="9">
        <f>'ERIC data_2018-2021_site'!$AH5209-'ERIC data_2018-2021_site'!$AZ5209</f>
        <v>3024.5335247999992</v>
      </c>
      <c r="BJ5209" s="9">
        <f>'ERIC data_2018-2021_site'!$AI5209-'ERIC data_2018-2021_site'!$BA5209</f>
        <v>-734.41983999999979</v>
      </c>
      <c r="BK5209" s="9">
        <f>IF('ERIC data_2018-2021_site'!$N5209=0,0,'ERIC data_2018-2021_site'!$Y5209/'ERIC data_2018-2021_site'!$N5209)</f>
        <v>355.71725571725574</v>
      </c>
      <c r="BL5209">
        <f>IF('ERIC data_2018-2021_site'!$R5209=0,0,'ERIC data_2018-2021_site'!$AC5209/'ERIC data_2018-2021_site'!$R5209)</f>
        <v>177.05612424991176</v>
      </c>
      <c r="BM5209">
        <f>IF('ERIC data_2018-2021_site'!$N5209=0,0,'ERIC data_2018-2021_site'!$N5209*('Emission factors'!$C$7-'Emission factors'!$C$11))</f>
        <v>2043.9993989999996</v>
      </c>
      <c r="BN5209" s="9" t="str">
        <f t="shared" si="7163"/>
        <v/>
      </c>
      <c r="BO5209" s="9" t="str">
        <f t="shared" si="7164"/>
        <v/>
      </c>
      <c r="BP5209" s="9" t="str">
        <f t="shared" si="7165"/>
        <v/>
      </c>
      <c r="BQ5209" t="str">
        <f t="shared" si="7183"/>
        <v/>
      </c>
      <c r="BR5209" t="str">
        <f t="shared" si="7183"/>
        <v/>
      </c>
      <c r="BS5209" t="str">
        <f t="shared" si="7183"/>
        <v/>
      </c>
      <c r="BT5209" t="str">
        <f t="shared" si="7183"/>
        <v/>
      </c>
      <c r="BU5209" t="str">
        <f t="shared" si="7166"/>
        <v/>
      </c>
      <c r="BV5209" t="str">
        <f t="shared" ref="BV5209:CI5209" si="7190">IF($A5209="2020-2021",BU5209-$BO5209,"")</f>
        <v/>
      </c>
      <c r="BW5209" t="str">
        <f t="shared" si="7190"/>
        <v/>
      </c>
      <c r="BX5209" t="str">
        <f t="shared" si="7190"/>
        <v/>
      </c>
      <c r="BY5209" s="8" t="str">
        <f t="shared" si="7190"/>
        <v/>
      </c>
      <c r="BZ5209" s="8" t="str">
        <f t="shared" si="7190"/>
        <v/>
      </c>
      <c r="CA5209" t="str">
        <f t="shared" si="7190"/>
        <v/>
      </c>
      <c r="CB5209" s="8" t="str">
        <f t="shared" si="7190"/>
        <v/>
      </c>
      <c r="CC5209" t="str">
        <f t="shared" si="7190"/>
        <v/>
      </c>
      <c r="CD5209" t="str">
        <f t="shared" si="7190"/>
        <v/>
      </c>
      <c r="CE5209" s="8" t="str">
        <f t="shared" si="7190"/>
        <v/>
      </c>
      <c r="CF5209" t="str">
        <f t="shared" si="7190"/>
        <v/>
      </c>
      <c r="CG5209" t="str">
        <f t="shared" si="7190"/>
        <v/>
      </c>
      <c r="CH5209" t="str">
        <f t="shared" si="7190"/>
        <v/>
      </c>
      <c r="CI5209" t="str">
        <f t="shared" si="7190"/>
        <v/>
      </c>
      <c r="CJ5209" t="str">
        <f>IFERROR(_xlfn.XLOOKUP($CL5209,'ICB mapping'!$D$2:$D$25010,'ICB mapping'!$Y$2:$Y$25010),"Unmapped")</f>
        <v>NHS CHESHIRE AND MERSEYSIDE INTEGRATED CARE BOARD</v>
      </c>
      <c r="CK5209" t="str">
        <f t="shared" si="7161"/>
        <v>ACUTE</v>
      </c>
      <c r="CL5209" t="str">
        <f>IF($A5209="2021-2022",$B5209,IF($A5209="2020-2021",_xlfn.XLOOKUP($B5209,'Trust mapping'!$BJ$6:$BJ$250,'Trust mapping'!$A$6:$A$250),IF($A5209="2019-2020",_xlfn.XLOOKUP($B5209,'Trust mapping'!$AZ$6:$AZ$250,'Trust mapping'!$A$6:$A$250),IF($A5209="2018-2019",_xlfn.XLOOKUP($B5209,'Trust mapping'!$AQ$6:$AQ$250,'Trust mapping'!$A$6:$A$250),"Unmapped"))))</f>
        <v>RBN</v>
      </c>
      <c r="CM5209" t="str">
        <f>_xlfn.XLOOKUP($CL5209,'Trust mapping'!$A$6:$A$250,'Trust mapping'!$B$6:$B$250)</f>
        <v>ST HELENS AND KNOWSLEY TEACHING HOSPITALS NHS TRUST</v>
      </c>
      <c r="CN5209" t="str">
        <f>IFERROR(VLOOKUP($I5209,'Filter mappings'!$A$2:$B$22,2,0),"")</f>
        <v>General acute hospital</v>
      </c>
      <c r="CO5209">
        <f t="shared" si="7137"/>
        <v>450.01050199537912</v>
      </c>
      <c r="CP5209">
        <f t="shared" si="7138"/>
        <v>269.01502504173624</v>
      </c>
      <c r="CQ5209">
        <f t="shared" si="7139"/>
        <v>185.01661129568106</v>
      </c>
      <c r="CR5209">
        <f t="shared" si="7140"/>
        <v>0</v>
      </c>
      <c r="CS5209">
        <f t="shared" si="7141"/>
        <v>355.71725571725574</v>
      </c>
      <c r="CT5209">
        <f t="shared" si="7142"/>
        <v>139.26019679091985</v>
      </c>
      <c r="CU5209">
        <f t="shared" si="7143"/>
        <v>0</v>
      </c>
      <c r="CV5209">
        <f t="shared" si="7144"/>
        <v>0</v>
      </c>
      <c r="CW5209">
        <f t="shared" si="7145"/>
        <v>177.05612424991176</v>
      </c>
      <c r="CX5209">
        <f t="shared" si="7146"/>
        <v>0</v>
      </c>
      <c r="CY5209">
        <f t="shared" si="7147"/>
        <v>0</v>
      </c>
      <c r="CZ5209" t="s">
        <v>6434</v>
      </c>
    </row>
    <row r="5210" spans="1:104" hidden="1" x14ac:dyDescent="0.35">
      <c r="A5210" t="s">
        <v>6234</v>
      </c>
      <c r="B5210" t="s">
        <v>4941</v>
      </c>
      <c r="C5210" t="s">
        <v>4942</v>
      </c>
      <c r="D5210" t="s">
        <v>6117</v>
      </c>
      <c r="E5210" t="s">
        <v>6120</v>
      </c>
      <c r="F5210" t="s">
        <v>4952</v>
      </c>
      <c r="G5210" t="s">
        <v>4953</v>
      </c>
      <c r="H5210" t="s">
        <v>4953</v>
      </c>
      <c r="I5210" t="s">
        <v>6465</v>
      </c>
      <c r="J5210">
        <v>41.82</v>
      </c>
      <c r="K5210">
        <v>32.97</v>
      </c>
      <c r="L5210">
        <v>32.58</v>
      </c>
      <c r="M5210">
        <v>0</v>
      </c>
      <c r="N5210" s="8">
        <v>7.42</v>
      </c>
      <c r="O5210">
        <v>182.5</v>
      </c>
      <c r="P5210">
        <v>0</v>
      </c>
      <c r="Q5210">
        <v>0</v>
      </c>
      <c r="R5210">
        <v>27.89</v>
      </c>
      <c r="S5210">
        <v>0</v>
      </c>
      <c r="T5210">
        <v>80.77</v>
      </c>
      <c r="U5210">
        <v>18819</v>
      </c>
      <c r="V5210">
        <v>8869</v>
      </c>
      <c r="W5210">
        <v>6027</v>
      </c>
      <c r="X5210">
        <v>0</v>
      </c>
      <c r="Y5210">
        <v>1711</v>
      </c>
      <c r="Z5210">
        <v>26699</v>
      </c>
      <c r="AA5210">
        <v>0</v>
      </c>
      <c r="AB5210">
        <v>0</v>
      </c>
      <c r="AC5210">
        <v>5215</v>
      </c>
      <c r="AD5210">
        <v>0</v>
      </c>
      <c r="AE5210">
        <v>7838</v>
      </c>
      <c r="AF5210">
        <f t="shared" si="7131"/>
        <v>405.94999999999993</v>
      </c>
      <c r="AG5210">
        <f>IFERROR(J5210*'Emission factors'!$C$3,"")</f>
        <v>37691.947800000002</v>
      </c>
      <c r="AH5210">
        <f>IFERROR(K5210*'Emission factors'!$C$4,"")</f>
        <v>11845.909992000001</v>
      </c>
      <c r="AI5210">
        <f>IFERROR(L5210*'Emission factors'!$C$5,"")</f>
        <v>693.62819999999999</v>
      </c>
      <c r="AJ5210">
        <f>IFERROR(M5210*'Emission factors'!$C$6,"")</f>
        <v>0</v>
      </c>
      <c r="AK5210">
        <f>IFERROR(N5210*'Emission factors'!$C$7,"")</f>
        <v>3311.1119299999996</v>
      </c>
      <c r="AL5210">
        <f>IFERROR(O5210*'Emission factors'!$C$8,"")</f>
        <v>3886.0820000000003</v>
      </c>
      <c r="AM5210">
        <f>IFERROR(P5210*'Emission factors'!$C$9,"")</f>
        <v>0</v>
      </c>
      <c r="AN5210">
        <f>IFERROR(Q5210*'Emission factors'!$C$10,"")</f>
        <v>0</v>
      </c>
      <c r="AO5210">
        <f>IFERROR(R5210*'Emission factors'!$C$11,"")</f>
        <v>593.87850400000002</v>
      </c>
      <c r="AP5210">
        <f>IFERROR(S5210*'Emission factors'!$C$12,"")</f>
        <v>0</v>
      </c>
      <c r="AQ5210">
        <f>IFERROR(T5210*'Emission factors'!$C$13,"")</f>
        <v>1719.8840720000001</v>
      </c>
      <c r="AR5210">
        <f t="shared" si="7132"/>
        <v>59742.442498000004</v>
      </c>
      <c r="AS5210">
        <f t="shared" si="7133"/>
        <v>18819</v>
      </c>
      <c r="AT5210">
        <f t="shared" si="7134"/>
        <v>8869</v>
      </c>
      <c r="AU5210" s="9">
        <f t="shared" si="7135"/>
        <v>6027</v>
      </c>
      <c r="AV5210" s="9">
        <f>SUM('ERIC data_2018-2021_site'!$J5210:$L5210)*0.2</f>
        <v>21.474</v>
      </c>
      <c r="AW5210" s="9">
        <f>SUM('ERIC data_2018-2021_site'!$J5210:$L5210)*0.2</f>
        <v>21.474</v>
      </c>
      <c r="AX5210" s="9">
        <f>SUM('ERIC data_2018-2021_site'!$J5210:$L5210)*0.6</f>
        <v>64.421999999999997</v>
      </c>
      <c r="AY5210" s="9">
        <f>'ERIC data_2018-2021_site'!$AV5210*'Emission factors'!$C$3</f>
        <v>19354.301459999999</v>
      </c>
      <c r="AZ5210" s="9">
        <f>'ERIC data_2018-2021_site'!$AW5210*'Emission factors'!$C$4</f>
        <v>7715.4707664000007</v>
      </c>
      <c r="BA5210" s="9">
        <f>'ERIC data_2018-2021_site'!$AX5210*'Emission factors'!$C$5</f>
        <v>1371.5443799999998</v>
      </c>
      <c r="BB5210" s="9">
        <f>IF('ERIC data_2018-2021_site'!$J5210=0,0,'ERIC data_2018-2021_site'!$U5210/'ERIC data_2018-2021_site'!$J5210)</f>
        <v>450</v>
      </c>
      <c r="BC5210" s="9">
        <f>IF('ERIC data_2018-2021_site'!$K5210=0,0,'ERIC data_2018-2021_site'!$V5210/'ERIC data_2018-2021_site'!$K5210)</f>
        <v>269.00212314225053</v>
      </c>
      <c r="BD5210" s="9">
        <f>IF('ERIC data_2018-2021_site'!$L5210=0,0,'ERIC data_2018-2021_site'!$W5210/'ERIC data_2018-2021_site'!$L5210)</f>
        <v>184.99079189686927</v>
      </c>
      <c r="BE5210">
        <f>'ERIC data_2018-2021_site'!$U5210-('ERIC data_2018-2021_site'!$BB5210*'ERIC data_2018-2021_site'!$AV5210)</f>
        <v>9155.7000000000007</v>
      </c>
      <c r="BF5210">
        <f>'ERIC data_2018-2021_site'!$V5210-('ERIC data_2018-2021_site'!$AW5210*'ERIC data_2018-2021_site'!$BC5210)</f>
        <v>3092.4484076433118</v>
      </c>
      <c r="BG5210">
        <f>'ERIC data_2018-2021_site'!$W5210-('ERIC data_2018-2021_site'!$AX5210*'ERIC data_2018-2021_site'!$BD5210)</f>
        <v>-5890.4767955801108</v>
      </c>
      <c r="BH5210">
        <f>'ERIC data_2018-2021_site'!$AG5210-'ERIC data_2018-2021_site'!$AY5210</f>
        <v>18337.646340000003</v>
      </c>
      <c r="BI5210" s="9">
        <f>'ERIC data_2018-2021_site'!$AH5210-'ERIC data_2018-2021_site'!$AZ5210</f>
        <v>4130.4392256000001</v>
      </c>
      <c r="BJ5210" s="9">
        <f>'ERIC data_2018-2021_site'!$AI5210-'ERIC data_2018-2021_site'!$BA5210</f>
        <v>-677.91617999999983</v>
      </c>
      <c r="BK5210" s="9">
        <f>IF('ERIC data_2018-2021_site'!$N5210=0,0,'ERIC data_2018-2021_site'!$Y5210/'ERIC data_2018-2021_site'!$N5210)</f>
        <v>230.59299191374663</v>
      </c>
      <c r="BL5210">
        <f>IF('ERIC data_2018-2021_site'!$R5210=0,0,'ERIC data_2018-2021_site'!$AC5210/'ERIC data_2018-2021_site'!$R5210)</f>
        <v>186.98458228755825</v>
      </c>
      <c r="BM5210">
        <f>IF('ERIC data_2018-2021_site'!$N5210=0,0,'ERIC data_2018-2021_site'!$N5210*('Emission factors'!$C$7-'Emission factors'!$C$11))</f>
        <v>3153.1134179999995</v>
      </c>
      <c r="BN5210" s="9" t="str">
        <f t="shared" si="7163"/>
        <v/>
      </c>
      <c r="BO5210" s="9" t="str">
        <f t="shared" si="7164"/>
        <v/>
      </c>
      <c r="BP5210" s="9" t="str">
        <f t="shared" si="7165"/>
        <v/>
      </c>
      <c r="BQ5210" t="str">
        <f t="shared" si="7183"/>
        <v/>
      </c>
      <c r="BR5210" t="str">
        <f t="shared" si="7183"/>
        <v/>
      </c>
      <c r="BS5210" t="str">
        <f t="shared" si="7183"/>
        <v/>
      </c>
      <c r="BT5210" t="str">
        <f t="shared" si="7183"/>
        <v/>
      </c>
      <c r="BU5210" t="str">
        <f t="shared" si="7166"/>
        <v/>
      </c>
      <c r="BV5210" t="str">
        <f t="shared" ref="BV5210:CI5210" si="7191">IF($A5210="2020-2021",BU5210-$BO5210,"")</f>
        <v/>
      </c>
      <c r="BW5210" t="str">
        <f t="shared" si="7191"/>
        <v/>
      </c>
      <c r="BX5210" t="str">
        <f t="shared" si="7191"/>
        <v/>
      </c>
      <c r="BY5210" s="8" t="str">
        <f t="shared" si="7191"/>
        <v/>
      </c>
      <c r="BZ5210" s="8" t="str">
        <f t="shared" si="7191"/>
        <v/>
      </c>
      <c r="CA5210" t="str">
        <f t="shared" si="7191"/>
        <v/>
      </c>
      <c r="CB5210" s="8" t="str">
        <f t="shared" si="7191"/>
        <v/>
      </c>
      <c r="CC5210" t="str">
        <f t="shared" si="7191"/>
        <v/>
      </c>
      <c r="CD5210" t="str">
        <f t="shared" si="7191"/>
        <v/>
      </c>
      <c r="CE5210" s="8" t="str">
        <f t="shared" si="7191"/>
        <v/>
      </c>
      <c r="CF5210" t="str">
        <f t="shared" si="7191"/>
        <v/>
      </c>
      <c r="CG5210" t="str">
        <f t="shared" si="7191"/>
        <v/>
      </c>
      <c r="CH5210" t="str">
        <f t="shared" si="7191"/>
        <v/>
      </c>
      <c r="CI5210" t="str">
        <f t="shared" si="7191"/>
        <v/>
      </c>
      <c r="CJ5210" t="str">
        <f>IFERROR(_xlfn.XLOOKUP($CL5210,'ICB mapping'!$D$2:$D$25010,'ICB mapping'!$Y$2:$Y$25010),"Unmapped")</f>
        <v>NHS CHESHIRE AND MERSEYSIDE INTEGRATED CARE BOARD</v>
      </c>
      <c r="CK5210" t="str">
        <f t="shared" si="7161"/>
        <v>ACUTE</v>
      </c>
      <c r="CL5210" t="str">
        <f>IF($A5210="2021-2022",$B5210,IF($A5210="2020-2021",_xlfn.XLOOKUP($B5210,'Trust mapping'!$BJ$6:$BJ$250,'Trust mapping'!$A$6:$A$250),IF($A5210="2019-2020",_xlfn.XLOOKUP($B5210,'Trust mapping'!$AZ$6:$AZ$250,'Trust mapping'!$A$6:$A$250),IF($A5210="2018-2019",_xlfn.XLOOKUP($B5210,'Trust mapping'!$AQ$6:$AQ$250,'Trust mapping'!$A$6:$A$250),"Unmapped"))))</f>
        <v>RBN</v>
      </c>
      <c r="CM5210" t="str">
        <f>_xlfn.XLOOKUP($CL5210,'Trust mapping'!$A$6:$A$250,'Trust mapping'!$B$6:$B$250)</f>
        <v>ST HELENS AND KNOWSLEY TEACHING HOSPITALS NHS TRUST</v>
      </c>
      <c r="CN5210" t="str">
        <f>IFERROR(VLOOKUP($I5210,'Filter mappings'!$A$2:$B$22,2,0),"")</f>
        <v>Specialist hospital (acute only)</v>
      </c>
      <c r="CO5210">
        <f t="shared" si="7137"/>
        <v>450</v>
      </c>
      <c r="CP5210">
        <f t="shared" si="7138"/>
        <v>269.00212314225053</v>
      </c>
      <c r="CQ5210">
        <f t="shared" si="7139"/>
        <v>184.99079189686927</v>
      </c>
      <c r="CR5210">
        <f t="shared" si="7140"/>
        <v>0</v>
      </c>
      <c r="CS5210">
        <f t="shared" si="7141"/>
        <v>230.59299191374663</v>
      </c>
      <c r="CT5210">
        <f t="shared" si="7142"/>
        <v>146.29589041095889</v>
      </c>
      <c r="CU5210">
        <f t="shared" si="7143"/>
        <v>0</v>
      </c>
      <c r="CV5210">
        <f t="shared" si="7144"/>
        <v>0</v>
      </c>
      <c r="CW5210">
        <f t="shared" si="7145"/>
        <v>186.98458228755825</v>
      </c>
      <c r="CX5210">
        <f t="shared" si="7146"/>
        <v>0</v>
      </c>
      <c r="CY5210">
        <f t="shared" si="7147"/>
        <v>97.040980562089885</v>
      </c>
      <c r="CZ5210" t="s">
        <v>6434</v>
      </c>
    </row>
    <row r="5211" spans="1:104" hidden="1" x14ac:dyDescent="0.35">
      <c r="A5211" t="s">
        <v>6235</v>
      </c>
      <c r="B5211" t="s">
        <v>4941</v>
      </c>
      <c r="C5211" t="s">
        <v>4942</v>
      </c>
      <c r="D5211" t="s">
        <v>6117</v>
      </c>
      <c r="E5211" t="s">
        <v>6124</v>
      </c>
      <c r="F5211" t="s">
        <v>4952</v>
      </c>
      <c r="G5211" t="s">
        <v>4953</v>
      </c>
      <c r="H5211" t="s">
        <v>4953</v>
      </c>
      <c r="I5211" t="s">
        <v>6465</v>
      </c>
      <c r="J5211">
        <v>8.36</v>
      </c>
      <c r="K5211">
        <v>66.37</v>
      </c>
      <c r="L5211">
        <v>27.59</v>
      </c>
      <c r="M5211">
        <v>0</v>
      </c>
      <c r="N5211" s="8">
        <v>15.63</v>
      </c>
      <c r="O5211">
        <v>154.05000000000001</v>
      </c>
      <c r="P5211">
        <v>0</v>
      </c>
      <c r="Q5211">
        <v>0</v>
      </c>
      <c r="R5211">
        <v>22.19</v>
      </c>
      <c r="S5211">
        <v>0</v>
      </c>
      <c r="T5211">
        <v>69.41</v>
      </c>
      <c r="U5211">
        <v>3762</v>
      </c>
      <c r="V5211">
        <v>11217</v>
      </c>
      <c r="W5211">
        <v>4966</v>
      </c>
      <c r="X5211">
        <v>0</v>
      </c>
      <c r="Y5211">
        <v>4661</v>
      </c>
      <c r="Z5211">
        <v>27201</v>
      </c>
      <c r="AA5211">
        <v>0</v>
      </c>
      <c r="AB5211">
        <v>0</v>
      </c>
      <c r="AC5211">
        <v>5053</v>
      </c>
      <c r="AD5211">
        <v>0</v>
      </c>
      <c r="AE5211">
        <v>7331</v>
      </c>
      <c r="AF5211">
        <f t="shared" si="7131"/>
        <v>363.6</v>
      </c>
      <c r="AG5211">
        <f>IFERROR(J5211*'Emission factors'!$C$3,"")</f>
        <v>7534.7843999999996</v>
      </c>
      <c r="AH5211">
        <f>IFERROR(K5211*'Emission factors'!$C$4,"")</f>
        <v>23846.316232000005</v>
      </c>
      <c r="AI5211">
        <f>IFERROR(L5211*'Emission factors'!$C$5,"")</f>
        <v>587.39109999999994</v>
      </c>
      <c r="AJ5211">
        <f>IFERROR(M5211*'Emission factors'!$C$6,"")</f>
        <v>0</v>
      </c>
      <c r="AK5211">
        <f>IFERROR(N5211*'Emission factors'!$C$7,"")</f>
        <v>6974.754645</v>
      </c>
      <c r="AL5211">
        <f>IFERROR(O5211*'Emission factors'!$C$8,"")</f>
        <v>3280.2790800000002</v>
      </c>
      <c r="AM5211">
        <f>IFERROR(P5211*'Emission factors'!$C$9,"")</f>
        <v>0</v>
      </c>
      <c r="AN5211">
        <f>IFERROR(Q5211*'Emission factors'!$C$10,"")</f>
        <v>0</v>
      </c>
      <c r="AO5211">
        <f>IFERROR(R5211*'Emission factors'!$C$11,"")</f>
        <v>472.50498400000004</v>
      </c>
      <c r="AP5211">
        <f>IFERROR(S5211*'Emission factors'!$C$12,"")</f>
        <v>0</v>
      </c>
      <c r="AQ5211">
        <f>IFERROR(T5211*'Emission factors'!$C$13,"")</f>
        <v>1477.9887759999999</v>
      </c>
      <c r="AR5211">
        <f t="shared" si="7132"/>
        <v>44174.019217000001</v>
      </c>
      <c r="AS5211">
        <f t="shared" si="7133"/>
        <v>3762</v>
      </c>
      <c r="AT5211">
        <f t="shared" si="7134"/>
        <v>11217</v>
      </c>
      <c r="AU5211" s="9">
        <f t="shared" si="7135"/>
        <v>4966</v>
      </c>
      <c r="AV5211" s="9">
        <f>SUM('ERIC data_2018-2021_site'!$J5211:$L5211)*0.2</f>
        <v>20.464000000000002</v>
      </c>
      <c r="AW5211" s="9">
        <f>SUM('ERIC data_2018-2021_site'!$J5211:$L5211)*0.2</f>
        <v>20.464000000000002</v>
      </c>
      <c r="AX5211" s="9">
        <f>SUM('ERIC data_2018-2021_site'!$J5211:$L5211)*0.6</f>
        <v>61.392000000000003</v>
      </c>
      <c r="AY5211" s="9">
        <f>'ERIC data_2018-2021_site'!$AV5211*'Emission factors'!$C$3</f>
        <v>18443.99856</v>
      </c>
      <c r="AZ5211" s="9">
        <f>'ERIC data_2018-2021_site'!$AW5211*'Emission factors'!$C$4</f>
        <v>7352.5842304000016</v>
      </c>
      <c r="BA5211" s="9">
        <f>'ERIC data_2018-2021_site'!$AX5211*'Emission factors'!$C$5</f>
        <v>1307.03568</v>
      </c>
      <c r="BB5211" s="9">
        <f>IF('ERIC data_2018-2021_site'!$J5211=0,0,'ERIC data_2018-2021_site'!$U5211/'ERIC data_2018-2021_site'!$J5211)</f>
        <v>450.00000000000006</v>
      </c>
      <c r="BC5211" s="9">
        <f>IF('ERIC data_2018-2021_site'!$K5211=0,0,'ERIC data_2018-2021_site'!$V5211/'ERIC data_2018-2021_site'!$K5211)</f>
        <v>169.00708151273165</v>
      </c>
      <c r="BD5211" s="9">
        <f>IF('ERIC data_2018-2021_site'!$L5211=0,0,'ERIC data_2018-2021_site'!$W5211/'ERIC data_2018-2021_site'!$L5211)</f>
        <v>179.99275099673795</v>
      </c>
      <c r="BE5211">
        <f>'ERIC data_2018-2021_site'!$U5211-('ERIC data_2018-2021_site'!$BB5211*'ERIC data_2018-2021_site'!$AV5211)</f>
        <v>-5446.8000000000029</v>
      </c>
      <c r="BF5211">
        <f>'ERIC data_2018-2021_site'!$V5211-('ERIC data_2018-2021_site'!$AW5211*'ERIC data_2018-2021_site'!$BC5211)</f>
        <v>7758.4390839234593</v>
      </c>
      <c r="BG5211">
        <f>'ERIC data_2018-2021_site'!$W5211-('ERIC data_2018-2021_site'!$AX5211*'ERIC data_2018-2021_site'!$BD5211)</f>
        <v>-6084.1149691917362</v>
      </c>
      <c r="BH5211">
        <f>'ERIC data_2018-2021_site'!$AG5211-'ERIC data_2018-2021_site'!$AY5211</f>
        <v>-10909.21416</v>
      </c>
      <c r="BI5211" s="9">
        <f>'ERIC data_2018-2021_site'!$AH5211-'ERIC data_2018-2021_site'!$AZ5211</f>
        <v>16493.732001600001</v>
      </c>
      <c r="BJ5211" s="9">
        <f>'ERIC data_2018-2021_site'!$AI5211-'ERIC data_2018-2021_site'!$BA5211</f>
        <v>-719.64458000000002</v>
      </c>
      <c r="BK5211" s="9">
        <f>IF('ERIC data_2018-2021_site'!$N5211=0,0,'ERIC data_2018-2021_site'!$Y5211/'ERIC data_2018-2021_site'!$N5211)</f>
        <v>298.20857325655788</v>
      </c>
      <c r="BL5211">
        <f>IF('ERIC data_2018-2021_site'!$R5211=0,0,'ERIC data_2018-2021_site'!$AC5211/'ERIC data_2018-2021_site'!$R5211)</f>
        <v>227.7151870211807</v>
      </c>
      <c r="BM5211">
        <f>IF('ERIC data_2018-2021_site'!$N5211=0,0,'ERIC data_2018-2021_site'!$N5211*('Emission factors'!$C$7-'Emission factors'!$C$11))</f>
        <v>6641.9356769999995</v>
      </c>
      <c r="BN5211" s="9">
        <f t="shared" si="7163"/>
        <v>4417.4019217000005</v>
      </c>
      <c r="BO5211" s="9">
        <f t="shared" si="7164"/>
        <v>1577.6435434642858</v>
      </c>
      <c r="BP5211" s="9">
        <f t="shared" si="7165"/>
        <v>44174.019217000001</v>
      </c>
      <c r="BQ5211">
        <f t="shared" si="7183"/>
        <v>39756.617295299999</v>
      </c>
      <c r="BR5211">
        <f t="shared" si="7183"/>
        <v>35339.215373599996</v>
      </c>
      <c r="BS5211">
        <f t="shared" si="7183"/>
        <v>30921.813451899994</v>
      </c>
      <c r="BT5211">
        <f t="shared" si="7183"/>
        <v>26504.411530199992</v>
      </c>
      <c r="BU5211">
        <f t="shared" si="7166"/>
        <v>22087.0096085</v>
      </c>
      <c r="BV5211">
        <f t="shared" ref="BV5211:CI5211" si="7192">IF($A5211="2020-2021",BU5211-$BO5211,"")</f>
        <v>20509.366065035716</v>
      </c>
      <c r="BW5211">
        <f t="shared" si="7192"/>
        <v>18931.722521571432</v>
      </c>
      <c r="BX5211">
        <f t="shared" si="7192"/>
        <v>17354.078978107147</v>
      </c>
      <c r="BY5211" s="8">
        <f t="shared" si="7192"/>
        <v>15776.435434642861</v>
      </c>
      <c r="BZ5211" s="8">
        <f t="shared" si="7192"/>
        <v>14198.791891178575</v>
      </c>
      <c r="CA5211">
        <f t="shared" si="7192"/>
        <v>12621.148347714288</v>
      </c>
      <c r="CB5211" s="8">
        <f t="shared" si="7192"/>
        <v>11043.504804250002</v>
      </c>
      <c r="CC5211">
        <f t="shared" si="7192"/>
        <v>9465.8612607857158</v>
      </c>
      <c r="CD5211">
        <f t="shared" si="7192"/>
        <v>7888.2177173214295</v>
      </c>
      <c r="CE5211" s="8">
        <f t="shared" si="7192"/>
        <v>6310.5741738571433</v>
      </c>
      <c r="CF5211">
        <f t="shared" si="7192"/>
        <v>4732.930630392857</v>
      </c>
      <c r="CG5211">
        <f t="shared" si="7192"/>
        <v>3155.2870869285712</v>
      </c>
      <c r="CH5211">
        <f t="shared" si="7192"/>
        <v>1577.6435434642854</v>
      </c>
      <c r="CI5211">
        <f t="shared" si="7192"/>
        <v>-4.5474735088646412E-13</v>
      </c>
      <c r="CJ5211" t="str">
        <f>IFERROR(_xlfn.XLOOKUP($CL5211,'ICB mapping'!$D$2:$D$25010,'ICB mapping'!$Y$2:$Y$25010),"Unmapped")</f>
        <v>NHS CHESHIRE AND MERSEYSIDE INTEGRATED CARE BOARD</v>
      </c>
      <c r="CK5211" t="str">
        <f t="shared" si="7161"/>
        <v>ACUTE</v>
      </c>
      <c r="CL5211" t="str">
        <f>IF($A5211="2021-2022",$B5211,IF($A5211="2020-2021",_xlfn.XLOOKUP($B5211,'Trust mapping'!$BJ$6:$BJ$250,'Trust mapping'!$A$6:$A$250),IF($A5211="2019-2020",_xlfn.XLOOKUP($B5211,'Trust mapping'!$AZ$6:$AZ$250,'Trust mapping'!$A$6:$A$250),IF($A5211="2018-2019",_xlfn.XLOOKUP($B5211,'Trust mapping'!$AQ$6:$AQ$250,'Trust mapping'!$A$6:$A$250),"Unmapped"))))</f>
        <v>RBN</v>
      </c>
      <c r="CM5211" t="str">
        <f>_xlfn.XLOOKUP($CL5211,'Trust mapping'!$A$6:$A$250,'Trust mapping'!$B$6:$B$250)</f>
        <v>ST HELENS AND KNOWSLEY TEACHING HOSPITALS NHS TRUST</v>
      </c>
      <c r="CN5211" t="str">
        <f>IFERROR(VLOOKUP($I5211,'Filter mappings'!$A$2:$B$22,2,0),"")</f>
        <v>Specialist hospital (acute only)</v>
      </c>
      <c r="CO5211">
        <f t="shared" si="7137"/>
        <v>450.00000000000006</v>
      </c>
      <c r="CP5211">
        <f t="shared" si="7138"/>
        <v>169.00708151273165</v>
      </c>
      <c r="CQ5211">
        <f t="shared" si="7139"/>
        <v>179.99275099673795</v>
      </c>
      <c r="CR5211">
        <f t="shared" si="7140"/>
        <v>0</v>
      </c>
      <c r="CS5211">
        <f t="shared" si="7141"/>
        <v>298.20857325655788</v>
      </c>
      <c r="CT5211">
        <f t="shared" si="7142"/>
        <v>176.57254138266796</v>
      </c>
      <c r="CU5211">
        <f t="shared" si="7143"/>
        <v>0</v>
      </c>
      <c r="CV5211">
        <f t="shared" si="7144"/>
        <v>0</v>
      </c>
      <c r="CW5211">
        <f t="shared" si="7145"/>
        <v>227.7151870211807</v>
      </c>
      <c r="CX5211">
        <f t="shared" si="7146"/>
        <v>0</v>
      </c>
      <c r="CY5211">
        <f t="shared" si="7147"/>
        <v>105.61878691831149</v>
      </c>
      <c r="CZ5211" t="s">
        <v>6434</v>
      </c>
    </row>
    <row r="5212" spans="1:104" hidden="1" x14ac:dyDescent="0.35">
      <c r="A5212" t="s">
        <v>6232</v>
      </c>
      <c r="B5212" t="s">
        <v>4941</v>
      </c>
      <c r="C5212" t="s">
        <v>4942</v>
      </c>
      <c r="D5212" t="s">
        <v>6117</v>
      </c>
      <c r="E5212" t="s">
        <v>6124</v>
      </c>
      <c r="F5212" t="s">
        <v>4952</v>
      </c>
      <c r="G5212" t="s">
        <v>4953</v>
      </c>
      <c r="H5212" t="s">
        <v>4953</v>
      </c>
      <c r="I5212" t="s">
        <v>6461</v>
      </c>
      <c r="J5212">
        <v>27.14</v>
      </c>
      <c r="K5212">
        <v>61.74</v>
      </c>
      <c r="L5212">
        <v>32.65</v>
      </c>
      <c r="M5212">
        <v>0</v>
      </c>
      <c r="N5212" s="8">
        <v>0</v>
      </c>
      <c r="O5212">
        <v>153.37</v>
      </c>
      <c r="P5212">
        <v>0</v>
      </c>
      <c r="R5212">
        <v>24.73</v>
      </c>
      <c r="S5212">
        <v>0</v>
      </c>
      <c r="T5212">
        <v>63.3</v>
      </c>
      <c r="U5212">
        <v>20355</v>
      </c>
      <c r="V5212">
        <v>26857</v>
      </c>
      <c r="W5212">
        <v>6524</v>
      </c>
      <c r="X5212">
        <v>0</v>
      </c>
      <c r="Y5212">
        <v>0</v>
      </c>
      <c r="Z5212">
        <v>26186</v>
      </c>
      <c r="AA5212">
        <v>0</v>
      </c>
      <c r="AC5212">
        <v>5422</v>
      </c>
      <c r="AD5212">
        <v>0</v>
      </c>
      <c r="AE5212">
        <v>6742</v>
      </c>
      <c r="AF5212">
        <f t="shared" si="7131"/>
        <v>362.93</v>
      </c>
      <c r="AG5212">
        <f>IFERROR(J5212*'Emission factors'!$C$3,"")</f>
        <v>24461.010599999998</v>
      </c>
      <c r="AH5212">
        <f>IFERROR(K5212*'Emission factors'!$C$4,"")</f>
        <v>22182.786864000002</v>
      </c>
      <c r="AI5212">
        <f>IFERROR(L5212*'Emission factors'!$C$5,"")</f>
        <v>695.11849999999993</v>
      </c>
      <c r="AJ5212">
        <f>IFERROR(M5212*'Emission factors'!$C$6,"")</f>
        <v>0</v>
      </c>
      <c r="AK5212">
        <f>IFERROR(N5212*'Emission factors'!$C$7,"")</f>
        <v>0</v>
      </c>
      <c r="AL5212">
        <f>IFERROR(O5212*'Emission factors'!$C$8,"")</f>
        <v>3265.7994320000003</v>
      </c>
      <c r="AM5212">
        <f>IFERROR(P5212*'Emission factors'!$C$9,"")</f>
        <v>0</v>
      </c>
      <c r="AN5212">
        <f>IFERROR(Q5212*'Emission factors'!$C$10,"")</f>
        <v>0</v>
      </c>
      <c r="AO5212">
        <f>IFERROR(R5212*'Emission factors'!$C$11,"")</f>
        <v>526.59072800000001</v>
      </c>
      <c r="AP5212">
        <f>IFERROR(S5212*'Emission factors'!$C$12,"")</f>
        <v>0</v>
      </c>
      <c r="AQ5212">
        <f>IFERROR(T5212*'Emission factors'!$C$13,"")</f>
        <v>1347.8848800000001</v>
      </c>
      <c r="AR5212">
        <f t="shared" si="7132"/>
        <v>52479.191004</v>
      </c>
      <c r="AS5212">
        <f t="shared" si="7133"/>
        <v>20355</v>
      </c>
      <c r="AT5212">
        <f t="shared" si="7134"/>
        <v>26857</v>
      </c>
      <c r="AU5212" s="9">
        <f t="shared" si="7135"/>
        <v>6524</v>
      </c>
      <c r="AV5212" s="9">
        <f>SUM('ERIC data_2018-2021_site'!$J5212:$L5212)*0.2</f>
        <v>24.306000000000001</v>
      </c>
      <c r="AW5212" s="9">
        <f>SUM('ERIC data_2018-2021_site'!$J5212:$L5212)*0.2</f>
        <v>24.306000000000001</v>
      </c>
      <c r="AX5212" s="9">
        <f>SUM('ERIC data_2018-2021_site'!$J5212:$L5212)*0.6</f>
        <v>72.917999999999992</v>
      </c>
      <c r="AY5212" s="9">
        <f>'ERIC data_2018-2021_site'!$AV5212*'Emission factors'!$C$3</f>
        <v>21906.75474</v>
      </c>
      <c r="AZ5212" s="9">
        <f>'ERIC data_2018-2021_site'!$AW5212*'Emission factors'!$C$4</f>
        <v>8732.9902416000004</v>
      </c>
      <c r="BA5212" s="9">
        <f>'ERIC data_2018-2021_site'!$AX5212*'Emission factors'!$C$5</f>
        <v>1552.4242199999999</v>
      </c>
      <c r="BB5212" s="9">
        <f>IF('ERIC data_2018-2021_site'!$J5212=0,0,'ERIC data_2018-2021_site'!$U5212/'ERIC data_2018-2021_site'!$J5212)</f>
        <v>750</v>
      </c>
      <c r="BC5212" s="9">
        <f>IF('ERIC data_2018-2021_site'!$K5212=0,0,'ERIC data_2018-2021_site'!$V5212/'ERIC data_2018-2021_site'!$K5212)</f>
        <v>435.00161969549725</v>
      </c>
      <c r="BD5212" s="9">
        <f>IF('ERIC data_2018-2021_site'!$L5212=0,0,'ERIC data_2018-2021_site'!$W5212/'ERIC data_2018-2021_site'!$L5212)</f>
        <v>199.81623277182237</v>
      </c>
      <c r="BE5212">
        <f>'ERIC data_2018-2021_site'!$U5212-('ERIC data_2018-2021_site'!$BB5212*'ERIC data_2018-2021_site'!$AV5212)</f>
        <v>2125.5</v>
      </c>
      <c r="BF5212">
        <f>'ERIC data_2018-2021_site'!$V5212-('ERIC data_2018-2021_site'!$AW5212*'ERIC data_2018-2021_site'!$BC5212)</f>
        <v>16283.850631681244</v>
      </c>
      <c r="BG5212">
        <f>'ERIC data_2018-2021_site'!$W5212-('ERIC data_2018-2021_site'!$AX5212*'ERIC data_2018-2021_site'!$BD5212)</f>
        <v>-8046.2000612557422</v>
      </c>
      <c r="BH5212">
        <f>'ERIC data_2018-2021_site'!$AG5212-'ERIC data_2018-2021_site'!$AY5212</f>
        <v>2554.2558599999975</v>
      </c>
      <c r="BI5212" s="9">
        <f>'ERIC data_2018-2021_site'!$AH5212-'ERIC data_2018-2021_site'!$AZ5212</f>
        <v>13449.796622400001</v>
      </c>
      <c r="BJ5212" s="9">
        <f>'ERIC data_2018-2021_site'!$AI5212-'ERIC data_2018-2021_site'!$BA5212</f>
        <v>-857.30571999999995</v>
      </c>
      <c r="BK5212" s="9">
        <f>IF('ERIC data_2018-2021_site'!$N5212=0,0,'ERIC data_2018-2021_site'!$Y5212/'ERIC data_2018-2021_site'!$N5212)</f>
        <v>0</v>
      </c>
      <c r="BL5212">
        <f>IF('ERIC data_2018-2021_site'!$R5212=0,0,'ERIC data_2018-2021_site'!$AC5212/'ERIC data_2018-2021_site'!$R5212)</f>
        <v>219.24787707238173</v>
      </c>
      <c r="BM5212">
        <f>IF('ERIC data_2018-2021_site'!$N5212=0,0,'ERIC data_2018-2021_site'!$N5212*('Emission factors'!$C$7-'Emission factors'!$C$11))</f>
        <v>0</v>
      </c>
      <c r="BN5212" s="9" t="str">
        <f t="shared" si="7163"/>
        <v/>
      </c>
      <c r="BO5212" s="9" t="str">
        <f t="shared" si="7164"/>
        <v/>
      </c>
      <c r="BP5212" s="9" t="str">
        <f t="shared" si="7165"/>
        <v/>
      </c>
      <c r="BQ5212" t="str">
        <f t="shared" si="7183"/>
        <v/>
      </c>
      <c r="BR5212" t="str">
        <f t="shared" si="7183"/>
        <v/>
      </c>
      <c r="BS5212" t="str">
        <f t="shared" si="7183"/>
        <v/>
      </c>
      <c r="BT5212" t="str">
        <f t="shared" si="7183"/>
        <v/>
      </c>
      <c r="BU5212" t="str">
        <f t="shared" si="7166"/>
        <v/>
      </c>
      <c r="BV5212" t="str">
        <f t="shared" ref="BV5212:CI5212" si="7193">IF($A5212="2020-2021",BU5212-$BO5212,"")</f>
        <v/>
      </c>
      <c r="BW5212" t="str">
        <f t="shared" si="7193"/>
        <v/>
      </c>
      <c r="BX5212" t="str">
        <f t="shared" si="7193"/>
        <v/>
      </c>
      <c r="BY5212" s="8" t="str">
        <f t="shared" si="7193"/>
        <v/>
      </c>
      <c r="BZ5212" s="8" t="str">
        <f t="shared" si="7193"/>
        <v/>
      </c>
      <c r="CA5212" t="str">
        <f t="shared" si="7193"/>
        <v/>
      </c>
      <c r="CB5212" s="8" t="str">
        <f t="shared" si="7193"/>
        <v/>
      </c>
      <c r="CC5212" t="str">
        <f t="shared" si="7193"/>
        <v/>
      </c>
      <c r="CD5212" t="str">
        <f t="shared" si="7193"/>
        <v/>
      </c>
      <c r="CE5212" s="8" t="str">
        <f t="shared" si="7193"/>
        <v/>
      </c>
      <c r="CF5212" t="str">
        <f t="shared" si="7193"/>
        <v/>
      </c>
      <c r="CG5212" t="str">
        <f t="shared" si="7193"/>
        <v/>
      </c>
      <c r="CH5212" t="str">
        <f t="shared" si="7193"/>
        <v/>
      </c>
      <c r="CI5212" t="str">
        <f t="shared" si="7193"/>
        <v/>
      </c>
      <c r="CJ5212" t="str">
        <f>IFERROR(_xlfn.XLOOKUP($CL5212,'ICB mapping'!$D$2:$D$25010,'ICB mapping'!$Y$2:$Y$25010),"Unmapped")</f>
        <v>NHS CHESHIRE AND MERSEYSIDE INTEGRATED CARE BOARD</v>
      </c>
      <c r="CK5212" t="str">
        <f t="shared" si="7161"/>
        <v>ACUTE</v>
      </c>
      <c r="CL5212" t="str">
        <f>IF($A5212="2021-2022",$B5212,IF($A5212="2020-2021",_xlfn.XLOOKUP($B5212,'Trust mapping'!$BJ$6:$BJ$250,'Trust mapping'!$A$6:$A$250),IF($A5212="2019-2020",_xlfn.XLOOKUP($B5212,'Trust mapping'!$AZ$6:$AZ$250,'Trust mapping'!$A$6:$A$250),IF($A5212="2018-2019",_xlfn.XLOOKUP($B5212,'Trust mapping'!$AQ$6:$AQ$250,'Trust mapping'!$A$6:$A$250),"Unmapped"))))</f>
        <v>RBN</v>
      </c>
      <c r="CM5212" t="str">
        <f>_xlfn.XLOOKUP($CL5212,'Trust mapping'!$A$6:$A$250,'Trust mapping'!$B$6:$B$250)</f>
        <v>ST HELENS AND KNOWSLEY TEACHING HOSPITALS NHS TRUST</v>
      </c>
      <c r="CN5212" t="str">
        <f>IFERROR(VLOOKUP($I5212,'Filter mappings'!$A$2:$B$22,2,0),"")</f>
        <v>General acute hospital</v>
      </c>
      <c r="CO5212">
        <f t="shared" si="7137"/>
        <v>750</v>
      </c>
      <c r="CP5212">
        <f t="shared" si="7138"/>
        <v>435.00161969549725</v>
      </c>
      <c r="CQ5212">
        <f t="shared" si="7139"/>
        <v>199.81623277182237</v>
      </c>
      <c r="CR5212">
        <f t="shared" si="7140"/>
        <v>0</v>
      </c>
      <c r="CS5212">
        <f t="shared" si="7141"/>
        <v>0</v>
      </c>
      <c r="CT5212">
        <f t="shared" si="7142"/>
        <v>170.73743235313293</v>
      </c>
      <c r="CU5212">
        <f t="shared" si="7143"/>
        <v>0</v>
      </c>
      <c r="CV5212">
        <f t="shared" si="7144"/>
        <v>0</v>
      </c>
      <c r="CW5212">
        <f t="shared" si="7145"/>
        <v>219.24787707238173</v>
      </c>
      <c r="CX5212">
        <f t="shared" si="7146"/>
        <v>0</v>
      </c>
      <c r="CY5212">
        <f t="shared" si="7147"/>
        <v>106.50868878357031</v>
      </c>
      <c r="CZ5212" t="s">
        <v>6434</v>
      </c>
    </row>
    <row r="5213" spans="1:104" hidden="1" x14ac:dyDescent="0.35">
      <c r="A5213" t="s">
        <v>6232</v>
      </c>
      <c r="B5213" t="s">
        <v>1644</v>
      </c>
      <c r="C5213" t="s">
        <v>1645</v>
      </c>
      <c r="D5213" t="s">
        <v>6125</v>
      </c>
      <c r="E5213" t="s">
        <v>6135</v>
      </c>
      <c r="F5213" t="s">
        <v>1675</v>
      </c>
      <c r="G5213" t="s">
        <v>1676</v>
      </c>
      <c r="H5213" t="s">
        <v>1676</v>
      </c>
      <c r="I5213" t="s">
        <v>6443</v>
      </c>
      <c r="AF5213">
        <f t="shared" si="7131"/>
        <v>0</v>
      </c>
      <c r="AG5213">
        <f>IFERROR(J5213*'Emission factors'!$C$3,"")</f>
        <v>0</v>
      </c>
      <c r="AH5213">
        <f>IFERROR(K5213*'Emission factors'!$C$4,"")</f>
        <v>0</v>
      </c>
      <c r="AI5213">
        <f>IFERROR(L5213*'Emission factors'!$C$5,"")</f>
        <v>0</v>
      </c>
      <c r="AJ5213">
        <f>IFERROR(M5213*'Emission factors'!$C$6,"")</f>
        <v>0</v>
      </c>
      <c r="AK5213">
        <f>IFERROR(N5213*'Emission factors'!$C$7,"")</f>
        <v>0</v>
      </c>
      <c r="AL5213">
        <f>IFERROR(O5213*'Emission factors'!$C$8,"")</f>
        <v>0</v>
      </c>
      <c r="AM5213">
        <f>IFERROR(P5213*'Emission factors'!$C$9,"")</f>
        <v>0</v>
      </c>
      <c r="AN5213">
        <f>IFERROR(Q5213*'Emission factors'!$C$10,"")</f>
        <v>0</v>
      </c>
      <c r="AO5213">
        <f>IFERROR(R5213*'Emission factors'!$C$11,"")</f>
        <v>0</v>
      </c>
      <c r="AP5213">
        <f>IFERROR(S5213*'Emission factors'!$C$12,"")</f>
        <v>0</v>
      </c>
      <c r="AQ5213">
        <f>IFERROR(T5213*'Emission factors'!$C$13,"")</f>
        <v>0</v>
      </c>
      <c r="AR5213">
        <f t="shared" si="7132"/>
        <v>0</v>
      </c>
      <c r="AS5213">
        <f t="shared" si="7133"/>
        <v>0</v>
      </c>
      <c r="AT5213">
        <f t="shared" si="7134"/>
        <v>0</v>
      </c>
      <c r="AU5213" s="9">
        <f t="shared" si="7135"/>
        <v>0</v>
      </c>
      <c r="AV5213" s="9">
        <f>SUM('ERIC data_2018-2021_site'!$J5213:$L5213)*0.2</f>
        <v>0</v>
      </c>
      <c r="AW5213" s="9">
        <f>SUM('ERIC data_2018-2021_site'!$J5213:$L5213)*0.2</f>
        <v>0</v>
      </c>
      <c r="AX5213" s="9">
        <f>SUM('ERIC data_2018-2021_site'!$J5213:$L5213)*0.6</f>
        <v>0</v>
      </c>
      <c r="AY5213" s="9">
        <f>'ERIC data_2018-2021_site'!$AV5213*'Emission factors'!$C$3</f>
        <v>0</v>
      </c>
      <c r="AZ5213" s="9">
        <f>'ERIC data_2018-2021_site'!$AW5213*'Emission factors'!$C$4</f>
        <v>0</v>
      </c>
      <c r="BA5213" s="9">
        <f>'ERIC data_2018-2021_site'!$AX5213*'Emission factors'!$C$5</f>
        <v>0</v>
      </c>
      <c r="BB5213" s="9">
        <f>IF('ERIC data_2018-2021_site'!$J5213=0,0,'ERIC data_2018-2021_site'!$U5213/'ERIC data_2018-2021_site'!$J5213)</f>
        <v>0</v>
      </c>
      <c r="BC5213" s="9">
        <f>IF('ERIC data_2018-2021_site'!$K5213=0,0,'ERIC data_2018-2021_site'!$V5213/'ERIC data_2018-2021_site'!$K5213)</f>
        <v>0</v>
      </c>
      <c r="BD5213" s="9">
        <f>IF('ERIC data_2018-2021_site'!$L5213=0,0,'ERIC data_2018-2021_site'!$W5213/'ERIC data_2018-2021_site'!$L5213)</f>
        <v>0</v>
      </c>
      <c r="BE5213">
        <f>'ERIC data_2018-2021_site'!$U5213-('ERIC data_2018-2021_site'!$BB5213*'ERIC data_2018-2021_site'!$AV5213)</f>
        <v>0</v>
      </c>
      <c r="BF5213">
        <f>'ERIC data_2018-2021_site'!$V5213-('ERIC data_2018-2021_site'!$AW5213*'ERIC data_2018-2021_site'!$BC5213)</f>
        <v>0</v>
      </c>
      <c r="BG5213">
        <f>'ERIC data_2018-2021_site'!$W5213-('ERIC data_2018-2021_site'!$AX5213*'ERIC data_2018-2021_site'!$BD5213)</f>
        <v>0</v>
      </c>
      <c r="BH5213">
        <f>'ERIC data_2018-2021_site'!$AG5213-'ERIC data_2018-2021_site'!$AY5213</f>
        <v>0</v>
      </c>
      <c r="BI5213" s="9">
        <f>'ERIC data_2018-2021_site'!$AH5213-'ERIC data_2018-2021_site'!$AZ5213</f>
        <v>0</v>
      </c>
      <c r="BJ5213" s="9">
        <f>'ERIC data_2018-2021_site'!$AI5213-'ERIC data_2018-2021_site'!$BA5213</f>
        <v>0</v>
      </c>
      <c r="BK5213" s="9">
        <f>IF('ERIC data_2018-2021_site'!$N5213=0,0,'ERIC data_2018-2021_site'!$Y5213/'ERIC data_2018-2021_site'!$N5213)</f>
        <v>0</v>
      </c>
      <c r="BL5213">
        <f>IF('ERIC data_2018-2021_site'!$R5213=0,0,'ERIC data_2018-2021_site'!$AC5213/'ERIC data_2018-2021_site'!$R5213)</f>
        <v>0</v>
      </c>
      <c r="BM5213">
        <f>IF('ERIC data_2018-2021_site'!$N5213=0,0,'ERIC data_2018-2021_site'!$N5213*('Emission factors'!$C$7-'Emission factors'!$C$11))</f>
        <v>0</v>
      </c>
      <c r="BN5213" s="9" t="str">
        <f t="shared" si="7163"/>
        <v/>
      </c>
      <c r="BO5213" s="9" t="str">
        <f t="shared" si="7164"/>
        <v/>
      </c>
      <c r="BP5213" s="9" t="str">
        <f t="shared" si="7165"/>
        <v/>
      </c>
      <c r="BQ5213" t="str">
        <f t="shared" si="7183"/>
        <v/>
      </c>
      <c r="BR5213" t="str">
        <f t="shared" si="7183"/>
        <v/>
      </c>
      <c r="BS5213" t="str">
        <f t="shared" si="7183"/>
        <v/>
      </c>
      <c r="BT5213" t="str">
        <f t="shared" si="7183"/>
        <v/>
      </c>
      <c r="BU5213" t="str">
        <f t="shared" si="7166"/>
        <v/>
      </c>
      <c r="BV5213" t="str">
        <f t="shared" ref="BV5213:CI5213" si="7194">IF($A5213="2020-2021",BU5213-$BO5213,"")</f>
        <v/>
      </c>
      <c r="BW5213" t="str">
        <f t="shared" si="7194"/>
        <v/>
      </c>
      <c r="BX5213" t="str">
        <f t="shared" si="7194"/>
        <v/>
      </c>
      <c r="BY5213" s="8" t="str">
        <f t="shared" si="7194"/>
        <v/>
      </c>
      <c r="BZ5213" s="8" t="str">
        <f t="shared" si="7194"/>
        <v/>
      </c>
      <c r="CA5213" t="str">
        <f t="shared" si="7194"/>
        <v/>
      </c>
      <c r="CB5213" s="8" t="str">
        <f t="shared" si="7194"/>
        <v/>
      </c>
      <c r="CC5213" t="str">
        <f t="shared" si="7194"/>
        <v/>
      </c>
      <c r="CD5213" t="str">
        <f t="shared" si="7194"/>
        <v/>
      </c>
      <c r="CE5213" s="8" t="str">
        <f t="shared" si="7194"/>
        <v/>
      </c>
      <c r="CF5213" t="str">
        <f t="shared" si="7194"/>
        <v/>
      </c>
      <c r="CG5213" t="str">
        <f t="shared" si="7194"/>
        <v/>
      </c>
      <c r="CH5213" t="str">
        <f t="shared" si="7194"/>
        <v/>
      </c>
      <c r="CI5213" t="str">
        <f t="shared" si="7194"/>
        <v/>
      </c>
      <c r="CJ5213" t="str">
        <f>IFERROR(_xlfn.XLOOKUP($CL5213,'ICB mapping'!$D$2:$D$25010,'ICB mapping'!$Y$2:$Y$25010),"Unmapped")</f>
        <v>NHS SUFFOLK AND NORTH EAST ESSEX INTEGRATED CARE BOARD</v>
      </c>
      <c r="CK5213" t="str">
        <f t="shared" si="7161"/>
        <v>ACUTE</v>
      </c>
      <c r="CL5213" t="str">
        <f>IF($A5213="2021-2022",$B5213,IF($A5213="2020-2021",_xlfn.XLOOKUP($B5213,'Trust mapping'!$BJ$6:$BJ$250,'Trust mapping'!$A$6:$A$250),IF($A5213="2019-2020",_xlfn.XLOOKUP($B5213,'Trust mapping'!$AZ$6:$AZ$250,'Trust mapping'!$A$6:$A$250),IF($A5213="2018-2019",_xlfn.XLOOKUP($B5213,'Trust mapping'!$AQ$6:$AQ$250,'Trust mapping'!$A$6:$A$250),"Unmapped"))))</f>
        <v>RDE</v>
      </c>
      <c r="CM5213" t="str">
        <f>_xlfn.XLOOKUP($CL5213,'Trust mapping'!$A$6:$A$250,'Trust mapping'!$B$6:$B$250)</f>
        <v>EAST SUFFOLK AND NORTH ESSEX NHS FOUNDATION TRUST</v>
      </c>
      <c r="CN5213" t="str">
        <f>IFERROR(VLOOKUP($I5213,'Filter mappings'!$A$2:$B$22,2,0),"")</f>
        <v>Non inpatient</v>
      </c>
      <c r="CO5213">
        <f t="shared" si="7137"/>
        <v>0</v>
      </c>
      <c r="CP5213">
        <f t="shared" si="7138"/>
        <v>0</v>
      </c>
      <c r="CQ5213">
        <f t="shared" si="7139"/>
        <v>0</v>
      </c>
      <c r="CR5213">
        <f t="shared" si="7140"/>
        <v>0</v>
      </c>
      <c r="CS5213">
        <f t="shared" si="7141"/>
        <v>0</v>
      </c>
      <c r="CT5213">
        <f t="shared" si="7142"/>
        <v>0</v>
      </c>
      <c r="CU5213">
        <f t="shared" si="7143"/>
        <v>0</v>
      </c>
      <c r="CV5213">
        <f t="shared" si="7144"/>
        <v>0</v>
      </c>
      <c r="CW5213">
        <f t="shared" si="7145"/>
        <v>0</v>
      </c>
      <c r="CX5213">
        <f t="shared" si="7146"/>
        <v>0</v>
      </c>
      <c r="CY5213">
        <f t="shared" si="7147"/>
        <v>0</v>
      </c>
      <c r="CZ5213" t="s">
        <v>6453</v>
      </c>
    </row>
    <row r="5214" spans="1:104" hidden="1" x14ac:dyDescent="0.35">
      <c r="A5214" t="s">
        <v>6233</v>
      </c>
      <c r="B5214" t="s">
        <v>1702</v>
      </c>
      <c r="C5214" t="s">
        <v>1703</v>
      </c>
      <c r="D5214" t="s">
        <v>6123</v>
      </c>
      <c r="E5214" t="s">
        <v>6135</v>
      </c>
      <c r="F5214" t="s">
        <v>1711</v>
      </c>
      <c r="G5214" t="s">
        <v>1712</v>
      </c>
      <c r="H5214" t="s">
        <v>1712</v>
      </c>
      <c r="I5214" t="s">
        <v>6460</v>
      </c>
      <c r="J5214">
        <v>69.069999999999993</v>
      </c>
      <c r="K5214">
        <v>351.92</v>
      </c>
      <c r="L5214">
        <v>41.52</v>
      </c>
      <c r="M5214">
        <v>0</v>
      </c>
      <c r="N5214" s="8">
        <v>0</v>
      </c>
      <c r="O5214">
        <v>160.74</v>
      </c>
      <c r="P5214">
        <v>42.19</v>
      </c>
      <c r="Q5214">
        <v>0</v>
      </c>
      <c r="R5214">
        <v>436.62</v>
      </c>
      <c r="S5214">
        <v>0</v>
      </c>
      <c r="U5214">
        <v>80779</v>
      </c>
      <c r="V5214">
        <v>124571</v>
      </c>
      <c r="W5214">
        <v>10082</v>
      </c>
      <c r="X5214">
        <v>0</v>
      </c>
      <c r="Y5214">
        <v>0</v>
      </c>
      <c r="Z5214">
        <v>17326</v>
      </c>
      <c r="AA5214">
        <v>8766</v>
      </c>
      <c r="AB5214">
        <v>0</v>
      </c>
      <c r="AC5214">
        <v>73458</v>
      </c>
      <c r="AD5214">
        <v>0</v>
      </c>
      <c r="AF5214">
        <f t="shared" si="7131"/>
        <v>1102.06</v>
      </c>
      <c r="AG5214">
        <f>IFERROR(J5214*'Emission factors'!$C$3,"")</f>
        <v>62252.100299999991</v>
      </c>
      <c r="AH5214">
        <f>IFERROR(K5214*'Emission factors'!$C$4,"")</f>
        <v>126442.60371200001</v>
      </c>
      <c r="AI5214">
        <f>IFERROR(L5214*'Emission factors'!$C$5,"")</f>
        <v>883.96080000000006</v>
      </c>
      <c r="AJ5214">
        <f>IFERROR(M5214*'Emission factors'!$C$6,"")</f>
        <v>0</v>
      </c>
      <c r="AK5214">
        <f>IFERROR(N5214*'Emission factors'!$C$7,"")</f>
        <v>0</v>
      </c>
      <c r="AL5214">
        <f>IFERROR(O5214*'Emission factors'!$C$8,"")</f>
        <v>3422.7332640000004</v>
      </c>
      <c r="AM5214">
        <f>IFERROR(P5214*'Emission factors'!$C$9,"")</f>
        <v>377.63003299999997</v>
      </c>
      <c r="AN5214">
        <f>IFERROR(Q5214*'Emission factors'!$C$10,"")</f>
        <v>0</v>
      </c>
      <c r="AO5214">
        <f>IFERROR(R5214*'Emission factors'!$C$11,"")</f>
        <v>9297.2116320000005</v>
      </c>
      <c r="AP5214">
        <f>IFERROR(S5214*'Emission factors'!$C$12,"")</f>
        <v>0</v>
      </c>
      <c r="AQ5214">
        <f>IFERROR(T5214*'Emission factors'!$C$13,"")</f>
        <v>0</v>
      </c>
      <c r="AR5214">
        <f t="shared" si="7132"/>
        <v>202676.239741</v>
      </c>
      <c r="AS5214">
        <f t="shared" si="7133"/>
        <v>80779</v>
      </c>
      <c r="AT5214">
        <f t="shared" si="7134"/>
        <v>124571</v>
      </c>
      <c r="AU5214" s="9">
        <f t="shared" si="7135"/>
        <v>10082</v>
      </c>
      <c r="AV5214" s="9">
        <f>SUM('ERIC data_2018-2021_site'!$J5214:$L5214)*0.2</f>
        <v>92.50200000000001</v>
      </c>
      <c r="AW5214" s="9">
        <f>SUM('ERIC data_2018-2021_site'!$J5214:$L5214)*0.2</f>
        <v>92.50200000000001</v>
      </c>
      <c r="AX5214" s="9">
        <f>SUM('ERIC data_2018-2021_site'!$J5214:$L5214)*0.6</f>
        <v>277.50599999999997</v>
      </c>
      <c r="AY5214" s="9">
        <f>'ERIC data_2018-2021_site'!$AV5214*'Emission factors'!$C$3</f>
        <v>83371.12758</v>
      </c>
      <c r="AZ5214" s="9">
        <f>'ERIC data_2018-2021_site'!$AW5214*'Emission factors'!$C$4</f>
        <v>33235.376587200008</v>
      </c>
      <c r="BA5214" s="9">
        <f>'ERIC data_2018-2021_site'!$AX5214*'Emission factors'!$C$5</f>
        <v>5908.1027399999994</v>
      </c>
      <c r="BB5214" s="9">
        <f>IF('ERIC data_2018-2021_site'!$J5214=0,0,'ERIC data_2018-2021_site'!$U5214/'ERIC data_2018-2021_site'!$J5214)</f>
        <v>1169.5236716374693</v>
      </c>
      <c r="BC5214" s="9">
        <f>IF('ERIC data_2018-2021_site'!$K5214=0,0,'ERIC data_2018-2021_site'!$V5214/'ERIC data_2018-2021_site'!$K5214)</f>
        <v>353.97533530347806</v>
      </c>
      <c r="BD5214" s="9">
        <f>IF('ERIC data_2018-2021_site'!$L5214=0,0,'ERIC data_2018-2021_site'!$W5214/'ERIC data_2018-2021_site'!$L5214)</f>
        <v>242.82273603082851</v>
      </c>
      <c r="BE5214">
        <f>'ERIC data_2018-2021_site'!$U5214-('ERIC data_2018-2021_site'!$BB5214*'ERIC data_2018-2021_site'!$AV5214)</f>
        <v>-27404.278673809196</v>
      </c>
      <c r="BF5214">
        <f>'ERIC data_2018-2021_site'!$V5214-('ERIC data_2018-2021_site'!$AW5214*'ERIC data_2018-2021_site'!$BC5214)</f>
        <v>91827.573533757677</v>
      </c>
      <c r="BG5214">
        <f>'ERIC data_2018-2021_site'!$W5214-('ERIC data_2018-2021_site'!$AX5214*'ERIC data_2018-2021_site'!$BD5214)</f>
        <v>-57302.766184971086</v>
      </c>
      <c r="BH5214">
        <f>'ERIC data_2018-2021_site'!$AG5214-'ERIC data_2018-2021_site'!$AY5214</f>
        <v>-21119.027280000009</v>
      </c>
      <c r="BI5214" s="9">
        <f>'ERIC data_2018-2021_site'!$AH5214-'ERIC data_2018-2021_site'!$AZ5214</f>
        <v>93207.227124800003</v>
      </c>
      <c r="BJ5214" s="9">
        <f>'ERIC data_2018-2021_site'!$AI5214-'ERIC data_2018-2021_site'!$BA5214</f>
        <v>-5024.1419399999995</v>
      </c>
      <c r="BK5214" s="9">
        <f>IF('ERIC data_2018-2021_site'!$N5214=0,0,'ERIC data_2018-2021_site'!$Y5214/'ERIC data_2018-2021_site'!$N5214)</f>
        <v>0</v>
      </c>
      <c r="BL5214">
        <f>IF('ERIC data_2018-2021_site'!$R5214=0,0,'ERIC data_2018-2021_site'!$AC5214/'ERIC data_2018-2021_site'!$R5214)</f>
        <v>168.2424075855435</v>
      </c>
      <c r="BM5214">
        <f>IF('ERIC data_2018-2021_site'!$N5214=0,0,'ERIC data_2018-2021_site'!$N5214*('Emission factors'!$C$7-'Emission factors'!$C$11))</f>
        <v>0</v>
      </c>
      <c r="BN5214" s="9" t="str">
        <f t="shared" si="7163"/>
        <v/>
      </c>
      <c r="BO5214" s="9" t="str">
        <f t="shared" si="7164"/>
        <v/>
      </c>
      <c r="BP5214" s="9" t="str">
        <f t="shared" si="7165"/>
        <v/>
      </c>
      <c r="BQ5214" t="str">
        <f t="shared" si="7183"/>
        <v/>
      </c>
      <c r="BR5214" t="str">
        <f t="shared" si="7183"/>
        <v/>
      </c>
      <c r="BS5214" t="str">
        <f t="shared" si="7183"/>
        <v/>
      </c>
      <c r="BT5214" t="str">
        <f t="shared" si="7183"/>
        <v/>
      </c>
      <c r="BU5214" t="str">
        <f t="shared" si="7166"/>
        <v/>
      </c>
      <c r="BV5214" t="str">
        <f t="shared" ref="BV5214:CI5214" si="7195">IF($A5214="2020-2021",BU5214-$BO5214,"")</f>
        <v/>
      </c>
      <c r="BW5214" t="str">
        <f t="shared" si="7195"/>
        <v/>
      </c>
      <c r="BX5214" t="str">
        <f t="shared" si="7195"/>
        <v/>
      </c>
      <c r="BY5214" s="8" t="str">
        <f t="shared" si="7195"/>
        <v/>
      </c>
      <c r="BZ5214" s="8" t="str">
        <f t="shared" si="7195"/>
        <v/>
      </c>
      <c r="CA5214" t="str">
        <f t="shared" si="7195"/>
        <v/>
      </c>
      <c r="CB5214" s="8" t="str">
        <f t="shared" si="7195"/>
        <v/>
      </c>
      <c r="CC5214" t="str">
        <f t="shared" si="7195"/>
        <v/>
      </c>
      <c r="CD5214" t="str">
        <f t="shared" si="7195"/>
        <v/>
      </c>
      <c r="CE5214" s="8" t="str">
        <f t="shared" si="7195"/>
        <v/>
      </c>
      <c r="CF5214" t="str">
        <f t="shared" si="7195"/>
        <v/>
      </c>
      <c r="CG5214" t="str">
        <f t="shared" si="7195"/>
        <v/>
      </c>
      <c r="CH5214" t="str">
        <f t="shared" si="7195"/>
        <v/>
      </c>
      <c r="CI5214" t="str">
        <f t="shared" si="7195"/>
        <v/>
      </c>
      <c r="CJ5214" t="str">
        <f>IFERROR(_xlfn.XLOOKUP($CL5214,'ICB mapping'!$D$2:$D$25010,'ICB mapping'!$Y$2:$Y$25010),"Unmapped")</f>
        <v>NHS SOUTH WEST LONDON INTEGRATED CARE BOARD</v>
      </c>
      <c r="CK5214" t="str">
        <f t="shared" si="7161"/>
        <v>ACUTE</v>
      </c>
      <c r="CL5214" t="str">
        <f>IF($A5214="2021-2022",$B5214,IF($A5214="2020-2021",_xlfn.XLOOKUP($B5214,'Trust mapping'!$BJ$6:$BJ$250,'Trust mapping'!$A$6:$A$250),IF($A5214="2019-2020",_xlfn.XLOOKUP($B5214,'Trust mapping'!$AZ$6:$AZ$250,'Trust mapping'!$A$6:$A$250),IF($A5214="2018-2019",_xlfn.XLOOKUP($B5214,'Trust mapping'!$AQ$6:$AQ$250,'Trust mapping'!$A$6:$A$250),"Unmapped"))))</f>
        <v>RVR</v>
      </c>
      <c r="CM5214" t="str">
        <f>_xlfn.XLOOKUP($CL5214,'Trust mapping'!$A$6:$A$250,'Trust mapping'!$B$6:$B$250)</f>
        <v>EPSOM AND ST HELIER UNIVERSITY HOSPITALS NHS TRUST</v>
      </c>
      <c r="CN5214" t="str">
        <f>IFERROR(VLOOKUP($I5214,'Filter mappings'!$A$2:$B$22,2,0),"")</f>
        <v>General acute hospital</v>
      </c>
      <c r="CO5214">
        <f t="shared" si="7137"/>
        <v>1169.5236716374693</v>
      </c>
      <c r="CP5214">
        <f t="shared" si="7138"/>
        <v>353.97533530347806</v>
      </c>
      <c r="CQ5214">
        <f t="shared" si="7139"/>
        <v>242.82273603082851</v>
      </c>
      <c r="CR5214">
        <f t="shared" si="7140"/>
        <v>0</v>
      </c>
      <c r="CS5214">
        <f t="shared" si="7141"/>
        <v>0</v>
      </c>
      <c r="CT5214">
        <f t="shared" si="7142"/>
        <v>107.78897598606444</v>
      </c>
      <c r="CU5214">
        <f t="shared" si="7143"/>
        <v>207.7743541123489</v>
      </c>
      <c r="CV5214">
        <f t="shared" si="7144"/>
        <v>0</v>
      </c>
      <c r="CW5214">
        <f t="shared" si="7145"/>
        <v>168.2424075855435</v>
      </c>
      <c r="CX5214">
        <f t="shared" si="7146"/>
        <v>0</v>
      </c>
      <c r="CY5214">
        <f t="shared" si="7147"/>
        <v>0</v>
      </c>
      <c r="CZ5214" t="s">
        <v>6434</v>
      </c>
    </row>
    <row r="5215" spans="1:104" hidden="1" x14ac:dyDescent="0.35">
      <c r="A5215" t="s">
        <v>6234</v>
      </c>
      <c r="B5215" t="s">
        <v>1702</v>
      </c>
      <c r="C5215" t="s">
        <v>1703</v>
      </c>
      <c r="D5215" t="s">
        <v>6123</v>
      </c>
      <c r="E5215" t="s">
        <v>6135</v>
      </c>
      <c r="F5215" t="s">
        <v>1711</v>
      </c>
      <c r="G5215" t="s">
        <v>1712</v>
      </c>
      <c r="H5215" t="s">
        <v>1712</v>
      </c>
      <c r="I5215" t="s">
        <v>6460</v>
      </c>
      <c r="J5215">
        <v>67.319999999999993</v>
      </c>
      <c r="K5215">
        <v>289.39999999999998</v>
      </c>
      <c r="L5215">
        <v>110.21</v>
      </c>
      <c r="M5215">
        <v>0</v>
      </c>
      <c r="N5215" s="8">
        <v>0</v>
      </c>
      <c r="O5215">
        <v>105.42</v>
      </c>
      <c r="P5215">
        <v>34.01</v>
      </c>
      <c r="Q5215">
        <v>0</v>
      </c>
      <c r="R5215">
        <v>482.56</v>
      </c>
      <c r="S5215">
        <v>0</v>
      </c>
      <c r="T5215">
        <v>48.14</v>
      </c>
      <c r="U5215">
        <v>43243</v>
      </c>
      <c r="V5215">
        <v>102441</v>
      </c>
      <c r="W5215">
        <v>28833</v>
      </c>
      <c r="X5215">
        <v>0</v>
      </c>
      <c r="Y5215">
        <v>0</v>
      </c>
      <c r="Z5215">
        <v>12381</v>
      </c>
      <c r="AA5215">
        <v>9469</v>
      </c>
      <c r="AB5215">
        <v>0</v>
      </c>
      <c r="AC5215">
        <v>67248</v>
      </c>
      <c r="AD5215">
        <v>0</v>
      </c>
      <c r="AE5215">
        <v>14103</v>
      </c>
      <c r="AF5215">
        <f t="shared" si="7131"/>
        <v>1137.06</v>
      </c>
      <c r="AG5215">
        <f>IFERROR(J5215*'Emission factors'!$C$3,"")</f>
        <v>60674.842799999991</v>
      </c>
      <c r="AH5215">
        <f>IFERROR(K5215*'Emission factors'!$C$4,"")</f>
        <v>103979.56784</v>
      </c>
      <c r="AI5215">
        <f>IFERROR(L5215*'Emission factors'!$C$5,"")</f>
        <v>2346.3708999999999</v>
      </c>
      <c r="AJ5215">
        <f>IFERROR(M5215*'Emission factors'!$C$6,"")</f>
        <v>0</v>
      </c>
      <c r="AK5215">
        <f>IFERROR(N5215*'Emission factors'!$C$7,"")</f>
        <v>0</v>
      </c>
      <c r="AL5215">
        <f>IFERROR(O5215*'Emission factors'!$C$8,"")</f>
        <v>2244.7713120000003</v>
      </c>
      <c r="AM5215">
        <f>IFERROR(P5215*'Emission factors'!$C$9,"")</f>
        <v>304.41330699999997</v>
      </c>
      <c r="AN5215">
        <f>IFERROR(Q5215*'Emission factors'!$C$10,"")</f>
        <v>0</v>
      </c>
      <c r="AO5215">
        <f>IFERROR(R5215*'Emission factors'!$C$11,"")</f>
        <v>10275.439616000001</v>
      </c>
      <c r="AP5215">
        <f>IFERROR(S5215*'Emission factors'!$C$12,"")</f>
        <v>0</v>
      </c>
      <c r="AQ5215">
        <f>IFERROR(T5215*'Emission factors'!$C$13,"")</f>
        <v>1025.0739040000001</v>
      </c>
      <c r="AR5215">
        <f t="shared" si="7132"/>
        <v>180850.47967899998</v>
      </c>
      <c r="AS5215">
        <f t="shared" si="7133"/>
        <v>43243</v>
      </c>
      <c r="AT5215">
        <f t="shared" si="7134"/>
        <v>102441</v>
      </c>
      <c r="AU5215" s="9">
        <f t="shared" si="7135"/>
        <v>28833</v>
      </c>
      <c r="AV5215" s="9">
        <f>SUM('ERIC data_2018-2021_site'!$J5215:$L5215)*0.2</f>
        <v>93.385999999999996</v>
      </c>
      <c r="AW5215" s="9">
        <f>SUM('ERIC data_2018-2021_site'!$J5215:$L5215)*0.2</f>
        <v>93.385999999999996</v>
      </c>
      <c r="AX5215" s="9">
        <f>SUM('ERIC data_2018-2021_site'!$J5215:$L5215)*0.6</f>
        <v>280.15799999999996</v>
      </c>
      <c r="AY5215" s="9">
        <f>'ERIC data_2018-2021_site'!$AV5215*'Emission factors'!$C$3</f>
        <v>84167.867939999996</v>
      </c>
      <c r="AZ5215" s="9">
        <f>'ERIC data_2018-2021_site'!$AW5215*'Emission factors'!$C$4</f>
        <v>33552.992129600003</v>
      </c>
      <c r="BA5215" s="9">
        <f>'ERIC data_2018-2021_site'!$AX5215*'Emission factors'!$C$5</f>
        <v>5964.5638199999985</v>
      </c>
      <c r="BB5215" s="9">
        <f>IF('ERIC data_2018-2021_site'!$J5215=0,0,'ERIC data_2018-2021_site'!$U5215/'ERIC data_2018-2021_site'!$J5215)</f>
        <v>642.34997029114686</v>
      </c>
      <c r="BC5215" s="9">
        <f>IF('ERIC data_2018-2021_site'!$K5215=0,0,'ERIC data_2018-2021_site'!$V5215/'ERIC data_2018-2021_site'!$K5215)</f>
        <v>353.97719419488601</v>
      </c>
      <c r="BD5215" s="9">
        <f>IF('ERIC data_2018-2021_site'!$L5215=0,0,'ERIC data_2018-2021_site'!$W5215/'ERIC data_2018-2021_site'!$L5215)</f>
        <v>261.61872788313224</v>
      </c>
      <c r="BE5215">
        <f>'ERIC data_2018-2021_site'!$U5215-('ERIC data_2018-2021_site'!$BB5215*'ERIC data_2018-2021_site'!$AV5215)</f>
        <v>-16743.494325609041</v>
      </c>
      <c r="BF5215">
        <f>'ERIC data_2018-2021_site'!$V5215-('ERIC data_2018-2021_site'!$AW5215*'ERIC data_2018-2021_site'!$BC5215)</f>
        <v>69384.485742916382</v>
      </c>
      <c r="BG5215">
        <f>'ERIC data_2018-2021_site'!$W5215-('ERIC data_2018-2021_site'!$AX5215*'ERIC data_2018-2021_site'!$BD5215)</f>
        <v>-44461.579566282555</v>
      </c>
      <c r="BH5215">
        <f>'ERIC data_2018-2021_site'!$AG5215-'ERIC data_2018-2021_site'!$AY5215</f>
        <v>-23493.025140000005</v>
      </c>
      <c r="BI5215" s="9">
        <f>'ERIC data_2018-2021_site'!$AH5215-'ERIC data_2018-2021_site'!$AZ5215</f>
        <v>70426.575710400008</v>
      </c>
      <c r="BJ5215" s="9">
        <f>'ERIC data_2018-2021_site'!$AI5215-'ERIC data_2018-2021_site'!$BA5215</f>
        <v>-3618.1929199999986</v>
      </c>
      <c r="BK5215" s="9">
        <f>IF('ERIC data_2018-2021_site'!$N5215=0,0,'ERIC data_2018-2021_site'!$Y5215/'ERIC data_2018-2021_site'!$N5215)</f>
        <v>0</v>
      </c>
      <c r="BL5215">
        <f>IF('ERIC data_2018-2021_site'!$R5215=0,0,'ERIC data_2018-2021_site'!$AC5215/'ERIC data_2018-2021_site'!$R5215)</f>
        <v>139.35676392572944</v>
      </c>
      <c r="BM5215">
        <f>IF('ERIC data_2018-2021_site'!$N5215=0,0,'ERIC data_2018-2021_site'!$N5215*('Emission factors'!$C$7-'Emission factors'!$C$11))</f>
        <v>0</v>
      </c>
      <c r="BN5215" s="9" t="str">
        <f t="shared" si="7163"/>
        <v/>
      </c>
      <c r="BO5215" s="9" t="str">
        <f t="shared" si="7164"/>
        <v/>
      </c>
      <c r="BP5215" s="9" t="str">
        <f t="shared" si="7165"/>
        <v/>
      </c>
      <c r="BQ5215" t="str">
        <f t="shared" si="7183"/>
        <v/>
      </c>
      <c r="BR5215" t="str">
        <f t="shared" si="7183"/>
        <v/>
      </c>
      <c r="BS5215" t="str">
        <f t="shared" si="7183"/>
        <v/>
      </c>
      <c r="BT5215" t="str">
        <f t="shared" si="7183"/>
        <v/>
      </c>
      <c r="BU5215" t="str">
        <f t="shared" si="7166"/>
        <v/>
      </c>
      <c r="BV5215" t="str">
        <f t="shared" ref="BV5215:CI5215" si="7196">IF($A5215="2020-2021",BU5215-$BO5215,"")</f>
        <v/>
      </c>
      <c r="BW5215" t="str">
        <f t="shared" si="7196"/>
        <v/>
      </c>
      <c r="BX5215" t="str">
        <f t="shared" si="7196"/>
        <v/>
      </c>
      <c r="BY5215" s="8" t="str">
        <f t="shared" si="7196"/>
        <v/>
      </c>
      <c r="BZ5215" s="8" t="str">
        <f t="shared" si="7196"/>
        <v/>
      </c>
      <c r="CA5215" t="str">
        <f t="shared" si="7196"/>
        <v/>
      </c>
      <c r="CB5215" s="8" t="str">
        <f t="shared" si="7196"/>
        <v/>
      </c>
      <c r="CC5215" t="str">
        <f t="shared" si="7196"/>
        <v/>
      </c>
      <c r="CD5215" t="str">
        <f t="shared" si="7196"/>
        <v/>
      </c>
      <c r="CE5215" s="8" t="str">
        <f t="shared" si="7196"/>
        <v/>
      </c>
      <c r="CF5215" t="str">
        <f t="shared" si="7196"/>
        <v/>
      </c>
      <c r="CG5215" t="str">
        <f t="shared" si="7196"/>
        <v/>
      </c>
      <c r="CH5215" t="str">
        <f t="shared" si="7196"/>
        <v/>
      </c>
      <c r="CI5215" t="str">
        <f t="shared" si="7196"/>
        <v/>
      </c>
      <c r="CJ5215" t="str">
        <f>IFERROR(_xlfn.XLOOKUP($CL5215,'ICB mapping'!$D$2:$D$25010,'ICB mapping'!$Y$2:$Y$25010),"Unmapped")</f>
        <v>NHS SOUTH WEST LONDON INTEGRATED CARE BOARD</v>
      </c>
      <c r="CK5215" t="str">
        <f t="shared" si="7161"/>
        <v>ACUTE</v>
      </c>
      <c r="CL5215" t="str">
        <f>IF($A5215="2021-2022",$B5215,IF($A5215="2020-2021",_xlfn.XLOOKUP($B5215,'Trust mapping'!$BJ$6:$BJ$250,'Trust mapping'!$A$6:$A$250),IF($A5215="2019-2020",_xlfn.XLOOKUP($B5215,'Trust mapping'!$AZ$6:$AZ$250,'Trust mapping'!$A$6:$A$250),IF($A5215="2018-2019",_xlfn.XLOOKUP($B5215,'Trust mapping'!$AQ$6:$AQ$250,'Trust mapping'!$A$6:$A$250),"Unmapped"))))</f>
        <v>RVR</v>
      </c>
      <c r="CM5215" t="str">
        <f>_xlfn.XLOOKUP($CL5215,'Trust mapping'!$A$6:$A$250,'Trust mapping'!$B$6:$B$250)</f>
        <v>EPSOM AND ST HELIER UNIVERSITY HOSPITALS NHS TRUST</v>
      </c>
      <c r="CN5215" t="str">
        <f>IFERROR(VLOOKUP($I5215,'Filter mappings'!$A$2:$B$22,2,0),"")</f>
        <v>General acute hospital</v>
      </c>
      <c r="CO5215">
        <f t="shared" si="7137"/>
        <v>642.34997029114686</v>
      </c>
      <c r="CP5215">
        <f t="shared" si="7138"/>
        <v>353.97719419488601</v>
      </c>
      <c r="CQ5215">
        <f t="shared" si="7139"/>
        <v>261.61872788313224</v>
      </c>
      <c r="CR5215">
        <f t="shared" si="7140"/>
        <v>0</v>
      </c>
      <c r="CS5215">
        <f t="shared" si="7141"/>
        <v>0</v>
      </c>
      <c r="CT5215">
        <f t="shared" si="7142"/>
        <v>117.44450768355151</v>
      </c>
      <c r="CU5215">
        <f t="shared" si="7143"/>
        <v>278.4181123199059</v>
      </c>
      <c r="CV5215">
        <f t="shared" si="7144"/>
        <v>0</v>
      </c>
      <c r="CW5215">
        <f t="shared" si="7145"/>
        <v>139.35676392572944</v>
      </c>
      <c r="CX5215">
        <f t="shared" si="7146"/>
        <v>0</v>
      </c>
      <c r="CY5215">
        <f t="shared" si="7147"/>
        <v>292.95803905276279</v>
      </c>
      <c r="CZ5215" t="s">
        <v>6434</v>
      </c>
    </row>
    <row r="5216" spans="1:104" hidden="1" x14ac:dyDescent="0.35">
      <c r="A5216" t="s">
        <v>6235</v>
      </c>
      <c r="B5216" t="s">
        <v>1702</v>
      </c>
      <c r="C5216" t="s">
        <v>1703</v>
      </c>
      <c r="D5216" t="s">
        <v>6123</v>
      </c>
      <c r="E5216" t="s">
        <v>6135</v>
      </c>
      <c r="F5216" t="s">
        <v>1711</v>
      </c>
      <c r="G5216" t="s">
        <v>1712</v>
      </c>
      <c r="H5216" t="s">
        <v>1712</v>
      </c>
      <c r="I5216" t="s">
        <v>6460</v>
      </c>
      <c r="J5216">
        <v>44.98</v>
      </c>
      <c r="K5216">
        <v>357.78</v>
      </c>
      <c r="L5216">
        <v>97</v>
      </c>
      <c r="M5216">
        <v>0</v>
      </c>
      <c r="N5216" s="8">
        <v>0</v>
      </c>
      <c r="O5216">
        <v>5.21</v>
      </c>
      <c r="P5216">
        <v>21.26</v>
      </c>
      <c r="Q5216">
        <v>0</v>
      </c>
      <c r="R5216">
        <v>541.25</v>
      </c>
      <c r="S5216">
        <v>0</v>
      </c>
      <c r="T5216">
        <v>40.35</v>
      </c>
      <c r="U5216">
        <v>25785</v>
      </c>
      <c r="V5216">
        <v>138473</v>
      </c>
      <c r="W5216">
        <v>25360</v>
      </c>
      <c r="X5216">
        <v>0</v>
      </c>
      <c r="Y5216">
        <v>0</v>
      </c>
      <c r="Z5216">
        <v>808</v>
      </c>
      <c r="AA5216">
        <v>9287</v>
      </c>
      <c r="AB5216">
        <v>0</v>
      </c>
      <c r="AC5216">
        <v>91474</v>
      </c>
      <c r="AD5216">
        <v>0</v>
      </c>
      <c r="AE5216">
        <v>4732</v>
      </c>
      <c r="AF5216">
        <f t="shared" si="7131"/>
        <v>1107.83</v>
      </c>
      <c r="AG5216">
        <f>IFERROR(J5216*'Emission factors'!$C$3,"")</f>
        <v>40540.024199999993</v>
      </c>
      <c r="AH5216">
        <f>IFERROR(K5216*'Emission factors'!$C$4,"")</f>
        <v>128548.064208</v>
      </c>
      <c r="AI5216">
        <f>IFERROR(L5216*'Emission factors'!$C$5,"")</f>
        <v>2065.13</v>
      </c>
      <c r="AJ5216">
        <f>IFERROR(M5216*'Emission factors'!$C$6,"")</f>
        <v>0</v>
      </c>
      <c r="AK5216">
        <f>IFERROR(N5216*'Emission factors'!$C$7,"")</f>
        <v>0</v>
      </c>
      <c r="AL5216">
        <f>IFERROR(O5216*'Emission factors'!$C$8,"")</f>
        <v>110.93965600000001</v>
      </c>
      <c r="AM5216">
        <f>IFERROR(P5216*'Emission factors'!$C$9,"")</f>
        <v>190.29188200000002</v>
      </c>
      <c r="AN5216">
        <f>IFERROR(Q5216*'Emission factors'!$C$10,"")</f>
        <v>0</v>
      </c>
      <c r="AO5216">
        <f>IFERROR(R5216*'Emission factors'!$C$11,"")</f>
        <v>11525.161</v>
      </c>
      <c r="AP5216">
        <f>IFERROR(S5216*'Emission factors'!$C$12,"")</f>
        <v>0</v>
      </c>
      <c r="AQ5216">
        <f>IFERROR(T5216*'Emission factors'!$C$13,"")</f>
        <v>859.19676000000004</v>
      </c>
      <c r="AR5216">
        <f t="shared" si="7132"/>
        <v>183838.80770599996</v>
      </c>
      <c r="AS5216">
        <f t="shared" si="7133"/>
        <v>25785</v>
      </c>
      <c r="AT5216">
        <f t="shared" si="7134"/>
        <v>138473</v>
      </c>
      <c r="AU5216" s="9">
        <f t="shared" si="7135"/>
        <v>25360</v>
      </c>
      <c r="AV5216" s="9">
        <f>SUM('ERIC data_2018-2021_site'!$J5216:$L5216)*0.2</f>
        <v>99.951999999999998</v>
      </c>
      <c r="AW5216" s="9">
        <f>SUM('ERIC data_2018-2021_site'!$J5216:$L5216)*0.2</f>
        <v>99.951999999999998</v>
      </c>
      <c r="AX5216" s="9">
        <f>SUM('ERIC data_2018-2021_site'!$J5216:$L5216)*0.6</f>
        <v>299.85599999999999</v>
      </c>
      <c r="AY5216" s="9">
        <f>'ERIC data_2018-2021_site'!$AV5216*'Emission factors'!$C$3</f>
        <v>90085.738079999996</v>
      </c>
      <c r="AZ5216" s="9">
        <f>'ERIC data_2018-2021_site'!$AW5216*'Emission factors'!$C$4</f>
        <v>35912.113907200001</v>
      </c>
      <c r="BA5216" s="9">
        <f>'ERIC data_2018-2021_site'!$AX5216*'Emission factors'!$C$5</f>
        <v>6383.9342399999996</v>
      </c>
      <c r="BB5216" s="9">
        <f>IF('ERIC data_2018-2021_site'!$J5216=0,0,'ERIC data_2018-2021_site'!$U5216/'ERIC data_2018-2021_site'!$J5216)</f>
        <v>573.25477990217883</v>
      </c>
      <c r="BC5216" s="9">
        <f>IF('ERIC data_2018-2021_site'!$K5216=0,0,'ERIC data_2018-2021_site'!$V5216/'ERIC data_2018-2021_site'!$K5216)</f>
        <v>387.03393146626422</v>
      </c>
      <c r="BD5216" s="9">
        <f>IF('ERIC data_2018-2021_site'!$L5216=0,0,'ERIC data_2018-2021_site'!$W5216/'ERIC data_2018-2021_site'!$L5216)</f>
        <v>261.44329896907215</v>
      </c>
      <c r="BE5216">
        <f>'ERIC data_2018-2021_site'!$U5216-('ERIC data_2018-2021_site'!$BB5216*'ERIC data_2018-2021_site'!$AV5216)</f>
        <v>-31512.961760782578</v>
      </c>
      <c r="BF5216">
        <f>'ERIC data_2018-2021_site'!$V5216-('ERIC data_2018-2021_site'!$AW5216*'ERIC data_2018-2021_site'!$BC5216)</f>
        <v>99788.184482083961</v>
      </c>
      <c r="BG5216">
        <f>'ERIC data_2018-2021_site'!$W5216-('ERIC data_2018-2021_site'!$AX5216*'ERIC data_2018-2021_site'!$BD5216)</f>
        <v>-53035.341855670093</v>
      </c>
      <c r="BH5216">
        <f>'ERIC data_2018-2021_site'!$AG5216-'ERIC data_2018-2021_site'!$AY5216</f>
        <v>-49545.713880000003</v>
      </c>
      <c r="BI5216" s="9">
        <f>'ERIC data_2018-2021_site'!$AH5216-'ERIC data_2018-2021_site'!$AZ5216</f>
        <v>92635.950300800003</v>
      </c>
      <c r="BJ5216" s="9">
        <f>'ERIC data_2018-2021_site'!$AI5216-'ERIC data_2018-2021_site'!$BA5216</f>
        <v>-4318.8042399999995</v>
      </c>
      <c r="BK5216" s="9">
        <f>IF('ERIC data_2018-2021_site'!$N5216=0,0,'ERIC data_2018-2021_site'!$Y5216/'ERIC data_2018-2021_site'!$N5216)</f>
        <v>0</v>
      </c>
      <c r="BL5216">
        <f>IF('ERIC data_2018-2021_site'!$R5216=0,0,'ERIC data_2018-2021_site'!$AC5216/'ERIC data_2018-2021_site'!$R5216)</f>
        <v>169.00508083140878</v>
      </c>
      <c r="BM5216">
        <f>IF('ERIC data_2018-2021_site'!$N5216=0,0,'ERIC data_2018-2021_site'!$N5216*('Emission factors'!$C$7-'Emission factors'!$C$11))</f>
        <v>0</v>
      </c>
      <c r="BN5216" s="9">
        <f t="shared" si="7163"/>
        <v>18383.880770599997</v>
      </c>
      <c r="BO5216" s="9">
        <f t="shared" si="7164"/>
        <v>6565.6717037857134</v>
      </c>
      <c r="BP5216" s="9">
        <f t="shared" si="7165"/>
        <v>183838.80770599996</v>
      </c>
      <c r="BQ5216">
        <f t="shared" si="7183"/>
        <v>165454.92693539997</v>
      </c>
      <c r="BR5216">
        <f t="shared" si="7183"/>
        <v>147071.04616479998</v>
      </c>
      <c r="BS5216">
        <f t="shared" si="7183"/>
        <v>128687.16539419998</v>
      </c>
      <c r="BT5216">
        <f t="shared" si="7183"/>
        <v>110303.28462359999</v>
      </c>
      <c r="BU5216">
        <f t="shared" si="7166"/>
        <v>91919.403852999982</v>
      </c>
      <c r="BV5216">
        <f t="shared" ref="BV5216:CI5216" si="7197">IF($A5216="2020-2021",BU5216-$BO5216,"")</f>
        <v>85353.732149214266</v>
      </c>
      <c r="BW5216">
        <f t="shared" si="7197"/>
        <v>78788.060445428549</v>
      </c>
      <c r="BX5216">
        <f t="shared" si="7197"/>
        <v>72222.388741642833</v>
      </c>
      <c r="BY5216" s="8">
        <f t="shared" si="7197"/>
        <v>65656.717037857117</v>
      </c>
      <c r="BZ5216" s="8">
        <f t="shared" si="7197"/>
        <v>59091.045334071401</v>
      </c>
      <c r="CA5216">
        <f t="shared" si="7197"/>
        <v>52525.373630285685</v>
      </c>
      <c r="CB5216" s="8">
        <f t="shared" si="7197"/>
        <v>45959.701926499969</v>
      </c>
      <c r="CC5216">
        <f t="shared" si="7197"/>
        <v>39394.030222714253</v>
      </c>
      <c r="CD5216">
        <f t="shared" si="7197"/>
        <v>32828.358518928537</v>
      </c>
      <c r="CE5216" s="8">
        <f t="shared" si="7197"/>
        <v>26262.686815142824</v>
      </c>
      <c r="CF5216">
        <f t="shared" si="7197"/>
        <v>19697.015111357112</v>
      </c>
      <c r="CG5216">
        <f t="shared" si="7197"/>
        <v>13131.343407571399</v>
      </c>
      <c r="CH5216">
        <f t="shared" si="7197"/>
        <v>6565.6717037856861</v>
      </c>
      <c r="CI5216">
        <f t="shared" si="7197"/>
        <v>-2.7284841053187847E-11</v>
      </c>
      <c r="CJ5216" t="str">
        <f>IFERROR(_xlfn.XLOOKUP($CL5216,'ICB mapping'!$D$2:$D$25010,'ICB mapping'!$Y$2:$Y$25010),"Unmapped")</f>
        <v>NHS SOUTH WEST LONDON INTEGRATED CARE BOARD</v>
      </c>
      <c r="CK5216" t="str">
        <f t="shared" si="7161"/>
        <v>ACUTE</v>
      </c>
      <c r="CL5216" t="str">
        <f>IF($A5216="2021-2022",$B5216,IF($A5216="2020-2021",_xlfn.XLOOKUP($B5216,'Trust mapping'!$BJ$6:$BJ$250,'Trust mapping'!$A$6:$A$250),IF($A5216="2019-2020",_xlfn.XLOOKUP($B5216,'Trust mapping'!$AZ$6:$AZ$250,'Trust mapping'!$A$6:$A$250),IF($A5216="2018-2019",_xlfn.XLOOKUP($B5216,'Trust mapping'!$AQ$6:$AQ$250,'Trust mapping'!$A$6:$A$250),"Unmapped"))))</f>
        <v>RVR</v>
      </c>
      <c r="CM5216" t="str">
        <f>_xlfn.XLOOKUP($CL5216,'Trust mapping'!$A$6:$A$250,'Trust mapping'!$B$6:$B$250)</f>
        <v>EPSOM AND ST HELIER UNIVERSITY HOSPITALS NHS TRUST</v>
      </c>
      <c r="CN5216" t="str">
        <f>IFERROR(VLOOKUP($I5216,'Filter mappings'!$A$2:$B$22,2,0),"")</f>
        <v>General acute hospital</v>
      </c>
      <c r="CO5216">
        <f t="shared" si="7137"/>
        <v>573.25477990217883</v>
      </c>
      <c r="CP5216">
        <f t="shared" si="7138"/>
        <v>387.03393146626422</v>
      </c>
      <c r="CQ5216">
        <f t="shared" si="7139"/>
        <v>261.44329896907215</v>
      </c>
      <c r="CR5216">
        <f t="shared" si="7140"/>
        <v>0</v>
      </c>
      <c r="CS5216">
        <f t="shared" si="7141"/>
        <v>0</v>
      </c>
      <c r="CT5216">
        <f t="shared" si="7142"/>
        <v>155.08637236084454</v>
      </c>
      <c r="CU5216">
        <f t="shared" si="7143"/>
        <v>436.829727187206</v>
      </c>
      <c r="CV5216">
        <f t="shared" si="7144"/>
        <v>0</v>
      </c>
      <c r="CW5216">
        <f t="shared" si="7145"/>
        <v>169.00508083140878</v>
      </c>
      <c r="CX5216">
        <f t="shared" si="7146"/>
        <v>0</v>
      </c>
      <c r="CY5216">
        <f t="shared" si="7147"/>
        <v>117.27385377942998</v>
      </c>
      <c r="CZ5216" t="s">
        <v>6434</v>
      </c>
    </row>
    <row r="5217" spans="1:104" hidden="1" x14ac:dyDescent="0.35">
      <c r="A5217" t="s">
        <v>6232</v>
      </c>
      <c r="B5217" t="s">
        <v>1702</v>
      </c>
      <c r="C5217" t="s">
        <v>1703</v>
      </c>
      <c r="D5217" t="s">
        <v>6123</v>
      </c>
      <c r="E5217" t="s">
        <v>6124</v>
      </c>
      <c r="F5217" t="s">
        <v>1711</v>
      </c>
      <c r="G5217" t="s">
        <v>1712</v>
      </c>
      <c r="H5217" t="s">
        <v>1712</v>
      </c>
      <c r="I5217" t="s">
        <v>6461</v>
      </c>
      <c r="J5217">
        <v>25</v>
      </c>
      <c r="K5217">
        <v>312</v>
      </c>
      <c r="L5217">
        <v>194</v>
      </c>
      <c r="M5217">
        <v>0</v>
      </c>
      <c r="N5217" s="8">
        <v>0</v>
      </c>
      <c r="O5217">
        <v>0</v>
      </c>
      <c r="P5217">
        <v>22</v>
      </c>
      <c r="R5217">
        <v>492</v>
      </c>
      <c r="S5217">
        <v>0</v>
      </c>
      <c r="T5217">
        <v>125</v>
      </c>
      <c r="U5217">
        <v>16975</v>
      </c>
      <c r="V5217">
        <v>109064</v>
      </c>
      <c r="W5217">
        <v>49646</v>
      </c>
      <c r="X5217">
        <v>0</v>
      </c>
      <c r="Y5217">
        <v>0</v>
      </c>
      <c r="Z5217">
        <v>0</v>
      </c>
      <c r="AA5217">
        <v>8255</v>
      </c>
      <c r="AC5217">
        <v>81962</v>
      </c>
      <c r="AD5217">
        <v>0</v>
      </c>
      <c r="AE5217">
        <v>4500</v>
      </c>
      <c r="AF5217">
        <f t="shared" si="7131"/>
        <v>1170</v>
      </c>
      <c r="AG5217">
        <f>IFERROR(J5217*'Emission factors'!$C$3,"")</f>
        <v>22532.25</v>
      </c>
      <c r="AH5217">
        <f>IFERROR(K5217*'Emission factors'!$C$4,"")</f>
        <v>112099.60320000001</v>
      </c>
      <c r="AI5217">
        <f>IFERROR(L5217*'Emission factors'!$C$5,"")</f>
        <v>4130.26</v>
      </c>
      <c r="AJ5217">
        <f>IFERROR(M5217*'Emission factors'!$C$6,"")</f>
        <v>0</v>
      </c>
      <c r="AK5217">
        <f>IFERROR(N5217*'Emission factors'!$C$7,"")</f>
        <v>0</v>
      </c>
      <c r="AL5217">
        <f>IFERROR(O5217*'Emission factors'!$C$8,"")</f>
        <v>0</v>
      </c>
      <c r="AM5217">
        <f>IFERROR(P5217*'Emission factors'!$C$9,"")</f>
        <v>196.91539999999998</v>
      </c>
      <c r="AN5217">
        <f>IFERROR(Q5217*'Emission factors'!$C$10,"")</f>
        <v>0</v>
      </c>
      <c r="AO5217">
        <f>IFERROR(R5217*'Emission factors'!$C$11,"")</f>
        <v>10476.451200000001</v>
      </c>
      <c r="AP5217">
        <f>IFERROR(S5217*'Emission factors'!$C$12,"")</f>
        <v>0</v>
      </c>
      <c r="AQ5217">
        <f>IFERROR(T5217*'Emission factors'!$C$13,"")</f>
        <v>2661.7000000000003</v>
      </c>
      <c r="AR5217">
        <f t="shared" si="7132"/>
        <v>152097.17980000004</v>
      </c>
      <c r="AS5217">
        <f t="shared" si="7133"/>
        <v>16975</v>
      </c>
      <c r="AT5217">
        <f t="shared" si="7134"/>
        <v>109064</v>
      </c>
      <c r="AU5217" s="9">
        <f t="shared" si="7135"/>
        <v>49646</v>
      </c>
      <c r="AV5217" s="9">
        <f>SUM('ERIC data_2018-2021_site'!$J5217:$L5217)*0.2</f>
        <v>106.2</v>
      </c>
      <c r="AW5217" s="9">
        <f>SUM('ERIC data_2018-2021_site'!$J5217:$L5217)*0.2</f>
        <v>106.2</v>
      </c>
      <c r="AX5217" s="9">
        <f>SUM('ERIC data_2018-2021_site'!$J5217:$L5217)*0.6</f>
        <v>318.59999999999997</v>
      </c>
      <c r="AY5217" s="9">
        <f>'ERIC data_2018-2021_site'!$AV5217*'Emission factors'!$C$3</f>
        <v>95716.997999999992</v>
      </c>
      <c r="AZ5217" s="9">
        <f>'ERIC data_2018-2021_site'!$AW5217*'Emission factors'!$C$4</f>
        <v>38156.980320000002</v>
      </c>
      <c r="BA5217" s="9">
        <f>'ERIC data_2018-2021_site'!$AX5217*'Emission factors'!$C$5</f>
        <v>6782.9939999999988</v>
      </c>
      <c r="BB5217" s="9">
        <f>IF('ERIC data_2018-2021_site'!$J5217=0,0,'ERIC data_2018-2021_site'!$U5217/'ERIC data_2018-2021_site'!$J5217)</f>
        <v>679</v>
      </c>
      <c r="BC5217" s="9">
        <f>IF('ERIC data_2018-2021_site'!$K5217=0,0,'ERIC data_2018-2021_site'!$V5217/'ERIC data_2018-2021_site'!$K5217)</f>
        <v>349.56410256410254</v>
      </c>
      <c r="BD5217" s="9">
        <f>IF('ERIC data_2018-2021_site'!$L5217=0,0,'ERIC data_2018-2021_site'!$W5217/'ERIC data_2018-2021_site'!$L5217)</f>
        <v>255.90721649484536</v>
      </c>
      <c r="BE5217">
        <f>'ERIC data_2018-2021_site'!$U5217-('ERIC data_2018-2021_site'!$BB5217*'ERIC data_2018-2021_site'!$AV5217)</f>
        <v>-55134.8</v>
      </c>
      <c r="BF5217">
        <f>'ERIC data_2018-2021_site'!$V5217-('ERIC data_2018-2021_site'!$AW5217*'ERIC data_2018-2021_site'!$BC5217)</f>
        <v>71940.292307692318</v>
      </c>
      <c r="BG5217">
        <f>'ERIC data_2018-2021_site'!$W5217-('ERIC data_2018-2021_site'!$AX5217*'ERIC data_2018-2021_site'!$BD5217)</f>
        <v>-31886.039175257727</v>
      </c>
      <c r="BH5217">
        <f>'ERIC data_2018-2021_site'!$AG5217-'ERIC data_2018-2021_site'!$AY5217</f>
        <v>-73184.747999999992</v>
      </c>
      <c r="BI5217" s="9">
        <f>'ERIC data_2018-2021_site'!$AH5217-'ERIC data_2018-2021_site'!$AZ5217</f>
        <v>73942.62288000001</v>
      </c>
      <c r="BJ5217" s="9">
        <f>'ERIC data_2018-2021_site'!$AI5217-'ERIC data_2018-2021_site'!$BA5217</f>
        <v>-2652.7339999999986</v>
      </c>
      <c r="BK5217" s="9">
        <f>IF('ERIC data_2018-2021_site'!$N5217=0,0,'ERIC data_2018-2021_site'!$Y5217/'ERIC data_2018-2021_site'!$N5217)</f>
        <v>0</v>
      </c>
      <c r="BL5217">
        <f>IF('ERIC data_2018-2021_site'!$R5217=0,0,'ERIC data_2018-2021_site'!$AC5217/'ERIC data_2018-2021_site'!$R5217)</f>
        <v>166.58943089430895</v>
      </c>
      <c r="BM5217">
        <f>IF('ERIC data_2018-2021_site'!$N5217=0,0,'ERIC data_2018-2021_site'!$N5217*('Emission factors'!$C$7-'Emission factors'!$C$11))</f>
        <v>0</v>
      </c>
      <c r="BN5217" s="9" t="str">
        <f t="shared" si="7163"/>
        <v/>
      </c>
      <c r="BO5217" s="9" t="str">
        <f t="shared" si="7164"/>
        <v/>
      </c>
      <c r="BP5217" s="9" t="str">
        <f t="shared" si="7165"/>
        <v/>
      </c>
      <c r="BQ5217" t="str">
        <f t="shared" si="7183"/>
        <v/>
      </c>
      <c r="BR5217" t="str">
        <f t="shared" si="7183"/>
        <v/>
      </c>
      <c r="BS5217" t="str">
        <f t="shared" si="7183"/>
        <v/>
      </c>
      <c r="BT5217" t="str">
        <f t="shared" si="7183"/>
        <v/>
      </c>
      <c r="BU5217" t="str">
        <f t="shared" si="7166"/>
        <v/>
      </c>
      <c r="BV5217" t="str">
        <f t="shared" ref="BV5217:CI5217" si="7198">IF($A5217="2020-2021",BU5217-$BO5217,"")</f>
        <v/>
      </c>
      <c r="BW5217" t="str">
        <f t="shared" si="7198"/>
        <v/>
      </c>
      <c r="BX5217" t="str">
        <f t="shared" si="7198"/>
        <v/>
      </c>
      <c r="BY5217" s="8" t="str">
        <f t="shared" si="7198"/>
        <v/>
      </c>
      <c r="BZ5217" s="8" t="str">
        <f t="shared" si="7198"/>
        <v/>
      </c>
      <c r="CA5217" t="str">
        <f t="shared" si="7198"/>
        <v/>
      </c>
      <c r="CB5217" s="8" t="str">
        <f t="shared" si="7198"/>
        <v/>
      </c>
      <c r="CC5217" t="str">
        <f t="shared" si="7198"/>
        <v/>
      </c>
      <c r="CD5217" t="str">
        <f t="shared" si="7198"/>
        <v/>
      </c>
      <c r="CE5217" s="8" t="str">
        <f t="shared" si="7198"/>
        <v/>
      </c>
      <c r="CF5217" t="str">
        <f t="shared" si="7198"/>
        <v/>
      </c>
      <c r="CG5217" t="str">
        <f t="shared" si="7198"/>
        <v/>
      </c>
      <c r="CH5217" t="str">
        <f t="shared" si="7198"/>
        <v/>
      </c>
      <c r="CI5217" t="str">
        <f t="shared" si="7198"/>
        <v/>
      </c>
      <c r="CJ5217" t="str">
        <f>IFERROR(_xlfn.XLOOKUP($CL5217,'ICB mapping'!$D$2:$D$25010,'ICB mapping'!$Y$2:$Y$25010),"Unmapped")</f>
        <v>NHS SOUTH WEST LONDON INTEGRATED CARE BOARD</v>
      </c>
      <c r="CK5217" t="str">
        <f t="shared" si="7161"/>
        <v>ACUTE</v>
      </c>
      <c r="CL5217" t="str">
        <f>IF($A5217="2021-2022",$B5217,IF($A5217="2020-2021",_xlfn.XLOOKUP($B5217,'Trust mapping'!$BJ$6:$BJ$250,'Trust mapping'!$A$6:$A$250),IF($A5217="2019-2020",_xlfn.XLOOKUP($B5217,'Trust mapping'!$AZ$6:$AZ$250,'Trust mapping'!$A$6:$A$250),IF($A5217="2018-2019",_xlfn.XLOOKUP($B5217,'Trust mapping'!$AQ$6:$AQ$250,'Trust mapping'!$A$6:$A$250),"Unmapped"))))</f>
        <v>RVR</v>
      </c>
      <c r="CM5217" t="str">
        <f>_xlfn.XLOOKUP($CL5217,'Trust mapping'!$A$6:$A$250,'Trust mapping'!$B$6:$B$250)</f>
        <v>EPSOM AND ST HELIER UNIVERSITY HOSPITALS NHS TRUST</v>
      </c>
      <c r="CN5217" t="str">
        <f>IFERROR(VLOOKUP($I5217,'Filter mappings'!$A$2:$B$22,2,0),"")</f>
        <v>General acute hospital</v>
      </c>
      <c r="CO5217">
        <f t="shared" si="7137"/>
        <v>679</v>
      </c>
      <c r="CP5217">
        <f t="shared" si="7138"/>
        <v>349.56410256410254</v>
      </c>
      <c r="CQ5217">
        <f t="shared" si="7139"/>
        <v>255.90721649484536</v>
      </c>
      <c r="CR5217">
        <f t="shared" si="7140"/>
        <v>0</v>
      </c>
      <c r="CS5217">
        <f t="shared" si="7141"/>
        <v>0</v>
      </c>
      <c r="CT5217">
        <f t="shared" si="7142"/>
        <v>0</v>
      </c>
      <c r="CU5217">
        <f t="shared" si="7143"/>
        <v>375.22727272727275</v>
      </c>
      <c r="CV5217">
        <f t="shared" si="7144"/>
        <v>0</v>
      </c>
      <c r="CW5217">
        <f t="shared" si="7145"/>
        <v>166.58943089430895</v>
      </c>
      <c r="CX5217">
        <f t="shared" si="7146"/>
        <v>0</v>
      </c>
      <c r="CY5217">
        <f t="shared" si="7147"/>
        <v>36</v>
      </c>
      <c r="CZ5217" t="s">
        <v>6434</v>
      </c>
    </row>
    <row r="5218" spans="1:104" x14ac:dyDescent="0.35">
      <c r="A5218" t="s">
        <v>6234</v>
      </c>
      <c r="B5218" t="s">
        <v>4825</v>
      </c>
      <c r="C5218" t="s">
        <v>4826</v>
      </c>
      <c r="D5218" t="s">
        <v>6121</v>
      </c>
      <c r="E5218" t="s">
        <v>6149</v>
      </c>
      <c r="F5218" t="s">
        <v>4838</v>
      </c>
      <c r="G5218" t="s">
        <v>4839</v>
      </c>
      <c r="H5218" t="s">
        <v>4839</v>
      </c>
      <c r="I5218" t="s">
        <v>6433</v>
      </c>
      <c r="J5218">
        <v>0</v>
      </c>
      <c r="K5218">
        <v>0</v>
      </c>
      <c r="L5218">
        <v>0</v>
      </c>
      <c r="N5218" s="8">
        <v>0</v>
      </c>
      <c r="O5218">
        <v>1.62</v>
      </c>
      <c r="R5218">
        <v>8.48</v>
      </c>
      <c r="T5218">
        <v>2.5</v>
      </c>
      <c r="U5218">
        <v>0</v>
      </c>
      <c r="V5218">
        <v>0</v>
      </c>
      <c r="W5218">
        <v>0</v>
      </c>
      <c r="Y5218">
        <v>0</v>
      </c>
      <c r="Z5218">
        <v>1537</v>
      </c>
      <c r="AC5218">
        <v>6297</v>
      </c>
      <c r="AE5218">
        <v>1212</v>
      </c>
      <c r="AF5218">
        <f t="shared" si="7131"/>
        <v>12.600000000000001</v>
      </c>
      <c r="AG5218">
        <f>IFERROR(J5218*'Emission factors'!$C$3,"")</f>
        <v>0</v>
      </c>
      <c r="AH5218">
        <f>IFERROR(K5218*'Emission factors'!$C$4,"")</f>
        <v>0</v>
      </c>
      <c r="AI5218">
        <f>IFERROR(L5218*'Emission factors'!$C$5,"")</f>
        <v>0</v>
      </c>
      <c r="AJ5218">
        <f>IFERROR(M5218*'Emission factors'!$C$6,"")</f>
        <v>0</v>
      </c>
      <c r="AK5218">
        <f>IFERROR(N5218*'Emission factors'!$C$7,"")</f>
        <v>0</v>
      </c>
      <c r="AL5218">
        <f>IFERROR(O5218*'Emission factors'!$C$8,"")</f>
        <v>34.495632000000008</v>
      </c>
      <c r="AM5218">
        <f>IFERROR(P5218*'Emission factors'!$C$9,"")</f>
        <v>0</v>
      </c>
      <c r="AN5218">
        <f>IFERROR(Q5218*'Emission factors'!$C$10,"")</f>
        <v>0</v>
      </c>
      <c r="AO5218">
        <f>IFERROR(R5218*'Emission factors'!$C$11,"")</f>
        <v>180.56972800000003</v>
      </c>
      <c r="AP5218">
        <f>IFERROR(S5218*'Emission factors'!$C$12,"")</f>
        <v>0</v>
      </c>
      <c r="AQ5218">
        <f>IFERROR(T5218*'Emission factors'!$C$13,"")</f>
        <v>53.234000000000002</v>
      </c>
      <c r="AR5218">
        <f t="shared" si="7132"/>
        <v>268.29936000000004</v>
      </c>
      <c r="AS5218">
        <f t="shared" si="7133"/>
        <v>0</v>
      </c>
      <c r="AT5218">
        <f t="shared" si="7134"/>
        <v>0</v>
      </c>
      <c r="AU5218" s="9">
        <f t="shared" si="7135"/>
        <v>0</v>
      </c>
      <c r="AV5218" s="9">
        <f>SUM('ERIC data_2018-2021_site'!$J5218:$L5218)*0.2</f>
        <v>0</v>
      </c>
      <c r="AW5218" s="9">
        <f>SUM('ERIC data_2018-2021_site'!$J5218:$L5218)*0.2</f>
        <v>0</v>
      </c>
      <c r="AX5218" s="9">
        <f>SUM('ERIC data_2018-2021_site'!$J5218:$L5218)*0.6</f>
        <v>0</v>
      </c>
      <c r="AY5218" s="9">
        <f>'ERIC data_2018-2021_site'!$AV5218*'Emission factors'!$C$3</f>
        <v>0</v>
      </c>
      <c r="AZ5218" s="9">
        <f>'ERIC data_2018-2021_site'!$AW5218*'Emission factors'!$C$4</f>
        <v>0</v>
      </c>
      <c r="BA5218" s="9">
        <f>'ERIC data_2018-2021_site'!$AX5218*'Emission factors'!$C$5</f>
        <v>0</v>
      </c>
      <c r="BB5218" s="9">
        <f>IF('ERIC data_2018-2021_site'!$J5218=0,0,'ERIC data_2018-2021_site'!$U5218/'ERIC data_2018-2021_site'!$J5218)</f>
        <v>0</v>
      </c>
      <c r="BC5218" s="9">
        <f>IF('ERIC data_2018-2021_site'!$K5218=0,0,'ERIC data_2018-2021_site'!$V5218/'ERIC data_2018-2021_site'!$K5218)</f>
        <v>0</v>
      </c>
      <c r="BD5218" s="9">
        <f>IF('ERIC data_2018-2021_site'!$L5218=0,0,'ERIC data_2018-2021_site'!$W5218/'ERIC data_2018-2021_site'!$L5218)</f>
        <v>0</v>
      </c>
      <c r="BE5218">
        <f>'ERIC data_2018-2021_site'!$U5218-('ERIC data_2018-2021_site'!$BB5218*'ERIC data_2018-2021_site'!$AV5218)</f>
        <v>0</v>
      </c>
      <c r="BF5218">
        <f>'ERIC data_2018-2021_site'!$V5218-('ERIC data_2018-2021_site'!$AW5218*'ERIC data_2018-2021_site'!$BC5218)</f>
        <v>0</v>
      </c>
      <c r="BG5218">
        <f>'ERIC data_2018-2021_site'!$W5218-('ERIC data_2018-2021_site'!$AX5218*'ERIC data_2018-2021_site'!$BD5218)</f>
        <v>0</v>
      </c>
      <c r="BH5218">
        <f>'ERIC data_2018-2021_site'!$AG5218-'ERIC data_2018-2021_site'!$AY5218</f>
        <v>0</v>
      </c>
      <c r="BI5218" s="9">
        <f>'ERIC data_2018-2021_site'!$AH5218-'ERIC data_2018-2021_site'!$AZ5218</f>
        <v>0</v>
      </c>
      <c r="BJ5218" s="9">
        <f>'ERIC data_2018-2021_site'!$AI5218-'ERIC data_2018-2021_site'!$BA5218</f>
        <v>0</v>
      </c>
      <c r="BK5218" s="9">
        <f>IF('ERIC data_2018-2021_site'!$N5218=0,0,'ERIC data_2018-2021_site'!$Y5218/'ERIC data_2018-2021_site'!$N5218)</f>
        <v>0</v>
      </c>
      <c r="BL5218">
        <f>IF('ERIC data_2018-2021_site'!$R5218=0,0,'ERIC data_2018-2021_site'!$AC5218/'ERIC data_2018-2021_site'!$R5218)</f>
        <v>742.57075471698113</v>
      </c>
      <c r="BM5218">
        <f>IF('ERIC data_2018-2021_site'!$N5218=0,0,'ERIC data_2018-2021_site'!$N5218*('Emission factors'!$C$7-'Emission factors'!$C$11))</f>
        <v>0</v>
      </c>
      <c r="BN5218" s="9" t="str">
        <f t="shared" si="7163"/>
        <v/>
      </c>
      <c r="BO5218" s="9" t="str">
        <f t="shared" si="7164"/>
        <v/>
      </c>
      <c r="BP5218" s="9" t="str">
        <f t="shared" si="7165"/>
        <v/>
      </c>
      <c r="BQ5218" t="str">
        <f t="shared" si="7183"/>
        <v/>
      </c>
      <c r="BR5218" t="str">
        <f t="shared" si="7183"/>
        <v/>
      </c>
      <c r="BS5218" t="str">
        <f t="shared" si="7183"/>
        <v/>
      </c>
      <c r="BT5218" t="str">
        <f t="shared" si="7183"/>
        <v/>
      </c>
      <c r="BU5218" t="str">
        <f t="shared" si="7166"/>
        <v/>
      </c>
      <c r="BV5218" t="str">
        <f t="shared" ref="BV5218:CI5218" si="7199">IF($A5218="2020-2021",BU5218-$BO5218,"")</f>
        <v/>
      </c>
      <c r="BW5218" t="str">
        <f t="shared" si="7199"/>
        <v/>
      </c>
      <c r="BX5218" t="str">
        <f t="shared" si="7199"/>
        <v/>
      </c>
      <c r="BY5218" s="8" t="str">
        <f t="shared" si="7199"/>
        <v/>
      </c>
      <c r="BZ5218" s="8" t="str">
        <f t="shared" si="7199"/>
        <v/>
      </c>
      <c r="CA5218" t="str">
        <f t="shared" si="7199"/>
        <v/>
      </c>
      <c r="CB5218" s="8" t="str">
        <f t="shared" si="7199"/>
        <v/>
      </c>
      <c r="CC5218" t="str">
        <f t="shared" si="7199"/>
        <v/>
      </c>
      <c r="CD5218" t="str">
        <f t="shared" si="7199"/>
        <v/>
      </c>
      <c r="CE5218" s="8" t="str">
        <f t="shared" si="7199"/>
        <v/>
      </c>
      <c r="CF5218" t="str">
        <f t="shared" si="7199"/>
        <v/>
      </c>
      <c r="CG5218" t="str">
        <f t="shared" si="7199"/>
        <v/>
      </c>
      <c r="CH5218" t="str">
        <f t="shared" si="7199"/>
        <v/>
      </c>
      <c r="CI5218" t="str">
        <f t="shared" si="7199"/>
        <v/>
      </c>
      <c r="CJ5218" t="str">
        <f>IFERROR(_xlfn.XLOOKUP($CL5218,'ICB mapping'!$D$2:$D$25010,'ICB mapping'!$Y$2:$Y$25010),"Unmapped")</f>
        <v>NHS DEVON INTEGRATED CARE BOARD</v>
      </c>
      <c r="CK5218" t="str">
        <f t="shared" si="7161"/>
        <v>AMBULANCE</v>
      </c>
      <c r="CL5218" t="str">
        <f>IF($A5218="2021-2022",$B5218,IF($A5218="2020-2021",_xlfn.XLOOKUP($B5218,'Trust mapping'!$BJ$6:$BJ$250,'Trust mapping'!$A$6:$A$250),IF($A5218="2019-2020",_xlfn.XLOOKUP($B5218,'Trust mapping'!$AZ$6:$AZ$250,'Trust mapping'!$A$6:$A$250),IF($A5218="2018-2019",_xlfn.XLOOKUP($B5218,'Trust mapping'!$AQ$6:$AQ$250,'Trust mapping'!$A$6:$A$250),"Unmapped"))))</f>
        <v>RYF</v>
      </c>
      <c r="CM5218" t="str">
        <f>_xlfn.XLOOKUP($CL5218,'Trust mapping'!$A$6:$A$250,'Trust mapping'!$B$6:$B$250)</f>
        <v>SOUTH WESTERN AMBULANCE SERVICE NHS FOUNDATION TRUST</v>
      </c>
      <c r="CN5218" t="str">
        <f>IFERROR(VLOOKUP($I5218,'Filter mappings'!$A$2:$B$22,2,0),"")</f>
        <v>Ambulance services</v>
      </c>
      <c r="CO5218">
        <f t="shared" si="7137"/>
        <v>0</v>
      </c>
      <c r="CP5218">
        <f t="shared" si="7138"/>
        <v>0</v>
      </c>
      <c r="CQ5218">
        <f t="shared" si="7139"/>
        <v>0</v>
      </c>
      <c r="CR5218">
        <f t="shared" si="7140"/>
        <v>0</v>
      </c>
      <c r="CS5218">
        <f t="shared" si="7141"/>
        <v>0</v>
      </c>
      <c r="CT5218">
        <f t="shared" si="7142"/>
        <v>948.76543209876536</v>
      </c>
      <c r="CU5218">
        <f t="shared" si="7143"/>
        <v>0</v>
      </c>
      <c r="CV5218">
        <f t="shared" si="7144"/>
        <v>0</v>
      </c>
      <c r="CW5218">
        <f t="shared" si="7145"/>
        <v>742.57075471698113</v>
      </c>
      <c r="CX5218">
        <f t="shared" si="7146"/>
        <v>0</v>
      </c>
      <c r="CY5218">
        <f t="shared" si="7147"/>
        <v>484.8</v>
      </c>
      <c r="CZ5218" t="s">
        <v>6434</v>
      </c>
    </row>
    <row r="5219" spans="1:104" x14ac:dyDescent="0.35">
      <c r="A5219" t="s">
        <v>6235</v>
      </c>
      <c r="B5219" t="s">
        <v>4825</v>
      </c>
      <c r="C5219" t="s">
        <v>4826</v>
      </c>
      <c r="D5219" t="s">
        <v>6121</v>
      </c>
      <c r="E5219" t="s">
        <v>6149</v>
      </c>
      <c r="F5219" t="s">
        <v>4838</v>
      </c>
      <c r="G5219" t="s">
        <v>4839</v>
      </c>
      <c r="H5219" t="s">
        <v>4839</v>
      </c>
      <c r="I5219" t="s">
        <v>6433</v>
      </c>
      <c r="J5219">
        <v>0.39</v>
      </c>
      <c r="K5219">
        <v>0</v>
      </c>
      <c r="L5219">
        <v>0</v>
      </c>
      <c r="N5219" s="8">
        <v>0</v>
      </c>
      <c r="O5219">
        <v>2.89</v>
      </c>
      <c r="R5219">
        <v>2.89</v>
      </c>
      <c r="T5219">
        <v>2.64</v>
      </c>
      <c r="U5219">
        <v>200</v>
      </c>
      <c r="V5219">
        <v>0</v>
      </c>
      <c r="W5219">
        <v>0</v>
      </c>
      <c r="Y5219">
        <v>0</v>
      </c>
      <c r="Z5219">
        <v>1621</v>
      </c>
      <c r="AC5219">
        <v>1419</v>
      </c>
      <c r="AE5219">
        <v>1279</v>
      </c>
      <c r="AF5219">
        <f t="shared" si="7131"/>
        <v>8.81</v>
      </c>
      <c r="AG5219">
        <f>IFERROR(J5219*'Emission factors'!$C$3,"")</f>
        <v>351.50310000000002</v>
      </c>
      <c r="AH5219">
        <f>IFERROR(K5219*'Emission factors'!$C$4,"")</f>
        <v>0</v>
      </c>
      <c r="AI5219">
        <f>IFERROR(L5219*'Emission factors'!$C$5,"")</f>
        <v>0</v>
      </c>
      <c r="AJ5219">
        <f>IFERROR(M5219*'Emission factors'!$C$6,"")</f>
        <v>0</v>
      </c>
      <c r="AK5219">
        <f>IFERROR(N5219*'Emission factors'!$C$7,"")</f>
        <v>0</v>
      </c>
      <c r="AL5219">
        <f>IFERROR(O5219*'Emission factors'!$C$8,"")</f>
        <v>61.538504000000003</v>
      </c>
      <c r="AM5219">
        <f>IFERROR(P5219*'Emission factors'!$C$9,"")</f>
        <v>0</v>
      </c>
      <c r="AN5219">
        <f>IFERROR(Q5219*'Emission factors'!$C$10,"")</f>
        <v>0</v>
      </c>
      <c r="AO5219">
        <f>IFERROR(R5219*'Emission factors'!$C$11,"")</f>
        <v>61.538504000000003</v>
      </c>
      <c r="AP5219">
        <f>IFERROR(S5219*'Emission factors'!$C$12,"")</f>
        <v>0</v>
      </c>
      <c r="AQ5219">
        <f>IFERROR(T5219*'Emission factors'!$C$13,"")</f>
        <v>56.215104000000004</v>
      </c>
      <c r="AR5219">
        <f t="shared" si="7132"/>
        <v>530.79521199999999</v>
      </c>
      <c r="AS5219">
        <f t="shared" si="7133"/>
        <v>200</v>
      </c>
      <c r="AT5219">
        <f t="shared" si="7134"/>
        <v>0</v>
      </c>
      <c r="AU5219" s="9">
        <f t="shared" si="7135"/>
        <v>0</v>
      </c>
      <c r="AV5219" s="9">
        <f>SUM('ERIC data_2018-2021_site'!$J5219:$L5219)*0.2</f>
        <v>7.8000000000000014E-2</v>
      </c>
      <c r="AW5219" s="9">
        <f>SUM('ERIC data_2018-2021_site'!$J5219:$L5219)*0.2</f>
        <v>7.8000000000000014E-2</v>
      </c>
      <c r="AX5219" s="9">
        <f>SUM('ERIC data_2018-2021_site'!$J5219:$L5219)*0.6</f>
        <v>0.23399999999999999</v>
      </c>
      <c r="AY5219" s="9">
        <f>'ERIC data_2018-2021_site'!$AV5219*'Emission factors'!$C$3</f>
        <v>70.300620000000009</v>
      </c>
      <c r="AZ5219" s="9">
        <f>'ERIC data_2018-2021_site'!$AW5219*'Emission factors'!$C$4</f>
        <v>28.024900800000008</v>
      </c>
      <c r="BA5219" s="9">
        <f>'ERIC data_2018-2021_site'!$AX5219*'Emission factors'!$C$5</f>
        <v>4.9818599999999993</v>
      </c>
      <c r="BB5219" s="9">
        <f>IF('ERIC data_2018-2021_site'!$J5219=0,0,'ERIC data_2018-2021_site'!$U5219/'ERIC data_2018-2021_site'!$J5219)</f>
        <v>512.82051282051282</v>
      </c>
      <c r="BC5219" s="9">
        <f>IF('ERIC data_2018-2021_site'!$K5219=0,0,'ERIC data_2018-2021_site'!$V5219/'ERIC data_2018-2021_site'!$K5219)</f>
        <v>0</v>
      </c>
      <c r="BD5219" s="9">
        <f>IF('ERIC data_2018-2021_site'!$L5219=0,0,'ERIC data_2018-2021_site'!$W5219/'ERIC data_2018-2021_site'!$L5219)</f>
        <v>0</v>
      </c>
      <c r="BE5219">
        <f>'ERIC data_2018-2021_site'!$U5219-('ERIC data_2018-2021_site'!$BB5219*'ERIC data_2018-2021_site'!$AV5219)</f>
        <v>160</v>
      </c>
      <c r="BF5219">
        <f>'ERIC data_2018-2021_site'!$V5219-('ERIC data_2018-2021_site'!$AW5219*'ERIC data_2018-2021_site'!$BC5219)</f>
        <v>0</v>
      </c>
      <c r="BG5219">
        <f>'ERIC data_2018-2021_site'!$W5219-('ERIC data_2018-2021_site'!$AX5219*'ERIC data_2018-2021_site'!$BD5219)</f>
        <v>0</v>
      </c>
      <c r="BH5219">
        <f>'ERIC data_2018-2021_site'!$AG5219-'ERIC data_2018-2021_site'!$AY5219</f>
        <v>281.20248000000004</v>
      </c>
      <c r="BI5219" s="9">
        <f>'ERIC data_2018-2021_site'!$AH5219-'ERIC data_2018-2021_site'!$AZ5219</f>
        <v>-28.024900800000008</v>
      </c>
      <c r="BJ5219" s="9">
        <f>'ERIC data_2018-2021_site'!$AI5219-'ERIC data_2018-2021_site'!$BA5219</f>
        <v>-4.9818599999999993</v>
      </c>
      <c r="BK5219" s="9">
        <f>IF('ERIC data_2018-2021_site'!$N5219=0,0,'ERIC data_2018-2021_site'!$Y5219/'ERIC data_2018-2021_site'!$N5219)</f>
        <v>0</v>
      </c>
      <c r="BL5219">
        <f>IF('ERIC data_2018-2021_site'!$R5219=0,0,'ERIC data_2018-2021_site'!$AC5219/'ERIC data_2018-2021_site'!$R5219)</f>
        <v>491.00346020761242</v>
      </c>
      <c r="BM5219">
        <f>IF('ERIC data_2018-2021_site'!$N5219=0,0,'ERIC data_2018-2021_site'!$N5219*('Emission factors'!$C$7-'Emission factors'!$C$11))</f>
        <v>0</v>
      </c>
      <c r="BN5219" s="9">
        <f t="shared" si="7163"/>
        <v>53.079521200000002</v>
      </c>
      <c r="BO5219" s="9">
        <f t="shared" si="7164"/>
        <v>18.956971857142857</v>
      </c>
      <c r="BP5219" s="9">
        <f t="shared" si="7165"/>
        <v>530.79521199999999</v>
      </c>
      <c r="BQ5219">
        <f t="shared" si="7183"/>
        <v>477.7156908</v>
      </c>
      <c r="BR5219">
        <f t="shared" si="7183"/>
        <v>424.63616960000002</v>
      </c>
      <c r="BS5219">
        <f t="shared" si="7183"/>
        <v>371.55664840000003</v>
      </c>
      <c r="BT5219">
        <f t="shared" si="7183"/>
        <v>318.47712720000004</v>
      </c>
      <c r="BU5219">
        <f t="shared" si="7166"/>
        <v>265.397606</v>
      </c>
      <c r="BV5219">
        <f t="shared" ref="BV5219:CI5219" si="7200">IF($A5219="2020-2021",BU5219-$BO5219,"")</f>
        <v>246.44063414285714</v>
      </c>
      <c r="BW5219">
        <f t="shared" si="7200"/>
        <v>227.48366228571427</v>
      </c>
      <c r="BX5219">
        <f t="shared" si="7200"/>
        <v>208.52669042857141</v>
      </c>
      <c r="BY5219" s="8">
        <f t="shared" si="7200"/>
        <v>189.56971857142855</v>
      </c>
      <c r="BZ5219" s="8">
        <f t="shared" si="7200"/>
        <v>170.61274671428569</v>
      </c>
      <c r="CA5219">
        <f t="shared" si="7200"/>
        <v>151.65577485714283</v>
      </c>
      <c r="CB5219" s="8">
        <f t="shared" si="7200"/>
        <v>132.69880299999997</v>
      </c>
      <c r="CC5219">
        <f t="shared" si="7200"/>
        <v>113.74183114285711</v>
      </c>
      <c r="CD5219">
        <f t="shared" si="7200"/>
        <v>94.784859285714248</v>
      </c>
      <c r="CE5219" s="8">
        <f t="shared" si="7200"/>
        <v>75.827887428571387</v>
      </c>
      <c r="CF5219">
        <f t="shared" si="7200"/>
        <v>56.870915571428526</v>
      </c>
      <c r="CG5219">
        <f t="shared" si="7200"/>
        <v>37.913943714285665</v>
      </c>
      <c r="CH5219">
        <f t="shared" si="7200"/>
        <v>18.956971857142808</v>
      </c>
      <c r="CI5219">
        <f t="shared" si="7200"/>
        <v>-4.9737991503207013E-14</v>
      </c>
      <c r="CJ5219" t="str">
        <f>IFERROR(_xlfn.XLOOKUP($CL5219,'ICB mapping'!$D$2:$D$25010,'ICB mapping'!$Y$2:$Y$25010),"Unmapped")</f>
        <v>NHS DEVON INTEGRATED CARE BOARD</v>
      </c>
      <c r="CK5219" t="str">
        <f t="shared" si="7161"/>
        <v>AMBULANCE</v>
      </c>
      <c r="CL5219" t="str">
        <f>IF($A5219="2021-2022",$B5219,IF($A5219="2020-2021",_xlfn.XLOOKUP($B5219,'Trust mapping'!$BJ$6:$BJ$250,'Trust mapping'!$A$6:$A$250),IF($A5219="2019-2020",_xlfn.XLOOKUP($B5219,'Trust mapping'!$AZ$6:$AZ$250,'Trust mapping'!$A$6:$A$250),IF($A5219="2018-2019",_xlfn.XLOOKUP($B5219,'Trust mapping'!$AQ$6:$AQ$250,'Trust mapping'!$A$6:$A$250),"Unmapped"))))</f>
        <v>RYF</v>
      </c>
      <c r="CM5219" t="str">
        <f>_xlfn.XLOOKUP($CL5219,'Trust mapping'!$A$6:$A$250,'Trust mapping'!$B$6:$B$250)</f>
        <v>SOUTH WESTERN AMBULANCE SERVICE NHS FOUNDATION TRUST</v>
      </c>
      <c r="CN5219" t="str">
        <f>IFERROR(VLOOKUP($I5219,'Filter mappings'!$A$2:$B$22,2,0),"")</f>
        <v>Ambulance services</v>
      </c>
      <c r="CO5219">
        <f t="shared" si="7137"/>
        <v>512.82051282051282</v>
      </c>
      <c r="CP5219">
        <f t="shared" si="7138"/>
        <v>0</v>
      </c>
      <c r="CQ5219">
        <f t="shared" si="7139"/>
        <v>0</v>
      </c>
      <c r="CR5219">
        <f t="shared" si="7140"/>
        <v>0</v>
      </c>
      <c r="CS5219">
        <f t="shared" si="7141"/>
        <v>0</v>
      </c>
      <c r="CT5219">
        <f t="shared" si="7142"/>
        <v>560.89965397923868</v>
      </c>
      <c r="CU5219">
        <f t="shared" si="7143"/>
        <v>0</v>
      </c>
      <c r="CV5219">
        <f t="shared" si="7144"/>
        <v>0</v>
      </c>
      <c r="CW5219">
        <f t="shared" si="7145"/>
        <v>491.00346020761242</v>
      </c>
      <c r="CX5219">
        <f t="shared" si="7146"/>
        <v>0</v>
      </c>
      <c r="CY5219">
        <f t="shared" si="7147"/>
        <v>484.46969696969694</v>
      </c>
      <c r="CZ5219" t="s">
        <v>6434</v>
      </c>
    </row>
    <row r="5220" spans="1:104" x14ac:dyDescent="0.35">
      <c r="A5220" t="s">
        <v>6232</v>
      </c>
      <c r="B5220" t="s">
        <v>4825</v>
      </c>
      <c r="C5220" t="s">
        <v>4826</v>
      </c>
      <c r="D5220" t="s">
        <v>6121</v>
      </c>
      <c r="E5220" t="s">
        <v>6149</v>
      </c>
      <c r="F5220" t="s">
        <v>4838</v>
      </c>
      <c r="G5220" t="s">
        <v>4839</v>
      </c>
      <c r="H5220" t="s">
        <v>4839</v>
      </c>
      <c r="I5220" t="s">
        <v>6435</v>
      </c>
      <c r="J5220">
        <v>0.05</v>
      </c>
      <c r="K5220">
        <v>0.03</v>
      </c>
      <c r="L5220">
        <v>0.24</v>
      </c>
      <c r="N5220" s="8">
        <v>0</v>
      </c>
      <c r="O5220">
        <v>2.5099999999999998</v>
      </c>
      <c r="R5220">
        <v>7.23</v>
      </c>
      <c r="T5220">
        <v>0.69</v>
      </c>
      <c r="U5220">
        <v>21</v>
      </c>
      <c r="V5220">
        <v>139</v>
      </c>
      <c r="W5220">
        <v>315</v>
      </c>
      <c r="Y5220">
        <v>0</v>
      </c>
      <c r="Z5220">
        <v>2048</v>
      </c>
      <c r="AC5220">
        <v>1477</v>
      </c>
      <c r="AE5220">
        <v>1283</v>
      </c>
      <c r="AF5220">
        <f t="shared" si="7131"/>
        <v>10.75</v>
      </c>
      <c r="AG5220">
        <f>IFERROR(J5220*'Emission factors'!$C$3,"")</f>
        <v>45.064500000000002</v>
      </c>
      <c r="AH5220">
        <f>IFERROR(K5220*'Emission factors'!$C$4,"")</f>
        <v>10.778808</v>
      </c>
      <c r="AI5220">
        <f>IFERROR(L5220*'Emission factors'!$C$5,"")</f>
        <v>5.1095999999999995</v>
      </c>
      <c r="AJ5220">
        <f>IFERROR(M5220*'Emission factors'!$C$6,"")</f>
        <v>0</v>
      </c>
      <c r="AK5220">
        <f>IFERROR(N5220*'Emission factors'!$C$7,"")</f>
        <v>0</v>
      </c>
      <c r="AL5220">
        <f>IFERROR(O5220*'Emission factors'!$C$8,"")</f>
        <v>53.446936000000001</v>
      </c>
      <c r="AM5220">
        <f>IFERROR(P5220*'Emission factors'!$C$9,"")</f>
        <v>0</v>
      </c>
      <c r="AN5220">
        <f>IFERROR(Q5220*'Emission factors'!$C$10,"")</f>
        <v>0</v>
      </c>
      <c r="AO5220">
        <f>IFERROR(R5220*'Emission factors'!$C$11,"")</f>
        <v>153.95272800000001</v>
      </c>
      <c r="AP5220">
        <f>IFERROR(S5220*'Emission factors'!$C$12,"")</f>
        <v>0</v>
      </c>
      <c r="AQ5220">
        <f>IFERROR(T5220*'Emission factors'!$C$13,"")</f>
        <v>14.692584</v>
      </c>
      <c r="AR5220">
        <f t="shared" si="7132"/>
        <v>283.04515600000002</v>
      </c>
      <c r="AS5220">
        <f t="shared" si="7133"/>
        <v>21</v>
      </c>
      <c r="AT5220">
        <f t="shared" si="7134"/>
        <v>139</v>
      </c>
      <c r="AU5220" s="9">
        <f t="shared" si="7135"/>
        <v>315</v>
      </c>
      <c r="AV5220" s="9">
        <f>SUM('ERIC data_2018-2021_site'!$J5220:$L5220)*0.2</f>
        <v>6.4000000000000001E-2</v>
      </c>
      <c r="AW5220" s="9">
        <f>SUM('ERIC data_2018-2021_site'!$J5220:$L5220)*0.2</f>
        <v>6.4000000000000001E-2</v>
      </c>
      <c r="AX5220" s="9">
        <f>SUM('ERIC data_2018-2021_site'!$J5220:$L5220)*0.6</f>
        <v>0.192</v>
      </c>
      <c r="AY5220" s="9">
        <f>'ERIC data_2018-2021_site'!$AV5220*'Emission factors'!$C$3</f>
        <v>57.682560000000002</v>
      </c>
      <c r="AZ5220" s="9">
        <f>'ERIC data_2018-2021_site'!$AW5220*'Emission factors'!$C$4</f>
        <v>22.994790400000003</v>
      </c>
      <c r="BA5220" s="9">
        <f>'ERIC data_2018-2021_site'!$AX5220*'Emission factors'!$C$5</f>
        <v>4.0876799999999998</v>
      </c>
      <c r="BB5220" s="9">
        <f>IF('ERIC data_2018-2021_site'!$J5220=0,0,'ERIC data_2018-2021_site'!$U5220/'ERIC data_2018-2021_site'!$J5220)</f>
        <v>420</v>
      </c>
      <c r="BC5220" s="9">
        <f>IF('ERIC data_2018-2021_site'!$K5220=0,0,'ERIC data_2018-2021_site'!$V5220/'ERIC data_2018-2021_site'!$K5220)</f>
        <v>4633.3333333333339</v>
      </c>
      <c r="BD5220" s="9">
        <f>IF('ERIC data_2018-2021_site'!$L5220=0,0,'ERIC data_2018-2021_site'!$W5220/'ERIC data_2018-2021_site'!$L5220)</f>
        <v>1312.5</v>
      </c>
      <c r="BE5220">
        <f>'ERIC data_2018-2021_site'!$U5220-('ERIC data_2018-2021_site'!$BB5220*'ERIC data_2018-2021_site'!$AV5220)</f>
        <v>-5.879999999999999</v>
      </c>
      <c r="BF5220">
        <f>'ERIC data_2018-2021_site'!$V5220-('ERIC data_2018-2021_site'!$AW5220*'ERIC data_2018-2021_site'!$BC5220)</f>
        <v>-157.53333333333336</v>
      </c>
      <c r="BG5220">
        <f>'ERIC data_2018-2021_site'!$W5220-('ERIC data_2018-2021_site'!$AX5220*'ERIC data_2018-2021_site'!$BD5220)</f>
        <v>63</v>
      </c>
      <c r="BH5220">
        <f>'ERIC data_2018-2021_site'!$AG5220-'ERIC data_2018-2021_site'!$AY5220</f>
        <v>-12.61806</v>
      </c>
      <c r="BI5220" s="9">
        <f>'ERIC data_2018-2021_site'!$AH5220-'ERIC data_2018-2021_site'!$AZ5220</f>
        <v>-12.215982400000003</v>
      </c>
      <c r="BJ5220" s="9">
        <f>'ERIC data_2018-2021_site'!$AI5220-'ERIC data_2018-2021_site'!$BA5220</f>
        <v>1.0219199999999997</v>
      </c>
      <c r="BK5220" s="9">
        <f>IF('ERIC data_2018-2021_site'!$N5220=0,0,'ERIC data_2018-2021_site'!$Y5220/'ERIC data_2018-2021_site'!$N5220)</f>
        <v>0</v>
      </c>
      <c r="BL5220">
        <f>IF('ERIC data_2018-2021_site'!$R5220=0,0,'ERIC data_2018-2021_site'!$AC5220/'ERIC data_2018-2021_site'!$R5220)</f>
        <v>204.28769017980636</v>
      </c>
      <c r="BM5220">
        <f>IF('ERIC data_2018-2021_site'!$N5220=0,0,'ERIC data_2018-2021_site'!$N5220*('Emission factors'!$C$7-'Emission factors'!$C$11))</f>
        <v>0</v>
      </c>
      <c r="BN5220" s="9" t="str">
        <f t="shared" si="7163"/>
        <v/>
      </c>
      <c r="BO5220" s="9" t="str">
        <f t="shared" si="7164"/>
        <v/>
      </c>
      <c r="BP5220" s="9" t="str">
        <f t="shared" si="7165"/>
        <v/>
      </c>
      <c r="BQ5220" t="str">
        <f t="shared" si="7183"/>
        <v/>
      </c>
      <c r="BR5220" t="str">
        <f t="shared" si="7183"/>
        <v/>
      </c>
      <c r="BS5220" t="str">
        <f t="shared" si="7183"/>
        <v/>
      </c>
      <c r="BT5220" t="str">
        <f t="shared" si="7183"/>
        <v/>
      </c>
      <c r="BU5220" t="str">
        <f t="shared" si="7166"/>
        <v/>
      </c>
      <c r="BV5220" t="str">
        <f t="shared" ref="BV5220:CI5220" si="7201">IF($A5220="2020-2021",BU5220-$BO5220,"")</f>
        <v/>
      </c>
      <c r="BW5220" t="str">
        <f t="shared" si="7201"/>
        <v/>
      </c>
      <c r="BX5220" t="str">
        <f t="shared" si="7201"/>
        <v/>
      </c>
      <c r="BY5220" s="8" t="str">
        <f t="shared" si="7201"/>
        <v/>
      </c>
      <c r="BZ5220" s="8" t="str">
        <f t="shared" si="7201"/>
        <v/>
      </c>
      <c r="CA5220" t="str">
        <f t="shared" si="7201"/>
        <v/>
      </c>
      <c r="CB5220" s="8" t="str">
        <f t="shared" si="7201"/>
        <v/>
      </c>
      <c r="CC5220" t="str">
        <f t="shared" si="7201"/>
        <v/>
      </c>
      <c r="CD5220" t="str">
        <f t="shared" si="7201"/>
        <v/>
      </c>
      <c r="CE5220" s="8" t="str">
        <f t="shared" si="7201"/>
        <v/>
      </c>
      <c r="CF5220" t="str">
        <f t="shared" si="7201"/>
        <v/>
      </c>
      <c r="CG5220" t="str">
        <f t="shared" si="7201"/>
        <v/>
      </c>
      <c r="CH5220" t="str">
        <f t="shared" si="7201"/>
        <v/>
      </c>
      <c r="CI5220" t="str">
        <f t="shared" si="7201"/>
        <v/>
      </c>
      <c r="CJ5220" t="str">
        <f>IFERROR(_xlfn.XLOOKUP($CL5220,'ICB mapping'!$D$2:$D$25010,'ICB mapping'!$Y$2:$Y$25010),"Unmapped")</f>
        <v>NHS DEVON INTEGRATED CARE BOARD</v>
      </c>
      <c r="CK5220" t="str">
        <f t="shared" si="7161"/>
        <v>AMBULANCE</v>
      </c>
      <c r="CL5220" t="str">
        <f>IF($A5220="2021-2022",$B5220,IF($A5220="2020-2021",_xlfn.XLOOKUP($B5220,'Trust mapping'!$BJ$6:$BJ$250,'Trust mapping'!$A$6:$A$250),IF($A5220="2019-2020",_xlfn.XLOOKUP($B5220,'Trust mapping'!$AZ$6:$AZ$250,'Trust mapping'!$A$6:$A$250),IF($A5220="2018-2019",_xlfn.XLOOKUP($B5220,'Trust mapping'!$AQ$6:$AQ$250,'Trust mapping'!$A$6:$A$250),"Unmapped"))))</f>
        <v>RYF</v>
      </c>
      <c r="CM5220" t="str">
        <f>_xlfn.XLOOKUP($CL5220,'Trust mapping'!$A$6:$A$250,'Trust mapping'!$B$6:$B$250)</f>
        <v>SOUTH WESTERN AMBULANCE SERVICE NHS FOUNDATION TRUST</v>
      </c>
      <c r="CN5220" t="str">
        <f>IFERROR(VLOOKUP($I5220,'Filter mappings'!$A$2:$B$22,2,0),"")</f>
        <v>Support Facility</v>
      </c>
      <c r="CO5220">
        <f t="shared" si="7137"/>
        <v>420</v>
      </c>
      <c r="CP5220">
        <f t="shared" si="7138"/>
        <v>4633.3333333333339</v>
      </c>
      <c r="CQ5220">
        <f t="shared" si="7139"/>
        <v>1312.5</v>
      </c>
      <c r="CR5220">
        <f t="shared" si="7140"/>
        <v>0</v>
      </c>
      <c r="CS5220">
        <f t="shared" si="7141"/>
        <v>0</v>
      </c>
      <c r="CT5220">
        <f t="shared" si="7142"/>
        <v>815.93625498007975</v>
      </c>
      <c r="CU5220">
        <f t="shared" si="7143"/>
        <v>0</v>
      </c>
      <c r="CV5220">
        <f t="shared" si="7144"/>
        <v>0</v>
      </c>
      <c r="CW5220">
        <f t="shared" si="7145"/>
        <v>204.28769017980636</v>
      </c>
      <c r="CX5220">
        <f t="shared" si="7146"/>
        <v>0</v>
      </c>
      <c r="CY5220">
        <f t="shared" si="7147"/>
        <v>1859.4202898550725</v>
      </c>
      <c r="CZ5220" t="s">
        <v>6434</v>
      </c>
    </row>
    <row r="5221" spans="1:104" hidden="1" x14ac:dyDescent="0.35">
      <c r="A5221" t="s">
        <v>6232</v>
      </c>
      <c r="B5221" t="s">
        <v>3796</v>
      </c>
      <c r="C5221" t="s">
        <v>3797</v>
      </c>
      <c r="D5221" t="s">
        <v>6127</v>
      </c>
      <c r="E5221" t="s">
        <v>6122</v>
      </c>
      <c r="F5221" t="s">
        <v>3825</v>
      </c>
      <c r="G5221" t="s">
        <v>7004</v>
      </c>
      <c r="H5221" t="s">
        <v>3536</v>
      </c>
      <c r="I5221" t="s">
        <v>6443</v>
      </c>
      <c r="AF5221">
        <f t="shared" si="7131"/>
        <v>0</v>
      </c>
      <c r="AG5221">
        <f>IFERROR(J5221*'Emission factors'!$C$3,"")</f>
        <v>0</v>
      </c>
      <c r="AH5221">
        <f>IFERROR(K5221*'Emission factors'!$C$4,"")</f>
        <v>0</v>
      </c>
      <c r="AI5221">
        <f>IFERROR(L5221*'Emission factors'!$C$5,"")</f>
        <v>0</v>
      </c>
      <c r="AJ5221">
        <f>IFERROR(M5221*'Emission factors'!$C$6,"")</f>
        <v>0</v>
      </c>
      <c r="AK5221">
        <f>IFERROR(N5221*'Emission factors'!$C$7,"")</f>
        <v>0</v>
      </c>
      <c r="AL5221">
        <f>IFERROR(O5221*'Emission factors'!$C$8,"")</f>
        <v>0</v>
      </c>
      <c r="AM5221">
        <f>IFERROR(P5221*'Emission factors'!$C$9,"")</f>
        <v>0</v>
      </c>
      <c r="AN5221">
        <f>IFERROR(Q5221*'Emission factors'!$C$10,"")</f>
        <v>0</v>
      </c>
      <c r="AO5221">
        <f>IFERROR(R5221*'Emission factors'!$C$11,"")</f>
        <v>0</v>
      </c>
      <c r="AP5221">
        <f>IFERROR(S5221*'Emission factors'!$C$12,"")</f>
        <v>0</v>
      </c>
      <c r="AQ5221">
        <f>IFERROR(T5221*'Emission factors'!$C$13,"")</f>
        <v>0</v>
      </c>
      <c r="AR5221">
        <f t="shared" si="7132"/>
        <v>0</v>
      </c>
      <c r="AS5221">
        <f t="shared" si="7133"/>
        <v>0</v>
      </c>
      <c r="AT5221">
        <f t="shared" si="7134"/>
        <v>0</v>
      </c>
      <c r="AU5221" s="9">
        <f t="shared" si="7135"/>
        <v>0</v>
      </c>
      <c r="AV5221" s="9">
        <f>SUM('ERIC data_2018-2021_site'!$J5221:$L5221)*0.2</f>
        <v>0</v>
      </c>
      <c r="AW5221" s="9">
        <f>SUM('ERIC data_2018-2021_site'!$J5221:$L5221)*0.2</f>
        <v>0</v>
      </c>
      <c r="AX5221" s="9">
        <f>SUM('ERIC data_2018-2021_site'!$J5221:$L5221)*0.6</f>
        <v>0</v>
      </c>
      <c r="AY5221" s="9">
        <f>'ERIC data_2018-2021_site'!$AV5221*'Emission factors'!$C$3</f>
        <v>0</v>
      </c>
      <c r="AZ5221" s="9">
        <f>'ERIC data_2018-2021_site'!$AW5221*'Emission factors'!$C$4</f>
        <v>0</v>
      </c>
      <c r="BA5221" s="9">
        <f>'ERIC data_2018-2021_site'!$AX5221*'Emission factors'!$C$5</f>
        <v>0</v>
      </c>
      <c r="BB5221" s="9">
        <f>IF('ERIC data_2018-2021_site'!$J5221=0,0,'ERIC data_2018-2021_site'!$U5221/'ERIC data_2018-2021_site'!$J5221)</f>
        <v>0</v>
      </c>
      <c r="BC5221" s="9">
        <f>IF('ERIC data_2018-2021_site'!$K5221=0,0,'ERIC data_2018-2021_site'!$V5221/'ERIC data_2018-2021_site'!$K5221)</f>
        <v>0</v>
      </c>
      <c r="BD5221" s="9">
        <f>IF('ERIC data_2018-2021_site'!$L5221=0,0,'ERIC data_2018-2021_site'!$W5221/'ERIC data_2018-2021_site'!$L5221)</f>
        <v>0</v>
      </c>
      <c r="BE5221">
        <f>'ERIC data_2018-2021_site'!$U5221-('ERIC data_2018-2021_site'!$BB5221*'ERIC data_2018-2021_site'!$AV5221)</f>
        <v>0</v>
      </c>
      <c r="BF5221">
        <f>'ERIC data_2018-2021_site'!$V5221-('ERIC data_2018-2021_site'!$AW5221*'ERIC data_2018-2021_site'!$BC5221)</f>
        <v>0</v>
      </c>
      <c r="BG5221">
        <f>'ERIC data_2018-2021_site'!$W5221-('ERIC data_2018-2021_site'!$AX5221*'ERIC data_2018-2021_site'!$BD5221)</f>
        <v>0</v>
      </c>
      <c r="BH5221">
        <f>'ERIC data_2018-2021_site'!$AG5221-'ERIC data_2018-2021_site'!$AY5221</f>
        <v>0</v>
      </c>
      <c r="BI5221" s="9">
        <f>'ERIC data_2018-2021_site'!$AH5221-'ERIC data_2018-2021_site'!$AZ5221</f>
        <v>0</v>
      </c>
      <c r="BJ5221" s="9">
        <f>'ERIC data_2018-2021_site'!$AI5221-'ERIC data_2018-2021_site'!$BA5221</f>
        <v>0</v>
      </c>
      <c r="BK5221" s="9">
        <f>IF('ERIC data_2018-2021_site'!$N5221=0,0,'ERIC data_2018-2021_site'!$Y5221/'ERIC data_2018-2021_site'!$N5221)</f>
        <v>0</v>
      </c>
      <c r="BL5221">
        <f>IF('ERIC data_2018-2021_site'!$R5221=0,0,'ERIC data_2018-2021_site'!$AC5221/'ERIC data_2018-2021_site'!$R5221)</f>
        <v>0</v>
      </c>
      <c r="BM5221">
        <f>IF('ERIC data_2018-2021_site'!$N5221=0,0,'ERIC data_2018-2021_site'!$N5221*('Emission factors'!$C$7-'Emission factors'!$C$11))</f>
        <v>0</v>
      </c>
      <c r="BN5221" s="9" t="str">
        <f t="shared" si="7163"/>
        <v/>
      </c>
      <c r="BO5221" s="9" t="str">
        <f t="shared" si="7164"/>
        <v/>
      </c>
      <c r="BP5221" s="9" t="str">
        <f t="shared" si="7165"/>
        <v/>
      </c>
      <c r="BQ5221" t="str">
        <f t="shared" si="7183"/>
        <v/>
      </c>
      <c r="BR5221" t="str">
        <f t="shared" si="7183"/>
        <v/>
      </c>
      <c r="BS5221" t="str">
        <f t="shared" si="7183"/>
        <v/>
      </c>
      <c r="BT5221" t="str">
        <f t="shared" si="7183"/>
        <v/>
      </c>
      <c r="BU5221" t="str">
        <f t="shared" si="7166"/>
        <v/>
      </c>
      <c r="BV5221" t="str">
        <f t="shared" ref="BV5221:CI5221" si="7202">IF($A5221="2020-2021",BU5221-$BO5221,"")</f>
        <v/>
      </c>
      <c r="BW5221" t="str">
        <f t="shared" si="7202"/>
        <v/>
      </c>
      <c r="BX5221" t="str">
        <f t="shared" si="7202"/>
        <v/>
      </c>
      <c r="BY5221" s="8" t="str">
        <f t="shared" si="7202"/>
        <v/>
      </c>
      <c r="BZ5221" s="8" t="str">
        <f t="shared" si="7202"/>
        <v/>
      </c>
      <c r="CA5221" t="str">
        <f t="shared" si="7202"/>
        <v/>
      </c>
      <c r="CB5221" s="8" t="str">
        <f t="shared" si="7202"/>
        <v/>
      </c>
      <c r="CC5221" t="str">
        <f t="shared" si="7202"/>
        <v/>
      </c>
      <c r="CD5221" t="str">
        <f t="shared" si="7202"/>
        <v/>
      </c>
      <c r="CE5221" s="8" t="str">
        <f t="shared" si="7202"/>
        <v/>
      </c>
      <c r="CF5221" t="str">
        <f t="shared" si="7202"/>
        <v/>
      </c>
      <c r="CG5221" t="str">
        <f t="shared" si="7202"/>
        <v/>
      </c>
      <c r="CH5221" t="str">
        <f t="shared" si="7202"/>
        <v/>
      </c>
      <c r="CI5221" t="str">
        <f t="shared" si="7202"/>
        <v/>
      </c>
      <c r="CJ5221" t="str">
        <f>IFERROR(_xlfn.XLOOKUP($CL5221,'ICB mapping'!$D$2:$D$25010,'ICB mapping'!$Y$2:$Y$25010),"Unmapped")</f>
        <v>NHS NORTHAMPTONSHIRE INTEGRATED CARE BOARD</v>
      </c>
      <c r="CK5221" t="str">
        <f t="shared" si="7161"/>
        <v>MENTAL HEALTH AND LEARNING DISABILITY</v>
      </c>
      <c r="CL5221" t="str">
        <f>IF($A5221="2021-2022",$B5221,IF($A5221="2020-2021",_xlfn.XLOOKUP($B5221,'Trust mapping'!$BJ$6:$BJ$250,'Trust mapping'!$A$6:$A$250),IF($A5221="2019-2020",_xlfn.XLOOKUP($B5221,'Trust mapping'!$AZ$6:$AZ$250,'Trust mapping'!$A$6:$A$250),IF($A5221="2018-2019",_xlfn.XLOOKUP($B5221,'Trust mapping'!$AQ$6:$AQ$250,'Trust mapping'!$A$6:$A$250),"Unmapped"))))</f>
        <v>RP1</v>
      </c>
      <c r="CM5221" t="str">
        <f>_xlfn.XLOOKUP($CL5221,'Trust mapping'!$A$6:$A$250,'Trust mapping'!$B$6:$B$250)</f>
        <v>NORTHAMPTONSHIRE HEALTHCARE NHS FOUNDATION TRUST</v>
      </c>
      <c r="CN5221" t="str">
        <f>IFERROR(VLOOKUP($I5221,'Filter mappings'!$A$2:$B$22,2,0),"")</f>
        <v>Non inpatient</v>
      </c>
      <c r="CO5221">
        <f t="shared" si="7137"/>
        <v>0</v>
      </c>
      <c r="CP5221">
        <f t="shared" si="7138"/>
        <v>0</v>
      </c>
      <c r="CQ5221">
        <f t="shared" si="7139"/>
        <v>0</v>
      </c>
      <c r="CR5221">
        <f t="shared" si="7140"/>
        <v>0</v>
      </c>
      <c r="CS5221">
        <f t="shared" si="7141"/>
        <v>0</v>
      </c>
      <c r="CT5221">
        <f t="shared" si="7142"/>
        <v>0</v>
      </c>
      <c r="CU5221">
        <f t="shared" si="7143"/>
        <v>0</v>
      </c>
      <c r="CV5221">
        <f t="shared" si="7144"/>
        <v>0</v>
      </c>
      <c r="CW5221">
        <f t="shared" si="7145"/>
        <v>0</v>
      </c>
      <c r="CX5221">
        <f t="shared" si="7146"/>
        <v>0</v>
      </c>
      <c r="CY5221">
        <f t="shared" si="7147"/>
        <v>0</v>
      </c>
      <c r="CZ5221" t="s">
        <v>6453</v>
      </c>
    </row>
    <row r="5222" spans="1:104" hidden="1" x14ac:dyDescent="0.35">
      <c r="A5222" t="s">
        <v>6232</v>
      </c>
      <c r="B5222" t="s">
        <v>3510</v>
      </c>
      <c r="C5222" t="s">
        <v>3511</v>
      </c>
      <c r="D5222" t="s">
        <v>6125</v>
      </c>
      <c r="E5222" t="s">
        <v>6128</v>
      </c>
      <c r="F5222" t="s">
        <v>3535</v>
      </c>
      <c r="G5222" t="s">
        <v>7005</v>
      </c>
      <c r="H5222" t="s">
        <v>3536</v>
      </c>
      <c r="I5222" t="s">
        <v>6443</v>
      </c>
      <c r="J5222">
        <v>1.51</v>
      </c>
      <c r="K5222">
        <v>2.41</v>
      </c>
      <c r="L5222">
        <v>3.3</v>
      </c>
      <c r="M5222">
        <v>0</v>
      </c>
      <c r="N5222" s="8">
        <v>0</v>
      </c>
      <c r="O5222">
        <v>2.71</v>
      </c>
      <c r="P5222">
        <v>0</v>
      </c>
      <c r="R5222">
        <v>6.27</v>
      </c>
      <c r="S5222">
        <v>0</v>
      </c>
      <c r="T5222">
        <v>3.48</v>
      </c>
      <c r="U5222">
        <v>836</v>
      </c>
      <c r="V5222">
        <v>832</v>
      </c>
      <c r="W5222">
        <v>936</v>
      </c>
      <c r="X5222">
        <v>0</v>
      </c>
      <c r="Y5222">
        <v>0</v>
      </c>
      <c r="Z5222">
        <v>1464</v>
      </c>
      <c r="AA5222">
        <v>0</v>
      </c>
      <c r="AC5222">
        <v>1372</v>
      </c>
      <c r="AD5222">
        <v>0</v>
      </c>
      <c r="AE5222">
        <v>702</v>
      </c>
      <c r="AF5222">
        <f t="shared" si="7131"/>
        <v>19.68</v>
      </c>
      <c r="AG5222">
        <f>IFERROR(J5222*'Emission factors'!$C$3,"")</f>
        <v>1360.9478999999999</v>
      </c>
      <c r="AH5222">
        <f>IFERROR(K5222*'Emission factors'!$C$4,"")</f>
        <v>865.89757600000007</v>
      </c>
      <c r="AI5222">
        <f>IFERROR(L5222*'Emission factors'!$C$5,"")</f>
        <v>70.256999999999991</v>
      </c>
      <c r="AJ5222">
        <f>IFERROR(M5222*'Emission factors'!$C$6,"")</f>
        <v>0</v>
      </c>
      <c r="AK5222">
        <f>IFERROR(N5222*'Emission factors'!$C$7,"")</f>
        <v>0</v>
      </c>
      <c r="AL5222">
        <f>IFERROR(O5222*'Emission factors'!$C$8,"")</f>
        <v>57.705656000000005</v>
      </c>
      <c r="AM5222">
        <f>IFERROR(P5222*'Emission factors'!$C$9,"")</f>
        <v>0</v>
      </c>
      <c r="AN5222">
        <f>IFERROR(Q5222*'Emission factors'!$C$10,"")</f>
        <v>0</v>
      </c>
      <c r="AO5222">
        <f>IFERROR(R5222*'Emission factors'!$C$11,"")</f>
        <v>133.51087200000001</v>
      </c>
      <c r="AP5222">
        <f>IFERROR(S5222*'Emission factors'!$C$12,"")</f>
        <v>0</v>
      </c>
      <c r="AQ5222">
        <f>IFERROR(T5222*'Emission factors'!$C$13,"")</f>
        <v>74.101728000000008</v>
      </c>
      <c r="AR5222">
        <f t="shared" si="7132"/>
        <v>2562.420732</v>
      </c>
      <c r="AS5222">
        <f t="shared" si="7133"/>
        <v>836</v>
      </c>
      <c r="AT5222">
        <f t="shared" si="7134"/>
        <v>832</v>
      </c>
      <c r="AU5222" s="9">
        <f t="shared" si="7135"/>
        <v>936</v>
      </c>
      <c r="AV5222" s="9">
        <f>SUM('ERIC data_2018-2021_site'!$J5222:$L5222)*0.2</f>
        <v>1.444</v>
      </c>
      <c r="AW5222" s="9">
        <f>SUM('ERIC data_2018-2021_site'!$J5222:$L5222)*0.2</f>
        <v>1.444</v>
      </c>
      <c r="AX5222" s="9">
        <f>SUM('ERIC data_2018-2021_site'!$J5222:$L5222)*0.6</f>
        <v>4.3319999999999999</v>
      </c>
      <c r="AY5222" s="9">
        <f>'ERIC data_2018-2021_site'!$AV5222*'Emission factors'!$C$3</f>
        <v>1301.4627599999999</v>
      </c>
      <c r="AZ5222" s="9">
        <f>'ERIC data_2018-2021_site'!$AW5222*'Emission factors'!$C$4</f>
        <v>518.81995840000002</v>
      </c>
      <c r="BA5222" s="9">
        <f>'ERIC data_2018-2021_site'!$AX5222*'Emission factors'!$C$5</f>
        <v>92.228279999999998</v>
      </c>
      <c r="BB5222" s="9">
        <f>IF('ERIC data_2018-2021_site'!$J5222=0,0,'ERIC data_2018-2021_site'!$U5222/'ERIC data_2018-2021_site'!$J5222)</f>
        <v>553.64238410596022</v>
      </c>
      <c r="BC5222" s="9">
        <f>IF('ERIC data_2018-2021_site'!$K5222=0,0,'ERIC data_2018-2021_site'!$V5222/'ERIC data_2018-2021_site'!$K5222)</f>
        <v>345.22821576763482</v>
      </c>
      <c r="BD5222" s="9">
        <f>IF('ERIC data_2018-2021_site'!$L5222=0,0,'ERIC data_2018-2021_site'!$W5222/'ERIC data_2018-2021_site'!$L5222)</f>
        <v>283.63636363636363</v>
      </c>
      <c r="BE5222">
        <f>'ERIC data_2018-2021_site'!$U5222-('ERIC data_2018-2021_site'!$BB5222*'ERIC data_2018-2021_site'!$AV5222)</f>
        <v>36.54039735099343</v>
      </c>
      <c r="BF5222">
        <f>'ERIC data_2018-2021_site'!$V5222-('ERIC data_2018-2021_site'!$AW5222*'ERIC data_2018-2021_site'!$BC5222)</f>
        <v>333.49045643153534</v>
      </c>
      <c r="BG5222">
        <f>'ERIC data_2018-2021_site'!$W5222-('ERIC data_2018-2021_site'!$AX5222*'ERIC data_2018-2021_site'!$BD5222)</f>
        <v>-292.71272727272708</v>
      </c>
      <c r="BH5222">
        <f>'ERIC data_2018-2021_site'!$AG5222-'ERIC data_2018-2021_site'!$AY5222</f>
        <v>59.485140000000001</v>
      </c>
      <c r="BI5222" s="9">
        <f>'ERIC data_2018-2021_site'!$AH5222-'ERIC data_2018-2021_site'!$AZ5222</f>
        <v>347.07761760000005</v>
      </c>
      <c r="BJ5222" s="9">
        <f>'ERIC data_2018-2021_site'!$AI5222-'ERIC data_2018-2021_site'!$BA5222</f>
        <v>-21.971280000000007</v>
      </c>
      <c r="BK5222" s="9">
        <f>IF('ERIC data_2018-2021_site'!$N5222=0,0,'ERIC data_2018-2021_site'!$Y5222/'ERIC data_2018-2021_site'!$N5222)</f>
        <v>0</v>
      </c>
      <c r="BL5222">
        <f>IF('ERIC data_2018-2021_site'!$R5222=0,0,'ERIC data_2018-2021_site'!$AC5222/'ERIC data_2018-2021_site'!$R5222)</f>
        <v>218.81977671451358</v>
      </c>
      <c r="BM5222">
        <f>IF('ERIC data_2018-2021_site'!$N5222=0,0,'ERIC data_2018-2021_site'!$N5222*('Emission factors'!$C$7-'Emission factors'!$C$11))</f>
        <v>0</v>
      </c>
      <c r="BN5222" s="9" t="str">
        <f t="shared" si="7163"/>
        <v/>
      </c>
      <c r="BO5222" s="9" t="str">
        <f t="shared" si="7164"/>
        <v/>
      </c>
      <c r="BP5222" s="9" t="str">
        <f t="shared" si="7165"/>
        <v/>
      </c>
      <c r="BQ5222" t="str">
        <f t="shared" si="7183"/>
        <v/>
      </c>
      <c r="BR5222" t="str">
        <f t="shared" si="7183"/>
        <v/>
      </c>
      <c r="BS5222" t="str">
        <f t="shared" si="7183"/>
        <v/>
      </c>
      <c r="BT5222" t="str">
        <f t="shared" si="7183"/>
        <v/>
      </c>
      <c r="BU5222" t="str">
        <f t="shared" si="7166"/>
        <v/>
      </c>
      <c r="BV5222" t="str">
        <f t="shared" ref="BV5222:CI5222" si="7203">IF($A5222="2020-2021",BU5222-$BO5222,"")</f>
        <v/>
      </c>
      <c r="BW5222" t="str">
        <f t="shared" si="7203"/>
        <v/>
      </c>
      <c r="BX5222" t="str">
        <f t="shared" si="7203"/>
        <v/>
      </c>
      <c r="BY5222" s="8" t="str">
        <f t="shared" si="7203"/>
        <v/>
      </c>
      <c r="BZ5222" s="8" t="str">
        <f t="shared" si="7203"/>
        <v/>
      </c>
      <c r="CA5222" t="str">
        <f t="shared" si="7203"/>
        <v/>
      </c>
      <c r="CB5222" s="8" t="str">
        <f t="shared" si="7203"/>
        <v/>
      </c>
      <c r="CC5222" t="str">
        <f t="shared" si="7203"/>
        <v/>
      </c>
      <c r="CD5222" t="str">
        <f t="shared" si="7203"/>
        <v/>
      </c>
      <c r="CE5222" s="8" t="str">
        <f t="shared" si="7203"/>
        <v/>
      </c>
      <c r="CF5222" t="str">
        <f t="shared" si="7203"/>
        <v/>
      </c>
      <c r="CG5222" t="str">
        <f t="shared" si="7203"/>
        <v/>
      </c>
      <c r="CH5222" t="str">
        <f t="shared" si="7203"/>
        <v/>
      </c>
      <c r="CI5222" t="str">
        <f t="shared" si="7203"/>
        <v/>
      </c>
      <c r="CJ5222" t="str">
        <f>IFERROR(_xlfn.XLOOKUP($CL5222,'ICB mapping'!$D$2:$D$25010,'ICB mapping'!$Y$2:$Y$25010),"Unmapped")</f>
        <v>NHS NORFOLK AND WAVENEY INTEGRATED CARE BOARD</v>
      </c>
      <c r="CK5222" t="str">
        <f t="shared" si="7161"/>
        <v>COMMUNITY</v>
      </c>
      <c r="CL5222" t="str">
        <f>IF($A5222="2021-2022",$B5222,IF($A5222="2020-2021",_xlfn.XLOOKUP($B5222,'Trust mapping'!$BJ$6:$BJ$250,'Trust mapping'!$A$6:$A$250),IF($A5222="2019-2020",_xlfn.XLOOKUP($B5222,'Trust mapping'!$AZ$6:$AZ$250,'Trust mapping'!$A$6:$A$250),IF($A5222="2018-2019",_xlfn.XLOOKUP($B5222,'Trust mapping'!$AQ$6:$AQ$250,'Trust mapping'!$A$6:$A$250),"Unmapped"))))</f>
        <v>RY3</v>
      </c>
      <c r="CM5222" t="str">
        <f>_xlfn.XLOOKUP($CL5222,'Trust mapping'!$A$6:$A$250,'Trust mapping'!$B$6:$B$250)</f>
        <v>NORFOLK COMMUNITY HEALTH AND CARE NHS TRUST</v>
      </c>
      <c r="CN5222" t="str">
        <f>IFERROR(VLOOKUP($I5222,'Filter mappings'!$A$2:$B$22,2,0),"")</f>
        <v>Non inpatient</v>
      </c>
      <c r="CO5222">
        <f t="shared" si="7137"/>
        <v>553.64238410596022</v>
      </c>
      <c r="CP5222">
        <f t="shared" si="7138"/>
        <v>345.22821576763482</v>
      </c>
      <c r="CQ5222">
        <f t="shared" si="7139"/>
        <v>283.63636363636363</v>
      </c>
      <c r="CR5222">
        <f t="shared" si="7140"/>
        <v>0</v>
      </c>
      <c r="CS5222">
        <f t="shared" si="7141"/>
        <v>0</v>
      </c>
      <c r="CT5222">
        <f t="shared" si="7142"/>
        <v>540.22140221402219</v>
      </c>
      <c r="CU5222">
        <f t="shared" si="7143"/>
        <v>0</v>
      </c>
      <c r="CV5222">
        <f t="shared" si="7144"/>
        <v>0</v>
      </c>
      <c r="CW5222">
        <f t="shared" si="7145"/>
        <v>218.81977671451358</v>
      </c>
      <c r="CX5222">
        <f t="shared" si="7146"/>
        <v>0</v>
      </c>
      <c r="CY5222">
        <f t="shared" si="7147"/>
        <v>201.72413793103448</v>
      </c>
      <c r="CZ5222" t="s">
        <v>6434</v>
      </c>
    </row>
    <row r="5223" spans="1:104" hidden="1" x14ac:dyDescent="0.35">
      <c r="A5223" t="s">
        <v>6233</v>
      </c>
      <c r="B5223" t="s">
        <v>4506</v>
      </c>
      <c r="C5223" t="s">
        <v>4507</v>
      </c>
      <c r="D5223" t="s">
        <v>6119</v>
      </c>
      <c r="E5223" t="s">
        <v>6128</v>
      </c>
      <c r="F5223" t="s">
        <v>4533</v>
      </c>
      <c r="G5223" t="s">
        <v>4534</v>
      </c>
      <c r="H5223" t="s">
        <v>4534</v>
      </c>
      <c r="I5223" t="s">
        <v>6462</v>
      </c>
      <c r="J5223">
        <v>0.87</v>
      </c>
      <c r="K5223">
        <v>1.9</v>
      </c>
      <c r="L5223">
        <v>5.17</v>
      </c>
      <c r="M5223">
        <v>0</v>
      </c>
      <c r="N5223" s="8">
        <v>0.88</v>
      </c>
      <c r="O5223">
        <v>16.73</v>
      </c>
      <c r="P5223">
        <v>0</v>
      </c>
      <c r="Q5223">
        <v>0</v>
      </c>
      <c r="R5223">
        <v>39.159999999999997</v>
      </c>
      <c r="S5223">
        <v>0</v>
      </c>
      <c r="U5223">
        <v>1832</v>
      </c>
      <c r="V5223">
        <v>239</v>
      </c>
      <c r="W5223">
        <v>1182</v>
      </c>
      <c r="X5223">
        <v>0</v>
      </c>
      <c r="Y5223">
        <v>400</v>
      </c>
      <c r="Z5223">
        <v>7282</v>
      </c>
      <c r="AA5223">
        <v>0</v>
      </c>
      <c r="AB5223">
        <v>0</v>
      </c>
      <c r="AC5223">
        <v>22222</v>
      </c>
      <c r="AD5223">
        <v>0</v>
      </c>
      <c r="AF5223">
        <f t="shared" si="7131"/>
        <v>64.709999999999994</v>
      </c>
      <c r="AG5223">
        <f>IFERROR(J5223*'Emission factors'!$C$3,"")</f>
        <v>784.1223</v>
      </c>
      <c r="AH5223">
        <f>IFERROR(K5223*'Emission factors'!$C$4,"")</f>
        <v>682.65783999999996</v>
      </c>
      <c r="AI5223">
        <f>IFERROR(L5223*'Emission factors'!$C$5,"")</f>
        <v>110.0693</v>
      </c>
      <c r="AJ5223">
        <f>IFERROR(M5223*'Emission factors'!$C$6,"")</f>
        <v>0</v>
      </c>
      <c r="AK5223">
        <f>IFERROR(N5223*'Emission factors'!$C$7,"")</f>
        <v>392.69252</v>
      </c>
      <c r="AL5223">
        <f>IFERROR(O5223*'Emission factors'!$C$8,"")</f>
        <v>356.24192800000003</v>
      </c>
      <c r="AM5223">
        <f>IFERROR(P5223*'Emission factors'!$C$9,"")</f>
        <v>0</v>
      </c>
      <c r="AN5223">
        <f>IFERROR(Q5223*'Emission factors'!$C$10,"")</f>
        <v>0</v>
      </c>
      <c r="AO5223">
        <f>IFERROR(R5223*'Emission factors'!$C$11,"")</f>
        <v>833.85737599999993</v>
      </c>
      <c r="AP5223">
        <f>IFERROR(S5223*'Emission factors'!$C$12,"")</f>
        <v>0</v>
      </c>
      <c r="AQ5223">
        <f>IFERROR(T5223*'Emission factors'!$C$13,"")</f>
        <v>0</v>
      </c>
      <c r="AR5223">
        <f t="shared" si="7132"/>
        <v>3159.6412639999999</v>
      </c>
      <c r="AS5223">
        <f t="shared" si="7133"/>
        <v>1832</v>
      </c>
      <c r="AT5223">
        <f t="shared" si="7134"/>
        <v>239</v>
      </c>
      <c r="AU5223" s="9">
        <f t="shared" si="7135"/>
        <v>1182</v>
      </c>
      <c r="AV5223" s="9">
        <f>SUM('ERIC data_2018-2021_site'!$J5223:$L5223)*0.2</f>
        <v>1.5880000000000001</v>
      </c>
      <c r="AW5223" s="9">
        <f>SUM('ERIC data_2018-2021_site'!$J5223:$L5223)*0.2</f>
        <v>1.5880000000000001</v>
      </c>
      <c r="AX5223" s="9">
        <f>SUM('ERIC data_2018-2021_site'!$J5223:$L5223)*0.6</f>
        <v>4.7639999999999993</v>
      </c>
      <c r="AY5223" s="9">
        <f>'ERIC data_2018-2021_site'!$AV5223*'Emission factors'!$C$3</f>
        <v>1431.2485200000001</v>
      </c>
      <c r="AZ5223" s="9">
        <f>'ERIC data_2018-2021_site'!$AW5223*'Emission factors'!$C$4</f>
        <v>570.55823680000003</v>
      </c>
      <c r="BA5223" s="9">
        <f>'ERIC data_2018-2021_site'!$AX5223*'Emission factors'!$C$5</f>
        <v>101.42555999999998</v>
      </c>
      <c r="BB5223" s="9">
        <f>IF('ERIC data_2018-2021_site'!$J5223=0,0,'ERIC data_2018-2021_site'!$U5223/'ERIC data_2018-2021_site'!$J5223)</f>
        <v>2105.7471264367814</v>
      </c>
      <c r="BC5223" s="9">
        <f>IF('ERIC data_2018-2021_site'!$K5223=0,0,'ERIC data_2018-2021_site'!$V5223/'ERIC data_2018-2021_site'!$K5223)</f>
        <v>125.78947368421053</v>
      </c>
      <c r="BD5223" s="9">
        <f>IF('ERIC data_2018-2021_site'!$L5223=0,0,'ERIC data_2018-2021_site'!$W5223/'ERIC data_2018-2021_site'!$L5223)</f>
        <v>228.6266924564797</v>
      </c>
      <c r="BE5223">
        <f>'ERIC data_2018-2021_site'!$U5223-('ERIC data_2018-2021_site'!$BB5223*'ERIC data_2018-2021_site'!$AV5223)</f>
        <v>-1511.926436781609</v>
      </c>
      <c r="BF5223">
        <f>'ERIC data_2018-2021_site'!$V5223-('ERIC data_2018-2021_site'!$AW5223*'ERIC data_2018-2021_site'!$BC5223)</f>
        <v>39.24631578947367</v>
      </c>
      <c r="BG5223">
        <f>'ERIC data_2018-2021_site'!$W5223-('ERIC data_2018-2021_site'!$AX5223*'ERIC data_2018-2021_site'!$BD5223)</f>
        <v>92.82243713733078</v>
      </c>
      <c r="BH5223">
        <f>'ERIC data_2018-2021_site'!$AG5223-'ERIC data_2018-2021_site'!$AY5223</f>
        <v>-647.1262200000001</v>
      </c>
      <c r="BI5223" s="9">
        <f>'ERIC data_2018-2021_site'!$AH5223-'ERIC data_2018-2021_site'!$AZ5223</f>
        <v>112.09960319999993</v>
      </c>
      <c r="BJ5223" s="9">
        <f>'ERIC data_2018-2021_site'!$AI5223-'ERIC data_2018-2021_site'!$BA5223</f>
        <v>8.6437400000000224</v>
      </c>
      <c r="BK5223" s="9">
        <f>IF('ERIC data_2018-2021_site'!$N5223=0,0,'ERIC data_2018-2021_site'!$Y5223/'ERIC data_2018-2021_site'!$N5223)</f>
        <v>454.54545454545456</v>
      </c>
      <c r="BL5223">
        <f>IF('ERIC data_2018-2021_site'!$R5223=0,0,'ERIC data_2018-2021_site'!$AC5223/'ERIC data_2018-2021_site'!$R5223)</f>
        <v>567.46680286006131</v>
      </c>
      <c r="BM5223">
        <f>IF('ERIC data_2018-2021_site'!$N5223=0,0,'ERIC data_2018-2021_site'!$N5223*('Emission factors'!$C$7-'Emission factors'!$C$11))</f>
        <v>373.95415199999997</v>
      </c>
      <c r="BN5223" s="9" t="str">
        <f t="shared" si="7163"/>
        <v/>
      </c>
      <c r="BO5223" s="9" t="str">
        <f t="shared" si="7164"/>
        <v/>
      </c>
      <c r="BP5223" s="9" t="str">
        <f t="shared" si="7165"/>
        <v/>
      </c>
      <c r="BQ5223" t="str">
        <f t="shared" ref="BQ5223:BT5242" si="7204">IF($A5223="2020-2021",BP5223-$BN5223,"")</f>
        <v/>
      </c>
      <c r="BR5223" t="str">
        <f t="shared" si="7204"/>
        <v/>
      </c>
      <c r="BS5223" t="str">
        <f t="shared" si="7204"/>
        <v/>
      </c>
      <c r="BT5223" t="str">
        <f t="shared" si="7204"/>
        <v/>
      </c>
      <c r="BU5223" t="str">
        <f t="shared" si="7166"/>
        <v/>
      </c>
      <c r="BV5223" t="str">
        <f t="shared" ref="BV5223:CI5223" si="7205">IF($A5223="2020-2021",BU5223-$BO5223,"")</f>
        <v/>
      </c>
      <c r="BW5223" t="str">
        <f t="shared" si="7205"/>
        <v/>
      </c>
      <c r="BX5223" t="str">
        <f t="shared" si="7205"/>
        <v/>
      </c>
      <c r="BY5223" s="8" t="str">
        <f t="shared" si="7205"/>
        <v/>
      </c>
      <c r="BZ5223" s="8" t="str">
        <f t="shared" si="7205"/>
        <v/>
      </c>
      <c r="CA5223" t="str">
        <f t="shared" si="7205"/>
        <v/>
      </c>
      <c r="CB5223" s="8" t="str">
        <f t="shared" si="7205"/>
        <v/>
      </c>
      <c r="CC5223" t="str">
        <f t="shared" si="7205"/>
        <v/>
      </c>
      <c r="CD5223" t="str">
        <f t="shared" si="7205"/>
        <v/>
      </c>
      <c r="CE5223" s="8" t="str">
        <f t="shared" si="7205"/>
        <v/>
      </c>
      <c r="CF5223" t="str">
        <f t="shared" si="7205"/>
        <v/>
      </c>
      <c r="CG5223" t="str">
        <f t="shared" si="7205"/>
        <v/>
      </c>
      <c r="CH5223" t="str">
        <f t="shared" si="7205"/>
        <v/>
      </c>
      <c r="CI5223" t="str">
        <f t="shared" si="7205"/>
        <v/>
      </c>
      <c r="CJ5223" t="str">
        <f>IFERROR(_xlfn.XLOOKUP($CL5223,'ICB mapping'!$D$2:$D$25010,'ICB mapping'!$Y$2:$Y$25010),"Unmapped")</f>
        <v>NHS HAMPSHIRE AND ISLE OF WIGHT INTEGRATED CARE BOARD</v>
      </c>
      <c r="CK5223" t="str">
        <f t="shared" si="7161"/>
        <v>COMMUNITY</v>
      </c>
      <c r="CL5223" t="str">
        <f>IF($A5223="2021-2022",$B5223,IF($A5223="2020-2021",_xlfn.XLOOKUP($B5223,'Trust mapping'!$BJ$6:$BJ$250,'Trust mapping'!$A$6:$A$250),IF($A5223="2019-2020",_xlfn.XLOOKUP($B5223,'Trust mapping'!$AZ$6:$AZ$250,'Trust mapping'!$A$6:$A$250),IF($A5223="2018-2019",_xlfn.XLOOKUP($B5223,'Trust mapping'!$AQ$6:$AQ$250,'Trust mapping'!$A$6:$A$250),"Unmapped"))))</f>
        <v>R1C</v>
      </c>
      <c r="CM5223" t="str">
        <f>_xlfn.XLOOKUP($CL5223,'Trust mapping'!$A$6:$A$250,'Trust mapping'!$B$6:$B$250)</f>
        <v>SOLENT NHS TRUST</v>
      </c>
      <c r="CN5223" t="str">
        <f>IFERROR(VLOOKUP($I5223,'Filter mappings'!$A$2:$B$22,2,0),"")</f>
        <v>Mixed service hospital</v>
      </c>
      <c r="CO5223">
        <f t="shared" si="7137"/>
        <v>2105.7471264367814</v>
      </c>
      <c r="CP5223">
        <f t="shared" si="7138"/>
        <v>125.78947368421053</v>
      </c>
      <c r="CQ5223">
        <f t="shared" si="7139"/>
        <v>228.6266924564797</v>
      </c>
      <c r="CR5223">
        <f t="shared" si="7140"/>
        <v>0</v>
      </c>
      <c r="CS5223">
        <f t="shared" si="7141"/>
        <v>454.54545454545456</v>
      </c>
      <c r="CT5223">
        <f t="shared" si="7142"/>
        <v>435.26598924088461</v>
      </c>
      <c r="CU5223">
        <f t="shared" si="7143"/>
        <v>0</v>
      </c>
      <c r="CV5223">
        <f t="shared" si="7144"/>
        <v>0</v>
      </c>
      <c r="CW5223">
        <f t="shared" si="7145"/>
        <v>567.46680286006131</v>
      </c>
      <c r="CX5223">
        <f t="shared" si="7146"/>
        <v>0</v>
      </c>
      <c r="CY5223">
        <f t="shared" si="7147"/>
        <v>0</v>
      </c>
      <c r="CZ5223" t="s">
        <v>6434</v>
      </c>
    </row>
    <row r="5224" spans="1:104" hidden="1" x14ac:dyDescent="0.35">
      <c r="A5224" t="s">
        <v>6234</v>
      </c>
      <c r="B5224" t="s">
        <v>4506</v>
      </c>
      <c r="C5224" t="s">
        <v>4507</v>
      </c>
      <c r="D5224" t="s">
        <v>6119</v>
      </c>
      <c r="E5224" t="s">
        <v>6128</v>
      </c>
      <c r="F5224" t="s">
        <v>4533</v>
      </c>
      <c r="G5224" t="s">
        <v>4534</v>
      </c>
      <c r="H5224" t="s">
        <v>4534</v>
      </c>
      <c r="I5224" t="s">
        <v>6462</v>
      </c>
      <c r="J5224">
        <v>0.99</v>
      </c>
      <c r="K5224">
        <v>0.79</v>
      </c>
      <c r="L5224">
        <v>7.18</v>
      </c>
      <c r="M5224">
        <v>0</v>
      </c>
      <c r="N5224" s="8">
        <v>0</v>
      </c>
      <c r="O5224">
        <v>4.0199999999999996</v>
      </c>
      <c r="P5224">
        <v>0</v>
      </c>
      <c r="Q5224">
        <v>0</v>
      </c>
      <c r="R5224">
        <v>53.05</v>
      </c>
      <c r="S5224">
        <v>0</v>
      </c>
      <c r="T5224">
        <v>16.43</v>
      </c>
      <c r="U5224">
        <v>749</v>
      </c>
      <c r="V5224">
        <v>418</v>
      </c>
      <c r="W5224">
        <v>1651</v>
      </c>
      <c r="X5224">
        <v>0</v>
      </c>
      <c r="Y5224">
        <v>0</v>
      </c>
      <c r="Z5224">
        <v>1319</v>
      </c>
      <c r="AA5224">
        <v>0</v>
      </c>
      <c r="AB5224">
        <v>0</v>
      </c>
      <c r="AC5224">
        <v>11435</v>
      </c>
      <c r="AD5224">
        <v>0</v>
      </c>
      <c r="AE5224">
        <v>4054</v>
      </c>
      <c r="AF5224">
        <f t="shared" si="7131"/>
        <v>82.460000000000008</v>
      </c>
      <c r="AG5224">
        <f>IFERROR(J5224*'Emission factors'!$C$3,"")</f>
        <v>892.2770999999999</v>
      </c>
      <c r="AH5224">
        <f>IFERROR(K5224*'Emission factors'!$C$4,"")</f>
        <v>283.84194400000001</v>
      </c>
      <c r="AI5224">
        <f>IFERROR(L5224*'Emission factors'!$C$5,"")</f>
        <v>152.8622</v>
      </c>
      <c r="AJ5224">
        <f>IFERROR(M5224*'Emission factors'!$C$6,"")</f>
        <v>0</v>
      </c>
      <c r="AK5224">
        <f>IFERROR(N5224*'Emission factors'!$C$7,"")</f>
        <v>0</v>
      </c>
      <c r="AL5224">
        <f>IFERROR(O5224*'Emission factors'!$C$8,"")</f>
        <v>85.60027199999999</v>
      </c>
      <c r="AM5224">
        <f>IFERROR(P5224*'Emission factors'!$C$9,"")</f>
        <v>0</v>
      </c>
      <c r="AN5224">
        <f>IFERROR(Q5224*'Emission factors'!$C$10,"")</f>
        <v>0</v>
      </c>
      <c r="AO5224">
        <f>IFERROR(R5224*'Emission factors'!$C$11,"")</f>
        <v>1129.6254799999999</v>
      </c>
      <c r="AP5224">
        <f>IFERROR(S5224*'Emission factors'!$C$12,"")</f>
        <v>0</v>
      </c>
      <c r="AQ5224">
        <f>IFERROR(T5224*'Emission factors'!$C$13,"")</f>
        <v>349.85384800000003</v>
      </c>
      <c r="AR5224">
        <f t="shared" si="7132"/>
        <v>2894.0608440000001</v>
      </c>
      <c r="AS5224">
        <f t="shared" si="7133"/>
        <v>749</v>
      </c>
      <c r="AT5224">
        <f t="shared" si="7134"/>
        <v>418</v>
      </c>
      <c r="AU5224" s="9">
        <f t="shared" si="7135"/>
        <v>1651</v>
      </c>
      <c r="AV5224" s="9">
        <f>SUM('ERIC data_2018-2021_site'!$J5224:$L5224)*0.2</f>
        <v>1.7919999999999998</v>
      </c>
      <c r="AW5224" s="9">
        <f>SUM('ERIC data_2018-2021_site'!$J5224:$L5224)*0.2</f>
        <v>1.7919999999999998</v>
      </c>
      <c r="AX5224" s="9">
        <f>SUM('ERIC data_2018-2021_site'!$J5224:$L5224)*0.6</f>
        <v>5.3759999999999994</v>
      </c>
      <c r="AY5224" s="9">
        <f>'ERIC data_2018-2021_site'!$AV5224*'Emission factors'!$C$3</f>
        <v>1615.1116799999998</v>
      </c>
      <c r="AZ5224" s="9">
        <f>'ERIC data_2018-2021_site'!$AW5224*'Emission factors'!$C$4</f>
        <v>643.85413119999998</v>
      </c>
      <c r="BA5224" s="9">
        <f>'ERIC data_2018-2021_site'!$AX5224*'Emission factors'!$C$5</f>
        <v>114.45503999999998</v>
      </c>
      <c r="BB5224" s="9">
        <f>IF('ERIC data_2018-2021_site'!$J5224=0,0,'ERIC data_2018-2021_site'!$U5224/'ERIC data_2018-2021_site'!$J5224)</f>
        <v>756.56565656565658</v>
      </c>
      <c r="BC5224" s="9">
        <f>IF('ERIC data_2018-2021_site'!$K5224=0,0,'ERIC data_2018-2021_site'!$V5224/'ERIC data_2018-2021_site'!$K5224)</f>
        <v>529.11392405063293</v>
      </c>
      <c r="BD5224" s="9">
        <f>IF('ERIC data_2018-2021_site'!$L5224=0,0,'ERIC data_2018-2021_site'!$W5224/'ERIC data_2018-2021_site'!$L5224)</f>
        <v>229.94428969359333</v>
      </c>
      <c r="BE5224">
        <f>'ERIC data_2018-2021_site'!$U5224-('ERIC data_2018-2021_site'!$BB5224*'ERIC data_2018-2021_site'!$AV5224)</f>
        <v>-606.7656565656564</v>
      </c>
      <c r="BF5224">
        <f>'ERIC data_2018-2021_site'!$V5224-('ERIC data_2018-2021_site'!$AW5224*'ERIC data_2018-2021_site'!$BC5224)</f>
        <v>-530.17215189873411</v>
      </c>
      <c r="BG5224">
        <f>'ERIC data_2018-2021_site'!$W5224-('ERIC data_2018-2021_site'!$AX5224*'ERIC data_2018-2021_site'!$BD5224)</f>
        <v>414.81949860724239</v>
      </c>
      <c r="BH5224">
        <f>'ERIC data_2018-2021_site'!$AG5224-'ERIC data_2018-2021_site'!$AY5224</f>
        <v>-722.83457999999985</v>
      </c>
      <c r="BI5224" s="9">
        <f>'ERIC data_2018-2021_site'!$AH5224-'ERIC data_2018-2021_site'!$AZ5224</f>
        <v>-360.01218719999997</v>
      </c>
      <c r="BJ5224" s="9">
        <f>'ERIC data_2018-2021_site'!$AI5224-'ERIC data_2018-2021_site'!$BA5224</f>
        <v>38.407160000000019</v>
      </c>
      <c r="BK5224" s="9">
        <f>IF('ERIC data_2018-2021_site'!$N5224=0,0,'ERIC data_2018-2021_site'!$Y5224/'ERIC data_2018-2021_site'!$N5224)</f>
        <v>0</v>
      </c>
      <c r="BL5224">
        <f>IF('ERIC data_2018-2021_site'!$R5224=0,0,'ERIC data_2018-2021_site'!$AC5224/'ERIC data_2018-2021_site'!$R5224)</f>
        <v>215.55136663524976</v>
      </c>
      <c r="BM5224">
        <f>IF('ERIC data_2018-2021_site'!$N5224=0,0,'ERIC data_2018-2021_site'!$N5224*('Emission factors'!$C$7-'Emission factors'!$C$11))</f>
        <v>0</v>
      </c>
      <c r="BN5224" s="9" t="str">
        <f t="shared" si="7163"/>
        <v/>
      </c>
      <c r="BO5224" s="9" t="str">
        <f t="shared" si="7164"/>
        <v/>
      </c>
      <c r="BP5224" s="9" t="str">
        <f t="shared" si="7165"/>
        <v/>
      </c>
      <c r="BQ5224" t="str">
        <f t="shared" si="7204"/>
        <v/>
      </c>
      <c r="BR5224" t="str">
        <f t="shared" si="7204"/>
        <v/>
      </c>
      <c r="BS5224" t="str">
        <f t="shared" si="7204"/>
        <v/>
      </c>
      <c r="BT5224" t="str">
        <f t="shared" si="7204"/>
        <v/>
      </c>
      <c r="BU5224" t="str">
        <f t="shared" si="7166"/>
        <v/>
      </c>
      <c r="BV5224" t="str">
        <f t="shared" ref="BV5224:CI5224" si="7206">IF($A5224="2020-2021",BU5224-$BO5224,"")</f>
        <v/>
      </c>
      <c r="BW5224" t="str">
        <f t="shared" si="7206"/>
        <v/>
      </c>
      <c r="BX5224" t="str">
        <f t="shared" si="7206"/>
        <v/>
      </c>
      <c r="BY5224" s="8" t="str">
        <f t="shared" si="7206"/>
        <v/>
      </c>
      <c r="BZ5224" s="8" t="str">
        <f t="shared" si="7206"/>
        <v/>
      </c>
      <c r="CA5224" t="str">
        <f t="shared" si="7206"/>
        <v/>
      </c>
      <c r="CB5224" s="8" t="str">
        <f t="shared" si="7206"/>
        <v/>
      </c>
      <c r="CC5224" t="str">
        <f t="shared" si="7206"/>
        <v/>
      </c>
      <c r="CD5224" t="str">
        <f t="shared" si="7206"/>
        <v/>
      </c>
      <c r="CE5224" s="8" t="str">
        <f t="shared" si="7206"/>
        <v/>
      </c>
      <c r="CF5224" t="str">
        <f t="shared" si="7206"/>
        <v/>
      </c>
      <c r="CG5224" t="str">
        <f t="shared" si="7206"/>
        <v/>
      </c>
      <c r="CH5224" t="str">
        <f t="shared" si="7206"/>
        <v/>
      </c>
      <c r="CI5224" t="str">
        <f t="shared" si="7206"/>
        <v/>
      </c>
      <c r="CJ5224" t="str">
        <f>IFERROR(_xlfn.XLOOKUP($CL5224,'ICB mapping'!$D$2:$D$25010,'ICB mapping'!$Y$2:$Y$25010),"Unmapped")</f>
        <v>NHS HAMPSHIRE AND ISLE OF WIGHT INTEGRATED CARE BOARD</v>
      </c>
      <c r="CK5224" t="str">
        <f t="shared" si="7161"/>
        <v>COMMUNITY</v>
      </c>
      <c r="CL5224" t="str">
        <f>IF($A5224="2021-2022",$B5224,IF($A5224="2020-2021",_xlfn.XLOOKUP($B5224,'Trust mapping'!$BJ$6:$BJ$250,'Trust mapping'!$A$6:$A$250),IF($A5224="2019-2020",_xlfn.XLOOKUP($B5224,'Trust mapping'!$AZ$6:$AZ$250,'Trust mapping'!$A$6:$A$250),IF($A5224="2018-2019",_xlfn.XLOOKUP($B5224,'Trust mapping'!$AQ$6:$AQ$250,'Trust mapping'!$A$6:$A$250),"Unmapped"))))</f>
        <v>R1C</v>
      </c>
      <c r="CM5224" t="str">
        <f>_xlfn.XLOOKUP($CL5224,'Trust mapping'!$A$6:$A$250,'Trust mapping'!$B$6:$B$250)</f>
        <v>SOLENT NHS TRUST</v>
      </c>
      <c r="CN5224" t="str">
        <f>IFERROR(VLOOKUP($I5224,'Filter mappings'!$A$2:$B$22,2,0),"")</f>
        <v>Mixed service hospital</v>
      </c>
      <c r="CO5224">
        <f t="shared" si="7137"/>
        <v>756.56565656565658</v>
      </c>
      <c r="CP5224">
        <f t="shared" si="7138"/>
        <v>529.11392405063293</v>
      </c>
      <c r="CQ5224">
        <f t="shared" si="7139"/>
        <v>229.94428969359333</v>
      </c>
      <c r="CR5224">
        <f t="shared" si="7140"/>
        <v>0</v>
      </c>
      <c r="CS5224">
        <f t="shared" si="7141"/>
        <v>0</v>
      </c>
      <c r="CT5224">
        <f t="shared" si="7142"/>
        <v>328.10945273631842</v>
      </c>
      <c r="CU5224">
        <f t="shared" si="7143"/>
        <v>0</v>
      </c>
      <c r="CV5224">
        <f t="shared" si="7144"/>
        <v>0</v>
      </c>
      <c r="CW5224">
        <f t="shared" si="7145"/>
        <v>215.55136663524976</v>
      </c>
      <c r="CX5224">
        <f t="shared" si="7146"/>
        <v>0</v>
      </c>
      <c r="CY5224">
        <f t="shared" si="7147"/>
        <v>246.74376141205113</v>
      </c>
      <c r="CZ5224" t="s">
        <v>6434</v>
      </c>
    </row>
    <row r="5225" spans="1:104" hidden="1" x14ac:dyDescent="0.35">
      <c r="A5225" t="s">
        <v>6235</v>
      </c>
      <c r="B5225" t="s">
        <v>4506</v>
      </c>
      <c r="C5225" t="s">
        <v>4507</v>
      </c>
      <c r="D5225" t="s">
        <v>6119</v>
      </c>
      <c r="E5225" t="s">
        <v>6128</v>
      </c>
      <c r="F5225" t="s">
        <v>4533</v>
      </c>
      <c r="G5225" t="s">
        <v>4534</v>
      </c>
      <c r="H5225" t="s">
        <v>4534</v>
      </c>
      <c r="I5225" t="s">
        <v>6462</v>
      </c>
      <c r="J5225">
        <v>0.57999999999999996</v>
      </c>
      <c r="K5225">
        <v>6.74</v>
      </c>
      <c r="L5225">
        <v>1.6</v>
      </c>
      <c r="M5225">
        <v>0</v>
      </c>
      <c r="N5225" s="8">
        <v>0</v>
      </c>
      <c r="O5225">
        <v>6.39</v>
      </c>
      <c r="P5225">
        <v>0</v>
      </c>
      <c r="Q5225">
        <v>0</v>
      </c>
      <c r="R5225">
        <v>51.43</v>
      </c>
      <c r="S5225">
        <v>0</v>
      </c>
      <c r="T5225">
        <v>6.19</v>
      </c>
      <c r="U5225">
        <v>457</v>
      </c>
      <c r="V5225">
        <v>2408</v>
      </c>
      <c r="W5225">
        <v>369</v>
      </c>
      <c r="X5225">
        <v>0</v>
      </c>
      <c r="Y5225">
        <v>0</v>
      </c>
      <c r="Z5225">
        <v>1642</v>
      </c>
      <c r="AA5225">
        <v>0</v>
      </c>
      <c r="AB5225">
        <v>0</v>
      </c>
      <c r="AC5225">
        <v>8511</v>
      </c>
      <c r="AD5225">
        <v>0</v>
      </c>
      <c r="AE5225">
        <v>1697</v>
      </c>
      <c r="AF5225">
        <f t="shared" si="7131"/>
        <v>72.929999999999993</v>
      </c>
      <c r="AG5225">
        <f>IFERROR(J5225*'Emission factors'!$C$3,"")</f>
        <v>522.7482</v>
      </c>
      <c r="AH5225">
        <f>IFERROR(K5225*'Emission factors'!$C$4,"")</f>
        <v>2421.6388640000005</v>
      </c>
      <c r="AI5225">
        <f>IFERROR(L5225*'Emission factors'!$C$5,"")</f>
        <v>34.064</v>
      </c>
      <c r="AJ5225">
        <f>IFERROR(M5225*'Emission factors'!$C$6,"")</f>
        <v>0</v>
      </c>
      <c r="AK5225">
        <f>IFERROR(N5225*'Emission factors'!$C$7,"")</f>
        <v>0</v>
      </c>
      <c r="AL5225">
        <f>IFERROR(O5225*'Emission factors'!$C$8,"")</f>
        <v>136.066104</v>
      </c>
      <c r="AM5225">
        <f>IFERROR(P5225*'Emission factors'!$C$9,"")</f>
        <v>0</v>
      </c>
      <c r="AN5225">
        <f>IFERROR(Q5225*'Emission factors'!$C$10,"")</f>
        <v>0</v>
      </c>
      <c r="AO5225">
        <f>IFERROR(R5225*'Emission factors'!$C$11,"")</f>
        <v>1095.129848</v>
      </c>
      <c r="AP5225">
        <f>IFERROR(S5225*'Emission factors'!$C$12,"")</f>
        <v>0</v>
      </c>
      <c r="AQ5225">
        <f>IFERROR(T5225*'Emission factors'!$C$13,"")</f>
        <v>131.80738400000001</v>
      </c>
      <c r="AR5225">
        <f t="shared" si="7132"/>
        <v>4341.4544000000005</v>
      </c>
      <c r="AS5225">
        <f t="shared" si="7133"/>
        <v>457</v>
      </c>
      <c r="AT5225">
        <f t="shared" si="7134"/>
        <v>2408</v>
      </c>
      <c r="AU5225" s="9">
        <f t="shared" si="7135"/>
        <v>369</v>
      </c>
      <c r="AV5225" s="9">
        <f>SUM('ERIC data_2018-2021_site'!$J5225:$L5225)*0.2</f>
        <v>1.784</v>
      </c>
      <c r="AW5225" s="9">
        <f>SUM('ERIC data_2018-2021_site'!$J5225:$L5225)*0.2</f>
        <v>1.784</v>
      </c>
      <c r="AX5225" s="9">
        <f>SUM('ERIC data_2018-2021_site'!$J5225:$L5225)*0.6</f>
        <v>5.3519999999999994</v>
      </c>
      <c r="AY5225" s="9">
        <f>'ERIC data_2018-2021_site'!$AV5225*'Emission factors'!$C$3</f>
        <v>1607.9013600000001</v>
      </c>
      <c r="AZ5225" s="9">
        <f>'ERIC data_2018-2021_site'!$AW5225*'Emission factors'!$C$4</f>
        <v>640.97978240000009</v>
      </c>
      <c r="BA5225" s="9">
        <f>'ERIC data_2018-2021_site'!$AX5225*'Emission factors'!$C$5</f>
        <v>113.94407999999999</v>
      </c>
      <c r="BB5225" s="9">
        <f>IF('ERIC data_2018-2021_site'!$J5225=0,0,'ERIC data_2018-2021_site'!$U5225/'ERIC data_2018-2021_site'!$J5225)</f>
        <v>787.93103448275872</v>
      </c>
      <c r="BC5225" s="9">
        <f>IF('ERIC data_2018-2021_site'!$K5225=0,0,'ERIC data_2018-2021_site'!$V5225/'ERIC data_2018-2021_site'!$K5225)</f>
        <v>357.2700296735905</v>
      </c>
      <c r="BD5225" s="9">
        <f>IF('ERIC data_2018-2021_site'!$L5225=0,0,'ERIC data_2018-2021_site'!$W5225/'ERIC data_2018-2021_site'!$L5225)</f>
        <v>230.625</v>
      </c>
      <c r="BE5225">
        <f>'ERIC data_2018-2021_site'!$U5225-('ERIC data_2018-2021_site'!$BB5225*'ERIC data_2018-2021_site'!$AV5225)</f>
        <v>-948.66896551724153</v>
      </c>
      <c r="BF5225">
        <f>'ERIC data_2018-2021_site'!$V5225-('ERIC data_2018-2021_site'!$AW5225*'ERIC data_2018-2021_site'!$BC5225)</f>
        <v>1770.6302670623145</v>
      </c>
      <c r="BG5225">
        <f>'ERIC data_2018-2021_site'!$W5225-('ERIC data_2018-2021_site'!$AX5225*'ERIC data_2018-2021_site'!$BD5225)</f>
        <v>-865.30499999999984</v>
      </c>
      <c r="BH5225">
        <f>'ERIC data_2018-2021_site'!$AG5225-'ERIC data_2018-2021_site'!$AY5225</f>
        <v>-1085.1531600000001</v>
      </c>
      <c r="BI5225" s="9">
        <f>'ERIC data_2018-2021_site'!$AH5225-'ERIC data_2018-2021_site'!$AZ5225</f>
        <v>1780.6590816000003</v>
      </c>
      <c r="BJ5225" s="9">
        <f>'ERIC data_2018-2021_site'!$AI5225-'ERIC data_2018-2021_site'!$BA5225</f>
        <v>-79.880079999999992</v>
      </c>
      <c r="BK5225" s="9">
        <f>IF('ERIC data_2018-2021_site'!$N5225=0,0,'ERIC data_2018-2021_site'!$Y5225/'ERIC data_2018-2021_site'!$N5225)</f>
        <v>0</v>
      </c>
      <c r="BL5225">
        <f>IF('ERIC data_2018-2021_site'!$R5225=0,0,'ERIC data_2018-2021_site'!$AC5225/'ERIC data_2018-2021_site'!$R5225)</f>
        <v>165.48706980361658</v>
      </c>
      <c r="BM5225">
        <f>IF('ERIC data_2018-2021_site'!$N5225=0,0,'ERIC data_2018-2021_site'!$N5225*('Emission factors'!$C$7-'Emission factors'!$C$11))</f>
        <v>0</v>
      </c>
      <c r="BN5225" s="9">
        <f t="shared" si="7163"/>
        <v>434.14544000000006</v>
      </c>
      <c r="BO5225" s="9">
        <f t="shared" si="7164"/>
        <v>155.05194285714288</v>
      </c>
      <c r="BP5225" s="9">
        <f t="shared" si="7165"/>
        <v>4341.4544000000005</v>
      </c>
      <c r="BQ5225">
        <f t="shared" si="7204"/>
        <v>3907.3089600000003</v>
      </c>
      <c r="BR5225">
        <f t="shared" si="7204"/>
        <v>3473.1635200000001</v>
      </c>
      <c r="BS5225">
        <f t="shared" si="7204"/>
        <v>3039.0180799999998</v>
      </c>
      <c r="BT5225">
        <f t="shared" si="7204"/>
        <v>2604.8726399999996</v>
      </c>
      <c r="BU5225">
        <f t="shared" si="7166"/>
        <v>2170.7272000000003</v>
      </c>
      <c r="BV5225">
        <f t="shared" ref="BV5225:CI5225" si="7207">IF($A5225="2020-2021",BU5225-$BO5225,"")</f>
        <v>2015.6752571428574</v>
      </c>
      <c r="BW5225">
        <f t="shared" si="7207"/>
        <v>1860.6233142857145</v>
      </c>
      <c r="BX5225">
        <f t="shared" si="7207"/>
        <v>1705.5713714285716</v>
      </c>
      <c r="BY5225" s="8">
        <f t="shared" si="7207"/>
        <v>1550.5194285714288</v>
      </c>
      <c r="BZ5225" s="8">
        <f t="shared" si="7207"/>
        <v>1395.4674857142859</v>
      </c>
      <c r="CA5225">
        <f t="shared" si="7207"/>
        <v>1240.415542857143</v>
      </c>
      <c r="CB5225" s="8">
        <f t="shared" si="7207"/>
        <v>1085.3636000000001</v>
      </c>
      <c r="CC5225">
        <f t="shared" si="7207"/>
        <v>930.31165714285726</v>
      </c>
      <c r="CD5225">
        <f t="shared" si="7207"/>
        <v>775.25971428571438</v>
      </c>
      <c r="CE5225" s="8">
        <f t="shared" si="7207"/>
        <v>620.2077714285715</v>
      </c>
      <c r="CF5225">
        <f t="shared" si="7207"/>
        <v>465.15582857142863</v>
      </c>
      <c r="CG5225">
        <f t="shared" si="7207"/>
        <v>310.10388571428575</v>
      </c>
      <c r="CH5225">
        <f t="shared" si="7207"/>
        <v>155.05194285714288</v>
      </c>
      <c r="CI5225">
        <f t="shared" si="7207"/>
        <v>0</v>
      </c>
      <c r="CJ5225" t="str">
        <f>IFERROR(_xlfn.XLOOKUP($CL5225,'ICB mapping'!$D$2:$D$25010,'ICB mapping'!$Y$2:$Y$25010),"Unmapped")</f>
        <v>NHS HAMPSHIRE AND ISLE OF WIGHT INTEGRATED CARE BOARD</v>
      </c>
      <c r="CK5225" t="str">
        <f t="shared" si="7161"/>
        <v>COMMUNITY</v>
      </c>
      <c r="CL5225" t="str">
        <f>IF($A5225="2021-2022",$B5225,IF($A5225="2020-2021",_xlfn.XLOOKUP($B5225,'Trust mapping'!$BJ$6:$BJ$250,'Trust mapping'!$A$6:$A$250),IF($A5225="2019-2020",_xlfn.XLOOKUP($B5225,'Trust mapping'!$AZ$6:$AZ$250,'Trust mapping'!$A$6:$A$250),IF($A5225="2018-2019",_xlfn.XLOOKUP($B5225,'Trust mapping'!$AQ$6:$AQ$250,'Trust mapping'!$A$6:$A$250),"Unmapped"))))</f>
        <v>R1C</v>
      </c>
      <c r="CM5225" t="str">
        <f>_xlfn.XLOOKUP($CL5225,'Trust mapping'!$A$6:$A$250,'Trust mapping'!$B$6:$B$250)</f>
        <v>SOLENT NHS TRUST</v>
      </c>
      <c r="CN5225" t="str">
        <f>IFERROR(VLOOKUP($I5225,'Filter mappings'!$A$2:$B$22,2,0),"")</f>
        <v>Mixed service hospital</v>
      </c>
      <c r="CO5225">
        <f t="shared" si="7137"/>
        <v>787.93103448275872</v>
      </c>
      <c r="CP5225">
        <f t="shared" si="7138"/>
        <v>357.2700296735905</v>
      </c>
      <c r="CQ5225">
        <f t="shared" si="7139"/>
        <v>230.625</v>
      </c>
      <c r="CR5225">
        <f t="shared" si="7140"/>
        <v>0</v>
      </c>
      <c r="CS5225">
        <f t="shared" si="7141"/>
        <v>0</v>
      </c>
      <c r="CT5225">
        <f t="shared" si="7142"/>
        <v>256.96400625978094</v>
      </c>
      <c r="CU5225">
        <f t="shared" si="7143"/>
        <v>0</v>
      </c>
      <c r="CV5225">
        <f t="shared" si="7144"/>
        <v>0</v>
      </c>
      <c r="CW5225">
        <f t="shared" si="7145"/>
        <v>165.48706980361658</v>
      </c>
      <c r="CX5225">
        <f t="shared" si="7146"/>
        <v>0</v>
      </c>
      <c r="CY5225">
        <f t="shared" si="7147"/>
        <v>274.1518578352181</v>
      </c>
      <c r="CZ5225" t="s">
        <v>6434</v>
      </c>
    </row>
    <row r="5226" spans="1:104" hidden="1" x14ac:dyDescent="0.35">
      <c r="A5226" t="s">
        <v>6232</v>
      </c>
      <c r="B5226" t="s">
        <v>4506</v>
      </c>
      <c r="C5226" t="s">
        <v>4507</v>
      </c>
      <c r="D5226" t="s">
        <v>6119</v>
      </c>
      <c r="E5226" t="s">
        <v>6128</v>
      </c>
      <c r="F5226" t="s">
        <v>4533</v>
      </c>
      <c r="G5226" t="s">
        <v>4534</v>
      </c>
      <c r="H5226" t="s">
        <v>4534</v>
      </c>
      <c r="I5226" t="s">
        <v>6455</v>
      </c>
      <c r="AF5226">
        <f t="shared" si="7131"/>
        <v>0</v>
      </c>
      <c r="AG5226">
        <f>IFERROR(J5226*'Emission factors'!$C$3,"")</f>
        <v>0</v>
      </c>
      <c r="AH5226">
        <f>IFERROR(K5226*'Emission factors'!$C$4,"")</f>
        <v>0</v>
      </c>
      <c r="AI5226">
        <f>IFERROR(L5226*'Emission factors'!$C$5,"")</f>
        <v>0</v>
      </c>
      <c r="AJ5226">
        <f>IFERROR(M5226*'Emission factors'!$C$6,"")</f>
        <v>0</v>
      </c>
      <c r="AK5226">
        <f>IFERROR(N5226*'Emission factors'!$C$7,"")</f>
        <v>0</v>
      </c>
      <c r="AL5226">
        <f>IFERROR(O5226*'Emission factors'!$C$8,"")</f>
        <v>0</v>
      </c>
      <c r="AM5226">
        <f>IFERROR(P5226*'Emission factors'!$C$9,"")</f>
        <v>0</v>
      </c>
      <c r="AN5226">
        <f>IFERROR(Q5226*'Emission factors'!$C$10,"")</f>
        <v>0</v>
      </c>
      <c r="AO5226">
        <f>IFERROR(R5226*'Emission factors'!$C$11,"")</f>
        <v>0</v>
      </c>
      <c r="AP5226">
        <f>IFERROR(S5226*'Emission factors'!$C$12,"")</f>
        <v>0</v>
      </c>
      <c r="AQ5226">
        <f>IFERROR(T5226*'Emission factors'!$C$13,"")</f>
        <v>0</v>
      </c>
      <c r="AR5226">
        <f t="shared" si="7132"/>
        <v>0</v>
      </c>
      <c r="AS5226">
        <f t="shared" si="7133"/>
        <v>0</v>
      </c>
      <c r="AT5226">
        <f t="shared" si="7134"/>
        <v>0</v>
      </c>
      <c r="AU5226" s="9">
        <f t="shared" si="7135"/>
        <v>0</v>
      </c>
      <c r="AV5226" s="9">
        <f>SUM('ERIC data_2018-2021_site'!$J5226:$L5226)*0.2</f>
        <v>0</v>
      </c>
      <c r="AW5226" s="9">
        <f>SUM('ERIC data_2018-2021_site'!$J5226:$L5226)*0.2</f>
        <v>0</v>
      </c>
      <c r="AX5226" s="9">
        <f>SUM('ERIC data_2018-2021_site'!$J5226:$L5226)*0.6</f>
        <v>0</v>
      </c>
      <c r="AY5226" s="9">
        <f>'ERIC data_2018-2021_site'!$AV5226*'Emission factors'!$C$3</f>
        <v>0</v>
      </c>
      <c r="AZ5226" s="9">
        <f>'ERIC data_2018-2021_site'!$AW5226*'Emission factors'!$C$4</f>
        <v>0</v>
      </c>
      <c r="BA5226" s="9">
        <f>'ERIC data_2018-2021_site'!$AX5226*'Emission factors'!$C$5</f>
        <v>0</v>
      </c>
      <c r="BB5226" s="9">
        <f>IF('ERIC data_2018-2021_site'!$J5226=0,0,'ERIC data_2018-2021_site'!$U5226/'ERIC data_2018-2021_site'!$J5226)</f>
        <v>0</v>
      </c>
      <c r="BC5226" s="9">
        <f>IF('ERIC data_2018-2021_site'!$K5226=0,0,'ERIC data_2018-2021_site'!$V5226/'ERIC data_2018-2021_site'!$K5226)</f>
        <v>0</v>
      </c>
      <c r="BD5226" s="9">
        <f>IF('ERIC data_2018-2021_site'!$L5226=0,0,'ERIC data_2018-2021_site'!$W5226/'ERIC data_2018-2021_site'!$L5226)</f>
        <v>0</v>
      </c>
      <c r="BE5226">
        <f>'ERIC data_2018-2021_site'!$U5226-('ERIC data_2018-2021_site'!$BB5226*'ERIC data_2018-2021_site'!$AV5226)</f>
        <v>0</v>
      </c>
      <c r="BF5226">
        <f>'ERIC data_2018-2021_site'!$V5226-('ERIC data_2018-2021_site'!$AW5226*'ERIC data_2018-2021_site'!$BC5226)</f>
        <v>0</v>
      </c>
      <c r="BG5226">
        <f>'ERIC data_2018-2021_site'!$W5226-('ERIC data_2018-2021_site'!$AX5226*'ERIC data_2018-2021_site'!$BD5226)</f>
        <v>0</v>
      </c>
      <c r="BH5226">
        <f>'ERIC data_2018-2021_site'!$AG5226-'ERIC data_2018-2021_site'!$AY5226</f>
        <v>0</v>
      </c>
      <c r="BI5226" s="9">
        <f>'ERIC data_2018-2021_site'!$AH5226-'ERIC data_2018-2021_site'!$AZ5226</f>
        <v>0</v>
      </c>
      <c r="BJ5226" s="9">
        <f>'ERIC data_2018-2021_site'!$AI5226-'ERIC data_2018-2021_site'!$BA5226</f>
        <v>0</v>
      </c>
      <c r="BK5226" s="9">
        <f>IF('ERIC data_2018-2021_site'!$N5226=0,0,'ERIC data_2018-2021_site'!$Y5226/'ERIC data_2018-2021_site'!$N5226)</f>
        <v>0</v>
      </c>
      <c r="BL5226">
        <f>IF('ERIC data_2018-2021_site'!$R5226=0,0,'ERIC data_2018-2021_site'!$AC5226/'ERIC data_2018-2021_site'!$R5226)</f>
        <v>0</v>
      </c>
      <c r="BM5226">
        <f>IF('ERIC data_2018-2021_site'!$N5226=0,0,'ERIC data_2018-2021_site'!$N5226*('Emission factors'!$C$7-'Emission factors'!$C$11))</f>
        <v>0</v>
      </c>
      <c r="BN5226" s="9" t="str">
        <f t="shared" si="7163"/>
        <v/>
      </c>
      <c r="BO5226" s="9" t="str">
        <f t="shared" si="7164"/>
        <v/>
      </c>
      <c r="BP5226" s="9" t="str">
        <f t="shared" si="7165"/>
        <v/>
      </c>
      <c r="BQ5226" t="str">
        <f t="shared" si="7204"/>
        <v/>
      </c>
      <c r="BR5226" t="str">
        <f t="shared" si="7204"/>
        <v/>
      </c>
      <c r="BS5226" t="str">
        <f t="shared" si="7204"/>
        <v/>
      </c>
      <c r="BT5226" t="str">
        <f t="shared" si="7204"/>
        <v/>
      </c>
      <c r="BU5226" t="str">
        <f t="shared" si="7166"/>
        <v/>
      </c>
      <c r="BV5226" t="str">
        <f t="shared" ref="BV5226:CI5226" si="7208">IF($A5226="2020-2021",BU5226-$BO5226,"")</f>
        <v/>
      </c>
      <c r="BW5226" t="str">
        <f t="shared" si="7208"/>
        <v/>
      </c>
      <c r="BX5226" t="str">
        <f t="shared" si="7208"/>
        <v/>
      </c>
      <c r="BY5226" s="8" t="str">
        <f t="shared" si="7208"/>
        <v/>
      </c>
      <c r="BZ5226" s="8" t="str">
        <f t="shared" si="7208"/>
        <v/>
      </c>
      <c r="CA5226" t="str">
        <f t="shared" si="7208"/>
        <v/>
      </c>
      <c r="CB5226" s="8" t="str">
        <f t="shared" si="7208"/>
        <v/>
      </c>
      <c r="CC5226" t="str">
        <f t="shared" si="7208"/>
        <v/>
      </c>
      <c r="CD5226" t="str">
        <f t="shared" si="7208"/>
        <v/>
      </c>
      <c r="CE5226" s="8" t="str">
        <f t="shared" si="7208"/>
        <v/>
      </c>
      <c r="CF5226" t="str">
        <f t="shared" si="7208"/>
        <v/>
      </c>
      <c r="CG5226" t="str">
        <f t="shared" si="7208"/>
        <v/>
      </c>
      <c r="CH5226" t="str">
        <f t="shared" si="7208"/>
        <v/>
      </c>
      <c r="CI5226" t="str">
        <f t="shared" si="7208"/>
        <v/>
      </c>
      <c r="CJ5226" t="str">
        <f>IFERROR(_xlfn.XLOOKUP($CL5226,'ICB mapping'!$D$2:$D$25010,'ICB mapping'!$Y$2:$Y$25010),"Unmapped")</f>
        <v>NHS HAMPSHIRE AND ISLE OF WIGHT INTEGRATED CARE BOARD</v>
      </c>
      <c r="CK5226" t="str">
        <f t="shared" si="7161"/>
        <v>COMMUNITY</v>
      </c>
      <c r="CL5226" t="str">
        <f>IF($A5226="2021-2022",$B5226,IF($A5226="2020-2021",_xlfn.XLOOKUP($B5226,'Trust mapping'!$BJ$6:$BJ$250,'Trust mapping'!$A$6:$A$250),IF($A5226="2019-2020",_xlfn.XLOOKUP($B5226,'Trust mapping'!$AZ$6:$AZ$250,'Trust mapping'!$A$6:$A$250),IF($A5226="2018-2019",_xlfn.XLOOKUP($B5226,'Trust mapping'!$AQ$6:$AQ$250,'Trust mapping'!$A$6:$A$250),"Unmapped"))))</f>
        <v>R1C</v>
      </c>
      <c r="CM5226" t="str">
        <f>_xlfn.XLOOKUP($CL5226,'Trust mapping'!$A$6:$A$250,'Trust mapping'!$B$6:$B$250)</f>
        <v>SOLENT NHS TRUST</v>
      </c>
      <c r="CN5226" t="str">
        <f>IFERROR(VLOOKUP($I5226,'Filter mappings'!$A$2:$B$22,2,0),"")</f>
        <v>Unoccupied</v>
      </c>
      <c r="CO5226">
        <f t="shared" si="7137"/>
        <v>0</v>
      </c>
      <c r="CP5226">
        <f t="shared" si="7138"/>
        <v>0</v>
      </c>
      <c r="CQ5226">
        <f t="shared" si="7139"/>
        <v>0</v>
      </c>
      <c r="CR5226">
        <f t="shared" si="7140"/>
        <v>0</v>
      </c>
      <c r="CS5226">
        <f t="shared" si="7141"/>
        <v>0</v>
      </c>
      <c r="CT5226">
        <f t="shared" si="7142"/>
        <v>0</v>
      </c>
      <c r="CU5226">
        <f t="shared" si="7143"/>
        <v>0</v>
      </c>
      <c r="CV5226">
        <f t="shared" si="7144"/>
        <v>0</v>
      </c>
      <c r="CW5226">
        <f t="shared" si="7145"/>
        <v>0</v>
      </c>
      <c r="CX5226">
        <f t="shared" si="7146"/>
        <v>0</v>
      </c>
      <c r="CY5226">
        <f t="shared" si="7147"/>
        <v>0</v>
      </c>
      <c r="CZ5226" t="s">
        <v>6453</v>
      </c>
    </row>
    <row r="5227" spans="1:104" hidden="1" x14ac:dyDescent="0.35">
      <c r="A5227" t="s">
        <v>6233</v>
      </c>
      <c r="B5227" t="s">
        <v>2793</v>
      </c>
      <c r="C5227" t="s">
        <v>2794</v>
      </c>
      <c r="D5227" t="s">
        <v>6115</v>
      </c>
      <c r="E5227" t="s">
        <v>6124</v>
      </c>
      <c r="F5227" t="s">
        <v>2802</v>
      </c>
      <c r="G5227" t="s">
        <v>2803</v>
      </c>
      <c r="H5227" t="s">
        <v>2803</v>
      </c>
      <c r="I5227" t="s">
        <v>6460</v>
      </c>
      <c r="J5227">
        <v>344.7</v>
      </c>
      <c r="K5227">
        <v>394.79</v>
      </c>
      <c r="L5227">
        <v>446.69</v>
      </c>
      <c r="M5227">
        <v>0</v>
      </c>
      <c r="N5227" s="8">
        <v>0</v>
      </c>
      <c r="O5227">
        <v>290.08</v>
      </c>
      <c r="P5227">
        <v>0</v>
      </c>
      <c r="Q5227">
        <v>0</v>
      </c>
      <c r="R5227">
        <v>1409.72</v>
      </c>
      <c r="S5227">
        <v>0</v>
      </c>
      <c r="U5227">
        <v>301958</v>
      </c>
      <c r="V5227">
        <v>347058</v>
      </c>
      <c r="W5227">
        <v>177021</v>
      </c>
      <c r="X5227">
        <v>0</v>
      </c>
      <c r="Y5227">
        <v>0</v>
      </c>
      <c r="Z5227">
        <v>37297</v>
      </c>
      <c r="AA5227">
        <v>0</v>
      </c>
      <c r="AB5227">
        <v>0</v>
      </c>
      <c r="AC5227">
        <v>213647</v>
      </c>
      <c r="AD5227">
        <v>0</v>
      </c>
      <c r="AF5227">
        <f t="shared" si="7131"/>
        <v>2885.98</v>
      </c>
      <c r="AG5227">
        <f>IFERROR(J5227*'Emission factors'!$C$3,"")</f>
        <v>310674.663</v>
      </c>
      <c r="AH5227">
        <f>IFERROR(K5227*'Emission factors'!$C$4,"")</f>
        <v>141845.52034400002</v>
      </c>
      <c r="AI5227">
        <f>IFERROR(L5227*'Emission factors'!$C$5,"")</f>
        <v>9510.0300999999999</v>
      </c>
      <c r="AJ5227">
        <f>IFERROR(M5227*'Emission factors'!$C$6,"")</f>
        <v>0</v>
      </c>
      <c r="AK5227">
        <f>IFERROR(N5227*'Emission factors'!$C$7,"")</f>
        <v>0</v>
      </c>
      <c r="AL5227">
        <f>IFERROR(O5227*'Emission factors'!$C$8,"")</f>
        <v>6176.8474880000003</v>
      </c>
      <c r="AM5227">
        <f>IFERROR(P5227*'Emission factors'!$C$9,"")</f>
        <v>0</v>
      </c>
      <c r="AN5227">
        <f>IFERROR(Q5227*'Emission factors'!$C$10,"")</f>
        <v>0</v>
      </c>
      <c r="AO5227">
        <f>IFERROR(R5227*'Emission factors'!$C$11,"")</f>
        <v>30018.013792000002</v>
      </c>
      <c r="AP5227">
        <f>IFERROR(S5227*'Emission factors'!$C$12,"")</f>
        <v>0</v>
      </c>
      <c r="AQ5227">
        <f>IFERROR(T5227*'Emission factors'!$C$13,"")</f>
        <v>0</v>
      </c>
      <c r="AR5227">
        <f t="shared" si="7132"/>
        <v>498225.07472400001</v>
      </c>
      <c r="AS5227">
        <f t="shared" si="7133"/>
        <v>301958</v>
      </c>
      <c r="AT5227">
        <f t="shared" si="7134"/>
        <v>347058</v>
      </c>
      <c r="AU5227" s="9">
        <f t="shared" si="7135"/>
        <v>177021</v>
      </c>
      <c r="AV5227" s="9">
        <f>SUM('ERIC data_2018-2021_site'!$J5227:$L5227)*0.2</f>
        <v>237.23600000000002</v>
      </c>
      <c r="AW5227" s="9">
        <f>SUM('ERIC data_2018-2021_site'!$J5227:$L5227)*0.2</f>
        <v>237.23600000000002</v>
      </c>
      <c r="AX5227" s="9">
        <f>SUM('ERIC data_2018-2021_site'!$J5227:$L5227)*0.6</f>
        <v>711.70799999999997</v>
      </c>
      <c r="AY5227" s="9">
        <f>'ERIC data_2018-2021_site'!$AV5227*'Emission factors'!$C$3</f>
        <v>213818.43444000001</v>
      </c>
      <c r="AZ5227" s="9">
        <f>'ERIC data_2018-2021_site'!$AW5227*'Emission factors'!$C$4</f>
        <v>85237.376489600007</v>
      </c>
      <c r="BA5227" s="9">
        <f>'ERIC data_2018-2021_site'!$AX5227*'Emission factors'!$C$5</f>
        <v>15152.263319999998</v>
      </c>
      <c r="BB5227" s="9">
        <f>IF('ERIC data_2018-2021_site'!$J5227=0,0,'ERIC data_2018-2021_site'!$U5227/'ERIC data_2018-2021_site'!$J5227)</f>
        <v>876.00232085871778</v>
      </c>
      <c r="BC5227" s="9">
        <f>IF('ERIC data_2018-2021_site'!$K5227=0,0,'ERIC data_2018-2021_site'!$V5227/'ERIC data_2018-2021_site'!$K5227)</f>
        <v>879.0952151776894</v>
      </c>
      <c r="BD5227" s="9">
        <f>IF('ERIC data_2018-2021_site'!$L5227=0,0,'ERIC data_2018-2021_site'!$W5227/'ERIC data_2018-2021_site'!$L5227)</f>
        <v>396.29496966576374</v>
      </c>
      <c r="BE5227">
        <f>'ERIC data_2018-2021_site'!$U5227-('ERIC data_2018-2021_site'!$BB5227*'ERIC data_2018-2021_site'!$AV5227)</f>
        <v>94138.713408761221</v>
      </c>
      <c r="BF5227">
        <f>'ERIC data_2018-2021_site'!$V5227-('ERIC data_2018-2021_site'!$AW5227*'ERIC data_2018-2021_site'!$BC5227)</f>
        <v>138504.96753210566</v>
      </c>
      <c r="BG5227">
        <f>'ERIC data_2018-2021_site'!$W5227-('ERIC data_2018-2021_site'!$AX5227*'ERIC data_2018-2021_site'!$BD5227)</f>
        <v>-105025.30027088139</v>
      </c>
      <c r="BH5227">
        <f>'ERIC data_2018-2021_site'!$AG5227-'ERIC data_2018-2021_site'!$AY5227</f>
        <v>96856.228559999989</v>
      </c>
      <c r="BI5227" s="9">
        <f>'ERIC data_2018-2021_site'!$AH5227-'ERIC data_2018-2021_site'!$AZ5227</f>
        <v>56608.143854400012</v>
      </c>
      <c r="BJ5227" s="9">
        <f>'ERIC data_2018-2021_site'!$AI5227-'ERIC data_2018-2021_site'!$BA5227</f>
        <v>-5642.2332199999983</v>
      </c>
      <c r="BK5227" s="9">
        <f>IF('ERIC data_2018-2021_site'!$N5227=0,0,'ERIC data_2018-2021_site'!$Y5227/'ERIC data_2018-2021_site'!$N5227)</f>
        <v>0</v>
      </c>
      <c r="BL5227">
        <f>IF('ERIC data_2018-2021_site'!$R5227=0,0,'ERIC data_2018-2021_site'!$AC5227/'ERIC data_2018-2021_site'!$R5227)</f>
        <v>151.55279062508868</v>
      </c>
      <c r="BM5227">
        <f>IF('ERIC data_2018-2021_site'!$N5227=0,0,'ERIC data_2018-2021_site'!$N5227*('Emission factors'!$C$7-'Emission factors'!$C$11))</f>
        <v>0</v>
      </c>
      <c r="BN5227" s="9" t="str">
        <f t="shared" si="7163"/>
        <v/>
      </c>
      <c r="BO5227" s="9" t="str">
        <f t="shared" si="7164"/>
        <v/>
      </c>
      <c r="BP5227" s="9" t="str">
        <f t="shared" si="7165"/>
        <v/>
      </c>
      <c r="BQ5227" t="str">
        <f t="shared" si="7204"/>
        <v/>
      </c>
      <c r="BR5227" t="str">
        <f t="shared" si="7204"/>
        <v/>
      </c>
      <c r="BS5227" t="str">
        <f t="shared" si="7204"/>
        <v/>
      </c>
      <c r="BT5227" t="str">
        <f t="shared" si="7204"/>
        <v/>
      </c>
      <c r="BU5227" t="str">
        <f t="shared" si="7166"/>
        <v/>
      </c>
      <c r="BV5227" t="str">
        <f t="shared" ref="BV5227:CI5227" si="7209">IF($A5227="2020-2021",BU5227-$BO5227,"")</f>
        <v/>
      </c>
      <c r="BW5227" t="str">
        <f t="shared" si="7209"/>
        <v/>
      </c>
      <c r="BX5227" t="str">
        <f t="shared" si="7209"/>
        <v/>
      </c>
      <c r="BY5227" s="8" t="str">
        <f t="shared" si="7209"/>
        <v/>
      </c>
      <c r="BZ5227" s="8" t="str">
        <f t="shared" si="7209"/>
        <v/>
      </c>
      <c r="CA5227" t="str">
        <f t="shared" si="7209"/>
        <v/>
      </c>
      <c r="CB5227" s="8" t="str">
        <f t="shared" si="7209"/>
        <v/>
      </c>
      <c r="CC5227" t="str">
        <f t="shared" si="7209"/>
        <v/>
      </c>
      <c r="CD5227" t="str">
        <f t="shared" si="7209"/>
        <v/>
      </c>
      <c r="CE5227" s="8" t="str">
        <f t="shared" si="7209"/>
        <v/>
      </c>
      <c r="CF5227" t="str">
        <f t="shared" si="7209"/>
        <v/>
      </c>
      <c r="CG5227" t="str">
        <f t="shared" si="7209"/>
        <v/>
      </c>
      <c r="CH5227" t="str">
        <f t="shared" si="7209"/>
        <v/>
      </c>
      <c r="CI5227" t="str">
        <f t="shared" si="7209"/>
        <v/>
      </c>
      <c r="CJ5227" t="str">
        <f>IFERROR(_xlfn.XLOOKUP($CL5227,'ICB mapping'!$D$2:$D$25010,'ICB mapping'!$Y$2:$Y$25010),"Unmapped")</f>
        <v>NHS WEST YORKSHIRE INTEGRATED CARE BOARD</v>
      </c>
      <c r="CK5227" t="str">
        <f t="shared" si="7161"/>
        <v>ACUTE</v>
      </c>
      <c r="CL5227" t="str">
        <f>IF($A5227="2021-2022",$B5227,IF($A5227="2020-2021",_xlfn.XLOOKUP($B5227,'Trust mapping'!$BJ$6:$BJ$250,'Trust mapping'!$A$6:$A$250),IF($A5227="2019-2020",_xlfn.XLOOKUP($B5227,'Trust mapping'!$AZ$6:$AZ$250,'Trust mapping'!$A$6:$A$250),IF($A5227="2018-2019",_xlfn.XLOOKUP($B5227,'Trust mapping'!$AQ$6:$AQ$250,'Trust mapping'!$A$6:$A$250),"Unmapped"))))</f>
        <v>RR8</v>
      </c>
      <c r="CM5227" t="str">
        <f>_xlfn.XLOOKUP($CL5227,'Trust mapping'!$A$6:$A$250,'Trust mapping'!$B$6:$B$250)</f>
        <v>LEEDS TEACHING HOSPITALS NHS TRUST</v>
      </c>
      <c r="CN5227" t="str">
        <f>IFERROR(VLOOKUP($I5227,'Filter mappings'!$A$2:$B$22,2,0),"")</f>
        <v>General acute hospital</v>
      </c>
      <c r="CO5227">
        <f t="shared" si="7137"/>
        <v>876.00232085871778</v>
      </c>
      <c r="CP5227">
        <f t="shared" si="7138"/>
        <v>879.0952151776894</v>
      </c>
      <c r="CQ5227">
        <f t="shared" si="7139"/>
        <v>396.29496966576374</v>
      </c>
      <c r="CR5227">
        <f t="shared" si="7140"/>
        <v>0</v>
      </c>
      <c r="CS5227">
        <f t="shared" si="7141"/>
        <v>0</v>
      </c>
      <c r="CT5227">
        <f t="shared" si="7142"/>
        <v>128.57487589630446</v>
      </c>
      <c r="CU5227">
        <f t="shared" si="7143"/>
        <v>0</v>
      </c>
      <c r="CV5227">
        <f t="shared" si="7144"/>
        <v>0</v>
      </c>
      <c r="CW5227">
        <f t="shared" si="7145"/>
        <v>151.55279062508868</v>
      </c>
      <c r="CX5227">
        <f t="shared" si="7146"/>
        <v>0</v>
      </c>
      <c r="CY5227">
        <f t="shared" si="7147"/>
        <v>0</v>
      </c>
      <c r="CZ5227" t="s">
        <v>6434</v>
      </c>
    </row>
    <row r="5228" spans="1:104" hidden="1" x14ac:dyDescent="0.35">
      <c r="A5228" t="s">
        <v>6234</v>
      </c>
      <c r="B5228" t="s">
        <v>2793</v>
      </c>
      <c r="C5228" t="s">
        <v>2794</v>
      </c>
      <c r="D5228" t="s">
        <v>6115</v>
      </c>
      <c r="E5228" t="s">
        <v>6124</v>
      </c>
      <c r="F5228" t="s">
        <v>2802</v>
      </c>
      <c r="G5228" t="s">
        <v>2803</v>
      </c>
      <c r="H5228" t="s">
        <v>2803</v>
      </c>
      <c r="I5228" t="s">
        <v>6460</v>
      </c>
      <c r="J5228">
        <v>294.95999999999998</v>
      </c>
      <c r="K5228">
        <v>467.23</v>
      </c>
      <c r="L5228">
        <v>523</v>
      </c>
      <c r="M5228">
        <v>0</v>
      </c>
      <c r="N5228" s="8">
        <v>0</v>
      </c>
      <c r="O5228">
        <v>143.87</v>
      </c>
      <c r="P5228">
        <v>0</v>
      </c>
      <c r="Q5228">
        <v>0</v>
      </c>
      <c r="R5228">
        <v>1431.71</v>
      </c>
      <c r="S5228">
        <v>0</v>
      </c>
      <c r="T5228">
        <v>101.88</v>
      </c>
      <c r="U5228">
        <v>574506</v>
      </c>
      <c r="V5228">
        <v>453669</v>
      </c>
      <c r="W5228">
        <v>114823</v>
      </c>
      <c r="X5228">
        <v>0</v>
      </c>
      <c r="Y5228">
        <v>0</v>
      </c>
      <c r="Z5228">
        <v>15134</v>
      </c>
      <c r="AA5228">
        <v>0</v>
      </c>
      <c r="AB5228">
        <v>0</v>
      </c>
      <c r="AC5228">
        <v>219724</v>
      </c>
      <c r="AD5228">
        <v>0</v>
      </c>
      <c r="AE5228">
        <v>2137</v>
      </c>
      <c r="AF5228">
        <f t="shared" si="7131"/>
        <v>2962.65</v>
      </c>
      <c r="AG5228">
        <f>IFERROR(J5228*'Emission factors'!$C$3,"")</f>
        <v>265844.49839999998</v>
      </c>
      <c r="AH5228">
        <f>IFERROR(K5228*'Emission factors'!$C$4,"")</f>
        <v>167872.74872800001</v>
      </c>
      <c r="AI5228">
        <f>IFERROR(L5228*'Emission factors'!$C$5,"")</f>
        <v>11134.67</v>
      </c>
      <c r="AJ5228">
        <f>IFERROR(M5228*'Emission factors'!$C$6,"")</f>
        <v>0</v>
      </c>
      <c r="AK5228">
        <f>IFERROR(N5228*'Emission factors'!$C$7,"")</f>
        <v>0</v>
      </c>
      <c r="AL5228">
        <f>IFERROR(O5228*'Emission factors'!$C$8,"")</f>
        <v>3063.5102320000001</v>
      </c>
      <c r="AM5228">
        <f>IFERROR(P5228*'Emission factors'!$C$9,"")</f>
        <v>0</v>
      </c>
      <c r="AN5228">
        <f>IFERROR(Q5228*'Emission factors'!$C$10,"")</f>
        <v>0</v>
      </c>
      <c r="AO5228">
        <f>IFERROR(R5228*'Emission factors'!$C$11,"")</f>
        <v>30486.260056000003</v>
      </c>
      <c r="AP5228">
        <f>IFERROR(S5228*'Emission factors'!$C$12,"")</f>
        <v>0</v>
      </c>
      <c r="AQ5228">
        <f>IFERROR(T5228*'Emission factors'!$C$13,"")</f>
        <v>2169.3919679999999</v>
      </c>
      <c r="AR5228">
        <f t="shared" si="7132"/>
        <v>480571.07938399998</v>
      </c>
      <c r="AS5228">
        <f t="shared" si="7133"/>
        <v>574506</v>
      </c>
      <c r="AT5228">
        <f t="shared" si="7134"/>
        <v>453669</v>
      </c>
      <c r="AU5228" s="9">
        <f t="shared" si="7135"/>
        <v>114823</v>
      </c>
      <c r="AV5228" s="9">
        <f>SUM('ERIC data_2018-2021_site'!$J5228:$L5228)*0.2</f>
        <v>257.03800000000001</v>
      </c>
      <c r="AW5228" s="9">
        <f>SUM('ERIC data_2018-2021_site'!$J5228:$L5228)*0.2</f>
        <v>257.03800000000001</v>
      </c>
      <c r="AX5228" s="9">
        <f>SUM('ERIC data_2018-2021_site'!$J5228:$L5228)*0.6</f>
        <v>771.11400000000003</v>
      </c>
      <c r="AY5228" s="9">
        <f>'ERIC data_2018-2021_site'!$AV5228*'Emission factors'!$C$3</f>
        <v>231665.77901999999</v>
      </c>
      <c r="AZ5228" s="9">
        <f>'ERIC data_2018-2021_site'!$AW5228*'Emission factors'!$C$4</f>
        <v>92352.108356800018</v>
      </c>
      <c r="BA5228" s="9">
        <f>'ERIC data_2018-2021_site'!$AX5228*'Emission factors'!$C$5</f>
        <v>16417.017059999998</v>
      </c>
      <c r="BB5228" s="9">
        <f>IF('ERIC data_2018-2021_site'!$J5228=0,0,'ERIC data_2018-2021_site'!$U5228/'ERIC data_2018-2021_site'!$J5228)</f>
        <v>1947.7420667209115</v>
      </c>
      <c r="BC5228" s="9">
        <f>IF('ERIC data_2018-2021_site'!$K5228=0,0,'ERIC data_2018-2021_site'!$V5228/'ERIC data_2018-2021_site'!$K5228)</f>
        <v>970.97575070093956</v>
      </c>
      <c r="BD5228" s="9">
        <f>IF('ERIC data_2018-2021_site'!$L5228=0,0,'ERIC data_2018-2021_site'!$W5228/'ERIC data_2018-2021_site'!$L5228)</f>
        <v>219.54684512428298</v>
      </c>
      <c r="BE5228">
        <f>'ERIC data_2018-2021_site'!$U5228-('ERIC data_2018-2021_site'!$BB5228*'ERIC data_2018-2021_site'!$AV5228)</f>
        <v>73862.274654190347</v>
      </c>
      <c r="BF5228">
        <f>'ERIC data_2018-2021_site'!$V5228-('ERIC data_2018-2021_site'!$AW5228*'ERIC data_2018-2021_site'!$BC5228)</f>
        <v>204091.33499133188</v>
      </c>
      <c r="BG5228">
        <f>'ERIC data_2018-2021_site'!$W5228-('ERIC data_2018-2021_site'!$AX5228*'ERIC data_2018-2021_site'!$BD5228)</f>
        <v>-54472.645931166364</v>
      </c>
      <c r="BH5228">
        <f>'ERIC data_2018-2021_site'!$AG5228-'ERIC data_2018-2021_site'!$AY5228</f>
        <v>34178.719379999995</v>
      </c>
      <c r="BI5228" s="9">
        <f>'ERIC data_2018-2021_site'!$AH5228-'ERIC data_2018-2021_site'!$AZ5228</f>
        <v>75520.640371199988</v>
      </c>
      <c r="BJ5228" s="9">
        <f>'ERIC data_2018-2021_site'!$AI5228-'ERIC data_2018-2021_site'!$BA5228</f>
        <v>-5282.3470599999982</v>
      </c>
      <c r="BK5228" s="9">
        <f>IF('ERIC data_2018-2021_site'!$N5228=0,0,'ERIC data_2018-2021_site'!$Y5228/'ERIC data_2018-2021_site'!$N5228)</f>
        <v>0</v>
      </c>
      <c r="BL5228">
        <f>IF('ERIC data_2018-2021_site'!$R5228=0,0,'ERIC data_2018-2021_site'!$AC5228/'ERIC data_2018-2021_site'!$R5228)</f>
        <v>153.46962722897794</v>
      </c>
      <c r="BM5228">
        <f>IF('ERIC data_2018-2021_site'!$N5228=0,0,'ERIC data_2018-2021_site'!$N5228*('Emission factors'!$C$7-'Emission factors'!$C$11))</f>
        <v>0</v>
      </c>
      <c r="BN5228" s="9" t="str">
        <f t="shared" si="7163"/>
        <v/>
      </c>
      <c r="BO5228" s="9" t="str">
        <f t="shared" si="7164"/>
        <v/>
      </c>
      <c r="BP5228" s="9" t="str">
        <f t="shared" si="7165"/>
        <v/>
      </c>
      <c r="BQ5228" t="str">
        <f t="shared" si="7204"/>
        <v/>
      </c>
      <c r="BR5228" t="str">
        <f t="shared" si="7204"/>
        <v/>
      </c>
      <c r="BS5228" t="str">
        <f t="shared" si="7204"/>
        <v/>
      </c>
      <c r="BT5228" t="str">
        <f t="shared" si="7204"/>
        <v/>
      </c>
      <c r="BU5228" t="str">
        <f t="shared" si="7166"/>
        <v/>
      </c>
      <c r="BV5228" t="str">
        <f t="shared" ref="BV5228:CI5228" si="7210">IF($A5228="2020-2021",BU5228-$BO5228,"")</f>
        <v/>
      </c>
      <c r="BW5228" t="str">
        <f t="shared" si="7210"/>
        <v/>
      </c>
      <c r="BX5228" t="str">
        <f t="shared" si="7210"/>
        <v/>
      </c>
      <c r="BY5228" s="8" t="str">
        <f t="shared" si="7210"/>
        <v/>
      </c>
      <c r="BZ5228" s="8" t="str">
        <f t="shared" si="7210"/>
        <v/>
      </c>
      <c r="CA5228" t="str">
        <f t="shared" si="7210"/>
        <v/>
      </c>
      <c r="CB5228" s="8" t="str">
        <f t="shared" si="7210"/>
        <v/>
      </c>
      <c r="CC5228" t="str">
        <f t="shared" si="7210"/>
        <v/>
      </c>
      <c r="CD5228" t="str">
        <f t="shared" si="7210"/>
        <v/>
      </c>
      <c r="CE5228" s="8" t="str">
        <f t="shared" si="7210"/>
        <v/>
      </c>
      <c r="CF5228" t="str">
        <f t="shared" si="7210"/>
        <v/>
      </c>
      <c r="CG5228" t="str">
        <f t="shared" si="7210"/>
        <v/>
      </c>
      <c r="CH5228" t="str">
        <f t="shared" si="7210"/>
        <v/>
      </c>
      <c r="CI5228" t="str">
        <f t="shared" si="7210"/>
        <v/>
      </c>
      <c r="CJ5228" t="str">
        <f>IFERROR(_xlfn.XLOOKUP($CL5228,'ICB mapping'!$D$2:$D$25010,'ICB mapping'!$Y$2:$Y$25010),"Unmapped")</f>
        <v>NHS WEST YORKSHIRE INTEGRATED CARE BOARD</v>
      </c>
      <c r="CK5228" t="str">
        <f t="shared" si="7161"/>
        <v>ACUTE</v>
      </c>
      <c r="CL5228" t="str">
        <f>IF($A5228="2021-2022",$B5228,IF($A5228="2020-2021",_xlfn.XLOOKUP($B5228,'Trust mapping'!$BJ$6:$BJ$250,'Trust mapping'!$A$6:$A$250),IF($A5228="2019-2020",_xlfn.XLOOKUP($B5228,'Trust mapping'!$AZ$6:$AZ$250,'Trust mapping'!$A$6:$A$250),IF($A5228="2018-2019",_xlfn.XLOOKUP($B5228,'Trust mapping'!$AQ$6:$AQ$250,'Trust mapping'!$A$6:$A$250),"Unmapped"))))</f>
        <v>RR8</v>
      </c>
      <c r="CM5228" t="str">
        <f>_xlfn.XLOOKUP($CL5228,'Trust mapping'!$A$6:$A$250,'Trust mapping'!$B$6:$B$250)</f>
        <v>LEEDS TEACHING HOSPITALS NHS TRUST</v>
      </c>
      <c r="CN5228" t="str">
        <f>IFERROR(VLOOKUP($I5228,'Filter mappings'!$A$2:$B$22,2,0),"")</f>
        <v>General acute hospital</v>
      </c>
      <c r="CO5228">
        <f t="shared" si="7137"/>
        <v>1947.7420667209115</v>
      </c>
      <c r="CP5228">
        <f t="shared" si="7138"/>
        <v>970.97575070093956</v>
      </c>
      <c r="CQ5228">
        <f t="shared" si="7139"/>
        <v>219.54684512428298</v>
      </c>
      <c r="CR5228">
        <f t="shared" si="7140"/>
        <v>0</v>
      </c>
      <c r="CS5228">
        <f t="shared" si="7141"/>
        <v>0</v>
      </c>
      <c r="CT5228">
        <f t="shared" si="7142"/>
        <v>105.19218739139501</v>
      </c>
      <c r="CU5228">
        <f t="shared" si="7143"/>
        <v>0</v>
      </c>
      <c r="CV5228">
        <f t="shared" si="7144"/>
        <v>0</v>
      </c>
      <c r="CW5228">
        <f t="shared" si="7145"/>
        <v>153.46962722897794</v>
      </c>
      <c r="CX5228">
        <f t="shared" si="7146"/>
        <v>0</v>
      </c>
      <c r="CY5228">
        <f t="shared" si="7147"/>
        <v>20.975657636435024</v>
      </c>
      <c r="CZ5228" t="s">
        <v>6434</v>
      </c>
    </row>
    <row r="5229" spans="1:104" hidden="1" x14ac:dyDescent="0.35">
      <c r="A5229" t="s">
        <v>6235</v>
      </c>
      <c r="B5229" t="s">
        <v>2793</v>
      </c>
      <c r="C5229" t="s">
        <v>2794</v>
      </c>
      <c r="D5229" t="s">
        <v>6115</v>
      </c>
      <c r="E5229" t="s">
        <v>6124</v>
      </c>
      <c r="F5229" t="s">
        <v>2802</v>
      </c>
      <c r="G5229" t="s">
        <v>2803</v>
      </c>
      <c r="H5229" t="s">
        <v>2803</v>
      </c>
      <c r="I5229" t="s">
        <v>6460</v>
      </c>
      <c r="J5229">
        <v>271.73</v>
      </c>
      <c r="K5229">
        <v>592.41999999999996</v>
      </c>
      <c r="L5229">
        <v>464.1</v>
      </c>
      <c r="M5229">
        <v>0</v>
      </c>
      <c r="N5229" s="8">
        <v>0</v>
      </c>
      <c r="O5229">
        <v>169.34</v>
      </c>
      <c r="P5229">
        <v>0</v>
      </c>
      <c r="Q5229">
        <v>0</v>
      </c>
      <c r="R5229">
        <v>1220.21</v>
      </c>
      <c r="S5229">
        <v>0</v>
      </c>
      <c r="T5229">
        <v>149.82</v>
      </c>
      <c r="U5229">
        <v>365834</v>
      </c>
      <c r="V5229">
        <v>346260</v>
      </c>
      <c r="W5229">
        <v>194189</v>
      </c>
      <c r="X5229">
        <v>0</v>
      </c>
      <c r="Y5229">
        <v>0</v>
      </c>
      <c r="Z5229">
        <v>10878</v>
      </c>
      <c r="AA5229">
        <v>0</v>
      </c>
      <c r="AB5229">
        <v>0</v>
      </c>
      <c r="AC5229">
        <v>201787</v>
      </c>
      <c r="AD5229">
        <v>0</v>
      </c>
      <c r="AE5229">
        <v>24622</v>
      </c>
      <c r="AF5229">
        <f t="shared" si="7131"/>
        <v>2867.6200000000003</v>
      </c>
      <c r="AG5229">
        <f>IFERROR(J5229*'Emission factors'!$C$3,"")</f>
        <v>244907.53169999999</v>
      </c>
      <c r="AH5229">
        <f>IFERROR(K5229*'Emission factors'!$C$4,"")</f>
        <v>212852.71451200001</v>
      </c>
      <c r="AI5229">
        <f>IFERROR(L5229*'Emission factors'!$C$5,"")</f>
        <v>9880.6890000000003</v>
      </c>
      <c r="AJ5229">
        <f>IFERROR(M5229*'Emission factors'!$C$6,"")</f>
        <v>0</v>
      </c>
      <c r="AK5229">
        <f>IFERROR(N5229*'Emission factors'!$C$7,"")</f>
        <v>0</v>
      </c>
      <c r="AL5229">
        <f>IFERROR(O5229*'Emission factors'!$C$8,"")</f>
        <v>3605.8582240000005</v>
      </c>
      <c r="AM5229">
        <f>IFERROR(P5229*'Emission factors'!$C$9,"")</f>
        <v>0</v>
      </c>
      <c r="AN5229">
        <f>IFERROR(Q5229*'Emission factors'!$C$10,"")</f>
        <v>0</v>
      </c>
      <c r="AO5229">
        <f>IFERROR(R5229*'Emission factors'!$C$11,"")</f>
        <v>25982.663656000004</v>
      </c>
      <c r="AP5229">
        <f>IFERROR(S5229*'Emission factors'!$C$12,"")</f>
        <v>0</v>
      </c>
      <c r="AQ5229">
        <f>IFERROR(T5229*'Emission factors'!$C$13,"")</f>
        <v>3190.207152</v>
      </c>
      <c r="AR5229">
        <f t="shared" si="7132"/>
        <v>500419.66424400004</v>
      </c>
      <c r="AS5229">
        <f t="shared" si="7133"/>
        <v>365834</v>
      </c>
      <c r="AT5229">
        <f t="shared" si="7134"/>
        <v>346260</v>
      </c>
      <c r="AU5229" s="9">
        <f t="shared" si="7135"/>
        <v>194189</v>
      </c>
      <c r="AV5229" s="9">
        <f>SUM('ERIC data_2018-2021_site'!$J5229:$L5229)*0.2</f>
        <v>265.65000000000003</v>
      </c>
      <c r="AW5229" s="9">
        <f>SUM('ERIC data_2018-2021_site'!$J5229:$L5229)*0.2</f>
        <v>265.65000000000003</v>
      </c>
      <c r="AX5229" s="9">
        <f>SUM('ERIC data_2018-2021_site'!$J5229:$L5229)*0.6</f>
        <v>796.94999999999993</v>
      </c>
      <c r="AY5229" s="9">
        <f>'ERIC data_2018-2021_site'!$AV5229*'Emission factors'!$C$3</f>
        <v>239427.68850000002</v>
      </c>
      <c r="AZ5229" s="9">
        <f>'ERIC data_2018-2021_site'!$AW5229*'Emission factors'!$C$4</f>
        <v>95446.34484000002</v>
      </c>
      <c r="BA5229" s="9">
        <f>'ERIC data_2018-2021_site'!$AX5229*'Emission factors'!$C$5</f>
        <v>16967.065499999997</v>
      </c>
      <c r="BB5229" s="9">
        <f>IF('ERIC data_2018-2021_site'!$J5229=0,0,'ERIC data_2018-2021_site'!$U5229/'ERIC data_2018-2021_site'!$J5229)</f>
        <v>1346.3143561623669</v>
      </c>
      <c r="BC5229" s="9">
        <f>IF('ERIC data_2018-2021_site'!$K5229=0,0,'ERIC data_2018-2021_site'!$V5229/'ERIC data_2018-2021_site'!$K5229)</f>
        <v>584.48398095945447</v>
      </c>
      <c r="BD5229" s="9">
        <f>IF('ERIC data_2018-2021_site'!$L5229=0,0,'ERIC data_2018-2021_site'!$W5229/'ERIC data_2018-2021_site'!$L5229)</f>
        <v>418.4205990088343</v>
      </c>
      <c r="BE5229">
        <f>'ERIC data_2018-2021_site'!$U5229-('ERIC data_2018-2021_site'!$BB5229*'ERIC data_2018-2021_site'!$AV5229)</f>
        <v>8185.5912854671478</v>
      </c>
      <c r="BF5229">
        <f>'ERIC data_2018-2021_site'!$V5229-('ERIC data_2018-2021_site'!$AW5229*'ERIC data_2018-2021_site'!$BC5229)</f>
        <v>190991.83045812091</v>
      </c>
      <c r="BG5229">
        <f>'ERIC data_2018-2021_site'!$W5229-('ERIC data_2018-2021_site'!$AX5229*'ERIC data_2018-2021_site'!$BD5229)</f>
        <v>-139271.29638009047</v>
      </c>
      <c r="BH5229">
        <f>'ERIC data_2018-2021_site'!$AG5229-'ERIC data_2018-2021_site'!$AY5229</f>
        <v>5479.8431999999739</v>
      </c>
      <c r="BI5229" s="9">
        <f>'ERIC data_2018-2021_site'!$AH5229-'ERIC data_2018-2021_site'!$AZ5229</f>
        <v>117406.36967199999</v>
      </c>
      <c r="BJ5229" s="9">
        <f>'ERIC data_2018-2021_site'!$AI5229-'ERIC data_2018-2021_site'!$BA5229</f>
        <v>-7086.3764999999967</v>
      </c>
      <c r="BK5229" s="9">
        <f>IF('ERIC data_2018-2021_site'!$N5229=0,0,'ERIC data_2018-2021_site'!$Y5229/'ERIC data_2018-2021_site'!$N5229)</f>
        <v>0</v>
      </c>
      <c r="BL5229">
        <f>IF('ERIC data_2018-2021_site'!$R5229=0,0,'ERIC data_2018-2021_site'!$AC5229/'ERIC data_2018-2021_site'!$R5229)</f>
        <v>165.3707148769474</v>
      </c>
      <c r="BM5229">
        <f>IF('ERIC data_2018-2021_site'!$N5229=0,0,'ERIC data_2018-2021_site'!$N5229*('Emission factors'!$C$7-'Emission factors'!$C$11))</f>
        <v>0</v>
      </c>
      <c r="BN5229" s="9">
        <f t="shared" si="7163"/>
        <v>50041.966424400001</v>
      </c>
      <c r="BO5229" s="9">
        <f t="shared" si="7164"/>
        <v>17872.130865857143</v>
      </c>
      <c r="BP5229" s="9">
        <f t="shared" si="7165"/>
        <v>500419.66424400004</v>
      </c>
      <c r="BQ5229">
        <f t="shared" si="7204"/>
        <v>450377.69781960006</v>
      </c>
      <c r="BR5229">
        <f t="shared" si="7204"/>
        <v>400335.73139520007</v>
      </c>
      <c r="BS5229">
        <f t="shared" si="7204"/>
        <v>350293.76497080008</v>
      </c>
      <c r="BT5229">
        <f t="shared" si="7204"/>
        <v>300251.7985464001</v>
      </c>
      <c r="BU5229">
        <f t="shared" si="7166"/>
        <v>250209.83212200002</v>
      </c>
      <c r="BV5229">
        <f t="shared" ref="BV5229:CI5229" si="7211">IF($A5229="2020-2021",BU5229-$BO5229,"")</f>
        <v>232337.70125614287</v>
      </c>
      <c r="BW5229">
        <f t="shared" si="7211"/>
        <v>214465.57039028572</v>
      </c>
      <c r="BX5229">
        <f t="shared" si="7211"/>
        <v>196593.43952442857</v>
      </c>
      <c r="BY5229" s="8">
        <f t="shared" si="7211"/>
        <v>178721.30865857142</v>
      </c>
      <c r="BZ5229" s="8">
        <f t="shared" si="7211"/>
        <v>160849.17779271427</v>
      </c>
      <c r="CA5229">
        <f t="shared" si="7211"/>
        <v>142977.04692685712</v>
      </c>
      <c r="CB5229" s="8">
        <f t="shared" si="7211"/>
        <v>125104.91606099997</v>
      </c>
      <c r="CC5229">
        <f t="shared" si="7211"/>
        <v>107232.78519514282</v>
      </c>
      <c r="CD5229">
        <f t="shared" si="7211"/>
        <v>89360.654329285666</v>
      </c>
      <c r="CE5229" s="8">
        <f t="shared" si="7211"/>
        <v>71488.523463428515</v>
      </c>
      <c r="CF5229">
        <f t="shared" si="7211"/>
        <v>53616.392597571372</v>
      </c>
      <c r="CG5229">
        <f t="shared" si="7211"/>
        <v>35744.261731714229</v>
      </c>
      <c r="CH5229">
        <f t="shared" si="7211"/>
        <v>17872.130865857085</v>
      </c>
      <c r="CI5229">
        <f t="shared" si="7211"/>
        <v>-5.8207660913467407E-11</v>
      </c>
      <c r="CJ5229" t="str">
        <f>IFERROR(_xlfn.XLOOKUP($CL5229,'ICB mapping'!$D$2:$D$25010,'ICB mapping'!$Y$2:$Y$25010),"Unmapped")</f>
        <v>NHS WEST YORKSHIRE INTEGRATED CARE BOARD</v>
      </c>
      <c r="CK5229" t="str">
        <f t="shared" si="7161"/>
        <v>ACUTE</v>
      </c>
      <c r="CL5229" t="str">
        <f>IF($A5229="2021-2022",$B5229,IF($A5229="2020-2021",_xlfn.XLOOKUP($B5229,'Trust mapping'!$BJ$6:$BJ$250,'Trust mapping'!$A$6:$A$250),IF($A5229="2019-2020",_xlfn.XLOOKUP($B5229,'Trust mapping'!$AZ$6:$AZ$250,'Trust mapping'!$A$6:$A$250),IF($A5229="2018-2019",_xlfn.XLOOKUP($B5229,'Trust mapping'!$AQ$6:$AQ$250,'Trust mapping'!$A$6:$A$250),"Unmapped"))))</f>
        <v>RR8</v>
      </c>
      <c r="CM5229" t="str">
        <f>_xlfn.XLOOKUP($CL5229,'Trust mapping'!$A$6:$A$250,'Trust mapping'!$B$6:$B$250)</f>
        <v>LEEDS TEACHING HOSPITALS NHS TRUST</v>
      </c>
      <c r="CN5229" t="str">
        <f>IFERROR(VLOOKUP($I5229,'Filter mappings'!$A$2:$B$22,2,0),"")</f>
        <v>General acute hospital</v>
      </c>
      <c r="CO5229">
        <f t="shared" si="7137"/>
        <v>1346.3143561623669</v>
      </c>
      <c r="CP5229">
        <f t="shared" si="7138"/>
        <v>584.48398095945447</v>
      </c>
      <c r="CQ5229">
        <f t="shared" si="7139"/>
        <v>418.4205990088343</v>
      </c>
      <c r="CR5229">
        <f t="shared" si="7140"/>
        <v>0</v>
      </c>
      <c r="CS5229">
        <f t="shared" si="7141"/>
        <v>0</v>
      </c>
      <c r="CT5229">
        <f t="shared" si="7142"/>
        <v>64.237628439825201</v>
      </c>
      <c r="CU5229">
        <f t="shared" si="7143"/>
        <v>0</v>
      </c>
      <c r="CV5229">
        <f t="shared" si="7144"/>
        <v>0</v>
      </c>
      <c r="CW5229">
        <f t="shared" si="7145"/>
        <v>165.3707148769474</v>
      </c>
      <c r="CX5229">
        <f t="shared" si="7146"/>
        <v>0</v>
      </c>
      <c r="CY5229">
        <f t="shared" si="7147"/>
        <v>164.34387932185291</v>
      </c>
      <c r="CZ5229" t="s">
        <v>6434</v>
      </c>
    </row>
    <row r="5230" spans="1:104" hidden="1" x14ac:dyDescent="0.35">
      <c r="A5230" t="s">
        <v>6232</v>
      </c>
      <c r="B5230" t="s">
        <v>2793</v>
      </c>
      <c r="C5230" t="s">
        <v>2794</v>
      </c>
      <c r="D5230" t="s">
        <v>6115</v>
      </c>
      <c r="E5230" t="s">
        <v>6124</v>
      </c>
      <c r="F5230" t="s">
        <v>2802</v>
      </c>
      <c r="G5230" t="s">
        <v>2803</v>
      </c>
      <c r="H5230" t="s">
        <v>2803</v>
      </c>
      <c r="I5230" t="s">
        <v>6461</v>
      </c>
      <c r="J5230">
        <v>229.72</v>
      </c>
      <c r="K5230">
        <v>502.31</v>
      </c>
      <c r="L5230">
        <v>647.45000000000005</v>
      </c>
      <c r="M5230">
        <v>0</v>
      </c>
      <c r="N5230" s="8">
        <v>0</v>
      </c>
      <c r="O5230">
        <v>154.05000000000001</v>
      </c>
      <c r="P5230">
        <v>0</v>
      </c>
      <c r="R5230">
        <v>1377.88</v>
      </c>
      <c r="S5230">
        <v>0</v>
      </c>
      <c r="T5230">
        <v>161.85</v>
      </c>
      <c r="U5230">
        <v>414055</v>
      </c>
      <c r="V5230">
        <v>218501</v>
      </c>
      <c r="W5230">
        <v>141155</v>
      </c>
      <c r="X5230">
        <v>0</v>
      </c>
      <c r="Y5230">
        <v>0</v>
      </c>
      <c r="Z5230">
        <v>6084</v>
      </c>
      <c r="AA5230">
        <v>0</v>
      </c>
      <c r="AC5230">
        <v>190003</v>
      </c>
      <c r="AD5230">
        <v>0</v>
      </c>
      <c r="AE5230">
        <v>23258</v>
      </c>
      <c r="AF5230">
        <f t="shared" si="7131"/>
        <v>3073.2599999999998</v>
      </c>
      <c r="AG5230">
        <f>IFERROR(J5230*'Emission factors'!$C$3,"")</f>
        <v>207044.3388</v>
      </c>
      <c r="AH5230">
        <f>IFERROR(K5230*'Emission factors'!$C$4,"")</f>
        <v>180476.76821600003</v>
      </c>
      <c r="AI5230">
        <f>IFERROR(L5230*'Emission factors'!$C$5,"")</f>
        <v>13784.210500000001</v>
      </c>
      <c r="AJ5230">
        <f>IFERROR(M5230*'Emission factors'!$C$6,"")</f>
        <v>0</v>
      </c>
      <c r="AK5230">
        <f>IFERROR(N5230*'Emission factors'!$C$7,"")</f>
        <v>0</v>
      </c>
      <c r="AL5230">
        <f>IFERROR(O5230*'Emission factors'!$C$8,"")</f>
        <v>3280.2790800000002</v>
      </c>
      <c r="AM5230">
        <f>IFERROR(P5230*'Emission factors'!$C$9,"")</f>
        <v>0</v>
      </c>
      <c r="AN5230">
        <f>IFERROR(Q5230*'Emission factors'!$C$10,"")</f>
        <v>0</v>
      </c>
      <c r="AO5230">
        <f>IFERROR(R5230*'Emission factors'!$C$11,"")</f>
        <v>29340.025568000005</v>
      </c>
      <c r="AP5230">
        <f>IFERROR(S5230*'Emission factors'!$C$12,"")</f>
        <v>0</v>
      </c>
      <c r="AQ5230">
        <f>IFERROR(T5230*'Emission factors'!$C$13,"")</f>
        <v>3446.3691600000002</v>
      </c>
      <c r="AR5230">
        <f t="shared" si="7132"/>
        <v>437371.991324</v>
      </c>
      <c r="AS5230">
        <f t="shared" si="7133"/>
        <v>414055</v>
      </c>
      <c r="AT5230">
        <f t="shared" si="7134"/>
        <v>218501</v>
      </c>
      <c r="AU5230" s="9">
        <f t="shared" si="7135"/>
        <v>141155</v>
      </c>
      <c r="AV5230" s="9">
        <f>SUM('ERIC data_2018-2021_site'!$J5230:$L5230)*0.2</f>
        <v>275.89600000000002</v>
      </c>
      <c r="AW5230" s="9">
        <f>SUM('ERIC data_2018-2021_site'!$J5230:$L5230)*0.2</f>
        <v>275.89600000000002</v>
      </c>
      <c r="AX5230" s="9">
        <f>SUM('ERIC data_2018-2021_site'!$J5230:$L5230)*0.6</f>
        <v>827.68799999999999</v>
      </c>
      <c r="AY5230" s="9">
        <f>'ERIC data_2018-2021_site'!$AV5230*'Emission factors'!$C$3</f>
        <v>248662.30584000002</v>
      </c>
      <c r="AZ5230" s="9">
        <f>'ERIC data_2018-2021_site'!$AW5230*'Emission factors'!$C$4</f>
        <v>99127.667065600006</v>
      </c>
      <c r="BA5230" s="9">
        <f>'ERIC data_2018-2021_site'!$AX5230*'Emission factors'!$C$5</f>
        <v>17621.47752</v>
      </c>
      <c r="BB5230" s="9">
        <f>IF('ERIC data_2018-2021_site'!$J5230=0,0,'ERIC data_2018-2021_site'!$U5230/'ERIC data_2018-2021_site'!$J5230)</f>
        <v>1802.4333971791746</v>
      </c>
      <c r="BC5230" s="9">
        <f>IF('ERIC data_2018-2021_site'!$K5230=0,0,'ERIC data_2018-2021_site'!$V5230/'ERIC data_2018-2021_site'!$K5230)</f>
        <v>434.99233541040394</v>
      </c>
      <c r="BD5230" s="9">
        <f>IF('ERIC data_2018-2021_site'!$L5230=0,0,'ERIC data_2018-2021_site'!$W5230/'ERIC data_2018-2021_site'!$L5230)</f>
        <v>218.01683527685535</v>
      </c>
      <c r="BE5230">
        <f>'ERIC data_2018-2021_site'!$U5230-('ERIC data_2018-2021_site'!$BB5230*'ERIC data_2018-2021_site'!$AV5230)</f>
        <v>-83229.164548145549</v>
      </c>
      <c r="BF5230">
        <f>'ERIC data_2018-2021_site'!$V5230-('ERIC data_2018-2021_site'!$AW5230*'ERIC data_2018-2021_site'!$BC5230)</f>
        <v>98488.354629611189</v>
      </c>
      <c r="BG5230">
        <f>'ERIC data_2018-2021_site'!$W5230-('ERIC data_2018-2021_site'!$AX5230*'ERIC data_2018-2021_site'!$BD5230)</f>
        <v>-39294.918356629845</v>
      </c>
      <c r="BH5230">
        <f>'ERIC data_2018-2021_site'!$AG5230-'ERIC data_2018-2021_site'!$AY5230</f>
        <v>-41617.967040000018</v>
      </c>
      <c r="BI5230" s="9">
        <f>'ERIC data_2018-2021_site'!$AH5230-'ERIC data_2018-2021_site'!$AZ5230</f>
        <v>81349.10115040002</v>
      </c>
      <c r="BJ5230" s="9">
        <f>'ERIC data_2018-2021_site'!$AI5230-'ERIC data_2018-2021_site'!$BA5230</f>
        <v>-3837.2670199999993</v>
      </c>
      <c r="BK5230" s="9">
        <f>IF('ERIC data_2018-2021_site'!$N5230=0,0,'ERIC data_2018-2021_site'!$Y5230/'ERIC data_2018-2021_site'!$N5230)</f>
        <v>0</v>
      </c>
      <c r="BL5230">
        <f>IF('ERIC data_2018-2021_site'!$R5230=0,0,'ERIC data_2018-2021_site'!$AC5230/'ERIC data_2018-2021_site'!$R5230)</f>
        <v>137.89517229366854</v>
      </c>
      <c r="BM5230">
        <f>IF('ERIC data_2018-2021_site'!$N5230=0,0,'ERIC data_2018-2021_site'!$N5230*('Emission factors'!$C$7-'Emission factors'!$C$11))</f>
        <v>0</v>
      </c>
      <c r="BN5230" s="9" t="str">
        <f t="shared" si="7163"/>
        <v/>
      </c>
      <c r="BO5230" s="9" t="str">
        <f t="shared" si="7164"/>
        <v/>
      </c>
      <c r="BP5230" s="9" t="str">
        <f t="shared" si="7165"/>
        <v/>
      </c>
      <c r="BQ5230" t="str">
        <f t="shared" si="7204"/>
        <v/>
      </c>
      <c r="BR5230" t="str">
        <f t="shared" si="7204"/>
        <v/>
      </c>
      <c r="BS5230" t="str">
        <f t="shared" si="7204"/>
        <v/>
      </c>
      <c r="BT5230" t="str">
        <f t="shared" si="7204"/>
        <v/>
      </c>
      <c r="BU5230" t="str">
        <f t="shared" si="7166"/>
        <v/>
      </c>
      <c r="BV5230" t="str">
        <f t="shared" ref="BV5230:CI5230" si="7212">IF($A5230="2020-2021",BU5230-$BO5230,"")</f>
        <v/>
      </c>
      <c r="BW5230" t="str">
        <f t="shared" si="7212"/>
        <v/>
      </c>
      <c r="BX5230" t="str">
        <f t="shared" si="7212"/>
        <v/>
      </c>
      <c r="BY5230" s="8" t="str">
        <f t="shared" si="7212"/>
        <v/>
      </c>
      <c r="BZ5230" s="8" t="str">
        <f t="shared" si="7212"/>
        <v/>
      </c>
      <c r="CA5230" t="str">
        <f t="shared" si="7212"/>
        <v/>
      </c>
      <c r="CB5230" s="8" t="str">
        <f t="shared" si="7212"/>
        <v/>
      </c>
      <c r="CC5230" t="str">
        <f t="shared" si="7212"/>
        <v/>
      </c>
      <c r="CD5230" t="str">
        <f t="shared" si="7212"/>
        <v/>
      </c>
      <c r="CE5230" s="8" t="str">
        <f t="shared" si="7212"/>
        <v/>
      </c>
      <c r="CF5230" t="str">
        <f t="shared" si="7212"/>
        <v/>
      </c>
      <c r="CG5230" t="str">
        <f t="shared" si="7212"/>
        <v/>
      </c>
      <c r="CH5230" t="str">
        <f t="shared" si="7212"/>
        <v/>
      </c>
      <c r="CI5230" t="str">
        <f t="shared" si="7212"/>
        <v/>
      </c>
      <c r="CJ5230" t="str">
        <f>IFERROR(_xlfn.XLOOKUP($CL5230,'ICB mapping'!$D$2:$D$25010,'ICB mapping'!$Y$2:$Y$25010),"Unmapped")</f>
        <v>NHS WEST YORKSHIRE INTEGRATED CARE BOARD</v>
      </c>
      <c r="CK5230" t="str">
        <f t="shared" si="7161"/>
        <v>ACUTE</v>
      </c>
      <c r="CL5230" t="str">
        <f>IF($A5230="2021-2022",$B5230,IF($A5230="2020-2021",_xlfn.XLOOKUP($B5230,'Trust mapping'!$BJ$6:$BJ$250,'Trust mapping'!$A$6:$A$250),IF($A5230="2019-2020",_xlfn.XLOOKUP($B5230,'Trust mapping'!$AZ$6:$AZ$250,'Trust mapping'!$A$6:$A$250),IF($A5230="2018-2019",_xlfn.XLOOKUP($B5230,'Trust mapping'!$AQ$6:$AQ$250,'Trust mapping'!$A$6:$A$250),"Unmapped"))))</f>
        <v>RR8</v>
      </c>
      <c r="CM5230" t="str">
        <f>_xlfn.XLOOKUP($CL5230,'Trust mapping'!$A$6:$A$250,'Trust mapping'!$B$6:$B$250)</f>
        <v>LEEDS TEACHING HOSPITALS NHS TRUST</v>
      </c>
      <c r="CN5230" t="str">
        <f>IFERROR(VLOOKUP($I5230,'Filter mappings'!$A$2:$B$22,2,0),"")</f>
        <v>General acute hospital</v>
      </c>
      <c r="CO5230">
        <f t="shared" si="7137"/>
        <v>1802.4333971791746</v>
      </c>
      <c r="CP5230">
        <f t="shared" si="7138"/>
        <v>434.99233541040394</v>
      </c>
      <c r="CQ5230">
        <f t="shared" si="7139"/>
        <v>218.01683527685535</v>
      </c>
      <c r="CR5230">
        <f t="shared" si="7140"/>
        <v>0</v>
      </c>
      <c r="CS5230">
        <f t="shared" si="7141"/>
        <v>0</v>
      </c>
      <c r="CT5230">
        <f t="shared" si="7142"/>
        <v>39.493670886075947</v>
      </c>
      <c r="CU5230">
        <f t="shared" si="7143"/>
        <v>0</v>
      </c>
      <c r="CV5230">
        <f t="shared" si="7144"/>
        <v>0</v>
      </c>
      <c r="CW5230">
        <f t="shared" si="7145"/>
        <v>137.89517229366854</v>
      </c>
      <c r="CX5230">
        <f t="shared" si="7146"/>
        <v>0</v>
      </c>
      <c r="CY5230">
        <f t="shared" si="7147"/>
        <v>143.70095767686129</v>
      </c>
      <c r="CZ5230" t="s">
        <v>6434</v>
      </c>
    </row>
    <row r="5231" spans="1:104" hidden="1" x14ac:dyDescent="0.35">
      <c r="A5231" t="s">
        <v>6233</v>
      </c>
      <c r="B5231" t="s">
        <v>4206</v>
      </c>
      <c r="C5231" t="s">
        <v>4207</v>
      </c>
      <c r="D5231" t="s">
        <v>6115</v>
      </c>
      <c r="E5231" t="s">
        <v>6122</v>
      </c>
      <c r="F5231" t="s">
        <v>4223</v>
      </c>
      <c r="G5231" t="s">
        <v>4224</v>
      </c>
      <c r="H5231" t="s">
        <v>4224</v>
      </c>
      <c r="I5231" t="s">
        <v>6448</v>
      </c>
      <c r="J5231">
        <v>0</v>
      </c>
      <c r="K5231">
        <v>0</v>
      </c>
      <c r="L5231">
        <v>0</v>
      </c>
      <c r="M5231">
        <v>0</v>
      </c>
      <c r="N5231" s="8">
        <v>0</v>
      </c>
      <c r="O5231">
        <v>0</v>
      </c>
      <c r="P5231">
        <v>4.83</v>
      </c>
      <c r="Q5231">
        <v>0</v>
      </c>
      <c r="R5231">
        <v>0</v>
      </c>
      <c r="S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408</v>
      </c>
      <c r="AB5231">
        <v>0</v>
      </c>
      <c r="AC5231">
        <v>0</v>
      </c>
      <c r="AD5231">
        <v>0</v>
      </c>
      <c r="AF5231">
        <f t="shared" si="7131"/>
        <v>4.83</v>
      </c>
      <c r="AG5231">
        <f>IFERROR(J5231*'Emission factors'!$C$3,"")</f>
        <v>0</v>
      </c>
      <c r="AH5231">
        <f>IFERROR(K5231*'Emission factors'!$C$4,"")</f>
        <v>0</v>
      </c>
      <c r="AI5231">
        <f>IFERROR(L5231*'Emission factors'!$C$5,"")</f>
        <v>0</v>
      </c>
      <c r="AJ5231">
        <f>IFERROR(M5231*'Emission factors'!$C$6,"")</f>
        <v>0</v>
      </c>
      <c r="AK5231">
        <f>IFERROR(N5231*'Emission factors'!$C$7,"")</f>
        <v>0</v>
      </c>
      <c r="AL5231">
        <f>IFERROR(O5231*'Emission factors'!$C$8,"")</f>
        <v>0</v>
      </c>
      <c r="AM5231">
        <f>IFERROR(P5231*'Emission factors'!$C$9,"")</f>
        <v>43.231881000000001</v>
      </c>
      <c r="AN5231">
        <f>IFERROR(Q5231*'Emission factors'!$C$10,"")</f>
        <v>0</v>
      </c>
      <c r="AO5231">
        <f>IFERROR(R5231*'Emission factors'!$C$11,"")</f>
        <v>0</v>
      </c>
      <c r="AP5231">
        <f>IFERROR(S5231*'Emission factors'!$C$12,"")</f>
        <v>0</v>
      </c>
      <c r="AQ5231">
        <f>IFERROR(T5231*'Emission factors'!$C$13,"")</f>
        <v>0</v>
      </c>
      <c r="AR5231">
        <f t="shared" si="7132"/>
        <v>43.231881000000001</v>
      </c>
      <c r="AS5231">
        <f t="shared" si="7133"/>
        <v>0</v>
      </c>
      <c r="AT5231">
        <f t="shared" si="7134"/>
        <v>0</v>
      </c>
      <c r="AU5231" s="9">
        <f t="shared" si="7135"/>
        <v>0</v>
      </c>
      <c r="AV5231" s="9">
        <f>SUM('ERIC data_2018-2021_site'!$J5231:$L5231)*0.2</f>
        <v>0</v>
      </c>
      <c r="AW5231" s="9">
        <f>SUM('ERIC data_2018-2021_site'!$J5231:$L5231)*0.2</f>
        <v>0</v>
      </c>
      <c r="AX5231" s="9">
        <f>SUM('ERIC data_2018-2021_site'!$J5231:$L5231)*0.6</f>
        <v>0</v>
      </c>
      <c r="AY5231" s="9">
        <f>'ERIC data_2018-2021_site'!$AV5231*'Emission factors'!$C$3</f>
        <v>0</v>
      </c>
      <c r="AZ5231" s="9">
        <f>'ERIC data_2018-2021_site'!$AW5231*'Emission factors'!$C$4</f>
        <v>0</v>
      </c>
      <c r="BA5231" s="9">
        <f>'ERIC data_2018-2021_site'!$AX5231*'Emission factors'!$C$5</f>
        <v>0</v>
      </c>
      <c r="BB5231" s="9">
        <f>IF('ERIC data_2018-2021_site'!$J5231=0,0,'ERIC data_2018-2021_site'!$U5231/'ERIC data_2018-2021_site'!$J5231)</f>
        <v>0</v>
      </c>
      <c r="BC5231" s="9">
        <f>IF('ERIC data_2018-2021_site'!$K5231=0,0,'ERIC data_2018-2021_site'!$V5231/'ERIC data_2018-2021_site'!$K5231)</f>
        <v>0</v>
      </c>
      <c r="BD5231" s="9">
        <f>IF('ERIC data_2018-2021_site'!$L5231=0,0,'ERIC data_2018-2021_site'!$W5231/'ERIC data_2018-2021_site'!$L5231)</f>
        <v>0</v>
      </c>
      <c r="BE5231">
        <f>'ERIC data_2018-2021_site'!$U5231-('ERIC data_2018-2021_site'!$BB5231*'ERIC data_2018-2021_site'!$AV5231)</f>
        <v>0</v>
      </c>
      <c r="BF5231">
        <f>'ERIC data_2018-2021_site'!$V5231-('ERIC data_2018-2021_site'!$AW5231*'ERIC data_2018-2021_site'!$BC5231)</f>
        <v>0</v>
      </c>
      <c r="BG5231">
        <f>'ERIC data_2018-2021_site'!$W5231-('ERIC data_2018-2021_site'!$AX5231*'ERIC data_2018-2021_site'!$BD5231)</f>
        <v>0</v>
      </c>
      <c r="BH5231">
        <f>'ERIC data_2018-2021_site'!$AG5231-'ERIC data_2018-2021_site'!$AY5231</f>
        <v>0</v>
      </c>
      <c r="BI5231" s="9">
        <f>'ERIC data_2018-2021_site'!$AH5231-'ERIC data_2018-2021_site'!$AZ5231</f>
        <v>0</v>
      </c>
      <c r="BJ5231" s="9">
        <f>'ERIC data_2018-2021_site'!$AI5231-'ERIC data_2018-2021_site'!$BA5231</f>
        <v>0</v>
      </c>
      <c r="BK5231" s="9">
        <f>IF('ERIC data_2018-2021_site'!$N5231=0,0,'ERIC data_2018-2021_site'!$Y5231/'ERIC data_2018-2021_site'!$N5231)</f>
        <v>0</v>
      </c>
      <c r="BL5231">
        <f>IF('ERIC data_2018-2021_site'!$R5231=0,0,'ERIC data_2018-2021_site'!$AC5231/'ERIC data_2018-2021_site'!$R5231)</f>
        <v>0</v>
      </c>
      <c r="BM5231">
        <f>IF('ERIC data_2018-2021_site'!$N5231=0,0,'ERIC data_2018-2021_site'!$N5231*('Emission factors'!$C$7-'Emission factors'!$C$11))</f>
        <v>0</v>
      </c>
      <c r="BN5231" s="9" t="str">
        <f t="shared" si="7163"/>
        <v/>
      </c>
      <c r="BO5231" s="9" t="str">
        <f t="shared" si="7164"/>
        <v/>
      </c>
      <c r="BP5231" s="9" t="str">
        <f t="shared" si="7165"/>
        <v/>
      </c>
      <c r="BQ5231" t="str">
        <f t="shared" si="7204"/>
        <v/>
      </c>
      <c r="BR5231" t="str">
        <f t="shared" si="7204"/>
        <v/>
      </c>
      <c r="BS5231" t="str">
        <f t="shared" si="7204"/>
        <v/>
      </c>
      <c r="BT5231" t="str">
        <f t="shared" si="7204"/>
        <v/>
      </c>
      <c r="BU5231" t="str">
        <f t="shared" si="7166"/>
        <v/>
      </c>
      <c r="BV5231" t="str">
        <f t="shared" ref="BV5231:CI5231" si="7213">IF($A5231="2020-2021",BU5231-$BO5231,"")</f>
        <v/>
      </c>
      <c r="BW5231" t="str">
        <f t="shared" si="7213"/>
        <v/>
      </c>
      <c r="BX5231" t="str">
        <f t="shared" si="7213"/>
        <v/>
      </c>
      <c r="BY5231" s="8" t="str">
        <f t="shared" si="7213"/>
        <v/>
      </c>
      <c r="BZ5231" s="8" t="str">
        <f t="shared" si="7213"/>
        <v/>
      </c>
      <c r="CA5231" t="str">
        <f t="shared" si="7213"/>
        <v/>
      </c>
      <c r="CB5231" s="8" t="str">
        <f t="shared" si="7213"/>
        <v/>
      </c>
      <c r="CC5231" t="str">
        <f t="shared" si="7213"/>
        <v/>
      </c>
      <c r="CD5231" t="str">
        <f t="shared" si="7213"/>
        <v/>
      </c>
      <c r="CE5231" s="8" t="str">
        <f t="shared" si="7213"/>
        <v/>
      </c>
      <c r="CF5231" t="str">
        <f t="shared" si="7213"/>
        <v/>
      </c>
      <c r="CG5231" t="str">
        <f t="shared" si="7213"/>
        <v/>
      </c>
      <c r="CH5231" t="str">
        <f t="shared" si="7213"/>
        <v/>
      </c>
      <c r="CI5231" t="str">
        <f t="shared" si="7213"/>
        <v/>
      </c>
      <c r="CJ5231" t="str">
        <f>IFERROR(_xlfn.XLOOKUP($CL5231,'ICB mapping'!$D$2:$D$25010,'ICB mapping'!$Y$2:$Y$25010),"Unmapped")</f>
        <v>NHS SOUTH YORKSHIRE INTEGRATED CARE BOARD</v>
      </c>
      <c r="CK5231" t="str">
        <f t="shared" si="7161"/>
        <v>MENTAL HEALTH AND LEARNING DISABILITY</v>
      </c>
      <c r="CL5231" t="str">
        <f>IF($A5231="2021-2022",$B5231,IF($A5231="2020-2021",_xlfn.XLOOKUP($B5231,'Trust mapping'!$BJ$6:$BJ$250,'Trust mapping'!$A$6:$A$250),IF($A5231="2019-2020",_xlfn.XLOOKUP($B5231,'Trust mapping'!$AZ$6:$AZ$250,'Trust mapping'!$A$6:$A$250),IF($A5231="2018-2019",_xlfn.XLOOKUP($B5231,'Trust mapping'!$AQ$6:$AQ$250,'Trust mapping'!$A$6:$A$250),"Unmapped"))))</f>
        <v>RXE</v>
      </c>
      <c r="CM5231" t="str">
        <f>_xlfn.XLOOKUP($CL5231,'Trust mapping'!$A$6:$A$250,'Trust mapping'!$B$6:$B$250)</f>
        <v>ROTHERHAM DONCASTER AND SOUTH HUMBER NHS FOUNDATION TRUST</v>
      </c>
      <c r="CN5231" t="str">
        <f>IFERROR(VLOOKUP($I5231,'Filter mappings'!$A$2:$B$22,2,0),"")</f>
        <v>Other inpatient</v>
      </c>
      <c r="CO5231">
        <f t="shared" si="7137"/>
        <v>0</v>
      </c>
      <c r="CP5231">
        <f t="shared" si="7138"/>
        <v>0</v>
      </c>
      <c r="CQ5231">
        <f t="shared" si="7139"/>
        <v>0</v>
      </c>
      <c r="CR5231">
        <f t="shared" si="7140"/>
        <v>0</v>
      </c>
      <c r="CS5231">
        <f t="shared" si="7141"/>
        <v>0</v>
      </c>
      <c r="CT5231">
        <f t="shared" si="7142"/>
        <v>0</v>
      </c>
      <c r="CU5231">
        <f t="shared" si="7143"/>
        <v>84.472049689440993</v>
      </c>
      <c r="CV5231">
        <f t="shared" si="7144"/>
        <v>0</v>
      </c>
      <c r="CW5231">
        <f t="shared" si="7145"/>
        <v>0</v>
      </c>
      <c r="CX5231">
        <f t="shared" si="7146"/>
        <v>0</v>
      </c>
      <c r="CY5231">
        <f t="shared" si="7147"/>
        <v>0</v>
      </c>
      <c r="CZ5231" t="s">
        <v>6434</v>
      </c>
    </row>
    <row r="5232" spans="1:104" hidden="1" x14ac:dyDescent="0.35">
      <c r="A5232" t="s">
        <v>6234</v>
      </c>
      <c r="B5232" t="s">
        <v>4206</v>
      </c>
      <c r="C5232" t="s">
        <v>4207</v>
      </c>
      <c r="D5232" t="s">
        <v>6115</v>
      </c>
      <c r="E5232" t="s">
        <v>6122</v>
      </c>
      <c r="F5232" t="s">
        <v>4223</v>
      </c>
      <c r="G5232" t="s">
        <v>4224</v>
      </c>
      <c r="H5232" t="s">
        <v>4224</v>
      </c>
      <c r="I5232" t="s">
        <v>6448</v>
      </c>
      <c r="J5232">
        <v>0</v>
      </c>
      <c r="K5232">
        <v>0</v>
      </c>
      <c r="L5232">
        <v>0</v>
      </c>
      <c r="M5232">
        <v>0</v>
      </c>
      <c r="N5232" s="8">
        <v>0</v>
      </c>
      <c r="O5232">
        <v>0</v>
      </c>
      <c r="P5232">
        <v>4.75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488</v>
      </c>
      <c r="AB5232">
        <v>0</v>
      </c>
      <c r="AC5232">
        <v>0</v>
      </c>
      <c r="AD5232">
        <v>0</v>
      </c>
      <c r="AE5232">
        <v>0</v>
      </c>
      <c r="AF5232">
        <f t="shared" si="7131"/>
        <v>4.75</v>
      </c>
      <c r="AG5232">
        <f>IFERROR(J5232*'Emission factors'!$C$3,"")</f>
        <v>0</v>
      </c>
      <c r="AH5232">
        <f>IFERROR(K5232*'Emission factors'!$C$4,"")</f>
        <v>0</v>
      </c>
      <c r="AI5232">
        <f>IFERROR(L5232*'Emission factors'!$C$5,"")</f>
        <v>0</v>
      </c>
      <c r="AJ5232">
        <f>IFERROR(M5232*'Emission factors'!$C$6,"")</f>
        <v>0</v>
      </c>
      <c r="AK5232">
        <f>IFERROR(N5232*'Emission factors'!$C$7,"")</f>
        <v>0</v>
      </c>
      <c r="AL5232">
        <f>IFERROR(O5232*'Emission factors'!$C$8,"")</f>
        <v>0</v>
      </c>
      <c r="AM5232">
        <f>IFERROR(P5232*'Emission factors'!$C$9,"")</f>
        <v>42.515825</v>
      </c>
      <c r="AN5232">
        <f>IFERROR(Q5232*'Emission factors'!$C$10,"")</f>
        <v>0</v>
      </c>
      <c r="AO5232">
        <f>IFERROR(R5232*'Emission factors'!$C$11,"")</f>
        <v>0</v>
      </c>
      <c r="AP5232">
        <f>IFERROR(S5232*'Emission factors'!$C$12,"")</f>
        <v>0</v>
      </c>
      <c r="AQ5232">
        <f>IFERROR(T5232*'Emission factors'!$C$13,"")</f>
        <v>0</v>
      </c>
      <c r="AR5232">
        <f t="shared" si="7132"/>
        <v>42.515825</v>
      </c>
      <c r="AS5232">
        <f t="shared" si="7133"/>
        <v>0</v>
      </c>
      <c r="AT5232">
        <f t="shared" si="7134"/>
        <v>0</v>
      </c>
      <c r="AU5232" s="9">
        <f t="shared" si="7135"/>
        <v>0</v>
      </c>
      <c r="AV5232" s="9">
        <f>SUM('ERIC data_2018-2021_site'!$J5232:$L5232)*0.2</f>
        <v>0</v>
      </c>
      <c r="AW5232" s="9">
        <f>SUM('ERIC data_2018-2021_site'!$J5232:$L5232)*0.2</f>
        <v>0</v>
      </c>
      <c r="AX5232" s="9">
        <f>SUM('ERIC data_2018-2021_site'!$J5232:$L5232)*0.6</f>
        <v>0</v>
      </c>
      <c r="AY5232" s="9">
        <f>'ERIC data_2018-2021_site'!$AV5232*'Emission factors'!$C$3</f>
        <v>0</v>
      </c>
      <c r="AZ5232" s="9">
        <f>'ERIC data_2018-2021_site'!$AW5232*'Emission factors'!$C$4</f>
        <v>0</v>
      </c>
      <c r="BA5232" s="9">
        <f>'ERIC data_2018-2021_site'!$AX5232*'Emission factors'!$C$5</f>
        <v>0</v>
      </c>
      <c r="BB5232" s="9">
        <f>IF('ERIC data_2018-2021_site'!$J5232=0,0,'ERIC data_2018-2021_site'!$U5232/'ERIC data_2018-2021_site'!$J5232)</f>
        <v>0</v>
      </c>
      <c r="BC5232" s="9">
        <f>IF('ERIC data_2018-2021_site'!$K5232=0,0,'ERIC data_2018-2021_site'!$V5232/'ERIC data_2018-2021_site'!$K5232)</f>
        <v>0</v>
      </c>
      <c r="BD5232" s="9">
        <f>IF('ERIC data_2018-2021_site'!$L5232=0,0,'ERIC data_2018-2021_site'!$W5232/'ERIC data_2018-2021_site'!$L5232)</f>
        <v>0</v>
      </c>
      <c r="BE5232">
        <f>'ERIC data_2018-2021_site'!$U5232-('ERIC data_2018-2021_site'!$BB5232*'ERIC data_2018-2021_site'!$AV5232)</f>
        <v>0</v>
      </c>
      <c r="BF5232">
        <f>'ERIC data_2018-2021_site'!$V5232-('ERIC data_2018-2021_site'!$AW5232*'ERIC data_2018-2021_site'!$BC5232)</f>
        <v>0</v>
      </c>
      <c r="BG5232">
        <f>'ERIC data_2018-2021_site'!$W5232-('ERIC data_2018-2021_site'!$AX5232*'ERIC data_2018-2021_site'!$BD5232)</f>
        <v>0</v>
      </c>
      <c r="BH5232">
        <f>'ERIC data_2018-2021_site'!$AG5232-'ERIC data_2018-2021_site'!$AY5232</f>
        <v>0</v>
      </c>
      <c r="BI5232" s="9">
        <f>'ERIC data_2018-2021_site'!$AH5232-'ERIC data_2018-2021_site'!$AZ5232</f>
        <v>0</v>
      </c>
      <c r="BJ5232" s="9">
        <f>'ERIC data_2018-2021_site'!$AI5232-'ERIC data_2018-2021_site'!$BA5232</f>
        <v>0</v>
      </c>
      <c r="BK5232" s="9">
        <f>IF('ERIC data_2018-2021_site'!$N5232=0,0,'ERIC data_2018-2021_site'!$Y5232/'ERIC data_2018-2021_site'!$N5232)</f>
        <v>0</v>
      </c>
      <c r="BL5232">
        <f>IF('ERIC data_2018-2021_site'!$R5232=0,0,'ERIC data_2018-2021_site'!$AC5232/'ERIC data_2018-2021_site'!$R5232)</f>
        <v>0</v>
      </c>
      <c r="BM5232">
        <f>IF('ERIC data_2018-2021_site'!$N5232=0,0,'ERIC data_2018-2021_site'!$N5232*('Emission factors'!$C$7-'Emission factors'!$C$11))</f>
        <v>0</v>
      </c>
      <c r="BN5232" s="9" t="str">
        <f t="shared" si="7163"/>
        <v/>
      </c>
      <c r="BO5232" s="9" t="str">
        <f t="shared" si="7164"/>
        <v/>
      </c>
      <c r="BP5232" s="9" t="str">
        <f t="shared" si="7165"/>
        <v/>
      </c>
      <c r="BQ5232" t="str">
        <f t="shared" si="7204"/>
        <v/>
      </c>
      <c r="BR5232" t="str">
        <f t="shared" si="7204"/>
        <v/>
      </c>
      <c r="BS5232" t="str">
        <f t="shared" si="7204"/>
        <v/>
      </c>
      <c r="BT5232" t="str">
        <f t="shared" si="7204"/>
        <v/>
      </c>
      <c r="BU5232" t="str">
        <f t="shared" si="7166"/>
        <v/>
      </c>
      <c r="BV5232" t="str">
        <f t="shared" ref="BV5232:CI5232" si="7214">IF($A5232="2020-2021",BU5232-$BO5232,"")</f>
        <v/>
      </c>
      <c r="BW5232" t="str">
        <f t="shared" si="7214"/>
        <v/>
      </c>
      <c r="BX5232" t="str">
        <f t="shared" si="7214"/>
        <v/>
      </c>
      <c r="BY5232" s="8" t="str">
        <f t="shared" si="7214"/>
        <v/>
      </c>
      <c r="BZ5232" s="8" t="str">
        <f t="shared" si="7214"/>
        <v/>
      </c>
      <c r="CA5232" t="str">
        <f t="shared" si="7214"/>
        <v/>
      </c>
      <c r="CB5232" s="8" t="str">
        <f t="shared" si="7214"/>
        <v/>
      </c>
      <c r="CC5232" t="str">
        <f t="shared" si="7214"/>
        <v/>
      </c>
      <c r="CD5232" t="str">
        <f t="shared" si="7214"/>
        <v/>
      </c>
      <c r="CE5232" s="8" t="str">
        <f t="shared" si="7214"/>
        <v/>
      </c>
      <c r="CF5232" t="str">
        <f t="shared" si="7214"/>
        <v/>
      </c>
      <c r="CG5232" t="str">
        <f t="shared" si="7214"/>
        <v/>
      </c>
      <c r="CH5232" t="str">
        <f t="shared" si="7214"/>
        <v/>
      </c>
      <c r="CI5232" t="str">
        <f t="shared" si="7214"/>
        <v/>
      </c>
      <c r="CJ5232" t="str">
        <f>IFERROR(_xlfn.XLOOKUP($CL5232,'ICB mapping'!$D$2:$D$25010,'ICB mapping'!$Y$2:$Y$25010),"Unmapped")</f>
        <v>NHS SOUTH YORKSHIRE INTEGRATED CARE BOARD</v>
      </c>
      <c r="CK5232" t="str">
        <f t="shared" si="7161"/>
        <v>MENTAL HEALTH AND LEARNING DISABILITY</v>
      </c>
      <c r="CL5232" t="str">
        <f>IF($A5232="2021-2022",$B5232,IF($A5232="2020-2021",_xlfn.XLOOKUP($B5232,'Trust mapping'!$BJ$6:$BJ$250,'Trust mapping'!$A$6:$A$250),IF($A5232="2019-2020",_xlfn.XLOOKUP($B5232,'Trust mapping'!$AZ$6:$AZ$250,'Trust mapping'!$A$6:$A$250),IF($A5232="2018-2019",_xlfn.XLOOKUP($B5232,'Trust mapping'!$AQ$6:$AQ$250,'Trust mapping'!$A$6:$A$250),"Unmapped"))))</f>
        <v>RXE</v>
      </c>
      <c r="CM5232" t="str">
        <f>_xlfn.XLOOKUP($CL5232,'Trust mapping'!$A$6:$A$250,'Trust mapping'!$B$6:$B$250)</f>
        <v>ROTHERHAM DONCASTER AND SOUTH HUMBER NHS FOUNDATION TRUST</v>
      </c>
      <c r="CN5232" t="str">
        <f>IFERROR(VLOOKUP($I5232,'Filter mappings'!$A$2:$B$22,2,0),"")</f>
        <v>Other inpatient</v>
      </c>
      <c r="CO5232">
        <f t="shared" si="7137"/>
        <v>0</v>
      </c>
      <c r="CP5232">
        <f t="shared" si="7138"/>
        <v>0</v>
      </c>
      <c r="CQ5232">
        <f t="shared" si="7139"/>
        <v>0</v>
      </c>
      <c r="CR5232">
        <f t="shared" si="7140"/>
        <v>0</v>
      </c>
      <c r="CS5232">
        <f t="shared" si="7141"/>
        <v>0</v>
      </c>
      <c r="CT5232">
        <f t="shared" si="7142"/>
        <v>0</v>
      </c>
      <c r="CU5232">
        <f t="shared" si="7143"/>
        <v>102.73684210526316</v>
      </c>
      <c r="CV5232">
        <f t="shared" si="7144"/>
        <v>0</v>
      </c>
      <c r="CW5232">
        <f t="shared" si="7145"/>
        <v>0</v>
      </c>
      <c r="CX5232">
        <f t="shared" si="7146"/>
        <v>0</v>
      </c>
      <c r="CY5232">
        <f t="shared" si="7147"/>
        <v>0</v>
      </c>
      <c r="CZ5232" t="s">
        <v>6434</v>
      </c>
    </row>
    <row r="5233" spans="1:104" hidden="1" x14ac:dyDescent="0.35">
      <c r="A5233" t="s">
        <v>6235</v>
      </c>
      <c r="B5233" t="s">
        <v>4206</v>
      </c>
      <c r="C5233" t="s">
        <v>4207</v>
      </c>
      <c r="D5233" t="s">
        <v>6115</v>
      </c>
      <c r="E5233" t="s">
        <v>6122</v>
      </c>
      <c r="F5233" t="s">
        <v>4223</v>
      </c>
      <c r="G5233" t="s">
        <v>4224</v>
      </c>
      <c r="H5233" t="s">
        <v>4224</v>
      </c>
      <c r="I5233" t="s">
        <v>6448</v>
      </c>
      <c r="J5233">
        <v>0</v>
      </c>
      <c r="K5233">
        <v>0</v>
      </c>
      <c r="L5233">
        <v>0</v>
      </c>
      <c r="M5233">
        <v>0</v>
      </c>
      <c r="N5233" s="8">
        <v>0</v>
      </c>
      <c r="O5233">
        <v>0</v>
      </c>
      <c r="P5233">
        <v>3.07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424</v>
      </c>
      <c r="AB5233">
        <v>0</v>
      </c>
      <c r="AC5233">
        <v>0</v>
      </c>
      <c r="AD5233">
        <v>0</v>
      </c>
      <c r="AE5233">
        <v>0</v>
      </c>
      <c r="AF5233">
        <f t="shared" si="7131"/>
        <v>3.07</v>
      </c>
      <c r="AG5233">
        <f>IFERROR(J5233*'Emission factors'!$C$3,"")</f>
        <v>0</v>
      </c>
      <c r="AH5233">
        <f>IFERROR(K5233*'Emission factors'!$C$4,"")</f>
        <v>0</v>
      </c>
      <c r="AI5233">
        <f>IFERROR(L5233*'Emission factors'!$C$5,"")</f>
        <v>0</v>
      </c>
      <c r="AJ5233">
        <f>IFERROR(M5233*'Emission factors'!$C$6,"")</f>
        <v>0</v>
      </c>
      <c r="AK5233">
        <f>IFERROR(N5233*'Emission factors'!$C$7,"")</f>
        <v>0</v>
      </c>
      <c r="AL5233">
        <f>IFERROR(O5233*'Emission factors'!$C$8,"")</f>
        <v>0</v>
      </c>
      <c r="AM5233">
        <f>IFERROR(P5233*'Emission factors'!$C$9,"")</f>
        <v>27.478648999999997</v>
      </c>
      <c r="AN5233">
        <f>IFERROR(Q5233*'Emission factors'!$C$10,"")</f>
        <v>0</v>
      </c>
      <c r="AO5233">
        <f>IFERROR(R5233*'Emission factors'!$C$11,"")</f>
        <v>0</v>
      </c>
      <c r="AP5233">
        <f>IFERROR(S5233*'Emission factors'!$C$12,"")</f>
        <v>0</v>
      </c>
      <c r="AQ5233">
        <f>IFERROR(T5233*'Emission factors'!$C$13,"")</f>
        <v>0</v>
      </c>
      <c r="AR5233">
        <f t="shared" si="7132"/>
        <v>27.478648999999997</v>
      </c>
      <c r="AS5233">
        <f t="shared" si="7133"/>
        <v>0</v>
      </c>
      <c r="AT5233">
        <f t="shared" si="7134"/>
        <v>0</v>
      </c>
      <c r="AU5233" s="9">
        <f t="shared" si="7135"/>
        <v>0</v>
      </c>
      <c r="AV5233" s="9">
        <f>SUM('ERIC data_2018-2021_site'!$J5233:$L5233)*0.2</f>
        <v>0</v>
      </c>
      <c r="AW5233" s="9">
        <f>SUM('ERIC data_2018-2021_site'!$J5233:$L5233)*0.2</f>
        <v>0</v>
      </c>
      <c r="AX5233" s="9">
        <f>SUM('ERIC data_2018-2021_site'!$J5233:$L5233)*0.6</f>
        <v>0</v>
      </c>
      <c r="AY5233" s="9">
        <f>'ERIC data_2018-2021_site'!$AV5233*'Emission factors'!$C$3</f>
        <v>0</v>
      </c>
      <c r="AZ5233" s="9">
        <f>'ERIC data_2018-2021_site'!$AW5233*'Emission factors'!$C$4</f>
        <v>0</v>
      </c>
      <c r="BA5233" s="9">
        <f>'ERIC data_2018-2021_site'!$AX5233*'Emission factors'!$C$5</f>
        <v>0</v>
      </c>
      <c r="BB5233" s="9">
        <f>IF('ERIC data_2018-2021_site'!$J5233=0,0,'ERIC data_2018-2021_site'!$U5233/'ERIC data_2018-2021_site'!$J5233)</f>
        <v>0</v>
      </c>
      <c r="BC5233" s="9">
        <f>IF('ERIC data_2018-2021_site'!$K5233=0,0,'ERIC data_2018-2021_site'!$V5233/'ERIC data_2018-2021_site'!$K5233)</f>
        <v>0</v>
      </c>
      <c r="BD5233" s="9">
        <f>IF('ERIC data_2018-2021_site'!$L5233=0,0,'ERIC data_2018-2021_site'!$W5233/'ERIC data_2018-2021_site'!$L5233)</f>
        <v>0</v>
      </c>
      <c r="BE5233">
        <f>'ERIC data_2018-2021_site'!$U5233-('ERIC data_2018-2021_site'!$BB5233*'ERIC data_2018-2021_site'!$AV5233)</f>
        <v>0</v>
      </c>
      <c r="BF5233">
        <f>'ERIC data_2018-2021_site'!$V5233-('ERIC data_2018-2021_site'!$AW5233*'ERIC data_2018-2021_site'!$BC5233)</f>
        <v>0</v>
      </c>
      <c r="BG5233">
        <f>'ERIC data_2018-2021_site'!$W5233-('ERIC data_2018-2021_site'!$AX5233*'ERIC data_2018-2021_site'!$BD5233)</f>
        <v>0</v>
      </c>
      <c r="BH5233">
        <f>'ERIC data_2018-2021_site'!$AG5233-'ERIC data_2018-2021_site'!$AY5233</f>
        <v>0</v>
      </c>
      <c r="BI5233" s="9">
        <f>'ERIC data_2018-2021_site'!$AH5233-'ERIC data_2018-2021_site'!$AZ5233</f>
        <v>0</v>
      </c>
      <c r="BJ5233" s="9">
        <f>'ERIC data_2018-2021_site'!$AI5233-'ERIC data_2018-2021_site'!$BA5233</f>
        <v>0</v>
      </c>
      <c r="BK5233" s="9">
        <f>IF('ERIC data_2018-2021_site'!$N5233=0,0,'ERIC data_2018-2021_site'!$Y5233/'ERIC data_2018-2021_site'!$N5233)</f>
        <v>0</v>
      </c>
      <c r="BL5233">
        <f>IF('ERIC data_2018-2021_site'!$R5233=0,0,'ERIC data_2018-2021_site'!$AC5233/'ERIC data_2018-2021_site'!$R5233)</f>
        <v>0</v>
      </c>
      <c r="BM5233">
        <f>IF('ERIC data_2018-2021_site'!$N5233=0,0,'ERIC data_2018-2021_site'!$N5233*('Emission factors'!$C$7-'Emission factors'!$C$11))</f>
        <v>0</v>
      </c>
      <c r="BN5233" s="9">
        <f t="shared" si="7163"/>
        <v>2.7478648999999997</v>
      </c>
      <c r="BO5233" s="9">
        <f t="shared" si="7164"/>
        <v>0.98138032142857134</v>
      </c>
      <c r="BP5233" s="9">
        <f t="shared" si="7165"/>
        <v>27.478648999999997</v>
      </c>
      <c r="BQ5233">
        <f t="shared" si="7204"/>
        <v>24.730784099999997</v>
      </c>
      <c r="BR5233">
        <f t="shared" si="7204"/>
        <v>21.982919199999998</v>
      </c>
      <c r="BS5233">
        <f t="shared" si="7204"/>
        <v>19.235054299999998</v>
      </c>
      <c r="BT5233">
        <f t="shared" si="7204"/>
        <v>16.487189399999998</v>
      </c>
      <c r="BU5233">
        <f t="shared" si="7166"/>
        <v>13.739324499999999</v>
      </c>
      <c r="BV5233">
        <f t="shared" ref="BV5233:CI5233" si="7215">IF($A5233="2020-2021",BU5233-$BO5233,"")</f>
        <v>12.757944178571428</v>
      </c>
      <c r="BW5233">
        <f t="shared" si="7215"/>
        <v>11.776563857142857</v>
      </c>
      <c r="BX5233">
        <f t="shared" si="7215"/>
        <v>10.795183535714287</v>
      </c>
      <c r="BY5233" s="8">
        <f t="shared" si="7215"/>
        <v>9.8138032142857163</v>
      </c>
      <c r="BZ5233" s="8">
        <f t="shared" si="7215"/>
        <v>8.8324228928571458</v>
      </c>
      <c r="CA5233">
        <f t="shared" si="7215"/>
        <v>7.8510425714285743</v>
      </c>
      <c r="CB5233" s="8">
        <f t="shared" si="7215"/>
        <v>6.8696622500000029</v>
      </c>
      <c r="CC5233">
        <f t="shared" si="7215"/>
        <v>5.8882819285714314</v>
      </c>
      <c r="CD5233">
        <f t="shared" si="7215"/>
        <v>4.9069016071428599</v>
      </c>
      <c r="CE5233" s="8">
        <f t="shared" si="7215"/>
        <v>3.9255212857142885</v>
      </c>
      <c r="CF5233">
        <f t="shared" si="7215"/>
        <v>2.944140964285717</v>
      </c>
      <c r="CG5233">
        <f t="shared" si="7215"/>
        <v>1.9627606428571456</v>
      </c>
      <c r="CH5233">
        <f t="shared" si="7215"/>
        <v>0.98138032142857423</v>
      </c>
      <c r="CI5233">
        <f t="shared" si="7215"/>
        <v>2.886579864025407E-15</v>
      </c>
      <c r="CJ5233" t="str">
        <f>IFERROR(_xlfn.XLOOKUP($CL5233,'ICB mapping'!$D$2:$D$25010,'ICB mapping'!$Y$2:$Y$25010),"Unmapped")</f>
        <v>NHS SOUTH YORKSHIRE INTEGRATED CARE BOARD</v>
      </c>
      <c r="CK5233" t="str">
        <f t="shared" si="7161"/>
        <v>MENTAL HEALTH AND LEARNING DISABILITY</v>
      </c>
      <c r="CL5233" t="str">
        <f>IF($A5233="2021-2022",$B5233,IF($A5233="2020-2021",_xlfn.XLOOKUP($B5233,'Trust mapping'!$BJ$6:$BJ$250,'Trust mapping'!$A$6:$A$250),IF($A5233="2019-2020",_xlfn.XLOOKUP($B5233,'Trust mapping'!$AZ$6:$AZ$250,'Trust mapping'!$A$6:$A$250),IF($A5233="2018-2019",_xlfn.XLOOKUP($B5233,'Trust mapping'!$AQ$6:$AQ$250,'Trust mapping'!$A$6:$A$250),"Unmapped"))))</f>
        <v>RXE</v>
      </c>
      <c r="CM5233" t="str">
        <f>_xlfn.XLOOKUP($CL5233,'Trust mapping'!$A$6:$A$250,'Trust mapping'!$B$6:$B$250)</f>
        <v>ROTHERHAM DONCASTER AND SOUTH HUMBER NHS FOUNDATION TRUST</v>
      </c>
      <c r="CN5233" t="str">
        <f>IFERROR(VLOOKUP($I5233,'Filter mappings'!$A$2:$B$22,2,0),"")</f>
        <v>Other inpatient</v>
      </c>
      <c r="CO5233">
        <f t="shared" si="7137"/>
        <v>0</v>
      </c>
      <c r="CP5233">
        <f t="shared" si="7138"/>
        <v>0</v>
      </c>
      <c r="CQ5233">
        <f t="shared" si="7139"/>
        <v>0</v>
      </c>
      <c r="CR5233">
        <f t="shared" si="7140"/>
        <v>0</v>
      </c>
      <c r="CS5233">
        <f t="shared" si="7141"/>
        <v>0</v>
      </c>
      <c r="CT5233">
        <f t="shared" si="7142"/>
        <v>0</v>
      </c>
      <c r="CU5233">
        <f t="shared" si="7143"/>
        <v>138.11074918566777</v>
      </c>
      <c r="CV5233">
        <f t="shared" si="7144"/>
        <v>0</v>
      </c>
      <c r="CW5233">
        <f t="shared" si="7145"/>
        <v>0</v>
      </c>
      <c r="CX5233">
        <f t="shared" si="7146"/>
        <v>0</v>
      </c>
      <c r="CY5233">
        <f t="shared" si="7147"/>
        <v>0</v>
      </c>
      <c r="CZ5233" t="s">
        <v>6434</v>
      </c>
    </row>
    <row r="5234" spans="1:104" hidden="1" x14ac:dyDescent="0.35">
      <c r="A5234" t="s">
        <v>6232</v>
      </c>
      <c r="B5234" t="s">
        <v>4206</v>
      </c>
      <c r="C5234" t="s">
        <v>4207</v>
      </c>
      <c r="D5234" t="s">
        <v>6115</v>
      </c>
      <c r="E5234" t="s">
        <v>6122</v>
      </c>
      <c r="F5234" t="s">
        <v>4223</v>
      </c>
      <c r="G5234" t="s">
        <v>4224</v>
      </c>
      <c r="H5234" t="s">
        <v>4224</v>
      </c>
      <c r="I5234" t="s">
        <v>6466</v>
      </c>
      <c r="J5234">
        <v>0</v>
      </c>
      <c r="K5234">
        <v>0</v>
      </c>
      <c r="L5234">
        <v>0</v>
      </c>
      <c r="M5234">
        <v>0</v>
      </c>
      <c r="N5234" s="8">
        <v>0</v>
      </c>
      <c r="O5234">
        <v>0</v>
      </c>
      <c r="P5234">
        <v>4.38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430</v>
      </c>
      <c r="AC5234">
        <v>0</v>
      </c>
      <c r="AD5234">
        <v>0</v>
      </c>
      <c r="AE5234">
        <v>0</v>
      </c>
      <c r="AF5234">
        <f t="shared" si="7131"/>
        <v>4.38</v>
      </c>
      <c r="AG5234">
        <f>IFERROR(J5234*'Emission factors'!$C$3,"")</f>
        <v>0</v>
      </c>
      <c r="AH5234">
        <f>IFERROR(K5234*'Emission factors'!$C$4,"")</f>
        <v>0</v>
      </c>
      <c r="AI5234">
        <f>IFERROR(L5234*'Emission factors'!$C$5,"")</f>
        <v>0</v>
      </c>
      <c r="AJ5234">
        <f>IFERROR(M5234*'Emission factors'!$C$6,"")</f>
        <v>0</v>
      </c>
      <c r="AK5234">
        <f>IFERROR(N5234*'Emission factors'!$C$7,"")</f>
        <v>0</v>
      </c>
      <c r="AL5234">
        <f>IFERROR(O5234*'Emission factors'!$C$8,"")</f>
        <v>0</v>
      </c>
      <c r="AM5234">
        <f>IFERROR(P5234*'Emission factors'!$C$9,"")</f>
        <v>39.204065999999997</v>
      </c>
      <c r="AN5234">
        <f>IFERROR(Q5234*'Emission factors'!$C$10,"")</f>
        <v>0</v>
      </c>
      <c r="AO5234">
        <f>IFERROR(R5234*'Emission factors'!$C$11,"")</f>
        <v>0</v>
      </c>
      <c r="AP5234">
        <f>IFERROR(S5234*'Emission factors'!$C$12,"")</f>
        <v>0</v>
      </c>
      <c r="AQ5234">
        <f>IFERROR(T5234*'Emission factors'!$C$13,"")</f>
        <v>0</v>
      </c>
      <c r="AR5234">
        <f t="shared" si="7132"/>
        <v>39.204065999999997</v>
      </c>
      <c r="AS5234">
        <f t="shared" si="7133"/>
        <v>0</v>
      </c>
      <c r="AT5234">
        <f t="shared" si="7134"/>
        <v>0</v>
      </c>
      <c r="AU5234" s="9">
        <f t="shared" si="7135"/>
        <v>0</v>
      </c>
      <c r="AV5234" s="9">
        <f>SUM('ERIC data_2018-2021_site'!$J5234:$L5234)*0.2</f>
        <v>0</v>
      </c>
      <c r="AW5234" s="9">
        <f>SUM('ERIC data_2018-2021_site'!$J5234:$L5234)*0.2</f>
        <v>0</v>
      </c>
      <c r="AX5234" s="9">
        <f>SUM('ERIC data_2018-2021_site'!$J5234:$L5234)*0.6</f>
        <v>0</v>
      </c>
      <c r="AY5234" s="9">
        <f>'ERIC data_2018-2021_site'!$AV5234*'Emission factors'!$C$3</f>
        <v>0</v>
      </c>
      <c r="AZ5234" s="9">
        <f>'ERIC data_2018-2021_site'!$AW5234*'Emission factors'!$C$4</f>
        <v>0</v>
      </c>
      <c r="BA5234" s="9">
        <f>'ERIC data_2018-2021_site'!$AX5234*'Emission factors'!$C$5</f>
        <v>0</v>
      </c>
      <c r="BB5234" s="9">
        <f>IF('ERIC data_2018-2021_site'!$J5234=0,0,'ERIC data_2018-2021_site'!$U5234/'ERIC data_2018-2021_site'!$J5234)</f>
        <v>0</v>
      </c>
      <c r="BC5234" s="9">
        <f>IF('ERIC data_2018-2021_site'!$K5234=0,0,'ERIC data_2018-2021_site'!$V5234/'ERIC data_2018-2021_site'!$K5234)</f>
        <v>0</v>
      </c>
      <c r="BD5234" s="9">
        <f>IF('ERIC data_2018-2021_site'!$L5234=0,0,'ERIC data_2018-2021_site'!$W5234/'ERIC data_2018-2021_site'!$L5234)</f>
        <v>0</v>
      </c>
      <c r="BE5234">
        <f>'ERIC data_2018-2021_site'!$U5234-('ERIC data_2018-2021_site'!$BB5234*'ERIC data_2018-2021_site'!$AV5234)</f>
        <v>0</v>
      </c>
      <c r="BF5234">
        <f>'ERIC data_2018-2021_site'!$V5234-('ERIC data_2018-2021_site'!$AW5234*'ERIC data_2018-2021_site'!$BC5234)</f>
        <v>0</v>
      </c>
      <c r="BG5234">
        <f>'ERIC data_2018-2021_site'!$W5234-('ERIC data_2018-2021_site'!$AX5234*'ERIC data_2018-2021_site'!$BD5234)</f>
        <v>0</v>
      </c>
      <c r="BH5234">
        <f>'ERIC data_2018-2021_site'!$AG5234-'ERIC data_2018-2021_site'!$AY5234</f>
        <v>0</v>
      </c>
      <c r="BI5234" s="9">
        <f>'ERIC data_2018-2021_site'!$AH5234-'ERIC data_2018-2021_site'!$AZ5234</f>
        <v>0</v>
      </c>
      <c r="BJ5234" s="9">
        <f>'ERIC data_2018-2021_site'!$AI5234-'ERIC data_2018-2021_site'!$BA5234</f>
        <v>0</v>
      </c>
      <c r="BK5234" s="9">
        <f>IF('ERIC data_2018-2021_site'!$N5234=0,0,'ERIC data_2018-2021_site'!$Y5234/'ERIC data_2018-2021_site'!$N5234)</f>
        <v>0</v>
      </c>
      <c r="BL5234">
        <f>IF('ERIC data_2018-2021_site'!$R5234=0,0,'ERIC data_2018-2021_site'!$AC5234/'ERIC data_2018-2021_site'!$R5234)</f>
        <v>0</v>
      </c>
      <c r="BM5234">
        <f>IF('ERIC data_2018-2021_site'!$N5234=0,0,'ERIC data_2018-2021_site'!$N5234*('Emission factors'!$C$7-'Emission factors'!$C$11))</f>
        <v>0</v>
      </c>
      <c r="BN5234" s="9" t="str">
        <f t="shared" si="7163"/>
        <v/>
      </c>
      <c r="BO5234" s="9" t="str">
        <f t="shared" si="7164"/>
        <v/>
      </c>
      <c r="BP5234" s="9" t="str">
        <f t="shared" si="7165"/>
        <v/>
      </c>
      <c r="BQ5234" t="str">
        <f t="shared" si="7204"/>
        <v/>
      </c>
      <c r="BR5234" t="str">
        <f t="shared" si="7204"/>
        <v/>
      </c>
      <c r="BS5234" t="str">
        <f t="shared" si="7204"/>
        <v/>
      </c>
      <c r="BT5234" t="str">
        <f t="shared" si="7204"/>
        <v/>
      </c>
      <c r="BU5234" t="str">
        <f t="shared" si="7166"/>
        <v/>
      </c>
      <c r="BV5234" t="str">
        <f t="shared" ref="BV5234:CI5234" si="7216">IF($A5234="2020-2021",BU5234-$BO5234,"")</f>
        <v/>
      </c>
      <c r="BW5234" t="str">
        <f t="shared" si="7216"/>
        <v/>
      </c>
      <c r="BX5234" t="str">
        <f t="shared" si="7216"/>
        <v/>
      </c>
      <c r="BY5234" s="8" t="str">
        <f t="shared" si="7216"/>
        <v/>
      </c>
      <c r="BZ5234" s="8" t="str">
        <f t="shared" si="7216"/>
        <v/>
      </c>
      <c r="CA5234" t="str">
        <f t="shared" si="7216"/>
        <v/>
      </c>
      <c r="CB5234" s="8" t="str">
        <f t="shared" si="7216"/>
        <v/>
      </c>
      <c r="CC5234" t="str">
        <f t="shared" si="7216"/>
        <v/>
      </c>
      <c r="CD5234" t="str">
        <f t="shared" si="7216"/>
        <v/>
      </c>
      <c r="CE5234" s="8" t="str">
        <f t="shared" si="7216"/>
        <v/>
      </c>
      <c r="CF5234" t="str">
        <f t="shared" si="7216"/>
        <v/>
      </c>
      <c r="CG5234" t="str">
        <f t="shared" si="7216"/>
        <v/>
      </c>
      <c r="CH5234" t="str">
        <f t="shared" si="7216"/>
        <v/>
      </c>
      <c r="CI5234" t="str">
        <f t="shared" si="7216"/>
        <v/>
      </c>
      <c r="CJ5234" t="str">
        <f>IFERROR(_xlfn.XLOOKUP($CL5234,'ICB mapping'!$D$2:$D$25010,'ICB mapping'!$Y$2:$Y$25010),"Unmapped")</f>
        <v>NHS SOUTH YORKSHIRE INTEGRATED CARE BOARD</v>
      </c>
      <c r="CK5234" t="str">
        <f t="shared" si="7161"/>
        <v>MENTAL HEALTH AND LEARNING DISABILITY</v>
      </c>
      <c r="CL5234" t="str">
        <f>IF($A5234="2021-2022",$B5234,IF($A5234="2020-2021",_xlfn.XLOOKUP($B5234,'Trust mapping'!$BJ$6:$BJ$250,'Trust mapping'!$A$6:$A$250),IF($A5234="2019-2020",_xlfn.XLOOKUP($B5234,'Trust mapping'!$AZ$6:$AZ$250,'Trust mapping'!$A$6:$A$250),IF($A5234="2018-2019",_xlfn.XLOOKUP($B5234,'Trust mapping'!$AQ$6:$AQ$250,'Trust mapping'!$A$6:$A$250),"Unmapped"))))</f>
        <v>RXE</v>
      </c>
      <c r="CM5234" t="str">
        <f>_xlfn.XLOOKUP($CL5234,'Trust mapping'!$A$6:$A$250,'Trust mapping'!$B$6:$B$250)</f>
        <v>ROTHERHAM DONCASTER AND SOUTH HUMBER NHS FOUNDATION TRUST</v>
      </c>
      <c r="CN5234" t="str">
        <f>IFERROR(VLOOKUP($I5234,'Filter mappings'!$A$2:$B$22,2,0),"")</f>
        <v>Other inpatient</v>
      </c>
      <c r="CO5234">
        <f t="shared" si="7137"/>
        <v>0</v>
      </c>
      <c r="CP5234">
        <f t="shared" si="7138"/>
        <v>0</v>
      </c>
      <c r="CQ5234">
        <f t="shared" si="7139"/>
        <v>0</v>
      </c>
      <c r="CR5234">
        <f t="shared" si="7140"/>
        <v>0</v>
      </c>
      <c r="CS5234">
        <f t="shared" si="7141"/>
        <v>0</v>
      </c>
      <c r="CT5234">
        <f t="shared" si="7142"/>
        <v>0</v>
      </c>
      <c r="CU5234">
        <f t="shared" si="7143"/>
        <v>98.173515981735164</v>
      </c>
      <c r="CV5234">
        <f t="shared" si="7144"/>
        <v>0</v>
      </c>
      <c r="CW5234">
        <f t="shared" si="7145"/>
        <v>0</v>
      </c>
      <c r="CX5234">
        <f t="shared" si="7146"/>
        <v>0</v>
      </c>
      <c r="CY5234">
        <f t="shared" si="7147"/>
        <v>0</v>
      </c>
      <c r="CZ5234" t="s">
        <v>6434</v>
      </c>
    </row>
    <row r="5235" spans="1:104" hidden="1" x14ac:dyDescent="0.35">
      <c r="A5235" t="s">
        <v>6232</v>
      </c>
      <c r="B5235" t="s">
        <v>3177</v>
      </c>
      <c r="C5235" t="s">
        <v>3178</v>
      </c>
      <c r="D5235" t="s">
        <v>6117</v>
      </c>
      <c r="E5235" t="s">
        <v>6122</v>
      </c>
      <c r="F5235" t="s">
        <v>3248</v>
      </c>
      <c r="G5235" t="s">
        <v>3249</v>
      </c>
      <c r="H5235" t="s">
        <v>3249</v>
      </c>
      <c r="I5235" t="s">
        <v>6443</v>
      </c>
      <c r="J5235">
        <v>0.06</v>
      </c>
      <c r="K5235">
        <v>0.14000000000000001</v>
      </c>
      <c r="L5235">
        <v>0</v>
      </c>
      <c r="M5235">
        <v>0</v>
      </c>
      <c r="N5235" s="8">
        <v>0</v>
      </c>
      <c r="O5235">
        <v>0</v>
      </c>
      <c r="P5235">
        <v>0</v>
      </c>
      <c r="R5235">
        <v>0</v>
      </c>
      <c r="S5235">
        <v>0</v>
      </c>
      <c r="T5235">
        <v>0.48</v>
      </c>
      <c r="U5235">
        <v>200</v>
      </c>
      <c r="V5235">
        <v>186</v>
      </c>
      <c r="W5235">
        <v>0</v>
      </c>
      <c r="X5235">
        <v>0</v>
      </c>
      <c r="Y5235">
        <v>0</v>
      </c>
      <c r="Z5235">
        <v>0</v>
      </c>
      <c r="AA5235">
        <v>0</v>
      </c>
      <c r="AC5235">
        <v>0</v>
      </c>
      <c r="AD5235">
        <v>0</v>
      </c>
      <c r="AE5235">
        <v>90</v>
      </c>
      <c r="AF5235">
        <f t="shared" si="7131"/>
        <v>0.67999999999999994</v>
      </c>
      <c r="AG5235">
        <f>IFERROR(J5235*'Emission factors'!$C$3,"")</f>
        <v>54.077399999999997</v>
      </c>
      <c r="AH5235">
        <f>IFERROR(K5235*'Emission factors'!$C$4,"")</f>
        <v>50.301104000000009</v>
      </c>
      <c r="AI5235">
        <f>IFERROR(L5235*'Emission factors'!$C$5,"")</f>
        <v>0</v>
      </c>
      <c r="AJ5235">
        <f>IFERROR(M5235*'Emission factors'!$C$6,"")</f>
        <v>0</v>
      </c>
      <c r="AK5235">
        <f>IFERROR(N5235*'Emission factors'!$C$7,"")</f>
        <v>0</v>
      </c>
      <c r="AL5235">
        <f>IFERROR(O5235*'Emission factors'!$C$8,"")</f>
        <v>0</v>
      </c>
      <c r="AM5235">
        <f>IFERROR(P5235*'Emission factors'!$C$9,"")</f>
        <v>0</v>
      </c>
      <c r="AN5235">
        <f>IFERROR(Q5235*'Emission factors'!$C$10,"")</f>
        <v>0</v>
      </c>
      <c r="AO5235">
        <f>IFERROR(R5235*'Emission factors'!$C$11,"")</f>
        <v>0</v>
      </c>
      <c r="AP5235">
        <f>IFERROR(S5235*'Emission factors'!$C$12,"")</f>
        <v>0</v>
      </c>
      <c r="AQ5235">
        <f>IFERROR(T5235*'Emission factors'!$C$13,"")</f>
        <v>10.220928000000001</v>
      </c>
      <c r="AR5235">
        <f t="shared" si="7132"/>
        <v>114.59943200000001</v>
      </c>
      <c r="AS5235">
        <f t="shared" si="7133"/>
        <v>200</v>
      </c>
      <c r="AT5235">
        <f t="shared" si="7134"/>
        <v>186</v>
      </c>
      <c r="AU5235" s="9">
        <f t="shared" si="7135"/>
        <v>0</v>
      </c>
      <c r="AV5235" s="9">
        <f>SUM('ERIC data_2018-2021_site'!$J5235:$L5235)*0.2</f>
        <v>4.0000000000000008E-2</v>
      </c>
      <c r="AW5235" s="9">
        <f>SUM('ERIC data_2018-2021_site'!$J5235:$L5235)*0.2</f>
        <v>4.0000000000000008E-2</v>
      </c>
      <c r="AX5235" s="9">
        <f>SUM('ERIC data_2018-2021_site'!$J5235:$L5235)*0.6</f>
        <v>0.12</v>
      </c>
      <c r="AY5235" s="9">
        <f>'ERIC data_2018-2021_site'!$AV5235*'Emission factors'!$C$3</f>
        <v>36.051600000000008</v>
      </c>
      <c r="AZ5235" s="9">
        <f>'ERIC data_2018-2021_site'!$AW5235*'Emission factors'!$C$4</f>
        <v>14.371744000000003</v>
      </c>
      <c r="BA5235" s="9">
        <f>'ERIC data_2018-2021_site'!$AX5235*'Emission factors'!$C$5</f>
        <v>2.5547999999999997</v>
      </c>
      <c r="BB5235" s="9">
        <f>IF('ERIC data_2018-2021_site'!$J5235=0,0,'ERIC data_2018-2021_site'!$U5235/'ERIC data_2018-2021_site'!$J5235)</f>
        <v>3333.3333333333335</v>
      </c>
      <c r="BC5235" s="9">
        <f>IF('ERIC data_2018-2021_site'!$K5235=0,0,'ERIC data_2018-2021_site'!$V5235/'ERIC data_2018-2021_site'!$K5235)</f>
        <v>1328.5714285714284</v>
      </c>
      <c r="BD5235" s="9">
        <f>IF('ERIC data_2018-2021_site'!$L5235=0,0,'ERIC data_2018-2021_site'!$W5235/'ERIC data_2018-2021_site'!$L5235)</f>
        <v>0</v>
      </c>
      <c r="BE5235">
        <f>'ERIC data_2018-2021_site'!$U5235-('ERIC data_2018-2021_site'!$BB5235*'ERIC data_2018-2021_site'!$AV5235)</f>
        <v>66.666666666666629</v>
      </c>
      <c r="BF5235">
        <f>'ERIC data_2018-2021_site'!$V5235-('ERIC data_2018-2021_site'!$AW5235*'ERIC data_2018-2021_site'!$BC5235)</f>
        <v>132.85714285714286</v>
      </c>
      <c r="BG5235">
        <f>'ERIC data_2018-2021_site'!$W5235-('ERIC data_2018-2021_site'!$AX5235*'ERIC data_2018-2021_site'!$BD5235)</f>
        <v>0</v>
      </c>
      <c r="BH5235">
        <f>'ERIC data_2018-2021_site'!$AG5235-'ERIC data_2018-2021_site'!$AY5235</f>
        <v>18.02579999999999</v>
      </c>
      <c r="BI5235" s="9">
        <f>'ERIC data_2018-2021_site'!$AH5235-'ERIC data_2018-2021_site'!$AZ5235</f>
        <v>35.929360000000003</v>
      </c>
      <c r="BJ5235" s="9">
        <f>'ERIC data_2018-2021_site'!$AI5235-'ERIC data_2018-2021_site'!$BA5235</f>
        <v>-2.5547999999999997</v>
      </c>
      <c r="BK5235" s="9">
        <f>IF('ERIC data_2018-2021_site'!$N5235=0,0,'ERIC data_2018-2021_site'!$Y5235/'ERIC data_2018-2021_site'!$N5235)</f>
        <v>0</v>
      </c>
      <c r="BL5235">
        <f>IF('ERIC data_2018-2021_site'!$R5235=0,0,'ERIC data_2018-2021_site'!$AC5235/'ERIC data_2018-2021_site'!$R5235)</f>
        <v>0</v>
      </c>
      <c r="BM5235">
        <f>IF('ERIC data_2018-2021_site'!$N5235=0,0,'ERIC data_2018-2021_site'!$N5235*('Emission factors'!$C$7-'Emission factors'!$C$11))</f>
        <v>0</v>
      </c>
      <c r="BN5235" s="9" t="str">
        <f t="shared" si="7163"/>
        <v/>
      </c>
      <c r="BO5235" s="9" t="str">
        <f t="shared" si="7164"/>
        <v/>
      </c>
      <c r="BP5235" s="9" t="str">
        <f t="shared" si="7165"/>
        <v/>
      </c>
      <c r="BQ5235" t="str">
        <f t="shared" si="7204"/>
        <v/>
      </c>
      <c r="BR5235" t="str">
        <f t="shared" si="7204"/>
        <v/>
      </c>
      <c r="BS5235" t="str">
        <f t="shared" si="7204"/>
        <v/>
      </c>
      <c r="BT5235" t="str">
        <f t="shared" si="7204"/>
        <v/>
      </c>
      <c r="BU5235" t="str">
        <f t="shared" si="7166"/>
        <v/>
      </c>
      <c r="BV5235" t="str">
        <f t="shared" ref="BV5235:CI5235" si="7217">IF($A5235="2020-2021",BU5235-$BO5235,"")</f>
        <v/>
      </c>
      <c r="BW5235" t="str">
        <f t="shared" si="7217"/>
        <v/>
      </c>
      <c r="BX5235" t="str">
        <f t="shared" si="7217"/>
        <v/>
      </c>
      <c r="BY5235" s="8" t="str">
        <f t="shared" si="7217"/>
        <v/>
      </c>
      <c r="BZ5235" s="8" t="str">
        <f t="shared" si="7217"/>
        <v/>
      </c>
      <c r="CA5235" t="str">
        <f t="shared" si="7217"/>
        <v/>
      </c>
      <c r="CB5235" s="8" t="str">
        <f t="shared" si="7217"/>
        <v/>
      </c>
      <c r="CC5235" t="str">
        <f t="shared" si="7217"/>
        <v/>
      </c>
      <c r="CD5235" t="str">
        <f t="shared" si="7217"/>
        <v/>
      </c>
      <c r="CE5235" s="8" t="str">
        <f t="shared" si="7217"/>
        <v/>
      </c>
      <c r="CF5235" t="str">
        <f t="shared" si="7217"/>
        <v/>
      </c>
      <c r="CG5235" t="str">
        <f t="shared" si="7217"/>
        <v/>
      </c>
      <c r="CH5235" t="str">
        <f t="shared" si="7217"/>
        <v/>
      </c>
      <c r="CI5235" t="str">
        <f t="shared" si="7217"/>
        <v/>
      </c>
      <c r="CJ5235" t="str">
        <f>IFERROR(_xlfn.XLOOKUP($CL5235,'ICB mapping'!$D$2:$D$25010,'ICB mapping'!$Y$2:$Y$25010),"Unmapped")</f>
        <v>NHS CHESHIRE AND MERSEYSIDE INTEGRATED CARE BOARD</v>
      </c>
      <c r="CK5235" t="str">
        <f t="shared" si="7161"/>
        <v>MENTAL HEALTH AND LEARNING DISABILITY</v>
      </c>
      <c r="CL5235" t="str">
        <f>IF($A5235="2021-2022",$B5235,IF($A5235="2020-2021",_xlfn.XLOOKUP($B5235,'Trust mapping'!$BJ$6:$BJ$250,'Trust mapping'!$A$6:$A$250),IF($A5235="2019-2020",_xlfn.XLOOKUP($B5235,'Trust mapping'!$AZ$6:$AZ$250,'Trust mapping'!$A$6:$A$250),IF($A5235="2018-2019",_xlfn.XLOOKUP($B5235,'Trust mapping'!$AQ$6:$AQ$250,'Trust mapping'!$A$6:$A$250),"Unmapped"))))</f>
        <v>RW4</v>
      </c>
      <c r="CM5235" t="str">
        <f>_xlfn.XLOOKUP($CL5235,'Trust mapping'!$A$6:$A$250,'Trust mapping'!$B$6:$B$250)</f>
        <v>MERSEY CARE NHS FOUNDATION TRUST</v>
      </c>
      <c r="CN5235" t="str">
        <f>IFERROR(VLOOKUP($I5235,'Filter mappings'!$A$2:$B$22,2,0),"")</f>
        <v>Non inpatient</v>
      </c>
      <c r="CO5235">
        <f t="shared" si="7137"/>
        <v>3333.3333333333335</v>
      </c>
      <c r="CP5235">
        <f t="shared" si="7138"/>
        <v>1328.5714285714284</v>
      </c>
      <c r="CQ5235">
        <f t="shared" si="7139"/>
        <v>0</v>
      </c>
      <c r="CR5235">
        <f t="shared" si="7140"/>
        <v>0</v>
      </c>
      <c r="CS5235">
        <f t="shared" si="7141"/>
        <v>0</v>
      </c>
      <c r="CT5235">
        <f t="shared" si="7142"/>
        <v>0</v>
      </c>
      <c r="CU5235">
        <f t="shared" si="7143"/>
        <v>0</v>
      </c>
      <c r="CV5235">
        <f t="shared" si="7144"/>
        <v>0</v>
      </c>
      <c r="CW5235">
        <f t="shared" si="7145"/>
        <v>0</v>
      </c>
      <c r="CX5235">
        <f t="shared" si="7146"/>
        <v>0</v>
      </c>
      <c r="CY5235">
        <f t="shared" si="7147"/>
        <v>187.5</v>
      </c>
      <c r="CZ5235" t="s">
        <v>6434</v>
      </c>
    </row>
    <row r="5236" spans="1:104" hidden="1" x14ac:dyDescent="0.35">
      <c r="A5236" t="s">
        <v>6232</v>
      </c>
      <c r="B5236" t="s">
        <v>2248</v>
      </c>
      <c r="C5236" t="s">
        <v>2249</v>
      </c>
      <c r="D5236" t="s">
        <v>6123</v>
      </c>
      <c r="E5236" t="s">
        <v>6124</v>
      </c>
      <c r="F5236" t="s">
        <v>2265</v>
      </c>
      <c r="G5236" t="s">
        <v>2266</v>
      </c>
      <c r="H5236" t="s">
        <v>2266</v>
      </c>
      <c r="I5236" t="s">
        <v>6443</v>
      </c>
      <c r="AF5236">
        <f t="shared" si="7131"/>
        <v>0</v>
      </c>
      <c r="AG5236">
        <f>IFERROR(J5236*'Emission factors'!$C$3,"")</f>
        <v>0</v>
      </c>
      <c r="AH5236">
        <f>IFERROR(K5236*'Emission factors'!$C$4,"")</f>
        <v>0</v>
      </c>
      <c r="AI5236">
        <f>IFERROR(L5236*'Emission factors'!$C$5,"")</f>
        <v>0</v>
      </c>
      <c r="AJ5236">
        <f>IFERROR(M5236*'Emission factors'!$C$6,"")</f>
        <v>0</v>
      </c>
      <c r="AK5236">
        <f>IFERROR(N5236*'Emission factors'!$C$7,"")</f>
        <v>0</v>
      </c>
      <c r="AL5236">
        <f>IFERROR(O5236*'Emission factors'!$C$8,"")</f>
        <v>0</v>
      </c>
      <c r="AM5236">
        <f>IFERROR(P5236*'Emission factors'!$C$9,"")</f>
        <v>0</v>
      </c>
      <c r="AN5236">
        <f>IFERROR(Q5236*'Emission factors'!$C$10,"")</f>
        <v>0</v>
      </c>
      <c r="AO5236">
        <f>IFERROR(R5236*'Emission factors'!$C$11,"")</f>
        <v>0</v>
      </c>
      <c r="AP5236">
        <f>IFERROR(S5236*'Emission factors'!$C$12,"")</f>
        <v>0</v>
      </c>
      <c r="AQ5236">
        <f>IFERROR(T5236*'Emission factors'!$C$13,"")</f>
        <v>0</v>
      </c>
      <c r="AR5236">
        <f t="shared" si="7132"/>
        <v>0</v>
      </c>
      <c r="AS5236">
        <f t="shared" si="7133"/>
        <v>0</v>
      </c>
      <c r="AT5236">
        <f t="shared" si="7134"/>
        <v>0</v>
      </c>
      <c r="AU5236" s="9">
        <f t="shared" si="7135"/>
        <v>0</v>
      </c>
      <c r="AV5236" s="9">
        <f>SUM('ERIC data_2018-2021_site'!$J5236:$L5236)*0.2</f>
        <v>0</v>
      </c>
      <c r="AW5236" s="9">
        <f>SUM('ERIC data_2018-2021_site'!$J5236:$L5236)*0.2</f>
        <v>0</v>
      </c>
      <c r="AX5236" s="9">
        <f>SUM('ERIC data_2018-2021_site'!$J5236:$L5236)*0.6</f>
        <v>0</v>
      </c>
      <c r="AY5236" s="9">
        <f>'ERIC data_2018-2021_site'!$AV5236*'Emission factors'!$C$3</f>
        <v>0</v>
      </c>
      <c r="AZ5236" s="9">
        <f>'ERIC data_2018-2021_site'!$AW5236*'Emission factors'!$C$4</f>
        <v>0</v>
      </c>
      <c r="BA5236" s="9">
        <f>'ERIC data_2018-2021_site'!$AX5236*'Emission factors'!$C$5</f>
        <v>0</v>
      </c>
      <c r="BB5236" s="9">
        <f>IF('ERIC data_2018-2021_site'!$J5236=0,0,'ERIC data_2018-2021_site'!$U5236/'ERIC data_2018-2021_site'!$J5236)</f>
        <v>0</v>
      </c>
      <c r="BC5236" s="9">
        <f>IF('ERIC data_2018-2021_site'!$K5236=0,0,'ERIC data_2018-2021_site'!$V5236/'ERIC data_2018-2021_site'!$K5236)</f>
        <v>0</v>
      </c>
      <c r="BD5236" s="9">
        <f>IF('ERIC data_2018-2021_site'!$L5236=0,0,'ERIC data_2018-2021_site'!$W5236/'ERIC data_2018-2021_site'!$L5236)</f>
        <v>0</v>
      </c>
      <c r="BE5236">
        <f>'ERIC data_2018-2021_site'!$U5236-('ERIC data_2018-2021_site'!$BB5236*'ERIC data_2018-2021_site'!$AV5236)</f>
        <v>0</v>
      </c>
      <c r="BF5236">
        <f>'ERIC data_2018-2021_site'!$V5236-('ERIC data_2018-2021_site'!$AW5236*'ERIC data_2018-2021_site'!$BC5236)</f>
        <v>0</v>
      </c>
      <c r="BG5236">
        <f>'ERIC data_2018-2021_site'!$W5236-('ERIC data_2018-2021_site'!$AX5236*'ERIC data_2018-2021_site'!$BD5236)</f>
        <v>0</v>
      </c>
      <c r="BH5236">
        <f>'ERIC data_2018-2021_site'!$AG5236-'ERIC data_2018-2021_site'!$AY5236</f>
        <v>0</v>
      </c>
      <c r="BI5236" s="9">
        <f>'ERIC data_2018-2021_site'!$AH5236-'ERIC data_2018-2021_site'!$AZ5236</f>
        <v>0</v>
      </c>
      <c r="BJ5236" s="9">
        <f>'ERIC data_2018-2021_site'!$AI5236-'ERIC data_2018-2021_site'!$BA5236</f>
        <v>0</v>
      </c>
      <c r="BK5236" s="9">
        <f>IF('ERIC data_2018-2021_site'!$N5236=0,0,'ERIC data_2018-2021_site'!$Y5236/'ERIC data_2018-2021_site'!$N5236)</f>
        <v>0</v>
      </c>
      <c r="BL5236">
        <f>IF('ERIC data_2018-2021_site'!$R5236=0,0,'ERIC data_2018-2021_site'!$AC5236/'ERIC data_2018-2021_site'!$R5236)</f>
        <v>0</v>
      </c>
      <c r="BM5236">
        <f>IF('ERIC data_2018-2021_site'!$N5236=0,0,'ERIC data_2018-2021_site'!$N5236*('Emission factors'!$C$7-'Emission factors'!$C$11))</f>
        <v>0</v>
      </c>
      <c r="BN5236" s="9" t="str">
        <f t="shared" si="7163"/>
        <v/>
      </c>
      <c r="BO5236" s="9" t="str">
        <f t="shared" si="7164"/>
        <v/>
      </c>
      <c r="BP5236" s="9" t="str">
        <f t="shared" si="7165"/>
        <v/>
      </c>
      <c r="BQ5236" t="str">
        <f t="shared" si="7204"/>
        <v/>
      </c>
      <c r="BR5236" t="str">
        <f t="shared" si="7204"/>
        <v/>
      </c>
      <c r="BS5236" t="str">
        <f t="shared" si="7204"/>
        <v/>
      </c>
      <c r="BT5236" t="str">
        <f t="shared" si="7204"/>
        <v/>
      </c>
      <c r="BU5236" t="str">
        <f t="shared" si="7166"/>
        <v/>
      </c>
      <c r="BV5236" t="str">
        <f t="shared" ref="BV5236:CI5236" si="7218">IF($A5236="2020-2021",BU5236-$BO5236,"")</f>
        <v/>
      </c>
      <c r="BW5236" t="str">
        <f t="shared" si="7218"/>
        <v/>
      </c>
      <c r="BX5236" t="str">
        <f t="shared" si="7218"/>
        <v/>
      </c>
      <c r="BY5236" s="8" t="str">
        <f t="shared" si="7218"/>
        <v/>
      </c>
      <c r="BZ5236" s="8" t="str">
        <f t="shared" si="7218"/>
        <v/>
      </c>
      <c r="CA5236" t="str">
        <f t="shared" si="7218"/>
        <v/>
      </c>
      <c r="CB5236" s="8" t="str">
        <f t="shared" si="7218"/>
        <v/>
      </c>
      <c r="CC5236" t="str">
        <f t="shared" si="7218"/>
        <v/>
      </c>
      <c r="CD5236" t="str">
        <f t="shared" si="7218"/>
        <v/>
      </c>
      <c r="CE5236" s="8" t="str">
        <f t="shared" si="7218"/>
        <v/>
      </c>
      <c r="CF5236" t="str">
        <f t="shared" si="7218"/>
        <v/>
      </c>
      <c r="CG5236" t="str">
        <f t="shared" si="7218"/>
        <v/>
      </c>
      <c r="CH5236" t="str">
        <f t="shared" si="7218"/>
        <v/>
      </c>
      <c r="CI5236" t="str">
        <f t="shared" si="7218"/>
        <v/>
      </c>
      <c r="CJ5236" t="str">
        <f>IFERROR(_xlfn.XLOOKUP($CL5236,'ICB mapping'!$D$2:$D$25010,'ICB mapping'!$Y$2:$Y$25010),"Unmapped")</f>
        <v>NHS NORTH EAST LONDON INTEGRATED CARE BOARD</v>
      </c>
      <c r="CK5236" t="str">
        <f t="shared" si="7161"/>
        <v>ACUTE</v>
      </c>
      <c r="CL5236" t="str">
        <f>IF($A5236="2021-2022",$B5236,IF($A5236="2020-2021",_xlfn.XLOOKUP($B5236,'Trust mapping'!$BJ$6:$BJ$250,'Trust mapping'!$A$6:$A$250),IF($A5236="2019-2020",_xlfn.XLOOKUP($B5236,'Trust mapping'!$AZ$6:$AZ$250,'Trust mapping'!$A$6:$A$250),IF($A5236="2018-2019",_xlfn.XLOOKUP($B5236,'Trust mapping'!$AQ$6:$AQ$250,'Trust mapping'!$A$6:$A$250),"Unmapped"))))</f>
        <v>RQX</v>
      </c>
      <c r="CM5236" t="str">
        <f>_xlfn.XLOOKUP($CL5236,'Trust mapping'!$A$6:$A$250,'Trust mapping'!$B$6:$B$250)</f>
        <v>HOMERTON UNIVERSITY HOSPITAL NHS FOUNDATION TRUST</v>
      </c>
      <c r="CN5236" t="str">
        <f>IFERROR(VLOOKUP($I5236,'Filter mappings'!$A$2:$B$22,2,0),"")</f>
        <v>Non inpatient</v>
      </c>
      <c r="CO5236">
        <f t="shared" si="7137"/>
        <v>0</v>
      </c>
      <c r="CP5236">
        <f t="shared" si="7138"/>
        <v>0</v>
      </c>
      <c r="CQ5236">
        <f t="shared" si="7139"/>
        <v>0</v>
      </c>
      <c r="CR5236">
        <f t="shared" si="7140"/>
        <v>0</v>
      </c>
      <c r="CS5236">
        <f t="shared" si="7141"/>
        <v>0</v>
      </c>
      <c r="CT5236">
        <f t="shared" si="7142"/>
        <v>0</v>
      </c>
      <c r="CU5236">
        <f t="shared" si="7143"/>
        <v>0</v>
      </c>
      <c r="CV5236">
        <f t="shared" si="7144"/>
        <v>0</v>
      </c>
      <c r="CW5236">
        <f t="shared" si="7145"/>
        <v>0</v>
      </c>
      <c r="CX5236">
        <f t="shared" si="7146"/>
        <v>0</v>
      </c>
      <c r="CY5236">
        <f t="shared" si="7147"/>
        <v>0</v>
      </c>
      <c r="CZ5236" t="s">
        <v>6453</v>
      </c>
    </row>
    <row r="5237" spans="1:104" hidden="1" x14ac:dyDescent="0.35">
      <c r="A5237" t="s">
        <v>6232</v>
      </c>
      <c r="B5237" t="s">
        <v>2446</v>
      </c>
      <c r="C5237" t="s">
        <v>2447</v>
      </c>
      <c r="D5237" t="s">
        <v>6119</v>
      </c>
      <c r="E5237" t="s">
        <v>6128</v>
      </c>
      <c r="F5237" t="s">
        <v>2551</v>
      </c>
      <c r="G5237" t="s">
        <v>2552</v>
      </c>
      <c r="H5237" t="s">
        <v>2552</v>
      </c>
      <c r="I5237" t="s">
        <v>6443</v>
      </c>
      <c r="J5237">
        <v>0.08</v>
      </c>
      <c r="K5237">
        <v>0</v>
      </c>
      <c r="L5237">
        <v>0</v>
      </c>
      <c r="N5237" s="8">
        <v>0</v>
      </c>
      <c r="O5237">
        <v>0</v>
      </c>
      <c r="P5237">
        <v>0</v>
      </c>
      <c r="R5237">
        <v>0</v>
      </c>
      <c r="T5237">
        <v>1.88</v>
      </c>
      <c r="U5237">
        <v>778</v>
      </c>
      <c r="V5237">
        <v>0</v>
      </c>
      <c r="W5237">
        <v>0</v>
      </c>
      <c r="Y5237">
        <v>0</v>
      </c>
      <c r="Z5237">
        <v>0</v>
      </c>
      <c r="AA5237">
        <v>0</v>
      </c>
      <c r="AC5237">
        <v>0</v>
      </c>
      <c r="AE5237">
        <v>307</v>
      </c>
      <c r="AF5237">
        <f t="shared" ref="AF5237:AF5300" si="7219">SUM(J5237:T5237)</f>
        <v>1.96</v>
      </c>
      <c r="AG5237">
        <f>IFERROR(J5237*'Emission factors'!$C$3,"")</f>
        <v>72.103200000000001</v>
      </c>
      <c r="AH5237">
        <f>IFERROR(K5237*'Emission factors'!$C$4,"")</f>
        <v>0</v>
      </c>
      <c r="AI5237">
        <f>IFERROR(L5237*'Emission factors'!$C$5,"")</f>
        <v>0</v>
      </c>
      <c r="AJ5237">
        <f>IFERROR(M5237*'Emission factors'!$C$6,"")</f>
        <v>0</v>
      </c>
      <c r="AK5237">
        <f>IFERROR(N5237*'Emission factors'!$C$7,"")</f>
        <v>0</v>
      </c>
      <c r="AL5237">
        <f>IFERROR(O5237*'Emission factors'!$C$8,"")</f>
        <v>0</v>
      </c>
      <c r="AM5237">
        <f>IFERROR(P5237*'Emission factors'!$C$9,"")</f>
        <v>0</v>
      </c>
      <c r="AN5237">
        <f>IFERROR(Q5237*'Emission factors'!$C$10,"")</f>
        <v>0</v>
      </c>
      <c r="AO5237">
        <f>IFERROR(R5237*'Emission factors'!$C$11,"")</f>
        <v>0</v>
      </c>
      <c r="AP5237">
        <f>IFERROR(S5237*'Emission factors'!$C$12,"")</f>
        <v>0</v>
      </c>
      <c r="AQ5237">
        <f>IFERROR(T5237*'Emission factors'!$C$13,"")</f>
        <v>40.031967999999999</v>
      </c>
      <c r="AR5237">
        <f t="shared" ref="AR5237:AR5300" si="7220">SUM(AG5237:AQ5237)</f>
        <v>112.13516799999999</v>
      </c>
      <c r="AS5237">
        <f t="shared" ref="AS5237:AS5300" si="7221">U5237</f>
        <v>778</v>
      </c>
      <c r="AT5237">
        <f t="shared" ref="AT5237:AT5300" si="7222">V5237</f>
        <v>0</v>
      </c>
      <c r="AU5237" s="9">
        <f t="shared" ref="AU5237:AU5300" si="7223">W5237</f>
        <v>0</v>
      </c>
      <c r="AV5237" s="9">
        <f>SUM('ERIC data_2018-2021_site'!$J5237:$L5237)*0.2</f>
        <v>1.6E-2</v>
      </c>
      <c r="AW5237" s="9">
        <f>SUM('ERIC data_2018-2021_site'!$J5237:$L5237)*0.2</f>
        <v>1.6E-2</v>
      </c>
      <c r="AX5237" s="9">
        <f>SUM('ERIC data_2018-2021_site'!$J5237:$L5237)*0.6</f>
        <v>4.8000000000000001E-2</v>
      </c>
      <c r="AY5237" s="9">
        <f>'ERIC data_2018-2021_site'!$AV5237*'Emission factors'!$C$3</f>
        <v>14.420640000000001</v>
      </c>
      <c r="AZ5237" s="9">
        <f>'ERIC data_2018-2021_site'!$AW5237*'Emission factors'!$C$4</f>
        <v>5.7486976000000007</v>
      </c>
      <c r="BA5237" s="9">
        <f>'ERIC data_2018-2021_site'!$AX5237*'Emission factors'!$C$5</f>
        <v>1.0219199999999999</v>
      </c>
      <c r="BB5237" s="9">
        <f>IF('ERIC data_2018-2021_site'!$J5237=0,0,'ERIC data_2018-2021_site'!$U5237/'ERIC data_2018-2021_site'!$J5237)</f>
        <v>9725</v>
      </c>
      <c r="BC5237" s="9">
        <f>IF('ERIC data_2018-2021_site'!$K5237=0,0,'ERIC data_2018-2021_site'!$V5237/'ERIC data_2018-2021_site'!$K5237)</f>
        <v>0</v>
      </c>
      <c r="BD5237" s="9">
        <f>IF('ERIC data_2018-2021_site'!$L5237=0,0,'ERIC data_2018-2021_site'!$W5237/'ERIC data_2018-2021_site'!$L5237)</f>
        <v>0</v>
      </c>
      <c r="BE5237">
        <f>'ERIC data_2018-2021_site'!$U5237-('ERIC data_2018-2021_site'!$BB5237*'ERIC data_2018-2021_site'!$AV5237)</f>
        <v>622.4</v>
      </c>
      <c r="BF5237">
        <f>'ERIC data_2018-2021_site'!$V5237-('ERIC data_2018-2021_site'!$AW5237*'ERIC data_2018-2021_site'!$BC5237)</f>
        <v>0</v>
      </c>
      <c r="BG5237">
        <f>'ERIC data_2018-2021_site'!$W5237-('ERIC data_2018-2021_site'!$AX5237*'ERIC data_2018-2021_site'!$BD5237)</f>
        <v>0</v>
      </c>
      <c r="BH5237">
        <f>'ERIC data_2018-2021_site'!$AG5237-'ERIC data_2018-2021_site'!$AY5237</f>
        <v>57.682560000000002</v>
      </c>
      <c r="BI5237" s="9">
        <f>'ERIC data_2018-2021_site'!$AH5237-'ERIC data_2018-2021_site'!$AZ5237</f>
        <v>-5.7486976000000007</v>
      </c>
      <c r="BJ5237" s="9">
        <f>'ERIC data_2018-2021_site'!$AI5237-'ERIC data_2018-2021_site'!$BA5237</f>
        <v>-1.0219199999999999</v>
      </c>
      <c r="BK5237" s="9">
        <f>IF('ERIC data_2018-2021_site'!$N5237=0,0,'ERIC data_2018-2021_site'!$Y5237/'ERIC data_2018-2021_site'!$N5237)</f>
        <v>0</v>
      </c>
      <c r="BL5237">
        <f>IF('ERIC data_2018-2021_site'!$R5237=0,0,'ERIC data_2018-2021_site'!$AC5237/'ERIC data_2018-2021_site'!$R5237)</f>
        <v>0</v>
      </c>
      <c r="BM5237">
        <f>IF('ERIC data_2018-2021_site'!$N5237=0,0,'ERIC data_2018-2021_site'!$N5237*('Emission factors'!$C$7-'Emission factors'!$C$11))</f>
        <v>0</v>
      </c>
      <c r="BN5237" s="9" t="str">
        <f t="shared" si="7163"/>
        <v/>
      </c>
      <c r="BO5237" s="9" t="str">
        <f t="shared" si="7164"/>
        <v/>
      </c>
      <c r="BP5237" s="9" t="str">
        <f t="shared" si="7165"/>
        <v/>
      </c>
      <c r="BQ5237" t="str">
        <f t="shared" si="7204"/>
        <v/>
      </c>
      <c r="BR5237" t="str">
        <f t="shared" si="7204"/>
        <v/>
      </c>
      <c r="BS5237" t="str">
        <f t="shared" si="7204"/>
        <v/>
      </c>
      <c r="BT5237" t="str">
        <f t="shared" si="7204"/>
        <v/>
      </c>
      <c r="BU5237" t="str">
        <f t="shared" si="7166"/>
        <v/>
      </c>
      <c r="BV5237" t="str">
        <f t="shared" ref="BV5237:CI5237" si="7224">IF($A5237="2020-2021",BU5237-$BO5237,"")</f>
        <v/>
      </c>
      <c r="BW5237" t="str">
        <f t="shared" si="7224"/>
        <v/>
      </c>
      <c r="BX5237" t="str">
        <f t="shared" si="7224"/>
        <v/>
      </c>
      <c r="BY5237" s="8" t="str">
        <f t="shared" si="7224"/>
        <v/>
      </c>
      <c r="BZ5237" s="8" t="str">
        <f t="shared" si="7224"/>
        <v/>
      </c>
      <c r="CA5237" t="str">
        <f t="shared" si="7224"/>
        <v/>
      </c>
      <c r="CB5237" s="8" t="str">
        <f t="shared" si="7224"/>
        <v/>
      </c>
      <c r="CC5237" t="str">
        <f t="shared" si="7224"/>
        <v/>
      </c>
      <c r="CD5237" t="str">
        <f t="shared" si="7224"/>
        <v/>
      </c>
      <c r="CE5237" s="8" t="str">
        <f t="shared" si="7224"/>
        <v/>
      </c>
      <c r="CF5237" t="str">
        <f t="shared" si="7224"/>
        <v/>
      </c>
      <c r="CG5237" t="str">
        <f t="shared" si="7224"/>
        <v/>
      </c>
      <c r="CH5237" t="str">
        <f t="shared" si="7224"/>
        <v/>
      </c>
      <c r="CI5237" t="str">
        <f t="shared" si="7224"/>
        <v/>
      </c>
      <c r="CJ5237" t="str">
        <f>IFERROR(_xlfn.XLOOKUP($CL5237,'ICB mapping'!$D$2:$D$25010,'ICB mapping'!$Y$2:$Y$25010),"Unmapped")</f>
        <v>NHS KENT AND MEDWAY INTEGRATED CARE BOARD</v>
      </c>
      <c r="CK5237" t="str">
        <f t="shared" si="7161"/>
        <v>COMMUNITY</v>
      </c>
      <c r="CL5237" t="str">
        <f>IF($A5237="2021-2022",$B5237,IF($A5237="2020-2021",_xlfn.XLOOKUP($B5237,'Trust mapping'!$BJ$6:$BJ$250,'Trust mapping'!$A$6:$A$250),IF($A5237="2019-2020",_xlfn.XLOOKUP($B5237,'Trust mapping'!$AZ$6:$AZ$250,'Trust mapping'!$A$6:$A$250),IF($A5237="2018-2019",_xlfn.XLOOKUP($B5237,'Trust mapping'!$AQ$6:$AQ$250,'Trust mapping'!$A$6:$A$250),"Unmapped"))))</f>
        <v>RYY</v>
      </c>
      <c r="CM5237" t="str">
        <f>_xlfn.XLOOKUP($CL5237,'Trust mapping'!$A$6:$A$250,'Trust mapping'!$B$6:$B$250)</f>
        <v>KENT COMMUNITY HEALTH NHS FOUNDATION TRUST</v>
      </c>
      <c r="CN5237" t="str">
        <f>IFERROR(VLOOKUP($I5237,'Filter mappings'!$A$2:$B$22,2,0),"")</f>
        <v>Non inpatient</v>
      </c>
      <c r="CO5237">
        <f t="shared" ref="CO5237:CO5300" si="7225">IF(J5237=0,0,U5237/J5237)</f>
        <v>9725</v>
      </c>
      <c r="CP5237">
        <f t="shared" ref="CP5237:CP5300" si="7226">IF(K5237=0,0,V5237/K5237)</f>
        <v>0</v>
      </c>
      <c r="CQ5237">
        <f t="shared" ref="CQ5237:CQ5300" si="7227">IF(L5237=0,0,W5237/L5237)</f>
        <v>0</v>
      </c>
      <c r="CR5237">
        <f t="shared" ref="CR5237:CR5300" si="7228">IF(M5237=0,0,X5237/M5237)</f>
        <v>0</v>
      </c>
      <c r="CS5237">
        <f t="shared" ref="CS5237:CS5300" si="7229">IF(N5237=0,0,Y5237/N5237)</f>
        <v>0</v>
      </c>
      <c r="CT5237">
        <f t="shared" ref="CT5237:CT5300" si="7230">IF(O5237=0,0,Z5237/O5237)</f>
        <v>0</v>
      </c>
      <c r="CU5237">
        <f t="shared" ref="CU5237:CU5300" si="7231">IF(P5237=0,0,AA5237/P5237)</f>
        <v>0</v>
      </c>
      <c r="CV5237">
        <f t="shared" ref="CV5237:CV5300" si="7232">IF(Q5237=0,0,AB5237/Q5237)</f>
        <v>0</v>
      </c>
      <c r="CW5237">
        <f t="shared" ref="CW5237:CW5300" si="7233">IF(R5237=0,0,AC5237/R5237)</f>
        <v>0</v>
      </c>
      <c r="CX5237">
        <f t="shared" ref="CX5237:CX5300" si="7234">IF(S5237=0,0,AD5237/S5237)</f>
        <v>0</v>
      </c>
      <c r="CY5237">
        <f t="shared" ref="CY5237:CY5300" si="7235">IF(T5237=0,0,AE5237/T5237)</f>
        <v>163.29787234042553</v>
      </c>
      <c r="CZ5237" t="s">
        <v>6434</v>
      </c>
    </row>
    <row r="5238" spans="1:104" hidden="1" x14ac:dyDescent="0.35">
      <c r="A5238" t="s">
        <v>6233</v>
      </c>
      <c r="B5238" t="s">
        <v>1381</v>
      </c>
      <c r="C5238" t="s">
        <v>1382</v>
      </c>
      <c r="D5238" t="s">
        <v>6121</v>
      </c>
      <c r="E5238" t="s">
        <v>6122</v>
      </c>
      <c r="F5238" t="s">
        <v>1425</v>
      </c>
      <c r="G5238" t="s">
        <v>1426</v>
      </c>
      <c r="H5238" t="s">
        <v>1426</v>
      </c>
      <c r="I5238" t="s">
        <v>6445</v>
      </c>
      <c r="J5238">
        <v>2.09</v>
      </c>
      <c r="K5238">
        <v>1.18</v>
      </c>
      <c r="L5238">
        <v>1.71</v>
      </c>
      <c r="M5238">
        <v>0</v>
      </c>
      <c r="N5238" s="8">
        <v>0</v>
      </c>
      <c r="O5238">
        <v>5</v>
      </c>
      <c r="P5238">
        <v>2.6</v>
      </c>
      <c r="Q5238">
        <v>0</v>
      </c>
      <c r="R5238">
        <v>7.64</v>
      </c>
      <c r="S5238">
        <v>0</v>
      </c>
      <c r="U5238">
        <v>1219</v>
      </c>
      <c r="V5238">
        <v>474</v>
      </c>
      <c r="W5238">
        <v>537</v>
      </c>
      <c r="X5238">
        <v>0</v>
      </c>
      <c r="Y5238">
        <v>0</v>
      </c>
      <c r="Z5238">
        <v>1790</v>
      </c>
      <c r="AA5238">
        <v>304</v>
      </c>
      <c r="AB5238">
        <v>0</v>
      </c>
      <c r="AC5238">
        <v>2052</v>
      </c>
      <c r="AD5238">
        <v>0</v>
      </c>
      <c r="AF5238">
        <f t="shared" si="7219"/>
        <v>20.22</v>
      </c>
      <c r="AG5238">
        <f>IFERROR(J5238*'Emission factors'!$C$3,"")</f>
        <v>1883.6960999999999</v>
      </c>
      <c r="AH5238">
        <f>IFERROR(K5238*'Emission factors'!$C$4,"")</f>
        <v>423.96644800000001</v>
      </c>
      <c r="AI5238">
        <f>IFERROR(L5238*'Emission factors'!$C$5,"")</f>
        <v>36.405899999999995</v>
      </c>
      <c r="AJ5238">
        <f>IFERROR(M5238*'Emission factors'!$C$6,"")</f>
        <v>0</v>
      </c>
      <c r="AK5238">
        <f>IFERROR(N5238*'Emission factors'!$C$7,"")</f>
        <v>0</v>
      </c>
      <c r="AL5238">
        <f>IFERROR(O5238*'Emission factors'!$C$8,"")</f>
        <v>106.468</v>
      </c>
      <c r="AM5238">
        <f>IFERROR(P5238*'Emission factors'!$C$9,"")</f>
        <v>23.271819999999998</v>
      </c>
      <c r="AN5238">
        <f>IFERROR(Q5238*'Emission factors'!$C$10,"")</f>
        <v>0</v>
      </c>
      <c r="AO5238">
        <f>IFERROR(R5238*'Emission factors'!$C$11,"")</f>
        <v>162.68310400000001</v>
      </c>
      <c r="AP5238">
        <f>IFERROR(S5238*'Emission factors'!$C$12,"")</f>
        <v>0</v>
      </c>
      <c r="AQ5238">
        <f>IFERROR(T5238*'Emission factors'!$C$13,"")</f>
        <v>0</v>
      </c>
      <c r="AR5238">
        <f t="shared" si="7220"/>
        <v>2636.491372</v>
      </c>
      <c r="AS5238">
        <f t="shared" si="7221"/>
        <v>1219</v>
      </c>
      <c r="AT5238">
        <f t="shared" si="7222"/>
        <v>474</v>
      </c>
      <c r="AU5238" s="9">
        <f t="shared" si="7223"/>
        <v>537</v>
      </c>
      <c r="AV5238" s="9">
        <f>SUM('ERIC data_2018-2021_site'!$J5238:$L5238)*0.2</f>
        <v>0.996</v>
      </c>
      <c r="AW5238" s="9">
        <f>SUM('ERIC data_2018-2021_site'!$J5238:$L5238)*0.2</f>
        <v>0.996</v>
      </c>
      <c r="AX5238" s="9">
        <f>SUM('ERIC data_2018-2021_site'!$J5238:$L5238)*0.6</f>
        <v>2.9879999999999995</v>
      </c>
      <c r="AY5238" s="9">
        <f>'ERIC data_2018-2021_site'!$AV5238*'Emission factors'!$C$3</f>
        <v>897.68484000000001</v>
      </c>
      <c r="AZ5238" s="9">
        <f>'ERIC data_2018-2021_site'!$AW5238*'Emission factors'!$C$4</f>
        <v>357.85642560000002</v>
      </c>
      <c r="BA5238" s="9">
        <f>'ERIC data_2018-2021_site'!$AX5238*'Emission factors'!$C$5</f>
        <v>63.614519999999985</v>
      </c>
      <c r="BB5238" s="9">
        <f>IF('ERIC data_2018-2021_site'!$J5238=0,0,'ERIC data_2018-2021_site'!$U5238/'ERIC data_2018-2021_site'!$J5238)</f>
        <v>583.2535885167465</v>
      </c>
      <c r="BC5238" s="9">
        <f>IF('ERIC data_2018-2021_site'!$K5238=0,0,'ERIC data_2018-2021_site'!$V5238/'ERIC data_2018-2021_site'!$K5238)</f>
        <v>401.69491525423729</v>
      </c>
      <c r="BD5238" s="9">
        <f>IF('ERIC data_2018-2021_site'!$L5238=0,0,'ERIC data_2018-2021_site'!$W5238/'ERIC data_2018-2021_site'!$L5238)</f>
        <v>314.03508771929825</v>
      </c>
      <c r="BE5238">
        <f>'ERIC data_2018-2021_site'!$U5238-('ERIC data_2018-2021_site'!$BB5238*'ERIC data_2018-2021_site'!$AV5238)</f>
        <v>638.07942583732051</v>
      </c>
      <c r="BF5238">
        <f>'ERIC data_2018-2021_site'!$V5238-('ERIC data_2018-2021_site'!$AW5238*'ERIC data_2018-2021_site'!$BC5238)</f>
        <v>73.911864406779671</v>
      </c>
      <c r="BG5238">
        <f>'ERIC data_2018-2021_site'!$W5238-('ERIC data_2018-2021_site'!$AX5238*'ERIC data_2018-2021_site'!$BD5238)</f>
        <v>-401.33684210526303</v>
      </c>
      <c r="BH5238">
        <f>'ERIC data_2018-2021_site'!$AG5238-'ERIC data_2018-2021_site'!$AY5238</f>
        <v>986.01125999999988</v>
      </c>
      <c r="BI5238" s="9">
        <f>'ERIC data_2018-2021_site'!$AH5238-'ERIC data_2018-2021_site'!$AZ5238</f>
        <v>66.110022399999991</v>
      </c>
      <c r="BJ5238" s="9">
        <f>'ERIC data_2018-2021_site'!$AI5238-'ERIC data_2018-2021_site'!$BA5238</f>
        <v>-27.208619999999989</v>
      </c>
      <c r="BK5238" s="9">
        <f>IF('ERIC data_2018-2021_site'!$N5238=0,0,'ERIC data_2018-2021_site'!$Y5238/'ERIC data_2018-2021_site'!$N5238)</f>
        <v>0</v>
      </c>
      <c r="BL5238">
        <f>IF('ERIC data_2018-2021_site'!$R5238=0,0,'ERIC data_2018-2021_site'!$AC5238/'ERIC data_2018-2021_site'!$R5238)</f>
        <v>268.58638743455498</v>
      </c>
      <c r="BM5238">
        <f>IF('ERIC data_2018-2021_site'!$N5238=0,0,'ERIC data_2018-2021_site'!$N5238*('Emission factors'!$C$7-'Emission factors'!$C$11))</f>
        <v>0</v>
      </c>
      <c r="BN5238" s="9" t="str">
        <f t="shared" si="7163"/>
        <v/>
      </c>
      <c r="BO5238" s="9" t="str">
        <f t="shared" si="7164"/>
        <v/>
      </c>
      <c r="BP5238" s="9" t="str">
        <f t="shared" si="7165"/>
        <v/>
      </c>
      <c r="BQ5238" t="str">
        <f t="shared" si="7204"/>
        <v/>
      </c>
      <c r="BR5238" t="str">
        <f t="shared" si="7204"/>
        <v/>
      </c>
      <c r="BS5238" t="str">
        <f t="shared" si="7204"/>
        <v/>
      </c>
      <c r="BT5238" t="str">
        <f t="shared" si="7204"/>
        <v/>
      </c>
      <c r="BU5238" t="str">
        <f t="shared" si="7166"/>
        <v/>
      </c>
      <c r="BV5238" t="str">
        <f t="shared" ref="BV5238:CI5238" si="7236">IF($A5238="2020-2021",BU5238-$BO5238,"")</f>
        <v/>
      </c>
      <c r="BW5238" t="str">
        <f t="shared" si="7236"/>
        <v/>
      </c>
      <c r="BX5238" t="str">
        <f t="shared" si="7236"/>
        <v/>
      </c>
      <c r="BY5238" s="8" t="str">
        <f t="shared" si="7236"/>
        <v/>
      </c>
      <c r="BZ5238" s="8" t="str">
        <f t="shared" si="7236"/>
        <v/>
      </c>
      <c r="CA5238" t="str">
        <f t="shared" si="7236"/>
        <v/>
      </c>
      <c r="CB5238" s="8" t="str">
        <f t="shared" si="7236"/>
        <v/>
      </c>
      <c r="CC5238" t="str">
        <f t="shared" si="7236"/>
        <v/>
      </c>
      <c r="CD5238" t="str">
        <f t="shared" si="7236"/>
        <v/>
      </c>
      <c r="CE5238" s="8" t="str">
        <f t="shared" si="7236"/>
        <v/>
      </c>
      <c r="CF5238" t="str">
        <f t="shared" si="7236"/>
        <v/>
      </c>
      <c r="CG5238" t="str">
        <f t="shared" si="7236"/>
        <v/>
      </c>
      <c r="CH5238" t="str">
        <f t="shared" si="7236"/>
        <v/>
      </c>
      <c r="CI5238" t="str">
        <f t="shared" si="7236"/>
        <v/>
      </c>
      <c r="CJ5238" t="str">
        <f>IFERROR(_xlfn.XLOOKUP($CL5238,'ICB mapping'!$D$2:$D$25010,'ICB mapping'!$Y$2:$Y$25010),"Unmapped")</f>
        <v>NHS DORSET INTEGRATED CARE BOARD</v>
      </c>
      <c r="CK5238" t="str">
        <f t="shared" si="7161"/>
        <v>MENTAL HEALTH AND LEARNING DISABILITY</v>
      </c>
      <c r="CL5238" t="str">
        <f>IF($A5238="2021-2022",$B5238,IF($A5238="2020-2021",_xlfn.XLOOKUP($B5238,'Trust mapping'!$BJ$6:$BJ$250,'Trust mapping'!$A$6:$A$250),IF($A5238="2019-2020",_xlfn.XLOOKUP($B5238,'Trust mapping'!$AZ$6:$AZ$250,'Trust mapping'!$A$6:$A$250),IF($A5238="2018-2019",_xlfn.XLOOKUP($B5238,'Trust mapping'!$AQ$6:$AQ$250,'Trust mapping'!$A$6:$A$250),"Unmapped"))))</f>
        <v>RDY</v>
      </c>
      <c r="CM5238" t="str">
        <f>_xlfn.XLOOKUP($CL5238,'Trust mapping'!$A$6:$A$250,'Trust mapping'!$B$6:$B$250)</f>
        <v>DORSET HEALTHCARE NHS FOUNDATION TRUST</v>
      </c>
      <c r="CN5238" t="str">
        <f>IFERROR(VLOOKUP($I5238,'Filter mappings'!$A$2:$B$22,2,0),"")</f>
        <v>Community hospital (with inpatient beds)</v>
      </c>
      <c r="CO5238">
        <f t="shared" si="7225"/>
        <v>583.2535885167465</v>
      </c>
      <c r="CP5238">
        <f t="shared" si="7226"/>
        <v>401.69491525423729</v>
      </c>
      <c r="CQ5238">
        <f t="shared" si="7227"/>
        <v>314.03508771929825</v>
      </c>
      <c r="CR5238">
        <f t="shared" si="7228"/>
        <v>0</v>
      </c>
      <c r="CS5238">
        <f t="shared" si="7229"/>
        <v>0</v>
      </c>
      <c r="CT5238">
        <f t="shared" si="7230"/>
        <v>358</v>
      </c>
      <c r="CU5238">
        <f t="shared" si="7231"/>
        <v>116.92307692307692</v>
      </c>
      <c r="CV5238">
        <f t="shared" si="7232"/>
        <v>0</v>
      </c>
      <c r="CW5238">
        <f t="shared" si="7233"/>
        <v>268.58638743455498</v>
      </c>
      <c r="CX5238">
        <f t="shared" si="7234"/>
        <v>0</v>
      </c>
      <c r="CY5238">
        <f t="shared" si="7235"/>
        <v>0</v>
      </c>
      <c r="CZ5238" t="s">
        <v>6434</v>
      </c>
    </row>
    <row r="5239" spans="1:104" hidden="1" x14ac:dyDescent="0.35">
      <c r="A5239" t="s">
        <v>6232</v>
      </c>
      <c r="B5239" t="s">
        <v>1381</v>
      </c>
      <c r="C5239" t="s">
        <v>1382</v>
      </c>
      <c r="D5239" t="s">
        <v>6121</v>
      </c>
      <c r="E5239" t="s">
        <v>6122</v>
      </c>
      <c r="F5239" t="s">
        <v>1425</v>
      </c>
      <c r="G5239" t="s">
        <v>1426</v>
      </c>
      <c r="H5239" t="s">
        <v>1426</v>
      </c>
      <c r="I5239" t="s">
        <v>6443</v>
      </c>
      <c r="J5239">
        <v>0.7</v>
      </c>
      <c r="K5239">
        <v>0.82</v>
      </c>
      <c r="L5239">
        <v>0.87</v>
      </c>
      <c r="M5239">
        <v>0</v>
      </c>
      <c r="N5239" s="8">
        <v>0</v>
      </c>
      <c r="O5239">
        <v>2.25</v>
      </c>
      <c r="P5239">
        <v>0</v>
      </c>
      <c r="R5239">
        <v>14.21</v>
      </c>
      <c r="S5239">
        <v>0</v>
      </c>
      <c r="T5239">
        <v>1.52</v>
      </c>
      <c r="U5239">
        <v>454</v>
      </c>
      <c r="V5239">
        <v>345</v>
      </c>
      <c r="W5239">
        <v>733</v>
      </c>
      <c r="X5239">
        <v>0</v>
      </c>
      <c r="Y5239">
        <v>0</v>
      </c>
      <c r="Z5239">
        <v>2005</v>
      </c>
      <c r="AA5239">
        <v>0</v>
      </c>
      <c r="AC5239">
        <v>5330</v>
      </c>
      <c r="AD5239">
        <v>0</v>
      </c>
      <c r="AE5239">
        <v>148</v>
      </c>
      <c r="AF5239">
        <f t="shared" si="7219"/>
        <v>20.37</v>
      </c>
      <c r="AG5239">
        <f>IFERROR(J5239*'Emission factors'!$C$3,"")</f>
        <v>630.90299999999991</v>
      </c>
      <c r="AH5239">
        <f>IFERROR(K5239*'Emission factors'!$C$4,"")</f>
        <v>294.62075199999998</v>
      </c>
      <c r="AI5239">
        <f>IFERROR(L5239*'Emission factors'!$C$5,"")</f>
        <v>18.522299999999998</v>
      </c>
      <c r="AJ5239">
        <f>IFERROR(M5239*'Emission factors'!$C$6,"")</f>
        <v>0</v>
      </c>
      <c r="AK5239">
        <f>IFERROR(N5239*'Emission factors'!$C$7,"")</f>
        <v>0</v>
      </c>
      <c r="AL5239">
        <f>IFERROR(O5239*'Emission factors'!$C$8,"")</f>
        <v>47.910600000000002</v>
      </c>
      <c r="AM5239">
        <f>IFERROR(P5239*'Emission factors'!$C$9,"")</f>
        <v>0</v>
      </c>
      <c r="AN5239">
        <f>IFERROR(Q5239*'Emission factors'!$C$10,"")</f>
        <v>0</v>
      </c>
      <c r="AO5239">
        <f>IFERROR(R5239*'Emission factors'!$C$11,"")</f>
        <v>302.58205600000002</v>
      </c>
      <c r="AP5239">
        <f>IFERROR(S5239*'Emission factors'!$C$12,"")</f>
        <v>0</v>
      </c>
      <c r="AQ5239">
        <f>IFERROR(T5239*'Emission factors'!$C$13,"")</f>
        <v>32.366272000000002</v>
      </c>
      <c r="AR5239">
        <f t="shared" si="7220"/>
        <v>1326.9049799999998</v>
      </c>
      <c r="AS5239">
        <f t="shared" si="7221"/>
        <v>454</v>
      </c>
      <c r="AT5239">
        <f t="shared" si="7222"/>
        <v>345</v>
      </c>
      <c r="AU5239" s="9">
        <f t="shared" si="7223"/>
        <v>733</v>
      </c>
      <c r="AV5239" s="9">
        <f>SUM('ERIC data_2018-2021_site'!$J5239:$L5239)*0.2</f>
        <v>0.47800000000000004</v>
      </c>
      <c r="AW5239" s="9">
        <f>SUM('ERIC data_2018-2021_site'!$J5239:$L5239)*0.2</f>
        <v>0.47800000000000004</v>
      </c>
      <c r="AX5239" s="9">
        <f>SUM('ERIC data_2018-2021_site'!$J5239:$L5239)*0.6</f>
        <v>1.4339999999999999</v>
      </c>
      <c r="AY5239" s="9">
        <f>'ERIC data_2018-2021_site'!$AV5239*'Emission factors'!$C$3</f>
        <v>430.81662</v>
      </c>
      <c r="AZ5239" s="9">
        <f>'ERIC data_2018-2021_site'!$AW5239*'Emission factors'!$C$4</f>
        <v>171.74234080000002</v>
      </c>
      <c r="BA5239" s="9">
        <f>'ERIC data_2018-2021_site'!$AX5239*'Emission factors'!$C$5</f>
        <v>30.529859999999996</v>
      </c>
      <c r="BB5239" s="9">
        <f>IF('ERIC data_2018-2021_site'!$J5239=0,0,'ERIC data_2018-2021_site'!$U5239/'ERIC data_2018-2021_site'!$J5239)</f>
        <v>648.57142857142867</v>
      </c>
      <c r="BC5239" s="9">
        <f>IF('ERIC data_2018-2021_site'!$K5239=0,0,'ERIC data_2018-2021_site'!$V5239/'ERIC data_2018-2021_site'!$K5239)</f>
        <v>420.73170731707319</v>
      </c>
      <c r="BD5239" s="9">
        <f>IF('ERIC data_2018-2021_site'!$L5239=0,0,'ERIC data_2018-2021_site'!$W5239/'ERIC data_2018-2021_site'!$L5239)</f>
        <v>842.52873563218395</v>
      </c>
      <c r="BE5239">
        <f>'ERIC data_2018-2021_site'!$U5239-('ERIC data_2018-2021_site'!$BB5239*'ERIC data_2018-2021_site'!$AV5239)</f>
        <v>143.98285714285709</v>
      </c>
      <c r="BF5239">
        <f>'ERIC data_2018-2021_site'!$V5239-('ERIC data_2018-2021_site'!$AW5239*'ERIC data_2018-2021_site'!$BC5239)</f>
        <v>143.89024390243901</v>
      </c>
      <c r="BG5239">
        <f>'ERIC data_2018-2021_site'!$W5239-('ERIC data_2018-2021_site'!$AX5239*'ERIC data_2018-2021_site'!$BD5239)</f>
        <v>-475.18620689655177</v>
      </c>
      <c r="BH5239">
        <f>'ERIC data_2018-2021_site'!$AG5239-'ERIC data_2018-2021_site'!$AY5239</f>
        <v>200.08637999999991</v>
      </c>
      <c r="BI5239" s="9">
        <f>'ERIC data_2018-2021_site'!$AH5239-'ERIC data_2018-2021_site'!$AZ5239</f>
        <v>122.87841119999996</v>
      </c>
      <c r="BJ5239" s="9">
        <f>'ERIC data_2018-2021_site'!$AI5239-'ERIC data_2018-2021_site'!$BA5239</f>
        <v>-12.007559999999998</v>
      </c>
      <c r="BK5239" s="9">
        <f>IF('ERIC data_2018-2021_site'!$N5239=0,0,'ERIC data_2018-2021_site'!$Y5239/'ERIC data_2018-2021_site'!$N5239)</f>
        <v>0</v>
      </c>
      <c r="BL5239">
        <f>IF('ERIC data_2018-2021_site'!$R5239=0,0,'ERIC data_2018-2021_site'!$AC5239/'ERIC data_2018-2021_site'!$R5239)</f>
        <v>375.08796622097111</v>
      </c>
      <c r="BM5239">
        <f>IF('ERIC data_2018-2021_site'!$N5239=0,0,'ERIC data_2018-2021_site'!$N5239*('Emission factors'!$C$7-'Emission factors'!$C$11))</f>
        <v>0</v>
      </c>
      <c r="BN5239" s="9" t="str">
        <f t="shared" si="7163"/>
        <v/>
      </c>
      <c r="BO5239" s="9" t="str">
        <f t="shared" si="7164"/>
        <v/>
      </c>
      <c r="BP5239" s="9" t="str">
        <f t="shared" si="7165"/>
        <v/>
      </c>
      <c r="BQ5239" t="str">
        <f t="shared" si="7204"/>
        <v/>
      </c>
      <c r="BR5239" t="str">
        <f t="shared" si="7204"/>
        <v/>
      </c>
      <c r="BS5239" t="str">
        <f t="shared" si="7204"/>
        <v/>
      </c>
      <c r="BT5239" t="str">
        <f t="shared" si="7204"/>
        <v/>
      </c>
      <c r="BU5239" t="str">
        <f t="shared" si="7166"/>
        <v/>
      </c>
      <c r="BV5239" t="str">
        <f t="shared" ref="BV5239:CI5239" si="7237">IF($A5239="2020-2021",BU5239-$BO5239,"")</f>
        <v/>
      </c>
      <c r="BW5239" t="str">
        <f t="shared" si="7237"/>
        <v/>
      </c>
      <c r="BX5239" t="str">
        <f t="shared" si="7237"/>
        <v/>
      </c>
      <c r="BY5239" s="8" t="str">
        <f t="shared" si="7237"/>
        <v/>
      </c>
      <c r="BZ5239" s="8" t="str">
        <f t="shared" si="7237"/>
        <v/>
      </c>
      <c r="CA5239" t="str">
        <f t="shared" si="7237"/>
        <v/>
      </c>
      <c r="CB5239" s="8" t="str">
        <f t="shared" si="7237"/>
        <v/>
      </c>
      <c r="CC5239" t="str">
        <f t="shared" si="7237"/>
        <v/>
      </c>
      <c r="CD5239" t="str">
        <f t="shared" si="7237"/>
        <v/>
      </c>
      <c r="CE5239" s="8" t="str">
        <f t="shared" si="7237"/>
        <v/>
      </c>
      <c r="CF5239" t="str">
        <f t="shared" si="7237"/>
        <v/>
      </c>
      <c r="CG5239" t="str">
        <f t="shared" si="7237"/>
        <v/>
      </c>
      <c r="CH5239" t="str">
        <f t="shared" si="7237"/>
        <v/>
      </c>
      <c r="CI5239" t="str">
        <f t="shared" si="7237"/>
        <v/>
      </c>
      <c r="CJ5239" t="str">
        <f>IFERROR(_xlfn.XLOOKUP($CL5239,'ICB mapping'!$D$2:$D$25010,'ICB mapping'!$Y$2:$Y$25010),"Unmapped")</f>
        <v>NHS DORSET INTEGRATED CARE BOARD</v>
      </c>
      <c r="CK5239" t="str">
        <f t="shared" si="7161"/>
        <v>MENTAL HEALTH AND LEARNING DISABILITY</v>
      </c>
      <c r="CL5239" t="str">
        <f>IF($A5239="2021-2022",$B5239,IF($A5239="2020-2021",_xlfn.XLOOKUP($B5239,'Trust mapping'!$BJ$6:$BJ$250,'Trust mapping'!$A$6:$A$250),IF($A5239="2019-2020",_xlfn.XLOOKUP($B5239,'Trust mapping'!$AZ$6:$AZ$250,'Trust mapping'!$A$6:$A$250),IF($A5239="2018-2019",_xlfn.XLOOKUP($B5239,'Trust mapping'!$AQ$6:$AQ$250,'Trust mapping'!$A$6:$A$250),"Unmapped"))))</f>
        <v>RDY</v>
      </c>
      <c r="CM5239" t="str">
        <f>_xlfn.XLOOKUP($CL5239,'Trust mapping'!$A$6:$A$250,'Trust mapping'!$B$6:$B$250)</f>
        <v>DORSET HEALTHCARE NHS FOUNDATION TRUST</v>
      </c>
      <c r="CN5239" t="str">
        <f>IFERROR(VLOOKUP($I5239,'Filter mappings'!$A$2:$B$22,2,0),"")</f>
        <v>Non inpatient</v>
      </c>
      <c r="CO5239">
        <f t="shared" si="7225"/>
        <v>648.57142857142867</v>
      </c>
      <c r="CP5239">
        <f t="shared" si="7226"/>
        <v>420.73170731707319</v>
      </c>
      <c r="CQ5239">
        <f t="shared" si="7227"/>
        <v>842.52873563218395</v>
      </c>
      <c r="CR5239">
        <f t="shared" si="7228"/>
        <v>0</v>
      </c>
      <c r="CS5239">
        <f t="shared" si="7229"/>
        <v>0</v>
      </c>
      <c r="CT5239">
        <f t="shared" si="7230"/>
        <v>891.11111111111109</v>
      </c>
      <c r="CU5239">
        <f t="shared" si="7231"/>
        <v>0</v>
      </c>
      <c r="CV5239">
        <f t="shared" si="7232"/>
        <v>0</v>
      </c>
      <c r="CW5239">
        <f t="shared" si="7233"/>
        <v>375.08796622097111</v>
      </c>
      <c r="CX5239">
        <f t="shared" si="7234"/>
        <v>0</v>
      </c>
      <c r="CY5239">
        <f t="shared" si="7235"/>
        <v>97.368421052631575</v>
      </c>
      <c r="CZ5239" t="s">
        <v>6434</v>
      </c>
    </row>
    <row r="5240" spans="1:104" hidden="1" x14ac:dyDescent="0.35">
      <c r="A5240" t="s">
        <v>6233</v>
      </c>
      <c r="B5240" t="s">
        <v>2806</v>
      </c>
      <c r="C5240" t="s">
        <v>2807</v>
      </c>
      <c r="D5240" t="s">
        <v>6127</v>
      </c>
      <c r="E5240" t="s">
        <v>6122</v>
      </c>
      <c r="F5240" t="s">
        <v>2875</v>
      </c>
      <c r="G5240" t="s">
        <v>2876</v>
      </c>
      <c r="H5240" t="s">
        <v>2876</v>
      </c>
      <c r="I5240" t="s">
        <v>6445</v>
      </c>
      <c r="AF5240">
        <f t="shared" si="7219"/>
        <v>0</v>
      </c>
      <c r="AG5240">
        <f>IFERROR(J5240*'Emission factors'!$C$3,"")</f>
        <v>0</v>
      </c>
      <c r="AH5240">
        <f>IFERROR(K5240*'Emission factors'!$C$4,"")</f>
        <v>0</v>
      </c>
      <c r="AI5240">
        <f>IFERROR(L5240*'Emission factors'!$C$5,"")</f>
        <v>0</v>
      </c>
      <c r="AJ5240">
        <f>IFERROR(M5240*'Emission factors'!$C$6,"")</f>
        <v>0</v>
      </c>
      <c r="AK5240">
        <f>IFERROR(N5240*'Emission factors'!$C$7,"")</f>
        <v>0</v>
      </c>
      <c r="AL5240">
        <f>IFERROR(O5240*'Emission factors'!$C$8,"")</f>
        <v>0</v>
      </c>
      <c r="AM5240">
        <f>IFERROR(P5240*'Emission factors'!$C$9,"")</f>
        <v>0</v>
      </c>
      <c r="AN5240">
        <f>IFERROR(Q5240*'Emission factors'!$C$10,"")</f>
        <v>0</v>
      </c>
      <c r="AO5240">
        <f>IFERROR(R5240*'Emission factors'!$C$11,"")</f>
        <v>0</v>
      </c>
      <c r="AP5240">
        <f>IFERROR(S5240*'Emission factors'!$C$12,"")</f>
        <v>0</v>
      </c>
      <c r="AQ5240">
        <f>IFERROR(T5240*'Emission factors'!$C$13,"")</f>
        <v>0</v>
      </c>
      <c r="AR5240">
        <f t="shared" si="7220"/>
        <v>0</v>
      </c>
      <c r="AS5240">
        <f t="shared" si="7221"/>
        <v>0</v>
      </c>
      <c r="AT5240">
        <f t="shared" si="7222"/>
        <v>0</v>
      </c>
      <c r="AU5240" s="9">
        <f t="shared" si="7223"/>
        <v>0</v>
      </c>
      <c r="AV5240" s="9">
        <f>SUM('ERIC data_2018-2021_site'!$J5240:$L5240)*0.2</f>
        <v>0</v>
      </c>
      <c r="AW5240" s="9">
        <f>SUM('ERIC data_2018-2021_site'!$J5240:$L5240)*0.2</f>
        <v>0</v>
      </c>
      <c r="AX5240" s="9">
        <f>SUM('ERIC data_2018-2021_site'!$J5240:$L5240)*0.6</f>
        <v>0</v>
      </c>
      <c r="AY5240" s="9">
        <f>'ERIC data_2018-2021_site'!$AV5240*'Emission factors'!$C$3</f>
        <v>0</v>
      </c>
      <c r="AZ5240" s="9">
        <f>'ERIC data_2018-2021_site'!$AW5240*'Emission factors'!$C$4</f>
        <v>0</v>
      </c>
      <c r="BA5240" s="9">
        <f>'ERIC data_2018-2021_site'!$AX5240*'Emission factors'!$C$5</f>
        <v>0</v>
      </c>
      <c r="BB5240" s="9">
        <f>IF('ERIC data_2018-2021_site'!$J5240=0,0,'ERIC data_2018-2021_site'!$U5240/'ERIC data_2018-2021_site'!$J5240)</f>
        <v>0</v>
      </c>
      <c r="BC5240" s="9">
        <f>IF('ERIC data_2018-2021_site'!$K5240=0,0,'ERIC data_2018-2021_site'!$V5240/'ERIC data_2018-2021_site'!$K5240)</f>
        <v>0</v>
      </c>
      <c r="BD5240" s="9">
        <f>IF('ERIC data_2018-2021_site'!$L5240=0,0,'ERIC data_2018-2021_site'!$W5240/'ERIC data_2018-2021_site'!$L5240)</f>
        <v>0</v>
      </c>
      <c r="BE5240">
        <f>'ERIC data_2018-2021_site'!$U5240-('ERIC data_2018-2021_site'!$BB5240*'ERIC data_2018-2021_site'!$AV5240)</f>
        <v>0</v>
      </c>
      <c r="BF5240">
        <f>'ERIC data_2018-2021_site'!$V5240-('ERIC data_2018-2021_site'!$AW5240*'ERIC data_2018-2021_site'!$BC5240)</f>
        <v>0</v>
      </c>
      <c r="BG5240">
        <f>'ERIC data_2018-2021_site'!$W5240-('ERIC data_2018-2021_site'!$AX5240*'ERIC data_2018-2021_site'!$BD5240)</f>
        <v>0</v>
      </c>
      <c r="BH5240">
        <f>'ERIC data_2018-2021_site'!$AG5240-'ERIC data_2018-2021_site'!$AY5240</f>
        <v>0</v>
      </c>
      <c r="BI5240" s="9">
        <f>'ERIC data_2018-2021_site'!$AH5240-'ERIC data_2018-2021_site'!$AZ5240</f>
        <v>0</v>
      </c>
      <c r="BJ5240" s="9">
        <f>'ERIC data_2018-2021_site'!$AI5240-'ERIC data_2018-2021_site'!$BA5240</f>
        <v>0</v>
      </c>
      <c r="BK5240" s="9">
        <f>IF('ERIC data_2018-2021_site'!$N5240=0,0,'ERIC data_2018-2021_site'!$Y5240/'ERIC data_2018-2021_site'!$N5240)</f>
        <v>0</v>
      </c>
      <c r="BL5240">
        <f>IF('ERIC data_2018-2021_site'!$R5240=0,0,'ERIC data_2018-2021_site'!$AC5240/'ERIC data_2018-2021_site'!$R5240)</f>
        <v>0</v>
      </c>
      <c r="BM5240">
        <f>IF('ERIC data_2018-2021_site'!$N5240=0,0,'ERIC data_2018-2021_site'!$N5240*('Emission factors'!$C$7-'Emission factors'!$C$11))</f>
        <v>0</v>
      </c>
      <c r="BN5240" s="9" t="str">
        <f t="shared" si="7163"/>
        <v/>
      </c>
      <c r="BO5240" s="9" t="str">
        <f t="shared" si="7164"/>
        <v/>
      </c>
      <c r="BP5240" s="9" t="str">
        <f t="shared" si="7165"/>
        <v/>
      </c>
      <c r="BQ5240" t="str">
        <f t="shared" si="7204"/>
        <v/>
      </c>
      <c r="BR5240" t="str">
        <f t="shared" si="7204"/>
        <v/>
      </c>
      <c r="BS5240" t="str">
        <f t="shared" si="7204"/>
        <v/>
      </c>
      <c r="BT5240" t="str">
        <f t="shared" si="7204"/>
        <v/>
      </c>
      <c r="BU5240" t="str">
        <f t="shared" si="7166"/>
        <v/>
      </c>
      <c r="BV5240" t="str">
        <f t="shared" ref="BV5240:CI5240" si="7238">IF($A5240="2020-2021",BU5240-$BO5240,"")</f>
        <v/>
      </c>
      <c r="BW5240" t="str">
        <f t="shared" si="7238"/>
        <v/>
      </c>
      <c r="BX5240" t="str">
        <f t="shared" si="7238"/>
        <v/>
      </c>
      <c r="BY5240" s="8" t="str">
        <f t="shared" si="7238"/>
        <v/>
      </c>
      <c r="BZ5240" s="8" t="str">
        <f t="shared" si="7238"/>
        <v/>
      </c>
      <c r="CA5240" t="str">
        <f t="shared" si="7238"/>
        <v/>
      </c>
      <c r="CB5240" s="8" t="str">
        <f t="shared" si="7238"/>
        <v/>
      </c>
      <c r="CC5240" t="str">
        <f t="shared" si="7238"/>
        <v/>
      </c>
      <c r="CD5240" t="str">
        <f t="shared" si="7238"/>
        <v/>
      </c>
      <c r="CE5240" s="8" t="str">
        <f t="shared" si="7238"/>
        <v/>
      </c>
      <c r="CF5240" t="str">
        <f t="shared" si="7238"/>
        <v/>
      </c>
      <c r="CG5240" t="str">
        <f t="shared" si="7238"/>
        <v/>
      </c>
      <c r="CH5240" t="str">
        <f t="shared" si="7238"/>
        <v/>
      </c>
      <c r="CI5240" t="str">
        <f t="shared" si="7238"/>
        <v/>
      </c>
      <c r="CJ5240" t="str">
        <f>IFERROR(_xlfn.XLOOKUP($CL5240,'ICB mapping'!$D$2:$D$25010,'ICB mapping'!$Y$2:$Y$25010),"Unmapped")</f>
        <v>NHS LEICESTER, LEICESTERSHIRE AND RUTLAND INTEGRATED CARE BOARD</v>
      </c>
      <c r="CK5240" t="str">
        <f t="shared" si="7161"/>
        <v>MENTAL HEALTH AND LEARNING DISABILITY</v>
      </c>
      <c r="CL5240" t="str">
        <f>IF($A5240="2021-2022",$B5240,IF($A5240="2020-2021",_xlfn.XLOOKUP($B5240,'Trust mapping'!$BJ$6:$BJ$250,'Trust mapping'!$A$6:$A$250),IF($A5240="2019-2020",_xlfn.XLOOKUP($B5240,'Trust mapping'!$AZ$6:$AZ$250,'Trust mapping'!$A$6:$A$250),IF($A5240="2018-2019",_xlfn.XLOOKUP($B5240,'Trust mapping'!$AQ$6:$AQ$250,'Trust mapping'!$A$6:$A$250),"Unmapped"))))</f>
        <v>RT5</v>
      </c>
      <c r="CM5240" t="str">
        <f>_xlfn.XLOOKUP($CL5240,'Trust mapping'!$A$6:$A$250,'Trust mapping'!$B$6:$B$250)</f>
        <v>LEICESTERSHIRE PARTNERSHIP NHS TRUST</v>
      </c>
      <c r="CN5240" t="str">
        <f>IFERROR(VLOOKUP($I5240,'Filter mappings'!$A$2:$B$22,2,0),"")</f>
        <v>Community hospital (with inpatient beds)</v>
      </c>
      <c r="CO5240">
        <f t="shared" si="7225"/>
        <v>0</v>
      </c>
      <c r="CP5240">
        <f t="shared" si="7226"/>
        <v>0</v>
      </c>
      <c r="CQ5240">
        <f t="shared" si="7227"/>
        <v>0</v>
      </c>
      <c r="CR5240">
        <f t="shared" si="7228"/>
        <v>0</v>
      </c>
      <c r="CS5240">
        <f t="shared" si="7229"/>
        <v>0</v>
      </c>
      <c r="CT5240">
        <f t="shared" si="7230"/>
        <v>0</v>
      </c>
      <c r="CU5240">
        <f t="shared" si="7231"/>
        <v>0</v>
      </c>
      <c r="CV5240">
        <f t="shared" si="7232"/>
        <v>0</v>
      </c>
      <c r="CW5240">
        <f t="shared" si="7233"/>
        <v>0</v>
      </c>
      <c r="CX5240">
        <f t="shared" si="7234"/>
        <v>0</v>
      </c>
      <c r="CY5240">
        <f t="shared" si="7235"/>
        <v>0</v>
      </c>
      <c r="CZ5240" t="s">
        <v>6434</v>
      </c>
    </row>
    <row r="5241" spans="1:104" hidden="1" x14ac:dyDescent="0.35">
      <c r="A5241" t="s">
        <v>6234</v>
      </c>
      <c r="B5241" t="s">
        <v>2806</v>
      </c>
      <c r="C5241" t="s">
        <v>2807</v>
      </c>
      <c r="D5241" t="s">
        <v>6127</v>
      </c>
      <c r="E5241" t="s">
        <v>6122</v>
      </c>
      <c r="F5241" t="s">
        <v>2875</v>
      </c>
      <c r="G5241" t="s">
        <v>2876</v>
      </c>
      <c r="H5241" t="s">
        <v>2876</v>
      </c>
      <c r="I5241" t="s">
        <v>6445</v>
      </c>
      <c r="AF5241">
        <f t="shared" si="7219"/>
        <v>0</v>
      </c>
      <c r="AG5241">
        <f>IFERROR(J5241*'Emission factors'!$C$3,"")</f>
        <v>0</v>
      </c>
      <c r="AH5241">
        <f>IFERROR(K5241*'Emission factors'!$C$4,"")</f>
        <v>0</v>
      </c>
      <c r="AI5241">
        <f>IFERROR(L5241*'Emission factors'!$C$5,"")</f>
        <v>0</v>
      </c>
      <c r="AJ5241">
        <f>IFERROR(M5241*'Emission factors'!$C$6,"")</f>
        <v>0</v>
      </c>
      <c r="AK5241">
        <f>IFERROR(N5241*'Emission factors'!$C$7,"")</f>
        <v>0</v>
      </c>
      <c r="AL5241">
        <f>IFERROR(O5241*'Emission factors'!$C$8,"")</f>
        <v>0</v>
      </c>
      <c r="AM5241">
        <f>IFERROR(P5241*'Emission factors'!$C$9,"")</f>
        <v>0</v>
      </c>
      <c r="AN5241">
        <f>IFERROR(Q5241*'Emission factors'!$C$10,"")</f>
        <v>0</v>
      </c>
      <c r="AO5241">
        <f>IFERROR(R5241*'Emission factors'!$C$11,"")</f>
        <v>0</v>
      </c>
      <c r="AP5241">
        <f>IFERROR(S5241*'Emission factors'!$C$12,"")</f>
        <v>0</v>
      </c>
      <c r="AQ5241">
        <f>IFERROR(T5241*'Emission factors'!$C$13,"")</f>
        <v>0</v>
      </c>
      <c r="AR5241">
        <f t="shared" si="7220"/>
        <v>0</v>
      </c>
      <c r="AS5241">
        <f t="shared" si="7221"/>
        <v>0</v>
      </c>
      <c r="AT5241">
        <f t="shared" si="7222"/>
        <v>0</v>
      </c>
      <c r="AU5241" s="9">
        <f t="shared" si="7223"/>
        <v>0</v>
      </c>
      <c r="AV5241" s="9">
        <f>SUM('ERIC data_2018-2021_site'!$J5241:$L5241)*0.2</f>
        <v>0</v>
      </c>
      <c r="AW5241" s="9">
        <f>SUM('ERIC data_2018-2021_site'!$J5241:$L5241)*0.2</f>
        <v>0</v>
      </c>
      <c r="AX5241" s="9">
        <f>SUM('ERIC data_2018-2021_site'!$J5241:$L5241)*0.6</f>
        <v>0</v>
      </c>
      <c r="AY5241" s="9">
        <f>'ERIC data_2018-2021_site'!$AV5241*'Emission factors'!$C$3</f>
        <v>0</v>
      </c>
      <c r="AZ5241" s="9">
        <f>'ERIC data_2018-2021_site'!$AW5241*'Emission factors'!$C$4</f>
        <v>0</v>
      </c>
      <c r="BA5241" s="9">
        <f>'ERIC data_2018-2021_site'!$AX5241*'Emission factors'!$C$5</f>
        <v>0</v>
      </c>
      <c r="BB5241" s="9">
        <f>IF('ERIC data_2018-2021_site'!$J5241=0,0,'ERIC data_2018-2021_site'!$U5241/'ERIC data_2018-2021_site'!$J5241)</f>
        <v>0</v>
      </c>
      <c r="BC5241" s="9">
        <f>IF('ERIC data_2018-2021_site'!$K5241=0,0,'ERIC data_2018-2021_site'!$V5241/'ERIC data_2018-2021_site'!$K5241)</f>
        <v>0</v>
      </c>
      <c r="BD5241" s="9">
        <f>IF('ERIC data_2018-2021_site'!$L5241=0,0,'ERIC data_2018-2021_site'!$W5241/'ERIC data_2018-2021_site'!$L5241)</f>
        <v>0</v>
      </c>
      <c r="BE5241">
        <f>'ERIC data_2018-2021_site'!$U5241-('ERIC data_2018-2021_site'!$BB5241*'ERIC data_2018-2021_site'!$AV5241)</f>
        <v>0</v>
      </c>
      <c r="BF5241">
        <f>'ERIC data_2018-2021_site'!$V5241-('ERIC data_2018-2021_site'!$AW5241*'ERIC data_2018-2021_site'!$BC5241)</f>
        <v>0</v>
      </c>
      <c r="BG5241">
        <f>'ERIC data_2018-2021_site'!$W5241-('ERIC data_2018-2021_site'!$AX5241*'ERIC data_2018-2021_site'!$BD5241)</f>
        <v>0</v>
      </c>
      <c r="BH5241">
        <f>'ERIC data_2018-2021_site'!$AG5241-'ERIC data_2018-2021_site'!$AY5241</f>
        <v>0</v>
      </c>
      <c r="BI5241" s="9">
        <f>'ERIC data_2018-2021_site'!$AH5241-'ERIC data_2018-2021_site'!$AZ5241</f>
        <v>0</v>
      </c>
      <c r="BJ5241" s="9">
        <f>'ERIC data_2018-2021_site'!$AI5241-'ERIC data_2018-2021_site'!$BA5241</f>
        <v>0</v>
      </c>
      <c r="BK5241" s="9">
        <f>IF('ERIC data_2018-2021_site'!$N5241=0,0,'ERIC data_2018-2021_site'!$Y5241/'ERIC data_2018-2021_site'!$N5241)</f>
        <v>0</v>
      </c>
      <c r="BL5241">
        <f>IF('ERIC data_2018-2021_site'!$R5241=0,0,'ERIC data_2018-2021_site'!$AC5241/'ERIC data_2018-2021_site'!$R5241)</f>
        <v>0</v>
      </c>
      <c r="BM5241">
        <f>IF('ERIC data_2018-2021_site'!$N5241=0,0,'ERIC data_2018-2021_site'!$N5241*('Emission factors'!$C$7-'Emission factors'!$C$11))</f>
        <v>0</v>
      </c>
      <c r="BN5241" s="9" t="str">
        <f t="shared" si="7163"/>
        <v/>
      </c>
      <c r="BO5241" s="9" t="str">
        <f t="shared" si="7164"/>
        <v/>
      </c>
      <c r="BP5241" s="9" t="str">
        <f t="shared" si="7165"/>
        <v/>
      </c>
      <c r="BQ5241" t="str">
        <f t="shared" si="7204"/>
        <v/>
      </c>
      <c r="BR5241" t="str">
        <f t="shared" si="7204"/>
        <v/>
      </c>
      <c r="BS5241" t="str">
        <f t="shared" si="7204"/>
        <v/>
      </c>
      <c r="BT5241" t="str">
        <f t="shared" si="7204"/>
        <v/>
      </c>
      <c r="BU5241" t="str">
        <f t="shared" si="7166"/>
        <v/>
      </c>
      <c r="BV5241" t="str">
        <f t="shared" ref="BV5241:CI5241" si="7239">IF($A5241="2020-2021",BU5241-$BO5241,"")</f>
        <v/>
      </c>
      <c r="BW5241" t="str">
        <f t="shared" si="7239"/>
        <v/>
      </c>
      <c r="BX5241" t="str">
        <f t="shared" si="7239"/>
        <v/>
      </c>
      <c r="BY5241" s="8" t="str">
        <f t="shared" si="7239"/>
        <v/>
      </c>
      <c r="BZ5241" s="8" t="str">
        <f t="shared" si="7239"/>
        <v/>
      </c>
      <c r="CA5241" t="str">
        <f t="shared" si="7239"/>
        <v/>
      </c>
      <c r="CB5241" s="8" t="str">
        <f t="shared" si="7239"/>
        <v/>
      </c>
      <c r="CC5241" t="str">
        <f t="shared" si="7239"/>
        <v/>
      </c>
      <c r="CD5241" t="str">
        <f t="shared" si="7239"/>
        <v/>
      </c>
      <c r="CE5241" s="8" t="str">
        <f t="shared" si="7239"/>
        <v/>
      </c>
      <c r="CF5241" t="str">
        <f t="shared" si="7239"/>
        <v/>
      </c>
      <c r="CG5241" t="str">
        <f t="shared" si="7239"/>
        <v/>
      </c>
      <c r="CH5241" t="str">
        <f t="shared" si="7239"/>
        <v/>
      </c>
      <c r="CI5241" t="str">
        <f t="shared" si="7239"/>
        <v/>
      </c>
      <c r="CJ5241" t="str">
        <f>IFERROR(_xlfn.XLOOKUP($CL5241,'ICB mapping'!$D$2:$D$25010,'ICB mapping'!$Y$2:$Y$25010),"Unmapped")</f>
        <v>NHS LEICESTER, LEICESTERSHIRE AND RUTLAND INTEGRATED CARE BOARD</v>
      </c>
      <c r="CK5241" t="str">
        <f t="shared" si="7161"/>
        <v>MENTAL HEALTH AND LEARNING DISABILITY</v>
      </c>
      <c r="CL5241" t="str">
        <f>IF($A5241="2021-2022",$B5241,IF($A5241="2020-2021",_xlfn.XLOOKUP($B5241,'Trust mapping'!$BJ$6:$BJ$250,'Trust mapping'!$A$6:$A$250),IF($A5241="2019-2020",_xlfn.XLOOKUP($B5241,'Trust mapping'!$AZ$6:$AZ$250,'Trust mapping'!$A$6:$A$250),IF($A5241="2018-2019",_xlfn.XLOOKUP($B5241,'Trust mapping'!$AQ$6:$AQ$250,'Trust mapping'!$A$6:$A$250),"Unmapped"))))</f>
        <v>RT5</v>
      </c>
      <c r="CM5241" t="str">
        <f>_xlfn.XLOOKUP($CL5241,'Trust mapping'!$A$6:$A$250,'Trust mapping'!$B$6:$B$250)</f>
        <v>LEICESTERSHIRE PARTNERSHIP NHS TRUST</v>
      </c>
      <c r="CN5241" t="str">
        <f>IFERROR(VLOOKUP($I5241,'Filter mappings'!$A$2:$B$22,2,0),"")</f>
        <v>Community hospital (with inpatient beds)</v>
      </c>
      <c r="CO5241">
        <f t="shared" si="7225"/>
        <v>0</v>
      </c>
      <c r="CP5241">
        <f t="shared" si="7226"/>
        <v>0</v>
      </c>
      <c r="CQ5241">
        <f t="shared" si="7227"/>
        <v>0</v>
      </c>
      <c r="CR5241">
        <f t="shared" si="7228"/>
        <v>0</v>
      </c>
      <c r="CS5241">
        <f t="shared" si="7229"/>
        <v>0</v>
      </c>
      <c r="CT5241">
        <f t="shared" si="7230"/>
        <v>0</v>
      </c>
      <c r="CU5241">
        <f t="shared" si="7231"/>
        <v>0</v>
      </c>
      <c r="CV5241">
        <f t="shared" si="7232"/>
        <v>0</v>
      </c>
      <c r="CW5241">
        <f t="shared" si="7233"/>
        <v>0</v>
      </c>
      <c r="CX5241">
        <f t="shared" si="7234"/>
        <v>0</v>
      </c>
      <c r="CY5241">
        <f t="shared" si="7235"/>
        <v>0</v>
      </c>
      <c r="CZ5241" t="s">
        <v>6434</v>
      </c>
    </row>
    <row r="5242" spans="1:104" hidden="1" x14ac:dyDescent="0.35">
      <c r="A5242" t="s">
        <v>6235</v>
      </c>
      <c r="B5242" t="s">
        <v>2806</v>
      </c>
      <c r="C5242" t="s">
        <v>2807</v>
      </c>
      <c r="D5242" t="s">
        <v>6127</v>
      </c>
      <c r="E5242" t="s">
        <v>6122</v>
      </c>
      <c r="F5242" t="s">
        <v>2875</v>
      </c>
      <c r="G5242" t="s">
        <v>2876</v>
      </c>
      <c r="H5242" t="s">
        <v>2876</v>
      </c>
      <c r="I5242" t="s">
        <v>6445</v>
      </c>
      <c r="AF5242">
        <f t="shared" si="7219"/>
        <v>0</v>
      </c>
      <c r="AG5242">
        <f>IFERROR(J5242*'Emission factors'!$C$3,"")</f>
        <v>0</v>
      </c>
      <c r="AH5242">
        <f>IFERROR(K5242*'Emission factors'!$C$4,"")</f>
        <v>0</v>
      </c>
      <c r="AI5242">
        <f>IFERROR(L5242*'Emission factors'!$C$5,"")</f>
        <v>0</v>
      </c>
      <c r="AJ5242">
        <f>IFERROR(M5242*'Emission factors'!$C$6,"")</f>
        <v>0</v>
      </c>
      <c r="AK5242">
        <f>IFERROR(N5242*'Emission factors'!$C$7,"")</f>
        <v>0</v>
      </c>
      <c r="AL5242">
        <f>IFERROR(O5242*'Emission factors'!$C$8,"")</f>
        <v>0</v>
      </c>
      <c r="AM5242">
        <f>IFERROR(P5242*'Emission factors'!$C$9,"")</f>
        <v>0</v>
      </c>
      <c r="AN5242">
        <f>IFERROR(Q5242*'Emission factors'!$C$10,"")</f>
        <v>0</v>
      </c>
      <c r="AO5242">
        <f>IFERROR(R5242*'Emission factors'!$C$11,"")</f>
        <v>0</v>
      </c>
      <c r="AP5242">
        <f>IFERROR(S5242*'Emission factors'!$C$12,"")</f>
        <v>0</v>
      </c>
      <c r="AQ5242">
        <f>IFERROR(T5242*'Emission factors'!$C$13,"")</f>
        <v>0</v>
      </c>
      <c r="AR5242">
        <f t="shared" si="7220"/>
        <v>0</v>
      </c>
      <c r="AS5242">
        <f t="shared" si="7221"/>
        <v>0</v>
      </c>
      <c r="AT5242">
        <f t="shared" si="7222"/>
        <v>0</v>
      </c>
      <c r="AU5242" s="9">
        <f t="shared" si="7223"/>
        <v>0</v>
      </c>
      <c r="AV5242" s="9">
        <f>SUM('ERIC data_2018-2021_site'!$J5242:$L5242)*0.2</f>
        <v>0</v>
      </c>
      <c r="AW5242" s="9">
        <f>SUM('ERIC data_2018-2021_site'!$J5242:$L5242)*0.2</f>
        <v>0</v>
      </c>
      <c r="AX5242" s="9">
        <f>SUM('ERIC data_2018-2021_site'!$J5242:$L5242)*0.6</f>
        <v>0</v>
      </c>
      <c r="AY5242" s="9">
        <f>'ERIC data_2018-2021_site'!$AV5242*'Emission factors'!$C$3</f>
        <v>0</v>
      </c>
      <c r="AZ5242" s="9">
        <f>'ERIC data_2018-2021_site'!$AW5242*'Emission factors'!$C$4</f>
        <v>0</v>
      </c>
      <c r="BA5242" s="9">
        <f>'ERIC data_2018-2021_site'!$AX5242*'Emission factors'!$C$5</f>
        <v>0</v>
      </c>
      <c r="BB5242" s="9">
        <f>IF('ERIC data_2018-2021_site'!$J5242=0,0,'ERIC data_2018-2021_site'!$U5242/'ERIC data_2018-2021_site'!$J5242)</f>
        <v>0</v>
      </c>
      <c r="BC5242" s="9">
        <f>IF('ERIC data_2018-2021_site'!$K5242=0,0,'ERIC data_2018-2021_site'!$V5242/'ERIC data_2018-2021_site'!$K5242)</f>
        <v>0</v>
      </c>
      <c r="BD5242" s="9">
        <f>IF('ERIC data_2018-2021_site'!$L5242=0,0,'ERIC data_2018-2021_site'!$W5242/'ERIC data_2018-2021_site'!$L5242)</f>
        <v>0</v>
      </c>
      <c r="BE5242">
        <f>'ERIC data_2018-2021_site'!$U5242-('ERIC data_2018-2021_site'!$BB5242*'ERIC data_2018-2021_site'!$AV5242)</f>
        <v>0</v>
      </c>
      <c r="BF5242">
        <f>'ERIC data_2018-2021_site'!$V5242-('ERIC data_2018-2021_site'!$AW5242*'ERIC data_2018-2021_site'!$BC5242)</f>
        <v>0</v>
      </c>
      <c r="BG5242">
        <f>'ERIC data_2018-2021_site'!$W5242-('ERIC data_2018-2021_site'!$AX5242*'ERIC data_2018-2021_site'!$BD5242)</f>
        <v>0</v>
      </c>
      <c r="BH5242">
        <f>'ERIC data_2018-2021_site'!$AG5242-'ERIC data_2018-2021_site'!$AY5242</f>
        <v>0</v>
      </c>
      <c r="BI5242" s="9">
        <f>'ERIC data_2018-2021_site'!$AH5242-'ERIC data_2018-2021_site'!$AZ5242</f>
        <v>0</v>
      </c>
      <c r="BJ5242" s="9">
        <f>'ERIC data_2018-2021_site'!$AI5242-'ERIC data_2018-2021_site'!$BA5242</f>
        <v>0</v>
      </c>
      <c r="BK5242" s="9">
        <f>IF('ERIC data_2018-2021_site'!$N5242=0,0,'ERIC data_2018-2021_site'!$Y5242/'ERIC data_2018-2021_site'!$N5242)</f>
        <v>0</v>
      </c>
      <c r="BL5242">
        <f>IF('ERIC data_2018-2021_site'!$R5242=0,0,'ERIC data_2018-2021_site'!$AC5242/'ERIC data_2018-2021_site'!$R5242)</f>
        <v>0</v>
      </c>
      <c r="BM5242">
        <f>IF('ERIC data_2018-2021_site'!$N5242=0,0,'ERIC data_2018-2021_site'!$N5242*('Emission factors'!$C$7-'Emission factors'!$C$11))</f>
        <v>0</v>
      </c>
      <c r="BN5242" s="9">
        <f t="shared" si="7163"/>
        <v>0</v>
      </c>
      <c r="BO5242" s="9">
        <f t="shared" si="7164"/>
        <v>0</v>
      </c>
      <c r="BP5242" s="9">
        <f t="shared" si="7165"/>
        <v>0</v>
      </c>
      <c r="BQ5242">
        <f t="shared" si="7204"/>
        <v>0</v>
      </c>
      <c r="BR5242">
        <f t="shared" si="7204"/>
        <v>0</v>
      </c>
      <c r="BS5242">
        <f t="shared" si="7204"/>
        <v>0</v>
      </c>
      <c r="BT5242">
        <f t="shared" si="7204"/>
        <v>0</v>
      </c>
      <c r="BU5242">
        <f t="shared" si="7166"/>
        <v>0</v>
      </c>
      <c r="BV5242">
        <f t="shared" ref="BV5242:CI5242" si="7240">IF($A5242="2020-2021",BU5242-$BO5242,"")</f>
        <v>0</v>
      </c>
      <c r="BW5242">
        <f t="shared" si="7240"/>
        <v>0</v>
      </c>
      <c r="BX5242">
        <f t="shared" si="7240"/>
        <v>0</v>
      </c>
      <c r="BY5242" s="8">
        <f t="shared" si="7240"/>
        <v>0</v>
      </c>
      <c r="BZ5242" s="8">
        <f t="shared" si="7240"/>
        <v>0</v>
      </c>
      <c r="CA5242">
        <f t="shared" si="7240"/>
        <v>0</v>
      </c>
      <c r="CB5242" s="8">
        <f t="shared" si="7240"/>
        <v>0</v>
      </c>
      <c r="CC5242">
        <f t="shared" si="7240"/>
        <v>0</v>
      </c>
      <c r="CD5242">
        <f t="shared" si="7240"/>
        <v>0</v>
      </c>
      <c r="CE5242" s="8">
        <f t="shared" si="7240"/>
        <v>0</v>
      </c>
      <c r="CF5242">
        <f t="shared" si="7240"/>
        <v>0</v>
      </c>
      <c r="CG5242">
        <f t="shared" si="7240"/>
        <v>0</v>
      </c>
      <c r="CH5242">
        <f t="shared" si="7240"/>
        <v>0</v>
      </c>
      <c r="CI5242">
        <f t="shared" si="7240"/>
        <v>0</v>
      </c>
      <c r="CJ5242" t="str">
        <f>IFERROR(_xlfn.XLOOKUP($CL5242,'ICB mapping'!$D$2:$D$25010,'ICB mapping'!$Y$2:$Y$25010),"Unmapped")</f>
        <v>NHS LEICESTER, LEICESTERSHIRE AND RUTLAND INTEGRATED CARE BOARD</v>
      </c>
      <c r="CK5242" t="str">
        <f t="shared" si="7161"/>
        <v>MENTAL HEALTH AND LEARNING DISABILITY</v>
      </c>
      <c r="CL5242" t="str">
        <f>IF($A5242="2021-2022",$B5242,IF($A5242="2020-2021",_xlfn.XLOOKUP($B5242,'Trust mapping'!$BJ$6:$BJ$250,'Trust mapping'!$A$6:$A$250),IF($A5242="2019-2020",_xlfn.XLOOKUP($B5242,'Trust mapping'!$AZ$6:$AZ$250,'Trust mapping'!$A$6:$A$250),IF($A5242="2018-2019",_xlfn.XLOOKUP($B5242,'Trust mapping'!$AQ$6:$AQ$250,'Trust mapping'!$A$6:$A$250),"Unmapped"))))</f>
        <v>RT5</v>
      </c>
      <c r="CM5242" t="str">
        <f>_xlfn.XLOOKUP($CL5242,'Trust mapping'!$A$6:$A$250,'Trust mapping'!$B$6:$B$250)</f>
        <v>LEICESTERSHIRE PARTNERSHIP NHS TRUST</v>
      </c>
      <c r="CN5242" t="str">
        <f>IFERROR(VLOOKUP($I5242,'Filter mappings'!$A$2:$B$22,2,0),"")</f>
        <v>Community hospital (with inpatient beds)</v>
      </c>
      <c r="CO5242">
        <f t="shared" si="7225"/>
        <v>0</v>
      </c>
      <c r="CP5242">
        <f t="shared" si="7226"/>
        <v>0</v>
      </c>
      <c r="CQ5242">
        <f t="shared" si="7227"/>
        <v>0</v>
      </c>
      <c r="CR5242">
        <f t="shared" si="7228"/>
        <v>0</v>
      </c>
      <c r="CS5242">
        <f t="shared" si="7229"/>
        <v>0</v>
      </c>
      <c r="CT5242">
        <f t="shared" si="7230"/>
        <v>0</v>
      </c>
      <c r="CU5242">
        <f t="shared" si="7231"/>
        <v>0</v>
      </c>
      <c r="CV5242">
        <f t="shared" si="7232"/>
        <v>0</v>
      </c>
      <c r="CW5242">
        <f t="shared" si="7233"/>
        <v>0</v>
      </c>
      <c r="CX5242">
        <f t="shared" si="7234"/>
        <v>0</v>
      </c>
      <c r="CY5242">
        <f t="shared" si="7235"/>
        <v>0</v>
      </c>
      <c r="CZ5242" t="s">
        <v>6434</v>
      </c>
    </row>
    <row r="5243" spans="1:104" hidden="1" x14ac:dyDescent="0.35">
      <c r="A5243" t="s">
        <v>6232</v>
      </c>
      <c r="B5243" t="s">
        <v>2806</v>
      </c>
      <c r="C5243" t="s">
        <v>2807</v>
      </c>
      <c r="D5243" t="s">
        <v>6127</v>
      </c>
      <c r="E5243" t="s">
        <v>6122</v>
      </c>
      <c r="F5243" t="s">
        <v>2875</v>
      </c>
      <c r="G5243" t="s">
        <v>2876</v>
      </c>
      <c r="H5243" t="s">
        <v>2876</v>
      </c>
      <c r="I5243" t="s">
        <v>6446</v>
      </c>
      <c r="J5243">
        <v>0</v>
      </c>
      <c r="K5243">
        <v>0</v>
      </c>
      <c r="L5243">
        <v>0</v>
      </c>
      <c r="M5243">
        <v>0</v>
      </c>
      <c r="N5243" s="8">
        <v>0</v>
      </c>
      <c r="O5243">
        <v>0</v>
      </c>
      <c r="P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C5243">
        <v>0</v>
      </c>
      <c r="AD5243">
        <v>0</v>
      </c>
      <c r="AE5243">
        <v>0</v>
      </c>
      <c r="AF5243">
        <f t="shared" si="7219"/>
        <v>0</v>
      </c>
      <c r="AG5243">
        <f>IFERROR(J5243*'Emission factors'!$C$3,"")</f>
        <v>0</v>
      </c>
      <c r="AH5243">
        <f>IFERROR(K5243*'Emission factors'!$C$4,"")</f>
        <v>0</v>
      </c>
      <c r="AI5243">
        <f>IFERROR(L5243*'Emission factors'!$C$5,"")</f>
        <v>0</v>
      </c>
      <c r="AJ5243">
        <f>IFERROR(M5243*'Emission factors'!$C$6,"")</f>
        <v>0</v>
      </c>
      <c r="AK5243">
        <f>IFERROR(N5243*'Emission factors'!$C$7,"")</f>
        <v>0</v>
      </c>
      <c r="AL5243">
        <f>IFERROR(O5243*'Emission factors'!$C$8,"")</f>
        <v>0</v>
      </c>
      <c r="AM5243">
        <f>IFERROR(P5243*'Emission factors'!$C$9,"")</f>
        <v>0</v>
      </c>
      <c r="AN5243">
        <f>IFERROR(Q5243*'Emission factors'!$C$10,"")</f>
        <v>0</v>
      </c>
      <c r="AO5243">
        <f>IFERROR(R5243*'Emission factors'!$C$11,"")</f>
        <v>0</v>
      </c>
      <c r="AP5243">
        <f>IFERROR(S5243*'Emission factors'!$C$12,"")</f>
        <v>0</v>
      </c>
      <c r="AQ5243">
        <f>IFERROR(T5243*'Emission factors'!$C$13,"")</f>
        <v>0</v>
      </c>
      <c r="AR5243">
        <f t="shared" si="7220"/>
        <v>0</v>
      </c>
      <c r="AS5243">
        <f t="shared" si="7221"/>
        <v>0</v>
      </c>
      <c r="AT5243">
        <f t="shared" si="7222"/>
        <v>0</v>
      </c>
      <c r="AU5243" s="9">
        <f t="shared" si="7223"/>
        <v>0</v>
      </c>
      <c r="AV5243" s="9">
        <f>SUM('ERIC data_2018-2021_site'!$J5243:$L5243)*0.2</f>
        <v>0</v>
      </c>
      <c r="AW5243" s="9">
        <f>SUM('ERIC data_2018-2021_site'!$J5243:$L5243)*0.2</f>
        <v>0</v>
      </c>
      <c r="AX5243" s="9">
        <f>SUM('ERIC data_2018-2021_site'!$J5243:$L5243)*0.6</f>
        <v>0</v>
      </c>
      <c r="AY5243" s="9">
        <f>'ERIC data_2018-2021_site'!$AV5243*'Emission factors'!$C$3</f>
        <v>0</v>
      </c>
      <c r="AZ5243" s="9">
        <f>'ERIC data_2018-2021_site'!$AW5243*'Emission factors'!$C$4</f>
        <v>0</v>
      </c>
      <c r="BA5243" s="9">
        <f>'ERIC data_2018-2021_site'!$AX5243*'Emission factors'!$C$5</f>
        <v>0</v>
      </c>
      <c r="BB5243" s="9">
        <f>IF('ERIC data_2018-2021_site'!$J5243=0,0,'ERIC data_2018-2021_site'!$U5243/'ERIC data_2018-2021_site'!$J5243)</f>
        <v>0</v>
      </c>
      <c r="BC5243" s="9">
        <f>IF('ERIC data_2018-2021_site'!$K5243=0,0,'ERIC data_2018-2021_site'!$V5243/'ERIC data_2018-2021_site'!$K5243)</f>
        <v>0</v>
      </c>
      <c r="BD5243" s="9">
        <f>IF('ERIC data_2018-2021_site'!$L5243=0,0,'ERIC data_2018-2021_site'!$W5243/'ERIC data_2018-2021_site'!$L5243)</f>
        <v>0</v>
      </c>
      <c r="BE5243">
        <f>'ERIC data_2018-2021_site'!$U5243-('ERIC data_2018-2021_site'!$BB5243*'ERIC data_2018-2021_site'!$AV5243)</f>
        <v>0</v>
      </c>
      <c r="BF5243">
        <f>'ERIC data_2018-2021_site'!$V5243-('ERIC data_2018-2021_site'!$AW5243*'ERIC data_2018-2021_site'!$BC5243)</f>
        <v>0</v>
      </c>
      <c r="BG5243">
        <f>'ERIC data_2018-2021_site'!$W5243-('ERIC data_2018-2021_site'!$AX5243*'ERIC data_2018-2021_site'!$BD5243)</f>
        <v>0</v>
      </c>
      <c r="BH5243">
        <f>'ERIC data_2018-2021_site'!$AG5243-'ERIC data_2018-2021_site'!$AY5243</f>
        <v>0</v>
      </c>
      <c r="BI5243" s="9">
        <f>'ERIC data_2018-2021_site'!$AH5243-'ERIC data_2018-2021_site'!$AZ5243</f>
        <v>0</v>
      </c>
      <c r="BJ5243" s="9">
        <f>'ERIC data_2018-2021_site'!$AI5243-'ERIC data_2018-2021_site'!$BA5243</f>
        <v>0</v>
      </c>
      <c r="BK5243" s="9">
        <f>IF('ERIC data_2018-2021_site'!$N5243=0,0,'ERIC data_2018-2021_site'!$Y5243/'ERIC data_2018-2021_site'!$N5243)</f>
        <v>0</v>
      </c>
      <c r="BL5243">
        <f>IF('ERIC data_2018-2021_site'!$R5243=0,0,'ERIC data_2018-2021_site'!$AC5243/'ERIC data_2018-2021_site'!$R5243)</f>
        <v>0</v>
      </c>
      <c r="BM5243">
        <f>IF('ERIC data_2018-2021_site'!$N5243=0,0,'ERIC data_2018-2021_site'!$N5243*('Emission factors'!$C$7-'Emission factors'!$C$11))</f>
        <v>0</v>
      </c>
      <c r="BN5243" s="9" t="str">
        <f t="shared" si="7163"/>
        <v/>
      </c>
      <c r="BO5243" s="9" t="str">
        <f t="shared" si="7164"/>
        <v/>
      </c>
      <c r="BP5243" s="9" t="str">
        <f t="shared" si="7165"/>
        <v/>
      </c>
      <c r="BQ5243" t="str">
        <f t="shared" ref="BQ5243:BT5262" si="7241">IF($A5243="2020-2021",BP5243-$BN5243,"")</f>
        <v/>
      </c>
      <c r="BR5243" t="str">
        <f t="shared" si="7241"/>
        <v/>
      </c>
      <c r="BS5243" t="str">
        <f t="shared" si="7241"/>
        <v/>
      </c>
      <c r="BT5243" t="str">
        <f t="shared" si="7241"/>
        <v/>
      </c>
      <c r="BU5243" t="str">
        <f t="shared" si="7166"/>
        <v/>
      </c>
      <c r="BV5243" t="str">
        <f t="shared" ref="BV5243:CI5243" si="7242">IF($A5243="2020-2021",BU5243-$BO5243,"")</f>
        <v/>
      </c>
      <c r="BW5243" t="str">
        <f t="shared" si="7242"/>
        <v/>
      </c>
      <c r="BX5243" t="str">
        <f t="shared" si="7242"/>
        <v/>
      </c>
      <c r="BY5243" s="8" t="str">
        <f t="shared" si="7242"/>
        <v/>
      </c>
      <c r="BZ5243" s="8" t="str">
        <f t="shared" si="7242"/>
        <v/>
      </c>
      <c r="CA5243" t="str">
        <f t="shared" si="7242"/>
        <v/>
      </c>
      <c r="CB5243" s="8" t="str">
        <f t="shared" si="7242"/>
        <v/>
      </c>
      <c r="CC5243" t="str">
        <f t="shared" si="7242"/>
        <v/>
      </c>
      <c r="CD5243" t="str">
        <f t="shared" si="7242"/>
        <v/>
      </c>
      <c r="CE5243" s="8" t="str">
        <f t="shared" si="7242"/>
        <v/>
      </c>
      <c r="CF5243" t="str">
        <f t="shared" si="7242"/>
        <v/>
      </c>
      <c r="CG5243" t="str">
        <f t="shared" si="7242"/>
        <v/>
      </c>
      <c r="CH5243" t="str">
        <f t="shared" si="7242"/>
        <v/>
      </c>
      <c r="CI5243" t="str">
        <f t="shared" si="7242"/>
        <v/>
      </c>
      <c r="CJ5243" t="str">
        <f>IFERROR(_xlfn.XLOOKUP($CL5243,'ICB mapping'!$D$2:$D$25010,'ICB mapping'!$Y$2:$Y$25010),"Unmapped")</f>
        <v>NHS LEICESTER, LEICESTERSHIRE AND RUTLAND INTEGRATED CARE BOARD</v>
      </c>
      <c r="CK5243" t="str">
        <f t="shared" si="7161"/>
        <v>MENTAL HEALTH AND LEARNING DISABILITY</v>
      </c>
      <c r="CL5243" t="str">
        <f>IF($A5243="2021-2022",$B5243,IF($A5243="2020-2021",_xlfn.XLOOKUP($B5243,'Trust mapping'!$BJ$6:$BJ$250,'Trust mapping'!$A$6:$A$250),IF($A5243="2019-2020",_xlfn.XLOOKUP($B5243,'Trust mapping'!$AZ$6:$AZ$250,'Trust mapping'!$A$6:$A$250),IF($A5243="2018-2019",_xlfn.XLOOKUP($B5243,'Trust mapping'!$AQ$6:$AQ$250,'Trust mapping'!$A$6:$A$250),"Unmapped"))))</f>
        <v>RT5</v>
      </c>
      <c r="CM5243" t="str">
        <f>_xlfn.XLOOKUP($CL5243,'Trust mapping'!$A$6:$A$250,'Trust mapping'!$B$6:$B$250)</f>
        <v>LEICESTERSHIRE PARTNERSHIP NHS TRUST</v>
      </c>
      <c r="CN5243" t="str">
        <f>IFERROR(VLOOKUP($I5243,'Filter mappings'!$A$2:$B$22,2,0),"")</f>
        <v>Community hospital (with inpatient beds)</v>
      </c>
      <c r="CO5243">
        <f t="shared" si="7225"/>
        <v>0</v>
      </c>
      <c r="CP5243">
        <f t="shared" si="7226"/>
        <v>0</v>
      </c>
      <c r="CQ5243">
        <f t="shared" si="7227"/>
        <v>0</v>
      </c>
      <c r="CR5243">
        <f t="shared" si="7228"/>
        <v>0</v>
      </c>
      <c r="CS5243">
        <f t="shared" si="7229"/>
        <v>0</v>
      </c>
      <c r="CT5243">
        <f t="shared" si="7230"/>
        <v>0</v>
      </c>
      <c r="CU5243">
        <f t="shared" si="7231"/>
        <v>0</v>
      </c>
      <c r="CV5243">
        <f t="shared" si="7232"/>
        <v>0</v>
      </c>
      <c r="CW5243">
        <f t="shared" si="7233"/>
        <v>0</v>
      </c>
      <c r="CX5243">
        <f t="shared" si="7234"/>
        <v>0</v>
      </c>
      <c r="CY5243">
        <f t="shared" si="7235"/>
        <v>0</v>
      </c>
      <c r="CZ5243" t="s">
        <v>6434</v>
      </c>
    </row>
    <row r="5244" spans="1:104" hidden="1" x14ac:dyDescent="0.35">
      <c r="A5244" t="s">
        <v>6232</v>
      </c>
      <c r="B5244" t="s">
        <v>2806</v>
      </c>
      <c r="C5244" t="s">
        <v>2807</v>
      </c>
      <c r="D5244" t="s">
        <v>6127</v>
      </c>
      <c r="E5244" t="s">
        <v>6122</v>
      </c>
      <c r="F5244" t="s">
        <v>2877</v>
      </c>
      <c r="G5244" t="s">
        <v>2878</v>
      </c>
      <c r="H5244" t="s">
        <v>2878</v>
      </c>
      <c r="I5244" t="s">
        <v>6443</v>
      </c>
      <c r="J5244">
        <v>0</v>
      </c>
      <c r="K5244">
        <v>0</v>
      </c>
      <c r="L5244">
        <v>0</v>
      </c>
      <c r="M5244">
        <v>0</v>
      </c>
      <c r="N5244" s="8">
        <v>0</v>
      </c>
      <c r="O5244">
        <v>0</v>
      </c>
      <c r="P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C5244">
        <v>0</v>
      </c>
      <c r="AD5244">
        <v>0</v>
      </c>
      <c r="AE5244">
        <v>0</v>
      </c>
      <c r="AF5244">
        <f t="shared" si="7219"/>
        <v>0</v>
      </c>
      <c r="AG5244">
        <f>IFERROR(J5244*'Emission factors'!$C$3,"")</f>
        <v>0</v>
      </c>
      <c r="AH5244">
        <f>IFERROR(K5244*'Emission factors'!$C$4,"")</f>
        <v>0</v>
      </c>
      <c r="AI5244">
        <f>IFERROR(L5244*'Emission factors'!$C$5,"")</f>
        <v>0</v>
      </c>
      <c r="AJ5244">
        <f>IFERROR(M5244*'Emission factors'!$C$6,"")</f>
        <v>0</v>
      </c>
      <c r="AK5244">
        <f>IFERROR(N5244*'Emission factors'!$C$7,"")</f>
        <v>0</v>
      </c>
      <c r="AL5244">
        <f>IFERROR(O5244*'Emission factors'!$C$8,"")</f>
        <v>0</v>
      </c>
      <c r="AM5244">
        <f>IFERROR(P5244*'Emission factors'!$C$9,"")</f>
        <v>0</v>
      </c>
      <c r="AN5244">
        <f>IFERROR(Q5244*'Emission factors'!$C$10,"")</f>
        <v>0</v>
      </c>
      <c r="AO5244">
        <f>IFERROR(R5244*'Emission factors'!$C$11,"")</f>
        <v>0</v>
      </c>
      <c r="AP5244">
        <f>IFERROR(S5244*'Emission factors'!$C$12,"")</f>
        <v>0</v>
      </c>
      <c r="AQ5244">
        <f>IFERROR(T5244*'Emission factors'!$C$13,"")</f>
        <v>0</v>
      </c>
      <c r="AR5244">
        <f t="shared" si="7220"/>
        <v>0</v>
      </c>
      <c r="AS5244">
        <f t="shared" si="7221"/>
        <v>0</v>
      </c>
      <c r="AT5244">
        <f t="shared" si="7222"/>
        <v>0</v>
      </c>
      <c r="AU5244" s="9">
        <f t="shared" si="7223"/>
        <v>0</v>
      </c>
      <c r="AV5244" s="9">
        <f>SUM('ERIC data_2018-2021_site'!$J5244:$L5244)*0.2</f>
        <v>0</v>
      </c>
      <c r="AW5244" s="9">
        <f>SUM('ERIC data_2018-2021_site'!$J5244:$L5244)*0.2</f>
        <v>0</v>
      </c>
      <c r="AX5244" s="9">
        <f>SUM('ERIC data_2018-2021_site'!$J5244:$L5244)*0.6</f>
        <v>0</v>
      </c>
      <c r="AY5244" s="9">
        <f>'ERIC data_2018-2021_site'!$AV5244*'Emission factors'!$C$3</f>
        <v>0</v>
      </c>
      <c r="AZ5244" s="9">
        <f>'ERIC data_2018-2021_site'!$AW5244*'Emission factors'!$C$4</f>
        <v>0</v>
      </c>
      <c r="BA5244" s="9">
        <f>'ERIC data_2018-2021_site'!$AX5244*'Emission factors'!$C$5</f>
        <v>0</v>
      </c>
      <c r="BB5244" s="9">
        <f>IF('ERIC data_2018-2021_site'!$J5244=0,0,'ERIC data_2018-2021_site'!$U5244/'ERIC data_2018-2021_site'!$J5244)</f>
        <v>0</v>
      </c>
      <c r="BC5244" s="9">
        <f>IF('ERIC data_2018-2021_site'!$K5244=0,0,'ERIC data_2018-2021_site'!$V5244/'ERIC data_2018-2021_site'!$K5244)</f>
        <v>0</v>
      </c>
      <c r="BD5244" s="9">
        <f>IF('ERIC data_2018-2021_site'!$L5244=0,0,'ERIC data_2018-2021_site'!$W5244/'ERIC data_2018-2021_site'!$L5244)</f>
        <v>0</v>
      </c>
      <c r="BE5244">
        <f>'ERIC data_2018-2021_site'!$U5244-('ERIC data_2018-2021_site'!$BB5244*'ERIC data_2018-2021_site'!$AV5244)</f>
        <v>0</v>
      </c>
      <c r="BF5244">
        <f>'ERIC data_2018-2021_site'!$V5244-('ERIC data_2018-2021_site'!$AW5244*'ERIC data_2018-2021_site'!$BC5244)</f>
        <v>0</v>
      </c>
      <c r="BG5244">
        <f>'ERIC data_2018-2021_site'!$W5244-('ERIC data_2018-2021_site'!$AX5244*'ERIC data_2018-2021_site'!$BD5244)</f>
        <v>0</v>
      </c>
      <c r="BH5244">
        <f>'ERIC data_2018-2021_site'!$AG5244-'ERIC data_2018-2021_site'!$AY5244</f>
        <v>0</v>
      </c>
      <c r="BI5244" s="9">
        <f>'ERIC data_2018-2021_site'!$AH5244-'ERIC data_2018-2021_site'!$AZ5244</f>
        <v>0</v>
      </c>
      <c r="BJ5244" s="9">
        <f>'ERIC data_2018-2021_site'!$AI5244-'ERIC data_2018-2021_site'!$BA5244</f>
        <v>0</v>
      </c>
      <c r="BK5244" s="9">
        <f>IF('ERIC data_2018-2021_site'!$N5244=0,0,'ERIC data_2018-2021_site'!$Y5244/'ERIC data_2018-2021_site'!$N5244)</f>
        <v>0</v>
      </c>
      <c r="BL5244">
        <f>IF('ERIC data_2018-2021_site'!$R5244=0,0,'ERIC data_2018-2021_site'!$AC5244/'ERIC data_2018-2021_site'!$R5244)</f>
        <v>0</v>
      </c>
      <c r="BM5244">
        <f>IF('ERIC data_2018-2021_site'!$N5244=0,0,'ERIC data_2018-2021_site'!$N5244*('Emission factors'!$C$7-'Emission factors'!$C$11))</f>
        <v>0</v>
      </c>
      <c r="BN5244" s="9" t="str">
        <f t="shared" si="7163"/>
        <v/>
      </c>
      <c r="BO5244" s="9" t="str">
        <f t="shared" si="7164"/>
        <v/>
      </c>
      <c r="BP5244" s="9" t="str">
        <f t="shared" si="7165"/>
        <v/>
      </c>
      <c r="BQ5244" t="str">
        <f t="shared" si="7241"/>
        <v/>
      </c>
      <c r="BR5244" t="str">
        <f t="shared" si="7241"/>
        <v/>
      </c>
      <c r="BS5244" t="str">
        <f t="shared" si="7241"/>
        <v/>
      </c>
      <c r="BT5244" t="str">
        <f t="shared" si="7241"/>
        <v/>
      </c>
      <c r="BU5244" t="str">
        <f t="shared" si="7166"/>
        <v/>
      </c>
      <c r="BV5244" t="str">
        <f t="shared" ref="BV5244:CI5244" si="7243">IF($A5244="2020-2021",BU5244-$BO5244,"")</f>
        <v/>
      </c>
      <c r="BW5244" t="str">
        <f t="shared" si="7243"/>
        <v/>
      </c>
      <c r="BX5244" t="str">
        <f t="shared" si="7243"/>
        <v/>
      </c>
      <c r="BY5244" s="8" t="str">
        <f t="shared" si="7243"/>
        <v/>
      </c>
      <c r="BZ5244" s="8" t="str">
        <f t="shared" si="7243"/>
        <v/>
      </c>
      <c r="CA5244" t="str">
        <f t="shared" si="7243"/>
        <v/>
      </c>
      <c r="CB5244" s="8" t="str">
        <f t="shared" si="7243"/>
        <v/>
      </c>
      <c r="CC5244" t="str">
        <f t="shared" si="7243"/>
        <v/>
      </c>
      <c r="CD5244" t="str">
        <f t="shared" si="7243"/>
        <v/>
      </c>
      <c r="CE5244" s="8" t="str">
        <f t="shared" si="7243"/>
        <v/>
      </c>
      <c r="CF5244" t="str">
        <f t="shared" si="7243"/>
        <v/>
      </c>
      <c r="CG5244" t="str">
        <f t="shared" si="7243"/>
        <v/>
      </c>
      <c r="CH5244" t="str">
        <f t="shared" si="7243"/>
        <v/>
      </c>
      <c r="CI5244" t="str">
        <f t="shared" si="7243"/>
        <v/>
      </c>
      <c r="CJ5244" t="str">
        <f>IFERROR(_xlfn.XLOOKUP($CL5244,'ICB mapping'!$D$2:$D$25010,'ICB mapping'!$Y$2:$Y$25010),"Unmapped")</f>
        <v>NHS LEICESTER, LEICESTERSHIRE AND RUTLAND INTEGRATED CARE BOARD</v>
      </c>
      <c r="CK5244" t="str">
        <f t="shared" si="7161"/>
        <v>MENTAL HEALTH AND LEARNING DISABILITY</v>
      </c>
      <c r="CL5244" t="str">
        <f>IF($A5244="2021-2022",$B5244,IF($A5244="2020-2021",_xlfn.XLOOKUP($B5244,'Trust mapping'!$BJ$6:$BJ$250,'Trust mapping'!$A$6:$A$250),IF($A5244="2019-2020",_xlfn.XLOOKUP($B5244,'Trust mapping'!$AZ$6:$AZ$250,'Trust mapping'!$A$6:$A$250),IF($A5244="2018-2019",_xlfn.XLOOKUP($B5244,'Trust mapping'!$AQ$6:$AQ$250,'Trust mapping'!$A$6:$A$250),"Unmapped"))))</f>
        <v>RT5</v>
      </c>
      <c r="CM5244" t="str">
        <f>_xlfn.XLOOKUP($CL5244,'Trust mapping'!$A$6:$A$250,'Trust mapping'!$B$6:$B$250)</f>
        <v>LEICESTERSHIRE PARTNERSHIP NHS TRUST</v>
      </c>
      <c r="CN5244" t="str">
        <f>IFERROR(VLOOKUP($I5244,'Filter mappings'!$A$2:$B$22,2,0),"")</f>
        <v>Non inpatient</v>
      </c>
      <c r="CO5244">
        <f t="shared" si="7225"/>
        <v>0</v>
      </c>
      <c r="CP5244">
        <f t="shared" si="7226"/>
        <v>0</v>
      </c>
      <c r="CQ5244">
        <f t="shared" si="7227"/>
        <v>0</v>
      </c>
      <c r="CR5244">
        <f t="shared" si="7228"/>
        <v>0</v>
      </c>
      <c r="CS5244">
        <f t="shared" si="7229"/>
        <v>0</v>
      </c>
      <c r="CT5244">
        <f t="shared" si="7230"/>
        <v>0</v>
      </c>
      <c r="CU5244">
        <f t="shared" si="7231"/>
        <v>0</v>
      </c>
      <c r="CV5244">
        <f t="shared" si="7232"/>
        <v>0</v>
      </c>
      <c r="CW5244">
        <f t="shared" si="7233"/>
        <v>0</v>
      </c>
      <c r="CX5244">
        <f t="shared" si="7234"/>
        <v>0</v>
      </c>
      <c r="CY5244">
        <f t="shared" si="7235"/>
        <v>0</v>
      </c>
      <c r="CZ5244" t="s">
        <v>6453</v>
      </c>
    </row>
    <row r="5245" spans="1:104" hidden="1" x14ac:dyDescent="0.35">
      <c r="A5245" t="s">
        <v>6233</v>
      </c>
      <c r="B5245" t="s">
        <v>1715</v>
      </c>
      <c r="C5245" t="s">
        <v>1716</v>
      </c>
      <c r="D5245" t="s">
        <v>6125</v>
      </c>
      <c r="E5245" t="s">
        <v>6134</v>
      </c>
      <c r="F5245" t="s">
        <v>1758</v>
      </c>
      <c r="G5245" t="s">
        <v>1759</v>
      </c>
      <c r="H5245" t="s">
        <v>1759</v>
      </c>
      <c r="I5245" t="s">
        <v>6462</v>
      </c>
      <c r="AF5245">
        <f t="shared" si="7219"/>
        <v>0</v>
      </c>
      <c r="AG5245">
        <f>IFERROR(J5245*'Emission factors'!$C$3,"")</f>
        <v>0</v>
      </c>
      <c r="AH5245">
        <f>IFERROR(K5245*'Emission factors'!$C$4,"")</f>
        <v>0</v>
      </c>
      <c r="AI5245">
        <f>IFERROR(L5245*'Emission factors'!$C$5,"")</f>
        <v>0</v>
      </c>
      <c r="AJ5245">
        <f>IFERROR(M5245*'Emission factors'!$C$6,"")</f>
        <v>0</v>
      </c>
      <c r="AK5245">
        <f>IFERROR(N5245*'Emission factors'!$C$7,"")</f>
        <v>0</v>
      </c>
      <c r="AL5245">
        <f>IFERROR(O5245*'Emission factors'!$C$8,"")</f>
        <v>0</v>
      </c>
      <c r="AM5245">
        <f>IFERROR(P5245*'Emission factors'!$C$9,"")</f>
        <v>0</v>
      </c>
      <c r="AN5245">
        <f>IFERROR(Q5245*'Emission factors'!$C$10,"")</f>
        <v>0</v>
      </c>
      <c r="AO5245">
        <f>IFERROR(R5245*'Emission factors'!$C$11,"")</f>
        <v>0</v>
      </c>
      <c r="AP5245">
        <f>IFERROR(S5245*'Emission factors'!$C$12,"")</f>
        <v>0</v>
      </c>
      <c r="AQ5245">
        <f>IFERROR(T5245*'Emission factors'!$C$13,"")</f>
        <v>0</v>
      </c>
      <c r="AR5245">
        <f t="shared" si="7220"/>
        <v>0</v>
      </c>
      <c r="AS5245">
        <f t="shared" si="7221"/>
        <v>0</v>
      </c>
      <c r="AT5245">
        <f t="shared" si="7222"/>
        <v>0</v>
      </c>
      <c r="AU5245" s="9">
        <f t="shared" si="7223"/>
        <v>0</v>
      </c>
      <c r="AV5245" s="9">
        <f>SUM('ERIC data_2018-2021_site'!$J5245:$L5245)*0.2</f>
        <v>0</v>
      </c>
      <c r="AW5245" s="9">
        <f>SUM('ERIC data_2018-2021_site'!$J5245:$L5245)*0.2</f>
        <v>0</v>
      </c>
      <c r="AX5245" s="9">
        <f>SUM('ERIC data_2018-2021_site'!$J5245:$L5245)*0.6</f>
        <v>0</v>
      </c>
      <c r="AY5245" s="9">
        <f>'ERIC data_2018-2021_site'!$AV5245*'Emission factors'!$C$3</f>
        <v>0</v>
      </c>
      <c r="AZ5245" s="9">
        <f>'ERIC data_2018-2021_site'!$AW5245*'Emission factors'!$C$4</f>
        <v>0</v>
      </c>
      <c r="BA5245" s="9">
        <f>'ERIC data_2018-2021_site'!$AX5245*'Emission factors'!$C$5</f>
        <v>0</v>
      </c>
      <c r="BB5245" s="9">
        <f>IF('ERIC data_2018-2021_site'!$J5245=0,0,'ERIC data_2018-2021_site'!$U5245/'ERIC data_2018-2021_site'!$J5245)</f>
        <v>0</v>
      </c>
      <c r="BC5245" s="9">
        <f>IF('ERIC data_2018-2021_site'!$K5245=0,0,'ERIC data_2018-2021_site'!$V5245/'ERIC data_2018-2021_site'!$K5245)</f>
        <v>0</v>
      </c>
      <c r="BD5245" s="9">
        <f>IF('ERIC data_2018-2021_site'!$L5245=0,0,'ERIC data_2018-2021_site'!$W5245/'ERIC data_2018-2021_site'!$L5245)</f>
        <v>0</v>
      </c>
      <c r="BE5245">
        <f>'ERIC data_2018-2021_site'!$U5245-('ERIC data_2018-2021_site'!$BB5245*'ERIC data_2018-2021_site'!$AV5245)</f>
        <v>0</v>
      </c>
      <c r="BF5245">
        <f>'ERIC data_2018-2021_site'!$V5245-('ERIC data_2018-2021_site'!$AW5245*'ERIC data_2018-2021_site'!$BC5245)</f>
        <v>0</v>
      </c>
      <c r="BG5245">
        <f>'ERIC data_2018-2021_site'!$W5245-('ERIC data_2018-2021_site'!$AX5245*'ERIC data_2018-2021_site'!$BD5245)</f>
        <v>0</v>
      </c>
      <c r="BH5245">
        <f>'ERIC data_2018-2021_site'!$AG5245-'ERIC data_2018-2021_site'!$AY5245</f>
        <v>0</v>
      </c>
      <c r="BI5245" s="9">
        <f>'ERIC data_2018-2021_site'!$AH5245-'ERIC data_2018-2021_site'!$AZ5245</f>
        <v>0</v>
      </c>
      <c r="BJ5245" s="9">
        <f>'ERIC data_2018-2021_site'!$AI5245-'ERIC data_2018-2021_site'!$BA5245</f>
        <v>0</v>
      </c>
      <c r="BK5245" s="9">
        <f>IF('ERIC data_2018-2021_site'!$N5245=0,0,'ERIC data_2018-2021_site'!$Y5245/'ERIC data_2018-2021_site'!$N5245)</f>
        <v>0</v>
      </c>
      <c r="BL5245">
        <f>IF('ERIC data_2018-2021_site'!$R5245=0,0,'ERIC data_2018-2021_site'!$AC5245/'ERIC data_2018-2021_site'!$R5245)</f>
        <v>0</v>
      </c>
      <c r="BM5245">
        <f>IF('ERIC data_2018-2021_site'!$N5245=0,0,'ERIC data_2018-2021_site'!$N5245*('Emission factors'!$C$7-'Emission factors'!$C$11))</f>
        <v>0</v>
      </c>
      <c r="BN5245" s="9" t="str">
        <f t="shared" si="7163"/>
        <v/>
      </c>
      <c r="BO5245" s="9" t="str">
        <f t="shared" si="7164"/>
        <v/>
      </c>
      <c r="BP5245" s="9" t="str">
        <f t="shared" si="7165"/>
        <v/>
      </c>
      <c r="BQ5245" t="str">
        <f t="shared" si="7241"/>
        <v/>
      </c>
      <c r="BR5245" t="str">
        <f t="shared" si="7241"/>
        <v/>
      </c>
      <c r="BS5245" t="str">
        <f t="shared" si="7241"/>
        <v/>
      </c>
      <c r="BT5245" t="str">
        <f t="shared" si="7241"/>
        <v/>
      </c>
      <c r="BU5245" t="str">
        <f t="shared" si="7166"/>
        <v/>
      </c>
      <c r="BV5245" t="str">
        <f t="shared" ref="BV5245:CI5245" si="7244">IF($A5245="2020-2021",BU5245-$BO5245,"")</f>
        <v/>
      </c>
      <c r="BW5245" t="str">
        <f t="shared" si="7244"/>
        <v/>
      </c>
      <c r="BX5245" t="str">
        <f t="shared" si="7244"/>
        <v/>
      </c>
      <c r="BY5245" s="8" t="str">
        <f t="shared" si="7244"/>
        <v/>
      </c>
      <c r="BZ5245" s="8" t="str">
        <f t="shared" si="7244"/>
        <v/>
      </c>
      <c r="CA5245" t="str">
        <f t="shared" si="7244"/>
        <v/>
      </c>
      <c r="CB5245" s="8" t="str">
        <f t="shared" si="7244"/>
        <v/>
      </c>
      <c r="CC5245" t="str">
        <f t="shared" si="7244"/>
        <v/>
      </c>
      <c r="CD5245" t="str">
        <f t="shared" si="7244"/>
        <v/>
      </c>
      <c r="CE5245" s="8" t="str">
        <f t="shared" si="7244"/>
        <v/>
      </c>
      <c r="CF5245" t="str">
        <f t="shared" si="7244"/>
        <v/>
      </c>
      <c r="CG5245" t="str">
        <f t="shared" si="7244"/>
        <v/>
      </c>
      <c r="CH5245" t="str">
        <f t="shared" si="7244"/>
        <v/>
      </c>
      <c r="CI5245" t="str">
        <f t="shared" si="7244"/>
        <v/>
      </c>
      <c r="CJ5245" t="str">
        <f>IFERROR(_xlfn.XLOOKUP($CL5245,'ICB mapping'!$D$2:$D$25010,'ICB mapping'!$Y$2:$Y$25010),"Unmapped")</f>
        <v>NHS MID AND SOUTH ESSEX INTEGRATED CARE BOARD</v>
      </c>
      <c r="CK5245" t="str">
        <f t="shared" si="7161"/>
        <v>ACUTE</v>
      </c>
      <c r="CL5245" t="str">
        <f>IF($A5245="2021-2022",$B5245,IF($A5245="2020-2021",_xlfn.XLOOKUP($B5245,'Trust mapping'!$BJ$6:$BJ$250,'Trust mapping'!$A$6:$A$250),IF($A5245="2019-2020",_xlfn.XLOOKUP($B5245,'Trust mapping'!$AZ$6:$AZ$250,'Trust mapping'!$A$6:$A$250),IF($A5245="2018-2019",_xlfn.XLOOKUP($B5245,'Trust mapping'!$AQ$6:$AQ$250,'Trust mapping'!$A$6:$A$250),"Unmapped"))))</f>
        <v>R1L</v>
      </c>
      <c r="CM5245" t="str">
        <f>_xlfn.XLOOKUP($CL5245,'Trust mapping'!$A$6:$A$250,'Trust mapping'!$B$6:$B$250)</f>
        <v>ESSEX PARTNERSHIP UNIVERSITY NHS FOUNDATION TRUST</v>
      </c>
      <c r="CN5245" t="str">
        <f>IFERROR(VLOOKUP($I5245,'Filter mappings'!$A$2:$B$22,2,0),"")</f>
        <v>Mixed service hospital</v>
      </c>
      <c r="CO5245">
        <f t="shared" si="7225"/>
        <v>0</v>
      </c>
      <c r="CP5245">
        <f t="shared" si="7226"/>
        <v>0</v>
      </c>
      <c r="CQ5245">
        <f t="shared" si="7227"/>
        <v>0</v>
      </c>
      <c r="CR5245">
        <f t="shared" si="7228"/>
        <v>0</v>
      </c>
      <c r="CS5245">
        <f t="shared" si="7229"/>
        <v>0</v>
      </c>
      <c r="CT5245">
        <f t="shared" si="7230"/>
        <v>0</v>
      </c>
      <c r="CU5245">
        <f t="shared" si="7231"/>
        <v>0</v>
      </c>
      <c r="CV5245">
        <f t="shared" si="7232"/>
        <v>0</v>
      </c>
      <c r="CW5245">
        <f t="shared" si="7233"/>
        <v>0</v>
      </c>
      <c r="CX5245">
        <f t="shared" si="7234"/>
        <v>0</v>
      </c>
      <c r="CY5245">
        <f t="shared" si="7235"/>
        <v>0</v>
      </c>
      <c r="CZ5245" t="s">
        <v>6434</v>
      </c>
    </row>
    <row r="5246" spans="1:104" hidden="1" x14ac:dyDescent="0.35">
      <c r="A5246" t="s">
        <v>6234</v>
      </c>
      <c r="B5246" t="s">
        <v>1715</v>
      </c>
      <c r="C5246" t="s">
        <v>1716</v>
      </c>
      <c r="D5246" t="s">
        <v>6125</v>
      </c>
      <c r="E5246" t="s">
        <v>6134</v>
      </c>
      <c r="F5246" t="s">
        <v>1758</v>
      </c>
      <c r="G5246" t="s">
        <v>1759</v>
      </c>
      <c r="H5246" t="s">
        <v>1759</v>
      </c>
      <c r="I5246" t="s">
        <v>6462</v>
      </c>
      <c r="AF5246">
        <f t="shared" si="7219"/>
        <v>0</v>
      </c>
      <c r="AG5246">
        <f>IFERROR(J5246*'Emission factors'!$C$3,"")</f>
        <v>0</v>
      </c>
      <c r="AH5246">
        <f>IFERROR(K5246*'Emission factors'!$C$4,"")</f>
        <v>0</v>
      </c>
      <c r="AI5246">
        <f>IFERROR(L5246*'Emission factors'!$C$5,"")</f>
        <v>0</v>
      </c>
      <c r="AJ5246">
        <f>IFERROR(M5246*'Emission factors'!$C$6,"")</f>
        <v>0</v>
      </c>
      <c r="AK5246">
        <f>IFERROR(N5246*'Emission factors'!$C$7,"")</f>
        <v>0</v>
      </c>
      <c r="AL5246">
        <f>IFERROR(O5246*'Emission factors'!$C$8,"")</f>
        <v>0</v>
      </c>
      <c r="AM5246">
        <f>IFERROR(P5246*'Emission factors'!$C$9,"")</f>
        <v>0</v>
      </c>
      <c r="AN5246">
        <f>IFERROR(Q5246*'Emission factors'!$C$10,"")</f>
        <v>0</v>
      </c>
      <c r="AO5246">
        <f>IFERROR(R5246*'Emission factors'!$C$11,"")</f>
        <v>0</v>
      </c>
      <c r="AP5246">
        <f>IFERROR(S5246*'Emission factors'!$C$12,"")</f>
        <v>0</v>
      </c>
      <c r="AQ5246">
        <f>IFERROR(T5246*'Emission factors'!$C$13,"")</f>
        <v>0</v>
      </c>
      <c r="AR5246">
        <f t="shared" si="7220"/>
        <v>0</v>
      </c>
      <c r="AS5246">
        <f t="shared" si="7221"/>
        <v>0</v>
      </c>
      <c r="AT5246">
        <f t="shared" si="7222"/>
        <v>0</v>
      </c>
      <c r="AU5246" s="9">
        <f t="shared" si="7223"/>
        <v>0</v>
      </c>
      <c r="AV5246" s="9">
        <f>SUM('ERIC data_2018-2021_site'!$J5246:$L5246)*0.2</f>
        <v>0</v>
      </c>
      <c r="AW5246" s="9">
        <f>SUM('ERIC data_2018-2021_site'!$J5246:$L5246)*0.2</f>
        <v>0</v>
      </c>
      <c r="AX5246" s="9">
        <f>SUM('ERIC data_2018-2021_site'!$J5246:$L5246)*0.6</f>
        <v>0</v>
      </c>
      <c r="AY5246" s="9">
        <f>'ERIC data_2018-2021_site'!$AV5246*'Emission factors'!$C$3</f>
        <v>0</v>
      </c>
      <c r="AZ5246" s="9">
        <f>'ERIC data_2018-2021_site'!$AW5246*'Emission factors'!$C$4</f>
        <v>0</v>
      </c>
      <c r="BA5246" s="9">
        <f>'ERIC data_2018-2021_site'!$AX5246*'Emission factors'!$C$5</f>
        <v>0</v>
      </c>
      <c r="BB5246" s="9">
        <f>IF('ERIC data_2018-2021_site'!$J5246=0,0,'ERIC data_2018-2021_site'!$U5246/'ERIC data_2018-2021_site'!$J5246)</f>
        <v>0</v>
      </c>
      <c r="BC5246" s="9">
        <f>IF('ERIC data_2018-2021_site'!$K5246=0,0,'ERIC data_2018-2021_site'!$V5246/'ERIC data_2018-2021_site'!$K5246)</f>
        <v>0</v>
      </c>
      <c r="BD5246" s="9">
        <f>IF('ERIC data_2018-2021_site'!$L5246=0,0,'ERIC data_2018-2021_site'!$W5246/'ERIC data_2018-2021_site'!$L5246)</f>
        <v>0</v>
      </c>
      <c r="BE5246">
        <f>'ERIC data_2018-2021_site'!$U5246-('ERIC data_2018-2021_site'!$BB5246*'ERIC data_2018-2021_site'!$AV5246)</f>
        <v>0</v>
      </c>
      <c r="BF5246">
        <f>'ERIC data_2018-2021_site'!$V5246-('ERIC data_2018-2021_site'!$AW5246*'ERIC data_2018-2021_site'!$BC5246)</f>
        <v>0</v>
      </c>
      <c r="BG5246">
        <f>'ERIC data_2018-2021_site'!$W5246-('ERIC data_2018-2021_site'!$AX5246*'ERIC data_2018-2021_site'!$BD5246)</f>
        <v>0</v>
      </c>
      <c r="BH5246">
        <f>'ERIC data_2018-2021_site'!$AG5246-'ERIC data_2018-2021_site'!$AY5246</f>
        <v>0</v>
      </c>
      <c r="BI5246" s="9">
        <f>'ERIC data_2018-2021_site'!$AH5246-'ERIC data_2018-2021_site'!$AZ5246</f>
        <v>0</v>
      </c>
      <c r="BJ5246" s="9">
        <f>'ERIC data_2018-2021_site'!$AI5246-'ERIC data_2018-2021_site'!$BA5246</f>
        <v>0</v>
      </c>
      <c r="BK5246" s="9">
        <f>IF('ERIC data_2018-2021_site'!$N5246=0,0,'ERIC data_2018-2021_site'!$Y5246/'ERIC data_2018-2021_site'!$N5246)</f>
        <v>0</v>
      </c>
      <c r="BL5246">
        <f>IF('ERIC data_2018-2021_site'!$R5246=0,0,'ERIC data_2018-2021_site'!$AC5246/'ERIC data_2018-2021_site'!$R5246)</f>
        <v>0</v>
      </c>
      <c r="BM5246">
        <f>IF('ERIC data_2018-2021_site'!$N5246=0,0,'ERIC data_2018-2021_site'!$N5246*('Emission factors'!$C$7-'Emission factors'!$C$11))</f>
        <v>0</v>
      </c>
      <c r="BN5246" s="9" t="str">
        <f t="shared" si="7163"/>
        <v/>
      </c>
      <c r="BO5246" s="9" t="str">
        <f t="shared" si="7164"/>
        <v/>
      </c>
      <c r="BP5246" s="9" t="str">
        <f t="shared" si="7165"/>
        <v/>
      </c>
      <c r="BQ5246" t="str">
        <f t="shared" si="7241"/>
        <v/>
      </c>
      <c r="BR5246" t="str">
        <f t="shared" si="7241"/>
        <v/>
      </c>
      <c r="BS5246" t="str">
        <f t="shared" si="7241"/>
        <v/>
      </c>
      <c r="BT5246" t="str">
        <f t="shared" si="7241"/>
        <v/>
      </c>
      <c r="BU5246" t="str">
        <f t="shared" si="7166"/>
        <v/>
      </c>
      <c r="BV5246" t="str">
        <f t="shared" ref="BV5246:CI5246" si="7245">IF($A5246="2020-2021",BU5246-$BO5246,"")</f>
        <v/>
      </c>
      <c r="BW5246" t="str">
        <f t="shared" si="7245"/>
        <v/>
      </c>
      <c r="BX5246" t="str">
        <f t="shared" si="7245"/>
        <v/>
      </c>
      <c r="BY5246" s="8" t="str">
        <f t="shared" si="7245"/>
        <v/>
      </c>
      <c r="BZ5246" s="8" t="str">
        <f t="shared" si="7245"/>
        <v/>
      </c>
      <c r="CA5246" t="str">
        <f t="shared" si="7245"/>
        <v/>
      </c>
      <c r="CB5246" s="8" t="str">
        <f t="shared" si="7245"/>
        <v/>
      </c>
      <c r="CC5246" t="str">
        <f t="shared" si="7245"/>
        <v/>
      </c>
      <c r="CD5246" t="str">
        <f t="shared" si="7245"/>
        <v/>
      </c>
      <c r="CE5246" s="8" t="str">
        <f t="shared" si="7245"/>
        <v/>
      </c>
      <c r="CF5246" t="str">
        <f t="shared" si="7245"/>
        <v/>
      </c>
      <c r="CG5246" t="str">
        <f t="shared" si="7245"/>
        <v/>
      </c>
      <c r="CH5246" t="str">
        <f t="shared" si="7245"/>
        <v/>
      </c>
      <c r="CI5246" t="str">
        <f t="shared" si="7245"/>
        <v/>
      </c>
      <c r="CJ5246" t="str">
        <f>IFERROR(_xlfn.XLOOKUP($CL5246,'ICB mapping'!$D$2:$D$25010,'ICB mapping'!$Y$2:$Y$25010),"Unmapped")</f>
        <v>NHS MID AND SOUTH ESSEX INTEGRATED CARE BOARD</v>
      </c>
      <c r="CK5246" t="str">
        <f t="shared" si="7161"/>
        <v>ACUTE</v>
      </c>
      <c r="CL5246" t="str">
        <f>IF($A5246="2021-2022",$B5246,IF($A5246="2020-2021",_xlfn.XLOOKUP($B5246,'Trust mapping'!$BJ$6:$BJ$250,'Trust mapping'!$A$6:$A$250),IF($A5246="2019-2020",_xlfn.XLOOKUP($B5246,'Trust mapping'!$AZ$6:$AZ$250,'Trust mapping'!$A$6:$A$250),IF($A5246="2018-2019",_xlfn.XLOOKUP($B5246,'Trust mapping'!$AQ$6:$AQ$250,'Trust mapping'!$A$6:$A$250),"Unmapped"))))</f>
        <v>R1L</v>
      </c>
      <c r="CM5246" t="str">
        <f>_xlfn.XLOOKUP($CL5246,'Trust mapping'!$A$6:$A$250,'Trust mapping'!$B$6:$B$250)</f>
        <v>ESSEX PARTNERSHIP UNIVERSITY NHS FOUNDATION TRUST</v>
      </c>
      <c r="CN5246" t="str">
        <f>IFERROR(VLOOKUP($I5246,'Filter mappings'!$A$2:$B$22,2,0),"")</f>
        <v>Mixed service hospital</v>
      </c>
      <c r="CO5246">
        <f t="shared" si="7225"/>
        <v>0</v>
      </c>
      <c r="CP5246">
        <f t="shared" si="7226"/>
        <v>0</v>
      </c>
      <c r="CQ5246">
        <f t="shared" si="7227"/>
        <v>0</v>
      </c>
      <c r="CR5246">
        <f t="shared" si="7228"/>
        <v>0</v>
      </c>
      <c r="CS5246">
        <f t="shared" si="7229"/>
        <v>0</v>
      </c>
      <c r="CT5246">
        <f t="shared" si="7230"/>
        <v>0</v>
      </c>
      <c r="CU5246">
        <f t="shared" si="7231"/>
        <v>0</v>
      </c>
      <c r="CV5246">
        <f t="shared" si="7232"/>
        <v>0</v>
      </c>
      <c r="CW5246">
        <f t="shared" si="7233"/>
        <v>0</v>
      </c>
      <c r="CX5246">
        <f t="shared" si="7234"/>
        <v>0</v>
      </c>
      <c r="CY5246">
        <f t="shared" si="7235"/>
        <v>0</v>
      </c>
      <c r="CZ5246" t="s">
        <v>6434</v>
      </c>
    </row>
    <row r="5247" spans="1:104" hidden="1" x14ac:dyDescent="0.35">
      <c r="A5247" t="s">
        <v>6235</v>
      </c>
      <c r="B5247" t="s">
        <v>1715</v>
      </c>
      <c r="C5247" t="s">
        <v>1716</v>
      </c>
      <c r="D5247" t="s">
        <v>6125</v>
      </c>
      <c r="E5247" t="s">
        <v>6134</v>
      </c>
      <c r="F5247" t="s">
        <v>1758</v>
      </c>
      <c r="G5247" t="s">
        <v>1759</v>
      </c>
      <c r="H5247" t="s">
        <v>1759</v>
      </c>
      <c r="I5247" t="s">
        <v>6462</v>
      </c>
      <c r="AF5247">
        <f t="shared" si="7219"/>
        <v>0</v>
      </c>
      <c r="AG5247">
        <f>IFERROR(J5247*'Emission factors'!$C$3,"")</f>
        <v>0</v>
      </c>
      <c r="AH5247">
        <f>IFERROR(K5247*'Emission factors'!$C$4,"")</f>
        <v>0</v>
      </c>
      <c r="AI5247">
        <f>IFERROR(L5247*'Emission factors'!$C$5,"")</f>
        <v>0</v>
      </c>
      <c r="AJ5247">
        <f>IFERROR(M5247*'Emission factors'!$C$6,"")</f>
        <v>0</v>
      </c>
      <c r="AK5247">
        <f>IFERROR(N5247*'Emission factors'!$C$7,"")</f>
        <v>0</v>
      </c>
      <c r="AL5247">
        <f>IFERROR(O5247*'Emission factors'!$C$8,"")</f>
        <v>0</v>
      </c>
      <c r="AM5247">
        <f>IFERROR(P5247*'Emission factors'!$C$9,"")</f>
        <v>0</v>
      </c>
      <c r="AN5247">
        <f>IFERROR(Q5247*'Emission factors'!$C$10,"")</f>
        <v>0</v>
      </c>
      <c r="AO5247">
        <f>IFERROR(R5247*'Emission factors'!$C$11,"")</f>
        <v>0</v>
      </c>
      <c r="AP5247">
        <f>IFERROR(S5247*'Emission factors'!$C$12,"")</f>
        <v>0</v>
      </c>
      <c r="AQ5247">
        <f>IFERROR(T5247*'Emission factors'!$C$13,"")</f>
        <v>0</v>
      </c>
      <c r="AR5247">
        <f t="shared" si="7220"/>
        <v>0</v>
      </c>
      <c r="AS5247">
        <f t="shared" si="7221"/>
        <v>0</v>
      </c>
      <c r="AT5247">
        <f t="shared" si="7222"/>
        <v>0</v>
      </c>
      <c r="AU5247" s="9">
        <f t="shared" si="7223"/>
        <v>0</v>
      </c>
      <c r="AV5247" s="9">
        <f>SUM('ERIC data_2018-2021_site'!$J5247:$L5247)*0.2</f>
        <v>0</v>
      </c>
      <c r="AW5247" s="9">
        <f>SUM('ERIC data_2018-2021_site'!$J5247:$L5247)*0.2</f>
        <v>0</v>
      </c>
      <c r="AX5247" s="9">
        <f>SUM('ERIC data_2018-2021_site'!$J5247:$L5247)*0.6</f>
        <v>0</v>
      </c>
      <c r="AY5247" s="9">
        <f>'ERIC data_2018-2021_site'!$AV5247*'Emission factors'!$C$3</f>
        <v>0</v>
      </c>
      <c r="AZ5247" s="9">
        <f>'ERIC data_2018-2021_site'!$AW5247*'Emission factors'!$C$4</f>
        <v>0</v>
      </c>
      <c r="BA5247" s="9">
        <f>'ERIC data_2018-2021_site'!$AX5247*'Emission factors'!$C$5</f>
        <v>0</v>
      </c>
      <c r="BB5247" s="9">
        <f>IF('ERIC data_2018-2021_site'!$J5247=0,0,'ERIC data_2018-2021_site'!$U5247/'ERIC data_2018-2021_site'!$J5247)</f>
        <v>0</v>
      </c>
      <c r="BC5247" s="9">
        <f>IF('ERIC data_2018-2021_site'!$K5247=0,0,'ERIC data_2018-2021_site'!$V5247/'ERIC data_2018-2021_site'!$K5247)</f>
        <v>0</v>
      </c>
      <c r="BD5247" s="9">
        <f>IF('ERIC data_2018-2021_site'!$L5247=0,0,'ERIC data_2018-2021_site'!$W5247/'ERIC data_2018-2021_site'!$L5247)</f>
        <v>0</v>
      </c>
      <c r="BE5247">
        <f>'ERIC data_2018-2021_site'!$U5247-('ERIC data_2018-2021_site'!$BB5247*'ERIC data_2018-2021_site'!$AV5247)</f>
        <v>0</v>
      </c>
      <c r="BF5247">
        <f>'ERIC data_2018-2021_site'!$V5247-('ERIC data_2018-2021_site'!$AW5247*'ERIC data_2018-2021_site'!$BC5247)</f>
        <v>0</v>
      </c>
      <c r="BG5247">
        <f>'ERIC data_2018-2021_site'!$W5247-('ERIC data_2018-2021_site'!$AX5247*'ERIC data_2018-2021_site'!$BD5247)</f>
        <v>0</v>
      </c>
      <c r="BH5247">
        <f>'ERIC data_2018-2021_site'!$AG5247-'ERIC data_2018-2021_site'!$AY5247</f>
        <v>0</v>
      </c>
      <c r="BI5247" s="9">
        <f>'ERIC data_2018-2021_site'!$AH5247-'ERIC data_2018-2021_site'!$AZ5247</f>
        <v>0</v>
      </c>
      <c r="BJ5247" s="9">
        <f>'ERIC data_2018-2021_site'!$AI5247-'ERIC data_2018-2021_site'!$BA5247</f>
        <v>0</v>
      </c>
      <c r="BK5247" s="9">
        <f>IF('ERIC data_2018-2021_site'!$N5247=0,0,'ERIC data_2018-2021_site'!$Y5247/'ERIC data_2018-2021_site'!$N5247)</f>
        <v>0</v>
      </c>
      <c r="BL5247">
        <f>IF('ERIC data_2018-2021_site'!$R5247=0,0,'ERIC data_2018-2021_site'!$AC5247/'ERIC data_2018-2021_site'!$R5247)</f>
        <v>0</v>
      </c>
      <c r="BM5247">
        <f>IF('ERIC data_2018-2021_site'!$N5247=0,0,'ERIC data_2018-2021_site'!$N5247*('Emission factors'!$C$7-'Emission factors'!$C$11))</f>
        <v>0</v>
      </c>
      <c r="BN5247" s="9">
        <f t="shared" si="7163"/>
        <v>0</v>
      </c>
      <c r="BO5247" s="9">
        <f t="shared" si="7164"/>
        <v>0</v>
      </c>
      <c r="BP5247" s="9">
        <f t="shared" si="7165"/>
        <v>0</v>
      </c>
      <c r="BQ5247">
        <f t="shared" si="7241"/>
        <v>0</v>
      </c>
      <c r="BR5247">
        <f t="shared" si="7241"/>
        <v>0</v>
      </c>
      <c r="BS5247">
        <f t="shared" si="7241"/>
        <v>0</v>
      </c>
      <c r="BT5247">
        <f t="shared" si="7241"/>
        <v>0</v>
      </c>
      <c r="BU5247">
        <f t="shared" si="7166"/>
        <v>0</v>
      </c>
      <c r="BV5247">
        <f t="shared" ref="BV5247:CI5247" si="7246">IF($A5247="2020-2021",BU5247-$BO5247,"")</f>
        <v>0</v>
      </c>
      <c r="BW5247">
        <f t="shared" si="7246"/>
        <v>0</v>
      </c>
      <c r="BX5247">
        <f t="shared" si="7246"/>
        <v>0</v>
      </c>
      <c r="BY5247" s="8">
        <f t="shared" si="7246"/>
        <v>0</v>
      </c>
      <c r="BZ5247" s="8">
        <f t="shared" si="7246"/>
        <v>0</v>
      </c>
      <c r="CA5247">
        <f t="shared" si="7246"/>
        <v>0</v>
      </c>
      <c r="CB5247" s="8">
        <f t="shared" si="7246"/>
        <v>0</v>
      </c>
      <c r="CC5247">
        <f t="shared" si="7246"/>
        <v>0</v>
      </c>
      <c r="CD5247">
        <f t="shared" si="7246"/>
        <v>0</v>
      </c>
      <c r="CE5247" s="8">
        <f t="shared" si="7246"/>
        <v>0</v>
      </c>
      <c r="CF5247">
        <f t="shared" si="7246"/>
        <v>0</v>
      </c>
      <c r="CG5247">
        <f t="shared" si="7246"/>
        <v>0</v>
      </c>
      <c r="CH5247">
        <f t="shared" si="7246"/>
        <v>0</v>
      </c>
      <c r="CI5247">
        <f t="shared" si="7246"/>
        <v>0</v>
      </c>
      <c r="CJ5247" t="str">
        <f>IFERROR(_xlfn.XLOOKUP($CL5247,'ICB mapping'!$D$2:$D$25010,'ICB mapping'!$Y$2:$Y$25010),"Unmapped")</f>
        <v>NHS MID AND SOUTH ESSEX INTEGRATED CARE BOARD</v>
      </c>
      <c r="CK5247" t="str">
        <f t="shared" si="7161"/>
        <v>ACUTE</v>
      </c>
      <c r="CL5247" t="str">
        <f>IF($A5247="2021-2022",$B5247,IF($A5247="2020-2021",_xlfn.XLOOKUP($B5247,'Trust mapping'!$BJ$6:$BJ$250,'Trust mapping'!$A$6:$A$250),IF($A5247="2019-2020",_xlfn.XLOOKUP($B5247,'Trust mapping'!$AZ$6:$AZ$250,'Trust mapping'!$A$6:$A$250),IF($A5247="2018-2019",_xlfn.XLOOKUP($B5247,'Trust mapping'!$AQ$6:$AQ$250,'Trust mapping'!$A$6:$A$250),"Unmapped"))))</f>
        <v>R1L</v>
      </c>
      <c r="CM5247" t="str">
        <f>_xlfn.XLOOKUP($CL5247,'Trust mapping'!$A$6:$A$250,'Trust mapping'!$B$6:$B$250)</f>
        <v>ESSEX PARTNERSHIP UNIVERSITY NHS FOUNDATION TRUST</v>
      </c>
      <c r="CN5247" t="str">
        <f>IFERROR(VLOOKUP($I5247,'Filter mappings'!$A$2:$B$22,2,0),"")</f>
        <v>Mixed service hospital</v>
      </c>
      <c r="CO5247">
        <f t="shared" si="7225"/>
        <v>0</v>
      </c>
      <c r="CP5247">
        <f t="shared" si="7226"/>
        <v>0</v>
      </c>
      <c r="CQ5247">
        <f t="shared" si="7227"/>
        <v>0</v>
      </c>
      <c r="CR5247">
        <f t="shared" si="7228"/>
        <v>0</v>
      </c>
      <c r="CS5247">
        <f t="shared" si="7229"/>
        <v>0</v>
      </c>
      <c r="CT5247">
        <f t="shared" si="7230"/>
        <v>0</v>
      </c>
      <c r="CU5247">
        <f t="shared" si="7231"/>
        <v>0</v>
      </c>
      <c r="CV5247">
        <f t="shared" si="7232"/>
        <v>0</v>
      </c>
      <c r="CW5247">
        <f t="shared" si="7233"/>
        <v>0</v>
      </c>
      <c r="CX5247">
        <f t="shared" si="7234"/>
        <v>0</v>
      </c>
      <c r="CY5247">
        <f t="shared" si="7235"/>
        <v>0</v>
      </c>
      <c r="CZ5247" t="s">
        <v>6434</v>
      </c>
    </row>
    <row r="5248" spans="1:104" hidden="1" x14ac:dyDescent="0.35">
      <c r="A5248" t="s">
        <v>6232</v>
      </c>
      <c r="B5248" t="s">
        <v>1715</v>
      </c>
      <c r="C5248" t="s">
        <v>1716</v>
      </c>
      <c r="D5248" t="s">
        <v>6125</v>
      </c>
      <c r="E5248" t="s">
        <v>6122</v>
      </c>
      <c r="F5248" t="s">
        <v>1758</v>
      </c>
      <c r="G5248" t="s">
        <v>1759</v>
      </c>
      <c r="H5248" t="s">
        <v>1759</v>
      </c>
      <c r="I5248" t="s">
        <v>6463</v>
      </c>
      <c r="AF5248">
        <f t="shared" si="7219"/>
        <v>0</v>
      </c>
      <c r="AG5248">
        <f>IFERROR(J5248*'Emission factors'!$C$3,"")</f>
        <v>0</v>
      </c>
      <c r="AH5248">
        <f>IFERROR(K5248*'Emission factors'!$C$4,"")</f>
        <v>0</v>
      </c>
      <c r="AI5248">
        <f>IFERROR(L5248*'Emission factors'!$C$5,"")</f>
        <v>0</v>
      </c>
      <c r="AJ5248">
        <f>IFERROR(M5248*'Emission factors'!$C$6,"")</f>
        <v>0</v>
      </c>
      <c r="AK5248">
        <f>IFERROR(N5248*'Emission factors'!$C$7,"")</f>
        <v>0</v>
      </c>
      <c r="AL5248">
        <f>IFERROR(O5248*'Emission factors'!$C$8,"")</f>
        <v>0</v>
      </c>
      <c r="AM5248">
        <f>IFERROR(P5248*'Emission factors'!$C$9,"")</f>
        <v>0</v>
      </c>
      <c r="AN5248">
        <f>IFERROR(Q5248*'Emission factors'!$C$10,"")</f>
        <v>0</v>
      </c>
      <c r="AO5248">
        <f>IFERROR(R5248*'Emission factors'!$C$11,"")</f>
        <v>0</v>
      </c>
      <c r="AP5248">
        <f>IFERROR(S5248*'Emission factors'!$C$12,"")</f>
        <v>0</v>
      </c>
      <c r="AQ5248">
        <f>IFERROR(T5248*'Emission factors'!$C$13,"")</f>
        <v>0</v>
      </c>
      <c r="AR5248">
        <f t="shared" si="7220"/>
        <v>0</v>
      </c>
      <c r="AS5248">
        <f t="shared" si="7221"/>
        <v>0</v>
      </c>
      <c r="AT5248">
        <f t="shared" si="7222"/>
        <v>0</v>
      </c>
      <c r="AU5248" s="9">
        <f t="shared" si="7223"/>
        <v>0</v>
      </c>
      <c r="AV5248" s="9">
        <f>SUM('ERIC data_2018-2021_site'!$J5248:$L5248)*0.2</f>
        <v>0</v>
      </c>
      <c r="AW5248" s="9">
        <f>SUM('ERIC data_2018-2021_site'!$J5248:$L5248)*0.2</f>
        <v>0</v>
      </c>
      <c r="AX5248" s="9">
        <f>SUM('ERIC data_2018-2021_site'!$J5248:$L5248)*0.6</f>
        <v>0</v>
      </c>
      <c r="AY5248" s="9">
        <f>'ERIC data_2018-2021_site'!$AV5248*'Emission factors'!$C$3</f>
        <v>0</v>
      </c>
      <c r="AZ5248" s="9">
        <f>'ERIC data_2018-2021_site'!$AW5248*'Emission factors'!$C$4</f>
        <v>0</v>
      </c>
      <c r="BA5248" s="9">
        <f>'ERIC data_2018-2021_site'!$AX5248*'Emission factors'!$C$5</f>
        <v>0</v>
      </c>
      <c r="BB5248" s="9">
        <f>IF('ERIC data_2018-2021_site'!$J5248=0,0,'ERIC data_2018-2021_site'!$U5248/'ERIC data_2018-2021_site'!$J5248)</f>
        <v>0</v>
      </c>
      <c r="BC5248" s="9">
        <f>IF('ERIC data_2018-2021_site'!$K5248=0,0,'ERIC data_2018-2021_site'!$V5248/'ERIC data_2018-2021_site'!$K5248)</f>
        <v>0</v>
      </c>
      <c r="BD5248" s="9">
        <f>IF('ERIC data_2018-2021_site'!$L5248=0,0,'ERIC data_2018-2021_site'!$W5248/'ERIC data_2018-2021_site'!$L5248)</f>
        <v>0</v>
      </c>
      <c r="BE5248">
        <f>'ERIC data_2018-2021_site'!$U5248-('ERIC data_2018-2021_site'!$BB5248*'ERIC data_2018-2021_site'!$AV5248)</f>
        <v>0</v>
      </c>
      <c r="BF5248">
        <f>'ERIC data_2018-2021_site'!$V5248-('ERIC data_2018-2021_site'!$AW5248*'ERIC data_2018-2021_site'!$BC5248)</f>
        <v>0</v>
      </c>
      <c r="BG5248">
        <f>'ERIC data_2018-2021_site'!$W5248-('ERIC data_2018-2021_site'!$AX5248*'ERIC data_2018-2021_site'!$BD5248)</f>
        <v>0</v>
      </c>
      <c r="BH5248">
        <f>'ERIC data_2018-2021_site'!$AG5248-'ERIC data_2018-2021_site'!$AY5248</f>
        <v>0</v>
      </c>
      <c r="BI5248" s="9">
        <f>'ERIC data_2018-2021_site'!$AH5248-'ERIC data_2018-2021_site'!$AZ5248</f>
        <v>0</v>
      </c>
      <c r="BJ5248" s="9">
        <f>'ERIC data_2018-2021_site'!$AI5248-'ERIC data_2018-2021_site'!$BA5248</f>
        <v>0</v>
      </c>
      <c r="BK5248" s="9">
        <f>IF('ERIC data_2018-2021_site'!$N5248=0,0,'ERIC data_2018-2021_site'!$Y5248/'ERIC data_2018-2021_site'!$N5248)</f>
        <v>0</v>
      </c>
      <c r="BL5248">
        <f>IF('ERIC data_2018-2021_site'!$R5248=0,0,'ERIC data_2018-2021_site'!$AC5248/'ERIC data_2018-2021_site'!$R5248)</f>
        <v>0</v>
      </c>
      <c r="BM5248">
        <f>IF('ERIC data_2018-2021_site'!$N5248=0,0,'ERIC data_2018-2021_site'!$N5248*('Emission factors'!$C$7-'Emission factors'!$C$11))</f>
        <v>0</v>
      </c>
      <c r="BN5248" s="9" t="str">
        <f t="shared" si="7163"/>
        <v/>
      </c>
      <c r="BO5248" s="9" t="str">
        <f t="shared" si="7164"/>
        <v/>
      </c>
      <c r="BP5248" s="9" t="str">
        <f t="shared" si="7165"/>
        <v/>
      </c>
      <c r="BQ5248" t="str">
        <f t="shared" si="7241"/>
        <v/>
      </c>
      <c r="BR5248" t="str">
        <f t="shared" si="7241"/>
        <v/>
      </c>
      <c r="BS5248" t="str">
        <f t="shared" si="7241"/>
        <v/>
      </c>
      <c r="BT5248" t="str">
        <f t="shared" si="7241"/>
        <v/>
      </c>
      <c r="BU5248" t="str">
        <f t="shared" si="7166"/>
        <v/>
      </c>
      <c r="BV5248" t="str">
        <f t="shared" ref="BV5248:CI5248" si="7247">IF($A5248="2020-2021",BU5248-$BO5248,"")</f>
        <v/>
      </c>
      <c r="BW5248" t="str">
        <f t="shared" si="7247"/>
        <v/>
      </c>
      <c r="BX5248" t="str">
        <f t="shared" si="7247"/>
        <v/>
      </c>
      <c r="BY5248" s="8" t="str">
        <f t="shared" si="7247"/>
        <v/>
      </c>
      <c r="BZ5248" s="8" t="str">
        <f t="shared" si="7247"/>
        <v/>
      </c>
      <c r="CA5248" t="str">
        <f t="shared" si="7247"/>
        <v/>
      </c>
      <c r="CB5248" s="8" t="str">
        <f t="shared" si="7247"/>
        <v/>
      </c>
      <c r="CC5248" t="str">
        <f t="shared" si="7247"/>
        <v/>
      </c>
      <c r="CD5248" t="str">
        <f t="shared" si="7247"/>
        <v/>
      </c>
      <c r="CE5248" s="8" t="str">
        <f t="shared" si="7247"/>
        <v/>
      </c>
      <c r="CF5248" t="str">
        <f t="shared" si="7247"/>
        <v/>
      </c>
      <c r="CG5248" t="str">
        <f t="shared" si="7247"/>
        <v/>
      </c>
      <c r="CH5248" t="str">
        <f t="shared" si="7247"/>
        <v/>
      </c>
      <c r="CI5248" t="str">
        <f t="shared" si="7247"/>
        <v/>
      </c>
      <c r="CJ5248" t="str">
        <f>IFERROR(_xlfn.XLOOKUP($CL5248,'ICB mapping'!$D$2:$D$25010,'ICB mapping'!$Y$2:$Y$25010),"Unmapped")</f>
        <v>NHS MID AND SOUTH ESSEX INTEGRATED CARE BOARD</v>
      </c>
      <c r="CK5248" t="str">
        <f t="shared" si="7161"/>
        <v>MENTAL HEALTH AND LEARNING DISABILITY</v>
      </c>
      <c r="CL5248" t="str">
        <f>IF($A5248="2021-2022",$B5248,IF($A5248="2020-2021",_xlfn.XLOOKUP($B5248,'Trust mapping'!$BJ$6:$BJ$250,'Trust mapping'!$A$6:$A$250),IF($A5248="2019-2020",_xlfn.XLOOKUP($B5248,'Trust mapping'!$AZ$6:$AZ$250,'Trust mapping'!$A$6:$A$250),IF($A5248="2018-2019",_xlfn.XLOOKUP($B5248,'Trust mapping'!$AQ$6:$AQ$250,'Trust mapping'!$A$6:$A$250),"Unmapped"))))</f>
        <v>R1L</v>
      </c>
      <c r="CM5248" t="str">
        <f>_xlfn.XLOOKUP($CL5248,'Trust mapping'!$A$6:$A$250,'Trust mapping'!$B$6:$B$250)</f>
        <v>ESSEX PARTNERSHIP UNIVERSITY NHS FOUNDATION TRUST</v>
      </c>
      <c r="CN5248" t="str">
        <f>IFERROR(VLOOKUP($I5248,'Filter mappings'!$A$2:$B$22,2,0),"")</f>
        <v>Mixed service hospital</v>
      </c>
      <c r="CO5248">
        <f t="shared" si="7225"/>
        <v>0</v>
      </c>
      <c r="CP5248">
        <f t="shared" si="7226"/>
        <v>0</v>
      </c>
      <c r="CQ5248">
        <f t="shared" si="7227"/>
        <v>0</v>
      </c>
      <c r="CR5248">
        <f t="shared" si="7228"/>
        <v>0</v>
      </c>
      <c r="CS5248">
        <f t="shared" si="7229"/>
        <v>0</v>
      </c>
      <c r="CT5248">
        <f t="shared" si="7230"/>
        <v>0</v>
      </c>
      <c r="CU5248">
        <f t="shared" si="7231"/>
        <v>0</v>
      </c>
      <c r="CV5248">
        <f t="shared" si="7232"/>
        <v>0</v>
      </c>
      <c r="CW5248">
        <f t="shared" si="7233"/>
        <v>0</v>
      </c>
      <c r="CX5248">
        <f t="shared" si="7234"/>
        <v>0</v>
      </c>
      <c r="CY5248">
        <f t="shared" si="7235"/>
        <v>0</v>
      </c>
      <c r="CZ5248" t="s">
        <v>6434</v>
      </c>
    </row>
    <row r="5249" spans="1:104" hidden="1" x14ac:dyDescent="0.35">
      <c r="A5249" t="s">
        <v>6233</v>
      </c>
      <c r="B5249" t="s">
        <v>265</v>
      </c>
      <c r="C5249" t="s">
        <v>266</v>
      </c>
      <c r="D5249" t="s">
        <v>6119</v>
      </c>
      <c r="E5249" t="s">
        <v>6122</v>
      </c>
      <c r="F5249" t="s">
        <v>292</v>
      </c>
      <c r="G5249" t="s">
        <v>293</v>
      </c>
      <c r="H5249" t="s">
        <v>293</v>
      </c>
      <c r="I5249" t="s">
        <v>6445</v>
      </c>
      <c r="J5249">
        <v>8.5299999999999994</v>
      </c>
      <c r="K5249">
        <v>0</v>
      </c>
      <c r="L5249">
        <v>1.38</v>
      </c>
      <c r="N5249" s="8">
        <v>0</v>
      </c>
      <c r="O5249">
        <v>34</v>
      </c>
      <c r="P5249">
        <v>0</v>
      </c>
      <c r="Q5249">
        <v>0</v>
      </c>
      <c r="R5249">
        <v>0</v>
      </c>
      <c r="U5249">
        <v>4833</v>
      </c>
      <c r="V5249">
        <v>0</v>
      </c>
      <c r="W5249">
        <v>461</v>
      </c>
      <c r="Y5249">
        <v>0</v>
      </c>
      <c r="Z5249">
        <v>7774</v>
      </c>
      <c r="AA5249">
        <v>0</v>
      </c>
      <c r="AB5249">
        <v>0</v>
      </c>
      <c r="AC5249">
        <v>0</v>
      </c>
      <c r="AF5249">
        <f t="shared" si="7219"/>
        <v>43.91</v>
      </c>
      <c r="AG5249">
        <f>IFERROR(J5249*'Emission factors'!$C$3,"")</f>
        <v>7688.0036999999993</v>
      </c>
      <c r="AH5249">
        <f>IFERROR(K5249*'Emission factors'!$C$4,"")</f>
        <v>0</v>
      </c>
      <c r="AI5249">
        <f>IFERROR(L5249*'Emission factors'!$C$5,"")</f>
        <v>29.380199999999995</v>
      </c>
      <c r="AJ5249">
        <f>IFERROR(M5249*'Emission factors'!$C$6,"")</f>
        <v>0</v>
      </c>
      <c r="AK5249">
        <f>IFERROR(N5249*'Emission factors'!$C$7,"")</f>
        <v>0</v>
      </c>
      <c r="AL5249">
        <f>IFERROR(O5249*'Emission factors'!$C$8,"")</f>
        <v>723.9824000000001</v>
      </c>
      <c r="AM5249">
        <f>IFERROR(P5249*'Emission factors'!$C$9,"")</f>
        <v>0</v>
      </c>
      <c r="AN5249">
        <f>IFERROR(Q5249*'Emission factors'!$C$10,"")</f>
        <v>0</v>
      </c>
      <c r="AO5249">
        <f>IFERROR(R5249*'Emission factors'!$C$11,"")</f>
        <v>0</v>
      </c>
      <c r="AP5249">
        <f>IFERROR(S5249*'Emission factors'!$C$12,"")</f>
        <v>0</v>
      </c>
      <c r="AQ5249">
        <f>IFERROR(T5249*'Emission factors'!$C$13,"")</f>
        <v>0</v>
      </c>
      <c r="AR5249">
        <f t="shared" si="7220"/>
        <v>8441.3662999999997</v>
      </c>
      <c r="AS5249">
        <f t="shared" si="7221"/>
        <v>4833</v>
      </c>
      <c r="AT5249">
        <f t="shared" si="7222"/>
        <v>0</v>
      </c>
      <c r="AU5249" s="9">
        <f t="shared" si="7223"/>
        <v>461</v>
      </c>
      <c r="AV5249" s="9">
        <f>SUM('ERIC data_2018-2021_site'!$J5249:$L5249)*0.2</f>
        <v>1.9820000000000002</v>
      </c>
      <c r="AW5249" s="9">
        <f>SUM('ERIC data_2018-2021_site'!$J5249:$L5249)*0.2</f>
        <v>1.9820000000000002</v>
      </c>
      <c r="AX5249" s="9">
        <f>SUM('ERIC data_2018-2021_site'!$J5249:$L5249)*0.6</f>
        <v>5.9459999999999997</v>
      </c>
      <c r="AY5249" s="9">
        <f>'ERIC data_2018-2021_site'!$AV5249*'Emission factors'!$C$3</f>
        <v>1786.3567800000001</v>
      </c>
      <c r="AZ5249" s="9">
        <f>'ERIC data_2018-2021_site'!$AW5249*'Emission factors'!$C$4</f>
        <v>712.11991520000015</v>
      </c>
      <c r="BA5249" s="9">
        <f>'ERIC data_2018-2021_site'!$AX5249*'Emission factors'!$C$5</f>
        <v>126.59033999999998</v>
      </c>
      <c r="BB5249" s="9">
        <f>IF('ERIC data_2018-2021_site'!$J5249=0,0,'ERIC data_2018-2021_site'!$U5249/'ERIC data_2018-2021_site'!$J5249)</f>
        <v>566.58851113716298</v>
      </c>
      <c r="BC5249" s="9">
        <f>IF('ERIC data_2018-2021_site'!$K5249=0,0,'ERIC data_2018-2021_site'!$V5249/'ERIC data_2018-2021_site'!$K5249)</f>
        <v>0</v>
      </c>
      <c r="BD5249" s="9">
        <f>IF('ERIC data_2018-2021_site'!$L5249=0,0,'ERIC data_2018-2021_site'!$W5249/'ERIC data_2018-2021_site'!$L5249)</f>
        <v>334.05797101449281</v>
      </c>
      <c r="BE5249">
        <f>'ERIC data_2018-2021_site'!$U5249-('ERIC data_2018-2021_site'!$BB5249*'ERIC data_2018-2021_site'!$AV5249)</f>
        <v>3710.0215709261429</v>
      </c>
      <c r="BF5249">
        <f>'ERIC data_2018-2021_site'!$V5249-('ERIC data_2018-2021_site'!$AW5249*'ERIC data_2018-2021_site'!$BC5249)</f>
        <v>0</v>
      </c>
      <c r="BG5249">
        <f>'ERIC data_2018-2021_site'!$W5249-('ERIC data_2018-2021_site'!$AX5249*'ERIC data_2018-2021_site'!$BD5249)</f>
        <v>-1525.308695652174</v>
      </c>
      <c r="BH5249">
        <f>'ERIC data_2018-2021_site'!$AG5249-'ERIC data_2018-2021_site'!$AY5249</f>
        <v>5901.6469199999992</v>
      </c>
      <c r="BI5249" s="9">
        <f>'ERIC data_2018-2021_site'!$AH5249-'ERIC data_2018-2021_site'!$AZ5249</f>
        <v>-712.11991520000015</v>
      </c>
      <c r="BJ5249" s="9">
        <f>'ERIC data_2018-2021_site'!$AI5249-'ERIC data_2018-2021_site'!$BA5249</f>
        <v>-97.210139999999996</v>
      </c>
      <c r="BK5249" s="9">
        <f>IF('ERIC data_2018-2021_site'!$N5249=0,0,'ERIC data_2018-2021_site'!$Y5249/'ERIC data_2018-2021_site'!$N5249)</f>
        <v>0</v>
      </c>
      <c r="BL5249">
        <f>IF('ERIC data_2018-2021_site'!$R5249=0,0,'ERIC data_2018-2021_site'!$AC5249/'ERIC data_2018-2021_site'!$R5249)</f>
        <v>0</v>
      </c>
      <c r="BM5249">
        <f>IF('ERIC data_2018-2021_site'!$N5249=0,0,'ERIC data_2018-2021_site'!$N5249*('Emission factors'!$C$7-'Emission factors'!$C$11))</f>
        <v>0</v>
      </c>
      <c r="BN5249" s="9" t="str">
        <f t="shared" si="7163"/>
        <v/>
      </c>
      <c r="BO5249" s="9" t="str">
        <f t="shared" si="7164"/>
        <v/>
      </c>
      <c r="BP5249" s="9" t="str">
        <f t="shared" si="7165"/>
        <v/>
      </c>
      <c r="BQ5249" t="str">
        <f t="shared" si="7241"/>
        <v/>
      </c>
      <c r="BR5249" t="str">
        <f t="shared" si="7241"/>
        <v/>
      </c>
      <c r="BS5249" t="str">
        <f t="shared" si="7241"/>
        <v/>
      </c>
      <c r="BT5249" t="str">
        <f t="shared" si="7241"/>
        <v/>
      </c>
      <c r="BU5249" t="str">
        <f t="shared" si="7166"/>
        <v/>
      </c>
      <c r="BV5249" t="str">
        <f t="shared" ref="BV5249:CI5249" si="7248">IF($A5249="2020-2021",BU5249-$BO5249,"")</f>
        <v/>
      </c>
      <c r="BW5249" t="str">
        <f t="shared" si="7248"/>
        <v/>
      </c>
      <c r="BX5249" t="str">
        <f t="shared" si="7248"/>
        <v/>
      </c>
      <c r="BY5249" s="8" t="str">
        <f t="shared" si="7248"/>
        <v/>
      </c>
      <c r="BZ5249" s="8" t="str">
        <f t="shared" si="7248"/>
        <v/>
      </c>
      <c r="CA5249" t="str">
        <f t="shared" si="7248"/>
        <v/>
      </c>
      <c r="CB5249" s="8" t="str">
        <f t="shared" si="7248"/>
        <v/>
      </c>
      <c r="CC5249" t="str">
        <f t="shared" si="7248"/>
        <v/>
      </c>
      <c r="CD5249" t="str">
        <f t="shared" si="7248"/>
        <v/>
      </c>
      <c r="CE5249" s="8" t="str">
        <f t="shared" si="7248"/>
        <v/>
      </c>
      <c r="CF5249" t="str">
        <f t="shared" si="7248"/>
        <v/>
      </c>
      <c r="CG5249" t="str">
        <f t="shared" si="7248"/>
        <v/>
      </c>
      <c r="CH5249" t="str">
        <f t="shared" si="7248"/>
        <v/>
      </c>
      <c r="CI5249" t="str">
        <f t="shared" si="7248"/>
        <v/>
      </c>
      <c r="CJ5249" t="str">
        <f>IFERROR(_xlfn.XLOOKUP($CL5249,'ICB mapping'!$D$2:$D$25010,'ICB mapping'!$Y$2:$Y$25010),"Unmapped")</f>
        <v>NHS FRIMLEY INTEGRATED CARE BOARD</v>
      </c>
      <c r="CK5249" t="str">
        <f t="shared" ref="CK5249:CK5312" si="7249">IF(LEFT($E5249,5)="ACUTE","ACUTE",$E5249)</f>
        <v>MENTAL HEALTH AND LEARNING DISABILITY</v>
      </c>
      <c r="CL5249" t="str">
        <f>IF($A5249="2021-2022",$B5249,IF($A5249="2020-2021",_xlfn.XLOOKUP($B5249,'Trust mapping'!$BJ$6:$BJ$250,'Trust mapping'!$A$6:$A$250),IF($A5249="2019-2020",_xlfn.XLOOKUP($B5249,'Trust mapping'!$AZ$6:$AZ$250,'Trust mapping'!$A$6:$A$250),IF($A5249="2018-2019",_xlfn.XLOOKUP($B5249,'Trust mapping'!$AQ$6:$AQ$250,'Trust mapping'!$A$6:$A$250),"Unmapped"))))</f>
        <v>RWX</v>
      </c>
      <c r="CM5249" t="str">
        <f>_xlfn.XLOOKUP($CL5249,'Trust mapping'!$A$6:$A$250,'Trust mapping'!$B$6:$B$250)</f>
        <v>BERKSHIRE HEALTHCARE NHS FOUNDATION TRUST</v>
      </c>
      <c r="CN5249" t="str">
        <f>IFERROR(VLOOKUP($I5249,'Filter mappings'!$A$2:$B$22,2,0),"")</f>
        <v>Community hospital (with inpatient beds)</v>
      </c>
      <c r="CO5249">
        <f t="shared" si="7225"/>
        <v>566.58851113716298</v>
      </c>
      <c r="CP5249">
        <f t="shared" si="7226"/>
        <v>0</v>
      </c>
      <c r="CQ5249">
        <f t="shared" si="7227"/>
        <v>334.05797101449281</v>
      </c>
      <c r="CR5249">
        <f t="shared" si="7228"/>
        <v>0</v>
      </c>
      <c r="CS5249">
        <f t="shared" si="7229"/>
        <v>0</v>
      </c>
      <c r="CT5249">
        <f t="shared" si="7230"/>
        <v>228.64705882352942</v>
      </c>
      <c r="CU5249">
        <f t="shared" si="7231"/>
        <v>0</v>
      </c>
      <c r="CV5249">
        <f t="shared" si="7232"/>
        <v>0</v>
      </c>
      <c r="CW5249">
        <f t="shared" si="7233"/>
        <v>0</v>
      </c>
      <c r="CX5249">
        <f t="shared" si="7234"/>
        <v>0</v>
      </c>
      <c r="CY5249">
        <f t="shared" si="7235"/>
        <v>0</v>
      </c>
      <c r="CZ5249" t="s">
        <v>6434</v>
      </c>
    </row>
    <row r="5250" spans="1:104" hidden="1" x14ac:dyDescent="0.35">
      <c r="A5250" t="s">
        <v>6234</v>
      </c>
      <c r="B5250" t="s">
        <v>265</v>
      </c>
      <c r="C5250" t="s">
        <v>266</v>
      </c>
      <c r="D5250" t="s">
        <v>6119</v>
      </c>
      <c r="E5250" t="s">
        <v>6122</v>
      </c>
      <c r="F5250" t="s">
        <v>292</v>
      </c>
      <c r="G5250" t="s">
        <v>293</v>
      </c>
      <c r="H5250" t="s">
        <v>293</v>
      </c>
      <c r="I5250" t="s">
        <v>6445</v>
      </c>
      <c r="AF5250">
        <f t="shared" si="7219"/>
        <v>0</v>
      </c>
      <c r="AG5250">
        <f>IFERROR(J5250*'Emission factors'!$C$3,"")</f>
        <v>0</v>
      </c>
      <c r="AH5250">
        <f>IFERROR(K5250*'Emission factors'!$C$4,"")</f>
        <v>0</v>
      </c>
      <c r="AI5250">
        <f>IFERROR(L5250*'Emission factors'!$C$5,"")</f>
        <v>0</v>
      </c>
      <c r="AJ5250">
        <f>IFERROR(M5250*'Emission factors'!$C$6,"")</f>
        <v>0</v>
      </c>
      <c r="AK5250">
        <f>IFERROR(N5250*'Emission factors'!$C$7,"")</f>
        <v>0</v>
      </c>
      <c r="AL5250">
        <f>IFERROR(O5250*'Emission factors'!$C$8,"")</f>
        <v>0</v>
      </c>
      <c r="AM5250">
        <f>IFERROR(P5250*'Emission factors'!$C$9,"")</f>
        <v>0</v>
      </c>
      <c r="AN5250">
        <f>IFERROR(Q5250*'Emission factors'!$C$10,"")</f>
        <v>0</v>
      </c>
      <c r="AO5250">
        <f>IFERROR(R5250*'Emission factors'!$C$11,"")</f>
        <v>0</v>
      </c>
      <c r="AP5250">
        <f>IFERROR(S5250*'Emission factors'!$C$12,"")</f>
        <v>0</v>
      </c>
      <c r="AQ5250">
        <f>IFERROR(T5250*'Emission factors'!$C$13,"")</f>
        <v>0</v>
      </c>
      <c r="AR5250">
        <f t="shared" si="7220"/>
        <v>0</v>
      </c>
      <c r="AS5250">
        <f t="shared" si="7221"/>
        <v>0</v>
      </c>
      <c r="AT5250">
        <f t="shared" si="7222"/>
        <v>0</v>
      </c>
      <c r="AU5250" s="9">
        <f t="shared" si="7223"/>
        <v>0</v>
      </c>
      <c r="AV5250" s="9">
        <f>SUM('ERIC data_2018-2021_site'!$J5250:$L5250)*0.2</f>
        <v>0</v>
      </c>
      <c r="AW5250" s="9">
        <f>SUM('ERIC data_2018-2021_site'!$J5250:$L5250)*0.2</f>
        <v>0</v>
      </c>
      <c r="AX5250" s="9">
        <f>SUM('ERIC data_2018-2021_site'!$J5250:$L5250)*0.6</f>
        <v>0</v>
      </c>
      <c r="AY5250" s="9">
        <f>'ERIC data_2018-2021_site'!$AV5250*'Emission factors'!$C$3</f>
        <v>0</v>
      </c>
      <c r="AZ5250" s="9">
        <f>'ERIC data_2018-2021_site'!$AW5250*'Emission factors'!$C$4</f>
        <v>0</v>
      </c>
      <c r="BA5250" s="9">
        <f>'ERIC data_2018-2021_site'!$AX5250*'Emission factors'!$C$5</f>
        <v>0</v>
      </c>
      <c r="BB5250" s="9">
        <f>IF('ERIC data_2018-2021_site'!$J5250=0,0,'ERIC data_2018-2021_site'!$U5250/'ERIC data_2018-2021_site'!$J5250)</f>
        <v>0</v>
      </c>
      <c r="BC5250" s="9">
        <f>IF('ERIC data_2018-2021_site'!$K5250=0,0,'ERIC data_2018-2021_site'!$V5250/'ERIC data_2018-2021_site'!$K5250)</f>
        <v>0</v>
      </c>
      <c r="BD5250" s="9">
        <f>IF('ERIC data_2018-2021_site'!$L5250=0,0,'ERIC data_2018-2021_site'!$W5250/'ERIC data_2018-2021_site'!$L5250)</f>
        <v>0</v>
      </c>
      <c r="BE5250">
        <f>'ERIC data_2018-2021_site'!$U5250-('ERIC data_2018-2021_site'!$BB5250*'ERIC data_2018-2021_site'!$AV5250)</f>
        <v>0</v>
      </c>
      <c r="BF5250">
        <f>'ERIC data_2018-2021_site'!$V5250-('ERIC data_2018-2021_site'!$AW5250*'ERIC data_2018-2021_site'!$BC5250)</f>
        <v>0</v>
      </c>
      <c r="BG5250">
        <f>'ERIC data_2018-2021_site'!$W5250-('ERIC data_2018-2021_site'!$AX5250*'ERIC data_2018-2021_site'!$BD5250)</f>
        <v>0</v>
      </c>
      <c r="BH5250">
        <f>'ERIC data_2018-2021_site'!$AG5250-'ERIC data_2018-2021_site'!$AY5250</f>
        <v>0</v>
      </c>
      <c r="BI5250" s="9">
        <f>'ERIC data_2018-2021_site'!$AH5250-'ERIC data_2018-2021_site'!$AZ5250</f>
        <v>0</v>
      </c>
      <c r="BJ5250" s="9">
        <f>'ERIC data_2018-2021_site'!$AI5250-'ERIC data_2018-2021_site'!$BA5250</f>
        <v>0</v>
      </c>
      <c r="BK5250" s="9">
        <f>IF('ERIC data_2018-2021_site'!$N5250=0,0,'ERIC data_2018-2021_site'!$Y5250/'ERIC data_2018-2021_site'!$N5250)</f>
        <v>0</v>
      </c>
      <c r="BL5250">
        <f>IF('ERIC data_2018-2021_site'!$R5250=0,0,'ERIC data_2018-2021_site'!$AC5250/'ERIC data_2018-2021_site'!$R5250)</f>
        <v>0</v>
      </c>
      <c r="BM5250">
        <f>IF('ERIC data_2018-2021_site'!$N5250=0,0,'ERIC data_2018-2021_site'!$N5250*('Emission factors'!$C$7-'Emission factors'!$C$11))</f>
        <v>0</v>
      </c>
      <c r="BN5250" s="9" t="str">
        <f t="shared" si="7163"/>
        <v/>
      </c>
      <c r="BO5250" s="9" t="str">
        <f t="shared" si="7164"/>
        <v/>
      </c>
      <c r="BP5250" s="9" t="str">
        <f t="shared" si="7165"/>
        <v/>
      </c>
      <c r="BQ5250" t="str">
        <f t="shared" si="7241"/>
        <v/>
      </c>
      <c r="BR5250" t="str">
        <f t="shared" si="7241"/>
        <v/>
      </c>
      <c r="BS5250" t="str">
        <f t="shared" si="7241"/>
        <v/>
      </c>
      <c r="BT5250" t="str">
        <f t="shared" si="7241"/>
        <v/>
      </c>
      <c r="BU5250" t="str">
        <f t="shared" si="7166"/>
        <v/>
      </c>
      <c r="BV5250" t="str">
        <f t="shared" ref="BV5250:CI5250" si="7250">IF($A5250="2020-2021",BU5250-$BO5250,"")</f>
        <v/>
      </c>
      <c r="BW5250" t="str">
        <f t="shared" si="7250"/>
        <v/>
      </c>
      <c r="BX5250" t="str">
        <f t="shared" si="7250"/>
        <v/>
      </c>
      <c r="BY5250" s="8" t="str">
        <f t="shared" si="7250"/>
        <v/>
      </c>
      <c r="BZ5250" s="8" t="str">
        <f t="shared" si="7250"/>
        <v/>
      </c>
      <c r="CA5250" t="str">
        <f t="shared" si="7250"/>
        <v/>
      </c>
      <c r="CB5250" s="8" t="str">
        <f t="shared" si="7250"/>
        <v/>
      </c>
      <c r="CC5250" t="str">
        <f t="shared" si="7250"/>
        <v/>
      </c>
      <c r="CD5250" t="str">
        <f t="shared" si="7250"/>
        <v/>
      </c>
      <c r="CE5250" s="8" t="str">
        <f t="shared" si="7250"/>
        <v/>
      </c>
      <c r="CF5250" t="str">
        <f t="shared" si="7250"/>
        <v/>
      </c>
      <c r="CG5250" t="str">
        <f t="shared" si="7250"/>
        <v/>
      </c>
      <c r="CH5250" t="str">
        <f t="shared" si="7250"/>
        <v/>
      </c>
      <c r="CI5250" t="str">
        <f t="shared" si="7250"/>
        <v/>
      </c>
      <c r="CJ5250" t="str">
        <f>IFERROR(_xlfn.XLOOKUP($CL5250,'ICB mapping'!$D$2:$D$25010,'ICB mapping'!$Y$2:$Y$25010),"Unmapped")</f>
        <v>NHS FRIMLEY INTEGRATED CARE BOARD</v>
      </c>
      <c r="CK5250" t="str">
        <f t="shared" si="7249"/>
        <v>MENTAL HEALTH AND LEARNING DISABILITY</v>
      </c>
      <c r="CL5250" t="str">
        <f>IF($A5250="2021-2022",$B5250,IF($A5250="2020-2021",_xlfn.XLOOKUP($B5250,'Trust mapping'!$BJ$6:$BJ$250,'Trust mapping'!$A$6:$A$250),IF($A5250="2019-2020",_xlfn.XLOOKUP($B5250,'Trust mapping'!$AZ$6:$AZ$250,'Trust mapping'!$A$6:$A$250),IF($A5250="2018-2019",_xlfn.XLOOKUP($B5250,'Trust mapping'!$AQ$6:$AQ$250,'Trust mapping'!$A$6:$A$250),"Unmapped"))))</f>
        <v>RWX</v>
      </c>
      <c r="CM5250" t="str">
        <f>_xlfn.XLOOKUP($CL5250,'Trust mapping'!$A$6:$A$250,'Trust mapping'!$B$6:$B$250)</f>
        <v>BERKSHIRE HEALTHCARE NHS FOUNDATION TRUST</v>
      </c>
      <c r="CN5250" t="str">
        <f>IFERROR(VLOOKUP($I5250,'Filter mappings'!$A$2:$B$22,2,0),"")</f>
        <v>Community hospital (with inpatient beds)</v>
      </c>
      <c r="CO5250">
        <f t="shared" si="7225"/>
        <v>0</v>
      </c>
      <c r="CP5250">
        <f t="shared" si="7226"/>
        <v>0</v>
      </c>
      <c r="CQ5250">
        <f t="shared" si="7227"/>
        <v>0</v>
      </c>
      <c r="CR5250">
        <f t="shared" si="7228"/>
        <v>0</v>
      </c>
      <c r="CS5250">
        <f t="shared" si="7229"/>
        <v>0</v>
      </c>
      <c r="CT5250">
        <f t="shared" si="7230"/>
        <v>0</v>
      </c>
      <c r="CU5250">
        <f t="shared" si="7231"/>
        <v>0</v>
      </c>
      <c r="CV5250">
        <f t="shared" si="7232"/>
        <v>0</v>
      </c>
      <c r="CW5250">
        <f t="shared" si="7233"/>
        <v>0</v>
      </c>
      <c r="CX5250">
        <f t="shared" si="7234"/>
        <v>0</v>
      </c>
      <c r="CY5250">
        <f t="shared" si="7235"/>
        <v>0</v>
      </c>
      <c r="CZ5250" t="s">
        <v>6434</v>
      </c>
    </row>
    <row r="5251" spans="1:104" hidden="1" x14ac:dyDescent="0.35">
      <c r="A5251" t="s">
        <v>6235</v>
      </c>
      <c r="B5251" t="s">
        <v>265</v>
      </c>
      <c r="C5251" t="s">
        <v>266</v>
      </c>
      <c r="D5251" t="s">
        <v>6119</v>
      </c>
      <c r="E5251" t="s">
        <v>6122</v>
      </c>
      <c r="F5251" t="s">
        <v>292</v>
      </c>
      <c r="G5251" t="s">
        <v>293</v>
      </c>
      <c r="H5251" t="s">
        <v>293</v>
      </c>
      <c r="I5251" t="s">
        <v>6445</v>
      </c>
      <c r="AF5251">
        <f t="shared" si="7219"/>
        <v>0</v>
      </c>
      <c r="AG5251">
        <f>IFERROR(J5251*'Emission factors'!$C$3,"")</f>
        <v>0</v>
      </c>
      <c r="AH5251">
        <f>IFERROR(K5251*'Emission factors'!$C$4,"")</f>
        <v>0</v>
      </c>
      <c r="AI5251">
        <f>IFERROR(L5251*'Emission factors'!$C$5,"")</f>
        <v>0</v>
      </c>
      <c r="AJ5251">
        <f>IFERROR(M5251*'Emission factors'!$C$6,"")</f>
        <v>0</v>
      </c>
      <c r="AK5251">
        <f>IFERROR(N5251*'Emission factors'!$C$7,"")</f>
        <v>0</v>
      </c>
      <c r="AL5251">
        <f>IFERROR(O5251*'Emission factors'!$C$8,"")</f>
        <v>0</v>
      </c>
      <c r="AM5251">
        <f>IFERROR(P5251*'Emission factors'!$C$9,"")</f>
        <v>0</v>
      </c>
      <c r="AN5251">
        <f>IFERROR(Q5251*'Emission factors'!$C$10,"")</f>
        <v>0</v>
      </c>
      <c r="AO5251">
        <f>IFERROR(R5251*'Emission factors'!$C$11,"")</f>
        <v>0</v>
      </c>
      <c r="AP5251">
        <f>IFERROR(S5251*'Emission factors'!$C$12,"")</f>
        <v>0</v>
      </c>
      <c r="AQ5251">
        <f>IFERROR(T5251*'Emission factors'!$C$13,"")</f>
        <v>0</v>
      </c>
      <c r="AR5251">
        <f t="shared" si="7220"/>
        <v>0</v>
      </c>
      <c r="AS5251">
        <f t="shared" si="7221"/>
        <v>0</v>
      </c>
      <c r="AT5251">
        <f t="shared" si="7222"/>
        <v>0</v>
      </c>
      <c r="AU5251" s="9">
        <f t="shared" si="7223"/>
        <v>0</v>
      </c>
      <c r="AV5251" s="9">
        <f>SUM('ERIC data_2018-2021_site'!$J5251:$L5251)*0.2</f>
        <v>0</v>
      </c>
      <c r="AW5251" s="9">
        <f>SUM('ERIC data_2018-2021_site'!$J5251:$L5251)*0.2</f>
        <v>0</v>
      </c>
      <c r="AX5251" s="9">
        <f>SUM('ERIC data_2018-2021_site'!$J5251:$L5251)*0.6</f>
        <v>0</v>
      </c>
      <c r="AY5251" s="9">
        <f>'ERIC data_2018-2021_site'!$AV5251*'Emission factors'!$C$3</f>
        <v>0</v>
      </c>
      <c r="AZ5251" s="9">
        <f>'ERIC data_2018-2021_site'!$AW5251*'Emission factors'!$C$4</f>
        <v>0</v>
      </c>
      <c r="BA5251" s="9">
        <f>'ERIC data_2018-2021_site'!$AX5251*'Emission factors'!$C$5</f>
        <v>0</v>
      </c>
      <c r="BB5251" s="9">
        <f>IF('ERIC data_2018-2021_site'!$J5251=0,0,'ERIC data_2018-2021_site'!$U5251/'ERIC data_2018-2021_site'!$J5251)</f>
        <v>0</v>
      </c>
      <c r="BC5251" s="9">
        <f>IF('ERIC data_2018-2021_site'!$K5251=0,0,'ERIC data_2018-2021_site'!$V5251/'ERIC data_2018-2021_site'!$K5251)</f>
        <v>0</v>
      </c>
      <c r="BD5251" s="9">
        <f>IF('ERIC data_2018-2021_site'!$L5251=0,0,'ERIC data_2018-2021_site'!$W5251/'ERIC data_2018-2021_site'!$L5251)</f>
        <v>0</v>
      </c>
      <c r="BE5251">
        <f>'ERIC data_2018-2021_site'!$U5251-('ERIC data_2018-2021_site'!$BB5251*'ERIC data_2018-2021_site'!$AV5251)</f>
        <v>0</v>
      </c>
      <c r="BF5251">
        <f>'ERIC data_2018-2021_site'!$V5251-('ERIC data_2018-2021_site'!$AW5251*'ERIC data_2018-2021_site'!$BC5251)</f>
        <v>0</v>
      </c>
      <c r="BG5251">
        <f>'ERIC data_2018-2021_site'!$W5251-('ERIC data_2018-2021_site'!$AX5251*'ERIC data_2018-2021_site'!$BD5251)</f>
        <v>0</v>
      </c>
      <c r="BH5251">
        <f>'ERIC data_2018-2021_site'!$AG5251-'ERIC data_2018-2021_site'!$AY5251</f>
        <v>0</v>
      </c>
      <c r="BI5251" s="9">
        <f>'ERIC data_2018-2021_site'!$AH5251-'ERIC data_2018-2021_site'!$AZ5251</f>
        <v>0</v>
      </c>
      <c r="BJ5251" s="9">
        <f>'ERIC data_2018-2021_site'!$AI5251-'ERIC data_2018-2021_site'!$BA5251</f>
        <v>0</v>
      </c>
      <c r="BK5251" s="9">
        <f>IF('ERIC data_2018-2021_site'!$N5251=0,0,'ERIC data_2018-2021_site'!$Y5251/'ERIC data_2018-2021_site'!$N5251)</f>
        <v>0</v>
      </c>
      <c r="BL5251">
        <f>IF('ERIC data_2018-2021_site'!$R5251=0,0,'ERIC data_2018-2021_site'!$AC5251/'ERIC data_2018-2021_site'!$R5251)</f>
        <v>0</v>
      </c>
      <c r="BM5251">
        <f>IF('ERIC data_2018-2021_site'!$N5251=0,0,'ERIC data_2018-2021_site'!$N5251*('Emission factors'!$C$7-'Emission factors'!$C$11))</f>
        <v>0</v>
      </c>
      <c r="BN5251" s="9">
        <f t="shared" ref="BN5251:BN5314" si="7251">IF(A5251="2020-2021",(BP5251-BU5251)/5,"")</f>
        <v>0</v>
      </c>
      <c r="BO5251" s="9">
        <f t="shared" ref="BO5251:BO5314" si="7252">IF(A5251="2020-2021",BU5251/14,"")</f>
        <v>0</v>
      </c>
      <c r="BP5251" s="9">
        <f t="shared" ref="BP5251:BP5314" si="7253">IF(A5251="2020-2021",AR5251,"")</f>
        <v>0</v>
      </c>
      <c r="BQ5251">
        <f t="shared" si="7241"/>
        <v>0</v>
      </c>
      <c r="BR5251">
        <f t="shared" si="7241"/>
        <v>0</v>
      </c>
      <c r="BS5251">
        <f t="shared" si="7241"/>
        <v>0</v>
      </c>
      <c r="BT5251">
        <f t="shared" si="7241"/>
        <v>0</v>
      </c>
      <c r="BU5251">
        <f t="shared" ref="BU5251:BU5314" si="7254">IF(A5251="2020-2021",BP5251*0.5,"")</f>
        <v>0</v>
      </c>
      <c r="BV5251">
        <f t="shared" ref="BV5251:CI5251" si="7255">IF($A5251="2020-2021",BU5251-$BO5251,"")</f>
        <v>0</v>
      </c>
      <c r="BW5251">
        <f t="shared" si="7255"/>
        <v>0</v>
      </c>
      <c r="BX5251">
        <f t="shared" si="7255"/>
        <v>0</v>
      </c>
      <c r="BY5251" s="8">
        <f t="shared" si="7255"/>
        <v>0</v>
      </c>
      <c r="BZ5251" s="8">
        <f t="shared" si="7255"/>
        <v>0</v>
      </c>
      <c r="CA5251">
        <f t="shared" si="7255"/>
        <v>0</v>
      </c>
      <c r="CB5251" s="8">
        <f t="shared" si="7255"/>
        <v>0</v>
      </c>
      <c r="CC5251">
        <f t="shared" si="7255"/>
        <v>0</v>
      </c>
      <c r="CD5251">
        <f t="shared" si="7255"/>
        <v>0</v>
      </c>
      <c r="CE5251" s="8">
        <f t="shared" si="7255"/>
        <v>0</v>
      </c>
      <c r="CF5251">
        <f t="shared" si="7255"/>
        <v>0</v>
      </c>
      <c r="CG5251">
        <f t="shared" si="7255"/>
        <v>0</v>
      </c>
      <c r="CH5251">
        <f t="shared" si="7255"/>
        <v>0</v>
      </c>
      <c r="CI5251">
        <f t="shared" si="7255"/>
        <v>0</v>
      </c>
      <c r="CJ5251" t="str">
        <f>IFERROR(_xlfn.XLOOKUP($CL5251,'ICB mapping'!$D$2:$D$25010,'ICB mapping'!$Y$2:$Y$25010),"Unmapped")</f>
        <v>NHS FRIMLEY INTEGRATED CARE BOARD</v>
      </c>
      <c r="CK5251" t="str">
        <f t="shared" si="7249"/>
        <v>MENTAL HEALTH AND LEARNING DISABILITY</v>
      </c>
      <c r="CL5251" t="str">
        <f>IF($A5251="2021-2022",$B5251,IF($A5251="2020-2021",_xlfn.XLOOKUP($B5251,'Trust mapping'!$BJ$6:$BJ$250,'Trust mapping'!$A$6:$A$250),IF($A5251="2019-2020",_xlfn.XLOOKUP($B5251,'Trust mapping'!$AZ$6:$AZ$250,'Trust mapping'!$A$6:$A$250),IF($A5251="2018-2019",_xlfn.XLOOKUP($B5251,'Trust mapping'!$AQ$6:$AQ$250,'Trust mapping'!$A$6:$A$250),"Unmapped"))))</f>
        <v>RWX</v>
      </c>
      <c r="CM5251" t="str">
        <f>_xlfn.XLOOKUP($CL5251,'Trust mapping'!$A$6:$A$250,'Trust mapping'!$B$6:$B$250)</f>
        <v>BERKSHIRE HEALTHCARE NHS FOUNDATION TRUST</v>
      </c>
      <c r="CN5251" t="str">
        <f>IFERROR(VLOOKUP($I5251,'Filter mappings'!$A$2:$B$22,2,0),"")</f>
        <v>Community hospital (with inpatient beds)</v>
      </c>
      <c r="CO5251">
        <f t="shared" si="7225"/>
        <v>0</v>
      </c>
      <c r="CP5251">
        <f t="shared" si="7226"/>
        <v>0</v>
      </c>
      <c r="CQ5251">
        <f t="shared" si="7227"/>
        <v>0</v>
      </c>
      <c r="CR5251">
        <f t="shared" si="7228"/>
        <v>0</v>
      </c>
      <c r="CS5251">
        <f t="shared" si="7229"/>
        <v>0</v>
      </c>
      <c r="CT5251">
        <f t="shared" si="7230"/>
        <v>0</v>
      </c>
      <c r="CU5251">
        <f t="shared" si="7231"/>
        <v>0</v>
      </c>
      <c r="CV5251">
        <f t="shared" si="7232"/>
        <v>0</v>
      </c>
      <c r="CW5251">
        <f t="shared" si="7233"/>
        <v>0</v>
      </c>
      <c r="CX5251">
        <f t="shared" si="7234"/>
        <v>0</v>
      </c>
      <c r="CY5251">
        <f t="shared" si="7235"/>
        <v>0</v>
      </c>
      <c r="CZ5251" t="s">
        <v>6434</v>
      </c>
    </row>
    <row r="5252" spans="1:104" hidden="1" x14ac:dyDescent="0.35">
      <c r="A5252" t="s">
        <v>6232</v>
      </c>
      <c r="B5252" t="s">
        <v>1770</v>
      </c>
      <c r="C5252" t="s">
        <v>1771</v>
      </c>
      <c r="D5252" t="s">
        <v>6119</v>
      </c>
      <c r="E5252" t="s">
        <v>6135</v>
      </c>
      <c r="F5252" t="s">
        <v>1785</v>
      </c>
      <c r="G5252" t="s">
        <v>7006</v>
      </c>
      <c r="H5252" t="s">
        <v>293</v>
      </c>
      <c r="I5252" t="s">
        <v>6443</v>
      </c>
      <c r="AF5252">
        <f t="shared" si="7219"/>
        <v>0</v>
      </c>
      <c r="AG5252">
        <f>IFERROR(J5252*'Emission factors'!$C$3,"")</f>
        <v>0</v>
      </c>
      <c r="AH5252">
        <f>IFERROR(K5252*'Emission factors'!$C$4,"")</f>
        <v>0</v>
      </c>
      <c r="AI5252">
        <f>IFERROR(L5252*'Emission factors'!$C$5,"")</f>
        <v>0</v>
      </c>
      <c r="AJ5252">
        <f>IFERROR(M5252*'Emission factors'!$C$6,"")</f>
        <v>0</v>
      </c>
      <c r="AK5252">
        <f>IFERROR(N5252*'Emission factors'!$C$7,"")</f>
        <v>0</v>
      </c>
      <c r="AL5252">
        <f>IFERROR(O5252*'Emission factors'!$C$8,"")</f>
        <v>0</v>
      </c>
      <c r="AM5252">
        <f>IFERROR(P5252*'Emission factors'!$C$9,"")</f>
        <v>0</v>
      </c>
      <c r="AN5252">
        <f>IFERROR(Q5252*'Emission factors'!$C$10,"")</f>
        <v>0</v>
      </c>
      <c r="AO5252">
        <f>IFERROR(R5252*'Emission factors'!$C$11,"")</f>
        <v>0</v>
      </c>
      <c r="AP5252">
        <f>IFERROR(S5252*'Emission factors'!$C$12,"")</f>
        <v>0</v>
      </c>
      <c r="AQ5252">
        <f>IFERROR(T5252*'Emission factors'!$C$13,"")</f>
        <v>0</v>
      </c>
      <c r="AR5252">
        <f t="shared" si="7220"/>
        <v>0</v>
      </c>
      <c r="AS5252">
        <f t="shared" si="7221"/>
        <v>0</v>
      </c>
      <c r="AT5252">
        <f t="shared" si="7222"/>
        <v>0</v>
      </c>
      <c r="AU5252" s="9">
        <f t="shared" si="7223"/>
        <v>0</v>
      </c>
      <c r="AV5252" s="9">
        <f>SUM('ERIC data_2018-2021_site'!$J5252:$L5252)*0.2</f>
        <v>0</v>
      </c>
      <c r="AW5252" s="9">
        <f>SUM('ERIC data_2018-2021_site'!$J5252:$L5252)*0.2</f>
        <v>0</v>
      </c>
      <c r="AX5252" s="9">
        <f>SUM('ERIC data_2018-2021_site'!$J5252:$L5252)*0.6</f>
        <v>0</v>
      </c>
      <c r="AY5252" s="9">
        <f>'ERIC data_2018-2021_site'!$AV5252*'Emission factors'!$C$3</f>
        <v>0</v>
      </c>
      <c r="AZ5252" s="9">
        <f>'ERIC data_2018-2021_site'!$AW5252*'Emission factors'!$C$4</f>
        <v>0</v>
      </c>
      <c r="BA5252" s="9">
        <f>'ERIC data_2018-2021_site'!$AX5252*'Emission factors'!$C$5</f>
        <v>0</v>
      </c>
      <c r="BB5252" s="9">
        <f>IF('ERIC data_2018-2021_site'!$J5252=0,0,'ERIC data_2018-2021_site'!$U5252/'ERIC data_2018-2021_site'!$J5252)</f>
        <v>0</v>
      </c>
      <c r="BC5252" s="9">
        <f>IF('ERIC data_2018-2021_site'!$K5252=0,0,'ERIC data_2018-2021_site'!$V5252/'ERIC data_2018-2021_site'!$K5252)</f>
        <v>0</v>
      </c>
      <c r="BD5252" s="9">
        <f>IF('ERIC data_2018-2021_site'!$L5252=0,0,'ERIC data_2018-2021_site'!$W5252/'ERIC data_2018-2021_site'!$L5252)</f>
        <v>0</v>
      </c>
      <c r="BE5252">
        <f>'ERIC data_2018-2021_site'!$U5252-('ERIC data_2018-2021_site'!$BB5252*'ERIC data_2018-2021_site'!$AV5252)</f>
        <v>0</v>
      </c>
      <c r="BF5252">
        <f>'ERIC data_2018-2021_site'!$V5252-('ERIC data_2018-2021_site'!$AW5252*'ERIC data_2018-2021_site'!$BC5252)</f>
        <v>0</v>
      </c>
      <c r="BG5252">
        <f>'ERIC data_2018-2021_site'!$W5252-('ERIC data_2018-2021_site'!$AX5252*'ERIC data_2018-2021_site'!$BD5252)</f>
        <v>0</v>
      </c>
      <c r="BH5252">
        <f>'ERIC data_2018-2021_site'!$AG5252-'ERIC data_2018-2021_site'!$AY5252</f>
        <v>0</v>
      </c>
      <c r="BI5252" s="9">
        <f>'ERIC data_2018-2021_site'!$AH5252-'ERIC data_2018-2021_site'!$AZ5252</f>
        <v>0</v>
      </c>
      <c r="BJ5252" s="9">
        <f>'ERIC data_2018-2021_site'!$AI5252-'ERIC data_2018-2021_site'!$BA5252</f>
        <v>0</v>
      </c>
      <c r="BK5252" s="9">
        <f>IF('ERIC data_2018-2021_site'!$N5252=0,0,'ERIC data_2018-2021_site'!$Y5252/'ERIC data_2018-2021_site'!$N5252)</f>
        <v>0</v>
      </c>
      <c r="BL5252">
        <f>IF('ERIC data_2018-2021_site'!$R5252=0,0,'ERIC data_2018-2021_site'!$AC5252/'ERIC data_2018-2021_site'!$R5252)</f>
        <v>0</v>
      </c>
      <c r="BM5252">
        <f>IF('ERIC data_2018-2021_site'!$N5252=0,0,'ERIC data_2018-2021_site'!$N5252*('Emission factors'!$C$7-'Emission factors'!$C$11))</f>
        <v>0</v>
      </c>
      <c r="BN5252" s="9" t="str">
        <f t="shared" si="7251"/>
        <v/>
      </c>
      <c r="BO5252" s="9" t="str">
        <f t="shared" si="7252"/>
        <v/>
      </c>
      <c r="BP5252" s="9" t="str">
        <f t="shared" si="7253"/>
        <v/>
      </c>
      <c r="BQ5252" t="str">
        <f t="shared" si="7241"/>
        <v/>
      </c>
      <c r="BR5252" t="str">
        <f t="shared" si="7241"/>
        <v/>
      </c>
      <c r="BS5252" t="str">
        <f t="shared" si="7241"/>
        <v/>
      </c>
      <c r="BT5252" t="str">
        <f t="shared" si="7241"/>
        <v/>
      </c>
      <c r="BU5252" t="str">
        <f t="shared" si="7254"/>
        <v/>
      </c>
      <c r="BV5252" t="str">
        <f t="shared" ref="BV5252:CI5252" si="7256">IF($A5252="2020-2021",BU5252-$BO5252,"")</f>
        <v/>
      </c>
      <c r="BW5252" t="str">
        <f t="shared" si="7256"/>
        <v/>
      </c>
      <c r="BX5252" t="str">
        <f t="shared" si="7256"/>
        <v/>
      </c>
      <c r="BY5252" s="8" t="str">
        <f t="shared" si="7256"/>
        <v/>
      </c>
      <c r="BZ5252" s="8" t="str">
        <f t="shared" si="7256"/>
        <v/>
      </c>
      <c r="CA5252" t="str">
        <f t="shared" si="7256"/>
        <v/>
      </c>
      <c r="CB5252" s="8" t="str">
        <f t="shared" si="7256"/>
        <v/>
      </c>
      <c r="CC5252" t="str">
        <f t="shared" si="7256"/>
        <v/>
      </c>
      <c r="CD5252" t="str">
        <f t="shared" si="7256"/>
        <v/>
      </c>
      <c r="CE5252" s="8" t="str">
        <f t="shared" si="7256"/>
        <v/>
      </c>
      <c r="CF5252" t="str">
        <f t="shared" si="7256"/>
        <v/>
      </c>
      <c r="CG5252" t="str">
        <f t="shared" si="7256"/>
        <v/>
      </c>
      <c r="CH5252" t="str">
        <f t="shared" si="7256"/>
        <v/>
      </c>
      <c r="CI5252" t="str">
        <f t="shared" si="7256"/>
        <v/>
      </c>
      <c r="CJ5252" t="str">
        <f>IFERROR(_xlfn.XLOOKUP($CL5252,'ICB mapping'!$D$2:$D$25010,'ICB mapping'!$Y$2:$Y$25010),"Unmapped")</f>
        <v>NHS FRIMLEY INTEGRATED CARE BOARD</v>
      </c>
      <c r="CK5252" t="str">
        <f t="shared" si="7249"/>
        <v>ACUTE</v>
      </c>
      <c r="CL5252" t="str">
        <f>IF($A5252="2021-2022",$B5252,IF($A5252="2020-2021",_xlfn.XLOOKUP($B5252,'Trust mapping'!$BJ$6:$BJ$250,'Trust mapping'!$A$6:$A$250),IF($A5252="2019-2020",_xlfn.XLOOKUP($B5252,'Trust mapping'!$AZ$6:$AZ$250,'Trust mapping'!$A$6:$A$250),IF($A5252="2018-2019",_xlfn.XLOOKUP($B5252,'Trust mapping'!$AQ$6:$AQ$250,'Trust mapping'!$A$6:$A$250),"Unmapped"))))</f>
        <v>RDU</v>
      </c>
      <c r="CM5252" t="str">
        <f>_xlfn.XLOOKUP($CL5252,'Trust mapping'!$A$6:$A$250,'Trust mapping'!$B$6:$B$250)</f>
        <v>FRIMLEY HEALTH NHS FOUNDATION TRUST</v>
      </c>
      <c r="CN5252" t="str">
        <f>IFERROR(VLOOKUP($I5252,'Filter mappings'!$A$2:$B$22,2,0),"")</f>
        <v>Non inpatient</v>
      </c>
      <c r="CO5252">
        <f t="shared" si="7225"/>
        <v>0</v>
      </c>
      <c r="CP5252">
        <f t="shared" si="7226"/>
        <v>0</v>
      </c>
      <c r="CQ5252">
        <f t="shared" si="7227"/>
        <v>0</v>
      </c>
      <c r="CR5252">
        <f t="shared" si="7228"/>
        <v>0</v>
      </c>
      <c r="CS5252">
        <f t="shared" si="7229"/>
        <v>0</v>
      </c>
      <c r="CT5252">
        <f t="shared" si="7230"/>
        <v>0</v>
      </c>
      <c r="CU5252">
        <f t="shared" si="7231"/>
        <v>0</v>
      </c>
      <c r="CV5252">
        <f t="shared" si="7232"/>
        <v>0</v>
      </c>
      <c r="CW5252">
        <f t="shared" si="7233"/>
        <v>0</v>
      </c>
      <c r="CX5252">
        <f t="shared" si="7234"/>
        <v>0</v>
      </c>
      <c r="CY5252">
        <f t="shared" si="7235"/>
        <v>0</v>
      </c>
      <c r="CZ5252" t="s">
        <v>6453</v>
      </c>
    </row>
    <row r="5253" spans="1:104" hidden="1" x14ac:dyDescent="0.35">
      <c r="A5253" t="s">
        <v>6232</v>
      </c>
      <c r="B5253" t="s">
        <v>265</v>
      </c>
      <c r="C5253" t="s">
        <v>266</v>
      </c>
      <c r="D5253" t="s">
        <v>6119</v>
      </c>
      <c r="E5253" t="s">
        <v>6122</v>
      </c>
      <c r="F5253" t="s">
        <v>292</v>
      </c>
      <c r="G5253" t="s">
        <v>7007</v>
      </c>
      <c r="H5253" t="s">
        <v>293</v>
      </c>
      <c r="I5253" t="s">
        <v>6446</v>
      </c>
      <c r="AF5253">
        <f t="shared" si="7219"/>
        <v>0</v>
      </c>
      <c r="AG5253">
        <f>IFERROR(J5253*'Emission factors'!$C$3,"")</f>
        <v>0</v>
      </c>
      <c r="AH5253">
        <f>IFERROR(K5253*'Emission factors'!$C$4,"")</f>
        <v>0</v>
      </c>
      <c r="AI5253">
        <f>IFERROR(L5253*'Emission factors'!$C$5,"")</f>
        <v>0</v>
      </c>
      <c r="AJ5253">
        <f>IFERROR(M5253*'Emission factors'!$C$6,"")</f>
        <v>0</v>
      </c>
      <c r="AK5253">
        <f>IFERROR(N5253*'Emission factors'!$C$7,"")</f>
        <v>0</v>
      </c>
      <c r="AL5253">
        <f>IFERROR(O5253*'Emission factors'!$C$8,"")</f>
        <v>0</v>
      </c>
      <c r="AM5253">
        <f>IFERROR(P5253*'Emission factors'!$C$9,"")</f>
        <v>0</v>
      </c>
      <c r="AN5253">
        <f>IFERROR(Q5253*'Emission factors'!$C$10,"")</f>
        <v>0</v>
      </c>
      <c r="AO5253">
        <f>IFERROR(R5253*'Emission factors'!$C$11,"")</f>
        <v>0</v>
      </c>
      <c r="AP5253">
        <f>IFERROR(S5253*'Emission factors'!$C$12,"")</f>
        <v>0</v>
      </c>
      <c r="AQ5253">
        <f>IFERROR(T5253*'Emission factors'!$C$13,"")</f>
        <v>0</v>
      </c>
      <c r="AR5253">
        <f t="shared" si="7220"/>
        <v>0</v>
      </c>
      <c r="AS5253">
        <f t="shared" si="7221"/>
        <v>0</v>
      </c>
      <c r="AT5253">
        <f t="shared" si="7222"/>
        <v>0</v>
      </c>
      <c r="AU5253" s="9">
        <f t="shared" si="7223"/>
        <v>0</v>
      </c>
      <c r="AV5253" s="9">
        <f>SUM('ERIC data_2018-2021_site'!$J5253:$L5253)*0.2</f>
        <v>0</v>
      </c>
      <c r="AW5253" s="9">
        <f>SUM('ERIC data_2018-2021_site'!$J5253:$L5253)*0.2</f>
        <v>0</v>
      </c>
      <c r="AX5253" s="9">
        <f>SUM('ERIC data_2018-2021_site'!$J5253:$L5253)*0.6</f>
        <v>0</v>
      </c>
      <c r="AY5253" s="9">
        <f>'ERIC data_2018-2021_site'!$AV5253*'Emission factors'!$C$3</f>
        <v>0</v>
      </c>
      <c r="AZ5253" s="9">
        <f>'ERIC data_2018-2021_site'!$AW5253*'Emission factors'!$C$4</f>
        <v>0</v>
      </c>
      <c r="BA5253" s="9">
        <f>'ERIC data_2018-2021_site'!$AX5253*'Emission factors'!$C$5</f>
        <v>0</v>
      </c>
      <c r="BB5253" s="9">
        <f>IF('ERIC data_2018-2021_site'!$J5253=0,0,'ERIC data_2018-2021_site'!$U5253/'ERIC data_2018-2021_site'!$J5253)</f>
        <v>0</v>
      </c>
      <c r="BC5253" s="9">
        <f>IF('ERIC data_2018-2021_site'!$K5253=0,0,'ERIC data_2018-2021_site'!$V5253/'ERIC data_2018-2021_site'!$K5253)</f>
        <v>0</v>
      </c>
      <c r="BD5253" s="9">
        <f>IF('ERIC data_2018-2021_site'!$L5253=0,0,'ERIC data_2018-2021_site'!$W5253/'ERIC data_2018-2021_site'!$L5253)</f>
        <v>0</v>
      </c>
      <c r="BE5253">
        <f>'ERIC data_2018-2021_site'!$U5253-('ERIC data_2018-2021_site'!$BB5253*'ERIC data_2018-2021_site'!$AV5253)</f>
        <v>0</v>
      </c>
      <c r="BF5253">
        <f>'ERIC data_2018-2021_site'!$V5253-('ERIC data_2018-2021_site'!$AW5253*'ERIC data_2018-2021_site'!$BC5253)</f>
        <v>0</v>
      </c>
      <c r="BG5253">
        <f>'ERIC data_2018-2021_site'!$W5253-('ERIC data_2018-2021_site'!$AX5253*'ERIC data_2018-2021_site'!$BD5253)</f>
        <v>0</v>
      </c>
      <c r="BH5253">
        <f>'ERIC data_2018-2021_site'!$AG5253-'ERIC data_2018-2021_site'!$AY5253</f>
        <v>0</v>
      </c>
      <c r="BI5253" s="9">
        <f>'ERIC data_2018-2021_site'!$AH5253-'ERIC data_2018-2021_site'!$AZ5253</f>
        <v>0</v>
      </c>
      <c r="BJ5253" s="9">
        <f>'ERIC data_2018-2021_site'!$AI5253-'ERIC data_2018-2021_site'!$BA5253</f>
        <v>0</v>
      </c>
      <c r="BK5253" s="9">
        <f>IF('ERIC data_2018-2021_site'!$N5253=0,0,'ERIC data_2018-2021_site'!$Y5253/'ERIC data_2018-2021_site'!$N5253)</f>
        <v>0</v>
      </c>
      <c r="BL5253">
        <f>IF('ERIC data_2018-2021_site'!$R5253=0,0,'ERIC data_2018-2021_site'!$AC5253/'ERIC data_2018-2021_site'!$R5253)</f>
        <v>0</v>
      </c>
      <c r="BM5253">
        <f>IF('ERIC data_2018-2021_site'!$N5253=0,0,'ERIC data_2018-2021_site'!$N5253*('Emission factors'!$C$7-'Emission factors'!$C$11))</f>
        <v>0</v>
      </c>
      <c r="BN5253" s="9" t="str">
        <f t="shared" si="7251"/>
        <v/>
      </c>
      <c r="BO5253" s="9" t="str">
        <f t="shared" si="7252"/>
        <v/>
      </c>
      <c r="BP5253" s="9" t="str">
        <f t="shared" si="7253"/>
        <v/>
      </c>
      <c r="BQ5253" t="str">
        <f t="shared" si="7241"/>
        <v/>
      </c>
      <c r="BR5253" t="str">
        <f t="shared" si="7241"/>
        <v/>
      </c>
      <c r="BS5253" t="str">
        <f t="shared" si="7241"/>
        <v/>
      </c>
      <c r="BT5253" t="str">
        <f t="shared" si="7241"/>
        <v/>
      </c>
      <c r="BU5253" t="str">
        <f t="shared" si="7254"/>
        <v/>
      </c>
      <c r="BV5253" t="str">
        <f t="shared" ref="BV5253:CI5253" si="7257">IF($A5253="2020-2021",BU5253-$BO5253,"")</f>
        <v/>
      </c>
      <c r="BW5253" t="str">
        <f t="shared" si="7257"/>
        <v/>
      </c>
      <c r="BX5253" t="str">
        <f t="shared" si="7257"/>
        <v/>
      </c>
      <c r="BY5253" s="8" t="str">
        <f t="shared" si="7257"/>
        <v/>
      </c>
      <c r="BZ5253" s="8" t="str">
        <f t="shared" si="7257"/>
        <v/>
      </c>
      <c r="CA5253" t="str">
        <f t="shared" si="7257"/>
        <v/>
      </c>
      <c r="CB5253" s="8" t="str">
        <f t="shared" si="7257"/>
        <v/>
      </c>
      <c r="CC5253" t="str">
        <f t="shared" si="7257"/>
        <v/>
      </c>
      <c r="CD5253" t="str">
        <f t="shared" si="7257"/>
        <v/>
      </c>
      <c r="CE5253" s="8" t="str">
        <f t="shared" si="7257"/>
        <v/>
      </c>
      <c r="CF5253" t="str">
        <f t="shared" si="7257"/>
        <v/>
      </c>
      <c r="CG5253" t="str">
        <f t="shared" si="7257"/>
        <v/>
      </c>
      <c r="CH5253" t="str">
        <f t="shared" si="7257"/>
        <v/>
      </c>
      <c r="CI5253" t="str">
        <f t="shared" si="7257"/>
        <v/>
      </c>
      <c r="CJ5253" t="str">
        <f>IFERROR(_xlfn.XLOOKUP($CL5253,'ICB mapping'!$D$2:$D$25010,'ICB mapping'!$Y$2:$Y$25010),"Unmapped")</f>
        <v>NHS FRIMLEY INTEGRATED CARE BOARD</v>
      </c>
      <c r="CK5253" t="str">
        <f t="shared" si="7249"/>
        <v>MENTAL HEALTH AND LEARNING DISABILITY</v>
      </c>
      <c r="CL5253" t="str">
        <f>IF($A5253="2021-2022",$B5253,IF($A5253="2020-2021",_xlfn.XLOOKUP($B5253,'Trust mapping'!$BJ$6:$BJ$250,'Trust mapping'!$A$6:$A$250),IF($A5253="2019-2020",_xlfn.XLOOKUP($B5253,'Trust mapping'!$AZ$6:$AZ$250,'Trust mapping'!$A$6:$A$250),IF($A5253="2018-2019",_xlfn.XLOOKUP($B5253,'Trust mapping'!$AQ$6:$AQ$250,'Trust mapping'!$A$6:$A$250),"Unmapped"))))</f>
        <v>RWX</v>
      </c>
      <c r="CM5253" t="str">
        <f>_xlfn.XLOOKUP($CL5253,'Trust mapping'!$A$6:$A$250,'Trust mapping'!$B$6:$B$250)</f>
        <v>BERKSHIRE HEALTHCARE NHS FOUNDATION TRUST</v>
      </c>
      <c r="CN5253" t="str">
        <f>IFERROR(VLOOKUP($I5253,'Filter mappings'!$A$2:$B$22,2,0),"")</f>
        <v>Community hospital (with inpatient beds)</v>
      </c>
      <c r="CO5253">
        <f t="shared" si="7225"/>
        <v>0</v>
      </c>
      <c r="CP5253">
        <f t="shared" si="7226"/>
        <v>0</v>
      </c>
      <c r="CQ5253">
        <f t="shared" si="7227"/>
        <v>0</v>
      </c>
      <c r="CR5253">
        <f t="shared" si="7228"/>
        <v>0</v>
      </c>
      <c r="CS5253">
        <f t="shared" si="7229"/>
        <v>0</v>
      </c>
      <c r="CT5253">
        <f t="shared" si="7230"/>
        <v>0</v>
      </c>
      <c r="CU5253">
        <f t="shared" si="7231"/>
        <v>0</v>
      </c>
      <c r="CV5253">
        <f t="shared" si="7232"/>
        <v>0</v>
      </c>
      <c r="CW5253">
        <f t="shared" si="7233"/>
        <v>0</v>
      </c>
      <c r="CX5253">
        <f t="shared" si="7234"/>
        <v>0</v>
      </c>
      <c r="CY5253">
        <f t="shared" si="7235"/>
        <v>0</v>
      </c>
      <c r="CZ5253" t="s">
        <v>6434</v>
      </c>
    </row>
    <row r="5254" spans="1:104" hidden="1" x14ac:dyDescent="0.35">
      <c r="A5254" t="s">
        <v>6233</v>
      </c>
      <c r="B5254" t="s">
        <v>130</v>
      </c>
      <c r="C5254" t="s">
        <v>131</v>
      </c>
      <c r="D5254" t="s">
        <v>6121</v>
      </c>
      <c r="E5254" t="s">
        <v>6122</v>
      </c>
      <c r="F5254" t="s">
        <v>7008</v>
      </c>
      <c r="G5254" t="s">
        <v>7009</v>
      </c>
      <c r="H5254" t="s">
        <v>7009</v>
      </c>
      <c r="I5254" t="s">
        <v>6438</v>
      </c>
      <c r="J5254">
        <v>0</v>
      </c>
      <c r="K5254">
        <v>0</v>
      </c>
      <c r="L5254">
        <v>0</v>
      </c>
      <c r="N5254" s="8">
        <v>0</v>
      </c>
      <c r="O5254">
        <v>0</v>
      </c>
      <c r="P5254">
        <v>0</v>
      </c>
      <c r="Q5254">
        <v>0</v>
      </c>
      <c r="R5254">
        <v>0</v>
      </c>
      <c r="U5254">
        <v>0</v>
      </c>
      <c r="V5254">
        <v>0</v>
      </c>
      <c r="W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F5254">
        <f t="shared" si="7219"/>
        <v>0</v>
      </c>
      <c r="AG5254">
        <f>IFERROR(J5254*'Emission factors'!$C$3,"")</f>
        <v>0</v>
      </c>
      <c r="AH5254">
        <f>IFERROR(K5254*'Emission factors'!$C$4,"")</f>
        <v>0</v>
      </c>
      <c r="AI5254">
        <f>IFERROR(L5254*'Emission factors'!$C$5,"")</f>
        <v>0</v>
      </c>
      <c r="AJ5254">
        <f>IFERROR(M5254*'Emission factors'!$C$6,"")</f>
        <v>0</v>
      </c>
      <c r="AK5254">
        <f>IFERROR(N5254*'Emission factors'!$C$7,"")</f>
        <v>0</v>
      </c>
      <c r="AL5254">
        <f>IFERROR(O5254*'Emission factors'!$C$8,"")</f>
        <v>0</v>
      </c>
      <c r="AM5254">
        <f>IFERROR(P5254*'Emission factors'!$C$9,"")</f>
        <v>0</v>
      </c>
      <c r="AN5254">
        <f>IFERROR(Q5254*'Emission factors'!$C$10,"")</f>
        <v>0</v>
      </c>
      <c r="AO5254">
        <f>IFERROR(R5254*'Emission factors'!$C$11,"")</f>
        <v>0</v>
      </c>
      <c r="AP5254">
        <f>IFERROR(S5254*'Emission factors'!$C$12,"")</f>
        <v>0</v>
      </c>
      <c r="AQ5254">
        <f>IFERROR(T5254*'Emission factors'!$C$13,"")</f>
        <v>0</v>
      </c>
      <c r="AR5254">
        <f t="shared" si="7220"/>
        <v>0</v>
      </c>
      <c r="AS5254">
        <f t="shared" si="7221"/>
        <v>0</v>
      </c>
      <c r="AT5254">
        <f t="shared" si="7222"/>
        <v>0</v>
      </c>
      <c r="AU5254" s="9">
        <f t="shared" si="7223"/>
        <v>0</v>
      </c>
      <c r="AV5254" s="9">
        <f>SUM('ERIC data_2018-2021_site'!$J5254:$L5254)*0.2</f>
        <v>0</v>
      </c>
      <c r="AW5254" s="9">
        <f>SUM('ERIC data_2018-2021_site'!$J5254:$L5254)*0.2</f>
        <v>0</v>
      </c>
      <c r="AX5254" s="9">
        <f>SUM('ERIC data_2018-2021_site'!$J5254:$L5254)*0.6</f>
        <v>0</v>
      </c>
      <c r="AY5254" s="9">
        <f>'ERIC data_2018-2021_site'!$AV5254*'Emission factors'!$C$3</f>
        <v>0</v>
      </c>
      <c r="AZ5254" s="9">
        <f>'ERIC data_2018-2021_site'!$AW5254*'Emission factors'!$C$4</f>
        <v>0</v>
      </c>
      <c r="BA5254" s="9">
        <f>'ERIC data_2018-2021_site'!$AX5254*'Emission factors'!$C$5</f>
        <v>0</v>
      </c>
      <c r="BB5254" s="9">
        <f>IF('ERIC data_2018-2021_site'!$J5254=0,0,'ERIC data_2018-2021_site'!$U5254/'ERIC data_2018-2021_site'!$J5254)</f>
        <v>0</v>
      </c>
      <c r="BC5254" s="9">
        <f>IF('ERIC data_2018-2021_site'!$K5254=0,0,'ERIC data_2018-2021_site'!$V5254/'ERIC data_2018-2021_site'!$K5254)</f>
        <v>0</v>
      </c>
      <c r="BD5254" s="9">
        <f>IF('ERIC data_2018-2021_site'!$L5254=0,0,'ERIC data_2018-2021_site'!$W5254/'ERIC data_2018-2021_site'!$L5254)</f>
        <v>0</v>
      </c>
      <c r="BE5254">
        <f>'ERIC data_2018-2021_site'!$U5254-('ERIC data_2018-2021_site'!$BB5254*'ERIC data_2018-2021_site'!$AV5254)</f>
        <v>0</v>
      </c>
      <c r="BF5254">
        <f>'ERIC data_2018-2021_site'!$V5254-('ERIC data_2018-2021_site'!$AW5254*'ERIC data_2018-2021_site'!$BC5254)</f>
        <v>0</v>
      </c>
      <c r="BG5254">
        <f>'ERIC data_2018-2021_site'!$W5254-('ERIC data_2018-2021_site'!$AX5254*'ERIC data_2018-2021_site'!$BD5254)</f>
        <v>0</v>
      </c>
      <c r="BH5254">
        <f>'ERIC data_2018-2021_site'!$AG5254-'ERIC data_2018-2021_site'!$AY5254</f>
        <v>0</v>
      </c>
      <c r="BI5254" s="9">
        <f>'ERIC data_2018-2021_site'!$AH5254-'ERIC data_2018-2021_site'!$AZ5254</f>
        <v>0</v>
      </c>
      <c r="BJ5254" s="9">
        <f>'ERIC data_2018-2021_site'!$AI5254-'ERIC data_2018-2021_site'!$BA5254</f>
        <v>0</v>
      </c>
      <c r="BK5254" s="9">
        <f>IF('ERIC data_2018-2021_site'!$N5254=0,0,'ERIC data_2018-2021_site'!$Y5254/'ERIC data_2018-2021_site'!$N5254)</f>
        <v>0</v>
      </c>
      <c r="BL5254">
        <f>IF('ERIC data_2018-2021_site'!$R5254=0,0,'ERIC data_2018-2021_site'!$AC5254/'ERIC data_2018-2021_site'!$R5254)</f>
        <v>0</v>
      </c>
      <c r="BM5254">
        <f>IF('ERIC data_2018-2021_site'!$N5254=0,0,'ERIC data_2018-2021_site'!$N5254*('Emission factors'!$C$7-'Emission factors'!$C$11))</f>
        <v>0</v>
      </c>
      <c r="BN5254" s="9" t="str">
        <f t="shared" si="7251"/>
        <v/>
      </c>
      <c r="BO5254" s="9" t="str">
        <f t="shared" si="7252"/>
        <v/>
      </c>
      <c r="BP5254" s="9" t="str">
        <f t="shared" si="7253"/>
        <v/>
      </c>
      <c r="BQ5254" t="str">
        <f t="shared" si="7241"/>
        <v/>
      </c>
      <c r="BR5254" t="str">
        <f t="shared" si="7241"/>
        <v/>
      </c>
      <c r="BS5254" t="str">
        <f t="shared" si="7241"/>
        <v/>
      </c>
      <c r="BT5254" t="str">
        <f t="shared" si="7241"/>
        <v/>
      </c>
      <c r="BU5254" t="str">
        <f t="shared" si="7254"/>
        <v/>
      </c>
      <c r="BV5254" t="str">
        <f t="shared" ref="BV5254:CI5254" si="7258">IF($A5254="2020-2021",BU5254-$BO5254,"")</f>
        <v/>
      </c>
      <c r="BW5254" t="str">
        <f t="shared" si="7258"/>
        <v/>
      </c>
      <c r="BX5254" t="str">
        <f t="shared" si="7258"/>
        <v/>
      </c>
      <c r="BY5254" s="8" t="str">
        <f t="shared" si="7258"/>
        <v/>
      </c>
      <c r="BZ5254" s="8" t="str">
        <f t="shared" si="7258"/>
        <v/>
      </c>
      <c r="CA5254" t="str">
        <f t="shared" si="7258"/>
        <v/>
      </c>
      <c r="CB5254" s="8" t="str">
        <f t="shared" si="7258"/>
        <v/>
      </c>
      <c r="CC5254" t="str">
        <f t="shared" si="7258"/>
        <v/>
      </c>
      <c r="CD5254" t="str">
        <f t="shared" si="7258"/>
        <v/>
      </c>
      <c r="CE5254" s="8" t="str">
        <f t="shared" si="7258"/>
        <v/>
      </c>
      <c r="CF5254" t="str">
        <f t="shared" si="7258"/>
        <v/>
      </c>
      <c r="CG5254" t="str">
        <f t="shared" si="7258"/>
        <v/>
      </c>
      <c r="CH5254" t="str">
        <f t="shared" si="7258"/>
        <v/>
      </c>
      <c r="CI5254" t="str">
        <f t="shared" si="7258"/>
        <v/>
      </c>
      <c r="CJ5254" t="str">
        <f>IFERROR(_xlfn.XLOOKUP($CL5254,'ICB mapping'!$D$2:$D$25010,'ICB mapping'!$Y$2:$Y$25010),"Unmapped")</f>
        <v>NHS BRISTOL, NORTH SOMERSET AND SOUTH GLOUCESTERSHIRE INTEGRATED CARE BOARD</v>
      </c>
      <c r="CK5254" t="str">
        <f t="shared" si="7249"/>
        <v>MENTAL HEALTH AND LEARNING DISABILITY</v>
      </c>
      <c r="CL5254" t="str">
        <f>IF($A5254="2021-2022",$B5254,IF($A5254="2020-2021",_xlfn.XLOOKUP($B5254,'Trust mapping'!$BJ$6:$BJ$250,'Trust mapping'!$A$6:$A$250),IF($A5254="2019-2020",_xlfn.XLOOKUP($B5254,'Trust mapping'!$AZ$6:$AZ$250,'Trust mapping'!$A$6:$A$250),IF($A5254="2018-2019",_xlfn.XLOOKUP($B5254,'Trust mapping'!$AQ$6:$AQ$250,'Trust mapping'!$A$6:$A$250),"Unmapped"))))</f>
        <v>RVN</v>
      </c>
      <c r="CM5254" t="str">
        <f>_xlfn.XLOOKUP($CL5254,'Trust mapping'!$A$6:$A$250,'Trust mapping'!$B$6:$B$250)</f>
        <v>AVON AND WILTSHIRE MENTAL HEALTH PARTNERSHIP NHS TRUST</v>
      </c>
      <c r="CN5254" t="str">
        <f>IFERROR(VLOOKUP($I5254,'Filter mappings'!$A$2:$B$22,2,0),"")</f>
        <v>Mental Health (including Specialist services)</v>
      </c>
      <c r="CO5254">
        <f t="shared" si="7225"/>
        <v>0</v>
      </c>
      <c r="CP5254">
        <f t="shared" si="7226"/>
        <v>0</v>
      </c>
      <c r="CQ5254">
        <f t="shared" si="7227"/>
        <v>0</v>
      </c>
      <c r="CR5254">
        <f t="shared" si="7228"/>
        <v>0</v>
      </c>
      <c r="CS5254">
        <f t="shared" si="7229"/>
        <v>0</v>
      </c>
      <c r="CT5254">
        <f t="shared" si="7230"/>
        <v>0</v>
      </c>
      <c r="CU5254">
        <f t="shared" si="7231"/>
        <v>0</v>
      </c>
      <c r="CV5254">
        <f t="shared" si="7232"/>
        <v>0</v>
      </c>
      <c r="CW5254">
        <f t="shared" si="7233"/>
        <v>0</v>
      </c>
      <c r="CX5254">
        <f t="shared" si="7234"/>
        <v>0</v>
      </c>
      <c r="CY5254">
        <f t="shared" si="7235"/>
        <v>0</v>
      </c>
      <c r="CZ5254" t="s">
        <v>6434</v>
      </c>
    </row>
    <row r="5255" spans="1:104" hidden="1" x14ac:dyDescent="0.35">
      <c r="A5255" t="s">
        <v>6234</v>
      </c>
      <c r="B5255" t="s">
        <v>130</v>
      </c>
      <c r="C5255" t="s">
        <v>131</v>
      </c>
      <c r="D5255" t="s">
        <v>6121</v>
      </c>
      <c r="E5255" t="s">
        <v>6122</v>
      </c>
      <c r="F5255" t="s">
        <v>7008</v>
      </c>
      <c r="G5255" t="s">
        <v>7009</v>
      </c>
      <c r="H5255" t="s">
        <v>7009</v>
      </c>
      <c r="I5255" t="s">
        <v>6438</v>
      </c>
      <c r="AF5255">
        <f t="shared" si="7219"/>
        <v>0</v>
      </c>
      <c r="AG5255">
        <f>IFERROR(J5255*'Emission factors'!$C$3,"")</f>
        <v>0</v>
      </c>
      <c r="AH5255">
        <f>IFERROR(K5255*'Emission factors'!$C$4,"")</f>
        <v>0</v>
      </c>
      <c r="AI5255">
        <f>IFERROR(L5255*'Emission factors'!$C$5,"")</f>
        <v>0</v>
      </c>
      <c r="AJ5255">
        <f>IFERROR(M5255*'Emission factors'!$C$6,"")</f>
        <v>0</v>
      </c>
      <c r="AK5255">
        <f>IFERROR(N5255*'Emission factors'!$C$7,"")</f>
        <v>0</v>
      </c>
      <c r="AL5255">
        <f>IFERROR(O5255*'Emission factors'!$C$8,"")</f>
        <v>0</v>
      </c>
      <c r="AM5255">
        <f>IFERROR(P5255*'Emission factors'!$C$9,"")</f>
        <v>0</v>
      </c>
      <c r="AN5255">
        <f>IFERROR(Q5255*'Emission factors'!$C$10,"")</f>
        <v>0</v>
      </c>
      <c r="AO5255">
        <f>IFERROR(R5255*'Emission factors'!$C$11,"")</f>
        <v>0</v>
      </c>
      <c r="AP5255">
        <f>IFERROR(S5255*'Emission factors'!$C$12,"")</f>
        <v>0</v>
      </c>
      <c r="AQ5255">
        <f>IFERROR(T5255*'Emission factors'!$C$13,"")</f>
        <v>0</v>
      </c>
      <c r="AR5255">
        <f t="shared" si="7220"/>
        <v>0</v>
      </c>
      <c r="AS5255">
        <f t="shared" si="7221"/>
        <v>0</v>
      </c>
      <c r="AT5255">
        <f t="shared" si="7222"/>
        <v>0</v>
      </c>
      <c r="AU5255" s="9">
        <f t="shared" si="7223"/>
        <v>0</v>
      </c>
      <c r="AV5255" s="9">
        <f>SUM('ERIC data_2018-2021_site'!$J5255:$L5255)*0.2</f>
        <v>0</v>
      </c>
      <c r="AW5255" s="9">
        <f>SUM('ERIC data_2018-2021_site'!$J5255:$L5255)*0.2</f>
        <v>0</v>
      </c>
      <c r="AX5255" s="9">
        <f>SUM('ERIC data_2018-2021_site'!$J5255:$L5255)*0.6</f>
        <v>0</v>
      </c>
      <c r="AY5255" s="9">
        <f>'ERIC data_2018-2021_site'!$AV5255*'Emission factors'!$C$3</f>
        <v>0</v>
      </c>
      <c r="AZ5255" s="9">
        <f>'ERIC data_2018-2021_site'!$AW5255*'Emission factors'!$C$4</f>
        <v>0</v>
      </c>
      <c r="BA5255" s="9">
        <f>'ERIC data_2018-2021_site'!$AX5255*'Emission factors'!$C$5</f>
        <v>0</v>
      </c>
      <c r="BB5255" s="9">
        <f>IF('ERIC data_2018-2021_site'!$J5255=0,0,'ERIC data_2018-2021_site'!$U5255/'ERIC data_2018-2021_site'!$J5255)</f>
        <v>0</v>
      </c>
      <c r="BC5255" s="9">
        <f>IF('ERIC data_2018-2021_site'!$K5255=0,0,'ERIC data_2018-2021_site'!$V5255/'ERIC data_2018-2021_site'!$K5255)</f>
        <v>0</v>
      </c>
      <c r="BD5255" s="9">
        <f>IF('ERIC data_2018-2021_site'!$L5255=0,0,'ERIC data_2018-2021_site'!$W5255/'ERIC data_2018-2021_site'!$L5255)</f>
        <v>0</v>
      </c>
      <c r="BE5255">
        <f>'ERIC data_2018-2021_site'!$U5255-('ERIC data_2018-2021_site'!$BB5255*'ERIC data_2018-2021_site'!$AV5255)</f>
        <v>0</v>
      </c>
      <c r="BF5255">
        <f>'ERIC data_2018-2021_site'!$V5255-('ERIC data_2018-2021_site'!$AW5255*'ERIC data_2018-2021_site'!$BC5255)</f>
        <v>0</v>
      </c>
      <c r="BG5255">
        <f>'ERIC data_2018-2021_site'!$W5255-('ERIC data_2018-2021_site'!$AX5255*'ERIC data_2018-2021_site'!$BD5255)</f>
        <v>0</v>
      </c>
      <c r="BH5255">
        <f>'ERIC data_2018-2021_site'!$AG5255-'ERIC data_2018-2021_site'!$AY5255</f>
        <v>0</v>
      </c>
      <c r="BI5255" s="9">
        <f>'ERIC data_2018-2021_site'!$AH5255-'ERIC data_2018-2021_site'!$AZ5255</f>
        <v>0</v>
      </c>
      <c r="BJ5255" s="9">
        <f>'ERIC data_2018-2021_site'!$AI5255-'ERIC data_2018-2021_site'!$BA5255</f>
        <v>0</v>
      </c>
      <c r="BK5255" s="9">
        <f>IF('ERIC data_2018-2021_site'!$N5255=0,0,'ERIC data_2018-2021_site'!$Y5255/'ERIC data_2018-2021_site'!$N5255)</f>
        <v>0</v>
      </c>
      <c r="BL5255">
        <f>IF('ERIC data_2018-2021_site'!$R5255=0,0,'ERIC data_2018-2021_site'!$AC5255/'ERIC data_2018-2021_site'!$R5255)</f>
        <v>0</v>
      </c>
      <c r="BM5255">
        <f>IF('ERIC data_2018-2021_site'!$N5255=0,0,'ERIC data_2018-2021_site'!$N5255*('Emission factors'!$C$7-'Emission factors'!$C$11))</f>
        <v>0</v>
      </c>
      <c r="BN5255" s="9" t="str">
        <f t="shared" si="7251"/>
        <v/>
      </c>
      <c r="BO5255" s="9" t="str">
        <f t="shared" si="7252"/>
        <v/>
      </c>
      <c r="BP5255" s="9" t="str">
        <f t="shared" si="7253"/>
        <v/>
      </c>
      <c r="BQ5255" t="str">
        <f t="shared" si="7241"/>
        <v/>
      </c>
      <c r="BR5255" t="str">
        <f t="shared" si="7241"/>
        <v/>
      </c>
      <c r="BS5255" t="str">
        <f t="shared" si="7241"/>
        <v/>
      </c>
      <c r="BT5255" t="str">
        <f t="shared" si="7241"/>
        <v/>
      </c>
      <c r="BU5255" t="str">
        <f t="shared" si="7254"/>
        <v/>
      </c>
      <c r="BV5255" t="str">
        <f t="shared" ref="BV5255:CI5255" si="7259">IF($A5255="2020-2021",BU5255-$BO5255,"")</f>
        <v/>
      </c>
      <c r="BW5255" t="str">
        <f t="shared" si="7259"/>
        <v/>
      </c>
      <c r="BX5255" t="str">
        <f t="shared" si="7259"/>
        <v/>
      </c>
      <c r="BY5255" s="8" t="str">
        <f t="shared" si="7259"/>
        <v/>
      </c>
      <c r="BZ5255" s="8" t="str">
        <f t="shared" si="7259"/>
        <v/>
      </c>
      <c r="CA5255" t="str">
        <f t="shared" si="7259"/>
        <v/>
      </c>
      <c r="CB5255" s="8" t="str">
        <f t="shared" si="7259"/>
        <v/>
      </c>
      <c r="CC5255" t="str">
        <f t="shared" si="7259"/>
        <v/>
      </c>
      <c r="CD5255" t="str">
        <f t="shared" si="7259"/>
        <v/>
      </c>
      <c r="CE5255" s="8" t="str">
        <f t="shared" si="7259"/>
        <v/>
      </c>
      <c r="CF5255" t="str">
        <f t="shared" si="7259"/>
        <v/>
      </c>
      <c r="CG5255" t="str">
        <f t="shared" si="7259"/>
        <v/>
      </c>
      <c r="CH5255" t="str">
        <f t="shared" si="7259"/>
        <v/>
      </c>
      <c r="CI5255" t="str">
        <f t="shared" si="7259"/>
        <v/>
      </c>
      <c r="CJ5255" t="str">
        <f>IFERROR(_xlfn.XLOOKUP($CL5255,'ICB mapping'!$D$2:$D$25010,'ICB mapping'!$Y$2:$Y$25010),"Unmapped")</f>
        <v>NHS BRISTOL, NORTH SOMERSET AND SOUTH GLOUCESTERSHIRE INTEGRATED CARE BOARD</v>
      </c>
      <c r="CK5255" t="str">
        <f t="shared" si="7249"/>
        <v>MENTAL HEALTH AND LEARNING DISABILITY</v>
      </c>
      <c r="CL5255" t="str">
        <f>IF($A5255="2021-2022",$B5255,IF($A5255="2020-2021",_xlfn.XLOOKUP($B5255,'Trust mapping'!$BJ$6:$BJ$250,'Trust mapping'!$A$6:$A$250),IF($A5255="2019-2020",_xlfn.XLOOKUP($B5255,'Trust mapping'!$AZ$6:$AZ$250,'Trust mapping'!$A$6:$A$250),IF($A5255="2018-2019",_xlfn.XLOOKUP($B5255,'Trust mapping'!$AQ$6:$AQ$250,'Trust mapping'!$A$6:$A$250),"Unmapped"))))</f>
        <v>RVN</v>
      </c>
      <c r="CM5255" t="str">
        <f>_xlfn.XLOOKUP($CL5255,'Trust mapping'!$A$6:$A$250,'Trust mapping'!$B$6:$B$250)</f>
        <v>AVON AND WILTSHIRE MENTAL HEALTH PARTNERSHIP NHS TRUST</v>
      </c>
      <c r="CN5255" t="str">
        <f>IFERROR(VLOOKUP($I5255,'Filter mappings'!$A$2:$B$22,2,0),"")</f>
        <v>Mental Health (including Specialist services)</v>
      </c>
      <c r="CO5255">
        <f t="shared" si="7225"/>
        <v>0</v>
      </c>
      <c r="CP5255">
        <f t="shared" si="7226"/>
        <v>0</v>
      </c>
      <c r="CQ5255">
        <f t="shared" si="7227"/>
        <v>0</v>
      </c>
      <c r="CR5255">
        <f t="shared" si="7228"/>
        <v>0</v>
      </c>
      <c r="CS5255">
        <f t="shared" si="7229"/>
        <v>0</v>
      </c>
      <c r="CT5255">
        <f t="shared" si="7230"/>
        <v>0</v>
      </c>
      <c r="CU5255">
        <f t="shared" si="7231"/>
        <v>0</v>
      </c>
      <c r="CV5255">
        <f t="shared" si="7232"/>
        <v>0</v>
      </c>
      <c r="CW5255">
        <f t="shared" si="7233"/>
        <v>0</v>
      </c>
      <c r="CX5255">
        <f t="shared" si="7234"/>
        <v>0</v>
      </c>
      <c r="CY5255">
        <f t="shared" si="7235"/>
        <v>0</v>
      </c>
      <c r="CZ5255" t="s">
        <v>6434</v>
      </c>
    </row>
    <row r="5256" spans="1:104" hidden="1" x14ac:dyDescent="0.35">
      <c r="A5256" t="s">
        <v>6235</v>
      </c>
      <c r="B5256" t="s">
        <v>130</v>
      </c>
      <c r="C5256" t="s">
        <v>131</v>
      </c>
      <c r="D5256" t="s">
        <v>6121</v>
      </c>
      <c r="E5256" t="s">
        <v>6122</v>
      </c>
      <c r="F5256" t="s">
        <v>7008</v>
      </c>
      <c r="G5256" t="s">
        <v>7009</v>
      </c>
      <c r="H5256" t="s">
        <v>7009</v>
      </c>
      <c r="I5256" t="s">
        <v>6438</v>
      </c>
      <c r="AF5256">
        <f t="shared" si="7219"/>
        <v>0</v>
      </c>
      <c r="AG5256">
        <f>IFERROR(J5256*'Emission factors'!$C$3,"")</f>
        <v>0</v>
      </c>
      <c r="AH5256">
        <f>IFERROR(K5256*'Emission factors'!$C$4,"")</f>
        <v>0</v>
      </c>
      <c r="AI5256">
        <f>IFERROR(L5256*'Emission factors'!$C$5,"")</f>
        <v>0</v>
      </c>
      <c r="AJ5256">
        <f>IFERROR(M5256*'Emission factors'!$C$6,"")</f>
        <v>0</v>
      </c>
      <c r="AK5256">
        <f>IFERROR(N5256*'Emission factors'!$C$7,"")</f>
        <v>0</v>
      </c>
      <c r="AL5256">
        <f>IFERROR(O5256*'Emission factors'!$C$8,"")</f>
        <v>0</v>
      </c>
      <c r="AM5256">
        <f>IFERROR(P5256*'Emission factors'!$C$9,"")</f>
        <v>0</v>
      </c>
      <c r="AN5256">
        <f>IFERROR(Q5256*'Emission factors'!$C$10,"")</f>
        <v>0</v>
      </c>
      <c r="AO5256">
        <f>IFERROR(R5256*'Emission factors'!$C$11,"")</f>
        <v>0</v>
      </c>
      <c r="AP5256">
        <f>IFERROR(S5256*'Emission factors'!$C$12,"")</f>
        <v>0</v>
      </c>
      <c r="AQ5256">
        <f>IFERROR(T5256*'Emission factors'!$C$13,"")</f>
        <v>0</v>
      </c>
      <c r="AR5256">
        <f t="shared" si="7220"/>
        <v>0</v>
      </c>
      <c r="AS5256">
        <f t="shared" si="7221"/>
        <v>0</v>
      </c>
      <c r="AT5256">
        <f t="shared" si="7222"/>
        <v>0</v>
      </c>
      <c r="AU5256" s="9">
        <f t="shared" si="7223"/>
        <v>0</v>
      </c>
      <c r="AV5256" s="9">
        <f>SUM('ERIC data_2018-2021_site'!$J5256:$L5256)*0.2</f>
        <v>0</v>
      </c>
      <c r="AW5256" s="9">
        <f>SUM('ERIC data_2018-2021_site'!$J5256:$L5256)*0.2</f>
        <v>0</v>
      </c>
      <c r="AX5256" s="9">
        <f>SUM('ERIC data_2018-2021_site'!$J5256:$L5256)*0.6</f>
        <v>0</v>
      </c>
      <c r="AY5256" s="9">
        <f>'ERIC data_2018-2021_site'!$AV5256*'Emission factors'!$C$3</f>
        <v>0</v>
      </c>
      <c r="AZ5256" s="9">
        <f>'ERIC data_2018-2021_site'!$AW5256*'Emission factors'!$C$4</f>
        <v>0</v>
      </c>
      <c r="BA5256" s="9">
        <f>'ERIC data_2018-2021_site'!$AX5256*'Emission factors'!$C$5</f>
        <v>0</v>
      </c>
      <c r="BB5256" s="9">
        <f>IF('ERIC data_2018-2021_site'!$J5256=0,0,'ERIC data_2018-2021_site'!$U5256/'ERIC data_2018-2021_site'!$J5256)</f>
        <v>0</v>
      </c>
      <c r="BC5256" s="9">
        <f>IF('ERIC data_2018-2021_site'!$K5256=0,0,'ERIC data_2018-2021_site'!$V5256/'ERIC data_2018-2021_site'!$K5256)</f>
        <v>0</v>
      </c>
      <c r="BD5256" s="9">
        <f>IF('ERIC data_2018-2021_site'!$L5256=0,0,'ERIC data_2018-2021_site'!$W5256/'ERIC data_2018-2021_site'!$L5256)</f>
        <v>0</v>
      </c>
      <c r="BE5256">
        <f>'ERIC data_2018-2021_site'!$U5256-('ERIC data_2018-2021_site'!$BB5256*'ERIC data_2018-2021_site'!$AV5256)</f>
        <v>0</v>
      </c>
      <c r="BF5256">
        <f>'ERIC data_2018-2021_site'!$V5256-('ERIC data_2018-2021_site'!$AW5256*'ERIC data_2018-2021_site'!$BC5256)</f>
        <v>0</v>
      </c>
      <c r="BG5256">
        <f>'ERIC data_2018-2021_site'!$W5256-('ERIC data_2018-2021_site'!$AX5256*'ERIC data_2018-2021_site'!$BD5256)</f>
        <v>0</v>
      </c>
      <c r="BH5256">
        <f>'ERIC data_2018-2021_site'!$AG5256-'ERIC data_2018-2021_site'!$AY5256</f>
        <v>0</v>
      </c>
      <c r="BI5256" s="9">
        <f>'ERIC data_2018-2021_site'!$AH5256-'ERIC data_2018-2021_site'!$AZ5256</f>
        <v>0</v>
      </c>
      <c r="BJ5256" s="9">
        <f>'ERIC data_2018-2021_site'!$AI5256-'ERIC data_2018-2021_site'!$BA5256</f>
        <v>0</v>
      </c>
      <c r="BK5256" s="9">
        <f>IF('ERIC data_2018-2021_site'!$N5256=0,0,'ERIC data_2018-2021_site'!$Y5256/'ERIC data_2018-2021_site'!$N5256)</f>
        <v>0</v>
      </c>
      <c r="BL5256">
        <f>IF('ERIC data_2018-2021_site'!$R5256=0,0,'ERIC data_2018-2021_site'!$AC5256/'ERIC data_2018-2021_site'!$R5256)</f>
        <v>0</v>
      </c>
      <c r="BM5256">
        <f>IF('ERIC data_2018-2021_site'!$N5256=0,0,'ERIC data_2018-2021_site'!$N5256*('Emission factors'!$C$7-'Emission factors'!$C$11))</f>
        <v>0</v>
      </c>
      <c r="BN5256" s="9">
        <f t="shared" si="7251"/>
        <v>0</v>
      </c>
      <c r="BO5256" s="9">
        <f t="shared" si="7252"/>
        <v>0</v>
      </c>
      <c r="BP5256" s="9">
        <f t="shared" si="7253"/>
        <v>0</v>
      </c>
      <c r="BQ5256">
        <f t="shared" si="7241"/>
        <v>0</v>
      </c>
      <c r="BR5256">
        <f t="shared" si="7241"/>
        <v>0</v>
      </c>
      <c r="BS5256">
        <f t="shared" si="7241"/>
        <v>0</v>
      </c>
      <c r="BT5256">
        <f t="shared" si="7241"/>
        <v>0</v>
      </c>
      <c r="BU5256">
        <f t="shared" si="7254"/>
        <v>0</v>
      </c>
      <c r="BV5256">
        <f t="shared" ref="BV5256:CI5256" si="7260">IF($A5256="2020-2021",BU5256-$BO5256,"")</f>
        <v>0</v>
      </c>
      <c r="BW5256">
        <f t="shared" si="7260"/>
        <v>0</v>
      </c>
      <c r="BX5256">
        <f t="shared" si="7260"/>
        <v>0</v>
      </c>
      <c r="BY5256" s="8">
        <f t="shared" si="7260"/>
        <v>0</v>
      </c>
      <c r="BZ5256" s="8">
        <f t="shared" si="7260"/>
        <v>0</v>
      </c>
      <c r="CA5256">
        <f t="shared" si="7260"/>
        <v>0</v>
      </c>
      <c r="CB5256" s="8">
        <f t="shared" si="7260"/>
        <v>0</v>
      </c>
      <c r="CC5256">
        <f t="shared" si="7260"/>
        <v>0</v>
      </c>
      <c r="CD5256">
        <f t="shared" si="7260"/>
        <v>0</v>
      </c>
      <c r="CE5256" s="8">
        <f t="shared" si="7260"/>
        <v>0</v>
      </c>
      <c r="CF5256">
        <f t="shared" si="7260"/>
        <v>0</v>
      </c>
      <c r="CG5256">
        <f t="shared" si="7260"/>
        <v>0</v>
      </c>
      <c r="CH5256">
        <f t="shared" si="7260"/>
        <v>0</v>
      </c>
      <c r="CI5256">
        <f t="shared" si="7260"/>
        <v>0</v>
      </c>
      <c r="CJ5256" t="str">
        <f>IFERROR(_xlfn.XLOOKUP($CL5256,'ICB mapping'!$D$2:$D$25010,'ICB mapping'!$Y$2:$Y$25010),"Unmapped")</f>
        <v>NHS BRISTOL, NORTH SOMERSET AND SOUTH GLOUCESTERSHIRE INTEGRATED CARE BOARD</v>
      </c>
      <c r="CK5256" t="str">
        <f t="shared" si="7249"/>
        <v>MENTAL HEALTH AND LEARNING DISABILITY</v>
      </c>
      <c r="CL5256" t="str">
        <f>IF($A5256="2021-2022",$B5256,IF($A5256="2020-2021",_xlfn.XLOOKUP($B5256,'Trust mapping'!$BJ$6:$BJ$250,'Trust mapping'!$A$6:$A$250),IF($A5256="2019-2020",_xlfn.XLOOKUP($B5256,'Trust mapping'!$AZ$6:$AZ$250,'Trust mapping'!$A$6:$A$250),IF($A5256="2018-2019",_xlfn.XLOOKUP($B5256,'Trust mapping'!$AQ$6:$AQ$250,'Trust mapping'!$A$6:$A$250),"Unmapped"))))</f>
        <v>RVN</v>
      </c>
      <c r="CM5256" t="str">
        <f>_xlfn.XLOOKUP($CL5256,'Trust mapping'!$A$6:$A$250,'Trust mapping'!$B$6:$B$250)</f>
        <v>AVON AND WILTSHIRE MENTAL HEALTH PARTNERSHIP NHS TRUST</v>
      </c>
      <c r="CN5256" t="str">
        <f>IFERROR(VLOOKUP($I5256,'Filter mappings'!$A$2:$B$22,2,0),"")</f>
        <v>Mental Health (including Specialist services)</v>
      </c>
      <c r="CO5256">
        <f t="shared" si="7225"/>
        <v>0</v>
      </c>
      <c r="CP5256">
        <f t="shared" si="7226"/>
        <v>0</v>
      </c>
      <c r="CQ5256">
        <f t="shared" si="7227"/>
        <v>0</v>
      </c>
      <c r="CR5256">
        <f t="shared" si="7228"/>
        <v>0</v>
      </c>
      <c r="CS5256">
        <f t="shared" si="7229"/>
        <v>0</v>
      </c>
      <c r="CT5256">
        <f t="shared" si="7230"/>
        <v>0</v>
      </c>
      <c r="CU5256">
        <f t="shared" si="7231"/>
        <v>0</v>
      </c>
      <c r="CV5256">
        <f t="shared" si="7232"/>
        <v>0</v>
      </c>
      <c r="CW5256">
        <f t="shared" si="7233"/>
        <v>0</v>
      </c>
      <c r="CX5256">
        <f t="shared" si="7234"/>
        <v>0</v>
      </c>
      <c r="CY5256">
        <f t="shared" si="7235"/>
        <v>0</v>
      </c>
      <c r="CZ5256" t="s">
        <v>6434</v>
      </c>
    </row>
    <row r="5257" spans="1:104" hidden="1" x14ac:dyDescent="0.35">
      <c r="A5257" t="s">
        <v>6233</v>
      </c>
      <c r="B5257" t="s">
        <v>2399</v>
      </c>
      <c r="C5257" t="s">
        <v>2400</v>
      </c>
      <c r="D5257" t="s">
        <v>6119</v>
      </c>
      <c r="E5257" t="s">
        <v>6122</v>
      </c>
      <c r="F5257" t="s">
        <v>2436</v>
      </c>
      <c r="G5257" t="s">
        <v>2437</v>
      </c>
      <c r="H5257" t="s">
        <v>2437</v>
      </c>
      <c r="I5257" t="s">
        <v>6462</v>
      </c>
      <c r="J5257">
        <v>0.36</v>
      </c>
      <c r="K5257">
        <v>0</v>
      </c>
      <c r="L5257">
        <v>4.8099999999999996</v>
      </c>
      <c r="M5257">
        <v>0</v>
      </c>
      <c r="N5257" s="8">
        <v>0</v>
      </c>
      <c r="O5257">
        <v>37.700000000000003</v>
      </c>
      <c r="P5257">
        <v>0</v>
      </c>
      <c r="Q5257">
        <v>0</v>
      </c>
      <c r="R5257">
        <v>66.23</v>
      </c>
      <c r="S5257">
        <v>0</v>
      </c>
      <c r="U5257">
        <v>120</v>
      </c>
      <c r="V5257">
        <v>0</v>
      </c>
      <c r="W5257">
        <v>774</v>
      </c>
      <c r="X5257">
        <v>0</v>
      </c>
      <c r="Y5257">
        <v>0</v>
      </c>
      <c r="Z5257">
        <v>7647</v>
      </c>
      <c r="AA5257">
        <v>0</v>
      </c>
      <c r="AB5257">
        <v>0</v>
      </c>
      <c r="AC5257">
        <v>16092</v>
      </c>
      <c r="AD5257">
        <v>0</v>
      </c>
      <c r="AF5257">
        <f t="shared" si="7219"/>
        <v>109.10000000000001</v>
      </c>
      <c r="AG5257">
        <f>IFERROR(J5257*'Emission factors'!$C$3,"")</f>
        <v>324.46439999999996</v>
      </c>
      <c r="AH5257">
        <f>IFERROR(K5257*'Emission factors'!$C$4,"")</f>
        <v>0</v>
      </c>
      <c r="AI5257">
        <f>IFERROR(L5257*'Emission factors'!$C$5,"")</f>
        <v>102.40489999999998</v>
      </c>
      <c r="AJ5257">
        <f>IFERROR(M5257*'Emission factors'!$C$6,"")</f>
        <v>0</v>
      </c>
      <c r="AK5257">
        <f>IFERROR(N5257*'Emission factors'!$C$7,"")</f>
        <v>0</v>
      </c>
      <c r="AL5257">
        <f>IFERROR(O5257*'Emission factors'!$C$8,"")</f>
        <v>802.76872000000014</v>
      </c>
      <c r="AM5257">
        <f>IFERROR(P5257*'Emission factors'!$C$9,"")</f>
        <v>0</v>
      </c>
      <c r="AN5257">
        <f>IFERROR(Q5257*'Emission factors'!$C$10,"")</f>
        <v>0</v>
      </c>
      <c r="AO5257">
        <f>IFERROR(R5257*'Emission factors'!$C$11,"")</f>
        <v>1410.2751280000002</v>
      </c>
      <c r="AP5257">
        <f>IFERROR(S5257*'Emission factors'!$C$12,"")</f>
        <v>0</v>
      </c>
      <c r="AQ5257">
        <f>IFERROR(T5257*'Emission factors'!$C$13,"")</f>
        <v>0</v>
      </c>
      <c r="AR5257">
        <f t="shared" si="7220"/>
        <v>2639.9131480000005</v>
      </c>
      <c r="AS5257">
        <f t="shared" si="7221"/>
        <v>120</v>
      </c>
      <c r="AT5257">
        <f t="shared" si="7222"/>
        <v>0</v>
      </c>
      <c r="AU5257" s="9">
        <f t="shared" si="7223"/>
        <v>774</v>
      </c>
      <c r="AV5257" s="9">
        <f>SUM('ERIC data_2018-2021_site'!$J5257:$L5257)*0.2</f>
        <v>1.034</v>
      </c>
      <c r="AW5257" s="9">
        <f>SUM('ERIC data_2018-2021_site'!$J5257:$L5257)*0.2</f>
        <v>1.034</v>
      </c>
      <c r="AX5257" s="9">
        <f>SUM('ERIC data_2018-2021_site'!$J5257:$L5257)*0.6</f>
        <v>3.1019999999999999</v>
      </c>
      <c r="AY5257" s="9">
        <f>'ERIC data_2018-2021_site'!$AV5257*'Emission factors'!$C$3</f>
        <v>931.93385999999998</v>
      </c>
      <c r="AZ5257" s="9">
        <f>'ERIC data_2018-2021_site'!$AW5257*'Emission factors'!$C$4</f>
        <v>371.50958240000006</v>
      </c>
      <c r="BA5257" s="9">
        <f>'ERIC data_2018-2021_site'!$AX5257*'Emission factors'!$C$5</f>
        <v>66.041579999999996</v>
      </c>
      <c r="BB5257" s="9">
        <f>IF('ERIC data_2018-2021_site'!$J5257=0,0,'ERIC data_2018-2021_site'!$U5257/'ERIC data_2018-2021_site'!$J5257)</f>
        <v>333.33333333333337</v>
      </c>
      <c r="BC5257" s="9">
        <f>IF('ERIC data_2018-2021_site'!$K5257=0,0,'ERIC data_2018-2021_site'!$V5257/'ERIC data_2018-2021_site'!$K5257)</f>
        <v>0</v>
      </c>
      <c r="BD5257" s="9">
        <f>IF('ERIC data_2018-2021_site'!$L5257=0,0,'ERIC data_2018-2021_site'!$W5257/'ERIC data_2018-2021_site'!$L5257)</f>
        <v>160.91476091476093</v>
      </c>
      <c r="BE5257">
        <f>'ERIC data_2018-2021_site'!$U5257-('ERIC data_2018-2021_site'!$BB5257*'ERIC data_2018-2021_site'!$AV5257)</f>
        <v>-224.66666666666674</v>
      </c>
      <c r="BF5257">
        <f>'ERIC data_2018-2021_site'!$V5257-('ERIC data_2018-2021_site'!$AW5257*'ERIC data_2018-2021_site'!$BC5257)</f>
        <v>0</v>
      </c>
      <c r="BG5257">
        <f>'ERIC data_2018-2021_site'!$W5257-('ERIC data_2018-2021_site'!$AX5257*'ERIC data_2018-2021_site'!$BD5257)</f>
        <v>274.84241164241161</v>
      </c>
      <c r="BH5257">
        <f>'ERIC data_2018-2021_site'!$AG5257-'ERIC data_2018-2021_site'!$AY5257</f>
        <v>-607.46946000000003</v>
      </c>
      <c r="BI5257" s="9">
        <f>'ERIC data_2018-2021_site'!$AH5257-'ERIC data_2018-2021_site'!$AZ5257</f>
        <v>-371.50958240000006</v>
      </c>
      <c r="BJ5257" s="9">
        <f>'ERIC data_2018-2021_site'!$AI5257-'ERIC data_2018-2021_site'!$BA5257</f>
        <v>36.363319999999987</v>
      </c>
      <c r="BK5257" s="9">
        <f>IF('ERIC data_2018-2021_site'!$N5257=0,0,'ERIC data_2018-2021_site'!$Y5257/'ERIC data_2018-2021_site'!$N5257)</f>
        <v>0</v>
      </c>
      <c r="BL5257">
        <f>IF('ERIC data_2018-2021_site'!$R5257=0,0,'ERIC data_2018-2021_site'!$AC5257/'ERIC data_2018-2021_site'!$R5257)</f>
        <v>242.97146308319492</v>
      </c>
      <c r="BM5257">
        <f>IF('ERIC data_2018-2021_site'!$N5257=0,0,'ERIC data_2018-2021_site'!$N5257*('Emission factors'!$C$7-'Emission factors'!$C$11))</f>
        <v>0</v>
      </c>
      <c r="BN5257" s="9" t="str">
        <f t="shared" si="7251"/>
        <v/>
      </c>
      <c r="BO5257" s="9" t="str">
        <f t="shared" si="7252"/>
        <v/>
      </c>
      <c r="BP5257" s="9" t="str">
        <f t="shared" si="7253"/>
        <v/>
      </c>
      <c r="BQ5257" t="str">
        <f t="shared" si="7241"/>
        <v/>
      </c>
      <c r="BR5257" t="str">
        <f t="shared" si="7241"/>
        <v/>
      </c>
      <c r="BS5257" t="str">
        <f t="shared" si="7241"/>
        <v/>
      </c>
      <c r="BT5257" t="str">
        <f t="shared" si="7241"/>
        <v/>
      </c>
      <c r="BU5257" t="str">
        <f t="shared" si="7254"/>
        <v/>
      </c>
      <c r="BV5257" t="str">
        <f t="shared" ref="BV5257:CI5257" si="7261">IF($A5257="2020-2021",BU5257-$BO5257,"")</f>
        <v/>
      </c>
      <c r="BW5257" t="str">
        <f t="shared" si="7261"/>
        <v/>
      </c>
      <c r="BX5257" t="str">
        <f t="shared" si="7261"/>
        <v/>
      </c>
      <c r="BY5257" s="8" t="str">
        <f t="shared" si="7261"/>
        <v/>
      </c>
      <c r="BZ5257" s="8" t="str">
        <f t="shared" si="7261"/>
        <v/>
      </c>
      <c r="CA5257" t="str">
        <f t="shared" si="7261"/>
        <v/>
      </c>
      <c r="CB5257" s="8" t="str">
        <f t="shared" si="7261"/>
        <v/>
      </c>
      <c r="CC5257" t="str">
        <f t="shared" si="7261"/>
        <v/>
      </c>
      <c r="CD5257" t="str">
        <f t="shared" si="7261"/>
        <v/>
      </c>
      <c r="CE5257" s="8" t="str">
        <f t="shared" si="7261"/>
        <v/>
      </c>
      <c r="CF5257" t="str">
        <f t="shared" si="7261"/>
        <v/>
      </c>
      <c r="CG5257" t="str">
        <f t="shared" si="7261"/>
        <v/>
      </c>
      <c r="CH5257" t="str">
        <f t="shared" si="7261"/>
        <v/>
      </c>
      <c r="CI5257" t="str">
        <f t="shared" si="7261"/>
        <v/>
      </c>
      <c r="CJ5257" t="str">
        <f>IFERROR(_xlfn.XLOOKUP($CL5257,'ICB mapping'!$D$2:$D$25010,'ICB mapping'!$Y$2:$Y$25010),"Unmapped")</f>
        <v>NHS KENT AND MEDWAY INTEGRATED CARE BOARD</v>
      </c>
      <c r="CK5257" t="str">
        <f t="shared" si="7249"/>
        <v>MENTAL HEALTH AND LEARNING DISABILITY</v>
      </c>
      <c r="CL5257" t="str">
        <f>IF($A5257="2021-2022",$B5257,IF($A5257="2020-2021",_xlfn.XLOOKUP($B5257,'Trust mapping'!$BJ$6:$BJ$250,'Trust mapping'!$A$6:$A$250),IF($A5257="2019-2020",_xlfn.XLOOKUP($B5257,'Trust mapping'!$AZ$6:$AZ$250,'Trust mapping'!$A$6:$A$250),IF($A5257="2018-2019",_xlfn.XLOOKUP($B5257,'Trust mapping'!$AQ$6:$AQ$250,'Trust mapping'!$A$6:$A$250),"Unmapped"))))</f>
        <v>RXY</v>
      </c>
      <c r="CM5257" t="str">
        <f>_xlfn.XLOOKUP($CL5257,'Trust mapping'!$A$6:$A$250,'Trust mapping'!$B$6:$B$250)</f>
        <v>KENT AND MEDWAY NHS AND SOCIAL CARE PARTNERSHIP TRUST</v>
      </c>
      <c r="CN5257" t="str">
        <f>IFERROR(VLOOKUP($I5257,'Filter mappings'!$A$2:$B$22,2,0),"")</f>
        <v>Mixed service hospital</v>
      </c>
      <c r="CO5257">
        <f t="shared" si="7225"/>
        <v>333.33333333333337</v>
      </c>
      <c r="CP5257">
        <f t="shared" si="7226"/>
        <v>0</v>
      </c>
      <c r="CQ5257">
        <f t="shared" si="7227"/>
        <v>160.91476091476093</v>
      </c>
      <c r="CR5257">
        <f t="shared" si="7228"/>
        <v>0</v>
      </c>
      <c r="CS5257">
        <f t="shared" si="7229"/>
        <v>0</v>
      </c>
      <c r="CT5257">
        <f t="shared" si="7230"/>
        <v>202.83819628647214</v>
      </c>
      <c r="CU5257">
        <f t="shared" si="7231"/>
        <v>0</v>
      </c>
      <c r="CV5257">
        <f t="shared" si="7232"/>
        <v>0</v>
      </c>
      <c r="CW5257">
        <f t="shared" si="7233"/>
        <v>242.97146308319492</v>
      </c>
      <c r="CX5257">
        <f t="shared" si="7234"/>
        <v>0</v>
      </c>
      <c r="CY5257">
        <f t="shared" si="7235"/>
        <v>0</v>
      </c>
      <c r="CZ5257" t="s">
        <v>6434</v>
      </c>
    </row>
    <row r="5258" spans="1:104" hidden="1" x14ac:dyDescent="0.35">
      <c r="A5258" t="s">
        <v>6234</v>
      </c>
      <c r="B5258" t="s">
        <v>2399</v>
      </c>
      <c r="C5258" t="s">
        <v>2400</v>
      </c>
      <c r="D5258" t="s">
        <v>6119</v>
      </c>
      <c r="E5258" t="s">
        <v>6122</v>
      </c>
      <c r="F5258" t="s">
        <v>2436</v>
      </c>
      <c r="G5258" t="s">
        <v>2437</v>
      </c>
      <c r="H5258" t="s">
        <v>2437</v>
      </c>
      <c r="I5258" t="s">
        <v>6438</v>
      </c>
      <c r="J5258">
        <v>0.96</v>
      </c>
      <c r="K5258">
        <v>7.0000000000000007E-2</v>
      </c>
      <c r="L5258">
        <v>3.12</v>
      </c>
      <c r="M5258">
        <v>0</v>
      </c>
      <c r="N5258" s="8">
        <v>0</v>
      </c>
      <c r="O5258">
        <v>50.77</v>
      </c>
      <c r="P5258">
        <v>0</v>
      </c>
      <c r="Q5258">
        <v>0</v>
      </c>
      <c r="R5258">
        <v>74.540000000000006</v>
      </c>
      <c r="S5258">
        <v>0</v>
      </c>
      <c r="T5258">
        <v>6.46</v>
      </c>
      <c r="U5258">
        <v>670</v>
      </c>
      <c r="V5258">
        <v>102</v>
      </c>
      <c r="W5258">
        <v>629</v>
      </c>
      <c r="X5258">
        <v>0</v>
      </c>
      <c r="Y5258">
        <v>0</v>
      </c>
      <c r="Z5258">
        <v>6416</v>
      </c>
      <c r="AA5258">
        <v>0</v>
      </c>
      <c r="AB5258">
        <v>0</v>
      </c>
      <c r="AC5258">
        <v>18278</v>
      </c>
      <c r="AD5258">
        <v>0</v>
      </c>
      <c r="AE5258">
        <v>1374</v>
      </c>
      <c r="AF5258">
        <f t="shared" si="7219"/>
        <v>135.92000000000002</v>
      </c>
      <c r="AG5258">
        <f>IFERROR(J5258*'Emission factors'!$C$3,"")</f>
        <v>865.23839999999996</v>
      </c>
      <c r="AH5258">
        <f>IFERROR(K5258*'Emission factors'!$C$4,"")</f>
        <v>25.150552000000005</v>
      </c>
      <c r="AI5258">
        <f>IFERROR(L5258*'Emission factors'!$C$5,"")</f>
        <v>66.424800000000005</v>
      </c>
      <c r="AJ5258">
        <f>IFERROR(M5258*'Emission factors'!$C$6,"")</f>
        <v>0</v>
      </c>
      <c r="AK5258">
        <f>IFERROR(N5258*'Emission factors'!$C$7,"")</f>
        <v>0</v>
      </c>
      <c r="AL5258">
        <f>IFERROR(O5258*'Emission factors'!$C$8,"")</f>
        <v>1081.0760720000001</v>
      </c>
      <c r="AM5258">
        <f>IFERROR(P5258*'Emission factors'!$C$9,"")</f>
        <v>0</v>
      </c>
      <c r="AN5258">
        <f>IFERROR(Q5258*'Emission factors'!$C$10,"")</f>
        <v>0</v>
      </c>
      <c r="AO5258">
        <f>IFERROR(R5258*'Emission factors'!$C$11,"")</f>
        <v>1587.2249440000003</v>
      </c>
      <c r="AP5258">
        <f>IFERROR(S5258*'Emission factors'!$C$12,"")</f>
        <v>0</v>
      </c>
      <c r="AQ5258">
        <f>IFERROR(T5258*'Emission factors'!$C$13,"")</f>
        <v>137.556656</v>
      </c>
      <c r="AR5258">
        <f t="shared" si="7220"/>
        <v>3762.6714240000006</v>
      </c>
      <c r="AS5258">
        <f t="shared" si="7221"/>
        <v>670</v>
      </c>
      <c r="AT5258">
        <f t="shared" si="7222"/>
        <v>102</v>
      </c>
      <c r="AU5258" s="9">
        <f t="shared" si="7223"/>
        <v>629</v>
      </c>
      <c r="AV5258" s="9">
        <f>SUM('ERIC data_2018-2021_site'!$J5258:$L5258)*0.2</f>
        <v>0.83000000000000007</v>
      </c>
      <c r="AW5258" s="9">
        <f>SUM('ERIC data_2018-2021_site'!$J5258:$L5258)*0.2</f>
        <v>0.83000000000000007</v>
      </c>
      <c r="AX5258" s="9">
        <f>SUM('ERIC data_2018-2021_site'!$J5258:$L5258)*0.6</f>
        <v>2.4900000000000002</v>
      </c>
      <c r="AY5258" s="9">
        <f>'ERIC data_2018-2021_site'!$AV5258*'Emission factors'!$C$3</f>
        <v>748.07069999999999</v>
      </c>
      <c r="AZ5258" s="9">
        <f>'ERIC data_2018-2021_site'!$AW5258*'Emission factors'!$C$4</f>
        <v>298.21368800000005</v>
      </c>
      <c r="BA5258" s="9">
        <f>'ERIC data_2018-2021_site'!$AX5258*'Emission factors'!$C$5</f>
        <v>53.012100000000004</v>
      </c>
      <c r="BB5258" s="9">
        <f>IF('ERIC data_2018-2021_site'!$J5258=0,0,'ERIC data_2018-2021_site'!$U5258/'ERIC data_2018-2021_site'!$J5258)</f>
        <v>697.91666666666674</v>
      </c>
      <c r="BC5258" s="9">
        <f>IF('ERIC data_2018-2021_site'!$K5258=0,0,'ERIC data_2018-2021_site'!$V5258/'ERIC data_2018-2021_site'!$K5258)</f>
        <v>1457.1428571428571</v>
      </c>
      <c r="BD5258" s="9">
        <f>IF('ERIC data_2018-2021_site'!$L5258=0,0,'ERIC data_2018-2021_site'!$W5258/'ERIC data_2018-2021_site'!$L5258)</f>
        <v>201.60256410256409</v>
      </c>
      <c r="BE5258">
        <f>'ERIC data_2018-2021_site'!$U5258-('ERIC data_2018-2021_site'!$BB5258*'ERIC data_2018-2021_site'!$AV5258)</f>
        <v>90.729166666666515</v>
      </c>
      <c r="BF5258">
        <f>'ERIC data_2018-2021_site'!$V5258-('ERIC data_2018-2021_site'!$AW5258*'ERIC data_2018-2021_site'!$BC5258)</f>
        <v>-1107.4285714285716</v>
      </c>
      <c r="BG5258">
        <f>'ERIC data_2018-2021_site'!$W5258-('ERIC data_2018-2021_site'!$AX5258*'ERIC data_2018-2021_site'!$BD5258)</f>
        <v>127.00961538461536</v>
      </c>
      <c r="BH5258">
        <f>'ERIC data_2018-2021_site'!$AG5258-'ERIC data_2018-2021_site'!$AY5258</f>
        <v>117.16769999999997</v>
      </c>
      <c r="BI5258" s="9">
        <f>'ERIC data_2018-2021_site'!$AH5258-'ERIC data_2018-2021_site'!$AZ5258</f>
        <v>-273.06313600000004</v>
      </c>
      <c r="BJ5258" s="9">
        <f>'ERIC data_2018-2021_site'!$AI5258-'ERIC data_2018-2021_site'!$BA5258</f>
        <v>13.412700000000001</v>
      </c>
      <c r="BK5258" s="9">
        <f>IF('ERIC data_2018-2021_site'!$N5258=0,0,'ERIC data_2018-2021_site'!$Y5258/'ERIC data_2018-2021_site'!$N5258)</f>
        <v>0</v>
      </c>
      <c r="BL5258">
        <f>IF('ERIC data_2018-2021_site'!$R5258=0,0,'ERIC data_2018-2021_site'!$AC5258/'ERIC data_2018-2021_site'!$R5258)</f>
        <v>245.21062516769518</v>
      </c>
      <c r="BM5258">
        <f>IF('ERIC data_2018-2021_site'!$N5258=0,0,'ERIC data_2018-2021_site'!$N5258*('Emission factors'!$C$7-'Emission factors'!$C$11))</f>
        <v>0</v>
      </c>
      <c r="BN5258" s="9" t="str">
        <f t="shared" si="7251"/>
        <v/>
      </c>
      <c r="BO5258" s="9" t="str">
        <f t="shared" si="7252"/>
        <v/>
      </c>
      <c r="BP5258" s="9" t="str">
        <f t="shared" si="7253"/>
        <v/>
      </c>
      <c r="BQ5258" t="str">
        <f t="shared" si="7241"/>
        <v/>
      </c>
      <c r="BR5258" t="str">
        <f t="shared" si="7241"/>
        <v/>
      </c>
      <c r="BS5258" t="str">
        <f t="shared" si="7241"/>
        <v/>
      </c>
      <c r="BT5258" t="str">
        <f t="shared" si="7241"/>
        <v/>
      </c>
      <c r="BU5258" t="str">
        <f t="shared" si="7254"/>
        <v/>
      </c>
      <c r="BV5258" t="str">
        <f t="shared" ref="BV5258:CI5258" si="7262">IF($A5258="2020-2021",BU5258-$BO5258,"")</f>
        <v/>
      </c>
      <c r="BW5258" t="str">
        <f t="shared" si="7262"/>
        <v/>
      </c>
      <c r="BX5258" t="str">
        <f t="shared" si="7262"/>
        <v/>
      </c>
      <c r="BY5258" s="8" t="str">
        <f t="shared" si="7262"/>
        <v/>
      </c>
      <c r="BZ5258" s="8" t="str">
        <f t="shared" si="7262"/>
        <v/>
      </c>
      <c r="CA5258" t="str">
        <f t="shared" si="7262"/>
        <v/>
      </c>
      <c r="CB5258" s="8" t="str">
        <f t="shared" si="7262"/>
        <v/>
      </c>
      <c r="CC5258" t="str">
        <f t="shared" si="7262"/>
        <v/>
      </c>
      <c r="CD5258" t="str">
        <f t="shared" si="7262"/>
        <v/>
      </c>
      <c r="CE5258" s="8" t="str">
        <f t="shared" si="7262"/>
        <v/>
      </c>
      <c r="CF5258" t="str">
        <f t="shared" si="7262"/>
        <v/>
      </c>
      <c r="CG5258" t="str">
        <f t="shared" si="7262"/>
        <v/>
      </c>
      <c r="CH5258" t="str">
        <f t="shared" si="7262"/>
        <v/>
      </c>
      <c r="CI5258" t="str">
        <f t="shared" si="7262"/>
        <v/>
      </c>
      <c r="CJ5258" t="str">
        <f>IFERROR(_xlfn.XLOOKUP($CL5258,'ICB mapping'!$D$2:$D$25010,'ICB mapping'!$Y$2:$Y$25010),"Unmapped")</f>
        <v>NHS KENT AND MEDWAY INTEGRATED CARE BOARD</v>
      </c>
      <c r="CK5258" t="str">
        <f t="shared" si="7249"/>
        <v>MENTAL HEALTH AND LEARNING DISABILITY</v>
      </c>
      <c r="CL5258" t="str">
        <f>IF($A5258="2021-2022",$B5258,IF($A5258="2020-2021",_xlfn.XLOOKUP($B5258,'Trust mapping'!$BJ$6:$BJ$250,'Trust mapping'!$A$6:$A$250),IF($A5258="2019-2020",_xlfn.XLOOKUP($B5258,'Trust mapping'!$AZ$6:$AZ$250,'Trust mapping'!$A$6:$A$250),IF($A5258="2018-2019",_xlfn.XLOOKUP($B5258,'Trust mapping'!$AQ$6:$AQ$250,'Trust mapping'!$A$6:$A$250),"Unmapped"))))</f>
        <v>RXY</v>
      </c>
      <c r="CM5258" t="str">
        <f>_xlfn.XLOOKUP($CL5258,'Trust mapping'!$A$6:$A$250,'Trust mapping'!$B$6:$B$250)</f>
        <v>KENT AND MEDWAY NHS AND SOCIAL CARE PARTNERSHIP TRUST</v>
      </c>
      <c r="CN5258" t="str">
        <f>IFERROR(VLOOKUP($I5258,'Filter mappings'!$A$2:$B$22,2,0),"")</f>
        <v>Mental Health (including Specialist services)</v>
      </c>
      <c r="CO5258">
        <f t="shared" si="7225"/>
        <v>697.91666666666674</v>
      </c>
      <c r="CP5258">
        <f t="shared" si="7226"/>
        <v>1457.1428571428571</v>
      </c>
      <c r="CQ5258">
        <f t="shared" si="7227"/>
        <v>201.60256410256409</v>
      </c>
      <c r="CR5258">
        <f t="shared" si="7228"/>
        <v>0</v>
      </c>
      <c r="CS5258">
        <f t="shared" si="7229"/>
        <v>0</v>
      </c>
      <c r="CT5258">
        <f t="shared" si="7230"/>
        <v>126.37384282056331</v>
      </c>
      <c r="CU5258">
        <f t="shared" si="7231"/>
        <v>0</v>
      </c>
      <c r="CV5258">
        <f t="shared" si="7232"/>
        <v>0</v>
      </c>
      <c r="CW5258">
        <f t="shared" si="7233"/>
        <v>245.21062516769518</v>
      </c>
      <c r="CX5258">
        <f t="shared" si="7234"/>
        <v>0</v>
      </c>
      <c r="CY5258">
        <f t="shared" si="7235"/>
        <v>212.69349845201239</v>
      </c>
      <c r="CZ5258" t="s">
        <v>6434</v>
      </c>
    </row>
    <row r="5259" spans="1:104" hidden="1" x14ac:dyDescent="0.35">
      <c r="A5259" t="s">
        <v>6235</v>
      </c>
      <c r="B5259" t="s">
        <v>2399</v>
      </c>
      <c r="C5259" t="s">
        <v>2400</v>
      </c>
      <c r="D5259" t="s">
        <v>6119</v>
      </c>
      <c r="E5259" t="s">
        <v>6122</v>
      </c>
      <c r="F5259" t="s">
        <v>2436</v>
      </c>
      <c r="G5259" t="s">
        <v>2437</v>
      </c>
      <c r="H5259" t="s">
        <v>2437</v>
      </c>
      <c r="I5259" t="s">
        <v>6438</v>
      </c>
      <c r="J5259">
        <v>3.79</v>
      </c>
      <c r="K5259">
        <v>0</v>
      </c>
      <c r="L5259">
        <v>4.37</v>
      </c>
      <c r="M5259">
        <v>0</v>
      </c>
      <c r="N5259" s="8">
        <v>0</v>
      </c>
      <c r="O5259">
        <v>18.93</v>
      </c>
      <c r="P5259">
        <v>0</v>
      </c>
      <c r="Q5259">
        <v>0</v>
      </c>
      <c r="R5259">
        <v>58.27</v>
      </c>
      <c r="S5259">
        <v>0</v>
      </c>
      <c r="T5259">
        <v>4.62</v>
      </c>
      <c r="U5259">
        <v>1673</v>
      </c>
      <c r="V5259">
        <v>0</v>
      </c>
      <c r="W5259">
        <v>903</v>
      </c>
      <c r="X5259">
        <v>0</v>
      </c>
      <c r="Y5259">
        <v>0</v>
      </c>
      <c r="Z5259">
        <v>4405</v>
      </c>
      <c r="AA5259">
        <v>0</v>
      </c>
      <c r="AB5259">
        <v>0</v>
      </c>
      <c r="AC5259">
        <v>15478</v>
      </c>
      <c r="AD5259">
        <v>0</v>
      </c>
      <c r="AE5259">
        <v>1395</v>
      </c>
      <c r="AF5259">
        <f t="shared" si="7219"/>
        <v>89.98</v>
      </c>
      <c r="AG5259">
        <f>IFERROR(J5259*'Emission factors'!$C$3,"")</f>
        <v>3415.8890999999999</v>
      </c>
      <c r="AH5259">
        <f>IFERROR(K5259*'Emission factors'!$C$4,"")</f>
        <v>0</v>
      </c>
      <c r="AI5259">
        <f>IFERROR(L5259*'Emission factors'!$C$5,"")</f>
        <v>93.037300000000002</v>
      </c>
      <c r="AJ5259">
        <f>IFERROR(M5259*'Emission factors'!$C$6,"")</f>
        <v>0</v>
      </c>
      <c r="AK5259">
        <f>IFERROR(N5259*'Emission factors'!$C$7,"")</f>
        <v>0</v>
      </c>
      <c r="AL5259">
        <f>IFERROR(O5259*'Emission factors'!$C$8,"")</f>
        <v>403.08784800000001</v>
      </c>
      <c r="AM5259">
        <f>IFERROR(P5259*'Emission factors'!$C$9,"")</f>
        <v>0</v>
      </c>
      <c r="AN5259">
        <f>IFERROR(Q5259*'Emission factors'!$C$10,"")</f>
        <v>0</v>
      </c>
      <c r="AO5259">
        <f>IFERROR(R5259*'Emission factors'!$C$11,"")</f>
        <v>1240.7780720000001</v>
      </c>
      <c r="AP5259">
        <f>IFERROR(S5259*'Emission factors'!$C$12,"")</f>
        <v>0</v>
      </c>
      <c r="AQ5259">
        <f>IFERROR(T5259*'Emission factors'!$C$13,"")</f>
        <v>98.376432000000008</v>
      </c>
      <c r="AR5259">
        <f t="shared" si="7220"/>
        <v>5251.1687520000005</v>
      </c>
      <c r="AS5259">
        <f t="shared" si="7221"/>
        <v>1673</v>
      </c>
      <c r="AT5259">
        <f t="shared" si="7222"/>
        <v>0</v>
      </c>
      <c r="AU5259" s="9">
        <f t="shared" si="7223"/>
        <v>903</v>
      </c>
      <c r="AV5259" s="9">
        <f>SUM('ERIC data_2018-2021_site'!$J5259:$L5259)*0.2</f>
        <v>1.6320000000000001</v>
      </c>
      <c r="AW5259" s="9">
        <f>SUM('ERIC data_2018-2021_site'!$J5259:$L5259)*0.2</f>
        <v>1.6320000000000001</v>
      </c>
      <c r="AX5259" s="9">
        <f>SUM('ERIC data_2018-2021_site'!$J5259:$L5259)*0.6</f>
        <v>4.8959999999999999</v>
      </c>
      <c r="AY5259" s="9">
        <f>'ERIC data_2018-2021_site'!$AV5259*'Emission factors'!$C$3</f>
        <v>1470.9052799999999</v>
      </c>
      <c r="AZ5259" s="9">
        <f>'ERIC data_2018-2021_site'!$AW5259*'Emission factors'!$C$4</f>
        <v>586.36715520000007</v>
      </c>
      <c r="BA5259" s="9">
        <f>'ERIC data_2018-2021_site'!$AX5259*'Emission factors'!$C$5</f>
        <v>104.23584</v>
      </c>
      <c r="BB5259" s="9">
        <f>IF('ERIC data_2018-2021_site'!$J5259=0,0,'ERIC data_2018-2021_site'!$U5259/'ERIC data_2018-2021_site'!$J5259)</f>
        <v>441.42480211081795</v>
      </c>
      <c r="BC5259" s="9">
        <f>IF('ERIC data_2018-2021_site'!$K5259=0,0,'ERIC data_2018-2021_site'!$V5259/'ERIC data_2018-2021_site'!$K5259)</f>
        <v>0</v>
      </c>
      <c r="BD5259" s="9">
        <f>IF('ERIC data_2018-2021_site'!$L5259=0,0,'ERIC data_2018-2021_site'!$W5259/'ERIC data_2018-2021_site'!$L5259)</f>
        <v>206.63615560640733</v>
      </c>
      <c r="BE5259">
        <f>'ERIC data_2018-2021_site'!$U5259-('ERIC data_2018-2021_site'!$BB5259*'ERIC data_2018-2021_site'!$AV5259)</f>
        <v>952.59472295514502</v>
      </c>
      <c r="BF5259">
        <f>'ERIC data_2018-2021_site'!$V5259-('ERIC data_2018-2021_site'!$AW5259*'ERIC data_2018-2021_site'!$BC5259)</f>
        <v>0</v>
      </c>
      <c r="BG5259">
        <f>'ERIC data_2018-2021_site'!$W5259-('ERIC data_2018-2021_site'!$AX5259*'ERIC data_2018-2021_site'!$BD5259)</f>
        <v>-108.69061784897031</v>
      </c>
      <c r="BH5259">
        <f>'ERIC data_2018-2021_site'!$AG5259-'ERIC data_2018-2021_site'!$AY5259</f>
        <v>1944.9838199999999</v>
      </c>
      <c r="BI5259" s="9">
        <f>'ERIC data_2018-2021_site'!$AH5259-'ERIC data_2018-2021_site'!$AZ5259</f>
        <v>-586.36715520000007</v>
      </c>
      <c r="BJ5259" s="9">
        <f>'ERIC data_2018-2021_site'!$AI5259-'ERIC data_2018-2021_site'!$BA5259</f>
        <v>-11.198539999999994</v>
      </c>
      <c r="BK5259" s="9">
        <f>IF('ERIC data_2018-2021_site'!$N5259=0,0,'ERIC data_2018-2021_site'!$Y5259/'ERIC data_2018-2021_site'!$N5259)</f>
        <v>0</v>
      </c>
      <c r="BL5259">
        <f>IF('ERIC data_2018-2021_site'!$R5259=0,0,'ERIC data_2018-2021_site'!$AC5259/'ERIC data_2018-2021_site'!$R5259)</f>
        <v>265.62553629655054</v>
      </c>
      <c r="BM5259">
        <f>IF('ERIC data_2018-2021_site'!$N5259=0,0,'ERIC data_2018-2021_site'!$N5259*('Emission factors'!$C$7-'Emission factors'!$C$11))</f>
        <v>0</v>
      </c>
      <c r="BN5259" s="9">
        <f t="shared" si="7251"/>
        <v>525.11687520000009</v>
      </c>
      <c r="BO5259" s="9">
        <f t="shared" si="7252"/>
        <v>187.54174114285715</v>
      </c>
      <c r="BP5259" s="9">
        <f t="shared" si="7253"/>
        <v>5251.1687520000005</v>
      </c>
      <c r="BQ5259">
        <f t="shared" si="7241"/>
        <v>4726.0518768000002</v>
      </c>
      <c r="BR5259">
        <f t="shared" si="7241"/>
        <v>4200.9350015999999</v>
      </c>
      <c r="BS5259">
        <f t="shared" si="7241"/>
        <v>3675.8181263999995</v>
      </c>
      <c r="BT5259">
        <f t="shared" si="7241"/>
        <v>3150.7012511999992</v>
      </c>
      <c r="BU5259">
        <f t="shared" si="7254"/>
        <v>2625.5843760000002</v>
      </c>
      <c r="BV5259">
        <f t="shared" ref="BV5259:CI5259" si="7263">IF($A5259="2020-2021",BU5259-$BO5259,"")</f>
        <v>2438.0426348571432</v>
      </c>
      <c r="BW5259">
        <f t="shared" si="7263"/>
        <v>2250.5008937142861</v>
      </c>
      <c r="BX5259">
        <f t="shared" si="7263"/>
        <v>2062.9591525714291</v>
      </c>
      <c r="BY5259" s="8">
        <f t="shared" si="7263"/>
        <v>1875.417411428572</v>
      </c>
      <c r="BZ5259" s="8">
        <f t="shared" si="7263"/>
        <v>1687.8756702857149</v>
      </c>
      <c r="CA5259">
        <f t="shared" si="7263"/>
        <v>1500.3339291428579</v>
      </c>
      <c r="CB5259" s="8">
        <f t="shared" si="7263"/>
        <v>1312.7921880000008</v>
      </c>
      <c r="CC5259">
        <f t="shared" si="7263"/>
        <v>1125.2504468571437</v>
      </c>
      <c r="CD5259">
        <f t="shared" si="7263"/>
        <v>937.70870571428657</v>
      </c>
      <c r="CE5259" s="8">
        <f t="shared" si="7263"/>
        <v>750.16696457142939</v>
      </c>
      <c r="CF5259">
        <f t="shared" si="7263"/>
        <v>562.62522342857221</v>
      </c>
      <c r="CG5259">
        <f t="shared" si="7263"/>
        <v>375.08348228571504</v>
      </c>
      <c r="CH5259">
        <f t="shared" si="7263"/>
        <v>187.54174114285789</v>
      </c>
      <c r="CI5259">
        <f t="shared" si="7263"/>
        <v>7.3896444519050419E-13</v>
      </c>
      <c r="CJ5259" t="str">
        <f>IFERROR(_xlfn.XLOOKUP($CL5259,'ICB mapping'!$D$2:$D$25010,'ICB mapping'!$Y$2:$Y$25010),"Unmapped")</f>
        <v>NHS KENT AND MEDWAY INTEGRATED CARE BOARD</v>
      </c>
      <c r="CK5259" t="str">
        <f t="shared" si="7249"/>
        <v>MENTAL HEALTH AND LEARNING DISABILITY</v>
      </c>
      <c r="CL5259" t="str">
        <f>IF($A5259="2021-2022",$B5259,IF($A5259="2020-2021",_xlfn.XLOOKUP($B5259,'Trust mapping'!$BJ$6:$BJ$250,'Trust mapping'!$A$6:$A$250),IF($A5259="2019-2020",_xlfn.XLOOKUP($B5259,'Trust mapping'!$AZ$6:$AZ$250,'Trust mapping'!$A$6:$A$250),IF($A5259="2018-2019",_xlfn.XLOOKUP($B5259,'Trust mapping'!$AQ$6:$AQ$250,'Trust mapping'!$A$6:$A$250),"Unmapped"))))</f>
        <v>RXY</v>
      </c>
      <c r="CM5259" t="str">
        <f>_xlfn.XLOOKUP($CL5259,'Trust mapping'!$A$6:$A$250,'Trust mapping'!$B$6:$B$250)</f>
        <v>KENT AND MEDWAY NHS AND SOCIAL CARE PARTNERSHIP TRUST</v>
      </c>
      <c r="CN5259" t="str">
        <f>IFERROR(VLOOKUP($I5259,'Filter mappings'!$A$2:$B$22,2,0),"")</f>
        <v>Mental Health (including Specialist services)</v>
      </c>
      <c r="CO5259">
        <f t="shared" si="7225"/>
        <v>441.42480211081795</v>
      </c>
      <c r="CP5259">
        <f t="shared" si="7226"/>
        <v>0</v>
      </c>
      <c r="CQ5259">
        <f t="shared" si="7227"/>
        <v>206.63615560640733</v>
      </c>
      <c r="CR5259">
        <f t="shared" si="7228"/>
        <v>0</v>
      </c>
      <c r="CS5259">
        <f t="shared" si="7229"/>
        <v>0</v>
      </c>
      <c r="CT5259">
        <f t="shared" si="7230"/>
        <v>232.69941891178024</v>
      </c>
      <c r="CU5259">
        <f t="shared" si="7231"/>
        <v>0</v>
      </c>
      <c r="CV5259">
        <f t="shared" si="7232"/>
        <v>0</v>
      </c>
      <c r="CW5259">
        <f t="shared" si="7233"/>
        <v>265.62553629655054</v>
      </c>
      <c r="CX5259">
        <f t="shared" si="7234"/>
        <v>0</v>
      </c>
      <c r="CY5259">
        <f t="shared" si="7235"/>
        <v>301.94805194805195</v>
      </c>
      <c r="CZ5259" t="s">
        <v>6434</v>
      </c>
    </row>
    <row r="5260" spans="1:104" hidden="1" x14ac:dyDescent="0.35">
      <c r="A5260" t="s">
        <v>6232</v>
      </c>
      <c r="B5260" t="s">
        <v>2399</v>
      </c>
      <c r="C5260" t="s">
        <v>2400</v>
      </c>
      <c r="D5260" t="s">
        <v>6119</v>
      </c>
      <c r="E5260" t="s">
        <v>6122</v>
      </c>
      <c r="F5260" t="s">
        <v>2436</v>
      </c>
      <c r="G5260" t="s">
        <v>2437</v>
      </c>
      <c r="H5260" t="s">
        <v>2437</v>
      </c>
      <c r="I5260" t="s">
        <v>6439</v>
      </c>
      <c r="J5260">
        <v>3.34</v>
      </c>
      <c r="K5260">
        <v>1.93</v>
      </c>
      <c r="L5260">
        <v>3.59</v>
      </c>
      <c r="M5260">
        <v>0</v>
      </c>
      <c r="N5260" s="8">
        <v>0</v>
      </c>
      <c r="O5260">
        <v>10.4</v>
      </c>
      <c r="P5260">
        <v>0</v>
      </c>
      <c r="R5260">
        <v>43.24</v>
      </c>
      <c r="S5260">
        <v>0</v>
      </c>
      <c r="T5260">
        <v>4.4800000000000004</v>
      </c>
      <c r="U5260">
        <v>3209</v>
      </c>
      <c r="V5260">
        <v>691</v>
      </c>
      <c r="W5260">
        <v>839</v>
      </c>
      <c r="X5260">
        <v>0</v>
      </c>
      <c r="Y5260">
        <v>0</v>
      </c>
      <c r="Z5260">
        <v>4565</v>
      </c>
      <c r="AA5260">
        <v>0</v>
      </c>
      <c r="AC5260">
        <v>15276</v>
      </c>
      <c r="AD5260">
        <v>0</v>
      </c>
      <c r="AE5260">
        <v>1678</v>
      </c>
      <c r="AF5260">
        <f t="shared" si="7219"/>
        <v>66.98</v>
      </c>
      <c r="AG5260">
        <f>IFERROR(J5260*'Emission factors'!$C$3,"")</f>
        <v>3010.3085999999998</v>
      </c>
      <c r="AH5260">
        <f>IFERROR(K5260*'Emission factors'!$C$4,"")</f>
        <v>693.43664799999999</v>
      </c>
      <c r="AI5260">
        <f>IFERROR(L5260*'Emission factors'!$C$5,"")</f>
        <v>76.431100000000001</v>
      </c>
      <c r="AJ5260">
        <f>IFERROR(M5260*'Emission factors'!$C$6,"")</f>
        <v>0</v>
      </c>
      <c r="AK5260">
        <f>IFERROR(N5260*'Emission factors'!$C$7,"")</f>
        <v>0</v>
      </c>
      <c r="AL5260">
        <f>IFERROR(O5260*'Emission factors'!$C$8,"")</f>
        <v>221.45344000000003</v>
      </c>
      <c r="AM5260">
        <f>IFERROR(P5260*'Emission factors'!$C$9,"")</f>
        <v>0</v>
      </c>
      <c r="AN5260">
        <f>IFERROR(Q5260*'Emission factors'!$C$10,"")</f>
        <v>0</v>
      </c>
      <c r="AO5260">
        <f>IFERROR(R5260*'Emission factors'!$C$11,"")</f>
        <v>920.73526400000014</v>
      </c>
      <c r="AP5260">
        <f>IFERROR(S5260*'Emission factors'!$C$12,"")</f>
        <v>0</v>
      </c>
      <c r="AQ5260">
        <f>IFERROR(T5260*'Emission factors'!$C$13,"")</f>
        <v>95.395328000000021</v>
      </c>
      <c r="AR5260">
        <f t="shared" si="7220"/>
        <v>5017.7603799999997</v>
      </c>
      <c r="AS5260">
        <f t="shared" si="7221"/>
        <v>3209</v>
      </c>
      <c r="AT5260">
        <f t="shared" si="7222"/>
        <v>691</v>
      </c>
      <c r="AU5260" s="9">
        <f t="shared" si="7223"/>
        <v>839</v>
      </c>
      <c r="AV5260" s="9">
        <f>SUM('ERIC data_2018-2021_site'!$J5260:$L5260)*0.2</f>
        <v>1.772</v>
      </c>
      <c r="AW5260" s="9">
        <f>SUM('ERIC data_2018-2021_site'!$J5260:$L5260)*0.2</f>
        <v>1.772</v>
      </c>
      <c r="AX5260" s="9">
        <f>SUM('ERIC data_2018-2021_site'!$J5260:$L5260)*0.6</f>
        <v>5.3159999999999998</v>
      </c>
      <c r="AY5260" s="9">
        <f>'ERIC data_2018-2021_site'!$AV5260*'Emission factors'!$C$3</f>
        <v>1597.0858799999999</v>
      </c>
      <c r="AZ5260" s="9">
        <f>'ERIC data_2018-2021_site'!$AW5260*'Emission factors'!$C$4</f>
        <v>636.66825920000008</v>
      </c>
      <c r="BA5260" s="9">
        <f>'ERIC data_2018-2021_site'!$AX5260*'Emission factors'!$C$5</f>
        <v>113.17764</v>
      </c>
      <c r="BB5260" s="9">
        <f>IF('ERIC data_2018-2021_site'!$J5260=0,0,'ERIC data_2018-2021_site'!$U5260/'ERIC data_2018-2021_site'!$J5260)</f>
        <v>960.77844311377248</v>
      </c>
      <c r="BC5260" s="9">
        <f>IF('ERIC data_2018-2021_site'!$K5260=0,0,'ERIC data_2018-2021_site'!$V5260/'ERIC data_2018-2021_site'!$K5260)</f>
        <v>358.03108808290159</v>
      </c>
      <c r="BD5260" s="9">
        <f>IF('ERIC data_2018-2021_site'!$L5260=0,0,'ERIC data_2018-2021_site'!$W5260/'ERIC data_2018-2021_site'!$L5260)</f>
        <v>233.70473537604457</v>
      </c>
      <c r="BE5260">
        <f>'ERIC data_2018-2021_site'!$U5260-('ERIC data_2018-2021_site'!$BB5260*'ERIC data_2018-2021_site'!$AV5260)</f>
        <v>1506.5005988023952</v>
      </c>
      <c r="BF5260">
        <f>'ERIC data_2018-2021_site'!$V5260-('ERIC data_2018-2021_site'!$AW5260*'ERIC data_2018-2021_site'!$BC5260)</f>
        <v>56.568911917098376</v>
      </c>
      <c r="BG5260">
        <f>'ERIC data_2018-2021_site'!$W5260-('ERIC data_2018-2021_site'!$AX5260*'ERIC data_2018-2021_site'!$BD5260)</f>
        <v>-403.37437325905285</v>
      </c>
      <c r="BH5260">
        <f>'ERIC data_2018-2021_site'!$AG5260-'ERIC data_2018-2021_site'!$AY5260</f>
        <v>1413.22272</v>
      </c>
      <c r="BI5260" s="9">
        <f>'ERIC data_2018-2021_site'!$AH5260-'ERIC data_2018-2021_site'!$AZ5260</f>
        <v>56.768388799999911</v>
      </c>
      <c r="BJ5260" s="9">
        <f>'ERIC data_2018-2021_site'!$AI5260-'ERIC data_2018-2021_site'!$BA5260</f>
        <v>-36.746539999999996</v>
      </c>
      <c r="BK5260" s="9">
        <f>IF('ERIC data_2018-2021_site'!$N5260=0,0,'ERIC data_2018-2021_site'!$Y5260/'ERIC data_2018-2021_site'!$N5260)</f>
        <v>0</v>
      </c>
      <c r="BL5260">
        <f>IF('ERIC data_2018-2021_site'!$R5260=0,0,'ERIC data_2018-2021_site'!$AC5260/'ERIC data_2018-2021_site'!$R5260)</f>
        <v>353.28399629972245</v>
      </c>
      <c r="BM5260">
        <f>IF('ERIC data_2018-2021_site'!$N5260=0,0,'ERIC data_2018-2021_site'!$N5260*('Emission factors'!$C$7-'Emission factors'!$C$11))</f>
        <v>0</v>
      </c>
      <c r="BN5260" s="9" t="str">
        <f t="shared" si="7251"/>
        <v/>
      </c>
      <c r="BO5260" s="9" t="str">
        <f t="shared" si="7252"/>
        <v/>
      </c>
      <c r="BP5260" s="9" t="str">
        <f t="shared" si="7253"/>
        <v/>
      </c>
      <c r="BQ5260" t="str">
        <f t="shared" si="7241"/>
        <v/>
      </c>
      <c r="BR5260" t="str">
        <f t="shared" si="7241"/>
        <v/>
      </c>
      <c r="BS5260" t="str">
        <f t="shared" si="7241"/>
        <v/>
      </c>
      <c r="BT5260" t="str">
        <f t="shared" si="7241"/>
        <v/>
      </c>
      <c r="BU5260" t="str">
        <f t="shared" si="7254"/>
        <v/>
      </c>
      <c r="BV5260" t="str">
        <f t="shared" ref="BV5260:CI5260" si="7264">IF($A5260="2020-2021",BU5260-$BO5260,"")</f>
        <v/>
      </c>
      <c r="BW5260" t="str">
        <f t="shared" si="7264"/>
        <v/>
      </c>
      <c r="BX5260" t="str">
        <f t="shared" si="7264"/>
        <v/>
      </c>
      <c r="BY5260" s="8" t="str">
        <f t="shared" si="7264"/>
        <v/>
      </c>
      <c r="BZ5260" s="8" t="str">
        <f t="shared" si="7264"/>
        <v/>
      </c>
      <c r="CA5260" t="str">
        <f t="shared" si="7264"/>
        <v/>
      </c>
      <c r="CB5260" s="8" t="str">
        <f t="shared" si="7264"/>
        <v/>
      </c>
      <c r="CC5260" t="str">
        <f t="shared" si="7264"/>
        <v/>
      </c>
      <c r="CD5260" t="str">
        <f t="shared" si="7264"/>
        <v/>
      </c>
      <c r="CE5260" s="8" t="str">
        <f t="shared" si="7264"/>
        <v/>
      </c>
      <c r="CF5260" t="str">
        <f t="shared" si="7264"/>
        <v/>
      </c>
      <c r="CG5260" t="str">
        <f t="shared" si="7264"/>
        <v/>
      </c>
      <c r="CH5260" t="str">
        <f t="shared" si="7264"/>
        <v/>
      </c>
      <c r="CI5260" t="str">
        <f t="shared" si="7264"/>
        <v/>
      </c>
      <c r="CJ5260" t="str">
        <f>IFERROR(_xlfn.XLOOKUP($CL5260,'ICB mapping'!$D$2:$D$25010,'ICB mapping'!$Y$2:$Y$25010),"Unmapped")</f>
        <v>NHS KENT AND MEDWAY INTEGRATED CARE BOARD</v>
      </c>
      <c r="CK5260" t="str">
        <f t="shared" si="7249"/>
        <v>MENTAL HEALTH AND LEARNING DISABILITY</v>
      </c>
      <c r="CL5260" t="str">
        <f>IF($A5260="2021-2022",$B5260,IF($A5260="2020-2021",_xlfn.XLOOKUP($B5260,'Trust mapping'!$BJ$6:$BJ$250,'Trust mapping'!$A$6:$A$250),IF($A5260="2019-2020",_xlfn.XLOOKUP($B5260,'Trust mapping'!$AZ$6:$AZ$250,'Trust mapping'!$A$6:$A$250),IF($A5260="2018-2019",_xlfn.XLOOKUP($B5260,'Trust mapping'!$AQ$6:$AQ$250,'Trust mapping'!$A$6:$A$250),"Unmapped"))))</f>
        <v>RXY</v>
      </c>
      <c r="CM5260" t="str">
        <f>_xlfn.XLOOKUP($CL5260,'Trust mapping'!$A$6:$A$250,'Trust mapping'!$B$6:$B$250)</f>
        <v>KENT AND MEDWAY NHS AND SOCIAL CARE PARTNERSHIP TRUST</v>
      </c>
      <c r="CN5260" t="str">
        <f>IFERROR(VLOOKUP($I5260,'Filter mappings'!$A$2:$B$22,2,0),"")</f>
        <v>Mental Health (including Specialist services)</v>
      </c>
      <c r="CO5260">
        <f t="shared" si="7225"/>
        <v>960.77844311377248</v>
      </c>
      <c r="CP5260">
        <f t="shared" si="7226"/>
        <v>358.03108808290159</v>
      </c>
      <c r="CQ5260">
        <f t="shared" si="7227"/>
        <v>233.70473537604457</v>
      </c>
      <c r="CR5260">
        <f t="shared" si="7228"/>
        <v>0</v>
      </c>
      <c r="CS5260">
        <f t="shared" si="7229"/>
        <v>0</v>
      </c>
      <c r="CT5260">
        <f t="shared" si="7230"/>
        <v>438.94230769230768</v>
      </c>
      <c r="CU5260">
        <f t="shared" si="7231"/>
        <v>0</v>
      </c>
      <c r="CV5260">
        <f t="shared" si="7232"/>
        <v>0</v>
      </c>
      <c r="CW5260">
        <f t="shared" si="7233"/>
        <v>353.28399629972245</v>
      </c>
      <c r="CX5260">
        <f t="shared" si="7234"/>
        <v>0</v>
      </c>
      <c r="CY5260">
        <f t="shared" si="7235"/>
        <v>374.55357142857139</v>
      </c>
      <c r="CZ5260" t="s">
        <v>6434</v>
      </c>
    </row>
    <row r="5261" spans="1:104" hidden="1" x14ac:dyDescent="0.35">
      <c r="A5261" t="s">
        <v>6233</v>
      </c>
      <c r="B5261" t="s">
        <v>4506</v>
      </c>
      <c r="C5261" t="s">
        <v>4507</v>
      </c>
      <c r="D5261" t="s">
        <v>6119</v>
      </c>
      <c r="E5261" t="s">
        <v>6128</v>
      </c>
      <c r="F5261" t="s">
        <v>4535</v>
      </c>
      <c r="G5261" t="s">
        <v>4536</v>
      </c>
      <c r="H5261" t="s">
        <v>4536</v>
      </c>
      <c r="I5261" t="s">
        <v>6445</v>
      </c>
      <c r="J5261">
        <v>1.91</v>
      </c>
      <c r="K5261">
        <v>6.53</v>
      </c>
      <c r="L5261">
        <v>5.32</v>
      </c>
      <c r="M5261">
        <v>0</v>
      </c>
      <c r="N5261" s="8">
        <v>0</v>
      </c>
      <c r="O5261">
        <v>29.13</v>
      </c>
      <c r="P5261">
        <v>0</v>
      </c>
      <c r="Q5261">
        <v>0</v>
      </c>
      <c r="R5261">
        <v>35.56</v>
      </c>
      <c r="S5261">
        <v>0</v>
      </c>
      <c r="U5261">
        <v>1299</v>
      </c>
      <c r="V5261">
        <v>2178</v>
      </c>
      <c r="W5261">
        <v>1217</v>
      </c>
      <c r="X5261">
        <v>0</v>
      </c>
      <c r="Y5261">
        <v>0</v>
      </c>
      <c r="Z5261">
        <v>11749</v>
      </c>
      <c r="AA5261">
        <v>0</v>
      </c>
      <c r="AB5261">
        <v>0</v>
      </c>
      <c r="AC5261">
        <v>8569</v>
      </c>
      <c r="AD5261">
        <v>0</v>
      </c>
      <c r="AF5261">
        <f t="shared" si="7219"/>
        <v>78.45</v>
      </c>
      <c r="AG5261">
        <f>IFERROR(J5261*'Emission factors'!$C$3,"")</f>
        <v>1721.4639</v>
      </c>
      <c r="AH5261">
        <f>IFERROR(K5261*'Emission factors'!$C$4,"")</f>
        <v>2346.1872080000003</v>
      </c>
      <c r="AI5261">
        <f>IFERROR(L5261*'Emission factors'!$C$5,"")</f>
        <v>113.2628</v>
      </c>
      <c r="AJ5261">
        <f>IFERROR(M5261*'Emission factors'!$C$6,"")</f>
        <v>0</v>
      </c>
      <c r="AK5261">
        <f>IFERROR(N5261*'Emission factors'!$C$7,"")</f>
        <v>0</v>
      </c>
      <c r="AL5261">
        <f>IFERROR(O5261*'Emission factors'!$C$8,"")</f>
        <v>620.28256799999997</v>
      </c>
      <c r="AM5261">
        <f>IFERROR(P5261*'Emission factors'!$C$9,"")</f>
        <v>0</v>
      </c>
      <c r="AN5261">
        <f>IFERROR(Q5261*'Emission factors'!$C$10,"")</f>
        <v>0</v>
      </c>
      <c r="AO5261">
        <f>IFERROR(R5261*'Emission factors'!$C$11,"")</f>
        <v>757.20041600000013</v>
      </c>
      <c r="AP5261">
        <f>IFERROR(S5261*'Emission factors'!$C$12,"")</f>
        <v>0</v>
      </c>
      <c r="AQ5261">
        <f>IFERROR(T5261*'Emission factors'!$C$13,"")</f>
        <v>0</v>
      </c>
      <c r="AR5261">
        <f t="shared" si="7220"/>
        <v>5558.3968920000007</v>
      </c>
      <c r="AS5261">
        <f t="shared" si="7221"/>
        <v>1299</v>
      </c>
      <c r="AT5261">
        <f t="shared" si="7222"/>
        <v>2178</v>
      </c>
      <c r="AU5261" s="9">
        <f t="shared" si="7223"/>
        <v>1217</v>
      </c>
      <c r="AV5261" s="9">
        <f>SUM('ERIC data_2018-2021_site'!$J5261:$L5261)*0.2</f>
        <v>2.7520000000000002</v>
      </c>
      <c r="AW5261" s="9">
        <f>SUM('ERIC data_2018-2021_site'!$J5261:$L5261)*0.2</f>
        <v>2.7520000000000002</v>
      </c>
      <c r="AX5261" s="9">
        <f>SUM('ERIC data_2018-2021_site'!$J5261:$L5261)*0.6</f>
        <v>8.2560000000000002</v>
      </c>
      <c r="AY5261" s="9">
        <f>'ERIC data_2018-2021_site'!$AV5261*'Emission factors'!$C$3</f>
        <v>2480.3500800000002</v>
      </c>
      <c r="AZ5261" s="9">
        <f>'ERIC data_2018-2021_site'!$AW5261*'Emission factors'!$C$4</f>
        <v>988.77598720000015</v>
      </c>
      <c r="BA5261" s="9">
        <f>'ERIC data_2018-2021_site'!$AX5261*'Emission factors'!$C$5</f>
        <v>175.77024</v>
      </c>
      <c r="BB5261" s="9">
        <f>IF('ERIC data_2018-2021_site'!$J5261=0,0,'ERIC data_2018-2021_site'!$U5261/'ERIC data_2018-2021_site'!$J5261)</f>
        <v>680.1047120418848</v>
      </c>
      <c r="BC5261" s="9">
        <f>IF('ERIC data_2018-2021_site'!$K5261=0,0,'ERIC data_2018-2021_site'!$V5261/'ERIC data_2018-2021_site'!$K5261)</f>
        <v>333.53751914241957</v>
      </c>
      <c r="BD5261" s="9">
        <f>IF('ERIC data_2018-2021_site'!$L5261=0,0,'ERIC data_2018-2021_site'!$W5261/'ERIC data_2018-2021_site'!$L5261)</f>
        <v>228.75939849624058</v>
      </c>
      <c r="BE5261">
        <f>'ERIC data_2018-2021_site'!$U5261-('ERIC data_2018-2021_site'!$BB5261*'ERIC data_2018-2021_site'!$AV5261)</f>
        <v>-572.64816753926721</v>
      </c>
      <c r="BF5261">
        <f>'ERIC data_2018-2021_site'!$V5261-('ERIC data_2018-2021_site'!$AW5261*'ERIC data_2018-2021_site'!$BC5261)</f>
        <v>1260.1047473200613</v>
      </c>
      <c r="BG5261">
        <f>'ERIC data_2018-2021_site'!$W5261-('ERIC data_2018-2021_site'!$AX5261*'ERIC data_2018-2021_site'!$BD5261)</f>
        <v>-671.63759398496222</v>
      </c>
      <c r="BH5261">
        <f>'ERIC data_2018-2021_site'!$AG5261-'ERIC data_2018-2021_site'!$AY5261</f>
        <v>-758.88618000000019</v>
      </c>
      <c r="BI5261" s="9">
        <f>'ERIC data_2018-2021_site'!$AH5261-'ERIC data_2018-2021_site'!$AZ5261</f>
        <v>1357.4112208000001</v>
      </c>
      <c r="BJ5261" s="9">
        <f>'ERIC data_2018-2021_site'!$AI5261-'ERIC data_2018-2021_site'!$BA5261</f>
        <v>-62.507440000000003</v>
      </c>
      <c r="BK5261" s="9">
        <f>IF('ERIC data_2018-2021_site'!$N5261=0,0,'ERIC data_2018-2021_site'!$Y5261/'ERIC data_2018-2021_site'!$N5261)</f>
        <v>0</v>
      </c>
      <c r="BL5261">
        <f>IF('ERIC data_2018-2021_site'!$R5261=0,0,'ERIC data_2018-2021_site'!$AC5261/'ERIC data_2018-2021_site'!$R5261)</f>
        <v>240.97300337457816</v>
      </c>
      <c r="BM5261">
        <f>IF('ERIC data_2018-2021_site'!$N5261=0,0,'ERIC data_2018-2021_site'!$N5261*('Emission factors'!$C$7-'Emission factors'!$C$11))</f>
        <v>0</v>
      </c>
      <c r="BN5261" s="9" t="str">
        <f t="shared" si="7251"/>
        <v/>
      </c>
      <c r="BO5261" s="9" t="str">
        <f t="shared" si="7252"/>
        <v/>
      </c>
      <c r="BP5261" s="9" t="str">
        <f t="shared" si="7253"/>
        <v/>
      </c>
      <c r="BQ5261" t="str">
        <f t="shared" si="7241"/>
        <v/>
      </c>
      <c r="BR5261" t="str">
        <f t="shared" si="7241"/>
        <v/>
      </c>
      <c r="BS5261" t="str">
        <f t="shared" si="7241"/>
        <v/>
      </c>
      <c r="BT5261" t="str">
        <f t="shared" si="7241"/>
        <v/>
      </c>
      <c r="BU5261" t="str">
        <f t="shared" si="7254"/>
        <v/>
      </c>
      <c r="BV5261" t="str">
        <f t="shared" ref="BV5261:CI5261" si="7265">IF($A5261="2020-2021",BU5261-$BO5261,"")</f>
        <v/>
      </c>
      <c r="BW5261" t="str">
        <f t="shared" si="7265"/>
        <v/>
      </c>
      <c r="BX5261" t="str">
        <f t="shared" si="7265"/>
        <v/>
      </c>
      <c r="BY5261" s="8" t="str">
        <f t="shared" si="7265"/>
        <v/>
      </c>
      <c r="BZ5261" s="8" t="str">
        <f t="shared" si="7265"/>
        <v/>
      </c>
      <c r="CA5261" t="str">
        <f t="shared" si="7265"/>
        <v/>
      </c>
      <c r="CB5261" s="8" t="str">
        <f t="shared" si="7265"/>
        <v/>
      </c>
      <c r="CC5261" t="str">
        <f t="shared" si="7265"/>
        <v/>
      </c>
      <c r="CD5261" t="str">
        <f t="shared" si="7265"/>
        <v/>
      </c>
      <c r="CE5261" s="8" t="str">
        <f t="shared" si="7265"/>
        <v/>
      </c>
      <c r="CF5261" t="str">
        <f t="shared" si="7265"/>
        <v/>
      </c>
      <c r="CG5261" t="str">
        <f t="shared" si="7265"/>
        <v/>
      </c>
      <c r="CH5261" t="str">
        <f t="shared" si="7265"/>
        <v/>
      </c>
      <c r="CI5261" t="str">
        <f t="shared" si="7265"/>
        <v/>
      </c>
      <c r="CJ5261" t="str">
        <f>IFERROR(_xlfn.XLOOKUP($CL5261,'ICB mapping'!$D$2:$D$25010,'ICB mapping'!$Y$2:$Y$25010),"Unmapped")</f>
        <v>NHS HAMPSHIRE AND ISLE OF WIGHT INTEGRATED CARE BOARD</v>
      </c>
      <c r="CK5261" t="str">
        <f t="shared" si="7249"/>
        <v>COMMUNITY</v>
      </c>
      <c r="CL5261" t="str">
        <f>IF($A5261="2021-2022",$B5261,IF($A5261="2020-2021",_xlfn.XLOOKUP($B5261,'Trust mapping'!$BJ$6:$BJ$250,'Trust mapping'!$A$6:$A$250),IF($A5261="2019-2020",_xlfn.XLOOKUP($B5261,'Trust mapping'!$AZ$6:$AZ$250,'Trust mapping'!$A$6:$A$250),IF($A5261="2018-2019",_xlfn.XLOOKUP($B5261,'Trust mapping'!$AQ$6:$AQ$250,'Trust mapping'!$A$6:$A$250),"Unmapped"))))</f>
        <v>R1C</v>
      </c>
      <c r="CM5261" t="str">
        <f>_xlfn.XLOOKUP($CL5261,'Trust mapping'!$A$6:$A$250,'Trust mapping'!$B$6:$B$250)</f>
        <v>SOLENT NHS TRUST</v>
      </c>
      <c r="CN5261" t="str">
        <f>IFERROR(VLOOKUP($I5261,'Filter mappings'!$A$2:$B$22,2,0),"")</f>
        <v>Community hospital (with inpatient beds)</v>
      </c>
      <c r="CO5261">
        <f t="shared" si="7225"/>
        <v>680.1047120418848</v>
      </c>
      <c r="CP5261">
        <f t="shared" si="7226"/>
        <v>333.53751914241957</v>
      </c>
      <c r="CQ5261">
        <f t="shared" si="7227"/>
        <v>228.75939849624058</v>
      </c>
      <c r="CR5261">
        <f t="shared" si="7228"/>
        <v>0</v>
      </c>
      <c r="CS5261">
        <f t="shared" si="7229"/>
        <v>0</v>
      </c>
      <c r="CT5261">
        <f t="shared" si="7230"/>
        <v>403.3299004462753</v>
      </c>
      <c r="CU5261">
        <f t="shared" si="7231"/>
        <v>0</v>
      </c>
      <c r="CV5261">
        <f t="shared" si="7232"/>
        <v>0</v>
      </c>
      <c r="CW5261">
        <f t="shared" si="7233"/>
        <v>240.97300337457816</v>
      </c>
      <c r="CX5261">
        <f t="shared" si="7234"/>
        <v>0</v>
      </c>
      <c r="CY5261">
        <f t="shared" si="7235"/>
        <v>0</v>
      </c>
      <c r="CZ5261" t="s">
        <v>6434</v>
      </c>
    </row>
    <row r="5262" spans="1:104" hidden="1" x14ac:dyDescent="0.35">
      <c r="A5262" t="s">
        <v>6234</v>
      </c>
      <c r="B5262" t="s">
        <v>4506</v>
      </c>
      <c r="C5262" t="s">
        <v>4507</v>
      </c>
      <c r="D5262" t="s">
        <v>6119</v>
      </c>
      <c r="E5262" t="s">
        <v>6128</v>
      </c>
      <c r="F5262" t="s">
        <v>4535</v>
      </c>
      <c r="G5262" t="s">
        <v>4536</v>
      </c>
      <c r="H5262" t="s">
        <v>4536</v>
      </c>
      <c r="I5262" t="s">
        <v>6445</v>
      </c>
      <c r="J5262">
        <v>1.63</v>
      </c>
      <c r="K5262">
        <v>4.97</v>
      </c>
      <c r="L5262">
        <v>5.18</v>
      </c>
      <c r="M5262">
        <v>0</v>
      </c>
      <c r="N5262" s="8">
        <v>0</v>
      </c>
      <c r="O5262">
        <v>20.48</v>
      </c>
      <c r="P5262">
        <v>0</v>
      </c>
      <c r="Q5262">
        <v>0</v>
      </c>
      <c r="R5262">
        <v>40.01</v>
      </c>
      <c r="S5262">
        <v>0</v>
      </c>
      <c r="T5262">
        <v>13.18</v>
      </c>
      <c r="U5262">
        <v>1021</v>
      </c>
      <c r="V5262">
        <v>1665</v>
      </c>
      <c r="W5262">
        <v>1192</v>
      </c>
      <c r="X5262">
        <v>0</v>
      </c>
      <c r="Y5262">
        <v>0</v>
      </c>
      <c r="Z5262">
        <v>4865</v>
      </c>
      <c r="AA5262">
        <v>0</v>
      </c>
      <c r="AB5262">
        <v>0</v>
      </c>
      <c r="AC5262">
        <v>9120</v>
      </c>
      <c r="AD5262">
        <v>0</v>
      </c>
      <c r="AE5262">
        <v>3266</v>
      </c>
      <c r="AF5262">
        <f t="shared" si="7219"/>
        <v>85.449999999999989</v>
      </c>
      <c r="AG5262">
        <f>IFERROR(J5262*'Emission factors'!$C$3,"")</f>
        <v>1469.1026999999999</v>
      </c>
      <c r="AH5262">
        <f>IFERROR(K5262*'Emission factors'!$C$4,"")</f>
        <v>1785.689192</v>
      </c>
      <c r="AI5262">
        <f>IFERROR(L5262*'Emission factors'!$C$5,"")</f>
        <v>110.28219999999999</v>
      </c>
      <c r="AJ5262">
        <f>IFERROR(M5262*'Emission factors'!$C$6,"")</f>
        <v>0</v>
      </c>
      <c r="AK5262">
        <f>IFERROR(N5262*'Emission factors'!$C$7,"")</f>
        <v>0</v>
      </c>
      <c r="AL5262">
        <f>IFERROR(O5262*'Emission factors'!$C$8,"")</f>
        <v>436.09292800000003</v>
      </c>
      <c r="AM5262">
        <f>IFERROR(P5262*'Emission factors'!$C$9,"")</f>
        <v>0</v>
      </c>
      <c r="AN5262">
        <f>IFERROR(Q5262*'Emission factors'!$C$10,"")</f>
        <v>0</v>
      </c>
      <c r="AO5262">
        <f>IFERROR(R5262*'Emission factors'!$C$11,"")</f>
        <v>851.95693600000004</v>
      </c>
      <c r="AP5262">
        <f>IFERROR(S5262*'Emission factors'!$C$12,"")</f>
        <v>0</v>
      </c>
      <c r="AQ5262">
        <f>IFERROR(T5262*'Emission factors'!$C$13,"")</f>
        <v>280.64964800000001</v>
      </c>
      <c r="AR5262">
        <f t="shared" si="7220"/>
        <v>4933.773604</v>
      </c>
      <c r="AS5262">
        <f t="shared" si="7221"/>
        <v>1021</v>
      </c>
      <c r="AT5262">
        <f t="shared" si="7222"/>
        <v>1665</v>
      </c>
      <c r="AU5262" s="9">
        <f t="shared" si="7223"/>
        <v>1192</v>
      </c>
      <c r="AV5262" s="9">
        <f>SUM('ERIC data_2018-2021_site'!$J5262:$L5262)*0.2</f>
        <v>2.3559999999999999</v>
      </c>
      <c r="AW5262" s="9">
        <f>SUM('ERIC data_2018-2021_site'!$J5262:$L5262)*0.2</f>
        <v>2.3559999999999999</v>
      </c>
      <c r="AX5262" s="9">
        <f>SUM('ERIC data_2018-2021_site'!$J5262:$L5262)*0.6</f>
        <v>7.0679999999999996</v>
      </c>
      <c r="AY5262" s="9">
        <f>'ERIC data_2018-2021_site'!$AV5262*'Emission factors'!$C$3</f>
        <v>2123.4392399999997</v>
      </c>
      <c r="AZ5262" s="9">
        <f>'ERIC data_2018-2021_site'!$AW5262*'Emission factors'!$C$4</f>
        <v>846.49572160000002</v>
      </c>
      <c r="BA5262" s="9">
        <f>'ERIC data_2018-2021_site'!$AX5262*'Emission factors'!$C$5</f>
        <v>150.47771999999998</v>
      </c>
      <c r="BB5262" s="9">
        <f>IF('ERIC data_2018-2021_site'!$J5262=0,0,'ERIC data_2018-2021_site'!$U5262/'ERIC data_2018-2021_site'!$J5262)</f>
        <v>626.38036809815958</v>
      </c>
      <c r="BC5262" s="9">
        <f>IF('ERIC data_2018-2021_site'!$K5262=0,0,'ERIC data_2018-2021_site'!$V5262/'ERIC data_2018-2021_site'!$K5262)</f>
        <v>335.01006036217308</v>
      </c>
      <c r="BD5262" s="9">
        <f>IF('ERIC data_2018-2021_site'!$L5262=0,0,'ERIC data_2018-2021_site'!$W5262/'ERIC data_2018-2021_site'!$L5262)</f>
        <v>230.11583011583014</v>
      </c>
      <c r="BE5262">
        <f>'ERIC data_2018-2021_site'!$U5262-('ERIC data_2018-2021_site'!$BB5262*'ERIC data_2018-2021_site'!$AV5262)</f>
        <v>-454.75214723926388</v>
      </c>
      <c r="BF5262">
        <f>'ERIC data_2018-2021_site'!$V5262-('ERIC data_2018-2021_site'!$AW5262*'ERIC data_2018-2021_site'!$BC5262)</f>
        <v>875.71629778672025</v>
      </c>
      <c r="BG5262">
        <f>'ERIC data_2018-2021_site'!$W5262-('ERIC data_2018-2021_site'!$AX5262*'ERIC data_2018-2021_site'!$BD5262)</f>
        <v>-434.45868725868741</v>
      </c>
      <c r="BH5262">
        <f>'ERIC data_2018-2021_site'!$AG5262-'ERIC data_2018-2021_site'!$AY5262</f>
        <v>-654.33653999999979</v>
      </c>
      <c r="BI5262" s="9">
        <f>'ERIC data_2018-2021_site'!$AH5262-'ERIC data_2018-2021_site'!$AZ5262</f>
        <v>939.19347040000002</v>
      </c>
      <c r="BJ5262" s="9">
        <f>'ERIC data_2018-2021_site'!$AI5262-'ERIC data_2018-2021_site'!$BA5262</f>
        <v>-40.195519999999988</v>
      </c>
      <c r="BK5262" s="9">
        <f>IF('ERIC data_2018-2021_site'!$N5262=0,0,'ERIC data_2018-2021_site'!$Y5262/'ERIC data_2018-2021_site'!$N5262)</f>
        <v>0</v>
      </c>
      <c r="BL5262">
        <f>IF('ERIC data_2018-2021_site'!$R5262=0,0,'ERIC data_2018-2021_site'!$AC5262/'ERIC data_2018-2021_site'!$R5262)</f>
        <v>227.94301424643839</v>
      </c>
      <c r="BM5262">
        <f>IF('ERIC data_2018-2021_site'!$N5262=0,0,'ERIC data_2018-2021_site'!$N5262*('Emission factors'!$C$7-'Emission factors'!$C$11))</f>
        <v>0</v>
      </c>
      <c r="BN5262" s="9" t="str">
        <f t="shared" si="7251"/>
        <v/>
      </c>
      <c r="BO5262" s="9" t="str">
        <f t="shared" si="7252"/>
        <v/>
      </c>
      <c r="BP5262" s="9" t="str">
        <f t="shared" si="7253"/>
        <v/>
      </c>
      <c r="BQ5262" t="str">
        <f t="shared" si="7241"/>
        <v/>
      </c>
      <c r="BR5262" t="str">
        <f t="shared" si="7241"/>
        <v/>
      </c>
      <c r="BS5262" t="str">
        <f t="shared" si="7241"/>
        <v/>
      </c>
      <c r="BT5262" t="str">
        <f t="shared" si="7241"/>
        <v/>
      </c>
      <c r="BU5262" t="str">
        <f t="shared" si="7254"/>
        <v/>
      </c>
      <c r="BV5262" t="str">
        <f t="shared" ref="BV5262:CI5262" si="7266">IF($A5262="2020-2021",BU5262-$BO5262,"")</f>
        <v/>
      </c>
      <c r="BW5262" t="str">
        <f t="shared" si="7266"/>
        <v/>
      </c>
      <c r="BX5262" t="str">
        <f t="shared" si="7266"/>
        <v/>
      </c>
      <c r="BY5262" s="8" t="str">
        <f t="shared" si="7266"/>
        <v/>
      </c>
      <c r="BZ5262" s="8" t="str">
        <f t="shared" si="7266"/>
        <v/>
      </c>
      <c r="CA5262" t="str">
        <f t="shared" si="7266"/>
        <v/>
      </c>
      <c r="CB5262" s="8" t="str">
        <f t="shared" si="7266"/>
        <v/>
      </c>
      <c r="CC5262" t="str">
        <f t="shared" si="7266"/>
        <v/>
      </c>
      <c r="CD5262" t="str">
        <f t="shared" si="7266"/>
        <v/>
      </c>
      <c r="CE5262" s="8" t="str">
        <f t="shared" si="7266"/>
        <v/>
      </c>
      <c r="CF5262" t="str">
        <f t="shared" si="7266"/>
        <v/>
      </c>
      <c r="CG5262" t="str">
        <f t="shared" si="7266"/>
        <v/>
      </c>
      <c r="CH5262" t="str">
        <f t="shared" si="7266"/>
        <v/>
      </c>
      <c r="CI5262" t="str">
        <f t="shared" si="7266"/>
        <v/>
      </c>
      <c r="CJ5262" t="str">
        <f>IFERROR(_xlfn.XLOOKUP($CL5262,'ICB mapping'!$D$2:$D$25010,'ICB mapping'!$Y$2:$Y$25010),"Unmapped")</f>
        <v>NHS HAMPSHIRE AND ISLE OF WIGHT INTEGRATED CARE BOARD</v>
      </c>
      <c r="CK5262" t="str">
        <f t="shared" si="7249"/>
        <v>COMMUNITY</v>
      </c>
      <c r="CL5262" t="str">
        <f>IF($A5262="2021-2022",$B5262,IF($A5262="2020-2021",_xlfn.XLOOKUP($B5262,'Trust mapping'!$BJ$6:$BJ$250,'Trust mapping'!$A$6:$A$250),IF($A5262="2019-2020",_xlfn.XLOOKUP($B5262,'Trust mapping'!$AZ$6:$AZ$250,'Trust mapping'!$A$6:$A$250),IF($A5262="2018-2019",_xlfn.XLOOKUP($B5262,'Trust mapping'!$AQ$6:$AQ$250,'Trust mapping'!$A$6:$A$250),"Unmapped"))))</f>
        <v>R1C</v>
      </c>
      <c r="CM5262" t="str">
        <f>_xlfn.XLOOKUP($CL5262,'Trust mapping'!$A$6:$A$250,'Trust mapping'!$B$6:$B$250)</f>
        <v>SOLENT NHS TRUST</v>
      </c>
      <c r="CN5262" t="str">
        <f>IFERROR(VLOOKUP($I5262,'Filter mappings'!$A$2:$B$22,2,0),"")</f>
        <v>Community hospital (with inpatient beds)</v>
      </c>
      <c r="CO5262">
        <f t="shared" si="7225"/>
        <v>626.38036809815958</v>
      </c>
      <c r="CP5262">
        <f t="shared" si="7226"/>
        <v>335.01006036217308</v>
      </c>
      <c r="CQ5262">
        <f t="shared" si="7227"/>
        <v>230.11583011583014</v>
      </c>
      <c r="CR5262">
        <f t="shared" si="7228"/>
        <v>0</v>
      </c>
      <c r="CS5262">
        <f t="shared" si="7229"/>
        <v>0</v>
      </c>
      <c r="CT5262">
        <f t="shared" si="7230"/>
        <v>237.548828125</v>
      </c>
      <c r="CU5262">
        <f t="shared" si="7231"/>
        <v>0</v>
      </c>
      <c r="CV5262">
        <f t="shared" si="7232"/>
        <v>0</v>
      </c>
      <c r="CW5262">
        <f t="shared" si="7233"/>
        <v>227.94301424643839</v>
      </c>
      <c r="CX5262">
        <f t="shared" si="7234"/>
        <v>0</v>
      </c>
      <c r="CY5262">
        <f t="shared" si="7235"/>
        <v>247.79969650986342</v>
      </c>
      <c r="CZ5262" t="s">
        <v>6434</v>
      </c>
    </row>
    <row r="5263" spans="1:104" hidden="1" x14ac:dyDescent="0.35">
      <c r="A5263" t="s">
        <v>6235</v>
      </c>
      <c r="B5263" t="s">
        <v>4506</v>
      </c>
      <c r="C5263" t="s">
        <v>4507</v>
      </c>
      <c r="D5263" t="s">
        <v>6119</v>
      </c>
      <c r="E5263" t="s">
        <v>6128</v>
      </c>
      <c r="F5263" t="s">
        <v>4535</v>
      </c>
      <c r="G5263" t="s">
        <v>4536</v>
      </c>
      <c r="H5263" t="s">
        <v>4536</v>
      </c>
      <c r="I5263" t="s">
        <v>6445</v>
      </c>
      <c r="J5263">
        <v>2.38</v>
      </c>
      <c r="K5263">
        <v>15.46</v>
      </c>
      <c r="L5263">
        <v>0.77</v>
      </c>
      <c r="M5263">
        <v>0</v>
      </c>
      <c r="N5263" s="8">
        <v>0</v>
      </c>
      <c r="O5263">
        <v>17.66</v>
      </c>
      <c r="P5263">
        <v>0</v>
      </c>
      <c r="Q5263">
        <v>0</v>
      </c>
      <c r="R5263">
        <v>33.93</v>
      </c>
      <c r="S5263">
        <v>0</v>
      </c>
      <c r="T5263">
        <v>3.56</v>
      </c>
      <c r="U5263">
        <v>1815</v>
      </c>
      <c r="V5263">
        <v>5299</v>
      </c>
      <c r="W5263">
        <v>176</v>
      </c>
      <c r="X5263">
        <v>0</v>
      </c>
      <c r="Y5263">
        <v>0</v>
      </c>
      <c r="Z5263">
        <v>4280</v>
      </c>
      <c r="AA5263">
        <v>0</v>
      </c>
      <c r="AB5263">
        <v>0</v>
      </c>
      <c r="AC5263">
        <v>5614</v>
      </c>
      <c r="AD5263">
        <v>0</v>
      </c>
      <c r="AE5263">
        <v>14314</v>
      </c>
      <c r="AF5263">
        <f t="shared" si="7219"/>
        <v>73.759999999999991</v>
      </c>
      <c r="AG5263">
        <f>IFERROR(J5263*'Emission factors'!$C$3,"")</f>
        <v>2145.0701999999997</v>
      </c>
      <c r="AH5263">
        <f>IFERROR(K5263*'Emission factors'!$C$4,"")</f>
        <v>5554.6790560000009</v>
      </c>
      <c r="AI5263">
        <f>IFERROR(L5263*'Emission factors'!$C$5,"")</f>
        <v>16.3933</v>
      </c>
      <c r="AJ5263">
        <f>IFERROR(M5263*'Emission factors'!$C$6,"")</f>
        <v>0</v>
      </c>
      <c r="AK5263">
        <f>IFERROR(N5263*'Emission factors'!$C$7,"")</f>
        <v>0</v>
      </c>
      <c r="AL5263">
        <f>IFERROR(O5263*'Emission factors'!$C$8,"")</f>
        <v>376.04497600000002</v>
      </c>
      <c r="AM5263">
        <f>IFERROR(P5263*'Emission factors'!$C$9,"")</f>
        <v>0</v>
      </c>
      <c r="AN5263">
        <f>IFERROR(Q5263*'Emission factors'!$C$10,"")</f>
        <v>0</v>
      </c>
      <c r="AO5263">
        <f>IFERROR(R5263*'Emission factors'!$C$11,"")</f>
        <v>722.491848</v>
      </c>
      <c r="AP5263">
        <f>IFERROR(S5263*'Emission factors'!$C$12,"")</f>
        <v>0</v>
      </c>
      <c r="AQ5263">
        <f>IFERROR(T5263*'Emission factors'!$C$13,"")</f>
        <v>75.805216000000001</v>
      </c>
      <c r="AR5263">
        <f t="shared" si="7220"/>
        <v>8890.4845960000021</v>
      </c>
      <c r="AS5263">
        <f t="shared" si="7221"/>
        <v>1815</v>
      </c>
      <c r="AT5263">
        <f t="shared" si="7222"/>
        <v>5299</v>
      </c>
      <c r="AU5263" s="9">
        <f t="shared" si="7223"/>
        <v>176</v>
      </c>
      <c r="AV5263" s="9">
        <f>SUM('ERIC data_2018-2021_site'!$J5263:$L5263)*0.2</f>
        <v>3.722</v>
      </c>
      <c r="AW5263" s="9">
        <f>SUM('ERIC data_2018-2021_site'!$J5263:$L5263)*0.2</f>
        <v>3.722</v>
      </c>
      <c r="AX5263" s="9">
        <f>SUM('ERIC data_2018-2021_site'!$J5263:$L5263)*0.6</f>
        <v>11.165999999999999</v>
      </c>
      <c r="AY5263" s="9">
        <f>'ERIC data_2018-2021_site'!$AV5263*'Emission factors'!$C$3</f>
        <v>3354.6013800000001</v>
      </c>
      <c r="AZ5263" s="9">
        <f>'ERIC data_2018-2021_site'!$AW5263*'Emission factors'!$C$4</f>
        <v>1337.2907792000001</v>
      </c>
      <c r="BA5263" s="9">
        <f>'ERIC data_2018-2021_site'!$AX5263*'Emission factors'!$C$5</f>
        <v>237.72413999999995</v>
      </c>
      <c r="BB5263" s="9">
        <f>IF('ERIC data_2018-2021_site'!$J5263=0,0,'ERIC data_2018-2021_site'!$U5263/'ERIC data_2018-2021_site'!$J5263)</f>
        <v>762.60504201680681</v>
      </c>
      <c r="BC5263" s="9">
        <f>IF('ERIC data_2018-2021_site'!$K5263=0,0,'ERIC data_2018-2021_site'!$V5263/'ERIC data_2018-2021_site'!$K5263)</f>
        <v>342.7554980595084</v>
      </c>
      <c r="BD5263" s="9">
        <f>IF('ERIC data_2018-2021_site'!$L5263=0,0,'ERIC data_2018-2021_site'!$W5263/'ERIC data_2018-2021_site'!$L5263)</f>
        <v>228.57142857142856</v>
      </c>
      <c r="BE5263">
        <f>'ERIC data_2018-2021_site'!$U5263-('ERIC data_2018-2021_site'!$BB5263*'ERIC data_2018-2021_site'!$AV5263)</f>
        <v>-1023.4159663865548</v>
      </c>
      <c r="BF5263">
        <f>'ERIC data_2018-2021_site'!$V5263-('ERIC data_2018-2021_site'!$AW5263*'ERIC data_2018-2021_site'!$BC5263)</f>
        <v>4023.2640362225097</v>
      </c>
      <c r="BG5263">
        <f>'ERIC data_2018-2021_site'!$W5263-('ERIC data_2018-2021_site'!$AX5263*'ERIC data_2018-2021_site'!$BD5263)</f>
        <v>-2376.2285714285708</v>
      </c>
      <c r="BH5263">
        <f>'ERIC data_2018-2021_site'!$AG5263-'ERIC data_2018-2021_site'!$AY5263</f>
        <v>-1209.5311800000004</v>
      </c>
      <c r="BI5263" s="9">
        <f>'ERIC data_2018-2021_site'!$AH5263-'ERIC data_2018-2021_site'!$AZ5263</f>
        <v>4217.3882768000003</v>
      </c>
      <c r="BJ5263" s="9">
        <f>'ERIC data_2018-2021_site'!$AI5263-'ERIC data_2018-2021_site'!$BA5263</f>
        <v>-221.33083999999994</v>
      </c>
      <c r="BK5263" s="9">
        <f>IF('ERIC data_2018-2021_site'!$N5263=0,0,'ERIC data_2018-2021_site'!$Y5263/'ERIC data_2018-2021_site'!$N5263)</f>
        <v>0</v>
      </c>
      <c r="BL5263">
        <f>IF('ERIC data_2018-2021_site'!$R5263=0,0,'ERIC data_2018-2021_site'!$AC5263/'ERIC data_2018-2021_site'!$R5263)</f>
        <v>165.45829649277925</v>
      </c>
      <c r="BM5263">
        <f>IF('ERIC data_2018-2021_site'!$N5263=0,0,'ERIC data_2018-2021_site'!$N5263*('Emission factors'!$C$7-'Emission factors'!$C$11))</f>
        <v>0</v>
      </c>
      <c r="BN5263" s="9">
        <f t="shared" si="7251"/>
        <v>889.04845960000023</v>
      </c>
      <c r="BO5263" s="9">
        <f t="shared" si="7252"/>
        <v>317.51730700000007</v>
      </c>
      <c r="BP5263" s="9">
        <f t="shared" si="7253"/>
        <v>8890.4845960000021</v>
      </c>
      <c r="BQ5263">
        <f t="shared" ref="BQ5263:BT5282" si="7267">IF($A5263="2020-2021",BP5263-$BN5263,"")</f>
        <v>8001.4361364000015</v>
      </c>
      <c r="BR5263">
        <f t="shared" si="7267"/>
        <v>7112.3876768000009</v>
      </c>
      <c r="BS5263">
        <f t="shared" si="7267"/>
        <v>6223.3392172000003</v>
      </c>
      <c r="BT5263">
        <f t="shared" si="7267"/>
        <v>5334.2907575999998</v>
      </c>
      <c r="BU5263">
        <f t="shared" si="7254"/>
        <v>4445.242298000001</v>
      </c>
      <c r="BV5263">
        <f t="shared" ref="BV5263:CI5263" si="7268">IF($A5263="2020-2021",BU5263-$BO5263,"")</f>
        <v>4127.724991000001</v>
      </c>
      <c r="BW5263">
        <f t="shared" si="7268"/>
        <v>3810.2076840000009</v>
      </c>
      <c r="BX5263">
        <f t="shared" si="7268"/>
        <v>3492.6903770000008</v>
      </c>
      <c r="BY5263" s="8">
        <f t="shared" si="7268"/>
        <v>3175.1730700000007</v>
      </c>
      <c r="BZ5263" s="8">
        <f t="shared" si="7268"/>
        <v>2857.6557630000007</v>
      </c>
      <c r="CA5263">
        <f t="shared" si="7268"/>
        <v>2540.1384560000006</v>
      </c>
      <c r="CB5263" s="8">
        <f t="shared" si="7268"/>
        <v>2222.6211490000005</v>
      </c>
      <c r="CC5263">
        <f t="shared" si="7268"/>
        <v>1905.1038420000004</v>
      </c>
      <c r="CD5263">
        <f t="shared" si="7268"/>
        <v>1587.5865350000004</v>
      </c>
      <c r="CE5263" s="8">
        <f t="shared" si="7268"/>
        <v>1270.0692280000003</v>
      </c>
      <c r="CF5263">
        <f t="shared" si="7268"/>
        <v>952.55192100000022</v>
      </c>
      <c r="CG5263">
        <f t="shared" si="7268"/>
        <v>635.03461400000015</v>
      </c>
      <c r="CH5263">
        <f t="shared" si="7268"/>
        <v>317.51730700000007</v>
      </c>
      <c r="CI5263">
        <f t="shared" si="7268"/>
        <v>0</v>
      </c>
      <c r="CJ5263" t="str">
        <f>IFERROR(_xlfn.XLOOKUP($CL5263,'ICB mapping'!$D$2:$D$25010,'ICB mapping'!$Y$2:$Y$25010),"Unmapped")</f>
        <v>NHS HAMPSHIRE AND ISLE OF WIGHT INTEGRATED CARE BOARD</v>
      </c>
      <c r="CK5263" t="str">
        <f t="shared" si="7249"/>
        <v>COMMUNITY</v>
      </c>
      <c r="CL5263" t="str">
        <f>IF($A5263="2021-2022",$B5263,IF($A5263="2020-2021",_xlfn.XLOOKUP($B5263,'Trust mapping'!$BJ$6:$BJ$250,'Trust mapping'!$A$6:$A$250),IF($A5263="2019-2020",_xlfn.XLOOKUP($B5263,'Trust mapping'!$AZ$6:$AZ$250,'Trust mapping'!$A$6:$A$250),IF($A5263="2018-2019",_xlfn.XLOOKUP($B5263,'Trust mapping'!$AQ$6:$AQ$250,'Trust mapping'!$A$6:$A$250),"Unmapped"))))</f>
        <v>R1C</v>
      </c>
      <c r="CM5263" t="str">
        <f>_xlfn.XLOOKUP($CL5263,'Trust mapping'!$A$6:$A$250,'Trust mapping'!$B$6:$B$250)</f>
        <v>SOLENT NHS TRUST</v>
      </c>
      <c r="CN5263" t="str">
        <f>IFERROR(VLOOKUP($I5263,'Filter mappings'!$A$2:$B$22,2,0),"")</f>
        <v>Community hospital (with inpatient beds)</v>
      </c>
      <c r="CO5263">
        <f t="shared" si="7225"/>
        <v>762.60504201680681</v>
      </c>
      <c r="CP5263">
        <f t="shared" si="7226"/>
        <v>342.7554980595084</v>
      </c>
      <c r="CQ5263">
        <f t="shared" si="7227"/>
        <v>228.57142857142856</v>
      </c>
      <c r="CR5263">
        <f t="shared" si="7228"/>
        <v>0</v>
      </c>
      <c r="CS5263">
        <f t="shared" si="7229"/>
        <v>0</v>
      </c>
      <c r="CT5263">
        <f t="shared" si="7230"/>
        <v>242.35560588901473</v>
      </c>
      <c r="CU5263">
        <f t="shared" si="7231"/>
        <v>0</v>
      </c>
      <c r="CV5263">
        <f t="shared" si="7232"/>
        <v>0</v>
      </c>
      <c r="CW5263">
        <f t="shared" si="7233"/>
        <v>165.45829649277925</v>
      </c>
      <c r="CX5263">
        <f t="shared" si="7234"/>
        <v>0</v>
      </c>
      <c r="CY5263">
        <f t="shared" si="7235"/>
        <v>4020.7865168539324</v>
      </c>
      <c r="CZ5263" t="s">
        <v>6434</v>
      </c>
    </row>
    <row r="5264" spans="1:104" hidden="1" x14ac:dyDescent="0.35">
      <c r="A5264" t="s">
        <v>6232</v>
      </c>
      <c r="B5264" t="s">
        <v>4506</v>
      </c>
      <c r="C5264" t="s">
        <v>4507</v>
      </c>
      <c r="D5264" t="s">
        <v>6119</v>
      </c>
      <c r="E5264" t="s">
        <v>6128</v>
      </c>
      <c r="F5264" t="s">
        <v>4535</v>
      </c>
      <c r="G5264" t="s">
        <v>4536</v>
      </c>
      <c r="H5264" t="s">
        <v>4536</v>
      </c>
      <c r="I5264" t="s">
        <v>6446</v>
      </c>
      <c r="J5264">
        <v>1.98</v>
      </c>
      <c r="K5264">
        <v>6.09</v>
      </c>
      <c r="L5264">
        <v>14.48</v>
      </c>
      <c r="M5264">
        <v>0</v>
      </c>
      <c r="N5264" s="8">
        <v>0</v>
      </c>
      <c r="O5264">
        <v>15.22</v>
      </c>
      <c r="P5264">
        <v>0</v>
      </c>
      <c r="R5264">
        <v>27.82</v>
      </c>
      <c r="S5264">
        <v>0</v>
      </c>
      <c r="T5264">
        <v>14.9</v>
      </c>
      <c r="U5264">
        <v>1556</v>
      </c>
      <c r="V5264">
        <v>2084</v>
      </c>
      <c r="W5264">
        <v>3362</v>
      </c>
      <c r="X5264">
        <v>0</v>
      </c>
      <c r="Y5264">
        <v>0</v>
      </c>
      <c r="Z5264">
        <v>6988</v>
      </c>
      <c r="AA5264">
        <v>0</v>
      </c>
      <c r="AC5264">
        <v>12268</v>
      </c>
      <c r="AD5264">
        <v>0</v>
      </c>
      <c r="AE5264">
        <v>3862</v>
      </c>
      <c r="AF5264">
        <f t="shared" si="7219"/>
        <v>80.490000000000009</v>
      </c>
      <c r="AG5264">
        <f>IFERROR(J5264*'Emission factors'!$C$3,"")</f>
        <v>1784.5541999999998</v>
      </c>
      <c r="AH5264">
        <f>IFERROR(K5264*'Emission factors'!$C$4,"")</f>
        <v>2188.0980239999999</v>
      </c>
      <c r="AI5264">
        <f>IFERROR(L5264*'Emission factors'!$C$5,"")</f>
        <v>308.2792</v>
      </c>
      <c r="AJ5264">
        <f>IFERROR(M5264*'Emission factors'!$C$6,"")</f>
        <v>0</v>
      </c>
      <c r="AK5264">
        <f>IFERROR(N5264*'Emission factors'!$C$7,"")</f>
        <v>0</v>
      </c>
      <c r="AL5264">
        <f>IFERROR(O5264*'Emission factors'!$C$8,"")</f>
        <v>324.08859200000006</v>
      </c>
      <c r="AM5264">
        <f>IFERROR(P5264*'Emission factors'!$C$9,"")</f>
        <v>0</v>
      </c>
      <c r="AN5264">
        <f>IFERROR(Q5264*'Emission factors'!$C$10,"")</f>
        <v>0</v>
      </c>
      <c r="AO5264">
        <f>IFERROR(R5264*'Emission factors'!$C$11,"")</f>
        <v>592.38795200000004</v>
      </c>
      <c r="AP5264">
        <f>IFERROR(S5264*'Emission factors'!$C$12,"")</f>
        <v>0</v>
      </c>
      <c r="AQ5264">
        <f>IFERROR(T5264*'Emission factors'!$C$13,"")</f>
        <v>317.27464000000003</v>
      </c>
      <c r="AR5264">
        <f t="shared" si="7220"/>
        <v>5514.6826079999992</v>
      </c>
      <c r="AS5264">
        <f t="shared" si="7221"/>
        <v>1556</v>
      </c>
      <c r="AT5264">
        <f t="shared" si="7222"/>
        <v>2084</v>
      </c>
      <c r="AU5264" s="9">
        <f t="shared" si="7223"/>
        <v>3362</v>
      </c>
      <c r="AV5264" s="9">
        <f>SUM('ERIC data_2018-2021_site'!$J5264:$L5264)*0.2</f>
        <v>4.5100000000000007</v>
      </c>
      <c r="AW5264" s="9">
        <f>SUM('ERIC data_2018-2021_site'!$J5264:$L5264)*0.2</f>
        <v>4.5100000000000007</v>
      </c>
      <c r="AX5264" s="9">
        <f>SUM('ERIC data_2018-2021_site'!$J5264:$L5264)*0.6</f>
        <v>13.53</v>
      </c>
      <c r="AY5264" s="9">
        <f>'ERIC data_2018-2021_site'!$AV5264*'Emission factors'!$C$3</f>
        <v>4064.8179000000005</v>
      </c>
      <c r="AZ5264" s="9">
        <f>'ERIC data_2018-2021_site'!$AW5264*'Emission factors'!$C$4</f>
        <v>1620.4141360000003</v>
      </c>
      <c r="BA5264" s="9">
        <f>'ERIC data_2018-2021_site'!$AX5264*'Emission factors'!$C$5</f>
        <v>288.05369999999999</v>
      </c>
      <c r="BB5264" s="9">
        <f>IF('ERIC data_2018-2021_site'!$J5264=0,0,'ERIC data_2018-2021_site'!$U5264/'ERIC data_2018-2021_site'!$J5264)</f>
        <v>785.85858585858591</v>
      </c>
      <c r="BC5264" s="9">
        <f>IF('ERIC data_2018-2021_site'!$K5264=0,0,'ERIC data_2018-2021_site'!$V5264/'ERIC data_2018-2021_site'!$K5264)</f>
        <v>342.20032840722496</v>
      </c>
      <c r="BD5264" s="9">
        <f>IF('ERIC data_2018-2021_site'!$L5264=0,0,'ERIC data_2018-2021_site'!$W5264/'ERIC data_2018-2021_site'!$L5264)</f>
        <v>232.18232044198894</v>
      </c>
      <c r="BE5264">
        <f>'ERIC data_2018-2021_site'!$U5264-('ERIC data_2018-2021_site'!$BB5264*'ERIC data_2018-2021_site'!$AV5264)</f>
        <v>-1988.2222222222231</v>
      </c>
      <c r="BF5264">
        <f>'ERIC data_2018-2021_site'!$V5264-('ERIC data_2018-2021_site'!$AW5264*'ERIC data_2018-2021_site'!$BC5264)</f>
        <v>540.67651888341516</v>
      </c>
      <c r="BG5264">
        <f>'ERIC data_2018-2021_site'!$W5264-('ERIC data_2018-2021_site'!$AX5264*'ERIC data_2018-2021_site'!$BD5264)</f>
        <v>220.57320441988986</v>
      </c>
      <c r="BH5264">
        <f>'ERIC data_2018-2021_site'!$AG5264-'ERIC data_2018-2021_site'!$AY5264</f>
        <v>-2280.2637000000004</v>
      </c>
      <c r="BI5264" s="9">
        <f>'ERIC data_2018-2021_site'!$AH5264-'ERIC data_2018-2021_site'!$AZ5264</f>
        <v>567.68388799999957</v>
      </c>
      <c r="BJ5264" s="9">
        <f>'ERIC data_2018-2021_site'!$AI5264-'ERIC data_2018-2021_site'!$BA5264</f>
        <v>20.225500000000011</v>
      </c>
      <c r="BK5264" s="9">
        <f>IF('ERIC data_2018-2021_site'!$N5264=0,0,'ERIC data_2018-2021_site'!$Y5264/'ERIC data_2018-2021_site'!$N5264)</f>
        <v>0</v>
      </c>
      <c r="BL5264">
        <f>IF('ERIC data_2018-2021_site'!$R5264=0,0,'ERIC data_2018-2021_site'!$AC5264/'ERIC data_2018-2021_site'!$R5264)</f>
        <v>440.97771387491014</v>
      </c>
      <c r="BM5264">
        <f>IF('ERIC data_2018-2021_site'!$N5264=0,0,'ERIC data_2018-2021_site'!$N5264*('Emission factors'!$C$7-'Emission factors'!$C$11))</f>
        <v>0</v>
      </c>
      <c r="BN5264" s="9" t="str">
        <f t="shared" si="7251"/>
        <v/>
      </c>
      <c r="BO5264" s="9" t="str">
        <f t="shared" si="7252"/>
        <v/>
      </c>
      <c r="BP5264" s="9" t="str">
        <f t="shared" si="7253"/>
        <v/>
      </c>
      <c r="BQ5264" t="str">
        <f t="shared" si="7267"/>
        <v/>
      </c>
      <c r="BR5264" t="str">
        <f t="shared" si="7267"/>
        <v/>
      </c>
      <c r="BS5264" t="str">
        <f t="shared" si="7267"/>
        <v/>
      </c>
      <c r="BT5264" t="str">
        <f t="shared" si="7267"/>
        <v/>
      </c>
      <c r="BU5264" t="str">
        <f t="shared" si="7254"/>
        <v/>
      </c>
      <c r="BV5264" t="str">
        <f t="shared" ref="BV5264:CI5264" si="7269">IF($A5264="2020-2021",BU5264-$BO5264,"")</f>
        <v/>
      </c>
      <c r="BW5264" t="str">
        <f t="shared" si="7269"/>
        <v/>
      </c>
      <c r="BX5264" t="str">
        <f t="shared" si="7269"/>
        <v/>
      </c>
      <c r="BY5264" s="8" t="str">
        <f t="shared" si="7269"/>
        <v/>
      </c>
      <c r="BZ5264" s="8" t="str">
        <f t="shared" si="7269"/>
        <v/>
      </c>
      <c r="CA5264" t="str">
        <f t="shared" si="7269"/>
        <v/>
      </c>
      <c r="CB5264" s="8" t="str">
        <f t="shared" si="7269"/>
        <v/>
      </c>
      <c r="CC5264" t="str">
        <f t="shared" si="7269"/>
        <v/>
      </c>
      <c r="CD5264" t="str">
        <f t="shared" si="7269"/>
        <v/>
      </c>
      <c r="CE5264" s="8" t="str">
        <f t="shared" si="7269"/>
        <v/>
      </c>
      <c r="CF5264" t="str">
        <f t="shared" si="7269"/>
        <v/>
      </c>
      <c r="CG5264" t="str">
        <f t="shared" si="7269"/>
        <v/>
      </c>
      <c r="CH5264" t="str">
        <f t="shared" si="7269"/>
        <v/>
      </c>
      <c r="CI5264" t="str">
        <f t="shared" si="7269"/>
        <v/>
      </c>
      <c r="CJ5264" t="str">
        <f>IFERROR(_xlfn.XLOOKUP($CL5264,'ICB mapping'!$D$2:$D$25010,'ICB mapping'!$Y$2:$Y$25010),"Unmapped")</f>
        <v>NHS HAMPSHIRE AND ISLE OF WIGHT INTEGRATED CARE BOARD</v>
      </c>
      <c r="CK5264" t="str">
        <f t="shared" si="7249"/>
        <v>COMMUNITY</v>
      </c>
      <c r="CL5264" t="str">
        <f>IF($A5264="2021-2022",$B5264,IF($A5264="2020-2021",_xlfn.XLOOKUP($B5264,'Trust mapping'!$BJ$6:$BJ$250,'Trust mapping'!$A$6:$A$250),IF($A5264="2019-2020",_xlfn.XLOOKUP($B5264,'Trust mapping'!$AZ$6:$AZ$250,'Trust mapping'!$A$6:$A$250),IF($A5264="2018-2019",_xlfn.XLOOKUP($B5264,'Trust mapping'!$AQ$6:$AQ$250,'Trust mapping'!$A$6:$A$250),"Unmapped"))))</f>
        <v>R1C</v>
      </c>
      <c r="CM5264" t="str">
        <f>_xlfn.XLOOKUP($CL5264,'Trust mapping'!$A$6:$A$250,'Trust mapping'!$B$6:$B$250)</f>
        <v>SOLENT NHS TRUST</v>
      </c>
      <c r="CN5264" t="str">
        <f>IFERROR(VLOOKUP($I5264,'Filter mappings'!$A$2:$B$22,2,0),"")</f>
        <v>Community hospital (with inpatient beds)</v>
      </c>
      <c r="CO5264">
        <f t="shared" si="7225"/>
        <v>785.85858585858591</v>
      </c>
      <c r="CP5264">
        <f t="shared" si="7226"/>
        <v>342.20032840722496</v>
      </c>
      <c r="CQ5264">
        <f t="shared" si="7227"/>
        <v>232.18232044198894</v>
      </c>
      <c r="CR5264">
        <f t="shared" si="7228"/>
        <v>0</v>
      </c>
      <c r="CS5264">
        <f t="shared" si="7229"/>
        <v>0</v>
      </c>
      <c r="CT5264">
        <f t="shared" si="7230"/>
        <v>459.1327201051248</v>
      </c>
      <c r="CU5264">
        <f t="shared" si="7231"/>
        <v>0</v>
      </c>
      <c r="CV5264">
        <f t="shared" si="7232"/>
        <v>0</v>
      </c>
      <c r="CW5264">
        <f t="shared" si="7233"/>
        <v>440.97771387491014</v>
      </c>
      <c r="CX5264">
        <f t="shared" si="7234"/>
        <v>0</v>
      </c>
      <c r="CY5264">
        <f t="shared" si="7235"/>
        <v>259.19463087248323</v>
      </c>
      <c r="CZ5264" t="s">
        <v>6434</v>
      </c>
    </row>
    <row r="5265" spans="1:104" hidden="1" x14ac:dyDescent="0.35">
      <c r="A5265" t="s">
        <v>6233</v>
      </c>
      <c r="B5265" t="s">
        <v>2375</v>
      </c>
      <c r="C5265" t="s">
        <v>2376</v>
      </c>
      <c r="D5265" t="s">
        <v>6119</v>
      </c>
      <c r="E5265" t="s">
        <v>6134</v>
      </c>
      <c r="F5265" t="s">
        <v>2386</v>
      </c>
      <c r="G5265" t="s">
        <v>7010</v>
      </c>
      <c r="H5265" t="s">
        <v>1031</v>
      </c>
      <c r="I5265" t="s">
        <v>6462</v>
      </c>
      <c r="J5265">
        <v>187.7</v>
      </c>
      <c r="K5265">
        <v>0</v>
      </c>
      <c r="L5265">
        <v>15.22</v>
      </c>
      <c r="M5265">
        <v>0</v>
      </c>
      <c r="N5265" s="8">
        <v>9999</v>
      </c>
      <c r="O5265">
        <v>9999</v>
      </c>
      <c r="P5265">
        <v>32</v>
      </c>
      <c r="Q5265">
        <v>0</v>
      </c>
      <c r="R5265">
        <v>0</v>
      </c>
      <c r="S5265">
        <v>0</v>
      </c>
      <c r="U5265">
        <v>131373</v>
      </c>
      <c r="V5265">
        <v>0</v>
      </c>
      <c r="W5265">
        <v>345</v>
      </c>
      <c r="X5265">
        <v>0</v>
      </c>
      <c r="Y5265">
        <v>23257</v>
      </c>
      <c r="Z5265">
        <v>14848</v>
      </c>
      <c r="AA5265">
        <v>12792</v>
      </c>
      <c r="AB5265">
        <v>0</v>
      </c>
      <c r="AC5265">
        <v>0</v>
      </c>
      <c r="AD5265">
        <v>0</v>
      </c>
      <c r="AF5265">
        <f t="shared" si="7219"/>
        <v>20232.919999999998</v>
      </c>
      <c r="AG5265">
        <f>IFERROR(J5265*'Emission factors'!$C$3,"")</f>
        <v>169172.13299999997</v>
      </c>
      <c r="AH5265">
        <f>IFERROR(K5265*'Emission factors'!$C$4,"")</f>
        <v>0</v>
      </c>
      <c r="AI5265">
        <f>IFERROR(L5265*'Emission factors'!$C$5,"")</f>
        <v>324.03379999999999</v>
      </c>
      <c r="AJ5265">
        <f>IFERROR(M5265*'Emission factors'!$C$6,"")</f>
        <v>0</v>
      </c>
      <c r="AK5265">
        <f>IFERROR(N5265*'Emission factors'!$C$7,"")</f>
        <v>4461968.7584999995</v>
      </c>
      <c r="AL5265">
        <f>IFERROR(O5265*'Emission factors'!$C$8,"")</f>
        <v>212914.70640000002</v>
      </c>
      <c r="AM5265">
        <f>IFERROR(P5265*'Emission factors'!$C$9,"")</f>
        <v>286.42239999999998</v>
      </c>
      <c r="AN5265">
        <f>IFERROR(Q5265*'Emission factors'!$C$10,"")</f>
        <v>0</v>
      </c>
      <c r="AO5265">
        <f>IFERROR(R5265*'Emission factors'!$C$11,"")</f>
        <v>0</v>
      </c>
      <c r="AP5265">
        <f>IFERROR(S5265*'Emission factors'!$C$12,"")</f>
        <v>0</v>
      </c>
      <c r="AQ5265">
        <f>IFERROR(T5265*'Emission factors'!$C$13,"")</f>
        <v>0</v>
      </c>
      <c r="AR5265">
        <f t="shared" si="7220"/>
        <v>4844666.0540999994</v>
      </c>
      <c r="AS5265">
        <f t="shared" si="7221"/>
        <v>131373</v>
      </c>
      <c r="AT5265">
        <f t="shared" si="7222"/>
        <v>0</v>
      </c>
      <c r="AU5265" s="9">
        <f t="shared" si="7223"/>
        <v>345</v>
      </c>
      <c r="AV5265" s="9">
        <f>SUM('ERIC data_2018-2021_site'!$J5265:$L5265)*0.2</f>
        <v>40.584000000000003</v>
      </c>
      <c r="AW5265" s="9">
        <f>SUM('ERIC data_2018-2021_site'!$J5265:$L5265)*0.2</f>
        <v>40.584000000000003</v>
      </c>
      <c r="AX5265" s="9">
        <f>SUM('ERIC data_2018-2021_site'!$J5265:$L5265)*0.6</f>
        <v>121.75199999999998</v>
      </c>
      <c r="AY5265" s="9">
        <f>'ERIC data_2018-2021_site'!$AV5265*'Emission factors'!$C$3</f>
        <v>36577.95336</v>
      </c>
      <c r="AZ5265" s="9">
        <f>'ERIC data_2018-2021_site'!$AW5265*'Emission factors'!$C$4</f>
        <v>14581.571462400003</v>
      </c>
      <c r="BA5265" s="9">
        <f>'ERIC data_2018-2021_site'!$AX5265*'Emission factors'!$C$5</f>
        <v>2592.1000799999997</v>
      </c>
      <c r="BB5265" s="9">
        <f>IF('ERIC data_2018-2021_site'!$J5265=0,0,'ERIC data_2018-2021_site'!$U5265/'ERIC data_2018-2021_site'!$J5265)</f>
        <v>699.90942994139584</v>
      </c>
      <c r="BC5265" s="9">
        <f>IF('ERIC data_2018-2021_site'!$K5265=0,0,'ERIC data_2018-2021_site'!$V5265/'ERIC data_2018-2021_site'!$K5265)</f>
        <v>0</v>
      </c>
      <c r="BD5265" s="9">
        <f>IF('ERIC data_2018-2021_site'!$L5265=0,0,'ERIC data_2018-2021_site'!$W5265/'ERIC data_2018-2021_site'!$L5265)</f>
        <v>22.667542706964518</v>
      </c>
      <c r="BE5265">
        <f>'ERIC data_2018-2021_site'!$U5265-('ERIC data_2018-2021_site'!$BB5265*'ERIC data_2018-2021_site'!$AV5265)</f>
        <v>102967.87569525839</v>
      </c>
      <c r="BF5265">
        <f>'ERIC data_2018-2021_site'!$V5265-('ERIC data_2018-2021_site'!$AW5265*'ERIC data_2018-2021_site'!$BC5265)</f>
        <v>0</v>
      </c>
      <c r="BG5265">
        <f>'ERIC data_2018-2021_site'!$W5265-('ERIC data_2018-2021_site'!$AX5265*'ERIC data_2018-2021_site'!$BD5265)</f>
        <v>-2414.8186596583437</v>
      </c>
      <c r="BH5265">
        <f>'ERIC data_2018-2021_site'!$AG5265-'ERIC data_2018-2021_site'!$AY5265</f>
        <v>132594.17963999999</v>
      </c>
      <c r="BI5265" s="9">
        <f>'ERIC data_2018-2021_site'!$AH5265-'ERIC data_2018-2021_site'!$AZ5265</f>
        <v>-14581.571462400003</v>
      </c>
      <c r="BJ5265" s="9">
        <f>'ERIC data_2018-2021_site'!$AI5265-'ERIC data_2018-2021_site'!$BA5265</f>
        <v>-2268.0662799999996</v>
      </c>
      <c r="BK5265" s="9">
        <f>IF('ERIC data_2018-2021_site'!$N5265=0,0,'ERIC data_2018-2021_site'!$Y5265/'ERIC data_2018-2021_site'!$N5265)</f>
        <v>2.325932593259326</v>
      </c>
      <c r="BL5265">
        <f>IF('ERIC data_2018-2021_site'!$R5265=0,0,'ERIC data_2018-2021_site'!$AC5265/'ERIC data_2018-2021_site'!$R5265)</f>
        <v>0</v>
      </c>
      <c r="BM5265">
        <f>IF('ERIC data_2018-2021_site'!$N5265=0,0,'ERIC data_2018-2021_site'!$N5265*('Emission factors'!$C$7-'Emission factors'!$C$11))</f>
        <v>4249054.052099999</v>
      </c>
      <c r="BN5265" s="9" t="str">
        <f t="shared" si="7251"/>
        <v/>
      </c>
      <c r="BO5265" s="9" t="str">
        <f t="shared" si="7252"/>
        <v/>
      </c>
      <c r="BP5265" s="9" t="str">
        <f t="shared" si="7253"/>
        <v/>
      </c>
      <c r="BQ5265" t="str">
        <f t="shared" si="7267"/>
        <v/>
      </c>
      <c r="BR5265" t="str">
        <f t="shared" si="7267"/>
        <v/>
      </c>
      <c r="BS5265" t="str">
        <f t="shared" si="7267"/>
        <v/>
      </c>
      <c r="BT5265" t="str">
        <f t="shared" si="7267"/>
        <v/>
      </c>
      <c r="BU5265" t="str">
        <f t="shared" si="7254"/>
        <v/>
      </c>
      <c r="BV5265" t="str">
        <f t="shared" ref="BV5265:CI5265" si="7270">IF($A5265="2020-2021",BU5265-$BO5265,"")</f>
        <v/>
      </c>
      <c r="BW5265" t="str">
        <f t="shared" si="7270"/>
        <v/>
      </c>
      <c r="BX5265" t="str">
        <f t="shared" si="7270"/>
        <v/>
      </c>
      <c r="BY5265" s="8" t="str">
        <f t="shared" si="7270"/>
        <v/>
      </c>
      <c r="BZ5265" s="8" t="str">
        <f t="shared" si="7270"/>
        <v/>
      </c>
      <c r="CA5265" t="str">
        <f t="shared" si="7270"/>
        <v/>
      </c>
      <c r="CB5265" s="8" t="str">
        <f t="shared" si="7270"/>
        <v/>
      </c>
      <c r="CC5265" t="str">
        <f t="shared" si="7270"/>
        <v/>
      </c>
      <c r="CD5265" t="str">
        <f t="shared" si="7270"/>
        <v/>
      </c>
      <c r="CE5265" s="8" t="str">
        <f t="shared" si="7270"/>
        <v/>
      </c>
      <c r="CF5265" t="str">
        <f t="shared" si="7270"/>
        <v/>
      </c>
      <c r="CG5265" t="str">
        <f t="shared" si="7270"/>
        <v/>
      </c>
      <c r="CH5265" t="str">
        <f t="shared" si="7270"/>
        <v/>
      </c>
      <c r="CI5265" t="str">
        <f t="shared" si="7270"/>
        <v/>
      </c>
      <c r="CJ5265" t="str">
        <f>IFERROR(_xlfn.XLOOKUP($CL5265,'ICB mapping'!$D$2:$D$25010,'ICB mapping'!$Y$2:$Y$25010),"Unmapped")</f>
        <v>NHS HAMPSHIRE AND ISLE OF WIGHT INTEGRATED CARE BOARD</v>
      </c>
      <c r="CK5265" t="str">
        <f t="shared" si="7249"/>
        <v>ACUTE</v>
      </c>
      <c r="CL5265" t="str">
        <f>IF($A5265="2021-2022",$B5265,IF($A5265="2020-2021",_xlfn.XLOOKUP($B5265,'Trust mapping'!$BJ$6:$BJ$250,'Trust mapping'!$A$6:$A$250),IF($A5265="2019-2020",_xlfn.XLOOKUP($B5265,'Trust mapping'!$AZ$6:$AZ$250,'Trust mapping'!$A$6:$A$250),IF($A5265="2018-2019",_xlfn.XLOOKUP($B5265,'Trust mapping'!$AQ$6:$AQ$250,'Trust mapping'!$A$6:$A$250),"Unmapped"))))</f>
        <v>R1F</v>
      </c>
      <c r="CM5265" t="str">
        <f>_xlfn.XLOOKUP($CL5265,'Trust mapping'!$A$6:$A$250,'Trust mapping'!$B$6:$B$250)</f>
        <v>ISLE OF WIGHT NHS TRUST</v>
      </c>
      <c r="CN5265" t="str">
        <f>IFERROR(VLOOKUP($I5265,'Filter mappings'!$A$2:$B$22,2,0),"")</f>
        <v>Mixed service hospital</v>
      </c>
      <c r="CO5265">
        <f t="shared" si="7225"/>
        <v>699.90942994139584</v>
      </c>
      <c r="CP5265">
        <f t="shared" si="7226"/>
        <v>0</v>
      </c>
      <c r="CQ5265">
        <f t="shared" si="7227"/>
        <v>22.667542706964518</v>
      </c>
      <c r="CR5265">
        <f t="shared" si="7228"/>
        <v>0</v>
      </c>
      <c r="CS5265">
        <f t="shared" si="7229"/>
        <v>2.325932593259326</v>
      </c>
      <c r="CT5265">
        <f t="shared" si="7230"/>
        <v>1.4849484948494849</v>
      </c>
      <c r="CU5265">
        <f t="shared" si="7231"/>
        <v>399.75</v>
      </c>
      <c r="CV5265">
        <f t="shared" si="7232"/>
        <v>0</v>
      </c>
      <c r="CW5265">
        <f t="shared" si="7233"/>
        <v>0</v>
      </c>
      <c r="CX5265">
        <f t="shared" si="7234"/>
        <v>0</v>
      </c>
      <c r="CY5265">
        <f t="shared" si="7235"/>
        <v>0</v>
      </c>
      <c r="CZ5265" t="s">
        <v>6434</v>
      </c>
    </row>
    <row r="5266" spans="1:104" hidden="1" x14ac:dyDescent="0.35">
      <c r="A5266" t="s">
        <v>6233</v>
      </c>
      <c r="B5266" t="s">
        <v>4181</v>
      </c>
      <c r="C5266" t="s">
        <v>6387</v>
      </c>
      <c r="D5266" t="s">
        <v>6119</v>
      </c>
      <c r="E5266" t="s">
        <v>6135</v>
      </c>
      <c r="F5266" t="s">
        <v>4197</v>
      </c>
      <c r="G5266" t="s">
        <v>7011</v>
      </c>
      <c r="H5266" t="s">
        <v>1031</v>
      </c>
      <c r="I5266" t="s">
        <v>6445</v>
      </c>
      <c r="AF5266">
        <f t="shared" si="7219"/>
        <v>0</v>
      </c>
      <c r="AG5266">
        <f>IFERROR(J5266*'Emission factors'!$C$3,"")</f>
        <v>0</v>
      </c>
      <c r="AH5266">
        <f>IFERROR(K5266*'Emission factors'!$C$4,"")</f>
        <v>0</v>
      </c>
      <c r="AI5266">
        <f>IFERROR(L5266*'Emission factors'!$C$5,"")</f>
        <v>0</v>
      </c>
      <c r="AJ5266">
        <f>IFERROR(M5266*'Emission factors'!$C$6,"")</f>
        <v>0</v>
      </c>
      <c r="AK5266">
        <f>IFERROR(N5266*'Emission factors'!$C$7,"")</f>
        <v>0</v>
      </c>
      <c r="AL5266">
        <f>IFERROR(O5266*'Emission factors'!$C$8,"")</f>
        <v>0</v>
      </c>
      <c r="AM5266">
        <f>IFERROR(P5266*'Emission factors'!$C$9,"")</f>
        <v>0</v>
      </c>
      <c r="AN5266">
        <f>IFERROR(Q5266*'Emission factors'!$C$10,"")</f>
        <v>0</v>
      </c>
      <c r="AO5266">
        <f>IFERROR(R5266*'Emission factors'!$C$11,"")</f>
        <v>0</v>
      </c>
      <c r="AP5266">
        <f>IFERROR(S5266*'Emission factors'!$C$12,"")</f>
        <v>0</v>
      </c>
      <c r="AQ5266">
        <f>IFERROR(T5266*'Emission factors'!$C$13,"")</f>
        <v>0</v>
      </c>
      <c r="AR5266">
        <f t="shared" si="7220"/>
        <v>0</v>
      </c>
      <c r="AS5266">
        <f t="shared" si="7221"/>
        <v>0</v>
      </c>
      <c r="AT5266">
        <f t="shared" si="7222"/>
        <v>0</v>
      </c>
      <c r="AU5266" s="9">
        <f t="shared" si="7223"/>
        <v>0</v>
      </c>
      <c r="AV5266" s="9">
        <f>SUM('ERIC data_2018-2021_site'!$J5266:$L5266)*0.2</f>
        <v>0</v>
      </c>
      <c r="AW5266" s="9">
        <f>SUM('ERIC data_2018-2021_site'!$J5266:$L5266)*0.2</f>
        <v>0</v>
      </c>
      <c r="AX5266" s="9">
        <f>SUM('ERIC data_2018-2021_site'!$J5266:$L5266)*0.6</f>
        <v>0</v>
      </c>
      <c r="AY5266" s="9">
        <f>'ERIC data_2018-2021_site'!$AV5266*'Emission factors'!$C$3</f>
        <v>0</v>
      </c>
      <c r="AZ5266" s="9">
        <f>'ERIC data_2018-2021_site'!$AW5266*'Emission factors'!$C$4</f>
        <v>0</v>
      </c>
      <c r="BA5266" s="9">
        <f>'ERIC data_2018-2021_site'!$AX5266*'Emission factors'!$C$5</f>
        <v>0</v>
      </c>
      <c r="BB5266" s="9">
        <f>IF('ERIC data_2018-2021_site'!$J5266=0,0,'ERIC data_2018-2021_site'!$U5266/'ERIC data_2018-2021_site'!$J5266)</f>
        <v>0</v>
      </c>
      <c r="BC5266" s="9">
        <f>IF('ERIC data_2018-2021_site'!$K5266=0,0,'ERIC data_2018-2021_site'!$V5266/'ERIC data_2018-2021_site'!$K5266)</f>
        <v>0</v>
      </c>
      <c r="BD5266" s="9">
        <f>IF('ERIC data_2018-2021_site'!$L5266=0,0,'ERIC data_2018-2021_site'!$W5266/'ERIC data_2018-2021_site'!$L5266)</f>
        <v>0</v>
      </c>
      <c r="BE5266">
        <f>'ERIC data_2018-2021_site'!$U5266-('ERIC data_2018-2021_site'!$BB5266*'ERIC data_2018-2021_site'!$AV5266)</f>
        <v>0</v>
      </c>
      <c r="BF5266">
        <f>'ERIC data_2018-2021_site'!$V5266-('ERIC data_2018-2021_site'!$AW5266*'ERIC data_2018-2021_site'!$BC5266)</f>
        <v>0</v>
      </c>
      <c r="BG5266">
        <f>'ERIC data_2018-2021_site'!$W5266-('ERIC data_2018-2021_site'!$AX5266*'ERIC data_2018-2021_site'!$BD5266)</f>
        <v>0</v>
      </c>
      <c r="BH5266">
        <f>'ERIC data_2018-2021_site'!$AG5266-'ERIC data_2018-2021_site'!$AY5266</f>
        <v>0</v>
      </c>
      <c r="BI5266" s="9">
        <f>'ERIC data_2018-2021_site'!$AH5266-'ERIC data_2018-2021_site'!$AZ5266</f>
        <v>0</v>
      </c>
      <c r="BJ5266" s="9">
        <f>'ERIC data_2018-2021_site'!$AI5266-'ERIC data_2018-2021_site'!$BA5266</f>
        <v>0</v>
      </c>
      <c r="BK5266" s="9">
        <f>IF('ERIC data_2018-2021_site'!$N5266=0,0,'ERIC data_2018-2021_site'!$Y5266/'ERIC data_2018-2021_site'!$N5266)</f>
        <v>0</v>
      </c>
      <c r="BL5266">
        <f>IF('ERIC data_2018-2021_site'!$R5266=0,0,'ERIC data_2018-2021_site'!$AC5266/'ERIC data_2018-2021_site'!$R5266)</f>
        <v>0</v>
      </c>
      <c r="BM5266">
        <f>IF('ERIC data_2018-2021_site'!$N5266=0,0,'ERIC data_2018-2021_site'!$N5266*('Emission factors'!$C$7-'Emission factors'!$C$11))</f>
        <v>0</v>
      </c>
      <c r="BN5266" s="9" t="str">
        <f t="shared" si="7251"/>
        <v/>
      </c>
      <c r="BO5266" s="9" t="str">
        <f t="shared" si="7252"/>
        <v/>
      </c>
      <c r="BP5266" s="9" t="str">
        <f t="shared" si="7253"/>
        <v/>
      </c>
      <c r="BQ5266" t="str">
        <f t="shared" si="7267"/>
        <v/>
      </c>
      <c r="BR5266" t="str">
        <f t="shared" si="7267"/>
        <v/>
      </c>
      <c r="BS5266" t="str">
        <f t="shared" si="7267"/>
        <v/>
      </c>
      <c r="BT5266" t="str">
        <f t="shared" si="7267"/>
        <v/>
      </c>
      <c r="BU5266" t="str">
        <f t="shared" si="7254"/>
        <v/>
      </c>
      <c r="BV5266" t="str">
        <f t="shared" ref="BV5266:CI5266" si="7271">IF($A5266="2020-2021",BU5266-$BO5266,"")</f>
        <v/>
      </c>
      <c r="BW5266" t="str">
        <f t="shared" si="7271"/>
        <v/>
      </c>
      <c r="BX5266" t="str">
        <f t="shared" si="7271"/>
        <v/>
      </c>
      <c r="BY5266" s="8" t="str">
        <f t="shared" si="7271"/>
        <v/>
      </c>
      <c r="BZ5266" s="8" t="str">
        <f t="shared" si="7271"/>
        <v/>
      </c>
      <c r="CA5266" t="str">
        <f t="shared" si="7271"/>
        <v/>
      </c>
      <c r="CB5266" s="8" t="str">
        <f t="shared" si="7271"/>
        <v/>
      </c>
      <c r="CC5266" t="str">
        <f t="shared" si="7271"/>
        <v/>
      </c>
      <c r="CD5266" t="str">
        <f t="shared" si="7271"/>
        <v/>
      </c>
      <c r="CE5266" s="8" t="str">
        <f t="shared" si="7271"/>
        <v/>
      </c>
      <c r="CF5266" t="str">
        <f t="shared" si="7271"/>
        <v/>
      </c>
      <c r="CG5266" t="str">
        <f t="shared" si="7271"/>
        <v/>
      </c>
      <c r="CH5266" t="str">
        <f t="shared" si="7271"/>
        <v/>
      </c>
      <c r="CI5266" t="str">
        <f t="shared" si="7271"/>
        <v/>
      </c>
      <c r="CJ5266" t="str">
        <f>IFERROR(_xlfn.XLOOKUP($CL5266,'ICB mapping'!$D$2:$D$25010,'ICB mapping'!$Y$2:$Y$25010),"Unmapped")</f>
        <v>NHS HAMPSHIRE AND ISLE OF WIGHT INTEGRATED CARE BOARD</v>
      </c>
      <c r="CK5266" t="str">
        <f t="shared" si="7249"/>
        <v>ACUTE</v>
      </c>
      <c r="CL5266" t="str">
        <f>IF($A5266="2021-2022",$B5266,IF($A5266="2020-2021",_xlfn.XLOOKUP($B5266,'Trust mapping'!$BJ$6:$BJ$250,'Trust mapping'!$A$6:$A$250),IF($A5266="2019-2020",_xlfn.XLOOKUP($B5266,'Trust mapping'!$AZ$6:$AZ$250,'Trust mapping'!$A$6:$A$250),IF($A5266="2018-2019",_xlfn.XLOOKUP($B5266,'Trust mapping'!$AQ$6:$AQ$250,'Trust mapping'!$A$6:$A$250),"Unmapped"))))</f>
        <v>RHU</v>
      </c>
      <c r="CM5266" t="str">
        <f>_xlfn.XLOOKUP($CL5266,'Trust mapping'!$A$6:$A$250,'Trust mapping'!$B$6:$B$250)</f>
        <v>PORTSMOUTH HOSPITALS UNIVERSITY NHS TRUST</v>
      </c>
      <c r="CN5266" t="str">
        <f>IFERROR(VLOOKUP($I5266,'Filter mappings'!$A$2:$B$22,2,0),"")</f>
        <v>Community hospital (with inpatient beds)</v>
      </c>
      <c r="CO5266">
        <f t="shared" si="7225"/>
        <v>0</v>
      </c>
      <c r="CP5266">
        <f t="shared" si="7226"/>
        <v>0</v>
      </c>
      <c r="CQ5266">
        <f t="shared" si="7227"/>
        <v>0</v>
      </c>
      <c r="CR5266">
        <f t="shared" si="7228"/>
        <v>0</v>
      </c>
      <c r="CS5266">
        <f t="shared" si="7229"/>
        <v>0</v>
      </c>
      <c r="CT5266">
        <f t="shared" si="7230"/>
        <v>0</v>
      </c>
      <c r="CU5266">
        <f t="shared" si="7231"/>
        <v>0</v>
      </c>
      <c r="CV5266">
        <f t="shared" si="7232"/>
        <v>0</v>
      </c>
      <c r="CW5266">
        <f t="shared" si="7233"/>
        <v>0</v>
      </c>
      <c r="CX5266">
        <f t="shared" si="7234"/>
        <v>0</v>
      </c>
      <c r="CY5266">
        <f t="shared" si="7235"/>
        <v>0</v>
      </c>
      <c r="CZ5266" t="s">
        <v>6434</v>
      </c>
    </row>
    <row r="5267" spans="1:104" hidden="1" x14ac:dyDescent="0.35">
      <c r="A5267" t="s">
        <v>6233</v>
      </c>
      <c r="B5267" t="s">
        <v>985</v>
      </c>
      <c r="C5267" t="s">
        <v>986</v>
      </c>
      <c r="D5267" t="s">
        <v>6121</v>
      </c>
      <c r="E5267" t="s">
        <v>6122</v>
      </c>
      <c r="F5267" t="s">
        <v>1030</v>
      </c>
      <c r="G5267" t="s">
        <v>7012</v>
      </c>
      <c r="H5267" t="s">
        <v>1031</v>
      </c>
      <c r="I5267" t="s">
        <v>6445</v>
      </c>
      <c r="J5267">
        <v>1.27</v>
      </c>
      <c r="K5267">
        <v>0</v>
      </c>
      <c r="L5267">
        <v>0</v>
      </c>
      <c r="N5267" s="8">
        <v>0.59</v>
      </c>
      <c r="O5267">
        <v>0.04</v>
      </c>
      <c r="P5267">
        <v>0</v>
      </c>
      <c r="Q5267">
        <v>0</v>
      </c>
      <c r="R5267">
        <v>0.04</v>
      </c>
      <c r="U5267">
        <v>1637</v>
      </c>
      <c r="V5267">
        <v>0</v>
      </c>
      <c r="W5267">
        <v>0</v>
      </c>
      <c r="Y5267">
        <v>339</v>
      </c>
      <c r="Z5267">
        <v>46</v>
      </c>
      <c r="AA5267">
        <v>0</v>
      </c>
      <c r="AB5267">
        <v>0</v>
      </c>
      <c r="AC5267">
        <v>62</v>
      </c>
      <c r="AF5267">
        <f t="shared" si="7219"/>
        <v>1.94</v>
      </c>
      <c r="AG5267">
        <f>IFERROR(J5267*'Emission factors'!$C$3,"")</f>
        <v>1144.6383000000001</v>
      </c>
      <c r="AH5267">
        <f>IFERROR(K5267*'Emission factors'!$C$4,"")</f>
        <v>0</v>
      </c>
      <c r="AI5267">
        <f>IFERROR(L5267*'Emission factors'!$C$5,"")</f>
        <v>0</v>
      </c>
      <c r="AJ5267">
        <f>IFERROR(M5267*'Emission factors'!$C$6,"")</f>
        <v>0</v>
      </c>
      <c r="AK5267">
        <f>IFERROR(N5267*'Emission factors'!$C$7,"")</f>
        <v>263.28248499999995</v>
      </c>
      <c r="AL5267">
        <f>IFERROR(O5267*'Emission factors'!$C$8,"")</f>
        <v>0.85174400000000006</v>
      </c>
      <c r="AM5267">
        <f>IFERROR(P5267*'Emission factors'!$C$9,"")</f>
        <v>0</v>
      </c>
      <c r="AN5267">
        <f>IFERROR(Q5267*'Emission factors'!$C$10,"")</f>
        <v>0</v>
      </c>
      <c r="AO5267">
        <f>IFERROR(R5267*'Emission factors'!$C$11,"")</f>
        <v>0.85174400000000006</v>
      </c>
      <c r="AP5267">
        <f>IFERROR(S5267*'Emission factors'!$C$12,"")</f>
        <v>0</v>
      </c>
      <c r="AQ5267">
        <f>IFERROR(T5267*'Emission factors'!$C$13,"")</f>
        <v>0</v>
      </c>
      <c r="AR5267">
        <f t="shared" si="7220"/>
        <v>1409.6242730000001</v>
      </c>
      <c r="AS5267">
        <f t="shared" si="7221"/>
        <v>1637</v>
      </c>
      <c r="AT5267">
        <f t="shared" si="7222"/>
        <v>0</v>
      </c>
      <c r="AU5267" s="9">
        <f t="shared" si="7223"/>
        <v>0</v>
      </c>
      <c r="AV5267" s="9">
        <f>SUM('ERIC data_2018-2021_site'!$J5267:$L5267)*0.2</f>
        <v>0.254</v>
      </c>
      <c r="AW5267" s="9">
        <f>SUM('ERIC data_2018-2021_site'!$J5267:$L5267)*0.2</f>
        <v>0.254</v>
      </c>
      <c r="AX5267" s="9">
        <f>SUM('ERIC data_2018-2021_site'!$J5267:$L5267)*0.6</f>
        <v>0.76200000000000001</v>
      </c>
      <c r="AY5267" s="9">
        <f>'ERIC data_2018-2021_site'!$AV5267*'Emission factors'!$C$3</f>
        <v>228.92766</v>
      </c>
      <c r="AZ5267" s="9">
        <f>'ERIC data_2018-2021_site'!$AW5267*'Emission factors'!$C$4</f>
        <v>91.26057440000001</v>
      </c>
      <c r="BA5267" s="9">
        <f>'ERIC data_2018-2021_site'!$AX5267*'Emission factors'!$C$5</f>
        <v>16.22298</v>
      </c>
      <c r="BB5267" s="9">
        <f>IF('ERIC data_2018-2021_site'!$J5267=0,0,'ERIC data_2018-2021_site'!$U5267/'ERIC data_2018-2021_site'!$J5267)</f>
        <v>1288.9763779527559</v>
      </c>
      <c r="BC5267" s="9">
        <f>IF('ERIC data_2018-2021_site'!$K5267=0,0,'ERIC data_2018-2021_site'!$V5267/'ERIC data_2018-2021_site'!$K5267)</f>
        <v>0</v>
      </c>
      <c r="BD5267" s="9">
        <f>IF('ERIC data_2018-2021_site'!$L5267=0,0,'ERIC data_2018-2021_site'!$W5267/'ERIC data_2018-2021_site'!$L5267)</f>
        <v>0</v>
      </c>
      <c r="BE5267">
        <f>'ERIC data_2018-2021_site'!$U5267-('ERIC data_2018-2021_site'!$BB5267*'ERIC data_2018-2021_site'!$AV5267)</f>
        <v>1309.5999999999999</v>
      </c>
      <c r="BF5267">
        <f>'ERIC data_2018-2021_site'!$V5267-('ERIC data_2018-2021_site'!$AW5267*'ERIC data_2018-2021_site'!$BC5267)</f>
        <v>0</v>
      </c>
      <c r="BG5267">
        <f>'ERIC data_2018-2021_site'!$W5267-('ERIC data_2018-2021_site'!$AX5267*'ERIC data_2018-2021_site'!$BD5267)</f>
        <v>0</v>
      </c>
      <c r="BH5267">
        <f>'ERIC data_2018-2021_site'!$AG5267-'ERIC data_2018-2021_site'!$AY5267</f>
        <v>915.71064000000001</v>
      </c>
      <c r="BI5267" s="9">
        <f>'ERIC data_2018-2021_site'!$AH5267-'ERIC data_2018-2021_site'!$AZ5267</f>
        <v>-91.26057440000001</v>
      </c>
      <c r="BJ5267" s="9">
        <f>'ERIC data_2018-2021_site'!$AI5267-'ERIC data_2018-2021_site'!$BA5267</f>
        <v>-16.22298</v>
      </c>
      <c r="BK5267" s="9">
        <f>IF('ERIC data_2018-2021_site'!$N5267=0,0,'ERIC data_2018-2021_site'!$Y5267/'ERIC data_2018-2021_site'!$N5267)</f>
        <v>574.57627118644075</v>
      </c>
      <c r="BL5267">
        <f>IF('ERIC data_2018-2021_site'!$R5267=0,0,'ERIC data_2018-2021_site'!$AC5267/'ERIC data_2018-2021_site'!$R5267)</f>
        <v>1550</v>
      </c>
      <c r="BM5267">
        <f>IF('ERIC data_2018-2021_site'!$N5267=0,0,'ERIC data_2018-2021_site'!$N5267*('Emission factors'!$C$7-'Emission factors'!$C$11))</f>
        <v>250.71926099999996</v>
      </c>
      <c r="BN5267" s="9" t="str">
        <f t="shared" si="7251"/>
        <v/>
      </c>
      <c r="BO5267" s="9" t="str">
        <f t="shared" si="7252"/>
        <v/>
      </c>
      <c r="BP5267" s="9" t="str">
        <f t="shared" si="7253"/>
        <v/>
      </c>
      <c r="BQ5267" t="str">
        <f t="shared" si="7267"/>
        <v/>
      </c>
      <c r="BR5267" t="str">
        <f t="shared" si="7267"/>
        <v/>
      </c>
      <c r="BS5267" t="str">
        <f t="shared" si="7267"/>
        <v/>
      </c>
      <c r="BT5267" t="str">
        <f t="shared" si="7267"/>
        <v/>
      </c>
      <c r="BU5267" t="str">
        <f t="shared" si="7254"/>
        <v/>
      </c>
      <c r="BV5267" t="str">
        <f t="shared" ref="BV5267:CI5267" si="7272">IF($A5267="2020-2021",BU5267-$BO5267,"")</f>
        <v/>
      </c>
      <c r="BW5267" t="str">
        <f t="shared" si="7272"/>
        <v/>
      </c>
      <c r="BX5267" t="str">
        <f t="shared" si="7272"/>
        <v/>
      </c>
      <c r="BY5267" s="8" t="str">
        <f t="shared" si="7272"/>
        <v/>
      </c>
      <c r="BZ5267" s="8" t="str">
        <f t="shared" si="7272"/>
        <v/>
      </c>
      <c r="CA5267" t="str">
        <f t="shared" si="7272"/>
        <v/>
      </c>
      <c r="CB5267" s="8" t="str">
        <f t="shared" si="7272"/>
        <v/>
      </c>
      <c r="CC5267" t="str">
        <f t="shared" si="7272"/>
        <v/>
      </c>
      <c r="CD5267" t="str">
        <f t="shared" si="7272"/>
        <v/>
      </c>
      <c r="CE5267" s="8" t="str">
        <f t="shared" si="7272"/>
        <v/>
      </c>
      <c r="CF5267" t="str">
        <f t="shared" si="7272"/>
        <v/>
      </c>
      <c r="CG5267" t="str">
        <f t="shared" si="7272"/>
        <v/>
      </c>
      <c r="CH5267" t="str">
        <f t="shared" si="7272"/>
        <v/>
      </c>
      <c r="CI5267" t="str">
        <f t="shared" si="7272"/>
        <v/>
      </c>
      <c r="CJ5267" t="str">
        <f>IFERROR(_xlfn.XLOOKUP($CL5267,'ICB mapping'!$D$2:$D$25010,'ICB mapping'!$Y$2:$Y$25010),"Unmapped")</f>
        <v>NHS CORNWALL AND THE ISLES OF SCILLY INTEGRATED CARE BOARD</v>
      </c>
      <c r="CK5267" t="str">
        <f t="shared" si="7249"/>
        <v>MENTAL HEALTH AND LEARNING DISABILITY</v>
      </c>
      <c r="CL5267" t="str">
        <f>IF($A5267="2021-2022",$B5267,IF($A5267="2020-2021",_xlfn.XLOOKUP($B5267,'Trust mapping'!$BJ$6:$BJ$250,'Trust mapping'!$A$6:$A$250),IF($A5267="2019-2020",_xlfn.XLOOKUP($B5267,'Trust mapping'!$AZ$6:$AZ$250,'Trust mapping'!$A$6:$A$250),IF($A5267="2018-2019",_xlfn.XLOOKUP($B5267,'Trust mapping'!$AQ$6:$AQ$250,'Trust mapping'!$A$6:$A$250),"Unmapped"))))</f>
        <v>RJ8</v>
      </c>
      <c r="CM5267" t="str">
        <f>_xlfn.XLOOKUP($CL5267,'Trust mapping'!$A$6:$A$250,'Trust mapping'!$B$6:$B$250)</f>
        <v>CORNWALL PARTNERSHIP NHS FOUNDATION TRUST</v>
      </c>
      <c r="CN5267" t="str">
        <f>IFERROR(VLOOKUP($I5267,'Filter mappings'!$A$2:$B$22,2,0),"")</f>
        <v>Community hospital (with inpatient beds)</v>
      </c>
      <c r="CO5267">
        <f t="shared" si="7225"/>
        <v>1288.9763779527559</v>
      </c>
      <c r="CP5267">
        <f t="shared" si="7226"/>
        <v>0</v>
      </c>
      <c r="CQ5267">
        <f t="shared" si="7227"/>
        <v>0</v>
      </c>
      <c r="CR5267">
        <f t="shared" si="7228"/>
        <v>0</v>
      </c>
      <c r="CS5267">
        <f t="shared" si="7229"/>
        <v>574.57627118644075</v>
      </c>
      <c r="CT5267">
        <f t="shared" si="7230"/>
        <v>1150</v>
      </c>
      <c r="CU5267">
        <f t="shared" si="7231"/>
        <v>0</v>
      </c>
      <c r="CV5267">
        <f t="shared" si="7232"/>
        <v>0</v>
      </c>
      <c r="CW5267">
        <f t="shared" si="7233"/>
        <v>1550</v>
      </c>
      <c r="CX5267">
        <f t="shared" si="7234"/>
        <v>0</v>
      </c>
      <c r="CY5267">
        <f t="shared" si="7235"/>
        <v>0</v>
      </c>
      <c r="CZ5267" t="s">
        <v>6434</v>
      </c>
    </row>
    <row r="5268" spans="1:104" hidden="1" x14ac:dyDescent="0.35">
      <c r="A5268" t="s">
        <v>6233</v>
      </c>
      <c r="B5268" t="s">
        <v>2352</v>
      </c>
      <c r="C5268" t="s">
        <v>2353</v>
      </c>
      <c r="D5268" t="s">
        <v>6123</v>
      </c>
      <c r="E5268" t="s">
        <v>6124</v>
      </c>
      <c r="F5268" t="s">
        <v>2370</v>
      </c>
      <c r="G5268" t="s">
        <v>7013</v>
      </c>
      <c r="H5268" t="s">
        <v>1031</v>
      </c>
      <c r="I5268" t="s">
        <v>6460</v>
      </c>
      <c r="J5268">
        <v>84.83</v>
      </c>
      <c r="K5268">
        <v>464</v>
      </c>
      <c r="L5268">
        <v>126</v>
      </c>
      <c r="M5268">
        <v>0</v>
      </c>
      <c r="N5268" s="8">
        <v>12</v>
      </c>
      <c r="O5268">
        <v>161</v>
      </c>
      <c r="P5268">
        <v>0</v>
      </c>
      <c r="Q5268">
        <v>0</v>
      </c>
      <c r="R5268">
        <v>637.62</v>
      </c>
      <c r="S5268">
        <v>0</v>
      </c>
      <c r="U5268">
        <v>37103</v>
      </c>
      <c r="V5268">
        <v>113956</v>
      </c>
      <c r="W5268">
        <v>17491</v>
      </c>
      <c r="X5268">
        <v>0</v>
      </c>
      <c r="Y5268">
        <v>1750</v>
      </c>
      <c r="Z5268">
        <v>21165</v>
      </c>
      <c r="AA5268">
        <v>0</v>
      </c>
      <c r="AB5268">
        <v>0</v>
      </c>
      <c r="AC5268">
        <v>74832</v>
      </c>
      <c r="AD5268">
        <v>0</v>
      </c>
      <c r="AF5268">
        <f t="shared" si="7219"/>
        <v>1485.45</v>
      </c>
      <c r="AG5268">
        <f>IFERROR(J5268*'Emission factors'!$C$3,"")</f>
        <v>76456.430699999997</v>
      </c>
      <c r="AH5268">
        <f>IFERROR(K5268*'Emission factors'!$C$4,"")</f>
        <v>166712.2304</v>
      </c>
      <c r="AI5268">
        <f>IFERROR(L5268*'Emission factors'!$C$5,"")</f>
        <v>2682.54</v>
      </c>
      <c r="AJ5268">
        <f>IFERROR(M5268*'Emission factors'!$C$6,"")</f>
        <v>0</v>
      </c>
      <c r="AK5268">
        <f>IFERROR(N5268*'Emission factors'!$C$7,"")</f>
        <v>5354.8979999999992</v>
      </c>
      <c r="AL5268">
        <f>IFERROR(O5268*'Emission factors'!$C$8,"")</f>
        <v>3428.2696000000001</v>
      </c>
      <c r="AM5268">
        <f>IFERROR(P5268*'Emission factors'!$C$9,"")</f>
        <v>0</v>
      </c>
      <c r="AN5268">
        <f>IFERROR(Q5268*'Emission factors'!$C$10,"")</f>
        <v>0</v>
      </c>
      <c r="AO5268">
        <f>IFERROR(R5268*'Emission factors'!$C$11,"")</f>
        <v>13577.225232000001</v>
      </c>
      <c r="AP5268">
        <f>IFERROR(S5268*'Emission factors'!$C$12,"")</f>
        <v>0</v>
      </c>
      <c r="AQ5268">
        <f>IFERROR(T5268*'Emission factors'!$C$13,"")</f>
        <v>0</v>
      </c>
      <c r="AR5268">
        <f t="shared" si="7220"/>
        <v>268211.59393199999</v>
      </c>
      <c r="AS5268">
        <f t="shared" si="7221"/>
        <v>37103</v>
      </c>
      <c r="AT5268">
        <f t="shared" si="7222"/>
        <v>113956</v>
      </c>
      <c r="AU5268" s="9">
        <f t="shared" si="7223"/>
        <v>17491</v>
      </c>
      <c r="AV5268" s="9">
        <f>SUM('ERIC data_2018-2021_site'!$J5268:$L5268)*0.2</f>
        <v>134.96600000000001</v>
      </c>
      <c r="AW5268" s="9">
        <f>SUM('ERIC data_2018-2021_site'!$J5268:$L5268)*0.2</f>
        <v>134.96600000000001</v>
      </c>
      <c r="AX5268" s="9">
        <f>SUM('ERIC data_2018-2021_site'!$J5268:$L5268)*0.6</f>
        <v>404.89800000000002</v>
      </c>
      <c r="AY5268" s="9">
        <f>'ERIC data_2018-2021_site'!$AV5268*'Emission factors'!$C$3</f>
        <v>121643.50614</v>
      </c>
      <c r="AZ5268" s="9">
        <f>'ERIC data_2018-2021_site'!$AW5268*'Emission factors'!$C$4</f>
        <v>48492.420017600009</v>
      </c>
      <c r="BA5268" s="9">
        <f>'ERIC data_2018-2021_site'!$AX5268*'Emission factors'!$C$5</f>
        <v>8620.2784200000006</v>
      </c>
      <c r="BB5268" s="9">
        <f>IF('ERIC data_2018-2021_site'!$J5268=0,0,'ERIC data_2018-2021_site'!$U5268/'ERIC data_2018-2021_site'!$J5268)</f>
        <v>437.38064364022165</v>
      </c>
      <c r="BC5268" s="9">
        <f>IF('ERIC data_2018-2021_site'!$K5268=0,0,'ERIC data_2018-2021_site'!$V5268/'ERIC data_2018-2021_site'!$K5268)</f>
        <v>245.59482758620689</v>
      </c>
      <c r="BD5268" s="9">
        <f>IF('ERIC data_2018-2021_site'!$L5268=0,0,'ERIC data_2018-2021_site'!$W5268/'ERIC data_2018-2021_site'!$L5268)</f>
        <v>138.81746031746033</v>
      </c>
      <c r="BE5268">
        <f>'ERIC data_2018-2021_site'!$U5268-('ERIC data_2018-2021_site'!$BB5268*'ERIC data_2018-2021_site'!$AV5268)</f>
        <v>-21928.515949546156</v>
      </c>
      <c r="BF5268">
        <f>'ERIC data_2018-2021_site'!$V5268-('ERIC data_2018-2021_site'!$AW5268*'ERIC data_2018-2021_site'!$BC5268)</f>
        <v>80809.048500000004</v>
      </c>
      <c r="BG5268">
        <f>'ERIC data_2018-2021_site'!$W5268-('ERIC data_2018-2021_site'!$AX5268*'ERIC data_2018-2021_site'!$BD5268)</f>
        <v>-38715.912047619058</v>
      </c>
      <c r="BH5268">
        <f>'ERIC data_2018-2021_site'!$AG5268-'ERIC data_2018-2021_site'!$AY5268</f>
        <v>-45187.075440000001</v>
      </c>
      <c r="BI5268" s="9">
        <f>'ERIC data_2018-2021_site'!$AH5268-'ERIC data_2018-2021_site'!$AZ5268</f>
        <v>118219.8103824</v>
      </c>
      <c r="BJ5268" s="9">
        <f>'ERIC data_2018-2021_site'!$AI5268-'ERIC data_2018-2021_site'!$BA5268</f>
        <v>-5937.7384200000006</v>
      </c>
      <c r="BK5268" s="9">
        <f>IF('ERIC data_2018-2021_site'!$N5268=0,0,'ERIC data_2018-2021_site'!$Y5268/'ERIC data_2018-2021_site'!$N5268)</f>
        <v>145.83333333333334</v>
      </c>
      <c r="BL5268">
        <f>IF('ERIC data_2018-2021_site'!$R5268=0,0,'ERIC data_2018-2021_site'!$AC5268/'ERIC data_2018-2021_site'!$R5268)</f>
        <v>117.36143784699351</v>
      </c>
      <c r="BM5268">
        <f>IF('ERIC data_2018-2021_site'!$N5268=0,0,'ERIC data_2018-2021_site'!$N5268*('Emission factors'!$C$7-'Emission factors'!$C$11))</f>
        <v>5099.3747999999996</v>
      </c>
      <c r="BN5268" s="9" t="str">
        <f t="shared" si="7251"/>
        <v/>
      </c>
      <c r="BO5268" s="9" t="str">
        <f t="shared" si="7252"/>
        <v/>
      </c>
      <c r="BP5268" s="9" t="str">
        <f t="shared" si="7253"/>
        <v/>
      </c>
      <c r="BQ5268" t="str">
        <f t="shared" si="7267"/>
        <v/>
      </c>
      <c r="BR5268" t="str">
        <f t="shared" si="7267"/>
        <v/>
      </c>
      <c r="BS5268" t="str">
        <f t="shared" si="7267"/>
        <v/>
      </c>
      <c r="BT5268" t="str">
        <f t="shared" si="7267"/>
        <v/>
      </c>
      <c r="BU5268" t="str">
        <f t="shared" si="7254"/>
        <v/>
      </c>
      <c r="BV5268" t="str">
        <f t="shared" ref="BV5268:CI5268" si="7273">IF($A5268="2020-2021",BU5268-$BO5268,"")</f>
        <v/>
      </c>
      <c r="BW5268" t="str">
        <f t="shared" si="7273"/>
        <v/>
      </c>
      <c r="BX5268" t="str">
        <f t="shared" si="7273"/>
        <v/>
      </c>
      <c r="BY5268" s="8" t="str">
        <f t="shared" si="7273"/>
        <v/>
      </c>
      <c r="BZ5268" s="8" t="str">
        <f t="shared" si="7273"/>
        <v/>
      </c>
      <c r="CA5268" t="str">
        <f t="shared" si="7273"/>
        <v/>
      </c>
      <c r="CB5268" s="8" t="str">
        <f t="shared" si="7273"/>
        <v/>
      </c>
      <c r="CC5268" t="str">
        <f t="shared" si="7273"/>
        <v/>
      </c>
      <c r="CD5268" t="str">
        <f t="shared" si="7273"/>
        <v/>
      </c>
      <c r="CE5268" s="8" t="str">
        <f t="shared" si="7273"/>
        <v/>
      </c>
      <c r="CF5268" t="str">
        <f t="shared" si="7273"/>
        <v/>
      </c>
      <c r="CG5268" t="str">
        <f t="shared" si="7273"/>
        <v/>
      </c>
      <c r="CH5268" t="str">
        <f t="shared" si="7273"/>
        <v/>
      </c>
      <c r="CI5268" t="str">
        <f t="shared" si="7273"/>
        <v/>
      </c>
      <c r="CJ5268" t="str">
        <f>IFERROR(_xlfn.XLOOKUP($CL5268,'ICB mapping'!$D$2:$D$25010,'ICB mapping'!$Y$2:$Y$25010),"Unmapped")</f>
        <v>NHS NORTH WEST LONDON INTEGRATED CARE BOARD</v>
      </c>
      <c r="CK5268" t="str">
        <f t="shared" si="7249"/>
        <v>ACUTE</v>
      </c>
      <c r="CL5268" t="str">
        <f>IF($A5268="2021-2022",$B5268,IF($A5268="2020-2021",_xlfn.XLOOKUP($B5268,'Trust mapping'!$BJ$6:$BJ$250,'Trust mapping'!$A$6:$A$250),IF($A5268="2019-2020",_xlfn.XLOOKUP($B5268,'Trust mapping'!$AZ$6:$AZ$250,'Trust mapping'!$A$6:$A$250),IF($A5268="2018-2019",_xlfn.XLOOKUP($B5268,'Trust mapping'!$AQ$6:$AQ$250,'Trust mapping'!$A$6:$A$250),"Unmapped"))))</f>
        <v>RYJ</v>
      </c>
      <c r="CM5268" t="str">
        <f>_xlfn.XLOOKUP($CL5268,'Trust mapping'!$A$6:$A$250,'Trust mapping'!$B$6:$B$250)</f>
        <v>IMPERIAL COLLEGE HEALTHCARE NHS TRUST</v>
      </c>
      <c r="CN5268" t="str">
        <f>IFERROR(VLOOKUP($I5268,'Filter mappings'!$A$2:$B$22,2,0),"")</f>
        <v>General acute hospital</v>
      </c>
      <c r="CO5268">
        <f t="shared" si="7225"/>
        <v>437.38064364022165</v>
      </c>
      <c r="CP5268">
        <f t="shared" si="7226"/>
        <v>245.59482758620689</v>
      </c>
      <c r="CQ5268">
        <f t="shared" si="7227"/>
        <v>138.81746031746033</v>
      </c>
      <c r="CR5268">
        <f t="shared" si="7228"/>
        <v>0</v>
      </c>
      <c r="CS5268">
        <f t="shared" si="7229"/>
        <v>145.83333333333334</v>
      </c>
      <c r="CT5268">
        <f t="shared" si="7230"/>
        <v>131.45962732919256</v>
      </c>
      <c r="CU5268">
        <f t="shared" si="7231"/>
        <v>0</v>
      </c>
      <c r="CV5268">
        <f t="shared" si="7232"/>
        <v>0</v>
      </c>
      <c r="CW5268">
        <f t="shared" si="7233"/>
        <v>117.36143784699351</v>
      </c>
      <c r="CX5268">
        <f t="shared" si="7234"/>
        <v>0</v>
      </c>
      <c r="CY5268">
        <f t="shared" si="7235"/>
        <v>0</v>
      </c>
      <c r="CZ5268" t="s">
        <v>6434</v>
      </c>
    </row>
    <row r="5269" spans="1:104" hidden="1" x14ac:dyDescent="0.35">
      <c r="A5269" t="s">
        <v>6234</v>
      </c>
      <c r="B5269" t="s">
        <v>2375</v>
      </c>
      <c r="C5269" t="s">
        <v>2376</v>
      </c>
      <c r="D5269" t="s">
        <v>6119</v>
      </c>
      <c r="E5269" t="s">
        <v>6134</v>
      </c>
      <c r="F5269" t="s">
        <v>2386</v>
      </c>
      <c r="G5269" t="s">
        <v>7010</v>
      </c>
      <c r="H5269" t="s">
        <v>1031</v>
      </c>
      <c r="I5269" t="s">
        <v>6462</v>
      </c>
      <c r="J5269">
        <v>271.89999999999998</v>
      </c>
      <c r="K5269">
        <v>0</v>
      </c>
      <c r="L5269">
        <v>17.91</v>
      </c>
      <c r="M5269">
        <v>0</v>
      </c>
      <c r="N5269" s="8">
        <v>12340.3</v>
      </c>
      <c r="O5269">
        <v>12500</v>
      </c>
      <c r="P5269">
        <v>32</v>
      </c>
      <c r="Q5269">
        <v>0</v>
      </c>
      <c r="R5269">
        <v>0</v>
      </c>
      <c r="S5269">
        <v>0</v>
      </c>
      <c r="T5269">
        <v>74</v>
      </c>
      <c r="U5269">
        <v>213153</v>
      </c>
      <c r="V5269">
        <v>0</v>
      </c>
      <c r="W5269">
        <v>345</v>
      </c>
      <c r="X5269">
        <v>0</v>
      </c>
      <c r="Y5269">
        <v>26048</v>
      </c>
      <c r="Z5269">
        <v>16630</v>
      </c>
      <c r="AA5269">
        <v>12792</v>
      </c>
      <c r="AB5269">
        <v>0</v>
      </c>
      <c r="AC5269">
        <v>0</v>
      </c>
      <c r="AD5269">
        <v>0</v>
      </c>
      <c r="AE5269">
        <v>11415</v>
      </c>
      <c r="AF5269">
        <f t="shared" si="7219"/>
        <v>25236.11</v>
      </c>
      <c r="AG5269">
        <f>IFERROR(J5269*'Emission factors'!$C$3,"")</f>
        <v>245060.75099999996</v>
      </c>
      <c r="AH5269">
        <f>IFERROR(K5269*'Emission factors'!$C$4,"")</f>
        <v>0</v>
      </c>
      <c r="AI5269">
        <f>IFERROR(L5269*'Emission factors'!$C$5,"")</f>
        <v>381.3039</v>
      </c>
      <c r="AJ5269">
        <f>IFERROR(M5269*'Emission factors'!$C$6,"")</f>
        <v>0</v>
      </c>
      <c r="AK5269">
        <f>IFERROR(N5269*'Emission factors'!$C$7,"")</f>
        <v>5506753.9824499991</v>
      </c>
      <c r="AL5269">
        <f>IFERROR(O5269*'Emission factors'!$C$8,"")</f>
        <v>266170</v>
      </c>
      <c r="AM5269">
        <f>IFERROR(P5269*'Emission factors'!$C$9,"")</f>
        <v>286.42239999999998</v>
      </c>
      <c r="AN5269">
        <f>IFERROR(Q5269*'Emission factors'!$C$10,"")</f>
        <v>0</v>
      </c>
      <c r="AO5269">
        <f>IFERROR(R5269*'Emission factors'!$C$11,"")</f>
        <v>0</v>
      </c>
      <c r="AP5269">
        <f>IFERROR(S5269*'Emission factors'!$C$12,"")</f>
        <v>0</v>
      </c>
      <c r="AQ5269">
        <f>IFERROR(T5269*'Emission factors'!$C$13,"")</f>
        <v>1575.7264</v>
      </c>
      <c r="AR5269">
        <f t="shared" si="7220"/>
        <v>6020228.1861499986</v>
      </c>
      <c r="AS5269">
        <f t="shared" si="7221"/>
        <v>213153</v>
      </c>
      <c r="AT5269">
        <f t="shared" si="7222"/>
        <v>0</v>
      </c>
      <c r="AU5269" s="9">
        <f t="shared" si="7223"/>
        <v>345</v>
      </c>
      <c r="AV5269" s="9">
        <f>SUM('ERIC data_2018-2021_site'!$J5269:$L5269)*0.2</f>
        <v>57.962000000000003</v>
      </c>
      <c r="AW5269" s="9">
        <f>SUM('ERIC data_2018-2021_site'!$J5269:$L5269)*0.2</f>
        <v>57.962000000000003</v>
      </c>
      <c r="AX5269" s="9">
        <f>SUM('ERIC data_2018-2021_site'!$J5269:$L5269)*0.6</f>
        <v>173.886</v>
      </c>
      <c r="AY5269" s="9">
        <f>'ERIC data_2018-2021_site'!$AV5269*'Emission factors'!$C$3</f>
        <v>52240.570980000004</v>
      </c>
      <c r="AZ5269" s="9">
        <f>'ERIC data_2018-2021_site'!$AW5269*'Emission factors'!$C$4</f>
        <v>20825.375643200001</v>
      </c>
      <c r="BA5269" s="9">
        <f>'ERIC data_2018-2021_site'!$AX5269*'Emission factors'!$C$5</f>
        <v>3702.0329399999996</v>
      </c>
      <c r="BB5269" s="9">
        <f>IF('ERIC data_2018-2021_site'!$J5269=0,0,'ERIC data_2018-2021_site'!$U5269/'ERIC data_2018-2021_site'!$J5269)</f>
        <v>783.93894814269959</v>
      </c>
      <c r="BC5269" s="9">
        <f>IF('ERIC data_2018-2021_site'!$K5269=0,0,'ERIC data_2018-2021_site'!$V5269/'ERIC data_2018-2021_site'!$K5269)</f>
        <v>0</v>
      </c>
      <c r="BD5269" s="9">
        <f>IF('ERIC data_2018-2021_site'!$L5269=0,0,'ERIC data_2018-2021_site'!$W5269/'ERIC data_2018-2021_site'!$L5269)</f>
        <v>19.262981574539364</v>
      </c>
      <c r="BE5269">
        <f>'ERIC data_2018-2021_site'!$U5269-('ERIC data_2018-2021_site'!$BB5269*'ERIC data_2018-2021_site'!$AV5269)</f>
        <v>167714.33068775284</v>
      </c>
      <c r="BF5269">
        <f>'ERIC data_2018-2021_site'!$V5269-('ERIC data_2018-2021_site'!$AW5269*'ERIC data_2018-2021_site'!$BC5269)</f>
        <v>0</v>
      </c>
      <c r="BG5269">
        <f>'ERIC data_2018-2021_site'!$W5269-('ERIC data_2018-2021_site'!$AX5269*'ERIC data_2018-2021_site'!$BD5269)</f>
        <v>-3004.5628140703516</v>
      </c>
      <c r="BH5269">
        <f>'ERIC data_2018-2021_site'!$AG5269-'ERIC data_2018-2021_site'!$AY5269</f>
        <v>192820.18001999997</v>
      </c>
      <c r="BI5269" s="9">
        <f>'ERIC data_2018-2021_site'!$AH5269-'ERIC data_2018-2021_site'!$AZ5269</f>
        <v>-20825.375643200001</v>
      </c>
      <c r="BJ5269" s="9">
        <f>'ERIC data_2018-2021_site'!$AI5269-'ERIC data_2018-2021_site'!$BA5269</f>
        <v>-3320.7290399999997</v>
      </c>
      <c r="BK5269" s="9">
        <f>IF('ERIC data_2018-2021_site'!$N5269=0,0,'ERIC data_2018-2021_site'!$Y5269/'ERIC data_2018-2021_site'!$N5269)</f>
        <v>2.1108076789056995</v>
      </c>
      <c r="BL5269">
        <f>IF('ERIC data_2018-2021_site'!$R5269=0,0,'ERIC data_2018-2021_site'!$AC5269/'ERIC data_2018-2021_site'!$R5269)</f>
        <v>0</v>
      </c>
      <c r="BM5269">
        <f>IF('ERIC data_2018-2021_site'!$N5269=0,0,'ERIC data_2018-2021_site'!$N5269*('Emission factors'!$C$7-'Emission factors'!$C$11))</f>
        <v>5243984.5703699989</v>
      </c>
      <c r="BN5269" s="9" t="str">
        <f t="shared" si="7251"/>
        <v/>
      </c>
      <c r="BO5269" s="9" t="str">
        <f t="shared" si="7252"/>
        <v/>
      </c>
      <c r="BP5269" s="9" t="str">
        <f t="shared" si="7253"/>
        <v/>
      </c>
      <c r="BQ5269" t="str">
        <f t="shared" si="7267"/>
        <v/>
      </c>
      <c r="BR5269" t="str">
        <f t="shared" si="7267"/>
        <v/>
      </c>
      <c r="BS5269" t="str">
        <f t="shared" si="7267"/>
        <v/>
      </c>
      <c r="BT5269" t="str">
        <f t="shared" si="7267"/>
        <v/>
      </c>
      <c r="BU5269" t="str">
        <f t="shared" si="7254"/>
        <v/>
      </c>
      <c r="BV5269" t="str">
        <f t="shared" ref="BV5269:CI5269" si="7274">IF($A5269="2020-2021",BU5269-$BO5269,"")</f>
        <v/>
      </c>
      <c r="BW5269" t="str">
        <f t="shared" si="7274"/>
        <v/>
      </c>
      <c r="BX5269" t="str">
        <f t="shared" si="7274"/>
        <v/>
      </c>
      <c r="BY5269" s="8" t="str">
        <f t="shared" si="7274"/>
        <v/>
      </c>
      <c r="BZ5269" s="8" t="str">
        <f t="shared" si="7274"/>
        <v/>
      </c>
      <c r="CA5269" t="str">
        <f t="shared" si="7274"/>
        <v/>
      </c>
      <c r="CB5269" s="8" t="str">
        <f t="shared" si="7274"/>
        <v/>
      </c>
      <c r="CC5269" t="str">
        <f t="shared" si="7274"/>
        <v/>
      </c>
      <c r="CD5269" t="str">
        <f t="shared" si="7274"/>
        <v/>
      </c>
      <c r="CE5269" s="8" t="str">
        <f t="shared" si="7274"/>
        <v/>
      </c>
      <c r="CF5269" t="str">
        <f t="shared" si="7274"/>
        <v/>
      </c>
      <c r="CG5269" t="str">
        <f t="shared" si="7274"/>
        <v/>
      </c>
      <c r="CH5269" t="str">
        <f t="shared" si="7274"/>
        <v/>
      </c>
      <c r="CI5269" t="str">
        <f t="shared" si="7274"/>
        <v/>
      </c>
      <c r="CJ5269" t="str">
        <f>IFERROR(_xlfn.XLOOKUP($CL5269,'ICB mapping'!$D$2:$D$25010,'ICB mapping'!$Y$2:$Y$25010),"Unmapped")</f>
        <v>NHS HAMPSHIRE AND ISLE OF WIGHT INTEGRATED CARE BOARD</v>
      </c>
      <c r="CK5269" t="str">
        <f t="shared" si="7249"/>
        <v>ACUTE</v>
      </c>
      <c r="CL5269" t="str">
        <f>IF($A5269="2021-2022",$B5269,IF($A5269="2020-2021",_xlfn.XLOOKUP($B5269,'Trust mapping'!$BJ$6:$BJ$250,'Trust mapping'!$A$6:$A$250),IF($A5269="2019-2020",_xlfn.XLOOKUP($B5269,'Trust mapping'!$AZ$6:$AZ$250,'Trust mapping'!$A$6:$A$250),IF($A5269="2018-2019",_xlfn.XLOOKUP($B5269,'Trust mapping'!$AQ$6:$AQ$250,'Trust mapping'!$A$6:$A$250),"Unmapped"))))</f>
        <v>R1F</v>
      </c>
      <c r="CM5269" t="str">
        <f>_xlfn.XLOOKUP($CL5269,'Trust mapping'!$A$6:$A$250,'Trust mapping'!$B$6:$B$250)</f>
        <v>ISLE OF WIGHT NHS TRUST</v>
      </c>
      <c r="CN5269" t="str">
        <f>IFERROR(VLOOKUP($I5269,'Filter mappings'!$A$2:$B$22,2,0),"")</f>
        <v>Mixed service hospital</v>
      </c>
      <c r="CO5269">
        <f t="shared" si="7225"/>
        <v>783.93894814269959</v>
      </c>
      <c r="CP5269">
        <f t="shared" si="7226"/>
        <v>0</v>
      </c>
      <c r="CQ5269">
        <f t="shared" si="7227"/>
        <v>19.262981574539364</v>
      </c>
      <c r="CR5269">
        <f t="shared" si="7228"/>
        <v>0</v>
      </c>
      <c r="CS5269">
        <f t="shared" si="7229"/>
        <v>2.1108076789056995</v>
      </c>
      <c r="CT5269">
        <f t="shared" si="7230"/>
        <v>1.3304</v>
      </c>
      <c r="CU5269">
        <f t="shared" si="7231"/>
        <v>399.75</v>
      </c>
      <c r="CV5269">
        <f t="shared" si="7232"/>
        <v>0</v>
      </c>
      <c r="CW5269">
        <f t="shared" si="7233"/>
        <v>0</v>
      </c>
      <c r="CX5269">
        <f t="shared" si="7234"/>
        <v>0</v>
      </c>
      <c r="CY5269">
        <f t="shared" si="7235"/>
        <v>154.25675675675674</v>
      </c>
      <c r="CZ5269" t="s">
        <v>6434</v>
      </c>
    </row>
    <row r="5270" spans="1:104" hidden="1" x14ac:dyDescent="0.35">
      <c r="A5270" t="s">
        <v>6234</v>
      </c>
      <c r="B5270" t="s">
        <v>4181</v>
      </c>
      <c r="C5270" t="s">
        <v>6387</v>
      </c>
      <c r="D5270" t="s">
        <v>6119</v>
      </c>
      <c r="E5270" t="s">
        <v>6135</v>
      </c>
      <c r="F5270" t="s">
        <v>4197</v>
      </c>
      <c r="G5270" t="s">
        <v>7011</v>
      </c>
      <c r="H5270" t="s">
        <v>1031</v>
      </c>
      <c r="I5270" t="s">
        <v>6445</v>
      </c>
      <c r="J5270">
        <v>11.66</v>
      </c>
      <c r="K5270">
        <v>0</v>
      </c>
      <c r="L5270">
        <v>0</v>
      </c>
      <c r="N5270" s="8">
        <v>0</v>
      </c>
      <c r="O5270">
        <v>0</v>
      </c>
      <c r="P5270">
        <v>0</v>
      </c>
      <c r="Q5270">
        <v>0</v>
      </c>
      <c r="R5270">
        <v>14.68</v>
      </c>
      <c r="T5270">
        <v>0</v>
      </c>
      <c r="U5270">
        <v>7869</v>
      </c>
      <c r="V5270">
        <v>0</v>
      </c>
      <c r="W5270">
        <v>0</v>
      </c>
      <c r="Y5270">
        <v>0</v>
      </c>
      <c r="Z5270">
        <v>0</v>
      </c>
      <c r="AA5270">
        <v>0</v>
      </c>
      <c r="AB5270">
        <v>0</v>
      </c>
      <c r="AC5270">
        <v>1967</v>
      </c>
      <c r="AE5270">
        <v>0</v>
      </c>
      <c r="AF5270">
        <f t="shared" si="7219"/>
        <v>26.34</v>
      </c>
      <c r="AG5270">
        <f>IFERROR(J5270*'Emission factors'!$C$3,"")</f>
        <v>10509.0414</v>
      </c>
      <c r="AH5270">
        <f>IFERROR(K5270*'Emission factors'!$C$4,"")</f>
        <v>0</v>
      </c>
      <c r="AI5270">
        <f>IFERROR(L5270*'Emission factors'!$C$5,"")</f>
        <v>0</v>
      </c>
      <c r="AJ5270">
        <f>IFERROR(M5270*'Emission factors'!$C$6,"")</f>
        <v>0</v>
      </c>
      <c r="AK5270">
        <f>IFERROR(N5270*'Emission factors'!$C$7,"")</f>
        <v>0</v>
      </c>
      <c r="AL5270">
        <f>IFERROR(O5270*'Emission factors'!$C$8,"")</f>
        <v>0</v>
      </c>
      <c r="AM5270">
        <f>IFERROR(P5270*'Emission factors'!$C$9,"")</f>
        <v>0</v>
      </c>
      <c r="AN5270">
        <f>IFERROR(Q5270*'Emission factors'!$C$10,"")</f>
        <v>0</v>
      </c>
      <c r="AO5270">
        <f>IFERROR(R5270*'Emission factors'!$C$11,"")</f>
        <v>312.59004800000002</v>
      </c>
      <c r="AP5270">
        <f>IFERROR(S5270*'Emission factors'!$C$12,"")</f>
        <v>0</v>
      </c>
      <c r="AQ5270">
        <f>IFERROR(T5270*'Emission factors'!$C$13,"")</f>
        <v>0</v>
      </c>
      <c r="AR5270">
        <f t="shared" si="7220"/>
        <v>10821.631448</v>
      </c>
      <c r="AS5270">
        <f t="shared" si="7221"/>
        <v>7869</v>
      </c>
      <c r="AT5270">
        <f t="shared" si="7222"/>
        <v>0</v>
      </c>
      <c r="AU5270" s="9">
        <f t="shared" si="7223"/>
        <v>0</v>
      </c>
      <c r="AV5270" s="9">
        <f>SUM('ERIC data_2018-2021_site'!$J5270:$L5270)*0.2</f>
        <v>2.3320000000000003</v>
      </c>
      <c r="AW5270" s="9">
        <f>SUM('ERIC data_2018-2021_site'!$J5270:$L5270)*0.2</f>
        <v>2.3320000000000003</v>
      </c>
      <c r="AX5270" s="9">
        <f>SUM('ERIC data_2018-2021_site'!$J5270:$L5270)*0.6</f>
        <v>6.9959999999999996</v>
      </c>
      <c r="AY5270" s="9">
        <f>'ERIC data_2018-2021_site'!$AV5270*'Emission factors'!$C$3</f>
        <v>2101.8082800000002</v>
      </c>
      <c r="AZ5270" s="9">
        <f>'ERIC data_2018-2021_site'!$AW5270*'Emission factors'!$C$4</f>
        <v>837.87267520000012</v>
      </c>
      <c r="BA5270" s="9">
        <f>'ERIC data_2018-2021_site'!$AX5270*'Emission factors'!$C$5</f>
        <v>148.94483999999997</v>
      </c>
      <c r="BB5270" s="9">
        <f>IF('ERIC data_2018-2021_site'!$J5270=0,0,'ERIC data_2018-2021_site'!$U5270/'ERIC data_2018-2021_site'!$J5270)</f>
        <v>674.87135506003426</v>
      </c>
      <c r="BC5270" s="9">
        <f>IF('ERIC data_2018-2021_site'!$K5270=0,0,'ERIC data_2018-2021_site'!$V5270/'ERIC data_2018-2021_site'!$K5270)</f>
        <v>0</v>
      </c>
      <c r="BD5270" s="9">
        <f>IF('ERIC data_2018-2021_site'!$L5270=0,0,'ERIC data_2018-2021_site'!$W5270/'ERIC data_2018-2021_site'!$L5270)</f>
        <v>0</v>
      </c>
      <c r="BE5270">
        <f>'ERIC data_2018-2021_site'!$U5270-('ERIC data_2018-2021_site'!$BB5270*'ERIC data_2018-2021_site'!$AV5270)</f>
        <v>6295.2</v>
      </c>
      <c r="BF5270">
        <f>'ERIC data_2018-2021_site'!$V5270-('ERIC data_2018-2021_site'!$AW5270*'ERIC data_2018-2021_site'!$BC5270)</f>
        <v>0</v>
      </c>
      <c r="BG5270">
        <f>'ERIC data_2018-2021_site'!$W5270-('ERIC data_2018-2021_site'!$AX5270*'ERIC data_2018-2021_site'!$BD5270)</f>
        <v>0</v>
      </c>
      <c r="BH5270">
        <f>'ERIC data_2018-2021_site'!$AG5270-'ERIC data_2018-2021_site'!$AY5270</f>
        <v>8407.2331200000008</v>
      </c>
      <c r="BI5270" s="9">
        <f>'ERIC data_2018-2021_site'!$AH5270-'ERIC data_2018-2021_site'!$AZ5270</f>
        <v>-837.87267520000012</v>
      </c>
      <c r="BJ5270" s="9">
        <f>'ERIC data_2018-2021_site'!$AI5270-'ERIC data_2018-2021_site'!$BA5270</f>
        <v>-148.94483999999997</v>
      </c>
      <c r="BK5270" s="9">
        <f>IF('ERIC data_2018-2021_site'!$N5270=0,0,'ERIC data_2018-2021_site'!$Y5270/'ERIC data_2018-2021_site'!$N5270)</f>
        <v>0</v>
      </c>
      <c r="BL5270">
        <f>IF('ERIC data_2018-2021_site'!$R5270=0,0,'ERIC data_2018-2021_site'!$AC5270/'ERIC data_2018-2021_site'!$R5270)</f>
        <v>133.99182561307902</v>
      </c>
      <c r="BM5270">
        <f>IF('ERIC data_2018-2021_site'!$N5270=0,0,'ERIC data_2018-2021_site'!$N5270*('Emission factors'!$C$7-'Emission factors'!$C$11))</f>
        <v>0</v>
      </c>
      <c r="BN5270" s="9" t="str">
        <f t="shared" si="7251"/>
        <v/>
      </c>
      <c r="BO5270" s="9" t="str">
        <f t="shared" si="7252"/>
        <v/>
      </c>
      <c r="BP5270" s="9" t="str">
        <f t="shared" si="7253"/>
        <v/>
      </c>
      <c r="BQ5270" t="str">
        <f t="shared" si="7267"/>
        <v/>
      </c>
      <c r="BR5270" t="str">
        <f t="shared" si="7267"/>
        <v/>
      </c>
      <c r="BS5270" t="str">
        <f t="shared" si="7267"/>
        <v/>
      </c>
      <c r="BT5270" t="str">
        <f t="shared" si="7267"/>
        <v/>
      </c>
      <c r="BU5270" t="str">
        <f t="shared" si="7254"/>
        <v/>
      </c>
      <c r="BV5270" t="str">
        <f t="shared" ref="BV5270:CI5270" si="7275">IF($A5270="2020-2021",BU5270-$BO5270,"")</f>
        <v/>
      </c>
      <c r="BW5270" t="str">
        <f t="shared" si="7275"/>
        <v/>
      </c>
      <c r="BX5270" t="str">
        <f t="shared" si="7275"/>
        <v/>
      </c>
      <c r="BY5270" s="8" t="str">
        <f t="shared" si="7275"/>
        <v/>
      </c>
      <c r="BZ5270" s="8" t="str">
        <f t="shared" si="7275"/>
        <v/>
      </c>
      <c r="CA5270" t="str">
        <f t="shared" si="7275"/>
        <v/>
      </c>
      <c r="CB5270" s="8" t="str">
        <f t="shared" si="7275"/>
        <v/>
      </c>
      <c r="CC5270" t="str">
        <f t="shared" si="7275"/>
        <v/>
      </c>
      <c r="CD5270" t="str">
        <f t="shared" si="7275"/>
        <v/>
      </c>
      <c r="CE5270" s="8" t="str">
        <f t="shared" si="7275"/>
        <v/>
      </c>
      <c r="CF5270" t="str">
        <f t="shared" si="7275"/>
        <v/>
      </c>
      <c r="CG5270" t="str">
        <f t="shared" si="7275"/>
        <v/>
      </c>
      <c r="CH5270" t="str">
        <f t="shared" si="7275"/>
        <v/>
      </c>
      <c r="CI5270" t="str">
        <f t="shared" si="7275"/>
        <v/>
      </c>
      <c r="CJ5270" t="str">
        <f>IFERROR(_xlfn.XLOOKUP($CL5270,'ICB mapping'!$D$2:$D$25010,'ICB mapping'!$Y$2:$Y$25010),"Unmapped")</f>
        <v>NHS HAMPSHIRE AND ISLE OF WIGHT INTEGRATED CARE BOARD</v>
      </c>
      <c r="CK5270" t="str">
        <f t="shared" si="7249"/>
        <v>ACUTE</v>
      </c>
      <c r="CL5270" t="str">
        <f>IF($A5270="2021-2022",$B5270,IF($A5270="2020-2021",_xlfn.XLOOKUP($B5270,'Trust mapping'!$BJ$6:$BJ$250,'Trust mapping'!$A$6:$A$250),IF($A5270="2019-2020",_xlfn.XLOOKUP($B5270,'Trust mapping'!$AZ$6:$AZ$250,'Trust mapping'!$A$6:$A$250),IF($A5270="2018-2019",_xlfn.XLOOKUP($B5270,'Trust mapping'!$AQ$6:$AQ$250,'Trust mapping'!$A$6:$A$250),"Unmapped"))))</f>
        <v>RHU</v>
      </c>
      <c r="CM5270" t="str">
        <f>_xlfn.XLOOKUP($CL5270,'Trust mapping'!$A$6:$A$250,'Trust mapping'!$B$6:$B$250)</f>
        <v>PORTSMOUTH HOSPITALS UNIVERSITY NHS TRUST</v>
      </c>
      <c r="CN5270" t="str">
        <f>IFERROR(VLOOKUP($I5270,'Filter mappings'!$A$2:$B$22,2,0),"")</f>
        <v>Community hospital (with inpatient beds)</v>
      </c>
      <c r="CO5270">
        <f t="shared" si="7225"/>
        <v>674.87135506003426</v>
      </c>
      <c r="CP5270">
        <f t="shared" si="7226"/>
        <v>0</v>
      </c>
      <c r="CQ5270">
        <f t="shared" si="7227"/>
        <v>0</v>
      </c>
      <c r="CR5270">
        <f t="shared" si="7228"/>
        <v>0</v>
      </c>
      <c r="CS5270">
        <f t="shared" si="7229"/>
        <v>0</v>
      </c>
      <c r="CT5270">
        <f t="shared" si="7230"/>
        <v>0</v>
      </c>
      <c r="CU5270">
        <f t="shared" si="7231"/>
        <v>0</v>
      </c>
      <c r="CV5270">
        <f t="shared" si="7232"/>
        <v>0</v>
      </c>
      <c r="CW5270">
        <f t="shared" si="7233"/>
        <v>133.99182561307902</v>
      </c>
      <c r="CX5270">
        <f t="shared" si="7234"/>
        <v>0</v>
      </c>
      <c r="CY5270">
        <f t="shared" si="7235"/>
        <v>0</v>
      </c>
      <c r="CZ5270" t="s">
        <v>6434</v>
      </c>
    </row>
    <row r="5271" spans="1:104" hidden="1" x14ac:dyDescent="0.35">
      <c r="A5271" t="s">
        <v>6234</v>
      </c>
      <c r="B5271" t="s">
        <v>985</v>
      </c>
      <c r="C5271" t="s">
        <v>986</v>
      </c>
      <c r="D5271" t="s">
        <v>6121</v>
      </c>
      <c r="E5271" t="s">
        <v>6122</v>
      </c>
      <c r="F5271" t="s">
        <v>1030</v>
      </c>
      <c r="G5271" t="s">
        <v>7012</v>
      </c>
      <c r="H5271" t="s">
        <v>1031</v>
      </c>
      <c r="I5271" t="s">
        <v>6445</v>
      </c>
      <c r="J5271">
        <v>0.69</v>
      </c>
      <c r="K5271">
        <v>0</v>
      </c>
      <c r="L5271">
        <v>1.04</v>
      </c>
      <c r="N5271" s="8">
        <v>1.46</v>
      </c>
      <c r="O5271">
        <v>0.59</v>
      </c>
      <c r="P5271">
        <v>0</v>
      </c>
      <c r="Q5271">
        <v>0</v>
      </c>
      <c r="R5271">
        <v>0.7</v>
      </c>
      <c r="T5271">
        <v>0</v>
      </c>
      <c r="U5271">
        <v>601</v>
      </c>
      <c r="V5271">
        <v>0</v>
      </c>
      <c r="W5271">
        <v>897</v>
      </c>
      <c r="Y5271">
        <v>1228</v>
      </c>
      <c r="Z5271">
        <v>519</v>
      </c>
      <c r="AA5271">
        <v>0</v>
      </c>
      <c r="AB5271">
        <v>0</v>
      </c>
      <c r="AC5271">
        <v>220</v>
      </c>
      <c r="AE5271">
        <v>0</v>
      </c>
      <c r="AF5271">
        <f t="shared" si="7219"/>
        <v>4.4799999999999995</v>
      </c>
      <c r="AG5271">
        <f>IFERROR(J5271*'Emission factors'!$C$3,"")</f>
        <v>621.89009999999996</v>
      </c>
      <c r="AH5271">
        <f>IFERROR(K5271*'Emission factors'!$C$4,"")</f>
        <v>0</v>
      </c>
      <c r="AI5271">
        <f>IFERROR(L5271*'Emission factors'!$C$5,"")</f>
        <v>22.1416</v>
      </c>
      <c r="AJ5271">
        <f>IFERROR(M5271*'Emission factors'!$C$6,"")</f>
        <v>0</v>
      </c>
      <c r="AK5271">
        <f>IFERROR(N5271*'Emission factors'!$C$7,"")</f>
        <v>651.51258999999993</v>
      </c>
      <c r="AL5271">
        <f>IFERROR(O5271*'Emission factors'!$C$8,"")</f>
        <v>12.563224</v>
      </c>
      <c r="AM5271">
        <f>IFERROR(P5271*'Emission factors'!$C$9,"")</f>
        <v>0</v>
      </c>
      <c r="AN5271">
        <f>IFERROR(Q5271*'Emission factors'!$C$10,"")</f>
        <v>0</v>
      </c>
      <c r="AO5271">
        <f>IFERROR(R5271*'Emission factors'!$C$11,"")</f>
        <v>14.905519999999999</v>
      </c>
      <c r="AP5271">
        <f>IFERROR(S5271*'Emission factors'!$C$12,"")</f>
        <v>0</v>
      </c>
      <c r="AQ5271">
        <f>IFERROR(T5271*'Emission factors'!$C$13,"")</f>
        <v>0</v>
      </c>
      <c r="AR5271">
        <f t="shared" si="7220"/>
        <v>1323.0130339999998</v>
      </c>
      <c r="AS5271">
        <f t="shared" si="7221"/>
        <v>601</v>
      </c>
      <c r="AT5271">
        <f t="shared" si="7222"/>
        <v>0</v>
      </c>
      <c r="AU5271" s="9">
        <f t="shared" si="7223"/>
        <v>897</v>
      </c>
      <c r="AV5271" s="9">
        <f>SUM('ERIC data_2018-2021_site'!$J5271:$L5271)*0.2</f>
        <v>0.34600000000000003</v>
      </c>
      <c r="AW5271" s="9">
        <f>SUM('ERIC data_2018-2021_site'!$J5271:$L5271)*0.2</f>
        <v>0.34600000000000003</v>
      </c>
      <c r="AX5271" s="9">
        <f>SUM('ERIC data_2018-2021_site'!$J5271:$L5271)*0.6</f>
        <v>1.038</v>
      </c>
      <c r="AY5271" s="9">
        <f>'ERIC data_2018-2021_site'!$AV5271*'Emission factors'!$C$3</f>
        <v>311.84634</v>
      </c>
      <c r="AZ5271" s="9">
        <f>'ERIC data_2018-2021_site'!$AW5271*'Emission factors'!$C$4</f>
        <v>124.31558560000002</v>
      </c>
      <c r="BA5271" s="9">
        <f>'ERIC data_2018-2021_site'!$AX5271*'Emission factors'!$C$5</f>
        <v>22.099019999999999</v>
      </c>
      <c r="BB5271" s="9">
        <f>IF('ERIC data_2018-2021_site'!$J5271=0,0,'ERIC data_2018-2021_site'!$U5271/'ERIC data_2018-2021_site'!$J5271)</f>
        <v>871.01449275362324</v>
      </c>
      <c r="BC5271" s="9">
        <f>IF('ERIC data_2018-2021_site'!$K5271=0,0,'ERIC data_2018-2021_site'!$V5271/'ERIC data_2018-2021_site'!$K5271)</f>
        <v>0</v>
      </c>
      <c r="BD5271" s="9">
        <f>IF('ERIC data_2018-2021_site'!$L5271=0,0,'ERIC data_2018-2021_site'!$W5271/'ERIC data_2018-2021_site'!$L5271)</f>
        <v>862.5</v>
      </c>
      <c r="BE5271">
        <f>'ERIC data_2018-2021_site'!$U5271-('ERIC data_2018-2021_site'!$BB5271*'ERIC data_2018-2021_site'!$AV5271)</f>
        <v>299.62898550724634</v>
      </c>
      <c r="BF5271">
        <f>'ERIC data_2018-2021_site'!$V5271-('ERIC data_2018-2021_site'!$AW5271*'ERIC data_2018-2021_site'!$BC5271)</f>
        <v>0</v>
      </c>
      <c r="BG5271">
        <f>'ERIC data_2018-2021_site'!$W5271-('ERIC data_2018-2021_site'!$AX5271*'ERIC data_2018-2021_site'!$BD5271)</f>
        <v>1.7250000000000227</v>
      </c>
      <c r="BH5271">
        <f>'ERIC data_2018-2021_site'!$AG5271-'ERIC data_2018-2021_site'!$AY5271</f>
        <v>310.04375999999996</v>
      </c>
      <c r="BI5271" s="9">
        <f>'ERIC data_2018-2021_site'!$AH5271-'ERIC data_2018-2021_site'!$AZ5271</f>
        <v>-124.31558560000002</v>
      </c>
      <c r="BJ5271" s="9">
        <f>'ERIC data_2018-2021_site'!$AI5271-'ERIC data_2018-2021_site'!$BA5271</f>
        <v>4.258000000000095E-2</v>
      </c>
      <c r="BK5271" s="9">
        <f>IF('ERIC data_2018-2021_site'!$N5271=0,0,'ERIC data_2018-2021_site'!$Y5271/'ERIC data_2018-2021_site'!$N5271)</f>
        <v>841.09589041095887</v>
      </c>
      <c r="BL5271">
        <f>IF('ERIC data_2018-2021_site'!$R5271=0,0,'ERIC data_2018-2021_site'!$AC5271/'ERIC data_2018-2021_site'!$R5271)</f>
        <v>314.28571428571428</v>
      </c>
      <c r="BM5271">
        <f>IF('ERIC data_2018-2021_site'!$N5271=0,0,'ERIC data_2018-2021_site'!$N5271*('Emission factors'!$C$7-'Emission factors'!$C$11))</f>
        <v>620.42393399999992</v>
      </c>
      <c r="BN5271" s="9" t="str">
        <f t="shared" si="7251"/>
        <v/>
      </c>
      <c r="BO5271" s="9" t="str">
        <f t="shared" si="7252"/>
        <v/>
      </c>
      <c r="BP5271" s="9" t="str">
        <f t="shared" si="7253"/>
        <v/>
      </c>
      <c r="BQ5271" t="str">
        <f t="shared" si="7267"/>
        <v/>
      </c>
      <c r="BR5271" t="str">
        <f t="shared" si="7267"/>
        <v/>
      </c>
      <c r="BS5271" t="str">
        <f t="shared" si="7267"/>
        <v/>
      </c>
      <c r="BT5271" t="str">
        <f t="shared" si="7267"/>
        <v/>
      </c>
      <c r="BU5271" t="str">
        <f t="shared" si="7254"/>
        <v/>
      </c>
      <c r="BV5271" t="str">
        <f t="shared" ref="BV5271:CI5271" si="7276">IF($A5271="2020-2021",BU5271-$BO5271,"")</f>
        <v/>
      </c>
      <c r="BW5271" t="str">
        <f t="shared" si="7276"/>
        <v/>
      </c>
      <c r="BX5271" t="str">
        <f t="shared" si="7276"/>
        <v/>
      </c>
      <c r="BY5271" s="8" t="str">
        <f t="shared" si="7276"/>
        <v/>
      </c>
      <c r="BZ5271" s="8" t="str">
        <f t="shared" si="7276"/>
        <v/>
      </c>
      <c r="CA5271" t="str">
        <f t="shared" si="7276"/>
        <v/>
      </c>
      <c r="CB5271" s="8" t="str">
        <f t="shared" si="7276"/>
        <v/>
      </c>
      <c r="CC5271" t="str">
        <f t="shared" si="7276"/>
        <v/>
      </c>
      <c r="CD5271" t="str">
        <f t="shared" si="7276"/>
        <v/>
      </c>
      <c r="CE5271" s="8" t="str">
        <f t="shared" si="7276"/>
        <v/>
      </c>
      <c r="CF5271" t="str">
        <f t="shared" si="7276"/>
        <v/>
      </c>
      <c r="CG5271" t="str">
        <f t="shared" si="7276"/>
        <v/>
      </c>
      <c r="CH5271" t="str">
        <f t="shared" si="7276"/>
        <v/>
      </c>
      <c r="CI5271" t="str">
        <f t="shared" si="7276"/>
        <v/>
      </c>
      <c r="CJ5271" t="str">
        <f>IFERROR(_xlfn.XLOOKUP($CL5271,'ICB mapping'!$D$2:$D$25010,'ICB mapping'!$Y$2:$Y$25010),"Unmapped")</f>
        <v>NHS CORNWALL AND THE ISLES OF SCILLY INTEGRATED CARE BOARD</v>
      </c>
      <c r="CK5271" t="str">
        <f t="shared" si="7249"/>
        <v>MENTAL HEALTH AND LEARNING DISABILITY</v>
      </c>
      <c r="CL5271" t="str">
        <f>IF($A5271="2021-2022",$B5271,IF($A5271="2020-2021",_xlfn.XLOOKUP($B5271,'Trust mapping'!$BJ$6:$BJ$250,'Trust mapping'!$A$6:$A$250),IF($A5271="2019-2020",_xlfn.XLOOKUP($B5271,'Trust mapping'!$AZ$6:$AZ$250,'Trust mapping'!$A$6:$A$250),IF($A5271="2018-2019",_xlfn.XLOOKUP($B5271,'Trust mapping'!$AQ$6:$AQ$250,'Trust mapping'!$A$6:$A$250),"Unmapped"))))</f>
        <v>RJ8</v>
      </c>
      <c r="CM5271" t="str">
        <f>_xlfn.XLOOKUP($CL5271,'Trust mapping'!$A$6:$A$250,'Trust mapping'!$B$6:$B$250)</f>
        <v>CORNWALL PARTNERSHIP NHS FOUNDATION TRUST</v>
      </c>
      <c r="CN5271" t="str">
        <f>IFERROR(VLOOKUP($I5271,'Filter mappings'!$A$2:$B$22,2,0),"")</f>
        <v>Community hospital (with inpatient beds)</v>
      </c>
      <c r="CO5271">
        <f t="shared" si="7225"/>
        <v>871.01449275362324</v>
      </c>
      <c r="CP5271">
        <f t="shared" si="7226"/>
        <v>0</v>
      </c>
      <c r="CQ5271">
        <f t="shared" si="7227"/>
        <v>862.5</v>
      </c>
      <c r="CR5271">
        <f t="shared" si="7228"/>
        <v>0</v>
      </c>
      <c r="CS5271">
        <f t="shared" si="7229"/>
        <v>841.09589041095887</v>
      </c>
      <c r="CT5271">
        <f t="shared" si="7230"/>
        <v>879.66101694915255</v>
      </c>
      <c r="CU5271">
        <f t="shared" si="7231"/>
        <v>0</v>
      </c>
      <c r="CV5271">
        <f t="shared" si="7232"/>
        <v>0</v>
      </c>
      <c r="CW5271">
        <f t="shared" si="7233"/>
        <v>314.28571428571428</v>
      </c>
      <c r="CX5271">
        <f t="shared" si="7234"/>
        <v>0</v>
      </c>
      <c r="CY5271">
        <f t="shared" si="7235"/>
        <v>0</v>
      </c>
      <c r="CZ5271" t="s">
        <v>6434</v>
      </c>
    </row>
    <row r="5272" spans="1:104" hidden="1" x14ac:dyDescent="0.35">
      <c r="A5272" t="s">
        <v>6234</v>
      </c>
      <c r="B5272" t="s">
        <v>2352</v>
      </c>
      <c r="C5272" t="s">
        <v>2353</v>
      </c>
      <c r="D5272" t="s">
        <v>6123</v>
      </c>
      <c r="E5272" t="s">
        <v>6124</v>
      </c>
      <c r="F5272" t="s">
        <v>2370</v>
      </c>
      <c r="G5272" t="s">
        <v>7013</v>
      </c>
      <c r="H5272" t="s">
        <v>1031</v>
      </c>
      <c r="I5272" t="s">
        <v>6460</v>
      </c>
      <c r="J5272">
        <v>79.739999999999995</v>
      </c>
      <c r="K5272">
        <v>460.22</v>
      </c>
      <c r="L5272">
        <v>136.87</v>
      </c>
      <c r="M5272">
        <v>0</v>
      </c>
      <c r="N5272" s="8">
        <v>22.45</v>
      </c>
      <c r="O5272">
        <v>176.92</v>
      </c>
      <c r="P5272">
        <v>0</v>
      </c>
      <c r="Q5272">
        <v>0</v>
      </c>
      <c r="R5272">
        <v>575.94000000000005</v>
      </c>
      <c r="S5272">
        <v>0</v>
      </c>
      <c r="T5272">
        <v>70.12</v>
      </c>
      <c r="U5272">
        <v>37440</v>
      </c>
      <c r="V5272">
        <v>111811</v>
      </c>
      <c r="W5272">
        <v>18821</v>
      </c>
      <c r="X5272">
        <v>0</v>
      </c>
      <c r="Y5272">
        <v>2838</v>
      </c>
      <c r="Z5272">
        <v>22425</v>
      </c>
      <c r="AA5272">
        <v>0</v>
      </c>
      <c r="AB5272">
        <v>0</v>
      </c>
      <c r="AC5272">
        <v>72583</v>
      </c>
      <c r="AD5272">
        <v>0</v>
      </c>
      <c r="AE5272">
        <v>6615</v>
      </c>
      <c r="AF5272">
        <f t="shared" si="7219"/>
        <v>1522.2600000000002</v>
      </c>
      <c r="AG5272">
        <f>IFERROR(J5272*'Emission factors'!$C$3,"")</f>
        <v>71868.864599999986</v>
      </c>
      <c r="AH5272">
        <f>IFERROR(K5272*'Emission factors'!$C$4,"")</f>
        <v>165354.10059200003</v>
      </c>
      <c r="AI5272">
        <f>IFERROR(L5272*'Emission factors'!$C$5,"")</f>
        <v>2913.9623000000001</v>
      </c>
      <c r="AJ5272">
        <f>IFERROR(M5272*'Emission factors'!$C$6,"")</f>
        <v>0</v>
      </c>
      <c r="AK5272">
        <f>IFERROR(N5272*'Emission factors'!$C$7,"")</f>
        <v>10018.121674999999</v>
      </c>
      <c r="AL5272">
        <f>IFERROR(O5272*'Emission factors'!$C$8,"")</f>
        <v>3767.2637119999999</v>
      </c>
      <c r="AM5272">
        <f>IFERROR(P5272*'Emission factors'!$C$9,"")</f>
        <v>0</v>
      </c>
      <c r="AN5272">
        <f>IFERROR(Q5272*'Emission factors'!$C$10,"")</f>
        <v>0</v>
      </c>
      <c r="AO5272">
        <f>IFERROR(R5272*'Emission factors'!$C$11,"")</f>
        <v>12263.835984000001</v>
      </c>
      <c r="AP5272">
        <f>IFERROR(S5272*'Emission factors'!$C$12,"")</f>
        <v>0</v>
      </c>
      <c r="AQ5272">
        <f>IFERROR(T5272*'Emission factors'!$C$13,"")</f>
        <v>1493.1072320000003</v>
      </c>
      <c r="AR5272">
        <f t="shared" si="7220"/>
        <v>267679.25609500002</v>
      </c>
      <c r="AS5272">
        <f t="shared" si="7221"/>
        <v>37440</v>
      </c>
      <c r="AT5272">
        <f t="shared" si="7222"/>
        <v>111811</v>
      </c>
      <c r="AU5272" s="9">
        <f t="shared" si="7223"/>
        <v>18821</v>
      </c>
      <c r="AV5272" s="9">
        <f>SUM('ERIC data_2018-2021_site'!$J5272:$L5272)*0.2</f>
        <v>135.36600000000001</v>
      </c>
      <c r="AW5272" s="9">
        <f>SUM('ERIC data_2018-2021_site'!$J5272:$L5272)*0.2</f>
        <v>135.36600000000001</v>
      </c>
      <c r="AX5272" s="9">
        <f>SUM('ERIC data_2018-2021_site'!$J5272:$L5272)*0.6</f>
        <v>406.09800000000001</v>
      </c>
      <c r="AY5272" s="9">
        <f>'ERIC data_2018-2021_site'!$AV5272*'Emission factors'!$C$3</f>
        <v>122004.02214</v>
      </c>
      <c r="AZ5272" s="9">
        <f>'ERIC data_2018-2021_site'!$AW5272*'Emission factors'!$C$4</f>
        <v>48636.137457600009</v>
      </c>
      <c r="BA5272" s="9">
        <f>'ERIC data_2018-2021_site'!$AX5272*'Emission factors'!$C$5</f>
        <v>8645.8264199999994</v>
      </c>
      <c r="BB5272" s="9">
        <f>IF('ERIC data_2018-2021_site'!$J5272=0,0,'ERIC data_2018-2021_site'!$U5272/'ERIC data_2018-2021_site'!$J5272)</f>
        <v>469.52595936794586</v>
      </c>
      <c r="BC5272" s="9">
        <f>IF('ERIC data_2018-2021_site'!$K5272=0,0,'ERIC data_2018-2021_site'!$V5272/'ERIC data_2018-2021_site'!$K5272)</f>
        <v>242.95119725348744</v>
      </c>
      <c r="BD5272" s="9">
        <f>IF('ERIC data_2018-2021_site'!$L5272=0,0,'ERIC data_2018-2021_site'!$W5272/'ERIC data_2018-2021_site'!$L5272)</f>
        <v>137.51004602907869</v>
      </c>
      <c r="BE5272">
        <f>'ERIC data_2018-2021_site'!$U5272-('ERIC data_2018-2021_site'!$BB5272*'ERIC data_2018-2021_site'!$AV5272)</f>
        <v>-26117.851015801367</v>
      </c>
      <c r="BF5272">
        <f>'ERIC data_2018-2021_site'!$V5272-('ERIC data_2018-2021_site'!$AW5272*'ERIC data_2018-2021_site'!$BC5272)</f>
        <v>78923.668232584416</v>
      </c>
      <c r="BG5272">
        <f>'ERIC data_2018-2021_site'!$W5272-('ERIC data_2018-2021_site'!$AX5272*'ERIC data_2018-2021_site'!$BD5272)</f>
        <v>-37021.554672316801</v>
      </c>
      <c r="BH5272">
        <f>'ERIC data_2018-2021_site'!$AG5272-'ERIC data_2018-2021_site'!$AY5272</f>
        <v>-50135.157540000015</v>
      </c>
      <c r="BI5272" s="9">
        <f>'ERIC data_2018-2021_site'!$AH5272-'ERIC data_2018-2021_site'!$AZ5272</f>
        <v>116717.96313440002</v>
      </c>
      <c r="BJ5272" s="9">
        <f>'ERIC data_2018-2021_site'!$AI5272-'ERIC data_2018-2021_site'!$BA5272</f>
        <v>-5731.8641199999993</v>
      </c>
      <c r="BK5272" s="9">
        <f>IF('ERIC data_2018-2021_site'!$N5272=0,0,'ERIC data_2018-2021_site'!$Y5272/'ERIC data_2018-2021_site'!$N5272)</f>
        <v>126.41425389755011</v>
      </c>
      <c r="BL5272">
        <f>IF('ERIC data_2018-2021_site'!$R5272=0,0,'ERIC data_2018-2021_site'!$AC5272/'ERIC data_2018-2021_site'!$R5272)</f>
        <v>126.02528041115393</v>
      </c>
      <c r="BM5272">
        <f>IF('ERIC data_2018-2021_site'!$N5272=0,0,'ERIC data_2018-2021_site'!$N5272*('Emission factors'!$C$7-'Emission factors'!$C$11))</f>
        <v>9540.0803549999982</v>
      </c>
      <c r="BN5272" s="9" t="str">
        <f t="shared" si="7251"/>
        <v/>
      </c>
      <c r="BO5272" s="9" t="str">
        <f t="shared" si="7252"/>
        <v/>
      </c>
      <c r="BP5272" s="9" t="str">
        <f t="shared" si="7253"/>
        <v/>
      </c>
      <c r="BQ5272" t="str">
        <f t="shared" si="7267"/>
        <v/>
      </c>
      <c r="BR5272" t="str">
        <f t="shared" si="7267"/>
        <v/>
      </c>
      <c r="BS5272" t="str">
        <f t="shared" si="7267"/>
        <v/>
      </c>
      <c r="BT5272" t="str">
        <f t="shared" si="7267"/>
        <v/>
      </c>
      <c r="BU5272" t="str">
        <f t="shared" si="7254"/>
        <v/>
      </c>
      <c r="BV5272" t="str">
        <f t="shared" ref="BV5272:CI5272" si="7277">IF($A5272="2020-2021",BU5272-$BO5272,"")</f>
        <v/>
      </c>
      <c r="BW5272" t="str">
        <f t="shared" si="7277"/>
        <v/>
      </c>
      <c r="BX5272" t="str">
        <f t="shared" si="7277"/>
        <v/>
      </c>
      <c r="BY5272" s="8" t="str">
        <f t="shared" si="7277"/>
        <v/>
      </c>
      <c r="BZ5272" s="8" t="str">
        <f t="shared" si="7277"/>
        <v/>
      </c>
      <c r="CA5272" t="str">
        <f t="shared" si="7277"/>
        <v/>
      </c>
      <c r="CB5272" s="8" t="str">
        <f t="shared" si="7277"/>
        <v/>
      </c>
      <c r="CC5272" t="str">
        <f t="shared" si="7277"/>
        <v/>
      </c>
      <c r="CD5272" t="str">
        <f t="shared" si="7277"/>
        <v/>
      </c>
      <c r="CE5272" s="8" t="str">
        <f t="shared" si="7277"/>
        <v/>
      </c>
      <c r="CF5272" t="str">
        <f t="shared" si="7277"/>
        <v/>
      </c>
      <c r="CG5272" t="str">
        <f t="shared" si="7277"/>
        <v/>
      </c>
      <c r="CH5272" t="str">
        <f t="shared" si="7277"/>
        <v/>
      </c>
      <c r="CI5272" t="str">
        <f t="shared" si="7277"/>
        <v/>
      </c>
      <c r="CJ5272" t="str">
        <f>IFERROR(_xlfn.XLOOKUP($CL5272,'ICB mapping'!$D$2:$D$25010,'ICB mapping'!$Y$2:$Y$25010),"Unmapped")</f>
        <v>NHS NORTH WEST LONDON INTEGRATED CARE BOARD</v>
      </c>
      <c r="CK5272" t="str">
        <f t="shared" si="7249"/>
        <v>ACUTE</v>
      </c>
      <c r="CL5272" t="str">
        <f>IF($A5272="2021-2022",$B5272,IF($A5272="2020-2021",_xlfn.XLOOKUP($B5272,'Trust mapping'!$BJ$6:$BJ$250,'Trust mapping'!$A$6:$A$250),IF($A5272="2019-2020",_xlfn.XLOOKUP($B5272,'Trust mapping'!$AZ$6:$AZ$250,'Trust mapping'!$A$6:$A$250),IF($A5272="2018-2019",_xlfn.XLOOKUP($B5272,'Trust mapping'!$AQ$6:$AQ$250,'Trust mapping'!$A$6:$A$250),"Unmapped"))))</f>
        <v>RYJ</v>
      </c>
      <c r="CM5272" t="str">
        <f>_xlfn.XLOOKUP($CL5272,'Trust mapping'!$A$6:$A$250,'Trust mapping'!$B$6:$B$250)</f>
        <v>IMPERIAL COLLEGE HEALTHCARE NHS TRUST</v>
      </c>
      <c r="CN5272" t="str">
        <f>IFERROR(VLOOKUP($I5272,'Filter mappings'!$A$2:$B$22,2,0),"")</f>
        <v>General acute hospital</v>
      </c>
      <c r="CO5272">
        <f t="shared" si="7225"/>
        <v>469.52595936794586</v>
      </c>
      <c r="CP5272">
        <f t="shared" si="7226"/>
        <v>242.95119725348744</v>
      </c>
      <c r="CQ5272">
        <f t="shared" si="7227"/>
        <v>137.51004602907869</v>
      </c>
      <c r="CR5272">
        <f t="shared" si="7228"/>
        <v>0</v>
      </c>
      <c r="CS5272">
        <f t="shared" si="7229"/>
        <v>126.41425389755011</v>
      </c>
      <c r="CT5272">
        <f t="shared" si="7230"/>
        <v>126.75220438616324</v>
      </c>
      <c r="CU5272">
        <f t="shared" si="7231"/>
        <v>0</v>
      </c>
      <c r="CV5272">
        <f t="shared" si="7232"/>
        <v>0</v>
      </c>
      <c r="CW5272">
        <f t="shared" si="7233"/>
        <v>126.02528041115393</v>
      </c>
      <c r="CX5272">
        <f t="shared" si="7234"/>
        <v>0</v>
      </c>
      <c r="CY5272">
        <f t="shared" si="7235"/>
        <v>94.338277239018822</v>
      </c>
      <c r="CZ5272" t="s">
        <v>6434</v>
      </c>
    </row>
    <row r="5273" spans="1:104" hidden="1" x14ac:dyDescent="0.35">
      <c r="A5273" t="s">
        <v>6235</v>
      </c>
      <c r="B5273" t="s">
        <v>2375</v>
      </c>
      <c r="C5273" t="s">
        <v>2376</v>
      </c>
      <c r="D5273" t="s">
        <v>6119</v>
      </c>
      <c r="E5273" t="s">
        <v>6134</v>
      </c>
      <c r="F5273" t="s">
        <v>2386</v>
      </c>
      <c r="G5273" t="s">
        <v>7010</v>
      </c>
      <c r="H5273" t="s">
        <v>1031</v>
      </c>
      <c r="I5273" t="s">
        <v>6462</v>
      </c>
      <c r="J5273">
        <v>1.99</v>
      </c>
      <c r="K5273">
        <v>275.45999999999998</v>
      </c>
      <c r="L5273">
        <v>15.64</v>
      </c>
      <c r="M5273">
        <v>0</v>
      </c>
      <c r="N5273" s="8">
        <v>14000</v>
      </c>
      <c r="O5273">
        <v>7780</v>
      </c>
      <c r="P5273">
        <v>48</v>
      </c>
      <c r="Q5273">
        <v>0</v>
      </c>
      <c r="R5273">
        <v>0</v>
      </c>
      <c r="S5273">
        <v>0</v>
      </c>
      <c r="T5273">
        <v>30</v>
      </c>
      <c r="U5273">
        <v>1140</v>
      </c>
      <c r="V5273">
        <v>157852</v>
      </c>
      <c r="W5273">
        <v>316</v>
      </c>
      <c r="X5273">
        <v>0</v>
      </c>
      <c r="Y5273">
        <v>30468</v>
      </c>
      <c r="Z5273">
        <v>10671</v>
      </c>
      <c r="AA5273">
        <v>19783</v>
      </c>
      <c r="AB5273">
        <v>0</v>
      </c>
      <c r="AC5273">
        <v>0</v>
      </c>
      <c r="AD5273">
        <v>0</v>
      </c>
      <c r="AE5273">
        <v>4771</v>
      </c>
      <c r="AF5273">
        <f t="shared" si="7219"/>
        <v>22151.09</v>
      </c>
      <c r="AG5273">
        <f>IFERROR(J5273*'Emission factors'!$C$3,"")</f>
        <v>1793.5671</v>
      </c>
      <c r="AH5273">
        <f>IFERROR(K5273*'Emission factors'!$C$4,"")</f>
        <v>98971.015056000004</v>
      </c>
      <c r="AI5273">
        <f>IFERROR(L5273*'Emission factors'!$C$5,"")</f>
        <v>332.97559999999999</v>
      </c>
      <c r="AJ5273">
        <f>IFERROR(M5273*'Emission factors'!$C$6,"")</f>
        <v>0</v>
      </c>
      <c r="AK5273">
        <f>IFERROR(N5273*'Emission factors'!$C$7,"")</f>
        <v>6247381</v>
      </c>
      <c r="AL5273">
        <f>IFERROR(O5273*'Emission factors'!$C$8,"")</f>
        <v>165664.20800000001</v>
      </c>
      <c r="AM5273">
        <f>IFERROR(P5273*'Emission factors'!$C$9,"")</f>
        <v>429.6336</v>
      </c>
      <c r="AN5273">
        <f>IFERROR(Q5273*'Emission factors'!$C$10,"")</f>
        <v>0</v>
      </c>
      <c r="AO5273">
        <f>IFERROR(R5273*'Emission factors'!$C$11,"")</f>
        <v>0</v>
      </c>
      <c r="AP5273">
        <f>IFERROR(S5273*'Emission factors'!$C$12,"")</f>
        <v>0</v>
      </c>
      <c r="AQ5273">
        <f>IFERROR(T5273*'Emission factors'!$C$13,"")</f>
        <v>638.80799999999999</v>
      </c>
      <c r="AR5273">
        <f t="shared" si="7220"/>
        <v>6515211.2073560003</v>
      </c>
      <c r="AS5273">
        <f t="shared" si="7221"/>
        <v>1140</v>
      </c>
      <c r="AT5273">
        <f t="shared" si="7222"/>
        <v>157852</v>
      </c>
      <c r="AU5273" s="9">
        <f t="shared" si="7223"/>
        <v>316</v>
      </c>
      <c r="AV5273" s="9">
        <f>SUM('ERIC data_2018-2021_site'!$J5273:$L5273)*0.2</f>
        <v>58.617999999999995</v>
      </c>
      <c r="AW5273" s="9">
        <f>SUM('ERIC data_2018-2021_site'!$J5273:$L5273)*0.2</f>
        <v>58.617999999999995</v>
      </c>
      <c r="AX5273" s="9">
        <f>SUM('ERIC data_2018-2021_site'!$J5273:$L5273)*0.6</f>
        <v>175.85399999999998</v>
      </c>
      <c r="AY5273" s="9">
        <f>'ERIC data_2018-2021_site'!$AV5273*'Emission factors'!$C$3</f>
        <v>52831.81721999999</v>
      </c>
      <c r="AZ5273" s="9">
        <f>'ERIC data_2018-2021_site'!$AW5273*'Emission factors'!$C$4</f>
        <v>21061.072244800001</v>
      </c>
      <c r="BA5273" s="9">
        <f>'ERIC data_2018-2021_site'!$AX5273*'Emission factors'!$C$5</f>
        <v>3743.9316599999997</v>
      </c>
      <c r="BB5273" s="9">
        <f>IF('ERIC data_2018-2021_site'!$J5273=0,0,'ERIC data_2018-2021_site'!$U5273/'ERIC data_2018-2021_site'!$J5273)</f>
        <v>572.8643216080402</v>
      </c>
      <c r="BC5273" s="9">
        <f>IF('ERIC data_2018-2021_site'!$K5273=0,0,'ERIC data_2018-2021_site'!$V5273/'ERIC data_2018-2021_site'!$K5273)</f>
        <v>573.04871850722429</v>
      </c>
      <c r="BD5273" s="9">
        <f>IF('ERIC data_2018-2021_site'!$L5273=0,0,'ERIC data_2018-2021_site'!$W5273/'ERIC data_2018-2021_site'!$L5273)</f>
        <v>20.204603580562658</v>
      </c>
      <c r="BE5273">
        <f>'ERIC data_2018-2021_site'!$U5273-('ERIC data_2018-2021_site'!$BB5273*'ERIC data_2018-2021_site'!$AV5273)</f>
        <v>-32440.160804020095</v>
      </c>
      <c r="BF5273">
        <f>'ERIC data_2018-2021_site'!$V5273-('ERIC data_2018-2021_site'!$AW5273*'ERIC data_2018-2021_site'!$BC5273)</f>
        <v>124261.03021854353</v>
      </c>
      <c r="BG5273">
        <f>'ERIC data_2018-2021_site'!$W5273-('ERIC data_2018-2021_site'!$AX5273*'ERIC data_2018-2021_site'!$BD5273)</f>
        <v>-3237.0603580562652</v>
      </c>
      <c r="BH5273">
        <f>'ERIC data_2018-2021_site'!$AG5273-'ERIC data_2018-2021_site'!$AY5273</f>
        <v>-51038.25011999999</v>
      </c>
      <c r="BI5273" s="9">
        <f>'ERIC data_2018-2021_site'!$AH5273-'ERIC data_2018-2021_site'!$AZ5273</f>
        <v>77909.942811200002</v>
      </c>
      <c r="BJ5273" s="9">
        <f>'ERIC data_2018-2021_site'!$AI5273-'ERIC data_2018-2021_site'!$BA5273</f>
        <v>-3410.9560599999995</v>
      </c>
      <c r="BK5273" s="9">
        <f>IF('ERIC data_2018-2021_site'!$N5273=0,0,'ERIC data_2018-2021_site'!$Y5273/'ERIC data_2018-2021_site'!$N5273)</f>
        <v>2.1762857142857142</v>
      </c>
      <c r="BL5273">
        <f>IF('ERIC data_2018-2021_site'!$R5273=0,0,'ERIC data_2018-2021_site'!$AC5273/'ERIC data_2018-2021_site'!$R5273)</f>
        <v>0</v>
      </c>
      <c r="BM5273">
        <f>IF('ERIC data_2018-2021_site'!$N5273=0,0,'ERIC data_2018-2021_site'!$N5273*('Emission factors'!$C$7-'Emission factors'!$C$11))</f>
        <v>5949270.5999999996</v>
      </c>
      <c r="BN5273" s="9">
        <f t="shared" si="7251"/>
        <v>651521.12073560001</v>
      </c>
      <c r="BO5273" s="9">
        <f t="shared" si="7252"/>
        <v>232686.1145484286</v>
      </c>
      <c r="BP5273" s="9">
        <f t="shared" si="7253"/>
        <v>6515211.2073560003</v>
      </c>
      <c r="BQ5273">
        <f t="shared" si="7267"/>
        <v>5863690.0866204007</v>
      </c>
      <c r="BR5273">
        <f t="shared" si="7267"/>
        <v>5212168.965884801</v>
      </c>
      <c r="BS5273">
        <f t="shared" si="7267"/>
        <v>4560647.8451492013</v>
      </c>
      <c r="BT5273">
        <f t="shared" si="7267"/>
        <v>3909126.7244136012</v>
      </c>
      <c r="BU5273">
        <f t="shared" si="7254"/>
        <v>3257605.6036780002</v>
      </c>
      <c r="BV5273">
        <f t="shared" ref="BV5273:CI5273" si="7278">IF($A5273="2020-2021",BU5273-$BO5273,"")</f>
        <v>3024919.4891295717</v>
      </c>
      <c r="BW5273">
        <f t="shared" si="7278"/>
        <v>2792233.3745811433</v>
      </c>
      <c r="BX5273">
        <f t="shared" si="7278"/>
        <v>2559547.2600327148</v>
      </c>
      <c r="BY5273" s="8">
        <f t="shared" si="7278"/>
        <v>2326861.1454842864</v>
      </c>
      <c r="BZ5273" s="8">
        <f t="shared" si="7278"/>
        <v>2094175.0309358577</v>
      </c>
      <c r="CA5273">
        <f t="shared" si="7278"/>
        <v>1861488.916387429</v>
      </c>
      <c r="CB5273" s="8">
        <f t="shared" si="7278"/>
        <v>1628802.8018390003</v>
      </c>
      <c r="CC5273">
        <f t="shared" si="7278"/>
        <v>1396116.6872905716</v>
      </c>
      <c r="CD5273">
        <f t="shared" si="7278"/>
        <v>1163430.5727421429</v>
      </c>
      <c r="CE5273" s="8">
        <f t="shared" si="7278"/>
        <v>930744.45819371438</v>
      </c>
      <c r="CF5273">
        <f t="shared" si="7278"/>
        <v>698058.34364528582</v>
      </c>
      <c r="CG5273">
        <f t="shared" si="7278"/>
        <v>465372.22909685725</v>
      </c>
      <c r="CH5273">
        <f t="shared" si="7278"/>
        <v>232686.11454842865</v>
      </c>
      <c r="CI5273">
        <f t="shared" si="7278"/>
        <v>5.8207660913467407E-11</v>
      </c>
      <c r="CJ5273" t="str">
        <f>IFERROR(_xlfn.XLOOKUP($CL5273,'ICB mapping'!$D$2:$D$25010,'ICB mapping'!$Y$2:$Y$25010),"Unmapped")</f>
        <v>NHS HAMPSHIRE AND ISLE OF WIGHT INTEGRATED CARE BOARD</v>
      </c>
      <c r="CK5273" t="str">
        <f t="shared" si="7249"/>
        <v>ACUTE</v>
      </c>
      <c r="CL5273" t="str">
        <f>IF($A5273="2021-2022",$B5273,IF($A5273="2020-2021",_xlfn.XLOOKUP($B5273,'Trust mapping'!$BJ$6:$BJ$250,'Trust mapping'!$A$6:$A$250),IF($A5273="2019-2020",_xlfn.XLOOKUP($B5273,'Trust mapping'!$AZ$6:$AZ$250,'Trust mapping'!$A$6:$A$250),IF($A5273="2018-2019",_xlfn.XLOOKUP($B5273,'Trust mapping'!$AQ$6:$AQ$250,'Trust mapping'!$A$6:$A$250),"Unmapped"))))</f>
        <v>R1F</v>
      </c>
      <c r="CM5273" t="str">
        <f>_xlfn.XLOOKUP($CL5273,'Trust mapping'!$A$6:$A$250,'Trust mapping'!$B$6:$B$250)</f>
        <v>ISLE OF WIGHT NHS TRUST</v>
      </c>
      <c r="CN5273" t="str">
        <f>IFERROR(VLOOKUP($I5273,'Filter mappings'!$A$2:$B$22,2,0),"")</f>
        <v>Mixed service hospital</v>
      </c>
      <c r="CO5273">
        <f t="shared" si="7225"/>
        <v>572.8643216080402</v>
      </c>
      <c r="CP5273">
        <f t="shared" si="7226"/>
        <v>573.04871850722429</v>
      </c>
      <c r="CQ5273">
        <f t="shared" si="7227"/>
        <v>20.204603580562658</v>
      </c>
      <c r="CR5273">
        <f t="shared" si="7228"/>
        <v>0</v>
      </c>
      <c r="CS5273">
        <f t="shared" si="7229"/>
        <v>2.1762857142857142</v>
      </c>
      <c r="CT5273">
        <f t="shared" si="7230"/>
        <v>1.3715938303341901</v>
      </c>
      <c r="CU5273">
        <f t="shared" si="7231"/>
        <v>412.14583333333331</v>
      </c>
      <c r="CV5273">
        <f t="shared" si="7232"/>
        <v>0</v>
      </c>
      <c r="CW5273">
        <f t="shared" si="7233"/>
        <v>0</v>
      </c>
      <c r="CX5273">
        <f t="shared" si="7234"/>
        <v>0</v>
      </c>
      <c r="CY5273">
        <f t="shared" si="7235"/>
        <v>159.03333333333333</v>
      </c>
      <c r="CZ5273" t="s">
        <v>6434</v>
      </c>
    </row>
    <row r="5274" spans="1:104" hidden="1" x14ac:dyDescent="0.35">
      <c r="A5274" t="s">
        <v>6235</v>
      </c>
      <c r="B5274" t="s">
        <v>4181</v>
      </c>
      <c r="C5274" t="s">
        <v>4182</v>
      </c>
      <c r="D5274" t="s">
        <v>6119</v>
      </c>
      <c r="E5274" t="s">
        <v>6124</v>
      </c>
      <c r="F5274" t="s">
        <v>4197</v>
      </c>
      <c r="G5274" t="s">
        <v>7014</v>
      </c>
      <c r="H5274" t="s">
        <v>1031</v>
      </c>
      <c r="I5274" t="s">
        <v>6445</v>
      </c>
      <c r="J5274">
        <v>8.6999999999999993</v>
      </c>
      <c r="K5274">
        <v>0</v>
      </c>
      <c r="L5274">
        <v>0</v>
      </c>
      <c r="N5274" s="8">
        <v>0</v>
      </c>
      <c r="O5274">
        <v>0</v>
      </c>
      <c r="P5274">
        <v>0</v>
      </c>
      <c r="Q5274">
        <v>0</v>
      </c>
      <c r="R5274">
        <v>10.98</v>
      </c>
      <c r="T5274">
        <v>0</v>
      </c>
      <c r="U5274">
        <v>6019</v>
      </c>
      <c r="V5274">
        <v>0</v>
      </c>
      <c r="W5274">
        <v>0</v>
      </c>
      <c r="Y5274">
        <v>0</v>
      </c>
      <c r="Z5274">
        <v>0</v>
      </c>
      <c r="AA5274">
        <v>0</v>
      </c>
      <c r="AB5274">
        <v>0</v>
      </c>
      <c r="AC5274">
        <v>1505</v>
      </c>
      <c r="AE5274">
        <v>0</v>
      </c>
      <c r="AF5274">
        <f t="shared" si="7219"/>
        <v>19.68</v>
      </c>
      <c r="AG5274">
        <f>IFERROR(J5274*'Emission factors'!$C$3,"")</f>
        <v>7841.222999999999</v>
      </c>
      <c r="AH5274">
        <f>IFERROR(K5274*'Emission factors'!$C$4,"")</f>
        <v>0</v>
      </c>
      <c r="AI5274">
        <f>IFERROR(L5274*'Emission factors'!$C$5,"")</f>
        <v>0</v>
      </c>
      <c r="AJ5274">
        <f>IFERROR(M5274*'Emission factors'!$C$6,"")</f>
        <v>0</v>
      </c>
      <c r="AK5274">
        <f>IFERROR(N5274*'Emission factors'!$C$7,"")</f>
        <v>0</v>
      </c>
      <c r="AL5274">
        <f>IFERROR(O5274*'Emission factors'!$C$8,"")</f>
        <v>0</v>
      </c>
      <c r="AM5274">
        <f>IFERROR(P5274*'Emission factors'!$C$9,"")</f>
        <v>0</v>
      </c>
      <c r="AN5274">
        <f>IFERROR(Q5274*'Emission factors'!$C$10,"")</f>
        <v>0</v>
      </c>
      <c r="AO5274">
        <f>IFERROR(R5274*'Emission factors'!$C$11,"")</f>
        <v>233.80372800000004</v>
      </c>
      <c r="AP5274">
        <f>IFERROR(S5274*'Emission factors'!$C$12,"")</f>
        <v>0</v>
      </c>
      <c r="AQ5274">
        <f>IFERROR(T5274*'Emission factors'!$C$13,"")</f>
        <v>0</v>
      </c>
      <c r="AR5274">
        <f t="shared" si="7220"/>
        <v>8075.0267279999989</v>
      </c>
      <c r="AS5274">
        <f t="shared" si="7221"/>
        <v>6019</v>
      </c>
      <c r="AT5274">
        <f t="shared" si="7222"/>
        <v>0</v>
      </c>
      <c r="AU5274" s="9">
        <f t="shared" si="7223"/>
        <v>0</v>
      </c>
      <c r="AV5274" s="9">
        <f>SUM('ERIC data_2018-2021_site'!$J5274:$L5274)*0.2</f>
        <v>1.74</v>
      </c>
      <c r="AW5274" s="9">
        <f>SUM('ERIC data_2018-2021_site'!$J5274:$L5274)*0.2</f>
        <v>1.74</v>
      </c>
      <c r="AX5274" s="9">
        <f>SUM('ERIC data_2018-2021_site'!$J5274:$L5274)*0.6</f>
        <v>5.22</v>
      </c>
      <c r="AY5274" s="9">
        <f>'ERIC data_2018-2021_site'!$AV5274*'Emission factors'!$C$3</f>
        <v>1568.2446</v>
      </c>
      <c r="AZ5274" s="9">
        <f>'ERIC data_2018-2021_site'!$AW5274*'Emission factors'!$C$4</f>
        <v>625.17086400000005</v>
      </c>
      <c r="BA5274" s="9">
        <f>'ERIC data_2018-2021_site'!$AX5274*'Emission factors'!$C$5</f>
        <v>111.13379999999999</v>
      </c>
      <c r="BB5274" s="9">
        <f>IF('ERIC data_2018-2021_site'!$J5274=0,0,'ERIC data_2018-2021_site'!$U5274/'ERIC data_2018-2021_site'!$J5274)</f>
        <v>691.83908045977012</v>
      </c>
      <c r="BC5274" s="9">
        <f>IF('ERIC data_2018-2021_site'!$K5274=0,0,'ERIC data_2018-2021_site'!$V5274/'ERIC data_2018-2021_site'!$K5274)</f>
        <v>0</v>
      </c>
      <c r="BD5274" s="9">
        <f>IF('ERIC data_2018-2021_site'!$L5274=0,0,'ERIC data_2018-2021_site'!$W5274/'ERIC data_2018-2021_site'!$L5274)</f>
        <v>0</v>
      </c>
      <c r="BE5274">
        <f>'ERIC data_2018-2021_site'!$U5274-('ERIC data_2018-2021_site'!$BB5274*'ERIC data_2018-2021_site'!$AV5274)</f>
        <v>4815.2</v>
      </c>
      <c r="BF5274">
        <f>'ERIC data_2018-2021_site'!$V5274-('ERIC data_2018-2021_site'!$AW5274*'ERIC data_2018-2021_site'!$BC5274)</f>
        <v>0</v>
      </c>
      <c r="BG5274">
        <f>'ERIC data_2018-2021_site'!$W5274-('ERIC data_2018-2021_site'!$AX5274*'ERIC data_2018-2021_site'!$BD5274)</f>
        <v>0</v>
      </c>
      <c r="BH5274">
        <f>'ERIC data_2018-2021_site'!$AG5274-'ERIC data_2018-2021_site'!$AY5274</f>
        <v>6272.9783999999991</v>
      </c>
      <c r="BI5274" s="9">
        <f>'ERIC data_2018-2021_site'!$AH5274-'ERIC data_2018-2021_site'!$AZ5274</f>
        <v>-625.17086400000005</v>
      </c>
      <c r="BJ5274" s="9">
        <f>'ERIC data_2018-2021_site'!$AI5274-'ERIC data_2018-2021_site'!$BA5274</f>
        <v>-111.13379999999999</v>
      </c>
      <c r="BK5274" s="9">
        <f>IF('ERIC data_2018-2021_site'!$N5274=0,0,'ERIC data_2018-2021_site'!$Y5274/'ERIC data_2018-2021_site'!$N5274)</f>
        <v>0</v>
      </c>
      <c r="BL5274">
        <f>IF('ERIC data_2018-2021_site'!$R5274=0,0,'ERIC data_2018-2021_site'!$AC5274/'ERIC data_2018-2021_site'!$R5274)</f>
        <v>137.06739526411658</v>
      </c>
      <c r="BM5274">
        <f>IF('ERIC data_2018-2021_site'!$N5274=0,0,'ERIC data_2018-2021_site'!$N5274*('Emission factors'!$C$7-'Emission factors'!$C$11))</f>
        <v>0</v>
      </c>
      <c r="BN5274" s="9">
        <f t="shared" si="7251"/>
        <v>807.50267279999991</v>
      </c>
      <c r="BO5274" s="9">
        <f t="shared" si="7252"/>
        <v>288.39381171428568</v>
      </c>
      <c r="BP5274" s="9">
        <f t="shared" si="7253"/>
        <v>8075.0267279999989</v>
      </c>
      <c r="BQ5274">
        <f t="shared" si="7267"/>
        <v>7267.5240551999987</v>
      </c>
      <c r="BR5274">
        <f t="shared" si="7267"/>
        <v>6460.0213823999984</v>
      </c>
      <c r="BS5274">
        <f t="shared" si="7267"/>
        <v>5652.5187095999981</v>
      </c>
      <c r="BT5274">
        <f t="shared" si="7267"/>
        <v>4845.0160367999979</v>
      </c>
      <c r="BU5274">
        <f t="shared" si="7254"/>
        <v>4037.5133639999995</v>
      </c>
      <c r="BV5274">
        <f t="shared" ref="BV5274:CI5274" si="7279">IF($A5274="2020-2021",BU5274-$BO5274,"")</f>
        <v>3749.1195522857138</v>
      </c>
      <c r="BW5274">
        <f t="shared" si="7279"/>
        <v>3460.7257405714281</v>
      </c>
      <c r="BX5274">
        <f t="shared" si="7279"/>
        <v>3172.3319288571424</v>
      </c>
      <c r="BY5274" s="8">
        <f t="shared" si="7279"/>
        <v>2883.9381171428568</v>
      </c>
      <c r="BZ5274" s="8">
        <f t="shared" si="7279"/>
        <v>2595.5443054285711</v>
      </c>
      <c r="CA5274">
        <f t="shared" si="7279"/>
        <v>2307.1504937142854</v>
      </c>
      <c r="CB5274" s="8">
        <f t="shared" si="7279"/>
        <v>2018.7566819999997</v>
      </c>
      <c r="CC5274">
        <f t="shared" si="7279"/>
        <v>1730.3628702857141</v>
      </c>
      <c r="CD5274">
        <f t="shared" si="7279"/>
        <v>1441.9690585714284</v>
      </c>
      <c r="CE5274" s="8">
        <f t="shared" si="7279"/>
        <v>1153.5752468571427</v>
      </c>
      <c r="CF5274">
        <f t="shared" si="7279"/>
        <v>865.18143514285703</v>
      </c>
      <c r="CG5274">
        <f t="shared" si="7279"/>
        <v>576.78762342857135</v>
      </c>
      <c r="CH5274">
        <f t="shared" si="7279"/>
        <v>288.39381171428568</v>
      </c>
      <c r="CI5274">
        <f t="shared" si="7279"/>
        <v>0</v>
      </c>
      <c r="CJ5274" t="str">
        <f>IFERROR(_xlfn.XLOOKUP($CL5274,'ICB mapping'!$D$2:$D$25010,'ICB mapping'!$Y$2:$Y$25010),"Unmapped")</f>
        <v>NHS HAMPSHIRE AND ISLE OF WIGHT INTEGRATED CARE BOARD</v>
      </c>
      <c r="CK5274" t="str">
        <f t="shared" si="7249"/>
        <v>ACUTE</v>
      </c>
      <c r="CL5274" t="str">
        <f>IF($A5274="2021-2022",$B5274,IF($A5274="2020-2021",_xlfn.XLOOKUP($B5274,'Trust mapping'!$BJ$6:$BJ$250,'Trust mapping'!$A$6:$A$250),IF($A5274="2019-2020",_xlfn.XLOOKUP($B5274,'Trust mapping'!$AZ$6:$AZ$250,'Trust mapping'!$A$6:$A$250),IF($A5274="2018-2019",_xlfn.XLOOKUP($B5274,'Trust mapping'!$AQ$6:$AQ$250,'Trust mapping'!$A$6:$A$250),"Unmapped"))))</f>
        <v>RHU</v>
      </c>
      <c r="CM5274" t="str">
        <f>_xlfn.XLOOKUP($CL5274,'Trust mapping'!$A$6:$A$250,'Trust mapping'!$B$6:$B$250)</f>
        <v>PORTSMOUTH HOSPITALS UNIVERSITY NHS TRUST</v>
      </c>
      <c r="CN5274" t="str">
        <f>IFERROR(VLOOKUP($I5274,'Filter mappings'!$A$2:$B$22,2,0),"")</f>
        <v>Community hospital (with inpatient beds)</v>
      </c>
      <c r="CO5274">
        <f t="shared" si="7225"/>
        <v>691.83908045977012</v>
      </c>
      <c r="CP5274">
        <f t="shared" si="7226"/>
        <v>0</v>
      </c>
      <c r="CQ5274">
        <f t="shared" si="7227"/>
        <v>0</v>
      </c>
      <c r="CR5274">
        <f t="shared" si="7228"/>
        <v>0</v>
      </c>
      <c r="CS5274">
        <f t="shared" si="7229"/>
        <v>0</v>
      </c>
      <c r="CT5274">
        <f t="shared" si="7230"/>
        <v>0</v>
      </c>
      <c r="CU5274">
        <f t="shared" si="7231"/>
        <v>0</v>
      </c>
      <c r="CV5274">
        <f t="shared" si="7232"/>
        <v>0</v>
      </c>
      <c r="CW5274">
        <f t="shared" si="7233"/>
        <v>137.06739526411658</v>
      </c>
      <c r="CX5274">
        <f t="shared" si="7234"/>
        <v>0</v>
      </c>
      <c r="CY5274">
        <f t="shared" si="7235"/>
        <v>0</v>
      </c>
      <c r="CZ5274" t="s">
        <v>6434</v>
      </c>
    </row>
    <row r="5275" spans="1:104" hidden="1" x14ac:dyDescent="0.35">
      <c r="A5275" t="s">
        <v>6235</v>
      </c>
      <c r="B5275" t="s">
        <v>985</v>
      </c>
      <c r="C5275" t="s">
        <v>986</v>
      </c>
      <c r="D5275" t="s">
        <v>6121</v>
      </c>
      <c r="E5275" t="s">
        <v>6122</v>
      </c>
      <c r="F5275" t="s">
        <v>1030</v>
      </c>
      <c r="G5275" t="s">
        <v>7012</v>
      </c>
      <c r="H5275" t="s">
        <v>1031</v>
      </c>
      <c r="I5275" t="s">
        <v>6445</v>
      </c>
      <c r="J5275">
        <v>1.44</v>
      </c>
      <c r="K5275">
        <v>0</v>
      </c>
      <c r="L5275">
        <v>0.82</v>
      </c>
      <c r="N5275" s="8">
        <v>1.82</v>
      </c>
      <c r="O5275">
        <v>0.78</v>
      </c>
      <c r="P5275">
        <v>0</v>
      </c>
      <c r="Q5275">
        <v>0</v>
      </c>
      <c r="R5275">
        <v>0</v>
      </c>
      <c r="T5275">
        <v>0</v>
      </c>
      <c r="U5275">
        <v>2940</v>
      </c>
      <c r="V5275">
        <v>0</v>
      </c>
      <c r="W5275">
        <v>98</v>
      </c>
      <c r="Y5275">
        <v>1520</v>
      </c>
      <c r="Z5275">
        <v>686</v>
      </c>
      <c r="AA5275">
        <v>0</v>
      </c>
      <c r="AB5275">
        <v>0</v>
      </c>
      <c r="AC5275">
        <v>0</v>
      </c>
      <c r="AE5275">
        <v>0</v>
      </c>
      <c r="AF5275">
        <f t="shared" si="7219"/>
        <v>4.8600000000000003</v>
      </c>
      <c r="AG5275">
        <f>IFERROR(J5275*'Emission factors'!$C$3,"")</f>
        <v>1297.8575999999998</v>
      </c>
      <c r="AH5275">
        <f>IFERROR(K5275*'Emission factors'!$C$4,"")</f>
        <v>0</v>
      </c>
      <c r="AI5275">
        <f>IFERROR(L5275*'Emission factors'!$C$5,"")</f>
        <v>17.457799999999999</v>
      </c>
      <c r="AJ5275">
        <f>IFERROR(M5275*'Emission factors'!$C$6,"")</f>
        <v>0</v>
      </c>
      <c r="AK5275">
        <f>IFERROR(N5275*'Emission factors'!$C$7,"")</f>
        <v>812.15953000000002</v>
      </c>
      <c r="AL5275">
        <f>IFERROR(O5275*'Emission factors'!$C$8,"")</f>
        <v>16.609008000000003</v>
      </c>
      <c r="AM5275">
        <f>IFERROR(P5275*'Emission factors'!$C$9,"")</f>
        <v>0</v>
      </c>
      <c r="AN5275">
        <f>IFERROR(Q5275*'Emission factors'!$C$10,"")</f>
        <v>0</v>
      </c>
      <c r="AO5275">
        <f>IFERROR(R5275*'Emission factors'!$C$11,"")</f>
        <v>0</v>
      </c>
      <c r="AP5275">
        <f>IFERROR(S5275*'Emission factors'!$C$12,"")</f>
        <v>0</v>
      </c>
      <c r="AQ5275">
        <f>IFERROR(T5275*'Emission factors'!$C$13,"")</f>
        <v>0</v>
      </c>
      <c r="AR5275">
        <f t="shared" si="7220"/>
        <v>2144.0839379999998</v>
      </c>
      <c r="AS5275">
        <f t="shared" si="7221"/>
        <v>2940</v>
      </c>
      <c r="AT5275">
        <f t="shared" si="7222"/>
        <v>0</v>
      </c>
      <c r="AU5275" s="9">
        <f t="shared" si="7223"/>
        <v>98</v>
      </c>
      <c r="AV5275" s="9">
        <f>SUM('ERIC data_2018-2021_site'!$J5275:$L5275)*0.2</f>
        <v>0.45199999999999996</v>
      </c>
      <c r="AW5275" s="9">
        <f>SUM('ERIC data_2018-2021_site'!$J5275:$L5275)*0.2</f>
        <v>0.45199999999999996</v>
      </c>
      <c r="AX5275" s="9">
        <f>SUM('ERIC data_2018-2021_site'!$J5275:$L5275)*0.6</f>
        <v>1.3559999999999999</v>
      </c>
      <c r="AY5275" s="9">
        <f>'ERIC data_2018-2021_site'!$AV5275*'Emission factors'!$C$3</f>
        <v>407.38307999999995</v>
      </c>
      <c r="AZ5275" s="9">
        <f>'ERIC data_2018-2021_site'!$AW5275*'Emission factors'!$C$4</f>
        <v>162.4007072</v>
      </c>
      <c r="BA5275" s="9">
        <f>'ERIC data_2018-2021_site'!$AX5275*'Emission factors'!$C$5</f>
        <v>28.869239999999998</v>
      </c>
      <c r="BB5275" s="9">
        <f>IF('ERIC data_2018-2021_site'!$J5275=0,0,'ERIC data_2018-2021_site'!$U5275/'ERIC data_2018-2021_site'!$J5275)</f>
        <v>2041.6666666666667</v>
      </c>
      <c r="BC5275" s="9">
        <f>IF('ERIC data_2018-2021_site'!$K5275=0,0,'ERIC data_2018-2021_site'!$V5275/'ERIC data_2018-2021_site'!$K5275)</f>
        <v>0</v>
      </c>
      <c r="BD5275" s="9">
        <f>IF('ERIC data_2018-2021_site'!$L5275=0,0,'ERIC data_2018-2021_site'!$W5275/'ERIC data_2018-2021_site'!$L5275)</f>
        <v>119.51219512195122</v>
      </c>
      <c r="BE5275">
        <f>'ERIC data_2018-2021_site'!$U5275-('ERIC data_2018-2021_site'!$BB5275*'ERIC data_2018-2021_site'!$AV5275)</f>
        <v>2017.1666666666667</v>
      </c>
      <c r="BF5275">
        <f>'ERIC data_2018-2021_site'!$V5275-('ERIC data_2018-2021_site'!$AW5275*'ERIC data_2018-2021_site'!$BC5275)</f>
        <v>0</v>
      </c>
      <c r="BG5275">
        <f>'ERIC data_2018-2021_site'!$W5275-('ERIC data_2018-2021_site'!$AX5275*'ERIC data_2018-2021_site'!$BD5275)</f>
        <v>-64.058536585365829</v>
      </c>
      <c r="BH5275">
        <f>'ERIC data_2018-2021_site'!$AG5275-'ERIC data_2018-2021_site'!$AY5275</f>
        <v>890.47451999999987</v>
      </c>
      <c r="BI5275" s="9">
        <f>'ERIC data_2018-2021_site'!$AH5275-'ERIC data_2018-2021_site'!$AZ5275</f>
        <v>-162.4007072</v>
      </c>
      <c r="BJ5275" s="9">
        <f>'ERIC data_2018-2021_site'!$AI5275-'ERIC data_2018-2021_site'!$BA5275</f>
        <v>-11.411439999999999</v>
      </c>
      <c r="BK5275" s="9">
        <f>IF('ERIC data_2018-2021_site'!$N5275=0,0,'ERIC data_2018-2021_site'!$Y5275/'ERIC data_2018-2021_site'!$N5275)</f>
        <v>835.16483516483515</v>
      </c>
      <c r="BL5275">
        <f>IF('ERIC data_2018-2021_site'!$R5275=0,0,'ERIC data_2018-2021_site'!$AC5275/'ERIC data_2018-2021_site'!$R5275)</f>
        <v>0</v>
      </c>
      <c r="BM5275">
        <f>IF('ERIC data_2018-2021_site'!$N5275=0,0,'ERIC data_2018-2021_site'!$N5275*('Emission factors'!$C$7-'Emission factors'!$C$11))</f>
        <v>773.40517799999998</v>
      </c>
      <c r="BN5275" s="9">
        <f t="shared" si="7251"/>
        <v>214.40839379999997</v>
      </c>
      <c r="BO5275" s="9">
        <f t="shared" si="7252"/>
        <v>76.574426357142855</v>
      </c>
      <c r="BP5275" s="9">
        <f t="shared" si="7253"/>
        <v>2144.0839379999998</v>
      </c>
      <c r="BQ5275">
        <f t="shared" si="7267"/>
        <v>1929.6755441999999</v>
      </c>
      <c r="BR5275">
        <f t="shared" si="7267"/>
        <v>1715.2671504</v>
      </c>
      <c r="BS5275">
        <f t="shared" si="7267"/>
        <v>1500.8587566000001</v>
      </c>
      <c r="BT5275">
        <f t="shared" si="7267"/>
        <v>1286.4503628000002</v>
      </c>
      <c r="BU5275">
        <f t="shared" si="7254"/>
        <v>1072.0419689999999</v>
      </c>
      <c r="BV5275">
        <f t="shared" ref="BV5275:CI5275" si="7280">IF($A5275="2020-2021",BU5275-$BO5275,"")</f>
        <v>995.46754264285698</v>
      </c>
      <c r="BW5275">
        <f t="shared" si="7280"/>
        <v>918.89311628571409</v>
      </c>
      <c r="BX5275">
        <f t="shared" si="7280"/>
        <v>842.31868992857119</v>
      </c>
      <c r="BY5275" s="8">
        <f t="shared" si="7280"/>
        <v>765.74426357142829</v>
      </c>
      <c r="BZ5275" s="8">
        <f t="shared" si="7280"/>
        <v>689.16983721428539</v>
      </c>
      <c r="CA5275">
        <f t="shared" si="7280"/>
        <v>612.5954108571425</v>
      </c>
      <c r="CB5275" s="8">
        <f t="shared" si="7280"/>
        <v>536.0209844999996</v>
      </c>
      <c r="CC5275">
        <f t="shared" si="7280"/>
        <v>459.44655814285676</v>
      </c>
      <c r="CD5275">
        <f t="shared" si="7280"/>
        <v>382.87213178571392</v>
      </c>
      <c r="CE5275" s="8">
        <f t="shared" si="7280"/>
        <v>306.29770542857108</v>
      </c>
      <c r="CF5275">
        <f t="shared" si="7280"/>
        <v>229.72327907142824</v>
      </c>
      <c r="CG5275">
        <f t="shared" si="7280"/>
        <v>153.1488527142854</v>
      </c>
      <c r="CH5275">
        <f t="shared" si="7280"/>
        <v>76.574426357142542</v>
      </c>
      <c r="CI5275">
        <f t="shared" si="7280"/>
        <v>-3.1263880373444408E-13</v>
      </c>
      <c r="CJ5275" t="str">
        <f>IFERROR(_xlfn.XLOOKUP($CL5275,'ICB mapping'!$D$2:$D$25010,'ICB mapping'!$Y$2:$Y$25010),"Unmapped")</f>
        <v>NHS CORNWALL AND THE ISLES OF SCILLY INTEGRATED CARE BOARD</v>
      </c>
      <c r="CK5275" t="str">
        <f t="shared" si="7249"/>
        <v>MENTAL HEALTH AND LEARNING DISABILITY</v>
      </c>
      <c r="CL5275" t="str">
        <f>IF($A5275="2021-2022",$B5275,IF($A5275="2020-2021",_xlfn.XLOOKUP($B5275,'Trust mapping'!$BJ$6:$BJ$250,'Trust mapping'!$A$6:$A$250),IF($A5275="2019-2020",_xlfn.XLOOKUP($B5275,'Trust mapping'!$AZ$6:$AZ$250,'Trust mapping'!$A$6:$A$250),IF($A5275="2018-2019",_xlfn.XLOOKUP($B5275,'Trust mapping'!$AQ$6:$AQ$250,'Trust mapping'!$A$6:$A$250),"Unmapped"))))</f>
        <v>RJ8</v>
      </c>
      <c r="CM5275" t="str">
        <f>_xlfn.XLOOKUP($CL5275,'Trust mapping'!$A$6:$A$250,'Trust mapping'!$B$6:$B$250)</f>
        <v>CORNWALL PARTNERSHIP NHS FOUNDATION TRUST</v>
      </c>
      <c r="CN5275" t="str">
        <f>IFERROR(VLOOKUP($I5275,'Filter mappings'!$A$2:$B$22,2,0),"")</f>
        <v>Community hospital (with inpatient beds)</v>
      </c>
      <c r="CO5275">
        <f t="shared" si="7225"/>
        <v>2041.6666666666667</v>
      </c>
      <c r="CP5275">
        <f t="shared" si="7226"/>
        <v>0</v>
      </c>
      <c r="CQ5275">
        <f t="shared" si="7227"/>
        <v>119.51219512195122</v>
      </c>
      <c r="CR5275">
        <f t="shared" si="7228"/>
        <v>0</v>
      </c>
      <c r="CS5275">
        <f t="shared" si="7229"/>
        <v>835.16483516483515</v>
      </c>
      <c r="CT5275">
        <f t="shared" si="7230"/>
        <v>879.48717948717945</v>
      </c>
      <c r="CU5275">
        <f t="shared" si="7231"/>
        <v>0</v>
      </c>
      <c r="CV5275">
        <f t="shared" si="7232"/>
        <v>0</v>
      </c>
      <c r="CW5275">
        <f t="shared" si="7233"/>
        <v>0</v>
      </c>
      <c r="CX5275">
        <f t="shared" si="7234"/>
        <v>0</v>
      </c>
      <c r="CY5275">
        <f t="shared" si="7235"/>
        <v>0</v>
      </c>
      <c r="CZ5275" t="s">
        <v>6434</v>
      </c>
    </row>
    <row r="5276" spans="1:104" hidden="1" x14ac:dyDescent="0.35">
      <c r="A5276" t="s">
        <v>6235</v>
      </c>
      <c r="B5276" t="s">
        <v>2352</v>
      </c>
      <c r="C5276" t="s">
        <v>2353</v>
      </c>
      <c r="D5276" t="s">
        <v>6123</v>
      </c>
      <c r="E5276" t="s">
        <v>6124</v>
      </c>
      <c r="F5276" t="s">
        <v>2370</v>
      </c>
      <c r="G5276" t="s">
        <v>7013</v>
      </c>
      <c r="H5276" t="s">
        <v>1031</v>
      </c>
      <c r="I5276" t="s">
        <v>6460</v>
      </c>
      <c r="J5276">
        <v>64.650000000000006</v>
      </c>
      <c r="K5276">
        <v>532.08000000000004</v>
      </c>
      <c r="L5276">
        <v>128.58000000000001</v>
      </c>
      <c r="M5276">
        <v>0</v>
      </c>
      <c r="N5276" s="8">
        <v>0</v>
      </c>
      <c r="O5276">
        <v>71.5</v>
      </c>
      <c r="P5276">
        <v>0</v>
      </c>
      <c r="Q5276">
        <v>0</v>
      </c>
      <c r="R5276">
        <v>480.1</v>
      </c>
      <c r="S5276">
        <v>0</v>
      </c>
      <c r="T5276">
        <v>52.81</v>
      </c>
      <c r="U5276">
        <v>32407</v>
      </c>
      <c r="V5276">
        <v>133424</v>
      </c>
      <c r="W5276">
        <v>18260</v>
      </c>
      <c r="X5276">
        <v>0</v>
      </c>
      <c r="Y5276">
        <v>0</v>
      </c>
      <c r="Z5276">
        <v>14054</v>
      </c>
      <c r="AA5276">
        <v>0</v>
      </c>
      <c r="AB5276">
        <v>0</v>
      </c>
      <c r="AC5276">
        <v>56030</v>
      </c>
      <c r="AD5276">
        <v>0</v>
      </c>
      <c r="AE5276">
        <v>5105</v>
      </c>
      <c r="AF5276">
        <f t="shared" si="7219"/>
        <v>1329.72</v>
      </c>
      <c r="AG5276">
        <f>IFERROR(J5276*'Emission factors'!$C$3,"")</f>
        <v>58268.398500000003</v>
      </c>
      <c r="AH5276">
        <f>IFERROR(K5276*'Emission factors'!$C$4,"")</f>
        <v>191172.93868800002</v>
      </c>
      <c r="AI5276">
        <f>IFERROR(L5276*'Emission factors'!$C$5,"")</f>
        <v>2737.4682000000003</v>
      </c>
      <c r="AJ5276">
        <f>IFERROR(M5276*'Emission factors'!$C$6,"")</f>
        <v>0</v>
      </c>
      <c r="AK5276">
        <f>IFERROR(N5276*'Emission factors'!$C$7,"")</f>
        <v>0</v>
      </c>
      <c r="AL5276">
        <f>IFERROR(O5276*'Emission factors'!$C$8,"")</f>
        <v>1522.4924000000001</v>
      </c>
      <c r="AM5276">
        <f>IFERROR(P5276*'Emission factors'!$C$9,"")</f>
        <v>0</v>
      </c>
      <c r="AN5276">
        <f>IFERROR(Q5276*'Emission factors'!$C$10,"")</f>
        <v>0</v>
      </c>
      <c r="AO5276">
        <f>IFERROR(R5276*'Emission factors'!$C$11,"")</f>
        <v>10223.057360000001</v>
      </c>
      <c r="AP5276">
        <f>IFERROR(S5276*'Emission factors'!$C$12,"")</f>
        <v>0</v>
      </c>
      <c r="AQ5276">
        <f>IFERROR(T5276*'Emission factors'!$C$13,"")</f>
        <v>1124.5150160000001</v>
      </c>
      <c r="AR5276">
        <f t="shared" si="7220"/>
        <v>265048.87016400002</v>
      </c>
      <c r="AS5276">
        <f t="shared" si="7221"/>
        <v>32407</v>
      </c>
      <c r="AT5276">
        <f t="shared" si="7222"/>
        <v>133424</v>
      </c>
      <c r="AU5276" s="9">
        <f t="shared" si="7223"/>
        <v>18260</v>
      </c>
      <c r="AV5276" s="9">
        <f>SUM('ERIC data_2018-2021_site'!$J5276:$L5276)*0.2</f>
        <v>145.06200000000001</v>
      </c>
      <c r="AW5276" s="9">
        <f>SUM('ERIC data_2018-2021_site'!$J5276:$L5276)*0.2</f>
        <v>145.06200000000001</v>
      </c>
      <c r="AX5276" s="9">
        <f>SUM('ERIC data_2018-2021_site'!$J5276:$L5276)*0.6</f>
        <v>435.18600000000004</v>
      </c>
      <c r="AY5276" s="9">
        <f>'ERIC data_2018-2021_site'!$AV5276*'Emission factors'!$C$3</f>
        <v>130742.92998</v>
      </c>
      <c r="AZ5276" s="9">
        <f>'ERIC data_2018-2021_site'!$AW5276*'Emission factors'!$C$4</f>
        <v>52119.84820320001</v>
      </c>
      <c r="BA5276" s="9">
        <f>'ERIC data_2018-2021_site'!$AX5276*'Emission factors'!$C$5</f>
        <v>9265.1099400000003</v>
      </c>
      <c r="BB5276" s="9">
        <f>IF('ERIC data_2018-2021_site'!$J5276=0,0,'ERIC data_2018-2021_site'!$U5276/'ERIC data_2018-2021_site'!$J5276)</f>
        <v>501.26836813611749</v>
      </c>
      <c r="BC5276" s="9">
        <f>IF('ERIC data_2018-2021_site'!$K5276=0,0,'ERIC data_2018-2021_site'!$V5276/'ERIC data_2018-2021_site'!$K5276)</f>
        <v>250.75928431814762</v>
      </c>
      <c r="BD5276" s="9">
        <f>IF('ERIC data_2018-2021_site'!$L5276=0,0,'ERIC data_2018-2021_site'!$W5276/'ERIC data_2018-2021_site'!$L5276)</f>
        <v>142.01275470524186</v>
      </c>
      <c r="BE5276">
        <f>'ERIC data_2018-2021_site'!$U5276-('ERIC data_2018-2021_site'!$BB5276*'ERIC data_2018-2021_site'!$AV5276)</f>
        <v>-40307.992018561476</v>
      </c>
      <c r="BF5276">
        <f>'ERIC data_2018-2021_site'!$V5276-('ERIC data_2018-2021_site'!$AW5276*'ERIC data_2018-2021_site'!$BC5276)</f>
        <v>97048.356698240867</v>
      </c>
      <c r="BG5276">
        <f>'ERIC data_2018-2021_site'!$W5276-('ERIC data_2018-2021_site'!$AX5276*'ERIC data_2018-2021_site'!$BD5276)</f>
        <v>-43541.962669155386</v>
      </c>
      <c r="BH5276">
        <f>'ERIC data_2018-2021_site'!$AG5276-'ERIC data_2018-2021_site'!$AY5276</f>
        <v>-72474.531480000005</v>
      </c>
      <c r="BI5276" s="9">
        <f>'ERIC data_2018-2021_site'!$AH5276-'ERIC data_2018-2021_site'!$AZ5276</f>
        <v>139053.09048480002</v>
      </c>
      <c r="BJ5276" s="9">
        <f>'ERIC data_2018-2021_site'!$AI5276-'ERIC data_2018-2021_site'!$BA5276</f>
        <v>-6527.64174</v>
      </c>
      <c r="BK5276" s="9">
        <f>IF('ERIC data_2018-2021_site'!$N5276=0,0,'ERIC data_2018-2021_site'!$Y5276/'ERIC data_2018-2021_site'!$N5276)</f>
        <v>0</v>
      </c>
      <c r="BL5276">
        <f>IF('ERIC data_2018-2021_site'!$R5276=0,0,'ERIC data_2018-2021_site'!$AC5276/'ERIC data_2018-2021_site'!$R5276)</f>
        <v>116.70485315559257</v>
      </c>
      <c r="BM5276">
        <f>IF('ERIC data_2018-2021_site'!$N5276=0,0,'ERIC data_2018-2021_site'!$N5276*('Emission factors'!$C$7-'Emission factors'!$C$11))</f>
        <v>0</v>
      </c>
      <c r="BN5276" s="9">
        <f t="shared" si="7251"/>
        <v>26504.887016400004</v>
      </c>
      <c r="BO5276" s="9">
        <f t="shared" si="7252"/>
        <v>9466.0310772857156</v>
      </c>
      <c r="BP5276" s="9">
        <f t="shared" si="7253"/>
        <v>265048.87016400002</v>
      </c>
      <c r="BQ5276">
        <f t="shared" si="7267"/>
        <v>238543.98314760003</v>
      </c>
      <c r="BR5276">
        <f t="shared" si="7267"/>
        <v>212039.09613120003</v>
      </c>
      <c r="BS5276">
        <f t="shared" si="7267"/>
        <v>185534.20911480003</v>
      </c>
      <c r="BT5276">
        <f t="shared" si="7267"/>
        <v>159029.32209840004</v>
      </c>
      <c r="BU5276">
        <f t="shared" si="7254"/>
        <v>132524.43508200001</v>
      </c>
      <c r="BV5276">
        <f t="shared" ref="BV5276:CI5276" si="7281">IF($A5276="2020-2021",BU5276-$BO5276,"")</f>
        <v>123058.40400471429</v>
      </c>
      <c r="BW5276">
        <f t="shared" si="7281"/>
        <v>113592.37292742857</v>
      </c>
      <c r="BX5276">
        <f t="shared" si="7281"/>
        <v>104126.34185014285</v>
      </c>
      <c r="BY5276" s="8">
        <f t="shared" si="7281"/>
        <v>94660.310772857134</v>
      </c>
      <c r="BZ5276" s="8">
        <f t="shared" si="7281"/>
        <v>85194.279695571415</v>
      </c>
      <c r="CA5276">
        <f t="shared" si="7281"/>
        <v>75728.248618285696</v>
      </c>
      <c r="CB5276" s="8">
        <f t="shared" si="7281"/>
        <v>66262.217540999976</v>
      </c>
      <c r="CC5276">
        <f t="shared" si="7281"/>
        <v>56796.186463714257</v>
      </c>
      <c r="CD5276">
        <f t="shared" si="7281"/>
        <v>47330.155386428538</v>
      </c>
      <c r="CE5276" s="8">
        <f t="shared" si="7281"/>
        <v>37864.124309142819</v>
      </c>
      <c r="CF5276">
        <f t="shared" si="7281"/>
        <v>28398.093231857103</v>
      </c>
      <c r="CG5276">
        <f t="shared" si="7281"/>
        <v>18932.062154571388</v>
      </c>
      <c r="CH5276">
        <f t="shared" si="7281"/>
        <v>9466.0310772856719</v>
      </c>
      <c r="CI5276">
        <f t="shared" si="7281"/>
        <v>-4.3655745685100555E-11</v>
      </c>
      <c r="CJ5276" t="str">
        <f>IFERROR(_xlfn.XLOOKUP($CL5276,'ICB mapping'!$D$2:$D$25010,'ICB mapping'!$Y$2:$Y$25010),"Unmapped")</f>
        <v>NHS NORTH WEST LONDON INTEGRATED CARE BOARD</v>
      </c>
      <c r="CK5276" t="str">
        <f t="shared" si="7249"/>
        <v>ACUTE</v>
      </c>
      <c r="CL5276" t="str">
        <f>IF($A5276="2021-2022",$B5276,IF($A5276="2020-2021",_xlfn.XLOOKUP($B5276,'Trust mapping'!$BJ$6:$BJ$250,'Trust mapping'!$A$6:$A$250),IF($A5276="2019-2020",_xlfn.XLOOKUP($B5276,'Trust mapping'!$AZ$6:$AZ$250,'Trust mapping'!$A$6:$A$250),IF($A5276="2018-2019",_xlfn.XLOOKUP($B5276,'Trust mapping'!$AQ$6:$AQ$250,'Trust mapping'!$A$6:$A$250),"Unmapped"))))</f>
        <v>RYJ</v>
      </c>
      <c r="CM5276" t="str">
        <f>_xlfn.XLOOKUP($CL5276,'Trust mapping'!$A$6:$A$250,'Trust mapping'!$B$6:$B$250)</f>
        <v>IMPERIAL COLLEGE HEALTHCARE NHS TRUST</v>
      </c>
      <c r="CN5276" t="str">
        <f>IFERROR(VLOOKUP($I5276,'Filter mappings'!$A$2:$B$22,2,0),"")</f>
        <v>General acute hospital</v>
      </c>
      <c r="CO5276">
        <f t="shared" si="7225"/>
        <v>501.26836813611749</v>
      </c>
      <c r="CP5276">
        <f t="shared" si="7226"/>
        <v>250.75928431814762</v>
      </c>
      <c r="CQ5276">
        <f t="shared" si="7227"/>
        <v>142.01275470524186</v>
      </c>
      <c r="CR5276">
        <f t="shared" si="7228"/>
        <v>0</v>
      </c>
      <c r="CS5276">
        <f t="shared" si="7229"/>
        <v>0</v>
      </c>
      <c r="CT5276">
        <f t="shared" si="7230"/>
        <v>196.55944055944056</v>
      </c>
      <c r="CU5276">
        <f t="shared" si="7231"/>
        <v>0</v>
      </c>
      <c r="CV5276">
        <f t="shared" si="7232"/>
        <v>0</v>
      </c>
      <c r="CW5276">
        <f t="shared" si="7233"/>
        <v>116.70485315559257</v>
      </c>
      <c r="CX5276">
        <f t="shared" si="7234"/>
        <v>0</v>
      </c>
      <c r="CY5276">
        <f t="shared" si="7235"/>
        <v>96.66729786025374</v>
      </c>
      <c r="CZ5276" t="s">
        <v>6434</v>
      </c>
    </row>
    <row r="5277" spans="1:104" hidden="1" x14ac:dyDescent="0.35">
      <c r="A5277" t="s">
        <v>6232</v>
      </c>
      <c r="B5277" t="s">
        <v>2375</v>
      </c>
      <c r="C5277" t="s">
        <v>2376</v>
      </c>
      <c r="D5277" t="s">
        <v>6119</v>
      </c>
      <c r="E5277" t="s">
        <v>6134</v>
      </c>
      <c r="F5277" t="s">
        <v>2386</v>
      </c>
      <c r="G5277" t="s">
        <v>7010</v>
      </c>
      <c r="H5277" t="s">
        <v>1031</v>
      </c>
      <c r="I5277" t="s">
        <v>6463</v>
      </c>
      <c r="J5277">
        <v>2.12</v>
      </c>
      <c r="K5277">
        <v>280</v>
      </c>
      <c r="L5277">
        <v>16.010000000000002</v>
      </c>
      <c r="M5277">
        <v>0</v>
      </c>
      <c r="N5277" s="8">
        <v>5693.6</v>
      </c>
      <c r="O5277">
        <v>4736.5</v>
      </c>
      <c r="P5277">
        <v>54.72</v>
      </c>
      <c r="R5277">
        <v>0</v>
      </c>
      <c r="S5277">
        <v>0</v>
      </c>
      <c r="T5277">
        <v>79.959999999999994</v>
      </c>
      <c r="U5277">
        <v>1250</v>
      </c>
      <c r="V5277">
        <v>164000</v>
      </c>
      <c r="W5277">
        <v>361</v>
      </c>
      <c r="X5277">
        <v>0</v>
      </c>
      <c r="Y5277">
        <v>32352</v>
      </c>
      <c r="Z5277">
        <v>11522</v>
      </c>
      <c r="AA5277">
        <v>22223</v>
      </c>
      <c r="AC5277">
        <v>0</v>
      </c>
      <c r="AD5277">
        <v>0</v>
      </c>
      <c r="AE5277">
        <v>13133</v>
      </c>
      <c r="AF5277">
        <f t="shared" si="7219"/>
        <v>10862.909999999998</v>
      </c>
      <c r="AG5277">
        <f>IFERROR(J5277*'Emission factors'!$C$3,"")</f>
        <v>1910.7348</v>
      </c>
      <c r="AH5277">
        <f>IFERROR(K5277*'Emission factors'!$C$4,"")</f>
        <v>100602.20800000001</v>
      </c>
      <c r="AI5277">
        <f>IFERROR(L5277*'Emission factors'!$C$5,"")</f>
        <v>340.85290000000003</v>
      </c>
      <c r="AJ5277">
        <f>IFERROR(M5277*'Emission factors'!$C$6,"")</f>
        <v>0</v>
      </c>
      <c r="AK5277">
        <f>IFERROR(N5277*'Emission factors'!$C$7,"")</f>
        <v>2540720.6044000001</v>
      </c>
      <c r="AL5277">
        <f>IFERROR(O5277*'Emission factors'!$C$8,"")</f>
        <v>100857.1364</v>
      </c>
      <c r="AM5277">
        <f>IFERROR(P5277*'Emission factors'!$C$9,"")</f>
        <v>489.78230399999995</v>
      </c>
      <c r="AN5277">
        <f>IFERROR(Q5277*'Emission factors'!$C$10,"")</f>
        <v>0</v>
      </c>
      <c r="AO5277">
        <f>IFERROR(R5277*'Emission factors'!$C$11,"")</f>
        <v>0</v>
      </c>
      <c r="AP5277">
        <f>IFERROR(S5277*'Emission factors'!$C$12,"")</f>
        <v>0</v>
      </c>
      <c r="AQ5277">
        <f>IFERROR(T5277*'Emission factors'!$C$13,"")</f>
        <v>1702.636256</v>
      </c>
      <c r="AR5277">
        <f t="shared" si="7220"/>
        <v>2746623.9550600005</v>
      </c>
      <c r="AS5277">
        <f t="shared" si="7221"/>
        <v>1250</v>
      </c>
      <c r="AT5277">
        <f t="shared" si="7222"/>
        <v>164000</v>
      </c>
      <c r="AU5277" s="9">
        <f t="shared" si="7223"/>
        <v>361</v>
      </c>
      <c r="AV5277" s="9">
        <f>SUM('ERIC data_2018-2021_site'!$J5277:$L5277)*0.2</f>
        <v>59.626000000000005</v>
      </c>
      <c r="AW5277" s="9">
        <f>SUM('ERIC data_2018-2021_site'!$J5277:$L5277)*0.2</f>
        <v>59.626000000000005</v>
      </c>
      <c r="AX5277" s="9">
        <f>SUM('ERIC data_2018-2021_site'!$J5277:$L5277)*0.6</f>
        <v>178.87799999999999</v>
      </c>
      <c r="AY5277" s="9">
        <f>'ERIC data_2018-2021_site'!$AV5277*'Emission factors'!$C$3</f>
        <v>53740.317540000004</v>
      </c>
      <c r="AZ5277" s="9">
        <f>'ERIC data_2018-2021_site'!$AW5277*'Emission factors'!$C$4</f>
        <v>21423.240193600002</v>
      </c>
      <c r="BA5277" s="9">
        <f>'ERIC data_2018-2021_site'!$AX5277*'Emission factors'!$C$5</f>
        <v>3808.3126199999997</v>
      </c>
      <c r="BB5277" s="9">
        <f>IF('ERIC data_2018-2021_site'!$J5277=0,0,'ERIC data_2018-2021_site'!$U5277/'ERIC data_2018-2021_site'!$J5277)</f>
        <v>589.62264150943395</v>
      </c>
      <c r="BC5277" s="9">
        <f>IF('ERIC data_2018-2021_site'!$K5277=0,0,'ERIC data_2018-2021_site'!$V5277/'ERIC data_2018-2021_site'!$K5277)</f>
        <v>585.71428571428567</v>
      </c>
      <c r="BD5277" s="9">
        <f>IF('ERIC data_2018-2021_site'!$L5277=0,0,'ERIC data_2018-2021_site'!$W5277/'ERIC data_2018-2021_site'!$L5277)</f>
        <v>22.548407245471576</v>
      </c>
      <c r="BE5277">
        <f>'ERIC data_2018-2021_site'!$U5277-('ERIC data_2018-2021_site'!$BB5277*'ERIC data_2018-2021_site'!$AV5277)</f>
        <v>-33906.839622641513</v>
      </c>
      <c r="BF5277">
        <f>'ERIC data_2018-2021_site'!$V5277-('ERIC data_2018-2021_site'!$AW5277*'ERIC data_2018-2021_site'!$BC5277)</f>
        <v>129076.2</v>
      </c>
      <c r="BG5277">
        <f>'ERIC data_2018-2021_site'!$W5277-('ERIC data_2018-2021_site'!$AX5277*'ERIC data_2018-2021_site'!$BD5277)</f>
        <v>-3672.4139912554642</v>
      </c>
      <c r="BH5277">
        <f>'ERIC data_2018-2021_site'!$AG5277-'ERIC data_2018-2021_site'!$AY5277</f>
        <v>-51829.582740000005</v>
      </c>
      <c r="BI5277" s="9">
        <f>'ERIC data_2018-2021_site'!$AH5277-'ERIC data_2018-2021_site'!$AZ5277</f>
        <v>79178.967806400004</v>
      </c>
      <c r="BJ5277" s="9">
        <f>'ERIC data_2018-2021_site'!$AI5277-'ERIC data_2018-2021_site'!$BA5277</f>
        <v>-3467.4597199999998</v>
      </c>
      <c r="BK5277" s="9">
        <f>IF('ERIC data_2018-2021_site'!$N5277=0,0,'ERIC data_2018-2021_site'!$Y5277/'ERIC data_2018-2021_site'!$N5277)</f>
        <v>5.6821694534213849</v>
      </c>
      <c r="BL5277">
        <f>IF('ERIC data_2018-2021_site'!$R5277=0,0,'ERIC data_2018-2021_site'!$AC5277/'ERIC data_2018-2021_site'!$R5277)</f>
        <v>0</v>
      </c>
      <c r="BM5277">
        <f>IF('ERIC data_2018-2021_site'!$N5277=0,0,'ERIC data_2018-2021_site'!$N5277*('Emission factors'!$C$7-'Emission factors'!$C$11))</f>
        <v>2419483.36344</v>
      </c>
      <c r="BN5277" s="9" t="str">
        <f t="shared" si="7251"/>
        <v/>
      </c>
      <c r="BO5277" s="9" t="str">
        <f t="shared" si="7252"/>
        <v/>
      </c>
      <c r="BP5277" s="9" t="str">
        <f t="shared" si="7253"/>
        <v/>
      </c>
      <c r="BQ5277" t="str">
        <f t="shared" si="7267"/>
        <v/>
      </c>
      <c r="BR5277" t="str">
        <f t="shared" si="7267"/>
        <v/>
      </c>
      <c r="BS5277" t="str">
        <f t="shared" si="7267"/>
        <v/>
      </c>
      <c r="BT5277" t="str">
        <f t="shared" si="7267"/>
        <v/>
      </c>
      <c r="BU5277" t="str">
        <f t="shared" si="7254"/>
        <v/>
      </c>
      <c r="BV5277" t="str">
        <f t="shared" ref="BV5277:CI5277" si="7282">IF($A5277="2020-2021",BU5277-$BO5277,"")</f>
        <v/>
      </c>
      <c r="BW5277" t="str">
        <f t="shared" si="7282"/>
        <v/>
      </c>
      <c r="BX5277" t="str">
        <f t="shared" si="7282"/>
        <v/>
      </c>
      <c r="BY5277" s="8" t="str">
        <f t="shared" si="7282"/>
        <v/>
      </c>
      <c r="BZ5277" s="8" t="str">
        <f t="shared" si="7282"/>
        <v/>
      </c>
      <c r="CA5277" t="str">
        <f t="shared" si="7282"/>
        <v/>
      </c>
      <c r="CB5277" s="8" t="str">
        <f t="shared" si="7282"/>
        <v/>
      </c>
      <c r="CC5277" t="str">
        <f t="shared" si="7282"/>
        <v/>
      </c>
      <c r="CD5277" t="str">
        <f t="shared" si="7282"/>
        <v/>
      </c>
      <c r="CE5277" s="8" t="str">
        <f t="shared" si="7282"/>
        <v/>
      </c>
      <c r="CF5277" t="str">
        <f t="shared" si="7282"/>
        <v/>
      </c>
      <c r="CG5277" t="str">
        <f t="shared" si="7282"/>
        <v/>
      </c>
      <c r="CH5277" t="str">
        <f t="shared" si="7282"/>
        <v/>
      </c>
      <c r="CI5277" t="str">
        <f t="shared" si="7282"/>
        <v/>
      </c>
      <c r="CJ5277" t="str">
        <f>IFERROR(_xlfn.XLOOKUP($CL5277,'ICB mapping'!$D$2:$D$25010,'ICB mapping'!$Y$2:$Y$25010),"Unmapped")</f>
        <v>NHS HAMPSHIRE AND ISLE OF WIGHT INTEGRATED CARE BOARD</v>
      </c>
      <c r="CK5277" t="str">
        <f t="shared" si="7249"/>
        <v>ACUTE</v>
      </c>
      <c r="CL5277" t="str">
        <f>IF($A5277="2021-2022",$B5277,IF($A5277="2020-2021",_xlfn.XLOOKUP($B5277,'Trust mapping'!$BJ$6:$BJ$250,'Trust mapping'!$A$6:$A$250),IF($A5277="2019-2020",_xlfn.XLOOKUP($B5277,'Trust mapping'!$AZ$6:$AZ$250,'Trust mapping'!$A$6:$A$250),IF($A5277="2018-2019",_xlfn.XLOOKUP($B5277,'Trust mapping'!$AQ$6:$AQ$250,'Trust mapping'!$A$6:$A$250),"Unmapped"))))</f>
        <v>R1F</v>
      </c>
      <c r="CM5277" t="str">
        <f>_xlfn.XLOOKUP($CL5277,'Trust mapping'!$A$6:$A$250,'Trust mapping'!$B$6:$B$250)</f>
        <v>ISLE OF WIGHT NHS TRUST</v>
      </c>
      <c r="CN5277" t="str">
        <f>IFERROR(VLOOKUP($I5277,'Filter mappings'!$A$2:$B$22,2,0),"")</f>
        <v>Mixed service hospital</v>
      </c>
      <c r="CO5277">
        <f t="shared" si="7225"/>
        <v>589.62264150943395</v>
      </c>
      <c r="CP5277">
        <f t="shared" si="7226"/>
        <v>585.71428571428567</v>
      </c>
      <c r="CQ5277">
        <f t="shared" si="7227"/>
        <v>22.548407245471576</v>
      </c>
      <c r="CR5277">
        <f t="shared" si="7228"/>
        <v>0</v>
      </c>
      <c r="CS5277">
        <f t="shared" si="7229"/>
        <v>5.6821694534213849</v>
      </c>
      <c r="CT5277">
        <f t="shared" si="7230"/>
        <v>2.4325979098490444</v>
      </c>
      <c r="CU5277">
        <f t="shared" si="7231"/>
        <v>406.1220760233918</v>
      </c>
      <c r="CV5277">
        <f t="shared" si="7232"/>
        <v>0</v>
      </c>
      <c r="CW5277">
        <f t="shared" si="7233"/>
        <v>0</v>
      </c>
      <c r="CX5277">
        <f t="shared" si="7234"/>
        <v>0</v>
      </c>
      <c r="CY5277">
        <f t="shared" si="7235"/>
        <v>164.24462231115558</v>
      </c>
      <c r="CZ5277" t="s">
        <v>6434</v>
      </c>
    </row>
    <row r="5278" spans="1:104" hidden="1" x14ac:dyDescent="0.35">
      <c r="A5278" t="s">
        <v>6232</v>
      </c>
      <c r="B5278" t="s">
        <v>985</v>
      </c>
      <c r="C5278" t="s">
        <v>986</v>
      </c>
      <c r="D5278" t="s">
        <v>6121</v>
      </c>
      <c r="E5278" t="s">
        <v>6122</v>
      </c>
      <c r="F5278" t="s">
        <v>1030</v>
      </c>
      <c r="G5278" t="s">
        <v>7012</v>
      </c>
      <c r="H5278" t="s">
        <v>1031</v>
      </c>
      <c r="I5278" t="s">
        <v>6446</v>
      </c>
      <c r="J5278">
        <v>3.12</v>
      </c>
      <c r="K5278">
        <v>0</v>
      </c>
      <c r="L5278">
        <v>0</v>
      </c>
      <c r="N5278" s="8">
        <v>1.82</v>
      </c>
      <c r="O5278">
        <v>0.78</v>
      </c>
      <c r="P5278">
        <v>0</v>
      </c>
      <c r="R5278">
        <v>0</v>
      </c>
      <c r="T5278">
        <v>0</v>
      </c>
      <c r="U5278">
        <v>2328</v>
      </c>
      <c r="V5278">
        <v>0</v>
      </c>
      <c r="W5278">
        <v>0</v>
      </c>
      <c r="Y5278">
        <v>1520</v>
      </c>
      <c r="Z5278">
        <v>686</v>
      </c>
      <c r="AA5278">
        <v>0</v>
      </c>
      <c r="AC5278">
        <v>0</v>
      </c>
      <c r="AE5278">
        <v>0</v>
      </c>
      <c r="AF5278">
        <f t="shared" si="7219"/>
        <v>5.7200000000000006</v>
      </c>
      <c r="AG5278">
        <f>IFERROR(J5278*'Emission factors'!$C$3,"")</f>
        <v>2812.0248000000001</v>
      </c>
      <c r="AH5278">
        <f>IFERROR(K5278*'Emission factors'!$C$4,"")</f>
        <v>0</v>
      </c>
      <c r="AI5278">
        <f>IFERROR(L5278*'Emission factors'!$C$5,"")</f>
        <v>0</v>
      </c>
      <c r="AJ5278">
        <f>IFERROR(M5278*'Emission factors'!$C$6,"")</f>
        <v>0</v>
      </c>
      <c r="AK5278">
        <f>IFERROR(N5278*'Emission factors'!$C$7,"")</f>
        <v>812.15953000000002</v>
      </c>
      <c r="AL5278">
        <f>IFERROR(O5278*'Emission factors'!$C$8,"")</f>
        <v>16.609008000000003</v>
      </c>
      <c r="AM5278">
        <f>IFERROR(P5278*'Emission factors'!$C$9,"")</f>
        <v>0</v>
      </c>
      <c r="AN5278">
        <f>IFERROR(Q5278*'Emission factors'!$C$10,"")</f>
        <v>0</v>
      </c>
      <c r="AO5278">
        <f>IFERROR(R5278*'Emission factors'!$C$11,"")</f>
        <v>0</v>
      </c>
      <c r="AP5278">
        <f>IFERROR(S5278*'Emission factors'!$C$12,"")</f>
        <v>0</v>
      </c>
      <c r="AQ5278">
        <f>IFERROR(T5278*'Emission factors'!$C$13,"")</f>
        <v>0</v>
      </c>
      <c r="AR5278">
        <f t="shared" si="7220"/>
        <v>3640.7933379999999</v>
      </c>
      <c r="AS5278">
        <f t="shared" si="7221"/>
        <v>2328</v>
      </c>
      <c r="AT5278">
        <f t="shared" si="7222"/>
        <v>0</v>
      </c>
      <c r="AU5278" s="9">
        <f t="shared" si="7223"/>
        <v>0</v>
      </c>
      <c r="AV5278" s="9">
        <f>SUM('ERIC data_2018-2021_site'!$J5278:$L5278)*0.2</f>
        <v>0.62400000000000011</v>
      </c>
      <c r="AW5278" s="9">
        <f>SUM('ERIC data_2018-2021_site'!$J5278:$L5278)*0.2</f>
        <v>0.62400000000000011</v>
      </c>
      <c r="AX5278" s="9">
        <f>SUM('ERIC data_2018-2021_site'!$J5278:$L5278)*0.6</f>
        <v>1.8719999999999999</v>
      </c>
      <c r="AY5278" s="9">
        <f>'ERIC data_2018-2021_site'!$AV5278*'Emission factors'!$C$3</f>
        <v>562.40496000000007</v>
      </c>
      <c r="AZ5278" s="9">
        <f>'ERIC data_2018-2021_site'!$AW5278*'Emission factors'!$C$4</f>
        <v>224.19920640000007</v>
      </c>
      <c r="BA5278" s="9">
        <f>'ERIC data_2018-2021_site'!$AX5278*'Emission factors'!$C$5</f>
        <v>39.854879999999994</v>
      </c>
      <c r="BB5278" s="9">
        <f>IF('ERIC data_2018-2021_site'!$J5278=0,0,'ERIC data_2018-2021_site'!$U5278/'ERIC data_2018-2021_site'!$J5278)</f>
        <v>746.15384615384608</v>
      </c>
      <c r="BC5278" s="9">
        <f>IF('ERIC data_2018-2021_site'!$K5278=0,0,'ERIC data_2018-2021_site'!$V5278/'ERIC data_2018-2021_site'!$K5278)</f>
        <v>0</v>
      </c>
      <c r="BD5278" s="9">
        <f>IF('ERIC data_2018-2021_site'!$L5278=0,0,'ERIC data_2018-2021_site'!$W5278/'ERIC data_2018-2021_site'!$L5278)</f>
        <v>0</v>
      </c>
      <c r="BE5278">
        <f>'ERIC data_2018-2021_site'!$U5278-('ERIC data_2018-2021_site'!$BB5278*'ERIC data_2018-2021_site'!$AV5278)</f>
        <v>1862.4</v>
      </c>
      <c r="BF5278">
        <f>'ERIC data_2018-2021_site'!$V5278-('ERIC data_2018-2021_site'!$AW5278*'ERIC data_2018-2021_site'!$BC5278)</f>
        <v>0</v>
      </c>
      <c r="BG5278">
        <f>'ERIC data_2018-2021_site'!$W5278-('ERIC data_2018-2021_site'!$AX5278*'ERIC data_2018-2021_site'!$BD5278)</f>
        <v>0</v>
      </c>
      <c r="BH5278">
        <f>'ERIC data_2018-2021_site'!$AG5278-'ERIC data_2018-2021_site'!$AY5278</f>
        <v>2249.6198400000003</v>
      </c>
      <c r="BI5278" s="9">
        <f>'ERIC data_2018-2021_site'!$AH5278-'ERIC data_2018-2021_site'!$AZ5278</f>
        <v>-224.19920640000007</v>
      </c>
      <c r="BJ5278" s="9">
        <f>'ERIC data_2018-2021_site'!$AI5278-'ERIC data_2018-2021_site'!$BA5278</f>
        <v>-39.854879999999994</v>
      </c>
      <c r="BK5278" s="9">
        <f>IF('ERIC data_2018-2021_site'!$N5278=0,0,'ERIC data_2018-2021_site'!$Y5278/'ERIC data_2018-2021_site'!$N5278)</f>
        <v>835.16483516483515</v>
      </c>
      <c r="BL5278">
        <f>IF('ERIC data_2018-2021_site'!$R5278=0,0,'ERIC data_2018-2021_site'!$AC5278/'ERIC data_2018-2021_site'!$R5278)</f>
        <v>0</v>
      </c>
      <c r="BM5278">
        <f>IF('ERIC data_2018-2021_site'!$N5278=0,0,'ERIC data_2018-2021_site'!$N5278*('Emission factors'!$C$7-'Emission factors'!$C$11))</f>
        <v>773.40517799999998</v>
      </c>
      <c r="BN5278" s="9" t="str">
        <f t="shared" si="7251"/>
        <v/>
      </c>
      <c r="BO5278" s="9" t="str">
        <f t="shared" si="7252"/>
        <v/>
      </c>
      <c r="BP5278" s="9" t="str">
        <f t="shared" si="7253"/>
        <v/>
      </c>
      <c r="BQ5278" t="str">
        <f t="shared" si="7267"/>
        <v/>
      </c>
      <c r="BR5278" t="str">
        <f t="shared" si="7267"/>
        <v/>
      </c>
      <c r="BS5278" t="str">
        <f t="shared" si="7267"/>
        <v/>
      </c>
      <c r="BT5278" t="str">
        <f t="shared" si="7267"/>
        <v/>
      </c>
      <c r="BU5278" t="str">
        <f t="shared" si="7254"/>
        <v/>
      </c>
      <c r="BV5278" t="str">
        <f t="shared" ref="BV5278:CI5278" si="7283">IF($A5278="2020-2021",BU5278-$BO5278,"")</f>
        <v/>
      </c>
      <c r="BW5278" t="str">
        <f t="shared" si="7283"/>
        <v/>
      </c>
      <c r="BX5278" t="str">
        <f t="shared" si="7283"/>
        <v/>
      </c>
      <c r="BY5278" s="8" t="str">
        <f t="shared" si="7283"/>
        <v/>
      </c>
      <c r="BZ5278" s="8" t="str">
        <f t="shared" si="7283"/>
        <v/>
      </c>
      <c r="CA5278" t="str">
        <f t="shared" si="7283"/>
        <v/>
      </c>
      <c r="CB5278" s="8" t="str">
        <f t="shared" si="7283"/>
        <v/>
      </c>
      <c r="CC5278" t="str">
        <f t="shared" si="7283"/>
        <v/>
      </c>
      <c r="CD5278" t="str">
        <f t="shared" si="7283"/>
        <v/>
      </c>
      <c r="CE5278" s="8" t="str">
        <f t="shared" si="7283"/>
        <v/>
      </c>
      <c r="CF5278" t="str">
        <f t="shared" si="7283"/>
        <v/>
      </c>
      <c r="CG5278" t="str">
        <f t="shared" si="7283"/>
        <v/>
      </c>
      <c r="CH5278" t="str">
        <f t="shared" si="7283"/>
        <v/>
      </c>
      <c r="CI5278" t="str">
        <f t="shared" si="7283"/>
        <v/>
      </c>
      <c r="CJ5278" t="str">
        <f>IFERROR(_xlfn.XLOOKUP($CL5278,'ICB mapping'!$D$2:$D$25010,'ICB mapping'!$Y$2:$Y$25010),"Unmapped")</f>
        <v>NHS CORNWALL AND THE ISLES OF SCILLY INTEGRATED CARE BOARD</v>
      </c>
      <c r="CK5278" t="str">
        <f t="shared" si="7249"/>
        <v>MENTAL HEALTH AND LEARNING DISABILITY</v>
      </c>
      <c r="CL5278" t="str">
        <f>IF($A5278="2021-2022",$B5278,IF($A5278="2020-2021",_xlfn.XLOOKUP($B5278,'Trust mapping'!$BJ$6:$BJ$250,'Trust mapping'!$A$6:$A$250),IF($A5278="2019-2020",_xlfn.XLOOKUP($B5278,'Trust mapping'!$AZ$6:$AZ$250,'Trust mapping'!$A$6:$A$250),IF($A5278="2018-2019",_xlfn.XLOOKUP($B5278,'Trust mapping'!$AQ$6:$AQ$250,'Trust mapping'!$A$6:$A$250),"Unmapped"))))</f>
        <v>RJ8</v>
      </c>
      <c r="CM5278" t="str">
        <f>_xlfn.XLOOKUP($CL5278,'Trust mapping'!$A$6:$A$250,'Trust mapping'!$B$6:$B$250)</f>
        <v>CORNWALL PARTNERSHIP NHS FOUNDATION TRUST</v>
      </c>
      <c r="CN5278" t="str">
        <f>IFERROR(VLOOKUP($I5278,'Filter mappings'!$A$2:$B$22,2,0),"")</f>
        <v>Community hospital (with inpatient beds)</v>
      </c>
      <c r="CO5278">
        <f t="shared" si="7225"/>
        <v>746.15384615384608</v>
      </c>
      <c r="CP5278">
        <f t="shared" si="7226"/>
        <v>0</v>
      </c>
      <c r="CQ5278">
        <f t="shared" si="7227"/>
        <v>0</v>
      </c>
      <c r="CR5278">
        <f t="shared" si="7228"/>
        <v>0</v>
      </c>
      <c r="CS5278">
        <f t="shared" si="7229"/>
        <v>835.16483516483515</v>
      </c>
      <c r="CT5278">
        <f t="shared" si="7230"/>
        <v>879.48717948717945</v>
      </c>
      <c r="CU5278">
        <f t="shared" si="7231"/>
        <v>0</v>
      </c>
      <c r="CV5278">
        <f t="shared" si="7232"/>
        <v>0</v>
      </c>
      <c r="CW5278">
        <f t="shared" si="7233"/>
        <v>0</v>
      </c>
      <c r="CX5278">
        <f t="shared" si="7234"/>
        <v>0</v>
      </c>
      <c r="CY5278">
        <f t="shared" si="7235"/>
        <v>0</v>
      </c>
      <c r="CZ5278" t="s">
        <v>6434</v>
      </c>
    </row>
    <row r="5279" spans="1:104" hidden="1" x14ac:dyDescent="0.35">
      <c r="A5279" t="s">
        <v>6232</v>
      </c>
      <c r="B5279" t="s">
        <v>2352</v>
      </c>
      <c r="C5279" t="s">
        <v>2353</v>
      </c>
      <c r="D5279" t="s">
        <v>6123</v>
      </c>
      <c r="E5279" t="s">
        <v>6124</v>
      </c>
      <c r="F5279" t="s">
        <v>2370</v>
      </c>
      <c r="G5279" t="s">
        <v>7013</v>
      </c>
      <c r="H5279" t="s">
        <v>1031</v>
      </c>
      <c r="I5279" t="s">
        <v>6461</v>
      </c>
      <c r="J5279">
        <v>67.83</v>
      </c>
      <c r="K5279">
        <v>559.03</v>
      </c>
      <c r="L5279">
        <v>171.61</v>
      </c>
      <c r="M5279">
        <v>0</v>
      </c>
      <c r="N5279" s="8">
        <v>0</v>
      </c>
      <c r="O5279">
        <v>120.85</v>
      </c>
      <c r="P5279">
        <v>0</v>
      </c>
      <c r="R5279">
        <v>516.19000000000005</v>
      </c>
      <c r="S5279">
        <v>0</v>
      </c>
      <c r="T5279">
        <v>31.61</v>
      </c>
      <c r="U5279">
        <v>38823</v>
      </c>
      <c r="V5279">
        <v>152911</v>
      </c>
      <c r="W5279">
        <v>26523</v>
      </c>
      <c r="X5279">
        <v>0</v>
      </c>
      <c r="Y5279">
        <v>0</v>
      </c>
      <c r="Z5279">
        <v>15912</v>
      </c>
      <c r="AA5279">
        <v>0</v>
      </c>
      <c r="AC5279">
        <v>62710</v>
      </c>
      <c r="AD5279">
        <v>0</v>
      </c>
      <c r="AE5279">
        <v>2855</v>
      </c>
      <c r="AF5279">
        <f t="shared" si="7219"/>
        <v>1467.1200000000001</v>
      </c>
      <c r="AG5279">
        <f>IFERROR(J5279*'Emission factors'!$C$3,"")</f>
        <v>61134.500699999997</v>
      </c>
      <c r="AH5279">
        <f>IFERROR(K5279*'Emission factors'!$C$4,"")</f>
        <v>200855.901208</v>
      </c>
      <c r="AI5279">
        <f>IFERROR(L5279*'Emission factors'!$C$5,"")</f>
        <v>3653.5769</v>
      </c>
      <c r="AJ5279">
        <f>IFERROR(M5279*'Emission factors'!$C$6,"")</f>
        <v>0</v>
      </c>
      <c r="AK5279">
        <f>IFERROR(N5279*'Emission factors'!$C$7,"")</f>
        <v>0</v>
      </c>
      <c r="AL5279">
        <f>IFERROR(O5279*'Emission factors'!$C$8,"")</f>
        <v>2573.3315600000001</v>
      </c>
      <c r="AM5279">
        <f>IFERROR(P5279*'Emission factors'!$C$9,"")</f>
        <v>0</v>
      </c>
      <c r="AN5279">
        <f>IFERROR(Q5279*'Emission factors'!$C$10,"")</f>
        <v>0</v>
      </c>
      <c r="AO5279">
        <f>IFERROR(R5279*'Emission factors'!$C$11,"")</f>
        <v>10991.543384000002</v>
      </c>
      <c r="AP5279">
        <f>IFERROR(S5279*'Emission factors'!$C$12,"")</f>
        <v>0</v>
      </c>
      <c r="AQ5279">
        <f>IFERROR(T5279*'Emission factors'!$C$13,"")</f>
        <v>673.09069599999998</v>
      </c>
      <c r="AR5279">
        <f t="shared" si="7220"/>
        <v>279881.94444800005</v>
      </c>
      <c r="AS5279">
        <f t="shared" si="7221"/>
        <v>38823</v>
      </c>
      <c r="AT5279">
        <f t="shared" si="7222"/>
        <v>152911</v>
      </c>
      <c r="AU5279" s="9">
        <f t="shared" si="7223"/>
        <v>26523</v>
      </c>
      <c r="AV5279" s="9">
        <f>SUM('ERIC data_2018-2021_site'!$J5279:$L5279)*0.2</f>
        <v>159.69400000000002</v>
      </c>
      <c r="AW5279" s="9">
        <f>SUM('ERIC data_2018-2021_site'!$J5279:$L5279)*0.2</f>
        <v>159.69400000000002</v>
      </c>
      <c r="AX5279" s="9">
        <f>SUM('ERIC data_2018-2021_site'!$J5279:$L5279)*0.6</f>
        <v>479.08199999999999</v>
      </c>
      <c r="AY5279" s="9">
        <f>'ERIC data_2018-2021_site'!$AV5279*'Emission factors'!$C$3</f>
        <v>143930.60526000001</v>
      </c>
      <c r="AZ5279" s="9">
        <f>'ERIC data_2018-2021_site'!$AW5279*'Emission factors'!$C$4</f>
        <v>57377.032158400012</v>
      </c>
      <c r="BA5279" s="9">
        <f>'ERIC data_2018-2021_site'!$AX5279*'Emission factors'!$C$5</f>
        <v>10199.655779999999</v>
      </c>
      <c r="BB5279" s="9">
        <f>IF('ERIC data_2018-2021_site'!$J5279=0,0,'ERIC data_2018-2021_site'!$U5279/'ERIC data_2018-2021_site'!$J5279)</f>
        <v>572.35736399823088</v>
      </c>
      <c r="BC5279" s="9">
        <f>IF('ERIC data_2018-2021_site'!$K5279=0,0,'ERIC data_2018-2021_site'!$V5279/'ERIC data_2018-2021_site'!$K5279)</f>
        <v>273.52914870400514</v>
      </c>
      <c r="BD5279" s="9">
        <f>IF('ERIC data_2018-2021_site'!$L5279=0,0,'ERIC data_2018-2021_site'!$W5279/'ERIC data_2018-2021_site'!$L5279)</f>
        <v>154.55393042363497</v>
      </c>
      <c r="BE5279">
        <f>'ERIC data_2018-2021_site'!$U5279-('ERIC data_2018-2021_site'!$BB5279*'ERIC data_2018-2021_site'!$AV5279)</f>
        <v>-52579.036886333488</v>
      </c>
      <c r="BF5279">
        <f>'ERIC data_2018-2021_site'!$V5279-('ERIC data_2018-2021_site'!$AW5279*'ERIC data_2018-2021_site'!$BC5279)</f>
        <v>109230.0361268626</v>
      </c>
      <c r="BG5279">
        <f>'ERIC data_2018-2021_site'!$W5279-('ERIC data_2018-2021_site'!$AX5279*'ERIC data_2018-2021_site'!$BD5279)</f>
        <v>-47521.006095215882</v>
      </c>
      <c r="BH5279">
        <f>'ERIC data_2018-2021_site'!$AG5279-'ERIC data_2018-2021_site'!$AY5279</f>
        <v>-82796.104560000007</v>
      </c>
      <c r="BI5279" s="9">
        <f>'ERIC data_2018-2021_site'!$AH5279-'ERIC data_2018-2021_site'!$AZ5279</f>
        <v>143478.86904959998</v>
      </c>
      <c r="BJ5279" s="9">
        <f>'ERIC data_2018-2021_site'!$AI5279-'ERIC data_2018-2021_site'!$BA5279</f>
        <v>-6546.0788799999991</v>
      </c>
      <c r="BK5279" s="9">
        <f>IF('ERIC data_2018-2021_site'!$N5279=0,0,'ERIC data_2018-2021_site'!$Y5279/'ERIC data_2018-2021_site'!$N5279)</f>
        <v>0</v>
      </c>
      <c r="BL5279">
        <f>IF('ERIC data_2018-2021_site'!$R5279=0,0,'ERIC data_2018-2021_site'!$AC5279/'ERIC data_2018-2021_site'!$R5279)</f>
        <v>121.48627443383249</v>
      </c>
      <c r="BM5279">
        <f>IF('ERIC data_2018-2021_site'!$N5279=0,0,'ERIC data_2018-2021_site'!$N5279*('Emission factors'!$C$7-'Emission factors'!$C$11))</f>
        <v>0</v>
      </c>
      <c r="BN5279" s="9" t="str">
        <f t="shared" si="7251"/>
        <v/>
      </c>
      <c r="BO5279" s="9" t="str">
        <f t="shared" si="7252"/>
        <v/>
      </c>
      <c r="BP5279" s="9" t="str">
        <f t="shared" si="7253"/>
        <v/>
      </c>
      <c r="BQ5279" t="str">
        <f t="shared" si="7267"/>
        <v/>
      </c>
      <c r="BR5279" t="str">
        <f t="shared" si="7267"/>
        <v/>
      </c>
      <c r="BS5279" t="str">
        <f t="shared" si="7267"/>
        <v/>
      </c>
      <c r="BT5279" t="str">
        <f t="shared" si="7267"/>
        <v/>
      </c>
      <c r="BU5279" t="str">
        <f t="shared" si="7254"/>
        <v/>
      </c>
      <c r="BV5279" t="str">
        <f t="shared" ref="BV5279:CI5279" si="7284">IF($A5279="2020-2021",BU5279-$BO5279,"")</f>
        <v/>
      </c>
      <c r="BW5279" t="str">
        <f t="shared" si="7284"/>
        <v/>
      </c>
      <c r="BX5279" t="str">
        <f t="shared" si="7284"/>
        <v/>
      </c>
      <c r="BY5279" s="8" t="str">
        <f t="shared" si="7284"/>
        <v/>
      </c>
      <c r="BZ5279" s="8" t="str">
        <f t="shared" si="7284"/>
        <v/>
      </c>
      <c r="CA5279" t="str">
        <f t="shared" si="7284"/>
        <v/>
      </c>
      <c r="CB5279" s="8" t="str">
        <f t="shared" si="7284"/>
        <v/>
      </c>
      <c r="CC5279" t="str">
        <f t="shared" si="7284"/>
        <v/>
      </c>
      <c r="CD5279" t="str">
        <f t="shared" si="7284"/>
        <v/>
      </c>
      <c r="CE5279" s="8" t="str">
        <f t="shared" si="7284"/>
        <v/>
      </c>
      <c r="CF5279" t="str">
        <f t="shared" si="7284"/>
        <v/>
      </c>
      <c r="CG5279" t="str">
        <f t="shared" si="7284"/>
        <v/>
      </c>
      <c r="CH5279" t="str">
        <f t="shared" si="7284"/>
        <v/>
      </c>
      <c r="CI5279" t="str">
        <f t="shared" si="7284"/>
        <v/>
      </c>
      <c r="CJ5279" t="str">
        <f>IFERROR(_xlfn.XLOOKUP($CL5279,'ICB mapping'!$D$2:$D$25010,'ICB mapping'!$Y$2:$Y$25010),"Unmapped")</f>
        <v>NHS NORTH WEST LONDON INTEGRATED CARE BOARD</v>
      </c>
      <c r="CK5279" t="str">
        <f t="shared" si="7249"/>
        <v>ACUTE</v>
      </c>
      <c r="CL5279" t="str">
        <f>IF($A5279="2021-2022",$B5279,IF($A5279="2020-2021",_xlfn.XLOOKUP($B5279,'Trust mapping'!$BJ$6:$BJ$250,'Trust mapping'!$A$6:$A$250),IF($A5279="2019-2020",_xlfn.XLOOKUP($B5279,'Trust mapping'!$AZ$6:$AZ$250,'Trust mapping'!$A$6:$A$250),IF($A5279="2018-2019",_xlfn.XLOOKUP($B5279,'Trust mapping'!$AQ$6:$AQ$250,'Trust mapping'!$A$6:$A$250),"Unmapped"))))</f>
        <v>RYJ</v>
      </c>
      <c r="CM5279" t="str">
        <f>_xlfn.XLOOKUP($CL5279,'Trust mapping'!$A$6:$A$250,'Trust mapping'!$B$6:$B$250)</f>
        <v>IMPERIAL COLLEGE HEALTHCARE NHS TRUST</v>
      </c>
      <c r="CN5279" t="str">
        <f>IFERROR(VLOOKUP($I5279,'Filter mappings'!$A$2:$B$22,2,0),"")</f>
        <v>General acute hospital</v>
      </c>
      <c r="CO5279">
        <f t="shared" si="7225"/>
        <v>572.35736399823088</v>
      </c>
      <c r="CP5279">
        <f t="shared" si="7226"/>
        <v>273.52914870400514</v>
      </c>
      <c r="CQ5279">
        <f t="shared" si="7227"/>
        <v>154.55393042363497</v>
      </c>
      <c r="CR5279">
        <f t="shared" si="7228"/>
        <v>0</v>
      </c>
      <c r="CS5279">
        <f t="shared" si="7229"/>
        <v>0</v>
      </c>
      <c r="CT5279">
        <f t="shared" si="7230"/>
        <v>131.66735622672735</v>
      </c>
      <c r="CU5279">
        <f t="shared" si="7231"/>
        <v>0</v>
      </c>
      <c r="CV5279">
        <f t="shared" si="7232"/>
        <v>0</v>
      </c>
      <c r="CW5279">
        <f t="shared" si="7233"/>
        <v>121.48627443383249</v>
      </c>
      <c r="CX5279">
        <f t="shared" si="7234"/>
        <v>0</v>
      </c>
      <c r="CY5279">
        <f t="shared" si="7235"/>
        <v>90.319519139512821</v>
      </c>
      <c r="CZ5279" t="s">
        <v>6434</v>
      </c>
    </row>
    <row r="5280" spans="1:104" hidden="1" x14ac:dyDescent="0.35">
      <c r="A5280" t="s">
        <v>6232</v>
      </c>
      <c r="B5280" t="s">
        <v>4181</v>
      </c>
      <c r="C5280" t="s">
        <v>4182</v>
      </c>
      <c r="D5280" t="s">
        <v>6119</v>
      </c>
      <c r="E5280" t="s">
        <v>6135</v>
      </c>
      <c r="F5280" t="s">
        <v>4197</v>
      </c>
      <c r="G5280" t="s">
        <v>4198</v>
      </c>
      <c r="H5280" t="s">
        <v>4198</v>
      </c>
      <c r="I5280" t="s">
        <v>6463</v>
      </c>
      <c r="J5280">
        <v>8.8699999999999992</v>
      </c>
      <c r="K5280">
        <v>0</v>
      </c>
      <c r="L5280">
        <v>0</v>
      </c>
      <c r="N5280" s="8">
        <v>0</v>
      </c>
      <c r="O5280">
        <v>0</v>
      </c>
      <c r="P5280">
        <v>0</v>
      </c>
      <c r="R5280">
        <v>19.170000000000002</v>
      </c>
      <c r="T5280">
        <v>0</v>
      </c>
      <c r="U5280">
        <v>6216</v>
      </c>
      <c r="V5280">
        <v>0</v>
      </c>
      <c r="W5280">
        <v>0</v>
      </c>
      <c r="Y5280">
        <v>0</v>
      </c>
      <c r="Z5280">
        <v>0</v>
      </c>
      <c r="AA5280">
        <v>0</v>
      </c>
      <c r="AC5280">
        <v>2664</v>
      </c>
      <c r="AE5280">
        <v>0</v>
      </c>
      <c r="AF5280">
        <f t="shared" si="7219"/>
        <v>28.04</v>
      </c>
      <c r="AG5280">
        <f>IFERROR(J5280*'Emission factors'!$C$3,"")</f>
        <v>7994.4422999999988</v>
      </c>
      <c r="AH5280">
        <f>IFERROR(K5280*'Emission factors'!$C$4,"")</f>
        <v>0</v>
      </c>
      <c r="AI5280">
        <f>IFERROR(L5280*'Emission factors'!$C$5,"")</f>
        <v>0</v>
      </c>
      <c r="AJ5280">
        <f>IFERROR(M5280*'Emission factors'!$C$6,"")</f>
        <v>0</v>
      </c>
      <c r="AK5280">
        <f>IFERROR(N5280*'Emission factors'!$C$7,"")</f>
        <v>0</v>
      </c>
      <c r="AL5280">
        <f>IFERROR(O5280*'Emission factors'!$C$8,"")</f>
        <v>0</v>
      </c>
      <c r="AM5280">
        <f>IFERROR(P5280*'Emission factors'!$C$9,"")</f>
        <v>0</v>
      </c>
      <c r="AN5280">
        <f>IFERROR(Q5280*'Emission factors'!$C$10,"")</f>
        <v>0</v>
      </c>
      <c r="AO5280">
        <f>IFERROR(R5280*'Emission factors'!$C$11,"")</f>
        <v>408.19831200000004</v>
      </c>
      <c r="AP5280">
        <f>IFERROR(S5280*'Emission factors'!$C$12,"")</f>
        <v>0</v>
      </c>
      <c r="AQ5280">
        <f>IFERROR(T5280*'Emission factors'!$C$13,"")</f>
        <v>0</v>
      </c>
      <c r="AR5280">
        <f t="shared" si="7220"/>
        <v>8402.6406119999992</v>
      </c>
      <c r="AS5280">
        <f t="shared" si="7221"/>
        <v>6216</v>
      </c>
      <c r="AT5280">
        <f t="shared" si="7222"/>
        <v>0</v>
      </c>
      <c r="AU5280" s="9">
        <f t="shared" si="7223"/>
        <v>0</v>
      </c>
      <c r="AV5280" s="9">
        <f>SUM('ERIC data_2018-2021_site'!$J5280:$L5280)*0.2</f>
        <v>1.774</v>
      </c>
      <c r="AW5280" s="9">
        <f>SUM('ERIC data_2018-2021_site'!$J5280:$L5280)*0.2</f>
        <v>1.774</v>
      </c>
      <c r="AX5280" s="9">
        <f>SUM('ERIC data_2018-2021_site'!$J5280:$L5280)*0.6</f>
        <v>5.3219999999999992</v>
      </c>
      <c r="AY5280" s="9">
        <f>'ERIC data_2018-2021_site'!$AV5280*'Emission factors'!$C$3</f>
        <v>1598.8884599999999</v>
      </c>
      <c r="AZ5280" s="9">
        <f>'ERIC data_2018-2021_site'!$AW5280*'Emission factors'!$C$4</f>
        <v>637.38684640000008</v>
      </c>
      <c r="BA5280" s="9">
        <f>'ERIC data_2018-2021_site'!$AX5280*'Emission factors'!$C$5</f>
        <v>113.30537999999997</v>
      </c>
      <c r="BB5280" s="9">
        <f>IF('ERIC data_2018-2021_site'!$J5280=0,0,'ERIC data_2018-2021_site'!$U5280/'ERIC data_2018-2021_site'!$J5280)</f>
        <v>700.78917700112743</v>
      </c>
      <c r="BC5280" s="9">
        <f>IF('ERIC data_2018-2021_site'!$K5280=0,0,'ERIC data_2018-2021_site'!$V5280/'ERIC data_2018-2021_site'!$K5280)</f>
        <v>0</v>
      </c>
      <c r="BD5280" s="9">
        <f>IF('ERIC data_2018-2021_site'!$L5280=0,0,'ERIC data_2018-2021_site'!$W5280/'ERIC data_2018-2021_site'!$L5280)</f>
        <v>0</v>
      </c>
      <c r="BE5280">
        <f>'ERIC data_2018-2021_site'!$U5280-('ERIC data_2018-2021_site'!$BB5280*'ERIC data_2018-2021_site'!$AV5280)</f>
        <v>4972.8</v>
      </c>
      <c r="BF5280">
        <f>'ERIC data_2018-2021_site'!$V5280-('ERIC data_2018-2021_site'!$AW5280*'ERIC data_2018-2021_site'!$BC5280)</f>
        <v>0</v>
      </c>
      <c r="BG5280">
        <f>'ERIC data_2018-2021_site'!$W5280-('ERIC data_2018-2021_site'!$AX5280*'ERIC data_2018-2021_site'!$BD5280)</f>
        <v>0</v>
      </c>
      <c r="BH5280">
        <f>'ERIC data_2018-2021_site'!$AG5280-'ERIC data_2018-2021_site'!$AY5280</f>
        <v>6395.5538399999987</v>
      </c>
      <c r="BI5280" s="9">
        <f>'ERIC data_2018-2021_site'!$AH5280-'ERIC data_2018-2021_site'!$AZ5280</f>
        <v>-637.38684640000008</v>
      </c>
      <c r="BJ5280" s="9">
        <f>'ERIC data_2018-2021_site'!$AI5280-'ERIC data_2018-2021_site'!$BA5280</f>
        <v>-113.30537999999997</v>
      </c>
      <c r="BK5280" s="9">
        <f>IF('ERIC data_2018-2021_site'!$N5280=0,0,'ERIC data_2018-2021_site'!$Y5280/'ERIC data_2018-2021_site'!$N5280)</f>
        <v>0</v>
      </c>
      <c r="BL5280">
        <f>IF('ERIC data_2018-2021_site'!$R5280=0,0,'ERIC data_2018-2021_site'!$AC5280/'ERIC data_2018-2021_site'!$R5280)</f>
        <v>138.96713615023472</v>
      </c>
      <c r="BM5280">
        <f>IF('ERIC data_2018-2021_site'!$N5280=0,0,'ERIC data_2018-2021_site'!$N5280*('Emission factors'!$C$7-'Emission factors'!$C$11))</f>
        <v>0</v>
      </c>
      <c r="BN5280" s="9" t="str">
        <f t="shared" si="7251"/>
        <v/>
      </c>
      <c r="BO5280" s="9" t="str">
        <f t="shared" si="7252"/>
        <v/>
      </c>
      <c r="BP5280" s="9" t="str">
        <f t="shared" si="7253"/>
        <v/>
      </c>
      <c r="BQ5280" t="str">
        <f t="shared" si="7267"/>
        <v/>
      </c>
      <c r="BR5280" t="str">
        <f t="shared" si="7267"/>
        <v/>
      </c>
      <c r="BS5280" t="str">
        <f t="shared" si="7267"/>
        <v/>
      </c>
      <c r="BT5280" t="str">
        <f t="shared" si="7267"/>
        <v/>
      </c>
      <c r="BU5280" t="str">
        <f t="shared" si="7254"/>
        <v/>
      </c>
      <c r="BV5280" t="str">
        <f t="shared" ref="BV5280:CI5280" si="7285">IF($A5280="2020-2021",BU5280-$BO5280,"")</f>
        <v/>
      </c>
      <c r="BW5280" t="str">
        <f t="shared" si="7285"/>
        <v/>
      </c>
      <c r="BX5280" t="str">
        <f t="shared" si="7285"/>
        <v/>
      </c>
      <c r="BY5280" s="8" t="str">
        <f t="shared" si="7285"/>
        <v/>
      </c>
      <c r="BZ5280" s="8" t="str">
        <f t="shared" si="7285"/>
        <v/>
      </c>
      <c r="CA5280" t="str">
        <f t="shared" si="7285"/>
        <v/>
      </c>
      <c r="CB5280" s="8" t="str">
        <f t="shared" si="7285"/>
        <v/>
      </c>
      <c r="CC5280" t="str">
        <f t="shared" si="7285"/>
        <v/>
      </c>
      <c r="CD5280" t="str">
        <f t="shared" si="7285"/>
        <v/>
      </c>
      <c r="CE5280" s="8" t="str">
        <f t="shared" si="7285"/>
        <v/>
      </c>
      <c r="CF5280" t="str">
        <f t="shared" si="7285"/>
        <v/>
      </c>
      <c r="CG5280" t="str">
        <f t="shared" si="7285"/>
        <v/>
      </c>
      <c r="CH5280" t="str">
        <f t="shared" si="7285"/>
        <v/>
      </c>
      <c r="CI5280" t="str">
        <f t="shared" si="7285"/>
        <v/>
      </c>
      <c r="CJ5280" t="str">
        <f>IFERROR(_xlfn.XLOOKUP($CL5280,'ICB mapping'!$D$2:$D$25010,'ICB mapping'!$Y$2:$Y$25010),"Unmapped")</f>
        <v>NHS HAMPSHIRE AND ISLE OF WIGHT INTEGRATED CARE BOARD</v>
      </c>
      <c r="CK5280" t="str">
        <f t="shared" si="7249"/>
        <v>ACUTE</v>
      </c>
      <c r="CL5280" t="str">
        <f>IF($A5280="2021-2022",$B5280,IF($A5280="2020-2021",_xlfn.XLOOKUP($B5280,'Trust mapping'!$BJ$6:$BJ$250,'Trust mapping'!$A$6:$A$250),IF($A5280="2019-2020",_xlfn.XLOOKUP($B5280,'Trust mapping'!$AZ$6:$AZ$250,'Trust mapping'!$A$6:$A$250),IF($A5280="2018-2019",_xlfn.XLOOKUP($B5280,'Trust mapping'!$AQ$6:$AQ$250,'Trust mapping'!$A$6:$A$250),"Unmapped"))))</f>
        <v>RHU</v>
      </c>
      <c r="CM5280" t="str">
        <f>_xlfn.XLOOKUP($CL5280,'Trust mapping'!$A$6:$A$250,'Trust mapping'!$B$6:$B$250)</f>
        <v>PORTSMOUTH HOSPITALS UNIVERSITY NHS TRUST</v>
      </c>
      <c r="CN5280" t="str">
        <f>IFERROR(VLOOKUP($I5280,'Filter mappings'!$A$2:$B$22,2,0),"")</f>
        <v>Mixed service hospital</v>
      </c>
      <c r="CO5280">
        <f t="shared" si="7225"/>
        <v>700.78917700112743</v>
      </c>
      <c r="CP5280">
        <f t="shared" si="7226"/>
        <v>0</v>
      </c>
      <c r="CQ5280">
        <f t="shared" si="7227"/>
        <v>0</v>
      </c>
      <c r="CR5280">
        <f t="shared" si="7228"/>
        <v>0</v>
      </c>
      <c r="CS5280">
        <f t="shared" si="7229"/>
        <v>0</v>
      </c>
      <c r="CT5280">
        <f t="shared" si="7230"/>
        <v>0</v>
      </c>
      <c r="CU5280">
        <f t="shared" si="7231"/>
        <v>0</v>
      </c>
      <c r="CV5280">
        <f t="shared" si="7232"/>
        <v>0</v>
      </c>
      <c r="CW5280">
        <f t="shared" si="7233"/>
        <v>138.96713615023472</v>
      </c>
      <c r="CX5280">
        <f t="shared" si="7234"/>
        <v>0</v>
      </c>
      <c r="CY5280">
        <f t="shared" si="7235"/>
        <v>0</v>
      </c>
      <c r="CZ5280" t="s">
        <v>6434</v>
      </c>
    </row>
    <row r="5281" spans="1:104" hidden="1" x14ac:dyDescent="0.35">
      <c r="A5281" t="s">
        <v>6233</v>
      </c>
      <c r="B5281" t="s">
        <v>2732</v>
      </c>
      <c r="C5281" t="s">
        <v>2733</v>
      </c>
      <c r="D5281" t="s">
        <v>6115</v>
      </c>
      <c r="E5281" t="s">
        <v>6128</v>
      </c>
      <c r="F5281" t="s">
        <v>2777</v>
      </c>
      <c r="G5281" t="s">
        <v>2778</v>
      </c>
      <c r="H5281" t="s">
        <v>2778</v>
      </c>
      <c r="I5281" t="s">
        <v>6448</v>
      </c>
      <c r="AF5281">
        <f t="shared" si="7219"/>
        <v>0</v>
      </c>
      <c r="AG5281">
        <f>IFERROR(J5281*'Emission factors'!$C$3,"")</f>
        <v>0</v>
      </c>
      <c r="AH5281">
        <f>IFERROR(K5281*'Emission factors'!$C$4,"")</f>
        <v>0</v>
      </c>
      <c r="AI5281">
        <f>IFERROR(L5281*'Emission factors'!$C$5,"")</f>
        <v>0</v>
      </c>
      <c r="AJ5281">
        <f>IFERROR(M5281*'Emission factors'!$C$6,"")</f>
        <v>0</v>
      </c>
      <c r="AK5281">
        <f>IFERROR(N5281*'Emission factors'!$C$7,"")</f>
        <v>0</v>
      </c>
      <c r="AL5281">
        <f>IFERROR(O5281*'Emission factors'!$C$8,"")</f>
        <v>0</v>
      </c>
      <c r="AM5281">
        <f>IFERROR(P5281*'Emission factors'!$C$9,"")</f>
        <v>0</v>
      </c>
      <c r="AN5281">
        <f>IFERROR(Q5281*'Emission factors'!$C$10,"")</f>
        <v>0</v>
      </c>
      <c r="AO5281">
        <f>IFERROR(R5281*'Emission factors'!$C$11,"")</f>
        <v>0</v>
      </c>
      <c r="AP5281">
        <f>IFERROR(S5281*'Emission factors'!$C$12,"")</f>
        <v>0</v>
      </c>
      <c r="AQ5281">
        <f>IFERROR(T5281*'Emission factors'!$C$13,"")</f>
        <v>0</v>
      </c>
      <c r="AR5281">
        <f t="shared" si="7220"/>
        <v>0</v>
      </c>
      <c r="AS5281">
        <f t="shared" si="7221"/>
        <v>0</v>
      </c>
      <c r="AT5281">
        <f t="shared" si="7222"/>
        <v>0</v>
      </c>
      <c r="AU5281" s="9">
        <f t="shared" si="7223"/>
        <v>0</v>
      </c>
      <c r="AV5281" s="9">
        <f>SUM('ERIC data_2018-2021_site'!$J5281:$L5281)*0.2</f>
        <v>0</v>
      </c>
      <c r="AW5281" s="9">
        <f>SUM('ERIC data_2018-2021_site'!$J5281:$L5281)*0.2</f>
        <v>0</v>
      </c>
      <c r="AX5281" s="9">
        <f>SUM('ERIC data_2018-2021_site'!$J5281:$L5281)*0.6</f>
        <v>0</v>
      </c>
      <c r="AY5281" s="9">
        <f>'ERIC data_2018-2021_site'!$AV5281*'Emission factors'!$C$3</f>
        <v>0</v>
      </c>
      <c r="AZ5281" s="9">
        <f>'ERIC data_2018-2021_site'!$AW5281*'Emission factors'!$C$4</f>
        <v>0</v>
      </c>
      <c r="BA5281" s="9">
        <f>'ERIC data_2018-2021_site'!$AX5281*'Emission factors'!$C$5</f>
        <v>0</v>
      </c>
      <c r="BB5281" s="9">
        <f>IF('ERIC data_2018-2021_site'!$J5281=0,0,'ERIC data_2018-2021_site'!$U5281/'ERIC data_2018-2021_site'!$J5281)</f>
        <v>0</v>
      </c>
      <c r="BC5281" s="9">
        <f>IF('ERIC data_2018-2021_site'!$K5281=0,0,'ERIC data_2018-2021_site'!$V5281/'ERIC data_2018-2021_site'!$K5281)</f>
        <v>0</v>
      </c>
      <c r="BD5281" s="9">
        <f>IF('ERIC data_2018-2021_site'!$L5281=0,0,'ERIC data_2018-2021_site'!$W5281/'ERIC data_2018-2021_site'!$L5281)</f>
        <v>0</v>
      </c>
      <c r="BE5281">
        <f>'ERIC data_2018-2021_site'!$U5281-('ERIC data_2018-2021_site'!$BB5281*'ERIC data_2018-2021_site'!$AV5281)</f>
        <v>0</v>
      </c>
      <c r="BF5281">
        <f>'ERIC data_2018-2021_site'!$V5281-('ERIC data_2018-2021_site'!$AW5281*'ERIC data_2018-2021_site'!$BC5281)</f>
        <v>0</v>
      </c>
      <c r="BG5281">
        <f>'ERIC data_2018-2021_site'!$W5281-('ERIC data_2018-2021_site'!$AX5281*'ERIC data_2018-2021_site'!$BD5281)</f>
        <v>0</v>
      </c>
      <c r="BH5281">
        <f>'ERIC data_2018-2021_site'!$AG5281-'ERIC data_2018-2021_site'!$AY5281</f>
        <v>0</v>
      </c>
      <c r="BI5281" s="9">
        <f>'ERIC data_2018-2021_site'!$AH5281-'ERIC data_2018-2021_site'!$AZ5281</f>
        <v>0</v>
      </c>
      <c r="BJ5281" s="9">
        <f>'ERIC data_2018-2021_site'!$AI5281-'ERIC data_2018-2021_site'!$BA5281</f>
        <v>0</v>
      </c>
      <c r="BK5281" s="9">
        <f>IF('ERIC data_2018-2021_site'!$N5281=0,0,'ERIC data_2018-2021_site'!$Y5281/'ERIC data_2018-2021_site'!$N5281)</f>
        <v>0</v>
      </c>
      <c r="BL5281">
        <f>IF('ERIC data_2018-2021_site'!$R5281=0,0,'ERIC data_2018-2021_site'!$AC5281/'ERIC data_2018-2021_site'!$R5281)</f>
        <v>0</v>
      </c>
      <c r="BM5281">
        <f>IF('ERIC data_2018-2021_site'!$N5281=0,0,'ERIC data_2018-2021_site'!$N5281*('Emission factors'!$C$7-'Emission factors'!$C$11))</f>
        <v>0</v>
      </c>
      <c r="BN5281" s="9" t="str">
        <f t="shared" si="7251"/>
        <v/>
      </c>
      <c r="BO5281" s="9" t="str">
        <f t="shared" si="7252"/>
        <v/>
      </c>
      <c r="BP5281" s="9" t="str">
        <f t="shared" si="7253"/>
        <v/>
      </c>
      <c r="BQ5281" t="str">
        <f t="shared" si="7267"/>
        <v/>
      </c>
      <c r="BR5281" t="str">
        <f t="shared" si="7267"/>
        <v/>
      </c>
      <c r="BS5281" t="str">
        <f t="shared" si="7267"/>
        <v/>
      </c>
      <c r="BT5281" t="str">
        <f t="shared" si="7267"/>
        <v/>
      </c>
      <c r="BU5281" t="str">
        <f t="shared" si="7254"/>
        <v/>
      </c>
      <c r="BV5281" t="str">
        <f t="shared" ref="BV5281:CI5281" si="7286">IF($A5281="2020-2021",BU5281-$BO5281,"")</f>
        <v/>
      </c>
      <c r="BW5281" t="str">
        <f t="shared" si="7286"/>
        <v/>
      </c>
      <c r="BX5281" t="str">
        <f t="shared" si="7286"/>
        <v/>
      </c>
      <c r="BY5281" s="8" t="str">
        <f t="shared" si="7286"/>
        <v/>
      </c>
      <c r="BZ5281" s="8" t="str">
        <f t="shared" si="7286"/>
        <v/>
      </c>
      <c r="CA5281" t="str">
        <f t="shared" si="7286"/>
        <v/>
      </c>
      <c r="CB5281" s="8" t="str">
        <f t="shared" si="7286"/>
        <v/>
      </c>
      <c r="CC5281" t="str">
        <f t="shared" si="7286"/>
        <v/>
      </c>
      <c r="CD5281" t="str">
        <f t="shared" si="7286"/>
        <v/>
      </c>
      <c r="CE5281" s="8" t="str">
        <f t="shared" si="7286"/>
        <v/>
      </c>
      <c r="CF5281" t="str">
        <f t="shared" si="7286"/>
        <v/>
      </c>
      <c r="CG5281" t="str">
        <f t="shared" si="7286"/>
        <v/>
      </c>
      <c r="CH5281" t="str">
        <f t="shared" si="7286"/>
        <v/>
      </c>
      <c r="CI5281" t="str">
        <f t="shared" si="7286"/>
        <v/>
      </c>
      <c r="CJ5281" t="str">
        <f>IFERROR(_xlfn.XLOOKUP($CL5281,'ICB mapping'!$D$2:$D$25010,'ICB mapping'!$Y$2:$Y$25010),"Unmapped")</f>
        <v>NHS WEST YORKSHIRE INTEGRATED CARE BOARD</v>
      </c>
      <c r="CK5281" t="str">
        <f t="shared" si="7249"/>
        <v>COMMUNITY</v>
      </c>
      <c r="CL5281" t="str">
        <f>IF($A5281="2021-2022",$B5281,IF($A5281="2020-2021",_xlfn.XLOOKUP($B5281,'Trust mapping'!$BJ$6:$BJ$250,'Trust mapping'!$A$6:$A$250),IF($A5281="2019-2020",_xlfn.XLOOKUP($B5281,'Trust mapping'!$AZ$6:$AZ$250,'Trust mapping'!$A$6:$A$250),IF($A5281="2018-2019",_xlfn.XLOOKUP($B5281,'Trust mapping'!$AQ$6:$AQ$250,'Trust mapping'!$A$6:$A$250),"Unmapped"))))</f>
        <v>RY6</v>
      </c>
      <c r="CM5281" t="str">
        <f>_xlfn.XLOOKUP($CL5281,'Trust mapping'!$A$6:$A$250,'Trust mapping'!$B$6:$B$250)</f>
        <v>LEEDS COMMUNITY HEALTHCARE NHS TRUST</v>
      </c>
      <c r="CN5281" t="str">
        <f>IFERROR(VLOOKUP($I5281,'Filter mappings'!$A$2:$B$22,2,0),"")</f>
        <v>Other inpatient</v>
      </c>
      <c r="CO5281">
        <f t="shared" si="7225"/>
        <v>0</v>
      </c>
      <c r="CP5281">
        <f t="shared" si="7226"/>
        <v>0</v>
      </c>
      <c r="CQ5281">
        <f t="shared" si="7227"/>
        <v>0</v>
      </c>
      <c r="CR5281">
        <f t="shared" si="7228"/>
        <v>0</v>
      </c>
      <c r="CS5281">
        <f t="shared" si="7229"/>
        <v>0</v>
      </c>
      <c r="CT5281">
        <f t="shared" si="7230"/>
        <v>0</v>
      </c>
      <c r="CU5281">
        <f t="shared" si="7231"/>
        <v>0</v>
      </c>
      <c r="CV5281">
        <f t="shared" si="7232"/>
        <v>0</v>
      </c>
      <c r="CW5281">
        <f t="shared" si="7233"/>
        <v>0</v>
      </c>
      <c r="CX5281">
        <f t="shared" si="7234"/>
        <v>0</v>
      </c>
      <c r="CY5281">
        <f t="shared" si="7235"/>
        <v>0</v>
      </c>
      <c r="CZ5281" t="s">
        <v>6434</v>
      </c>
    </row>
    <row r="5282" spans="1:104" hidden="1" x14ac:dyDescent="0.35">
      <c r="A5282" t="s">
        <v>6234</v>
      </c>
      <c r="B5282" t="s">
        <v>2732</v>
      </c>
      <c r="C5282" t="s">
        <v>2733</v>
      </c>
      <c r="D5282" t="s">
        <v>6115</v>
      </c>
      <c r="E5282" t="s">
        <v>6128</v>
      </c>
      <c r="F5282" t="s">
        <v>2777</v>
      </c>
      <c r="G5282" t="s">
        <v>2778</v>
      </c>
      <c r="H5282" t="s">
        <v>2778</v>
      </c>
      <c r="I5282" t="s">
        <v>6448</v>
      </c>
      <c r="AF5282">
        <f t="shared" si="7219"/>
        <v>0</v>
      </c>
      <c r="AG5282">
        <f>IFERROR(J5282*'Emission factors'!$C$3,"")</f>
        <v>0</v>
      </c>
      <c r="AH5282">
        <f>IFERROR(K5282*'Emission factors'!$C$4,"")</f>
        <v>0</v>
      </c>
      <c r="AI5282">
        <f>IFERROR(L5282*'Emission factors'!$C$5,"")</f>
        <v>0</v>
      </c>
      <c r="AJ5282">
        <f>IFERROR(M5282*'Emission factors'!$C$6,"")</f>
        <v>0</v>
      </c>
      <c r="AK5282">
        <f>IFERROR(N5282*'Emission factors'!$C$7,"")</f>
        <v>0</v>
      </c>
      <c r="AL5282">
        <f>IFERROR(O5282*'Emission factors'!$C$8,"")</f>
        <v>0</v>
      </c>
      <c r="AM5282">
        <f>IFERROR(P5282*'Emission factors'!$C$9,"")</f>
        <v>0</v>
      </c>
      <c r="AN5282">
        <f>IFERROR(Q5282*'Emission factors'!$C$10,"")</f>
        <v>0</v>
      </c>
      <c r="AO5282">
        <f>IFERROR(R5282*'Emission factors'!$C$11,"")</f>
        <v>0</v>
      </c>
      <c r="AP5282">
        <f>IFERROR(S5282*'Emission factors'!$C$12,"")</f>
        <v>0</v>
      </c>
      <c r="AQ5282">
        <f>IFERROR(T5282*'Emission factors'!$C$13,"")</f>
        <v>0</v>
      </c>
      <c r="AR5282">
        <f t="shared" si="7220"/>
        <v>0</v>
      </c>
      <c r="AS5282">
        <f t="shared" si="7221"/>
        <v>0</v>
      </c>
      <c r="AT5282">
        <f t="shared" si="7222"/>
        <v>0</v>
      </c>
      <c r="AU5282" s="9">
        <f t="shared" si="7223"/>
        <v>0</v>
      </c>
      <c r="AV5282" s="9">
        <f>SUM('ERIC data_2018-2021_site'!$J5282:$L5282)*0.2</f>
        <v>0</v>
      </c>
      <c r="AW5282" s="9">
        <f>SUM('ERIC data_2018-2021_site'!$J5282:$L5282)*0.2</f>
        <v>0</v>
      </c>
      <c r="AX5282" s="9">
        <f>SUM('ERIC data_2018-2021_site'!$J5282:$L5282)*0.6</f>
        <v>0</v>
      </c>
      <c r="AY5282" s="9">
        <f>'ERIC data_2018-2021_site'!$AV5282*'Emission factors'!$C$3</f>
        <v>0</v>
      </c>
      <c r="AZ5282" s="9">
        <f>'ERIC data_2018-2021_site'!$AW5282*'Emission factors'!$C$4</f>
        <v>0</v>
      </c>
      <c r="BA5282" s="9">
        <f>'ERIC data_2018-2021_site'!$AX5282*'Emission factors'!$C$5</f>
        <v>0</v>
      </c>
      <c r="BB5282" s="9">
        <f>IF('ERIC data_2018-2021_site'!$J5282=0,0,'ERIC data_2018-2021_site'!$U5282/'ERIC data_2018-2021_site'!$J5282)</f>
        <v>0</v>
      </c>
      <c r="BC5282" s="9">
        <f>IF('ERIC data_2018-2021_site'!$K5282=0,0,'ERIC data_2018-2021_site'!$V5282/'ERIC data_2018-2021_site'!$K5282)</f>
        <v>0</v>
      </c>
      <c r="BD5282" s="9">
        <f>IF('ERIC data_2018-2021_site'!$L5282=0,0,'ERIC data_2018-2021_site'!$W5282/'ERIC data_2018-2021_site'!$L5282)</f>
        <v>0</v>
      </c>
      <c r="BE5282">
        <f>'ERIC data_2018-2021_site'!$U5282-('ERIC data_2018-2021_site'!$BB5282*'ERIC data_2018-2021_site'!$AV5282)</f>
        <v>0</v>
      </c>
      <c r="BF5282">
        <f>'ERIC data_2018-2021_site'!$V5282-('ERIC data_2018-2021_site'!$AW5282*'ERIC data_2018-2021_site'!$BC5282)</f>
        <v>0</v>
      </c>
      <c r="BG5282">
        <f>'ERIC data_2018-2021_site'!$W5282-('ERIC data_2018-2021_site'!$AX5282*'ERIC data_2018-2021_site'!$BD5282)</f>
        <v>0</v>
      </c>
      <c r="BH5282">
        <f>'ERIC data_2018-2021_site'!$AG5282-'ERIC data_2018-2021_site'!$AY5282</f>
        <v>0</v>
      </c>
      <c r="BI5282" s="9">
        <f>'ERIC data_2018-2021_site'!$AH5282-'ERIC data_2018-2021_site'!$AZ5282</f>
        <v>0</v>
      </c>
      <c r="BJ5282" s="9">
        <f>'ERIC data_2018-2021_site'!$AI5282-'ERIC data_2018-2021_site'!$BA5282</f>
        <v>0</v>
      </c>
      <c r="BK5282" s="9">
        <f>IF('ERIC data_2018-2021_site'!$N5282=0,0,'ERIC data_2018-2021_site'!$Y5282/'ERIC data_2018-2021_site'!$N5282)</f>
        <v>0</v>
      </c>
      <c r="BL5282">
        <f>IF('ERIC data_2018-2021_site'!$R5282=0,0,'ERIC data_2018-2021_site'!$AC5282/'ERIC data_2018-2021_site'!$R5282)</f>
        <v>0</v>
      </c>
      <c r="BM5282">
        <f>IF('ERIC data_2018-2021_site'!$N5282=0,0,'ERIC data_2018-2021_site'!$N5282*('Emission factors'!$C$7-'Emission factors'!$C$11))</f>
        <v>0</v>
      </c>
      <c r="BN5282" s="9" t="str">
        <f t="shared" si="7251"/>
        <v/>
      </c>
      <c r="BO5282" s="9" t="str">
        <f t="shared" si="7252"/>
        <v/>
      </c>
      <c r="BP5282" s="9" t="str">
        <f t="shared" si="7253"/>
        <v/>
      </c>
      <c r="BQ5282" t="str">
        <f t="shared" si="7267"/>
        <v/>
      </c>
      <c r="BR5282" t="str">
        <f t="shared" si="7267"/>
        <v/>
      </c>
      <c r="BS5282" t="str">
        <f t="shared" si="7267"/>
        <v/>
      </c>
      <c r="BT5282" t="str">
        <f t="shared" si="7267"/>
        <v/>
      </c>
      <c r="BU5282" t="str">
        <f t="shared" si="7254"/>
        <v/>
      </c>
      <c r="BV5282" t="str">
        <f t="shared" ref="BV5282:CI5282" si="7287">IF($A5282="2020-2021",BU5282-$BO5282,"")</f>
        <v/>
      </c>
      <c r="BW5282" t="str">
        <f t="shared" si="7287"/>
        <v/>
      </c>
      <c r="BX5282" t="str">
        <f t="shared" si="7287"/>
        <v/>
      </c>
      <c r="BY5282" s="8" t="str">
        <f t="shared" si="7287"/>
        <v/>
      </c>
      <c r="BZ5282" s="8" t="str">
        <f t="shared" si="7287"/>
        <v/>
      </c>
      <c r="CA5282" t="str">
        <f t="shared" si="7287"/>
        <v/>
      </c>
      <c r="CB5282" s="8" t="str">
        <f t="shared" si="7287"/>
        <v/>
      </c>
      <c r="CC5282" t="str">
        <f t="shared" si="7287"/>
        <v/>
      </c>
      <c r="CD5282" t="str">
        <f t="shared" si="7287"/>
        <v/>
      </c>
      <c r="CE5282" s="8" t="str">
        <f t="shared" si="7287"/>
        <v/>
      </c>
      <c r="CF5282" t="str">
        <f t="shared" si="7287"/>
        <v/>
      </c>
      <c r="CG5282" t="str">
        <f t="shared" si="7287"/>
        <v/>
      </c>
      <c r="CH5282" t="str">
        <f t="shared" si="7287"/>
        <v/>
      </c>
      <c r="CI5282" t="str">
        <f t="shared" si="7287"/>
        <v/>
      </c>
      <c r="CJ5282" t="str">
        <f>IFERROR(_xlfn.XLOOKUP($CL5282,'ICB mapping'!$D$2:$D$25010,'ICB mapping'!$Y$2:$Y$25010),"Unmapped")</f>
        <v>NHS WEST YORKSHIRE INTEGRATED CARE BOARD</v>
      </c>
      <c r="CK5282" t="str">
        <f t="shared" si="7249"/>
        <v>COMMUNITY</v>
      </c>
      <c r="CL5282" t="str">
        <f>IF($A5282="2021-2022",$B5282,IF($A5282="2020-2021",_xlfn.XLOOKUP($B5282,'Trust mapping'!$BJ$6:$BJ$250,'Trust mapping'!$A$6:$A$250),IF($A5282="2019-2020",_xlfn.XLOOKUP($B5282,'Trust mapping'!$AZ$6:$AZ$250,'Trust mapping'!$A$6:$A$250),IF($A5282="2018-2019",_xlfn.XLOOKUP($B5282,'Trust mapping'!$AQ$6:$AQ$250,'Trust mapping'!$A$6:$A$250),"Unmapped"))))</f>
        <v>RY6</v>
      </c>
      <c r="CM5282" t="str">
        <f>_xlfn.XLOOKUP($CL5282,'Trust mapping'!$A$6:$A$250,'Trust mapping'!$B$6:$B$250)</f>
        <v>LEEDS COMMUNITY HEALTHCARE NHS TRUST</v>
      </c>
      <c r="CN5282" t="str">
        <f>IFERROR(VLOOKUP($I5282,'Filter mappings'!$A$2:$B$22,2,0),"")</f>
        <v>Other inpatient</v>
      </c>
      <c r="CO5282">
        <f t="shared" si="7225"/>
        <v>0</v>
      </c>
      <c r="CP5282">
        <f t="shared" si="7226"/>
        <v>0</v>
      </c>
      <c r="CQ5282">
        <f t="shared" si="7227"/>
        <v>0</v>
      </c>
      <c r="CR5282">
        <f t="shared" si="7228"/>
        <v>0</v>
      </c>
      <c r="CS5282">
        <f t="shared" si="7229"/>
        <v>0</v>
      </c>
      <c r="CT5282">
        <f t="shared" si="7230"/>
        <v>0</v>
      </c>
      <c r="CU5282">
        <f t="shared" si="7231"/>
        <v>0</v>
      </c>
      <c r="CV5282">
        <f t="shared" si="7232"/>
        <v>0</v>
      </c>
      <c r="CW5282">
        <f t="shared" si="7233"/>
        <v>0</v>
      </c>
      <c r="CX5282">
        <f t="shared" si="7234"/>
        <v>0</v>
      </c>
      <c r="CY5282">
        <f t="shared" si="7235"/>
        <v>0</v>
      </c>
      <c r="CZ5282" t="s">
        <v>6434</v>
      </c>
    </row>
    <row r="5283" spans="1:104" hidden="1" x14ac:dyDescent="0.35">
      <c r="A5283" t="s">
        <v>6235</v>
      </c>
      <c r="B5283" t="s">
        <v>2732</v>
      </c>
      <c r="C5283" t="s">
        <v>2733</v>
      </c>
      <c r="D5283" t="s">
        <v>6115</v>
      </c>
      <c r="E5283" t="s">
        <v>6128</v>
      </c>
      <c r="F5283" t="s">
        <v>2777</v>
      </c>
      <c r="G5283" t="s">
        <v>2778</v>
      </c>
      <c r="H5283" t="s">
        <v>2778</v>
      </c>
      <c r="I5283" t="s">
        <v>6448</v>
      </c>
      <c r="AF5283">
        <f t="shared" si="7219"/>
        <v>0</v>
      </c>
      <c r="AG5283">
        <f>IFERROR(J5283*'Emission factors'!$C$3,"")</f>
        <v>0</v>
      </c>
      <c r="AH5283">
        <f>IFERROR(K5283*'Emission factors'!$C$4,"")</f>
        <v>0</v>
      </c>
      <c r="AI5283">
        <f>IFERROR(L5283*'Emission factors'!$C$5,"")</f>
        <v>0</v>
      </c>
      <c r="AJ5283">
        <f>IFERROR(M5283*'Emission factors'!$C$6,"")</f>
        <v>0</v>
      </c>
      <c r="AK5283">
        <f>IFERROR(N5283*'Emission factors'!$C$7,"")</f>
        <v>0</v>
      </c>
      <c r="AL5283">
        <f>IFERROR(O5283*'Emission factors'!$C$8,"")</f>
        <v>0</v>
      </c>
      <c r="AM5283">
        <f>IFERROR(P5283*'Emission factors'!$C$9,"")</f>
        <v>0</v>
      </c>
      <c r="AN5283">
        <f>IFERROR(Q5283*'Emission factors'!$C$10,"")</f>
        <v>0</v>
      </c>
      <c r="AO5283">
        <f>IFERROR(R5283*'Emission factors'!$C$11,"")</f>
        <v>0</v>
      </c>
      <c r="AP5283">
        <f>IFERROR(S5283*'Emission factors'!$C$12,"")</f>
        <v>0</v>
      </c>
      <c r="AQ5283">
        <f>IFERROR(T5283*'Emission factors'!$C$13,"")</f>
        <v>0</v>
      </c>
      <c r="AR5283">
        <f t="shared" si="7220"/>
        <v>0</v>
      </c>
      <c r="AS5283">
        <f t="shared" si="7221"/>
        <v>0</v>
      </c>
      <c r="AT5283">
        <f t="shared" si="7222"/>
        <v>0</v>
      </c>
      <c r="AU5283" s="9">
        <f t="shared" si="7223"/>
        <v>0</v>
      </c>
      <c r="AV5283" s="9">
        <f>SUM('ERIC data_2018-2021_site'!$J5283:$L5283)*0.2</f>
        <v>0</v>
      </c>
      <c r="AW5283" s="9">
        <f>SUM('ERIC data_2018-2021_site'!$J5283:$L5283)*0.2</f>
        <v>0</v>
      </c>
      <c r="AX5283" s="9">
        <f>SUM('ERIC data_2018-2021_site'!$J5283:$L5283)*0.6</f>
        <v>0</v>
      </c>
      <c r="AY5283" s="9">
        <f>'ERIC data_2018-2021_site'!$AV5283*'Emission factors'!$C$3</f>
        <v>0</v>
      </c>
      <c r="AZ5283" s="9">
        <f>'ERIC data_2018-2021_site'!$AW5283*'Emission factors'!$C$4</f>
        <v>0</v>
      </c>
      <c r="BA5283" s="9">
        <f>'ERIC data_2018-2021_site'!$AX5283*'Emission factors'!$C$5</f>
        <v>0</v>
      </c>
      <c r="BB5283" s="9">
        <f>IF('ERIC data_2018-2021_site'!$J5283=0,0,'ERIC data_2018-2021_site'!$U5283/'ERIC data_2018-2021_site'!$J5283)</f>
        <v>0</v>
      </c>
      <c r="BC5283" s="9">
        <f>IF('ERIC data_2018-2021_site'!$K5283=0,0,'ERIC data_2018-2021_site'!$V5283/'ERIC data_2018-2021_site'!$K5283)</f>
        <v>0</v>
      </c>
      <c r="BD5283" s="9">
        <f>IF('ERIC data_2018-2021_site'!$L5283=0,0,'ERIC data_2018-2021_site'!$W5283/'ERIC data_2018-2021_site'!$L5283)</f>
        <v>0</v>
      </c>
      <c r="BE5283">
        <f>'ERIC data_2018-2021_site'!$U5283-('ERIC data_2018-2021_site'!$BB5283*'ERIC data_2018-2021_site'!$AV5283)</f>
        <v>0</v>
      </c>
      <c r="BF5283">
        <f>'ERIC data_2018-2021_site'!$V5283-('ERIC data_2018-2021_site'!$AW5283*'ERIC data_2018-2021_site'!$BC5283)</f>
        <v>0</v>
      </c>
      <c r="BG5283">
        <f>'ERIC data_2018-2021_site'!$W5283-('ERIC data_2018-2021_site'!$AX5283*'ERIC data_2018-2021_site'!$BD5283)</f>
        <v>0</v>
      </c>
      <c r="BH5283">
        <f>'ERIC data_2018-2021_site'!$AG5283-'ERIC data_2018-2021_site'!$AY5283</f>
        <v>0</v>
      </c>
      <c r="BI5283" s="9">
        <f>'ERIC data_2018-2021_site'!$AH5283-'ERIC data_2018-2021_site'!$AZ5283</f>
        <v>0</v>
      </c>
      <c r="BJ5283" s="9">
        <f>'ERIC data_2018-2021_site'!$AI5283-'ERIC data_2018-2021_site'!$BA5283</f>
        <v>0</v>
      </c>
      <c r="BK5283" s="9">
        <f>IF('ERIC data_2018-2021_site'!$N5283=0,0,'ERIC data_2018-2021_site'!$Y5283/'ERIC data_2018-2021_site'!$N5283)</f>
        <v>0</v>
      </c>
      <c r="BL5283">
        <f>IF('ERIC data_2018-2021_site'!$R5283=0,0,'ERIC data_2018-2021_site'!$AC5283/'ERIC data_2018-2021_site'!$R5283)</f>
        <v>0</v>
      </c>
      <c r="BM5283">
        <f>IF('ERIC data_2018-2021_site'!$N5283=0,0,'ERIC data_2018-2021_site'!$N5283*('Emission factors'!$C$7-'Emission factors'!$C$11))</f>
        <v>0</v>
      </c>
      <c r="BN5283" s="9">
        <f t="shared" si="7251"/>
        <v>0</v>
      </c>
      <c r="BO5283" s="9">
        <f t="shared" si="7252"/>
        <v>0</v>
      </c>
      <c r="BP5283" s="9">
        <f t="shared" si="7253"/>
        <v>0</v>
      </c>
      <c r="BQ5283">
        <f t="shared" ref="BQ5283:BT5302" si="7288">IF($A5283="2020-2021",BP5283-$BN5283,"")</f>
        <v>0</v>
      </c>
      <c r="BR5283">
        <f t="shared" si="7288"/>
        <v>0</v>
      </c>
      <c r="BS5283">
        <f t="shared" si="7288"/>
        <v>0</v>
      </c>
      <c r="BT5283">
        <f t="shared" si="7288"/>
        <v>0</v>
      </c>
      <c r="BU5283">
        <f t="shared" si="7254"/>
        <v>0</v>
      </c>
      <c r="BV5283">
        <f t="shared" ref="BV5283:CI5283" si="7289">IF($A5283="2020-2021",BU5283-$BO5283,"")</f>
        <v>0</v>
      </c>
      <c r="BW5283">
        <f t="shared" si="7289"/>
        <v>0</v>
      </c>
      <c r="BX5283">
        <f t="shared" si="7289"/>
        <v>0</v>
      </c>
      <c r="BY5283" s="8">
        <f t="shared" si="7289"/>
        <v>0</v>
      </c>
      <c r="BZ5283" s="8">
        <f t="shared" si="7289"/>
        <v>0</v>
      </c>
      <c r="CA5283">
        <f t="shared" si="7289"/>
        <v>0</v>
      </c>
      <c r="CB5283" s="8">
        <f t="shared" si="7289"/>
        <v>0</v>
      </c>
      <c r="CC5283">
        <f t="shared" si="7289"/>
        <v>0</v>
      </c>
      <c r="CD5283">
        <f t="shared" si="7289"/>
        <v>0</v>
      </c>
      <c r="CE5283" s="8">
        <f t="shared" si="7289"/>
        <v>0</v>
      </c>
      <c r="CF5283">
        <f t="shared" si="7289"/>
        <v>0</v>
      </c>
      <c r="CG5283">
        <f t="shared" si="7289"/>
        <v>0</v>
      </c>
      <c r="CH5283">
        <f t="shared" si="7289"/>
        <v>0</v>
      </c>
      <c r="CI5283">
        <f t="shared" si="7289"/>
        <v>0</v>
      </c>
      <c r="CJ5283" t="str">
        <f>IFERROR(_xlfn.XLOOKUP($CL5283,'ICB mapping'!$D$2:$D$25010,'ICB mapping'!$Y$2:$Y$25010),"Unmapped")</f>
        <v>NHS WEST YORKSHIRE INTEGRATED CARE BOARD</v>
      </c>
      <c r="CK5283" t="str">
        <f t="shared" si="7249"/>
        <v>COMMUNITY</v>
      </c>
      <c r="CL5283" t="str">
        <f>IF($A5283="2021-2022",$B5283,IF($A5283="2020-2021",_xlfn.XLOOKUP($B5283,'Trust mapping'!$BJ$6:$BJ$250,'Trust mapping'!$A$6:$A$250),IF($A5283="2019-2020",_xlfn.XLOOKUP($B5283,'Trust mapping'!$AZ$6:$AZ$250,'Trust mapping'!$A$6:$A$250),IF($A5283="2018-2019",_xlfn.XLOOKUP($B5283,'Trust mapping'!$AQ$6:$AQ$250,'Trust mapping'!$A$6:$A$250),"Unmapped"))))</f>
        <v>RY6</v>
      </c>
      <c r="CM5283" t="str">
        <f>_xlfn.XLOOKUP($CL5283,'Trust mapping'!$A$6:$A$250,'Trust mapping'!$B$6:$B$250)</f>
        <v>LEEDS COMMUNITY HEALTHCARE NHS TRUST</v>
      </c>
      <c r="CN5283" t="str">
        <f>IFERROR(VLOOKUP($I5283,'Filter mappings'!$A$2:$B$22,2,0),"")</f>
        <v>Other inpatient</v>
      </c>
      <c r="CO5283">
        <f t="shared" si="7225"/>
        <v>0</v>
      </c>
      <c r="CP5283">
        <f t="shared" si="7226"/>
        <v>0</v>
      </c>
      <c r="CQ5283">
        <f t="shared" si="7227"/>
        <v>0</v>
      </c>
      <c r="CR5283">
        <f t="shared" si="7228"/>
        <v>0</v>
      </c>
      <c r="CS5283">
        <f t="shared" si="7229"/>
        <v>0</v>
      </c>
      <c r="CT5283">
        <f t="shared" si="7230"/>
        <v>0</v>
      </c>
      <c r="CU5283">
        <f t="shared" si="7231"/>
        <v>0</v>
      </c>
      <c r="CV5283">
        <f t="shared" si="7232"/>
        <v>0</v>
      </c>
      <c r="CW5283">
        <f t="shared" si="7233"/>
        <v>0</v>
      </c>
      <c r="CX5283">
        <f t="shared" si="7234"/>
        <v>0</v>
      </c>
      <c r="CY5283">
        <f t="shared" si="7235"/>
        <v>0</v>
      </c>
      <c r="CZ5283" t="s">
        <v>6434</v>
      </c>
    </row>
    <row r="5284" spans="1:104" hidden="1" x14ac:dyDescent="0.35">
      <c r="A5284" t="s">
        <v>6232</v>
      </c>
      <c r="B5284" t="s">
        <v>2732</v>
      </c>
      <c r="C5284" t="s">
        <v>2733</v>
      </c>
      <c r="D5284" t="s">
        <v>6115</v>
      </c>
      <c r="E5284" t="s">
        <v>6128</v>
      </c>
      <c r="F5284" t="s">
        <v>2777</v>
      </c>
      <c r="G5284" t="s">
        <v>2778</v>
      </c>
      <c r="H5284" t="s">
        <v>2778</v>
      </c>
      <c r="I5284" t="s">
        <v>6446</v>
      </c>
      <c r="AF5284">
        <f t="shared" si="7219"/>
        <v>0</v>
      </c>
      <c r="AG5284">
        <f>IFERROR(J5284*'Emission factors'!$C$3,"")</f>
        <v>0</v>
      </c>
      <c r="AH5284">
        <f>IFERROR(K5284*'Emission factors'!$C$4,"")</f>
        <v>0</v>
      </c>
      <c r="AI5284">
        <f>IFERROR(L5284*'Emission factors'!$C$5,"")</f>
        <v>0</v>
      </c>
      <c r="AJ5284">
        <f>IFERROR(M5284*'Emission factors'!$C$6,"")</f>
        <v>0</v>
      </c>
      <c r="AK5284">
        <f>IFERROR(N5284*'Emission factors'!$C$7,"")</f>
        <v>0</v>
      </c>
      <c r="AL5284">
        <f>IFERROR(O5284*'Emission factors'!$C$8,"")</f>
        <v>0</v>
      </c>
      <c r="AM5284">
        <f>IFERROR(P5284*'Emission factors'!$C$9,"")</f>
        <v>0</v>
      </c>
      <c r="AN5284">
        <f>IFERROR(Q5284*'Emission factors'!$C$10,"")</f>
        <v>0</v>
      </c>
      <c r="AO5284">
        <f>IFERROR(R5284*'Emission factors'!$C$11,"")</f>
        <v>0</v>
      </c>
      <c r="AP5284">
        <f>IFERROR(S5284*'Emission factors'!$C$12,"")</f>
        <v>0</v>
      </c>
      <c r="AQ5284">
        <f>IFERROR(T5284*'Emission factors'!$C$13,"")</f>
        <v>0</v>
      </c>
      <c r="AR5284">
        <f t="shared" si="7220"/>
        <v>0</v>
      </c>
      <c r="AS5284">
        <f t="shared" si="7221"/>
        <v>0</v>
      </c>
      <c r="AT5284">
        <f t="shared" si="7222"/>
        <v>0</v>
      </c>
      <c r="AU5284" s="9">
        <f t="shared" si="7223"/>
        <v>0</v>
      </c>
      <c r="AV5284" s="9">
        <f>SUM('ERIC data_2018-2021_site'!$J5284:$L5284)*0.2</f>
        <v>0</v>
      </c>
      <c r="AW5284" s="9">
        <f>SUM('ERIC data_2018-2021_site'!$J5284:$L5284)*0.2</f>
        <v>0</v>
      </c>
      <c r="AX5284" s="9">
        <f>SUM('ERIC data_2018-2021_site'!$J5284:$L5284)*0.6</f>
        <v>0</v>
      </c>
      <c r="AY5284" s="9">
        <f>'ERIC data_2018-2021_site'!$AV5284*'Emission factors'!$C$3</f>
        <v>0</v>
      </c>
      <c r="AZ5284" s="9">
        <f>'ERIC data_2018-2021_site'!$AW5284*'Emission factors'!$C$4</f>
        <v>0</v>
      </c>
      <c r="BA5284" s="9">
        <f>'ERIC data_2018-2021_site'!$AX5284*'Emission factors'!$C$5</f>
        <v>0</v>
      </c>
      <c r="BB5284" s="9">
        <f>IF('ERIC data_2018-2021_site'!$J5284=0,0,'ERIC data_2018-2021_site'!$U5284/'ERIC data_2018-2021_site'!$J5284)</f>
        <v>0</v>
      </c>
      <c r="BC5284" s="9">
        <f>IF('ERIC data_2018-2021_site'!$K5284=0,0,'ERIC data_2018-2021_site'!$V5284/'ERIC data_2018-2021_site'!$K5284)</f>
        <v>0</v>
      </c>
      <c r="BD5284" s="9">
        <f>IF('ERIC data_2018-2021_site'!$L5284=0,0,'ERIC data_2018-2021_site'!$W5284/'ERIC data_2018-2021_site'!$L5284)</f>
        <v>0</v>
      </c>
      <c r="BE5284">
        <f>'ERIC data_2018-2021_site'!$U5284-('ERIC data_2018-2021_site'!$BB5284*'ERIC data_2018-2021_site'!$AV5284)</f>
        <v>0</v>
      </c>
      <c r="BF5284">
        <f>'ERIC data_2018-2021_site'!$V5284-('ERIC data_2018-2021_site'!$AW5284*'ERIC data_2018-2021_site'!$BC5284)</f>
        <v>0</v>
      </c>
      <c r="BG5284">
        <f>'ERIC data_2018-2021_site'!$W5284-('ERIC data_2018-2021_site'!$AX5284*'ERIC data_2018-2021_site'!$BD5284)</f>
        <v>0</v>
      </c>
      <c r="BH5284">
        <f>'ERIC data_2018-2021_site'!$AG5284-'ERIC data_2018-2021_site'!$AY5284</f>
        <v>0</v>
      </c>
      <c r="BI5284" s="9">
        <f>'ERIC data_2018-2021_site'!$AH5284-'ERIC data_2018-2021_site'!$AZ5284</f>
        <v>0</v>
      </c>
      <c r="BJ5284" s="9">
        <f>'ERIC data_2018-2021_site'!$AI5284-'ERIC data_2018-2021_site'!$BA5284</f>
        <v>0</v>
      </c>
      <c r="BK5284" s="9">
        <f>IF('ERIC data_2018-2021_site'!$N5284=0,0,'ERIC data_2018-2021_site'!$Y5284/'ERIC data_2018-2021_site'!$N5284)</f>
        <v>0</v>
      </c>
      <c r="BL5284">
        <f>IF('ERIC data_2018-2021_site'!$R5284=0,0,'ERIC data_2018-2021_site'!$AC5284/'ERIC data_2018-2021_site'!$R5284)</f>
        <v>0</v>
      </c>
      <c r="BM5284">
        <f>IF('ERIC data_2018-2021_site'!$N5284=0,0,'ERIC data_2018-2021_site'!$N5284*('Emission factors'!$C$7-'Emission factors'!$C$11))</f>
        <v>0</v>
      </c>
      <c r="BN5284" s="9" t="str">
        <f t="shared" si="7251"/>
        <v/>
      </c>
      <c r="BO5284" s="9" t="str">
        <f t="shared" si="7252"/>
        <v/>
      </c>
      <c r="BP5284" s="9" t="str">
        <f t="shared" si="7253"/>
        <v/>
      </c>
      <c r="BQ5284" t="str">
        <f t="shared" si="7288"/>
        <v/>
      </c>
      <c r="BR5284" t="str">
        <f t="shared" si="7288"/>
        <v/>
      </c>
      <c r="BS5284" t="str">
        <f t="shared" si="7288"/>
        <v/>
      </c>
      <c r="BT5284" t="str">
        <f t="shared" si="7288"/>
        <v/>
      </c>
      <c r="BU5284" t="str">
        <f t="shared" si="7254"/>
        <v/>
      </c>
      <c r="BV5284" t="str">
        <f t="shared" ref="BV5284:CI5284" si="7290">IF($A5284="2020-2021",BU5284-$BO5284,"")</f>
        <v/>
      </c>
      <c r="BW5284" t="str">
        <f t="shared" si="7290"/>
        <v/>
      </c>
      <c r="BX5284" t="str">
        <f t="shared" si="7290"/>
        <v/>
      </c>
      <c r="BY5284" s="8" t="str">
        <f t="shared" si="7290"/>
        <v/>
      </c>
      <c r="BZ5284" s="8" t="str">
        <f t="shared" si="7290"/>
        <v/>
      </c>
      <c r="CA5284" t="str">
        <f t="shared" si="7290"/>
        <v/>
      </c>
      <c r="CB5284" s="8" t="str">
        <f t="shared" si="7290"/>
        <v/>
      </c>
      <c r="CC5284" t="str">
        <f t="shared" si="7290"/>
        <v/>
      </c>
      <c r="CD5284" t="str">
        <f t="shared" si="7290"/>
        <v/>
      </c>
      <c r="CE5284" s="8" t="str">
        <f t="shared" si="7290"/>
        <v/>
      </c>
      <c r="CF5284" t="str">
        <f t="shared" si="7290"/>
        <v/>
      </c>
      <c r="CG5284" t="str">
        <f t="shared" si="7290"/>
        <v/>
      </c>
      <c r="CH5284" t="str">
        <f t="shared" si="7290"/>
        <v/>
      </c>
      <c r="CI5284" t="str">
        <f t="shared" si="7290"/>
        <v/>
      </c>
      <c r="CJ5284" t="str">
        <f>IFERROR(_xlfn.XLOOKUP($CL5284,'ICB mapping'!$D$2:$D$25010,'ICB mapping'!$Y$2:$Y$25010),"Unmapped")</f>
        <v>NHS WEST YORKSHIRE INTEGRATED CARE BOARD</v>
      </c>
      <c r="CK5284" t="str">
        <f t="shared" si="7249"/>
        <v>COMMUNITY</v>
      </c>
      <c r="CL5284" t="str">
        <f>IF($A5284="2021-2022",$B5284,IF($A5284="2020-2021",_xlfn.XLOOKUP($B5284,'Trust mapping'!$BJ$6:$BJ$250,'Trust mapping'!$A$6:$A$250),IF($A5284="2019-2020",_xlfn.XLOOKUP($B5284,'Trust mapping'!$AZ$6:$AZ$250,'Trust mapping'!$A$6:$A$250),IF($A5284="2018-2019",_xlfn.XLOOKUP($B5284,'Trust mapping'!$AQ$6:$AQ$250,'Trust mapping'!$A$6:$A$250),"Unmapped"))))</f>
        <v>RY6</v>
      </c>
      <c r="CM5284" t="str">
        <f>_xlfn.XLOOKUP($CL5284,'Trust mapping'!$A$6:$A$250,'Trust mapping'!$B$6:$B$250)</f>
        <v>LEEDS COMMUNITY HEALTHCARE NHS TRUST</v>
      </c>
      <c r="CN5284" t="str">
        <f>IFERROR(VLOOKUP($I5284,'Filter mappings'!$A$2:$B$22,2,0),"")</f>
        <v>Community hospital (with inpatient beds)</v>
      </c>
      <c r="CO5284">
        <f t="shared" si="7225"/>
        <v>0</v>
      </c>
      <c r="CP5284">
        <f t="shared" si="7226"/>
        <v>0</v>
      </c>
      <c r="CQ5284">
        <f t="shared" si="7227"/>
        <v>0</v>
      </c>
      <c r="CR5284">
        <f t="shared" si="7228"/>
        <v>0</v>
      </c>
      <c r="CS5284">
        <f t="shared" si="7229"/>
        <v>0</v>
      </c>
      <c r="CT5284">
        <f t="shared" si="7230"/>
        <v>0</v>
      </c>
      <c r="CU5284">
        <f t="shared" si="7231"/>
        <v>0</v>
      </c>
      <c r="CV5284">
        <f t="shared" si="7232"/>
        <v>0</v>
      </c>
      <c r="CW5284">
        <f t="shared" si="7233"/>
        <v>0</v>
      </c>
      <c r="CX5284">
        <f t="shared" si="7234"/>
        <v>0</v>
      </c>
      <c r="CY5284">
        <f t="shared" si="7235"/>
        <v>0</v>
      </c>
      <c r="CZ5284" t="s">
        <v>6434</v>
      </c>
    </row>
    <row r="5285" spans="1:104" hidden="1" x14ac:dyDescent="0.35">
      <c r="A5285" t="s">
        <v>6232</v>
      </c>
      <c r="B5285" t="s">
        <v>5051</v>
      </c>
      <c r="C5285" t="s">
        <v>5052</v>
      </c>
      <c r="D5285" t="s">
        <v>6119</v>
      </c>
      <c r="E5285" t="s">
        <v>6122</v>
      </c>
      <c r="F5285" t="s">
        <v>5126</v>
      </c>
      <c r="G5285" t="s">
        <v>5127</v>
      </c>
      <c r="H5285" t="s">
        <v>5127</v>
      </c>
      <c r="I5285" t="s">
        <v>6443</v>
      </c>
      <c r="AF5285">
        <f t="shared" si="7219"/>
        <v>0</v>
      </c>
      <c r="AG5285">
        <f>IFERROR(J5285*'Emission factors'!$C$3,"")</f>
        <v>0</v>
      </c>
      <c r="AH5285">
        <f>IFERROR(K5285*'Emission factors'!$C$4,"")</f>
        <v>0</v>
      </c>
      <c r="AI5285">
        <f>IFERROR(L5285*'Emission factors'!$C$5,"")</f>
        <v>0</v>
      </c>
      <c r="AJ5285">
        <f>IFERROR(M5285*'Emission factors'!$C$6,"")</f>
        <v>0</v>
      </c>
      <c r="AK5285">
        <f>IFERROR(N5285*'Emission factors'!$C$7,"")</f>
        <v>0</v>
      </c>
      <c r="AL5285">
        <f>IFERROR(O5285*'Emission factors'!$C$8,"")</f>
        <v>0</v>
      </c>
      <c r="AM5285">
        <f>IFERROR(P5285*'Emission factors'!$C$9,"")</f>
        <v>0</v>
      </c>
      <c r="AN5285">
        <f>IFERROR(Q5285*'Emission factors'!$C$10,"")</f>
        <v>0</v>
      </c>
      <c r="AO5285">
        <f>IFERROR(R5285*'Emission factors'!$C$11,"")</f>
        <v>0</v>
      </c>
      <c r="AP5285">
        <f>IFERROR(S5285*'Emission factors'!$C$12,"")</f>
        <v>0</v>
      </c>
      <c r="AQ5285">
        <f>IFERROR(T5285*'Emission factors'!$C$13,"")</f>
        <v>0</v>
      </c>
      <c r="AR5285">
        <f t="shared" si="7220"/>
        <v>0</v>
      </c>
      <c r="AS5285">
        <f t="shared" si="7221"/>
        <v>0</v>
      </c>
      <c r="AT5285">
        <f t="shared" si="7222"/>
        <v>0</v>
      </c>
      <c r="AU5285" s="9">
        <f t="shared" si="7223"/>
        <v>0</v>
      </c>
      <c r="AV5285" s="9">
        <f>SUM('ERIC data_2018-2021_site'!$J5285:$L5285)*0.2</f>
        <v>0</v>
      </c>
      <c r="AW5285" s="9">
        <f>SUM('ERIC data_2018-2021_site'!$J5285:$L5285)*0.2</f>
        <v>0</v>
      </c>
      <c r="AX5285" s="9">
        <f>SUM('ERIC data_2018-2021_site'!$J5285:$L5285)*0.6</f>
        <v>0</v>
      </c>
      <c r="AY5285" s="9">
        <f>'ERIC data_2018-2021_site'!$AV5285*'Emission factors'!$C$3</f>
        <v>0</v>
      </c>
      <c r="AZ5285" s="9">
        <f>'ERIC data_2018-2021_site'!$AW5285*'Emission factors'!$C$4</f>
        <v>0</v>
      </c>
      <c r="BA5285" s="9">
        <f>'ERIC data_2018-2021_site'!$AX5285*'Emission factors'!$C$5</f>
        <v>0</v>
      </c>
      <c r="BB5285" s="9">
        <f>IF('ERIC data_2018-2021_site'!$J5285=0,0,'ERIC data_2018-2021_site'!$U5285/'ERIC data_2018-2021_site'!$J5285)</f>
        <v>0</v>
      </c>
      <c r="BC5285" s="9">
        <f>IF('ERIC data_2018-2021_site'!$K5285=0,0,'ERIC data_2018-2021_site'!$V5285/'ERIC data_2018-2021_site'!$K5285)</f>
        <v>0</v>
      </c>
      <c r="BD5285" s="9">
        <f>IF('ERIC data_2018-2021_site'!$L5285=0,0,'ERIC data_2018-2021_site'!$W5285/'ERIC data_2018-2021_site'!$L5285)</f>
        <v>0</v>
      </c>
      <c r="BE5285">
        <f>'ERIC data_2018-2021_site'!$U5285-('ERIC data_2018-2021_site'!$BB5285*'ERIC data_2018-2021_site'!$AV5285)</f>
        <v>0</v>
      </c>
      <c r="BF5285">
        <f>'ERIC data_2018-2021_site'!$V5285-('ERIC data_2018-2021_site'!$AW5285*'ERIC data_2018-2021_site'!$BC5285)</f>
        <v>0</v>
      </c>
      <c r="BG5285">
        <f>'ERIC data_2018-2021_site'!$W5285-('ERIC data_2018-2021_site'!$AX5285*'ERIC data_2018-2021_site'!$BD5285)</f>
        <v>0</v>
      </c>
      <c r="BH5285">
        <f>'ERIC data_2018-2021_site'!$AG5285-'ERIC data_2018-2021_site'!$AY5285</f>
        <v>0</v>
      </c>
      <c r="BI5285" s="9">
        <f>'ERIC data_2018-2021_site'!$AH5285-'ERIC data_2018-2021_site'!$AZ5285</f>
        <v>0</v>
      </c>
      <c r="BJ5285" s="9">
        <f>'ERIC data_2018-2021_site'!$AI5285-'ERIC data_2018-2021_site'!$BA5285</f>
        <v>0</v>
      </c>
      <c r="BK5285" s="9">
        <f>IF('ERIC data_2018-2021_site'!$N5285=0,0,'ERIC data_2018-2021_site'!$Y5285/'ERIC data_2018-2021_site'!$N5285)</f>
        <v>0</v>
      </c>
      <c r="BL5285">
        <f>IF('ERIC data_2018-2021_site'!$R5285=0,0,'ERIC data_2018-2021_site'!$AC5285/'ERIC data_2018-2021_site'!$R5285)</f>
        <v>0</v>
      </c>
      <c r="BM5285">
        <f>IF('ERIC data_2018-2021_site'!$N5285=0,0,'ERIC data_2018-2021_site'!$N5285*('Emission factors'!$C$7-'Emission factors'!$C$11))</f>
        <v>0</v>
      </c>
      <c r="BN5285" s="9" t="str">
        <f t="shared" si="7251"/>
        <v/>
      </c>
      <c r="BO5285" s="9" t="str">
        <f t="shared" si="7252"/>
        <v/>
      </c>
      <c r="BP5285" s="9" t="str">
        <f t="shared" si="7253"/>
        <v/>
      </c>
      <c r="BQ5285" t="str">
        <f t="shared" si="7288"/>
        <v/>
      </c>
      <c r="BR5285" t="str">
        <f t="shared" si="7288"/>
        <v/>
      </c>
      <c r="BS5285" t="str">
        <f t="shared" si="7288"/>
        <v/>
      </c>
      <c r="BT5285" t="str">
        <f t="shared" si="7288"/>
        <v/>
      </c>
      <c r="BU5285" t="str">
        <f t="shared" si="7254"/>
        <v/>
      </c>
      <c r="BV5285" t="str">
        <f t="shared" ref="BV5285:CI5285" si="7291">IF($A5285="2020-2021",BU5285-$BO5285,"")</f>
        <v/>
      </c>
      <c r="BW5285" t="str">
        <f t="shared" si="7291"/>
        <v/>
      </c>
      <c r="BX5285" t="str">
        <f t="shared" si="7291"/>
        <v/>
      </c>
      <c r="BY5285" s="8" t="str">
        <f t="shared" si="7291"/>
        <v/>
      </c>
      <c r="BZ5285" s="8" t="str">
        <f t="shared" si="7291"/>
        <v/>
      </c>
      <c r="CA5285" t="str">
        <f t="shared" si="7291"/>
        <v/>
      </c>
      <c r="CB5285" s="8" t="str">
        <f t="shared" si="7291"/>
        <v/>
      </c>
      <c r="CC5285" t="str">
        <f t="shared" si="7291"/>
        <v/>
      </c>
      <c r="CD5285" t="str">
        <f t="shared" si="7291"/>
        <v/>
      </c>
      <c r="CE5285" s="8" t="str">
        <f t="shared" si="7291"/>
        <v/>
      </c>
      <c r="CF5285" t="str">
        <f t="shared" si="7291"/>
        <v/>
      </c>
      <c r="CG5285" t="str">
        <f t="shared" si="7291"/>
        <v/>
      </c>
      <c r="CH5285" t="str">
        <f t="shared" si="7291"/>
        <v/>
      </c>
      <c r="CI5285" t="str">
        <f t="shared" si="7291"/>
        <v/>
      </c>
      <c r="CJ5285" t="str">
        <f>IFERROR(_xlfn.XLOOKUP($CL5285,'ICB mapping'!$D$2:$D$25010,'ICB mapping'!$Y$2:$Y$25010),"Unmapped")</f>
        <v>NHS SUSSEX INTEGRATED CARE BOARD</v>
      </c>
      <c r="CK5285" t="str">
        <f t="shared" si="7249"/>
        <v>MENTAL HEALTH AND LEARNING DISABILITY</v>
      </c>
      <c r="CL5285" t="str">
        <f>IF($A5285="2021-2022",$B5285,IF($A5285="2020-2021",_xlfn.XLOOKUP($B5285,'Trust mapping'!$BJ$6:$BJ$250,'Trust mapping'!$A$6:$A$250),IF($A5285="2019-2020",_xlfn.XLOOKUP($B5285,'Trust mapping'!$AZ$6:$AZ$250,'Trust mapping'!$A$6:$A$250),IF($A5285="2018-2019",_xlfn.XLOOKUP($B5285,'Trust mapping'!$AQ$6:$AQ$250,'Trust mapping'!$A$6:$A$250),"Unmapped"))))</f>
        <v>RX2</v>
      </c>
      <c r="CM5285" t="str">
        <f>_xlfn.XLOOKUP($CL5285,'Trust mapping'!$A$6:$A$250,'Trust mapping'!$B$6:$B$250)</f>
        <v>SUSSEX PARTNERSHIP NHS FOUNDATION TRUST</v>
      </c>
      <c r="CN5285" t="str">
        <f>IFERROR(VLOOKUP($I5285,'Filter mappings'!$A$2:$B$22,2,0),"")</f>
        <v>Non inpatient</v>
      </c>
      <c r="CO5285">
        <f t="shared" si="7225"/>
        <v>0</v>
      </c>
      <c r="CP5285">
        <f t="shared" si="7226"/>
        <v>0</v>
      </c>
      <c r="CQ5285">
        <f t="shared" si="7227"/>
        <v>0</v>
      </c>
      <c r="CR5285">
        <f t="shared" si="7228"/>
        <v>0</v>
      </c>
      <c r="CS5285">
        <f t="shared" si="7229"/>
        <v>0</v>
      </c>
      <c r="CT5285">
        <f t="shared" si="7230"/>
        <v>0</v>
      </c>
      <c r="CU5285">
        <f t="shared" si="7231"/>
        <v>0</v>
      </c>
      <c r="CV5285">
        <f t="shared" si="7232"/>
        <v>0</v>
      </c>
      <c r="CW5285">
        <f t="shared" si="7233"/>
        <v>0</v>
      </c>
      <c r="CX5285">
        <f t="shared" si="7234"/>
        <v>0</v>
      </c>
      <c r="CY5285">
        <f t="shared" si="7235"/>
        <v>0</v>
      </c>
      <c r="CZ5285" t="s">
        <v>6453</v>
      </c>
    </row>
    <row r="5286" spans="1:104" hidden="1" x14ac:dyDescent="0.35">
      <c r="A5286" t="s">
        <v>6232</v>
      </c>
      <c r="B5286" t="s">
        <v>3309</v>
      </c>
      <c r="C5286" t="s">
        <v>3310</v>
      </c>
      <c r="D5286" t="s">
        <v>6127</v>
      </c>
      <c r="E5286" t="s">
        <v>6122</v>
      </c>
      <c r="F5286" t="s">
        <v>3396</v>
      </c>
      <c r="G5286" t="s">
        <v>3397</v>
      </c>
      <c r="H5286" t="s">
        <v>3397</v>
      </c>
      <c r="I5286" t="s">
        <v>6443</v>
      </c>
      <c r="J5286">
        <v>0.36</v>
      </c>
      <c r="K5286">
        <v>1.82</v>
      </c>
      <c r="L5286">
        <v>0</v>
      </c>
      <c r="M5286">
        <v>0</v>
      </c>
      <c r="N5286" s="8">
        <v>0</v>
      </c>
      <c r="O5286">
        <v>0</v>
      </c>
      <c r="P5286">
        <v>0</v>
      </c>
      <c r="R5286">
        <v>5.19</v>
      </c>
      <c r="S5286">
        <v>0</v>
      </c>
      <c r="T5286">
        <v>1.33</v>
      </c>
      <c r="U5286">
        <v>776</v>
      </c>
      <c r="V5286">
        <v>1639</v>
      </c>
      <c r="W5286">
        <v>0</v>
      </c>
      <c r="X5286">
        <v>0</v>
      </c>
      <c r="Y5286">
        <v>0</v>
      </c>
      <c r="Z5286">
        <v>0</v>
      </c>
      <c r="AA5286">
        <v>0</v>
      </c>
      <c r="AC5286">
        <v>3083</v>
      </c>
      <c r="AD5286">
        <v>0</v>
      </c>
      <c r="AE5286">
        <v>678</v>
      </c>
      <c r="AF5286">
        <f t="shared" si="7219"/>
        <v>8.7000000000000011</v>
      </c>
      <c r="AG5286">
        <f>IFERROR(J5286*'Emission factors'!$C$3,"")</f>
        <v>324.46439999999996</v>
      </c>
      <c r="AH5286">
        <f>IFERROR(K5286*'Emission factors'!$C$4,"")</f>
        <v>653.91435200000012</v>
      </c>
      <c r="AI5286">
        <f>IFERROR(L5286*'Emission factors'!$C$5,"")</f>
        <v>0</v>
      </c>
      <c r="AJ5286">
        <f>IFERROR(M5286*'Emission factors'!$C$6,"")</f>
        <v>0</v>
      </c>
      <c r="AK5286">
        <f>IFERROR(N5286*'Emission factors'!$C$7,"")</f>
        <v>0</v>
      </c>
      <c r="AL5286">
        <f>IFERROR(O5286*'Emission factors'!$C$8,"")</f>
        <v>0</v>
      </c>
      <c r="AM5286">
        <f>IFERROR(P5286*'Emission factors'!$C$9,"")</f>
        <v>0</v>
      </c>
      <c r="AN5286">
        <f>IFERROR(Q5286*'Emission factors'!$C$10,"")</f>
        <v>0</v>
      </c>
      <c r="AO5286">
        <f>IFERROR(R5286*'Emission factors'!$C$11,"")</f>
        <v>110.51378400000002</v>
      </c>
      <c r="AP5286">
        <f>IFERROR(S5286*'Emission factors'!$C$12,"")</f>
        <v>0</v>
      </c>
      <c r="AQ5286">
        <f>IFERROR(T5286*'Emission factors'!$C$13,"")</f>
        <v>28.320488000000005</v>
      </c>
      <c r="AR5286">
        <f t="shared" si="7220"/>
        <v>1117.2130240000001</v>
      </c>
      <c r="AS5286">
        <f t="shared" si="7221"/>
        <v>776</v>
      </c>
      <c r="AT5286">
        <f t="shared" si="7222"/>
        <v>1639</v>
      </c>
      <c r="AU5286" s="9">
        <f t="shared" si="7223"/>
        <v>0</v>
      </c>
      <c r="AV5286" s="9">
        <f>SUM('ERIC data_2018-2021_site'!$J5286:$L5286)*0.2</f>
        <v>0.43600000000000005</v>
      </c>
      <c r="AW5286" s="9">
        <f>SUM('ERIC data_2018-2021_site'!$J5286:$L5286)*0.2</f>
        <v>0.43600000000000005</v>
      </c>
      <c r="AX5286" s="9">
        <f>SUM('ERIC data_2018-2021_site'!$J5286:$L5286)*0.6</f>
        <v>1.3080000000000001</v>
      </c>
      <c r="AY5286" s="9">
        <f>'ERIC data_2018-2021_site'!$AV5286*'Emission factors'!$C$3</f>
        <v>392.96244000000002</v>
      </c>
      <c r="AZ5286" s="9">
        <f>'ERIC data_2018-2021_site'!$AW5286*'Emission factors'!$C$4</f>
        <v>156.65200960000004</v>
      </c>
      <c r="BA5286" s="9">
        <f>'ERIC data_2018-2021_site'!$AX5286*'Emission factors'!$C$5</f>
        <v>27.84732</v>
      </c>
      <c r="BB5286" s="9">
        <f>IF('ERIC data_2018-2021_site'!$J5286=0,0,'ERIC data_2018-2021_site'!$U5286/'ERIC data_2018-2021_site'!$J5286)</f>
        <v>2155.5555555555557</v>
      </c>
      <c r="BC5286" s="9">
        <f>IF('ERIC data_2018-2021_site'!$K5286=0,0,'ERIC data_2018-2021_site'!$V5286/'ERIC data_2018-2021_site'!$K5286)</f>
        <v>900.54945054945051</v>
      </c>
      <c r="BD5286" s="9">
        <f>IF('ERIC data_2018-2021_site'!$L5286=0,0,'ERIC data_2018-2021_site'!$W5286/'ERIC data_2018-2021_site'!$L5286)</f>
        <v>0</v>
      </c>
      <c r="BE5286">
        <f>'ERIC data_2018-2021_site'!$U5286-('ERIC data_2018-2021_site'!$BB5286*'ERIC data_2018-2021_site'!$AV5286)</f>
        <v>-163.82222222222242</v>
      </c>
      <c r="BF5286">
        <f>'ERIC data_2018-2021_site'!$V5286-('ERIC data_2018-2021_site'!$AW5286*'ERIC data_2018-2021_site'!$BC5286)</f>
        <v>1246.3604395604395</v>
      </c>
      <c r="BG5286">
        <f>'ERIC data_2018-2021_site'!$W5286-('ERIC data_2018-2021_site'!$AX5286*'ERIC data_2018-2021_site'!$BD5286)</f>
        <v>0</v>
      </c>
      <c r="BH5286">
        <f>'ERIC data_2018-2021_site'!$AG5286-'ERIC data_2018-2021_site'!$AY5286</f>
        <v>-68.49804000000006</v>
      </c>
      <c r="BI5286" s="9">
        <f>'ERIC data_2018-2021_site'!$AH5286-'ERIC data_2018-2021_site'!$AZ5286</f>
        <v>497.26234240000008</v>
      </c>
      <c r="BJ5286" s="9">
        <f>'ERIC data_2018-2021_site'!$AI5286-'ERIC data_2018-2021_site'!$BA5286</f>
        <v>-27.84732</v>
      </c>
      <c r="BK5286" s="9">
        <f>IF('ERIC data_2018-2021_site'!$N5286=0,0,'ERIC data_2018-2021_site'!$Y5286/'ERIC data_2018-2021_site'!$N5286)</f>
        <v>0</v>
      </c>
      <c r="BL5286">
        <f>IF('ERIC data_2018-2021_site'!$R5286=0,0,'ERIC data_2018-2021_site'!$AC5286/'ERIC data_2018-2021_site'!$R5286)</f>
        <v>594.02697495183043</v>
      </c>
      <c r="BM5286">
        <f>IF('ERIC data_2018-2021_site'!$N5286=0,0,'ERIC data_2018-2021_site'!$N5286*('Emission factors'!$C$7-'Emission factors'!$C$11))</f>
        <v>0</v>
      </c>
      <c r="BN5286" s="9" t="str">
        <f t="shared" si="7251"/>
        <v/>
      </c>
      <c r="BO5286" s="9" t="str">
        <f t="shared" si="7252"/>
        <v/>
      </c>
      <c r="BP5286" s="9" t="str">
        <f t="shared" si="7253"/>
        <v/>
      </c>
      <c r="BQ5286" t="str">
        <f t="shared" si="7288"/>
        <v/>
      </c>
      <c r="BR5286" t="str">
        <f t="shared" si="7288"/>
        <v/>
      </c>
      <c r="BS5286" t="str">
        <f t="shared" si="7288"/>
        <v/>
      </c>
      <c r="BT5286" t="str">
        <f t="shared" si="7288"/>
        <v/>
      </c>
      <c r="BU5286" t="str">
        <f t="shared" si="7254"/>
        <v/>
      </c>
      <c r="BV5286" t="str">
        <f t="shared" ref="BV5286:CI5286" si="7292">IF($A5286="2020-2021",BU5286-$BO5286,"")</f>
        <v/>
      </c>
      <c r="BW5286" t="str">
        <f t="shared" si="7292"/>
        <v/>
      </c>
      <c r="BX5286" t="str">
        <f t="shared" si="7292"/>
        <v/>
      </c>
      <c r="BY5286" s="8" t="str">
        <f t="shared" si="7292"/>
        <v/>
      </c>
      <c r="BZ5286" s="8" t="str">
        <f t="shared" si="7292"/>
        <v/>
      </c>
      <c r="CA5286" t="str">
        <f t="shared" si="7292"/>
        <v/>
      </c>
      <c r="CB5286" s="8" t="str">
        <f t="shared" si="7292"/>
        <v/>
      </c>
      <c r="CC5286" t="str">
        <f t="shared" si="7292"/>
        <v/>
      </c>
      <c r="CD5286" t="str">
        <f t="shared" si="7292"/>
        <v/>
      </c>
      <c r="CE5286" s="8" t="str">
        <f t="shared" si="7292"/>
        <v/>
      </c>
      <c r="CF5286" t="str">
        <f t="shared" si="7292"/>
        <v/>
      </c>
      <c r="CG5286" t="str">
        <f t="shared" si="7292"/>
        <v/>
      </c>
      <c r="CH5286" t="str">
        <f t="shared" si="7292"/>
        <v/>
      </c>
      <c r="CI5286" t="str">
        <f t="shared" si="7292"/>
        <v/>
      </c>
      <c r="CJ5286" t="str">
        <f>IFERROR(_xlfn.XLOOKUP($CL5286,'ICB mapping'!$D$2:$D$25010,'ICB mapping'!$Y$2:$Y$25010),"Unmapped")</f>
        <v>NHS STAFFORDSHIRE AND STOKE-ON-TRENT INTEGRATED CARE BOARD</v>
      </c>
      <c r="CK5286" t="str">
        <f t="shared" si="7249"/>
        <v>MENTAL HEALTH AND LEARNING DISABILITY</v>
      </c>
      <c r="CL5286" t="str">
        <f>IF($A5286="2021-2022",$B5286,IF($A5286="2020-2021",_xlfn.XLOOKUP($B5286,'Trust mapping'!$BJ$6:$BJ$250,'Trust mapping'!$A$6:$A$250),IF($A5286="2019-2020",_xlfn.XLOOKUP($B5286,'Trust mapping'!$AZ$6:$AZ$250,'Trust mapping'!$A$6:$A$250),IF($A5286="2018-2019",_xlfn.XLOOKUP($B5286,'Trust mapping'!$AQ$6:$AQ$250,'Trust mapping'!$A$6:$A$250),"Unmapped"))))</f>
        <v>RRE</v>
      </c>
      <c r="CM5286" t="str">
        <f>_xlfn.XLOOKUP($CL5286,'Trust mapping'!$A$6:$A$250,'Trust mapping'!$B$6:$B$250)</f>
        <v>MIDLANDS PARTNERSHIP NHS FOUNDATION TRUST</v>
      </c>
      <c r="CN5286" t="str">
        <f>IFERROR(VLOOKUP($I5286,'Filter mappings'!$A$2:$B$22,2,0),"")</f>
        <v>Non inpatient</v>
      </c>
      <c r="CO5286">
        <f t="shared" si="7225"/>
        <v>2155.5555555555557</v>
      </c>
      <c r="CP5286">
        <f t="shared" si="7226"/>
        <v>900.54945054945051</v>
      </c>
      <c r="CQ5286">
        <f t="shared" si="7227"/>
        <v>0</v>
      </c>
      <c r="CR5286">
        <f t="shared" si="7228"/>
        <v>0</v>
      </c>
      <c r="CS5286">
        <f t="shared" si="7229"/>
        <v>0</v>
      </c>
      <c r="CT5286">
        <f t="shared" si="7230"/>
        <v>0</v>
      </c>
      <c r="CU5286">
        <f t="shared" si="7231"/>
        <v>0</v>
      </c>
      <c r="CV5286">
        <f t="shared" si="7232"/>
        <v>0</v>
      </c>
      <c r="CW5286">
        <f t="shared" si="7233"/>
        <v>594.02697495183043</v>
      </c>
      <c r="CX5286">
        <f t="shared" si="7234"/>
        <v>0</v>
      </c>
      <c r="CY5286">
        <f t="shared" si="7235"/>
        <v>509.77443609022555</v>
      </c>
      <c r="CZ5286" t="s">
        <v>6434</v>
      </c>
    </row>
    <row r="5287" spans="1:104" hidden="1" x14ac:dyDescent="0.35">
      <c r="A5287" t="s">
        <v>6233</v>
      </c>
      <c r="B5287" t="s">
        <v>181</v>
      </c>
      <c r="C5287" t="s">
        <v>182</v>
      </c>
      <c r="D5287" t="s">
        <v>6123</v>
      </c>
      <c r="E5287" t="s">
        <v>6122</v>
      </c>
      <c r="F5287" t="s">
        <v>196</v>
      </c>
      <c r="G5287" t="s">
        <v>7015</v>
      </c>
      <c r="H5287" t="s">
        <v>197</v>
      </c>
      <c r="I5287" t="s">
        <v>6445</v>
      </c>
      <c r="J5287">
        <v>0.57999999999999996</v>
      </c>
      <c r="K5287">
        <v>0.49</v>
      </c>
      <c r="L5287">
        <v>11.91</v>
      </c>
      <c r="M5287">
        <v>0</v>
      </c>
      <c r="N5287" s="8">
        <v>0</v>
      </c>
      <c r="O5287">
        <v>20.3</v>
      </c>
      <c r="P5287">
        <v>0</v>
      </c>
      <c r="Q5287">
        <v>0</v>
      </c>
      <c r="R5287">
        <v>0</v>
      </c>
      <c r="S5287">
        <v>0</v>
      </c>
      <c r="U5287">
        <v>302</v>
      </c>
      <c r="V5287">
        <v>172</v>
      </c>
      <c r="W5287">
        <v>2978</v>
      </c>
      <c r="X5287">
        <v>0</v>
      </c>
      <c r="Y5287">
        <v>0</v>
      </c>
      <c r="Z5287">
        <v>1322</v>
      </c>
      <c r="AA5287">
        <v>0</v>
      </c>
      <c r="AB5287">
        <v>0</v>
      </c>
      <c r="AC5287">
        <v>0</v>
      </c>
      <c r="AD5287">
        <v>0</v>
      </c>
      <c r="AF5287">
        <f t="shared" si="7219"/>
        <v>33.28</v>
      </c>
      <c r="AG5287">
        <f>IFERROR(J5287*'Emission factors'!$C$3,"")</f>
        <v>522.7482</v>
      </c>
      <c r="AH5287">
        <f>IFERROR(K5287*'Emission factors'!$C$4,"")</f>
        <v>176.053864</v>
      </c>
      <c r="AI5287">
        <f>IFERROR(L5287*'Emission factors'!$C$5,"")</f>
        <v>253.56389999999999</v>
      </c>
      <c r="AJ5287">
        <f>IFERROR(M5287*'Emission factors'!$C$6,"")</f>
        <v>0</v>
      </c>
      <c r="AK5287">
        <f>IFERROR(N5287*'Emission factors'!$C$7,"")</f>
        <v>0</v>
      </c>
      <c r="AL5287">
        <f>IFERROR(O5287*'Emission factors'!$C$8,"")</f>
        <v>432.26008000000002</v>
      </c>
      <c r="AM5287">
        <f>IFERROR(P5287*'Emission factors'!$C$9,"")</f>
        <v>0</v>
      </c>
      <c r="AN5287">
        <f>IFERROR(Q5287*'Emission factors'!$C$10,"")</f>
        <v>0</v>
      </c>
      <c r="AO5287">
        <f>IFERROR(R5287*'Emission factors'!$C$11,"")</f>
        <v>0</v>
      </c>
      <c r="AP5287">
        <f>IFERROR(S5287*'Emission factors'!$C$12,"")</f>
        <v>0</v>
      </c>
      <c r="AQ5287">
        <f>IFERROR(T5287*'Emission factors'!$C$13,"")</f>
        <v>0</v>
      </c>
      <c r="AR5287">
        <f t="shared" si="7220"/>
        <v>1384.6260440000001</v>
      </c>
      <c r="AS5287">
        <f t="shared" si="7221"/>
        <v>302</v>
      </c>
      <c r="AT5287">
        <f t="shared" si="7222"/>
        <v>172</v>
      </c>
      <c r="AU5287" s="9">
        <f t="shared" si="7223"/>
        <v>2978</v>
      </c>
      <c r="AV5287" s="9">
        <f>SUM('ERIC data_2018-2021_site'!$J5287:$L5287)*0.2</f>
        <v>2.5960000000000001</v>
      </c>
      <c r="AW5287" s="9">
        <f>SUM('ERIC data_2018-2021_site'!$J5287:$L5287)*0.2</f>
        <v>2.5960000000000001</v>
      </c>
      <c r="AX5287" s="9">
        <f>SUM('ERIC data_2018-2021_site'!$J5287:$L5287)*0.6</f>
        <v>7.7880000000000003</v>
      </c>
      <c r="AY5287" s="9">
        <f>'ERIC data_2018-2021_site'!$AV5287*'Emission factors'!$C$3</f>
        <v>2339.7488400000002</v>
      </c>
      <c r="AZ5287" s="9">
        <f>'ERIC data_2018-2021_site'!$AW5287*'Emission factors'!$C$4</f>
        <v>932.72618560000012</v>
      </c>
      <c r="BA5287" s="9">
        <f>'ERIC data_2018-2021_site'!$AX5287*'Emission factors'!$C$5</f>
        <v>165.80652000000001</v>
      </c>
      <c r="BB5287" s="9">
        <f>IF('ERIC data_2018-2021_site'!$J5287=0,0,'ERIC data_2018-2021_site'!$U5287/'ERIC data_2018-2021_site'!$J5287)</f>
        <v>520.68965517241384</v>
      </c>
      <c r="BC5287" s="9">
        <f>IF('ERIC data_2018-2021_site'!$K5287=0,0,'ERIC data_2018-2021_site'!$V5287/'ERIC data_2018-2021_site'!$K5287)</f>
        <v>351.0204081632653</v>
      </c>
      <c r="BD5287" s="9">
        <f>IF('ERIC data_2018-2021_site'!$L5287=0,0,'ERIC data_2018-2021_site'!$W5287/'ERIC data_2018-2021_site'!$L5287)</f>
        <v>250.04198152812762</v>
      </c>
      <c r="BE5287">
        <f>'ERIC data_2018-2021_site'!$U5287-('ERIC data_2018-2021_site'!$BB5287*'ERIC data_2018-2021_site'!$AV5287)</f>
        <v>-1049.7103448275864</v>
      </c>
      <c r="BF5287">
        <f>'ERIC data_2018-2021_site'!$V5287-('ERIC data_2018-2021_site'!$AW5287*'ERIC data_2018-2021_site'!$BC5287)</f>
        <v>-739.2489795918367</v>
      </c>
      <c r="BG5287">
        <f>'ERIC data_2018-2021_site'!$W5287-('ERIC data_2018-2021_site'!$AX5287*'ERIC data_2018-2021_site'!$BD5287)</f>
        <v>1030.673047858942</v>
      </c>
      <c r="BH5287">
        <f>'ERIC data_2018-2021_site'!$AG5287-'ERIC data_2018-2021_site'!$AY5287</f>
        <v>-1817.0006400000002</v>
      </c>
      <c r="BI5287" s="9">
        <f>'ERIC data_2018-2021_site'!$AH5287-'ERIC data_2018-2021_site'!$AZ5287</f>
        <v>-756.67232160000015</v>
      </c>
      <c r="BJ5287" s="9">
        <f>'ERIC data_2018-2021_site'!$AI5287-'ERIC data_2018-2021_site'!$BA5287</f>
        <v>87.757379999999984</v>
      </c>
      <c r="BK5287" s="9">
        <f>IF('ERIC data_2018-2021_site'!$N5287=0,0,'ERIC data_2018-2021_site'!$Y5287/'ERIC data_2018-2021_site'!$N5287)</f>
        <v>0</v>
      </c>
      <c r="BL5287">
        <f>IF('ERIC data_2018-2021_site'!$R5287=0,0,'ERIC data_2018-2021_site'!$AC5287/'ERIC data_2018-2021_site'!$R5287)</f>
        <v>0</v>
      </c>
      <c r="BM5287">
        <f>IF('ERIC data_2018-2021_site'!$N5287=0,0,'ERIC data_2018-2021_site'!$N5287*('Emission factors'!$C$7-'Emission factors'!$C$11))</f>
        <v>0</v>
      </c>
      <c r="BN5287" s="9" t="str">
        <f t="shared" si="7251"/>
        <v/>
      </c>
      <c r="BO5287" s="9" t="str">
        <f t="shared" si="7252"/>
        <v/>
      </c>
      <c r="BP5287" s="9" t="str">
        <f t="shared" si="7253"/>
        <v/>
      </c>
      <c r="BQ5287" t="str">
        <f t="shared" si="7288"/>
        <v/>
      </c>
      <c r="BR5287" t="str">
        <f t="shared" si="7288"/>
        <v/>
      </c>
      <c r="BS5287" t="str">
        <f t="shared" si="7288"/>
        <v/>
      </c>
      <c r="BT5287" t="str">
        <f t="shared" si="7288"/>
        <v/>
      </c>
      <c r="BU5287" t="str">
        <f t="shared" si="7254"/>
        <v/>
      </c>
      <c r="BV5287" t="str">
        <f t="shared" ref="BV5287:CI5287" si="7293">IF($A5287="2020-2021",BU5287-$BO5287,"")</f>
        <v/>
      </c>
      <c r="BW5287" t="str">
        <f t="shared" si="7293"/>
        <v/>
      </c>
      <c r="BX5287" t="str">
        <f t="shared" si="7293"/>
        <v/>
      </c>
      <c r="BY5287" s="8" t="str">
        <f t="shared" si="7293"/>
        <v/>
      </c>
      <c r="BZ5287" s="8" t="str">
        <f t="shared" si="7293"/>
        <v/>
      </c>
      <c r="CA5287" t="str">
        <f t="shared" si="7293"/>
        <v/>
      </c>
      <c r="CB5287" s="8" t="str">
        <f t="shared" si="7293"/>
        <v/>
      </c>
      <c r="CC5287" t="str">
        <f t="shared" si="7293"/>
        <v/>
      </c>
      <c r="CD5287" t="str">
        <f t="shared" si="7293"/>
        <v/>
      </c>
      <c r="CE5287" s="8" t="str">
        <f t="shared" si="7293"/>
        <v/>
      </c>
      <c r="CF5287" t="str">
        <f t="shared" si="7293"/>
        <v/>
      </c>
      <c r="CG5287" t="str">
        <f t="shared" si="7293"/>
        <v/>
      </c>
      <c r="CH5287" t="str">
        <f t="shared" si="7293"/>
        <v/>
      </c>
      <c r="CI5287" t="str">
        <f t="shared" si="7293"/>
        <v/>
      </c>
      <c r="CJ5287" t="str">
        <f>IFERROR(_xlfn.XLOOKUP($CL5287,'ICB mapping'!$D$2:$D$25010,'ICB mapping'!$Y$2:$Y$25010),"Unmapped")</f>
        <v>NHS NORTH CENTRAL LONDON INTEGRATED CARE BOARD</v>
      </c>
      <c r="CK5287" t="str">
        <f t="shared" si="7249"/>
        <v>MENTAL HEALTH AND LEARNING DISABILITY</v>
      </c>
      <c r="CL5287" t="str">
        <f>IF($A5287="2021-2022",$B5287,IF($A5287="2020-2021",_xlfn.XLOOKUP($B5287,'Trust mapping'!$BJ$6:$BJ$250,'Trust mapping'!$A$6:$A$250),IF($A5287="2019-2020",_xlfn.XLOOKUP($B5287,'Trust mapping'!$AZ$6:$AZ$250,'Trust mapping'!$A$6:$A$250),IF($A5287="2018-2019",_xlfn.XLOOKUP($B5287,'Trust mapping'!$AQ$6:$AQ$250,'Trust mapping'!$A$6:$A$250),"Unmapped"))))</f>
        <v>RRP</v>
      </c>
      <c r="CM5287" t="str">
        <f>_xlfn.XLOOKUP($CL5287,'Trust mapping'!$A$6:$A$250,'Trust mapping'!$B$6:$B$250)</f>
        <v>BARNET, ENFIELD AND HARINGEY MENTAL HEALTH NHS TRUST</v>
      </c>
      <c r="CN5287" t="str">
        <f>IFERROR(VLOOKUP($I5287,'Filter mappings'!$A$2:$B$22,2,0),"")</f>
        <v>Community hospital (with inpatient beds)</v>
      </c>
      <c r="CO5287">
        <f t="shared" si="7225"/>
        <v>520.68965517241384</v>
      </c>
      <c r="CP5287">
        <f t="shared" si="7226"/>
        <v>351.0204081632653</v>
      </c>
      <c r="CQ5287">
        <f t="shared" si="7227"/>
        <v>250.04198152812762</v>
      </c>
      <c r="CR5287">
        <f t="shared" si="7228"/>
        <v>0</v>
      </c>
      <c r="CS5287">
        <f t="shared" si="7229"/>
        <v>0</v>
      </c>
      <c r="CT5287">
        <f t="shared" si="7230"/>
        <v>65.123152709359601</v>
      </c>
      <c r="CU5287">
        <f t="shared" si="7231"/>
        <v>0</v>
      </c>
      <c r="CV5287">
        <f t="shared" si="7232"/>
        <v>0</v>
      </c>
      <c r="CW5287">
        <f t="shared" si="7233"/>
        <v>0</v>
      </c>
      <c r="CX5287">
        <f t="shared" si="7234"/>
        <v>0</v>
      </c>
      <c r="CY5287">
        <f t="shared" si="7235"/>
        <v>0</v>
      </c>
      <c r="CZ5287" t="s">
        <v>6434</v>
      </c>
    </row>
    <row r="5288" spans="1:104" hidden="1" x14ac:dyDescent="0.35">
      <c r="A5288" t="s">
        <v>6233</v>
      </c>
      <c r="B5288" t="s">
        <v>1078</v>
      </c>
      <c r="C5288" t="s">
        <v>1079</v>
      </c>
      <c r="D5288" t="s">
        <v>6127</v>
      </c>
      <c r="E5288" t="s">
        <v>6122</v>
      </c>
      <c r="F5288" t="s">
        <v>1105</v>
      </c>
      <c r="G5288" t="s">
        <v>7016</v>
      </c>
      <c r="H5288" t="s">
        <v>197</v>
      </c>
      <c r="I5288" t="s">
        <v>6438</v>
      </c>
      <c r="J5288">
        <v>0</v>
      </c>
      <c r="K5288">
        <v>6.61</v>
      </c>
      <c r="L5288">
        <v>0</v>
      </c>
      <c r="M5288">
        <v>0</v>
      </c>
      <c r="N5288" s="8">
        <v>9.91</v>
      </c>
      <c r="O5288">
        <v>3</v>
      </c>
      <c r="P5288">
        <v>0</v>
      </c>
      <c r="Q5288">
        <v>0</v>
      </c>
      <c r="R5288">
        <v>0</v>
      </c>
      <c r="S5288">
        <v>0</v>
      </c>
      <c r="U5288">
        <v>0</v>
      </c>
      <c r="V5288">
        <v>19207</v>
      </c>
      <c r="W5288">
        <v>0</v>
      </c>
      <c r="X5288">
        <v>0</v>
      </c>
      <c r="Y5288">
        <v>1750</v>
      </c>
      <c r="Z5288">
        <v>4500</v>
      </c>
      <c r="AA5288">
        <v>0</v>
      </c>
      <c r="AB5288">
        <v>0</v>
      </c>
      <c r="AC5288">
        <v>0</v>
      </c>
      <c r="AD5288">
        <v>0</v>
      </c>
      <c r="AF5288">
        <f t="shared" si="7219"/>
        <v>19.52</v>
      </c>
      <c r="AG5288">
        <f>IFERROR(J5288*'Emission factors'!$C$3,"")</f>
        <v>0</v>
      </c>
      <c r="AH5288">
        <f>IFERROR(K5288*'Emission factors'!$C$4,"")</f>
        <v>2374.9306960000004</v>
      </c>
      <c r="AI5288">
        <f>IFERROR(L5288*'Emission factors'!$C$5,"")</f>
        <v>0</v>
      </c>
      <c r="AJ5288">
        <f>IFERROR(M5288*'Emission factors'!$C$6,"")</f>
        <v>0</v>
      </c>
      <c r="AK5288">
        <f>IFERROR(N5288*'Emission factors'!$C$7,"")</f>
        <v>4422.2532649999994</v>
      </c>
      <c r="AL5288">
        <f>IFERROR(O5288*'Emission factors'!$C$8,"")</f>
        <v>63.880800000000008</v>
      </c>
      <c r="AM5288">
        <f>IFERROR(P5288*'Emission factors'!$C$9,"")</f>
        <v>0</v>
      </c>
      <c r="AN5288">
        <f>IFERROR(Q5288*'Emission factors'!$C$10,"")</f>
        <v>0</v>
      </c>
      <c r="AO5288">
        <f>IFERROR(R5288*'Emission factors'!$C$11,"")</f>
        <v>0</v>
      </c>
      <c r="AP5288">
        <f>IFERROR(S5288*'Emission factors'!$C$12,"")</f>
        <v>0</v>
      </c>
      <c r="AQ5288">
        <f>IFERROR(T5288*'Emission factors'!$C$13,"")</f>
        <v>0</v>
      </c>
      <c r="AR5288">
        <f t="shared" si="7220"/>
        <v>6861.0647609999996</v>
      </c>
      <c r="AS5288">
        <f t="shared" si="7221"/>
        <v>0</v>
      </c>
      <c r="AT5288">
        <f t="shared" si="7222"/>
        <v>19207</v>
      </c>
      <c r="AU5288" s="9">
        <f t="shared" si="7223"/>
        <v>0</v>
      </c>
      <c r="AV5288" s="9">
        <f>SUM('ERIC data_2018-2021_site'!$J5288:$L5288)*0.2</f>
        <v>1.3220000000000001</v>
      </c>
      <c r="AW5288" s="9">
        <f>SUM('ERIC data_2018-2021_site'!$J5288:$L5288)*0.2</f>
        <v>1.3220000000000001</v>
      </c>
      <c r="AX5288" s="9">
        <f>SUM('ERIC data_2018-2021_site'!$J5288:$L5288)*0.6</f>
        <v>3.9660000000000002</v>
      </c>
      <c r="AY5288" s="9">
        <f>'ERIC data_2018-2021_site'!$AV5288*'Emission factors'!$C$3</f>
        <v>1191.5053800000001</v>
      </c>
      <c r="AZ5288" s="9">
        <f>'ERIC data_2018-2021_site'!$AW5288*'Emission factors'!$C$4</f>
        <v>474.98613920000008</v>
      </c>
      <c r="BA5288" s="9">
        <f>'ERIC data_2018-2021_site'!$AX5288*'Emission factors'!$C$5</f>
        <v>84.436139999999995</v>
      </c>
      <c r="BB5288" s="9">
        <f>IF('ERIC data_2018-2021_site'!$J5288=0,0,'ERIC data_2018-2021_site'!$U5288/'ERIC data_2018-2021_site'!$J5288)</f>
        <v>0</v>
      </c>
      <c r="BC5288" s="9">
        <f>IF('ERIC data_2018-2021_site'!$K5288=0,0,'ERIC data_2018-2021_site'!$V5288/'ERIC data_2018-2021_site'!$K5288)</f>
        <v>2905.748865355522</v>
      </c>
      <c r="BD5288" s="9">
        <f>IF('ERIC data_2018-2021_site'!$L5288=0,0,'ERIC data_2018-2021_site'!$W5288/'ERIC data_2018-2021_site'!$L5288)</f>
        <v>0</v>
      </c>
      <c r="BE5288">
        <f>'ERIC data_2018-2021_site'!$U5288-('ERIC data_2018-2021_site'!$BB5288*'ERIC data_2018-2021_site'!$AV5288)</f>
        <v>0</v>
      </c>
      <c r="BF5288">
        <f>'ERIC data_2018-2021_site'!$V5288-('ERIC data_2018-2021_site'!$AW5288*'ERIC data_2018-2021_site'!$BC5288)</f>
        <v>15365.6</v>
      </c>
      <c r="BG5288">
        <f>'ERIC data_2018-2021_site'!$W5288-('ERIC data_2018-2021_site'!$AX5288*'ERIC data_2018-2021_site'!$BD5288)</f>
        <v>0</v>
      </c>
      <c r="BH5288">
        <f>'ERIC data_2018-2021_site'!$AG5288-'ERIC data_2018-2021_site'!$AY5288</f>
        <v>-1191.5053800000001</v>
      </c>
      <c r="BI5288" s="9">
        <f>'ERIC data_2018-2021_site'!$AH5288-'ERIC data_2018-2021_site'!$AZ5288</f>
        <v>1899.9445568000003</v>
      </c>
      <c r="BJ5288" s="9">
        <f>'ERIC data_2018-2021_site'!$AI5288-'ERIC data_2018-2021_site'!$BA5288</f>
        <v>-84.436139999999995</v>
      </c>
      <c r="BK5288" s="9">
        <f>IF('ERIC data_2018-2021_site'!$N5288=0,0,'ERIC data_2018-2021_site'!$Y5288/'ERIC data_2018-2021_site'!$N5288)</f>
        <v>176.58930373360241</v>
      </c>
      <c r="BL5288">
        <f>IF('ERIC data_2018-2021_site'!$R5288=0,0,'ERIC data_2018-2021_site'!$AC5288/'ERIC data_2018-2021_site'!$R5288)</f>
        <v>0</v>
      </c>
      <c r="BM5288">
        <f>IF('ERIC data_2018-2021_site'!$N5288=0,0,'ERIC data_2018-2021_site'!$N5288*('Emission factors'!$C$7-'Emission factors'!$C$11))</f>
        <v>4211.2336889999997</v>
      </c>
      <c r="BN5288" s="9" t="str">
        <f t="shared" si="7251"/>
        <v/>
      </c>
      <c r="BO5288" s="9" t="str">
        <f t="shared" si="7252"/>
        <v/>
      </c>
      <c r="BP5288" s="9" t="str">
        <f t="shared" si="7253"/>
        <v/>
      </c>
      <c r="BQ5288" t="str">
        <f t="shared" si="7288"/>
        <v/>
      </c>
      <c r="BR5288" t="str">
        <f t="shared" si="7288"/>
        <v/>
      </c>
      <c r="BS5288" t="str">
        <f t="shared" si="7288"/>
        <v/>
      </c>
      <c r="BT5288" t="str">
        <f t="shared" si="7288"/>
        <v/>
      </c>
      <c r="BU5288" t="str">
        <f t="shared" si="7254"/>
        <v/>
      </c>
      <c r="BV5288" t="str">
        <f t="shared" ref="BV5288:CI5288" si="7294">IF($A5288="2020-2021",BU5288-$BO5288,"")</f>
        <v/>
      </c>
      <c r="BW5288" t="str">
        <f t="shared" si="7294"/>
        <v/>
      </c>
      <c r="BX5288" t="str">
        <f t="shared" si="7294"/>
        <v/>
      </c>
      <c r="BY5288" s="8" t="str">
        <f t="shared" si="7294"/>
        <v/>
      </c>
      <c r="BZ5288" s="8" t="str">
        <f t="shared" si="7294"/>
        <v/>
      </c>
      <c r="CA5288" t="str">
        <f t="shared" si="7294"/>
        <v/>
      </c>
      <c r="CB5288" s="8" t="str">
        <f t="shared" si="7294"/>
        <v/>
      </c>
      <c r="CC5288" t="str">
        <f t="shared" si="7294"/>
        <v/>
      </c>
      <c r="CD5288" t="str">
        <f t="shared" si="7294"/>
        <v/>
      </c>
      <c r="CE5288" s="8" t="str">
        <f t="shared" si="7294"/>
        <v/>
      </c>
      <c r="CF5288" t="str">
        <f t="shared" si="7294"/>
        <v/>
      </c>
      <c r="CG5288" t="str">
        <f t="shared" si="7294"/>
        <v/>
      </c>
      <c r="CH5288" t="str">
        <f t="shared" si="7294"/>
        <v/>
      </c>
      <c r="CI5288" t="str">
        <f t="shared" si="7294"/>
        <v/>
      </c>
      <c r="CJ5288" t="str">
        <f>IFERROR(_xlfn.XLOOKUP($CL5288,'ICB mapping'!$D$2:$D$25010,'ICB mapping'!$Y$2:$Y$25010),"Unmapped")</f>
        <v>NHS COVENTRY AND WARWICKSHIRE INTEGRATED CARE BOARD</v>
      </c>
      <c r="CK5288" t="str">
        <f t="shared" si="7249"/>
        <v>MENTAL HEALTH AND LEARNING DISABILITY</v>
      </c>
      <c r="CL5288" t="str">
        <f>IF($A5288="2021-2022",$B5288,IF($A5288="2020-2021",_xlfn.XLOOKUP($B5288,'Trust mapping'!$BJ$6:$BJ$250,'Trust mapping'!$A$6:$A$250),IF($A5288="2019-2020",_xlfn.XLOOKUP($B5288,'Trust mapping'!$AZ$6:$AZ$250,'Trust mapping'!$A$6:$A$250),IF($A5288="2018-2019",_xlfn.XLOOKUP($B5288,'Trust mapping'!$AQ$6:$AQ$250,'Trust mapping'!$A$6:$A$250),"Unmapped"))))</f>
        <v>RYG</v>
      </c>
      <c r="CM5288" t="str">
        <f>_xlfn.XLOOKUP($CL5288,'Trust mapping'!$A$6:$A$250,'Trust mapping'!$B$6:$B$250)</f>
        <v>COVENTRY AND WARWICKSHIRE PARTNERSHIP NHS TRUST</v>
      </c>
      <c r="CN5288" t="str">
        <f>IFERROR(VLOOKUP($I5288,'Filter mappings'!$A$2:$B$22,2,0),"")</f>
        <v>Mental Health (including Specialist services)</v>
      </c>
      <c r="CO5288">
        <f t="shared" si="7225"/>
        <v>0</v>
      </c>
      <c r="CP5288">
        <f t="shared" si="7226"/>
        <v>2905.748865355522</v>
      </c>
      <c r="CQ5288">
        <f t="shared" si="7227"/>
        <v>0</v>
      </c>
      <c r="CR5288">
        <f t="shared" si="7228"/>
        <v>0</v>
      </c>
      <c r="CS5288">
        <f t="shared" si="7229"/>
        <v>176.58930373360241</v>
      </c>
      <c r="CT5288">
        <f t="shared" si="7230"/>
        <v>1500</v>
      </c>
      <c r="CU5288">
        <f t="shared" si="7231"/>
        <v>0</v>
      </c>
      <c r="CV5288">
        <f t="shared" si="7232"/>
        <v>0</v>
      </c>
      <c r="CW5288">
        <f t="shared" si="7233"/>
        <v>0</v>
      </c>
      <c r="CX5288">
        <f t="shared" si="7234"/>
        <v>0</v>
      </c>
      <c r="CY5288">
        <f t="shared" si="7235"/>
        <v>0</v>
      </c>
      <c r="CZ5288" t="s">
        <v>6434</v>
      </c>
    </row>
    <row r="5289" spans="1:104" hidden="1" x14ac:dyDescent="0.35">
      <c r="A5289" t="s">
        <v>6234</v>
      </c>
      <c r="B5289" t="s">
        <v>181</v>
      </c>
      <c r="C5289" t="s">
        <v>182</v>
      </c>
      <c r="D5289" t="s">
        <v>6123</v>
      </c>
      <c r="E5289" t="s">
        <v>6122</v>
      </c>
      <c r="F5289" t="s">
        <v>196</v>
      </c>
      <c r="G5289" t="s">
        <v>7015</v>
      </c>
      <c r="H5289" t="s">
        <v>197</v>
      </c>
      <c r="I5289" t="s">
        <v>6445</v>
      </c>
      <c r="J5289">
        <v>0.45</v>
      </c>
      <c r="K5289">
        <v>1.8</v>
      </c>
      <c r="L5289">
        <v>12.65</v>
      </c>
      <c r="M5289">
        <v>0</v>
      </c>
      <c r="N5289" s="8">
        <v>54.13</v>
      </c>
      <c r="O5289">
        <v>25.6</v>
      </c>
      <c r="P5289">
        <v>0</v>
      </c>
      <c r="Q5289">
        <v>0</v>
      </c>
      <c r="R5289">
        <v>0</v>
      </c>
      <c r="S5289">
        <v>0</v>
      </c>
      <c r="T5289">
        <v>4.5999999999999996</v>
      </c>
      <c r="U5289">
        <v>252</v>
      </c>
      <c r="V5289">
        <v>630</v>
      </c>
      <c r="W5289">
        <v>3163</v>
      </c>
      <c r="X5289">
        <v>0</v>
      </c>
      <c r="Y5289">
        <v>8661</v>
      </c>
      <c r="Z5289">
        <v>1664</v>
      </c>
      <c r="AA5289">
        <v>0</v>
      </c>
      <c r="AB5289">
        <v>0</v>
      </c>
      <c r="AC5289">
        <v>0</v>
      </c>
      <c r="AD5289">
        <v>0</v>
      </c>
      <c r="AE5289">
        <v>685</v>
      </c>
      <c r="AF5289">
        <f t="shared" si="7219"/>
        <v>99.22999999999999</v>
      </c>
      <c r="AG5289">
        <f>IFERROR(J5289*'Emission factors'!$C$3,"")</f>
        <v>405.58049999999997</v>
      </c>
      <c r="AH5289">
        <f>IFERROR(K5289*'Emission factors'!$C$4,"")</f>
        <v>646.7284800000001</v>
      </c>
      <c r="AI5289">
        <f>IFERROR(L5289*'Emission factors'!$C$5,"")</f>
        <v>269.31849999999997</v>
      </c>
      <c r="AJ5289">
        <f>IFERROR(M5289*'Emission factors'!$C$6,"")</f>
        <v>0</v>
      </c>
      <c r="AK5289">
        <f>IFERROR(N5289*'Emission factors'!$C$7,"")</f>
        <v>24155.052394999999</v>
      </c>
      <c r="AL5289">
        <f>IFERROR(O5289*'Emission factors'!$C$8,"")</f>
        <v>545.11616000000004</v>
      </c>
      <c r="AM5289">
        <f>IFERROR(P5289*'Emission factors'!$C$9,"")</f>
        <v>0</v>
      </c>
      <c r="AN5289">
        <f>IFERROR(Q5289*'Emission factors'!$C$10,"")</f>
        <v>0</v>
      </c>
      <c r="AO5289">
        <f>IFERROR(R5289*'Emission factors'!$C$11,"")</f>
        <v>0</v>
      </c>
      <c r="AP5289">
        <f>IFERROR(S5289*'Emission factors'!$C$12,"")</f>
        <v>0</v>
      </c>
      <c r="AQ5289">
        <f>IFERROR(T5289*'Emission factors'!$C$13,"")</f>
        <v>97.950559999999996</v>
      </c>
      <c r="AR5289">
        <f t="shared" si="7220"/>
        <v>26119.746595000001</v>
      </c>
      <c r="AS5289">
        <f t="shared" si="7221"/>
        <v>252</v>
      </c>
      <c r="AT5289">
        <f t="shared" si="7222"/>
        <v>630</v>
      </c>
      <c r="AU5289" s="9">
        <f t="shared" si="7223"/>
        <v>3163</v>
      </c>
      <c r="AV5289" s="9">
        <f>SUM('ERIC data_2018-2021_site'!$J5289:$L5289)*0.2</f>
        <v>2.9800000000000004</v>
      </c>
      <c r="AW5289" s="9">
        <f>SUM('ERIC data_2018-2021_site'!$J5289:$L5289)*0.2</f>
        <v>2.9800000000000004</v>
      </c>
      <c r="AX5289" s="9">
        <f>SUM('ERIC data_2018-2021_site'!$J5289:$L5289)*0.6</f>
        <v>8.94</v>
      </c>
      <c r="AY5289" s="9">
        <f>'ERIC data_2018-2021_site'!$AV5289*'Emission factors'!$C$3</f>
        <v>2685.8442000000005</v>
      </c>
      <c r="AZ5289" s="9">
        <f>'ERIC data_2018-2021_site'!$AW5289*'Emission factors'!$C$4</f>
        <v>1070.6949280000001</v>
      </c>
      <c r="BA5289" s="9">
        <f>'ERIC data_2018-2021_site'!$AX5289*'Emission factors'!$C$5</f>
        <v>190.33259999999999</v>
      </c>
      <c r="BB5289" s="9">
        <f>IF('ERIC data_2018-2021_site'!$J5289=0,0,'ERIC data_2018-2021_site'!$U5289/'ERIC data_2018-2021_site'!$J5289)</f>
        <v>560</v>
      </c>
      <c r="BC5289" s="9">
        <f>IF('ERIC data_2018-2021_site'!$K5289=0,0,'ERIC data_2018-2021_site'!$V5289/'ERIC data_2018-2021_site'!$K5289)</f>
        <v>350</v>
      </c>
      <c r="BD5289" s="9">
        <f>IF('ERIC data_2018-2021_site'!$L5289=0,0,'ERIC data_2018-2021_site'!$W5289/'ERIC data_2018-2021_site'!$L5289)</f>
        <v>250.03952569169959</v>
      </c>
      <c r="BE5289">
        <f>'ERIC data_2018-2021_site'!$U5289-('ERIC data_2018-2021_site'!$BB5289*'ERIC data_2018-2021_site'!$AV5289)</f>
        <v>-1416.8000000000002</v>
      </c>
      <c r="BF5289">
        <f>'ERIC data_2018-2021_site'!$V5289-('ERIC data_2018-2021_site'!$AW5289*'ERIC data_2018-2021_site'!$BC5289)</f>
        <v>-413.00000000000023</v>
      </c>
      <c r="BG5289">
        <f>'ERIC data_2018-2021_site'!$W5289-('ERIC data_2018-2021_site'!$AX5289*'ERIC data_2018-2021_site'!$BD5289)</f>
        <v>927.64664031620578</v>
      </c>
      <c r="BH5289">
        <f>'ERIC data_2018-2021_site'!$AG5289-'ERIC data_2018-2021_site'!$AY5289</f>
        <v>-2280.2637000000004</v>
      </c>
      <c r="BI5289" s="9">
        <f>'ERIC data_2018-2021_site'!$AH5289-'ERIC data_2018-2021_site'!$AZ5289</f>
        <v>-423.96644800000001</v>
      </c>
      <c r="BJ5289" s="9">
        <f>'ERIC data_2018-2021_site'!$AI5289-'ERIC data_2018-2021_site'!$BA5289</f>
        <v>78.985899999999987</v>
      </c>
      <c r="BK5289" s="9">
        <f>IF('ERIC data_2018-2021_site'!$N5289=0,0,'ERIC data_2018-2021_site'!$Y5289/'ERIC data_2018-2021_site'!$N5289)</f>
        <v>160.00369480879363</v>
      </c>
      <c r="BL5289">
        <f>IF('ERIC data_2018-2021_site'!$R5289=0,0,'ERIC data_2018-2021_site'!$AC5289/'ERIC data_2018-2021_site'!$R5289)</f>
        <v>0</v>
      </c>
      <c r="BM5289">
        <f>IF('ERIC data_2018-2021_site'!$N5289=0,0,'ERIC data_2018-2021_site'!$N5289*('Emission factors'!$C$7-'Emission factors'!$C$11))</f>
        <v>23002.429827</v>
      </c>
      <c r="BN5289" s="9" t="str">
        <f t="shared" si="7251"/>
        <v/>
      </c>
      <c r="BO5289" s="9" t="str">
        <f t="shared" si="7252"/>
        <v/>
      </c>
      <c r="BP5289" s="9" t="str">
        <f t="shared" si="7253"/>
        <v/>
      </c>
      <c r="BQ5289" t="str">
        <f t="shared" si="7288"/>
        <v/>
      </c>
      <c r="BR5289" t="str">
        <f t="shared" si="7288"/>
        <v/>
      </c>
      <c r="BS5289" t="str">
        <f t="shared" si="7288"/>
        <v/>
      </c>
      <c r="BT5289" t="str">
        <f t="shared" si="7288"/>
        <v/>
      </c>
      <c r="BU5289" t="str">
        <f t="shared" si="7254"/>
        <v/>
      </c>
      <c r="BV5289" t="str">
        <f t="shared" ref="BV5289:CI5289" si="7295">IF($A5289="2020-2021",BU5289-$BO5289,"")</f>
        <v/>
      </c>
      <c r="BW5289" t="str">
        <f t="shared" si="7295"/>
        <v/>
      </c>
      <c r="BX5289" t="str">
        <f t="shared" si="7295"/>
        <v/>
      </c>
      <c r="BY5289" s="8" t="str">
        <f t="shared" si="7295"/>
        <v/>
      </c>
      <c r="BZ5289" s="8" t="str">
        <f t="shared" si="7295"/>
        <v/>
      </c>
      <c r="CA5289" t="str">
        <f t="shared" si="7295"/>
        <v/>
      </c>
      <c r="CB5289" s="8" t="str">
        <f t="shared" si="7295"/>
        <v/>
      </c>
      <c r="CC5289" t="str">
        <f t="shared" si="7295"/>
        <v/>
      </c>
      <c r="CD5289" t="str">
        <f t="shared" si="7295"/>
        <v/>
      </c>
      <c r="CE5289" s="8" t="str">
        <f t="shared" si="7295"/>
        <v/>
      </c>
      <c r="CF5289" t="str">
        <f t="shared" si="7295"/>
        <v/>
      </c>
      <c r="CG5289" t="str">
        <f t="shared" si="7295"/>
        <v/>
      </c>
      <c r="CH5289" t="str">
        <f t="shared" si="7295"/>
        <v/>
      </c>
      <c r="CI5289" t="str">
        <f t="shared" si="7295"/>
        <v/>
      </c>
      <c r="CJ5289" t="str">
        <f>IFERROR(_xlfn.XLOOKUP($CL5289,'ICB mapping'!$D$2:$D$25010,'ICB mapping'!$Y$2:$Y$25010),"Unmapped")</f>
        <v>NHS NORTH CENTRAL LONDON INTEGRATED CARE BOARD</v>
      </c>
      <c r="CK5289" t="str">
        <f t="shared" si="7249"/>
        <v>MENTAL HEALTH AND LEARNING DISABILITY</v>
      </c>
      <c r="CL5289" t="str">
        <f>IF($A5289="2021-2022",$B5289,IF($A5289="2020-2021",_xlfn.XLOOKUP($B5289,'Trust mapping'!$BJ$6:$BJ$250,'Trust mapping'!$A$6:$A$250),IF($A5289="2019-2020",_xlfn.XLOOKUP($B5289,'Trust mapping'!$AZ$6:$AZ$250,'Trust mapping'!$A$6:$A$250),IF($A5289="2018-2019",_xlfn.XLOOKUP($B5289,'Trust mapping'!$AQ$6:$AQ$250,'Trust mapping'!$A$6:$A$250),"Unmapped"))))</f>
        <v>RRP</v>
      </c>
      <c r="CM5289" t="str">
        <f>_xlfn.XLOOKUP($CL5289,'Trust mapping'!$A$6:$A$250,'Trust mapping'!$B$6:$B$250)</f>
        <v>BARNET, ENFIELD AND HARINGEY MENTAL HEALTH NHS TRUST</v>
      </c>
      <c r="CN5289" t="str">
        <f>IFERROR(VLOOKUP($I5289,'Filter mappings'!$A$2:$B$22,2,0),"")</f>
        <v>Community hospital (with inpatient beds)</v>
      </c>
      <c r="CO5289">
        <f t="shared" si="7225"/>
        <v>560</v>
      </c>
      <c r="CP5289">
        <f t="shared" si="7226"/>
        <v>350</v>
      </c>
      <c r="CQ5289">
        <f t="shared" si="7227"/>
        <v>250.03952569169959</v>
      </c>
      <c r="CR5289">
        <f t="shared" si="7228"/>
        <v>0</v>
      </c>
      <c r="CS5289">
        <f t="shared" si="7229"/>
        <v>160.00369480879363</v>
      </c>
      <c r="CT5289">
        <f t="shared" si="7230"/>
        <v>65</v>
      </c>
      <c r="CU5289">
        <f t="shared" si="7231"/>
        <v>0</v>
      </c>
      <c r="CV5289">
        <f t="shared" si="7232"/>
        <v>0</v>
      </c>
      <c r="CW5289">
        <f t="shared" si="7233"/>
        <v>0</v>
      </c>
      <c r="CX5289">
        <f t="shared" si="7234"/>
        <v>0</v>
      </c>
      <c r="CY5289">
        <f t="shared" si="7235"/>
        <v>148.91304347826087</v>
      </c>
      <c r="CZ5289" t="s">
        <v>6434</v>
      </c>
    </row>
    <row r="5290" spans="1:104" hidden="1" x14ac:dyDescent="0.35">
      <c r="A5290" t="s">
        <v>6234</v>
      </c>
      <c r="B5290" t="s">
        <v>1078</v>
      </c>
      <c r="C5290" t="s">
        <v>1079</v>
      </c>
      <c r="D5290" t="s">
        <v>6127</v>
      </c>
      <c r="E5290" t="s">
        <v>6122</v>
      </c>
      <c r="F5290" t="s">
        <v>1105</v>
      </c>
      <c r="G5290" t="s">
        <v>7016</v>
      </c>
      <c r="H5290" t="s">
        <v>197</v>
      </c>
      <c r="I5290" t="s">
        <v>6438</v>
      </c>
      <c r="J5290">
        <v>5.96</v>
      </c>
      <c r="K5290">
        <v>0</v>
      </c>
      <c r="L5290">
        <v>0</v>
      </c>
      <c r="M5290">
        <v>0</v>
      </c>
      <c r="N5290" s="8">
        <v>0.23</v>
      </c>
      <c r="O5290">
        <v>53.95</v>
      </c>
      <c r="P5290">
        <v>0</v>
      </c>
      <c r="Q5290">
        <v>0</v>
      </c>
      <c r="R5290">
        <v>0</v>
      </c>
      <c r="S5290">
        <v>0</v>
      </c>
      <c r="T5290">
        <v>4.16</v>
      </c>
      <c r="U5290">
        <v>5239</v>
      </c>
      <c r="V5290">
        <v>0</v>
      </c>
      <c r="W5290">
        <v>0</v>
      </c>
      <c r="X5290">
        <v>0</v>
      </c>
      <c r="Y5290">
        <v>365</v>
      </c>
      <c r="Z5290">
        <v>14454</v>
      </c>
      <c r="AA5290">
        <v>0</v>
      </c>
      <c r="AB5290">
        <v>0</v>
      </c>
      <c r="AC5290">
        <v>0</v>
      </c>
      <c r="AD5290">
        <v>0</v>
      </c>
      <c r="AE5290">
        <v>416</v>
      </c>
      <c r="AF5290">
        <f t="shared" si="7219"/>
        <v>64.3</v>
      </c>
      <c r="AG5290">
        <f>IFERROR(J5290*'Emission factors'!$C$3,"")</f>
        <v>5371.6884</v>
      </c>
      <c r="AH5290">
        <f>IFERROR(K5290*'Emission factors'!$C$4,"")</f>
        <v>0</v>
      </c>
      <c r="AI5290">
        <f>IFERROR(L5290*'Emission factors'!$C$5,"")</f>
        <v>0</v>
      </c>
      <c r="AJ5290">
        <f>IFERROR(M5290*'Emission factors'!$C$6,"")</f>
        <v>0</v>
      </c>
      <c r="AK5290">
        <f>IFERROR(N5290*'Emission factors'!$C$7,"")</f>
        <v>102.63554499999999</v>
      </c>
      <c r="AL5290">
        <f>IFERROR(O5290*'Emission factors'!$C$8,"")</f>
        <v>1148.7897200000002</v>
      </c>
      <c r="AM5290">
        <f>IFERROR(P5290*'Emission factors'!$C$9,"")</f>
        <v>0</v>
      </c>
      <c r="AN5290">
        <f>IFERROR(Q5290*'Emission factors'!$C$10,"")</f>
        <v>0</v>
      </c>
      <c r="AO5290">
        <f>IFERROR(R5290*'Emission factors'!$C$11,"")</f>
        <v>0</v>
      </c>
      <c r="AP5290">
        <f>IFERROR(S5290*'Emission factors'!$C$12,"")</f>
        <v>0</v>
      </c>
      <c r="AQ5290">
        <f>IFERROR(T5290*'Emission factors'!$C$13,"")</f>
        <v>88.581376000000006</v>
      </c>
      <c r="AR5290">
        <f t="shared" si="7220"/>
        <v>6711.6950410000009</v>
      </c>
      <c r="AS5290">
        <f t="shared" si="7221"/>
        <v>5239</v>
      </c>
      <c r="AT5290">
        <f t="shared" si="7222"/>
        <v>0</v>
      </c>
      <c r="AU5290" s="9">
        <f t="shared" si="7223"/>
        <v>0</v>
      </c>
      <c r="AV5290" s="9">
        <f>SUM('ERIC data_2018-2021_site'!$J5290:$L5290)*0.2</f>
        <v>1.1919999999999999</v>
      </c>
      <c r="AW5290" s="9">
        <f>SUM('ERIC data_2018-2021_site'!$J5290:$L5290)*0.2</f>
        <v>1.1919999999999999</v>
      </c>
      <c r="AX5290" s="9">
        <f>SUM('ERIC data_2018-2021_site'!$J5290:$L5290)*0.6</f>
        <v>3.5760000000000001</v>
      </c>
      <c r="AY5290" s="9">
        <f>'ERIC data_2018-2021_site'!$AV5290*'Emission factors'!$C$3</f>
        <v>1074.3376799999999</v>
      </c>
      <c r="AZ5290" s="9">
        <f>'ERIC data_2018-2021_site'!$AW5290*'Emission factors'!$C$4</f>
        <v>428.27797120000002</v>
      </c>
      <c r="BA5290" s="9">
        <f>'ERIC data_2018-2021_site'!$AX5290*'Emission factors'!$C$5</f>
        <v>76.133039999999994</v>
      </c>
      <c r="BB5290" s="9">
        <f>IF('ERIC data_2018-2021_site'!$J5290=0,0,'ERIC data_2018-2021_site'!$U5290/'ERIC data_2018-2021_site'!$J5290)</f>
        <v>879.02684563758385</v>
      </c>
      <c r="BC5290" s="9">
        <f>IF('ERIC data_2018-2021_site'!$K5290=0,0,'ERIC data_2018-2021_site'!$V5290/'ERIC data_2018-2021_site'!$K5290)</f>
        <v>0</v>
      </c>
      <c r="BD5290" s="9">
        <f>IF('ERIC data_2018-2021_site'!$L5290=0,0,'ERIC data_2018-2021_site'!$W5290/'ERIC data_2018-2021_site'!$L5290)</f>
        <v>0</v>
      </c>
      <c r="BE5290">
        <f>'ERIC data_2018-2021_site'!$U5290-('ERIC data_2018-2021_site'!$BB5290*'ERIC data_2018-2021_site'!$AV5290)</f>
        <v>4191.2</v>
      </c>
      <c r="BF5290">
        <f>'ERIC data_2018-2021_site'!$V5290-('ERIC data_2018-2021_site'!$AW5290*'ERIC data_2018-2021_site'!$BC5290)</f>
        <v>0</v>
      </c>
      <c r="BG5290">
        <f>'ERIC data_2018-2021_site'!$W5290-('ERIC data_2018-2021_site'!$AX5290*'ERIC data_2018-2021_site'!$BD5290)</f>
        <v>0</v>
      </c>
      <c r="BH5290">
        <f>'ERIC data_2018-2021_site'!$AG5290-'ERIC data_2018-2021_site'!$AY5290</f>
        <v>4297.3507200000004</v>
      </c>
      <c r="BI5290" s="9">
        <f>'ERIC data_2018-2021_site'!$AH5290-'ERIC data_2018-2021_site'!$AZ5290</f>
        <v>-428.27797120000002</v>
      </c>
      <c r="BJ5290" s="9">
        <f>'ERIC data_2018-2021_site'!$AI5290-'ERIC data_2018-2021_site'!$BA5290</f>
        <v>-76.133039999999994</v>
      </c>
      <c r="BK5290" s="9">
        <f>IF('ERIC data_2018-2021_site'!$N5290=0,0,'ERIC data_2018-2021_site'!$Y5290/'ERIC data_2018-2021_site'!$N5290)</f>
        <v>1586.9565217391303</v>
      </c>
      <c r="BL5290">
        <f>IF('ERIC data_2018-2021_site'!$R5290=0,0,'ERIC data_2018-2021_site'!$AC5290/'ERIC data_2018-2021_site'!$R5290)</f>
        <v>0</v>
      </c>
      <c r="BM5290">
        <f>IF('ERIC data_2018-2021_site'!$N5290=0,0,'ERIC data_2018-2021_site'!$N5290*('Emission factors'!$C$7-'Emission factors'!$C$11))</f>
        <v>97.738016999999985</v>
      </c>
      <c r="BN5290" s="9" t="str">
        <f t="shared" si="7251"/>
        <v/>
      </c>
      <c r="BO5290" s="9" t="str">
        <f t="shared" si="7252"/>
        <v/>
      </c>
      <c r="BP5290" s="9" t="str">
        <f t="shared" si="7253"/>
        <v/>
      </c>
      <c r="BQ5290" t="str">
        <f t="shared" si="7288"/>
        <v/>
      </c>
      <c r="BR5290" t="str">
        <f t="shared" si="7288"/>
        <v/>
      </c>
      <c r="BS5290" t="str">
        <f t="shared" si="7288"/>
        <v/>
      </c>
      <c r="BT5290" t="str">
        <f t="shared" si="7288"/>
        <v/>
      </c>
      <c r="BU5290" t="str">
        <f t="shared" si="7254"/>
        <v/>
      </c>
      <c r="BV5290" t="str">
        <f t="shared" ref="BV5290:CI5290" si="7296">IF($A5290="2020-2021",BU5290-$BO5290,"")</f>
        <v/>
      </c>
      <c r="BW5290" t="str">
        <f t="shared" si="7296"/>
        <v/>
      </c>
      <c r="BX5290" t="str">
        <f t="shared" si="7296"/>
        <v/>
      </c>
      <c r="BY5290" s="8" t="str">
        <f t="shared" si="7296"/>
        <v/>
      </c>
      <c r="BZ5290" s="8" t="str">
        <f t="shared" si="7296"/>
        <v/>
      </c>
      <c r="CA5290" t="str">
        <f t="shared" si="7296"/>
        <v/>
      </c>
      <c r="CB5290" s="8" t="str">
        <f t="shared" si="7296"/>
        <v/>
      </c>
      <c r="CC5290" t="str">
        <f t="shared" si="7296"/>
        <v/>
      </c>
      <c r="CD5290" t="str">
        <f t="shared" si="7296"/>
        <v/>
      </c>
      <c r="CE5290" s="8" t="str">
        <f t="shared" si="7296"/>
        <v/>
      </c>
      <c r="CF5290" t="str">
        <f t="shared" si="7296"/>
        <v/>
      </c>
      <c r="CG5290" t="str">
        <f t="shared" si="7296"/>
        <v/>
      </c>
      <c r="CH5290" t="str">
        <f t="shared" si="7296"/>
        <v/>
      </c>
      <c r="CI5290" t="str">
        <f t="shared" si="7296"/>
        <v/>
      </c>
      <c r="CJ5290" t="str">
        <f>IFERROR(_xlfn.XLOOKUP($CL5290,'ICB mapping'!$D$2:$D$25010,'ICB mapping'!$Y$2:$Y$25010),"Unmapped")</f>
        <v>NHS COVENTRY AND WARWICKSHIRE INTEGRATED CARE BOARD</v>
      </c>
      <c r="CK5290" t="str">
        <f t="shared" si="7249"/>
        <v>MENTAL HEALTH AND LEARNING DISABILITY</v>
      </c>
      <c r="CL5290" t="str">
        <f>IF($A5290="2021-2022",$B5290,IF($A5290="2020-2021",_xlfn.XLOOKUP($B5290,'Trust mapping'!$BJ$6:$BJ$250,'Trust mapping'!$A$6:$A$250),IF($A5290="2019-2020",_xlfn.XLOOKUP($B5290,'Trust mapping'!$AZ$6:$AZ$250,'Trust mapping'!$A$6:$A$250),IF($A5290="2018-2019",_xlfn.XLOOKUP($B5290,'Trust mapping'!$AQ$6:$AQ$250,'Trust mapping'!$A$6:$A$250),"Unmapped"))))</f>
        <v>RYG</v>
      </c>
      <c r="CM5290" t="str">
        <f>_xlfn.XLOOKUP($CL5290,'Trust mapping'!$A$6:$A$250,'Trust mapping'!$B$6:$B$250)</f>
        <v>COVENTRY AND WARWICKSHIRE PARTNERSHIP NHS TRUST</v>
      </c>
      <c r="CN5290" t="str">
        <f>IFERROR(VLOOKUP($I5290,'Filter mappings'!$A$2:$B$22,2,0),"")</f>
        <v>Mental Health (including Specialist services)</v>
      </c>
      <c r="CO5290">
        <f t="shared" si="7225"/>
        <v>879.02684563758385</v>
      </c>
      <c r="CP5290">
        <f t="shared" si="7226"/>
        <v>0</v>
      </c>
      <c r="CQ5290">
        <f t="shared" si="7227"/>
        <v>0</v>
      </c>
      <c r="CR5290">
        <f t="shared" si="7228"/>
        <v>0</v>
      </c>
      <c r="CS5290">
        <f t="shared" si="7229"/>
        <v>1586.9565217391303</v>
      </c>
      <c r="CT5290">
        <f t="shared" si="7230"/>
        <v>267.91473586654308</v>
      </c>
      <c r="CU5290">
        <f t="shared" si="7231"/>
        <v>0</v>
      </c>
      <c r="CV5290">
        <f t="shared" si="7232"/>
        <v>0</v>
      </c>
      <c r="CW5290">
        <f t="shared" si="7233"/>
        <v>0</v>
      </c>
      <c r="CX5290">
        <f t="shared" si="7234"/>
        <v>0</v>
      </c>
      <c r="CY5290">
        <f t="shared" si="7235"/>
        <v>100</v>
      </c>
      <c r="CZ5290" t="s">
        <v>6434</v>
      </c>
    </row>
    <row r="5291" spans="1:104" hidden="1" x14ac:dyDescent="0.35">
      <c r="A5291" t="s">
        <v>6235</v>
      </c>
      <c r="B5291" t="s">
        <v>181</v>
      </c>
      <c r="C5291" t="s">
        <v>182</v>
      </c>
      <c r="D5291" t="s">
        <v>6123</v>
      </c>
      <c r="E5291" t="s">
        <v>6122</v>
      </c>
      <c r="F5291" t="s">
        <v>196</v>
      </c>
      <c r="G5291" t="s">
        <v>7015</v>
      </c>
      <c r="H5291" t="s">
        <v>197</v>
      </c>
      <c r="I5291" t="s">
        <v>6445</v>
      </c>
      <c r="J5291">
        <v>0.79</v>
      </c>
      <c r="K5291">
        <v>6.48</v>
      </c>
      <c r="L5291">
        <v>8.14</v>
      </c>
      <c r="M5291">
        <v>0</v>
      </c>
      <c r="N5291" s="8">
        <v>0</v>
      </c>
      <c r="O5291">
        <v>3.83</v>
      </c>
      <c r="P5291">
        <v>0</v>
      </c>
      <c r="Q5291">
        <v>0</v>
      </c>
      <c r="R5291">
        <v>28.04</v>
      </c>
      <c r="S5291">
        <v>0</v>
      </c>
      <c r="T5291">
        <v>3.59</v>
      </c>
      <c r="U5291">
        <v>357</v>
      </c>
      <c r="V5291">
        <v>2345</v>
      </c>
      <c r="W5291">
        <v>2946</v>
      </c>
      <c r="X5291">
        <v>0</v>
      </c>
      <c r="Y5291">
        <v>0</v>
      </c>
      <c r="Z5291">
        <v>1034</v>
      </c>
      <c r="AA5291">
        <v>0</v>
      </c>
      <c r="AB5291">
        <v>0</v>
      </c>
      <c r="AC5291">
        <v>6846</v>
      </c>
      <c r="AD5291">
        <v>0</v>
      </c>
      <c r="AE5291">
        <v>565</v>
      </c>
      <c r="AF5291">
        <f t="shared" si="7219"/>
        <v>50.870000000000005</v>
      </c>
      <c r="AG5291">
        <f>IFERROR(J5291*'Emission factors'!$C$3,"")</f>
        <v>712.01909999999998</v>
      </c>
      <c r="AH5291">
        <f>IFERROR(K5291*'Emission factors'!$C$4,"")</f>
        <v>2328.2225280000002</v>
      </c>
      <c r="AI5291">
        <f>IFERROR(L5291*'Emission factors'!$C$5,"")</f>
        <v>173.3006</v>
      </c>
      <c r="AJ5291">
        <f>IFERROR(M5291*'Emission factors'!$C$6,"")</f>
        <v>0</v>
      </c>
      <c r="AK5291">
        <f>IFERROR(N5291*'Emission factors'!$C$7,"")</f>
        <v>0</v>
      </c>
      <c r="AL5291">
        <f>IFERROR(O5291*'Emission factors'!$C$8,"")</f>
        <v>81.554488000000006</v>
      </c>
      <c r="AM5291">
        <f>IFERROR(P5291*'Emission factors'!$C$9,"")</f>
        <v>0</v>
      </c>
      <c r="AN5291">
        <f>IFERROR(Q5291*'Emission factors'!$C$10,"")</f>
        <v>0</v>
      </c>
      <c r="AO5291">
        <f>IFERROR(R5291*'Emission factors'!$C$11,"")</f>
        <v>597.07254399999999</v>
      </c>
      <c r="AP5291">
        <f>IFERROR(S5291*'Emission factors'!$C$12,"")</f>
        <v>0</v>
      </c>
      <c r="AQ5291">
        <f>IFERROR(T5291*'Emission factors'!$C$13,"")</f>
        <v>76.444023999999999</v>
      </c>
      <c r="AR5291">
        <f t="shared" si="7220"/>
        <v>3968.6132840000005</v>
      </c>
      <c r="AS5291">
        <f t="shared" si="7221"/>
        <v>357</v>
      </c>
      <c r="AT5291">
        <f t="shared" si="7222"/>
        <v>2345</v>
      </c>
      <c r="AU5291" s="9">
        <f t="shared" si="7223"/>
        <v>2946</v>
      </c>
      <c r="AV5291" s="9">
        <f>SUM('ERIC data_2018-2021_site'!$J5291:$L5291)*0.2</f>
        <v>3.0820000000000003</v>
      </c>
      <c r="AW5291" s="9">
        <f>SUM('ERIC data_2018-2021_site'!$J5291:$L5291)*0.2</f>
        <v>3.0820000000000003</v>
      </c>
      <c r="AX5291" s="9">
        <f>SUM('ERIC data_2018-2021_site'!$J5291:$L5291)*0.6</f>
        <v>9.2460000000000004</v>
      </c>
      <c r="AY5291" s="9">
        <f>'ERIC data_2018-2021_site'!$AV5291*'Emission factors'!$C$3</f>
        <v>2777.7757799999999</v>
      </c>
      <c r="AZ5291" s="9">
        <f>'ERIC data_2018-2021_site'!$AW5291*'Emission factors'!$C$4</f>
        <v>1107.3428752000002</v>
      </c>
      <c r="BA5291" s="9">
        <f>'ERIC data_2018-2021_site'!$AX5291*'Emission factors'!$C$5</f>
        <v>196.84734</v>
      </c>
      <c r="BB5291" s="9">
        <f>IF('ERIC data_2018-2021_site'!$J5291=0,0,'ERIC data_2018-2021_site'!$U5291/'ERIC data_2018-2021_site'!$J5291)</f>
        <v>451.89873417721515</v>
      </c>
      <c r="BC5291" s="9">
        <f>IF('ERIC data_2018-2021_site'!$K5291=0,0,'ERIC data_2018-2021_site'!$V5291/'ERIC data_2018-2021_site'!$K5291)</f>
        <v>361.88271604938268</v>
      </c>
      <c r="BD5291" s="9">
        <f>IF('ERIC data_2018-2021_site'!$L5291=0,0,'ERIC data_2018-2021_site'!$W5291/'ERIC data_2018-2021_site'!$L5291)</f>
        <v>361.91646191646191</v>
      </c>
      <c r="BE5291">
        <f>'ERIC data_2018-2021_site'!$U5291-('ERIC data_2018-2021_site'!$BB5291*'ERIC data_2018-2021_site'!$AV5291)</f>
        <v>-1035.7518987341773</v>
      </c>
      <c r="BF5291">
        <f>'ERIC data_2018-2021_site'!$V5291-('ERIC data_2018-2021_site'!$AW5291*'ERIC data_2018-2021_site'!$BC5291)</f>
        <v>1229.6774691358025</v>
      </c>
      <c r="BG5291">
        <f>'ERIC data_2018-2021_site'!$W5291-('ERIC data_2018-2021_site'!$AX5291*'ERIC data_2018-2021_site'!$BD5291)</f>
        <v>-400.27960687960694</v>
      </c>
      <c r="BH5291">
        <f>'ERIC data_2018-2021_site'!$AG5291-'ERIC data_2018-2021_site'!$AY5291</f>
        <v>-2065.75668</v>
      </c>
      <c r="BI5291" s="9">
        <f>'ERIC data_2018-2021_site'!$AH5291-'ERIC data_2018-2021_site'!$AZ5291</f>
        <v>1220.8796528</v>
      </c>
      <c r="BJ5291" s="9">
        <f>'ERIC data_2018-2021_site'!$AI5291-'ERIC data_2018-2021_site'!$BA5291</f>
        <v>-23.54674</v>
      </c>
      <c r="BK5291" s="9">
        <f>IF('ERIC data_2018-2021_site'!$N5291=0,0,'ERIC data_2018-2021_site'!$Y5291/'ERIC data_2018-2021_site'!$N5291)</f>
        <v>0</v>
      </c>
      <c r="BL5291">
        <f>IF('ERIC data_2018-2021_site'!$R5291=0,0,'ERIC data_2018-2021_site'!$AC5291/'ERIC data_2018-2021_site'!$R5291)</f>
        <v>244.15121255349501</v>
      </c>
      <c r="BM5291">
        <f>IF('ERIC data_2018-2021_site'!$N5291=0,0,'ERIC data_2018-2021_site'!$N5291*('Emission factors'!$C$7-'Emission factors'!$C$11))</f>
        <v>0</v>
      </c>
      <c r="BN5291" s="9">
        <f t="shared" si="7251"/>
        <v>396.86132840000005</v>
      </c>
      <c r="BO5291" s="9">
        <f t="shared" si="7252"/>
        <v>141.73618871428573</v>
      </c>
      <c r="BP5291" s="9">
        <f t="shared" si="7253"/>
        <v>3968.6132840000005</v>
      </c>
      <c r="BQ5291">
        <f t="shared" si="7288"/>
        <v>3571.7519556000007</v>
      </c>
      <c r="BR5291">
        <f t="shared" si="7288"/>
        <v>3174.8906272000004</v>
      </c>
      <c r="BS5291">
        <f t="shared" si="7288"/>
        <v>2778.0292988000001</v>
      </c>
      <c r="BT5291">
        <f t="shared" si="7288"/>
        <v>2381.1679703999998</v>
      </c>
      <c r="BU5291">
        <f t="shared" si="7254"/>
        <v>1984.3066420000002</v>
      </c>
      <c r="BV5291">
        <f t="shared" ref="BV5291:CI5291" si="7297">IF($A5291="2020-2021",BU5291-$BO5291,"")</f>
        <v>1842.5704532857144</v>
      </c>
      <c r="BW5291">
        <f t="shared" si="7297"/>
        <v>1700.8342645714288</v>
      </c>
      <c r="BX5291">
        <f t="shared" si="7297"/>
        <v>1559.0980758571432</v>
      </c>
      <c r="BY5291" s="8">
        <f t="shared" si="7297"/>
        <v>1417.3618871428575</v>
      </c>
      <c r="BZ5291" s="8">
        <f t="shared" si="7297"/>
        <v>1275.6256984285719</v>
      </c>
      <c r="CA5291">
        <f t="shared" si="7297"/>
        <v>1133.8895097142863</v>
      </c>
      <c r="CB5291" s="8">
        <f t="shared" si="7297"/>
        <v>992.15332100000057</v>
      </c>
      <c r="CC5291">
        <f t="shared" si="7297"/>
        <v>850.41713228571484</v>
      </c>
      <c r="CD5291">
        <f t="shared" si="7297"/>
        <v>708.68094357142911</v>
      </c>
      <c r="CE5291" s="8">
        <f t="shared" si="7297"/>
        <v>566.94475485714338</v>
      </c>
      <c r="CF5291">
        <f t="shared" si="7297"/>
        <v>425.20856614285765</v>
      </c>
      <c r="CG5291">
        <f t="shared" si="7297"/>
        <v>283.47237742857192</v>
      </c>
      <c r="CH5291">
        <f t="shared" si="7297"/>
        <v>141.73618871428619</v>
      </c>
      <c r="CI5291">
        <f t="shared" si="7297"/>
        <v>4.5474735088646412E-13</v>
      </c>
      <c r="CJ5291" t="str">
        <f>IFERROR(_xlfn.XLOOKUP($CL5291,'ICB mapping'!$D$2:$D$25010,'ICB mapping'!$Y$2:$Y$25010),"Unmapped")</f>
        <v>NHS NORTH CENTRAL LONDON INTEGRATED CARE BOARD</v>
      </c>
      <c r="CK5291" t="str">
        <f t="shared" si="7249"/>
        <v>MENTAL HEALTH AND LEARNING DISABILITY</v>
      </c>
      <c r="CL5291" t="str">
        <f>IF($A5291="2021-2022",$B5291,IF($A5291="2020-2021",_xlfn.XLOOKUP($B5291,'Trust mapping'!$BJ$6:$BJ$250,'Trust mapping'!$A$6:$A$250),IF($A5291="2019-2020",_xlfn.XLOOKUP($B5291,'Trust mapping'!$AZ$6:$AZ$250,'Trust mapping'!$A$6:$A$250),IF($A5291="2018-2019",_xlfn.XLOOKUP($B5291,'Trust mapping'!$AQ$6:$AQ$250,'Trust mapping'!$A$6:$A$250),"Unmapped"))))</f>
        <v>RRP</v>
      </c>
      <c r="CM5291" t="str">
        <f>_xlfn.XLOOKUP($CL5291,'Trust mapping'!$A$6:$A$250,'Trust mapping'!$B$6:$B$250)</f>
        <v>BARNET, ENFIELD AND HARINGEY MENTAL HEALTH NHS TRUST</v>
      </c>
      <c r="CN5291" t="str">
        <f>IFERROR(VLOOKUP($I5291,'Filter mappings'!$A$2:$B$22,2,0),"")</f>
        <v>Community hospital (with inpatient beds)</v>
      </c>
      <c r="CO5291">
        <f t="shared" si="7225"/>
        <v>451.89873417721515</v>
      </c>
      <c r="CP5291">
        <f t="shared" si="7226"/>
        <v>361.88271604938268</v>
      </c>
      <c r="CQ5291">
        <f t="shared" si="7227"/>
        <v>361.91646191646191</v>
      </c>
      <c r="CR5291">
        <f t="shared" si="7228"/>
        <v>0</v>
      </c>
      <c r="CS5291">
        <f t="shared" si="7229"/>
        <v>0</v>
      </c>
      <c r="CT5291">
        <f t="shared" si="7230"/>
        <v>269.97389033942557</v>
      </c>
      <c r="CU5291">
        <f t="shared" si="7231"/>
        <v>0</v>
      </c>
      <c r="CV5291">
        <f t="shared" si="7232"/>
        <v>0</v>
      </c>
      <c r="CW5291">
        <f t="shared" si="7233"/>
        <v>244.15121255349501</v>
      </c>
      <c r="CX5291">
        <f t="shared" si="7234"/>
        <v>0</v>
      </c>
      <c r="CY5291">
        <f t="shared" si="7235"/>
        <v>157.38161559888579</v>
      </c>
      <c r="CZ5291" t="s">
        <v>6434</v>
      </c>
    </row>
    <row r="5292" spans="1:104" hidden="1" x14ac:dyDescent="0.35">
      <c r="A5292" t="s">
        <v>6235</v>
      </c>
      <c r="B5292" t="s">
        <v>1078</v>
      </c>
      <c r="C5292" t="s">
        <v>1079</v>
      </c>
      <c r="D5292" t="s">
        <v>6127</v>
      </c>
      <c r="E5292" t="s">
        <v>6122</v>
      </c>
      <c r="F5292" t="s">
        <v>1105</v>
      </c>
      <c r="G5292" t="s">
        <v>7016</v>
      </c>
      <c r="H5292" t="s">
        <v>197</v>
      </c>
      <c r="I5292" t="s">
        <v>6438</v>
      </c>
      <c r="J5292">
        <v>3.09</v>
      </c>
      <c r="K5292">
        <v>5.15</v>
      </c>
      <c r="L5292">
        <v>0</v>
      </c>
      <c r="M5292">
        <v>0</v>
      </c>
      <c r="N5292" s="8">
        <v>32.96</v>
      </c>
      <c r="O5292">
        <v>23.98</v>
      </c>
      <c r="P5292">
        <v>0</v>
      </c>
      <c r="Q5292">
        <v>0</v>
      </c>
      <c r="R5292">
        <v>0</v>
      </c>
      <c r="S5292">
        <v>0</v>
      </c>
      <c r="T5292">
        <v>3.28</v>
      </c>
      <c r="U5292">
        <v>4993</v>
      </c>
      <c r="V5292">
        <v>4605</v>
      </c>
      <c r="W5292">
        <v>0</v>
      </c>
      <c r="X5292">
        <v>0</v>
      </c>
      <c r="Y5292">
        <v>15076</v>
      </c>
      <c r="Z5292">
        <v>27223</v>
      </c>
      <c r="AA5292">
        <v>0</v>
      </c>
      <c r="AB5292">
        <v>0</v>
      </c>
      <c r="AC5292">
        <v>0</v>
      </c>
      <c r="AD5292">
        <v>0</v>
      </c>
      <c r="AE5292">
        <v>328</v>
      </c>
      <c r="AF5292">
        <f t="shared" si="7219"/>
        <v>68.460000000000008</v>
      </c>
      <c r="AG5292">
        <f>IFERROR(J5292*'Emission factors'!$C$3,"")</f>
        <v>2784.9860999999996</v>
      </c>
      <c r="AH5292">
        <f>IFERROR(K5292*'Emission factors'!$C$4,"")</f>
        <v>1850.3620400000002</v>
      </c>
      <c r="AI5292">
        <f>IFERROR(L5292*'Emission factors'!$C$5,"")</f>
        <v>0</v>
      </c>
      <c r="AJ5292">
        <f>IFERROR(M5292*'Emission factors'!$C$6,"")</f>
        <v>0</v>
      </c>
      <c r="AK5292">
        <f>IFERROR(N5292*'Emission factors'!$C$7,"")</f>
        <v>14708.119839999999</v>
      </c>
      <c r="AL5292">
        <f>IFERROR(O5292*'Emission factors'!$C$8,"")</f>
        <v>510.62052800000004</v>
      </c>
      <c r="AM5292">
        <f>IFERROR(P5292*'Emission factors'!$C$9,"")</f>
        <v>0</v>
      </c>
      <c r="AN5292">
        <f>IFERROR(Q5292*'Emission factors'!$C$10,"")</f>
        <v>0</v>
      </c>
      <c r="AO5292">
        <f>IFERROR(R5292*'Emission factors'!$C$11,"")</f>
        <v>0</v>
      </c>
      <c r="AP5292">
        <f>IFERROR(S5292*'Emission factors'!$C$12,"")</f>
        <v>0</v>
      </c>
      <c r="AQ5292">
        <f>IFERROR(T5292*'Emission factors'!$C$13,"")</f>
        <v>69.843007999999998</v>
      </c>
      <c r="AR5292">
        <f t="shared" si="7220"/>
        <v>19923.931516000001</v>
      </c>
      <c r="AS5292">
        <f t="shared" si="7221"/>
        <v>4993</v>
      </c>
      <c r="AT5292">
        <f t="shared" si="7222"/>
        <v>4605</v>
      </c>
      <c r="AU5292" s="9">
        <f t="shared" si="7223"/>
        <v>0</v>
      </c>
      <c r="AV5292" s="9">
        <f>SUM('ERIC data_2018-2021_site'!$J5292:$L5292)*0.2</f>
        <v>1.6480000000000001</v>
      </c>
      <c r="AW5292" s="9">
        <f>SUM('ERIC data_2018-2021_site'!$J5292:$L5292)*0.2</f>
        <v>1.6480000000000001</v>
      </c>
      <c r="AX5292" s="9">
        <f>SUM('ERIC data_2018-2021_site'!$J5292:$L5292)*0.6</f>
        <v>4.944</v>
      </c>
      <c r="AY5292" s="9">
        <f>'ERIC data_2018-2021_site'!$AV5292*'Emission factors'!$C$3</f>
        <v>1485.32592</v>
      </c>
      <c r="AZ5292" s="9">
        <f>'ERIC data_2018-2021_site'!$AW5292*'Emission factors'!$C$4</f>
        <v>592.11585280000008</v>
      </c>
      <c r="BA5292" s="9">
        <f>'ERIC data_2018-2021_site'!$AX5292*'Emission factors'!$C$5</f>
        <v>105.25775999999999</v>
      </c>
      <c r="BB5292" s="9">
        <f>IF('ERIC data_2018-2021_site'!$J5292=0,0,'ERIC data_2018-2021_site'!$U5292/'ERIC data_2018-2021_site'!$J5292)</f>
        <v>1615.8576051779935</v>
      </c>
      <c r="BC5292" s="9">
        <f>IF('ERIC data_2018-2021_site'!$K5292=0,0,'ERIC data_2018-2021_site'!$V5292/'ERIC data_2018-2021_site'!$K5292)</f>
        <v>894.1747572815533</v>
      </c>
      <c r="BD5292" s="9">
        <f>IF('ERIC data_2018-2021_site'!$L5292=0,0,'ERIC data_2018-2021_site'!$W5292/'ERIC data_2018-2021_site'!$L5292)</f>
        <v>0</v>
      </c>
      <c r="BE5292">
        <f>'ERIC data_2018-2021_site'!$U5292-('ERIC data_2018-2021_site'!$BB5292*'ERIC data_2018-2021_site'!$AV5292)</f>
        <v>2330.0666666666666</v>
      </c>
      <c r="BF5292">
        <f>'ERIC data_2018-2021_site'!$V5292-('ERIC data_2018-2021_site'!$AW5292*'ERIC data_2018-2021_site'!$BC5292)</f>
        <v>3131.4</v>
      </c>
      <c r="BG5292">
        <f>'ERIC data_2018-2021_site'!$W5292-('ERIC data_2018-2021_site'!$AX5292*'ERIC data_2018-2021_site'!$BD5292)</f>
        <v>0</v>
      </c>
      <c r="BH5292">
        <f>'ERIC data_2018-2021_site'!$AG5292-'ERIC data_2018-2021_site'!$AY5292</f>
        <v>1299.6601799999996</v>
      </c>
      <c r="BI5292" s="9">
        <f>'ERIC data_2018-2021_site'!$AH5292-'ERIC data_2018-2021_site'!$AZ5292</f>
        <v>1258.2461872000001</v>
      </c>
      <c r="BJ5292" s="9">
        <f>'ERIC data_2018-2021_site'!$AI5292-'ERIC data_2018-2021_site'!$BA5292</f>
        <v>-105.25775999999999</v>
      </c>
      <c r="BK5292" s="9">
        <f>IF('ERIC data_2018-2021_site'!$N5292=0,0,'ERIC data_2018-2021_site'!$Y5292/'ERIC data_2018-2021_site'!$N5292)</f>
        <v>457.40291262135923</v>
      </c>
      <c r="BL5292">
        <f>IF('ERIC data_2018-2021_site'!$R5292=0,0,'ERIC data_2018-2021_site'!$AC5292/'ERIC data_2018-2021_site'!$R5292)</f>
        <v>0</v>
      </c>
      <c r="BM5292">
        <f>IF('ERIC data_2018-2021_site'!$N5292=0,0,'ERIC data_2018-2021_site'!$N5292*('Emission factors'!$C$7-'Emission factors'!$C$11))</f>
        <v>14006.282783999999</v>
      </c>
      <c r="BN5292" s="9">
        <f t="shared" si="7251"/>
        <v>1992.3931516</v>
      </c>
      <c r="BO5292" s="9">
        <f t="shared" si="7252"/>
        <v>711.56898271428577</v>
      </c>
      <c r="BP5292" s="9">
        <f t="shared" si="7253"/>
        <v>19923.931516000001</v>
      </c>
      <c r="BQ5292">
        <f t="shared" si="7288"/>
        <v>17931.538364399999</v>
      </c>
      <c r="BR5292">
        <f t="shared" si="7288"/>
        <v>15939.1452128</v>
      </c>
      <c r="BS5292">
        <f t="shared" si="7288"/>
        <v>13946.752061200001</v>
      </c>
      <c r="BT5292">
        <f t="shared" si="7288"/>
        <v>11954.358909600001</v>
      </c>
      <c r="BU5292">
        <f t="shared" si="7254"/>
        <v>9961.9657580000003</v>
      </c>
      <c r="BV5292">
        <f t="shared" ref="BV5292:CI5292" si="7298">IF($A5292="2020-2021",BU5292-$BO5292,"")</f>
        <v>9250.3967752857152</v>
      </c>
      <c r="BW5292">
        <f t="shared" si="7298"/>
        <v>8538.8277925714301</v>
      </c>
      <c r="BX5292">
        <f t="shared" si="7298"/>
        <v>7827.2588098571441</v>
      </c>
      <c r="BY5292" s="8">
        <f t="shared" si="7298"/>
        <v>7115.6898271428581</v>
      </c>
      <c r="BZ5292" s="8">
        <f t="shared" si="7298"/>
        <v>6404.1208444285721</v>
      </c>
      <c r="CA5292">
        <f t="shared" si="7298"/>
        <v>5692.5518617142861</v>
      </c>
      <c r="CB5292" s="8">
        <f t="shared" si="7298"/>
        <v>4980.9828790000001</v>
      </c>
      <c r="CC5292">
        <f t="shared" si="7298"/>
        <v>4269.4138962857141</v>
      </c>
      <c r="CD5292">
        <f t="shared" si="7298"/>
        <v>3557.8449135714282</v>
      </c>
      <c r="CE5292" s="8">
        <f t="shared" si="7298"/>
        <v>2846.2759308571422</v>
      </c>
      <c r="CF5292">
        <f t="shared" si="7298"/>
        <v>2134.7069481428562</v>
      </c>
      <c r="CG5292">
        <f t="shared" si="7298"/>
        <v>1423.1379654285704</v>
      </c>
      <c r="CH5292">
        <f t="shared" si="7298"/>
        <v>711.56898271428463</v>
      </c>
      <c r="CI5292">
        <f t="shared" si="7298"/>
        <v>-1.1368683772161603E-12</v>
      </c>
      <c r="CJ5292" t="str">
        <f>IFERROR(_xlfn.XLOOKUP($CL5292,'ICB mapping'!$D$2:$D$25010,'ICB mapping'!$Y$2:$Y$25010),"Unmapped")</f>
        <v>NHS COVENTRY AND WARWICKSHIRE INTEGRATED CARE BOARD</v>
      </c>
      <c r="CK5292" t="str">
        <f t="shared" si="7249"/>
        <v>MENTAL HEALTH AND LEARNING DISABILITY</v>
      </c>
      <c r="CL5292" t="str">
        <f>IF($A5292="2021-2022",$B5292,IF($A5292="2020-2021",_xlfn.XLOOKUP($B5292,'Trust mapping'!$BJ$6:$BJ$250,'Trust mapping'!$A$6:$A$250),IF($A5292="2019-2020",_xlfn.XLOOKUP($B5292,'Trust mapping'!$AZ$6:$AZ$250,'Trust mapping'!$A$6:$A$250),IF($A5292="2018-2019",_xlfn.XLOOKUP($B5292,'Trust mapping'!$AQ$6:$AQ$250,'Trust mapping'!$A$6:$A$250),"Unmapped"))))</f>
        <v>RYG</v>
      </c>
      <c r="CM5292" t="str">
        <f>_xlfn.XLOOKUP($CL5292,'Trust mapping'!$A$6:$A$250,'Trust mapping'!$B$6:$B$250)</f>
        <v>COVENTRY AND WARWICKSHIRE PARTNERSHIP NHS TRUST</v>
      </c>
      <c r="CN5292" t="str">
        <f>IFERROR(VLOOKUP($I5292,'Filter mappings'!$A$2:$B$22,2,0),"")</f>
        <v>Mental Health (including Specialist services)</v>
      </c>
      <c r="CO5292">
        <f t="shared" si="7225"/>
        <v>1615.8576051779935</v>
      </c>
      <c r="CP5292">
        <f t="shared" si="7226"/>
        <v>894.1747572815533</v>
      </c>
      <c r="CQ5292">
        <f t="shared" si="7227"/>
        <v>0</v>
      </c>
      <c r="CR5292">
        <f t="shared" si="7228"/>
        <v>0</v>
      </c>
      <c r="CS5292">
        <f t="shared" si="7229"/>
        <v>457.40291262135923</v>
      </c>
      <c r="CT5292">
        <f t="shared" si="7230"/>
        <v>1135.2376980817348</v>
      </c>
      <c r="CU5292">
        <f t="shared" si="7231"/>
        <v>0</v>
      </c>
      <c r="CV5292">
        <f t="shared" si="7232"/>
        <v>0</v>
      </c>
      <c r="CW5292">
        <f t="shared" si="7233"/>
        <v>0</v>
      </c>
      <c r="CX5292">
        <f t="shared" si="7234"/>
        <v>0</v>
      </c>
      <c r="CY5292">
        <f t="shared" si="7235"/>
        <v>100</v>
      </c>
      <c r="CZ5292" t="s">
        <v>6434</v>
      </c>
    </row>
    <row r="5293" spans="1:104" hidden="1" x14ac:dyDescent="0.35">
      <c r="A5293" t="s">
        <v>6232</v>
      </c>
      <c r="B5293" t="s">
        <v>3265</v>
      </c>
      <c r="C5293" t="s">
        <v>3266</v>
      </c>
      <c r="D5293" t="s">
        <v>6125</v>
      </c>
      <c r="E5293" t="s">
        <v>6135</v>
      </c>
      <c r="F5293" t="s">
        <v>3290</v>
      </c>
      <c r="G5293" t="s">
        <v>7017</v>
      </c>
      <c r="H5293" t="s">
        <v>197</v>
      </c>
      <c r="I5293" t="s">
        <v>6446</v>
      </c>
      <c r="J5293">
        <v>0</v>
      </c>
      <c r="K5293">
        <v>3.3</v>
      </c>
      <c r="L5293">
        <v>0</v>
      </c>
      <c r="N5293" s="8">
        <v>0</v>
      </c>
      <c r="O5293">
        <v>7.13</v>
      </c>
      <c r="P5293">
        <v>0</v>
      </c>
      <c r="R5293">
        <v>0</v>
      </c>
      <c r="T5293">
        <v>0</v>
      </c>
      <c r="U5293">
        <v>0</v>
      </c>
      <c r="V5293">
        <v>1065</v>
      </c>
      <c r="W5293">
        <v>0</v>
      </c>
      <c r="Y5293">
        <v>0</v>
      </c>
      <c r="Z5293">
        <v>2440</v>
      </c>
      <c r="AA5293">
        <v>0</v>
      </c>
      <c r="AC5293">
        <v>0</v>
      </c>
      <c r="AE5293">
        <v>0</v>
      </c>
      <c r="AF5293">
        <f t="shared" si="7219"/>
        <v>10.43</v>
      </c>
      <c r="AG5293">
        <f>IFERROR(J5293*'Emission factors'!$C$3,"")</f>
        <v>0</v>
      </c>
      <c r="AH5293">
        <f>IFERROR(K5293*'Emission factors'!$C$4,"")</f>
        <v>1185.6688799999999</v>
      </c>
      <c r="AI5293">
        <f>IFERROR(L5293*'Emission factors'!$C$5,"")</f>
        <v>0</v>
      </c>
      <c r="AJ5293">
        <f>IFERROR(M5293*'Emission factors'!$C$6,"")</f>
        <v>0</v>
      </c>
      <c r="AK5293">
        <f>IFERROR(N5293*'Emission factors'!$C$7,"")</f>
        <v>0</v>
      </c>
      <c r="AL5293">
        <f>IFERROR(O5293*'Emission factors'!$C$8,"")</f>
        <v>151.82336800000002</v>
      </c>
      <c r="AM5293">
        <f>IFERROR(P5293*'Emission factors'!$C$9,"")</f>
        <v>0</v>
      </c>
      <c r="AN5293">
        <f>IFERROR(Q5293*'Emission factors'!$C$10,"")</f>
        <v>0</v>
      </c>
      <c r="AO5293">
        <f>IFERROR(R5293*'Emission factors'!$C$11,"")</f>
        <v>0</v>
      </c>
      <c r="AP5293">
        <f>IFERROR(S5293*'Emission factors'!$C$12,"")</f>
        <v>0</v>
      </c>
      <c r="AQ5293">
        <f>IFERROR(T5293*'Emission factors'!$C$13,"")</f>
        <v>0</v>
      </c>
      <c r="AR5293">
        <f t="shared" si="7220"/>
        <v>1337.492248</v>
      </c>
      <c r="AS5293">
        <f t="shared" si="7221"/>
        <v>0</v>
      </c>
      <c r="AT5293">
        <f t="shared" si="7222"/>
        <v>1065</v>
      </c>
      <c r="AU5293" s="9">
        <f t="shared" si="7223"/>
        <v>0</v>
      </c>
      <c r="AV5293" s="9">
        <f>SUM('ERIC data_2018-2021_site'!$J5293:$L5293)*0.2</f>
        <v>0.66</v>
      </c>
      <c r="AW5293" s="9">
        <f>SUM('ERIC data_2018-2021_site'!$J5293:$L5293)*0.2</f>
        <v>0.66</v>
      </c>
      <c r="AX5293" s="9">
        <f>SUM('ERIC data_2018-2021_site'!$J5293:$L5293)*0.6</f>
        <v>1.9799999999999998</v>
      </c>
      <c r="AY5293" s="9">
        <f>'ERIC data_2018-2021_site'!$AV5293*'Emission factors'!$C$3</f>
        <v>594.85140000000001</v>
      </c>
      <c r="AZ5293" s="9">
        <f>'ERIC data_2018-2021_site'!$AW5293*'Emission factors'!$C$4</f>
        <v>237.13377600000004</v>
      </c>
      <c r="BA5293" s="9">
        <f>'ERIC data_2018-2021_site'!$AX5293*'Emission factors'!$C$5</f>
        <v>42.154199999999996</v>
      </c>
      <c r="BB5293" s="9">
        <f>IF('ERIC data_2018-2021_site'!$J5293=0,0,'ERIC data_2018-2021_site'!$U5293/'ERIC data_2018-2021_site'!$J5293)</f>
        <v>0</v>
      </c>
      <c r="BC5293" s="9">
        <f>IF('ERIC data_2018-2021_site'!$K5293=0,0,'ERIC data_2018-2021_site'!$V5293/'ERIC data_2018-2021_site'!$K5293)</f>
        <v>322.72727272727275</v>
      </c>
      <c r="BD5293" s="9">
        <f>IF('ERIC data_2018-2021_site'!$L5293=0,0,'ERIC data_2018-2021_site'!$W5293/'ERIC data_2018-2021_site'!$L5293)</f>
        <v>0</v>
      </c>
      <c r="BE5293">
        <f>'ERIC data_2018-2021_site'!$U5293-('ERIC data_2018-2021_site'!$BB5293*'ERIC data_2018-2021_site'!$AV5293)</f>
        <v>0</v>
      </c>
      <c r="BF5293">
        <f>'ERIC data_2018-2021_site'!$V5293-('ERIC data_2018-2021_site'!$AW5293*'ERIC data_2018-2021_site'!$BC5293)</f>
        <v>852</v>
      </c>
      <c r="BG5293">
        <f>'ERIC data_2018-2021_site'!$W5293-('ERIC data_2018-2021_site'!$AX5293*'ERIC data_2018-2021_site'!$BD5293)</f>
        <v>0</v>
      </c>
      <c r="BH5293">
        <f>'ERIC data_2018-2021_site'!$AG5293-'ERIC data_2018-2021_site'!$AY5293</f>
        <v>-594.85140000000001</v>
      </c>
      <c r="BI5293" s="9">
        <f>'ERIC data_2018-2021_site'!$AH5293-'ERIC data_2018-2021_site'!$AZ5293</f>
        <v>948.53510399999993</v>
      </c>
      <c r="BJ5293" s="9">
        <f>'ERIC data_2018-2021_site'!$AI5293-'ERIC data_2018-2021_site'!$BA5293</f>
        <v>-42.154199999999996</v>
      </c>
      <c r="BK5293" s="9">
        <f>IF('ERIC data_2018-2021_site'!$N5293=0,0,'ERIC data_2018-2021_site'!$Y5293/'ERIC data_2018-2021_site'!$N5293)</f>
        <v>0</v>
      </c>
      <c r="BL5293">
        <f>IF('ERIC data_2018-2021_site'!$R5293=0,0,'ERIC data_2018-2021_site'!$AC5293/'ERIC data_2018-2021_site'!$R5293)</f>
        <v>0</v>
      </c>
      <c r="BM5293">
        <f>IF('ERIC data_2018-2021_site'!$N5293=0,0,'ERIC data_2018-2021_site'!$N5293*('Emission factors'!$C$7-'Emission factors'!$C$11))</f>
        <v>0</v>
      </c>
      <c r="BN5293" s="9" t="str">
        <f t="shared" si="7251"/>
        <v/>
      </c>
      <c r="BO5293" s="9" t="str">
        <f t="shared" si="7252"/>
        <v/>
      </c>
      <c r="BP5293" s="9" t="str">
        <f t="shared" si="7253"/>
        <v/>
      </c>
      <c r="BQ5293" t="str">
        <f t="shared" si="7288"/>
        <v/>
      </c>
      <c r="BR5293" t="str">
        <f t="shared" si="7288"/>
        <v/>
      </c>
      <c r="BS5293" t="str">
        <f t="shared" si="7288"/>
        <v/>
      </c>
      <c r="BT5293" t="str">
        <f t="shared" si="7288"/>
        <v/>
      </c>
      <c r="BU5293" t="str">
        <f t="shared" si="7254"/>
        <v/>
      </c>
      <c r="BV5293" t="str">
        <f t="shared" ref="BV5293:CI5293" si="7299">IF($A5293="2020-2021",BU5293-$BO5293,"")</f>
        <v/>
      </c>
      <c r="BW5293" t="str">
        <f t="shared" si="7299"/>
        <v/>
      </c>
      <c r="BX5293" t="str">
        <f t="shared" si="7299"/>
        <v/>
      </c>
      <c r="BY5293" s="8" t="str">
        <f t="shared" si="7299"/>
        <v/>
      </c>
      <c r="BZ5293" s="8" t="str">
        <f t="shared" si="7299"/>
        <v/>
      </c>
      <c r="CA5293" t="str">
        <f t="shared" si="7299"/>
        <v/>
      </c>
      <c r="CB5293" s="8" t="str">
        <f t="shared" si="7299"/>
        <v/>
      </c>
      <c r="CC5293" t="str">
        <f t="shared" si="7299"/>
        <v/>
      </c>
      <c r="CD5293" t="str">
        <f t="shared" si="7299"/>
        <v/>
      </c>
      <c r="CE5293" s="8" t="str">
        <f t="shared" si="7299"/>
        <v/>
      </c>
      <c r="CF5293" t="str">
        <f t="shared" si="7299"/>
        <v/>
      </c>
      <c r="CG5293" t="str">
        <f t="shared" si="7299"/>
        <v/>
      </c>
      <c r="CH5293" t="str">
        <f t="shared" si="7299"/>
        <v/>
      </c>
      <c r="CI5293" t="str">
        <f t="shared" si="7299"/>
        <v/>
      </c>
      <c r="CJ5293" t="str">
        <f>IFERROR(_xlfn.XLOOKUP($CL5293,'ICB mapping'!$D$2:$D$25010,'ICB mapping'!$Y$2:$Y$25010),"Unmapped")</f>
        <v>NHS MID AND SOUTH ESSEX INTEGRATED CARE BOARD</v>
      </c>
      <c r="CK5293" t="str">
        <f t="shared" si="7249"/>
        <v>ACUTE</v>
      </c>
      <c r="CL5293" t="str">
        <f>IF($A5293="2021-2022",$B5293,IF($A5293="2020-2021",_xlfn.XLOOKUP($B5293,'Trust mapping'!$BJ$6:$BJ$250,'Trust mapping'!$A$6:$A$250),IF($A5293="2019-2020",_xlfn.XLOOKUP($B5293,'Trust mapping'!$AZ$6:$AZ$250,'Trust mapping'!$A$6:$A$250),IF($A5293="2018-2019",_xlfn.XLOOKUP($B5293,'Trust mapping'!$AQ$6:$AQ$250,'Trust mapping'!$A$6:$A$250),"Unmapped"))))</f>
        <v>RAJ</v>
      </c>
      <c r="CM5293" t="str">
        <f>_xlfn.XLOOKUP($CL5293,'Trust mapping'!$A$6:$A$250,'Trust mapping'!$B$6:$B$250)</f>
        <v>MID AND SOUTH ESSEX NHS FOUNDATION TRUST</v>
      </c>
      <c r="CN5293" t="str">
        <f>IFERROR(VLOOKUP($I5293,'Filter mappings'!$A$2:$B$22,2,0),"")</f>
        <v>Community hospital (with inpatient beds)</v>
      </c>
      <c r="CO5293">
        <f t="shared" si="7225"/>
        <v>0</v>
      </c>
      <c r="CP5293">
        <f t="shared" si="7226"/>
        <v>322.72727272727275</v>
      </c>
      <c r="CQ5293">
        <f t="shared" si="7227"/>
        <v>0</v>
      </c>
      <c r="CR5293">
        <f t="shared" si="7228"/>
        <v>0</v>
      </c>
      <c r="CS5293">
        <f t="shared" si="7229"/>
        <v>0</v>
      </c>
      <c r="CT5293">
        <f t="shared" si="7230"/>
        <v>342.21598877980364</v>
      </c>
      <c r="CU5293">
        <f t="shared" si="7231"/>
        <v>0</v>
      </c>
      <c r="CV5293">
        <f t="shared" si="7232"/>
        <v>0</v>
      </c>
      <c r="CW5293">
        <f t="shared" si="7233"/>
        <v>0</v>
      </c>
      <c r="CX5293">
        <f t="shared" si="7234"/>
        <v>0</v>
      </c>
      <c r="CY5293">
        <f t="shared" si="7235"/>
        <v>0</v>
      </c>
      <c r="CZ5293" t="s">
        <v>6434</v>
      </c>
    </row>
    <row r="5294" spans="1:104" hidden="1" x14ac:dyDescent="0.35">
      <c r="A5294" t="s">
        <v>6232</v>
      </c>
      <c r="B5294" t="s">
        <v>181</v>
      </c>
      <c r="C5294" t="s">
        <v>182</v>
      </c>
      <c r="D5294" t="s">
        <v>6123</v>
      </c>
      <c r="E5294" t="s">
        <v>6122</v>
      </c>
      <c r="F5294" t="s">
        <v>196</v>
      </c>
      <c r="G5294" t="s">
        <v>7015</v>
      </c>
      <c r="H5294" t="s">
        <v>197</v>
      </c>
      <c r="I5294" t="s">
        <v>6446</v>
      </c>
      <c r="J5294">
        <v>0.8</v>
      </c>
      <c r="K5294">
        <v>0.16</v>
      </c>
      <c r="L5294">
        <v>18.52</v>
      </c>
      <c r="M5294">
        <v>0</v>
      </c>
      <c r="N5294" s="8">
        <v>0</v>
      </c>
      <c r="O5294">
        <v>4.53</v>
      </c>
      <c r="P5294">
        <v>0</v>
      </c>
      <c r="R5294">
        <v>34.31</v>
      </c>
      <c r="S5294">
        <v>0</v>
      </c>
      <c r="T5294">
        <v>3.62</v>
      </c>
      <c r="U5294">
        <v>656</v>
      </c>
      <c r="V5294">
        <v>86</v>
      </c>
      <c r="W5294">
        <v>7244</v>
      </c>
      <c r="X5294">
        <v>0</v>
      </c>
      <c r="Y5294">
        <v>0</v>
      </c>
      <c r="Z5294">
        <v>1212</v>
      </c>
      <c r="AA5294">
        <v>0</v>
      </c>
      <c r="AC5294">
        <v>7921</v>
      </c>
      <c r="AD5294">
        <v>0</v>
      </c>
      <c r="AE5294">
        <v>513</v>
      </c>
      <c r="AF5294">
        <f t="shared" si="7219"/>
        <v>61.940000000000005</v>
      </c>
      <c r="AG5294">
        <f>IFERROR(J5294*'Emission factors'!$C$3,"")</f>
        <v>721.03200000000004</v>
      </c>
      <c r="AH5294">
        <f>IFERROR(K5294*'Emission factors'!$C$4,"")</f>
        <v>57.486976000000006</v>
      </c>
      <c r="AI5294">
        <f>IFERROR(L5294*'Emission factors'!$C$5,"")</f>
        <v>394.29079999999999</v>
      </c>
      <c r="AJ5294">
        <f>IFERROR(M5294*'Emission factors'!$C$6,"")</f>
        <v>0</v>
      </c>
      <c r="AK5294">
        <f>IFERROR(N5294*'Emission factors'!$C$7,"")</f>
        <v>0</v>
      </c>
      <c r="AL5294">
        <f>IFERROR(O5294*'Emission factors'!$C$8,"")</f>
        <v>96.460008000000016</v>
      </c>
      <c r="AM5294">
        <f>IFERROR(P5294*'Emission factors'!$C$9,"")</f>
        <v>0</v>
      </c>
      <c r="AN5294">
        <f>IFERROR(Q5294*'Emission factors'!$C$10,"")</f>
        <v>0</v>
      </c>
      <c r="AO5294">
        <f>IFERROR(R5294*'Emission factors'!$C$11,"")</f>
        <v>730.58341600000006</v>
      </c>
      <c r="AP5294">
        <f>IFERROR(S5294*'Emission factors'!$C$12,"")</f>
        <v>0</v>
      </c>
      <c r="AQ5294">
        <f>IFERROR(T5294*'Emission factors'!$C$13,"")</f>
        <v>77.08283200000001</v>
      </c>
      <c r="AR5294">
        <f t="shared" si="7220"/>
        <v>2076.9360320000001</v>
      </c>
      <c r="AS5294">
        <f t="shared" si="7221"/>
        <v>656</v>
      </c>
      <c r="AT5294">
        <f t="shared" si="7222"/>
        <v>86</v>
      </c>
      <c r="AU5294" s="9">
        <f t="shared" si="7223"/>
        <v>7244</v>
      </c>
      <c r="AV5294" s="9">
        <f>SUM('ERIC data_2018-2021_site'!$J5294:$L5294)*0.2</f>
        <v>3.8960000000000004</v>
      </c>
      <c r="AW5294" s="9">
        <f>SUM('ERIC data_2018-2021_site'!$J5294:$L5294)*0.2</f>
        <v>3.8960000000000004</v>
      </c>
      <c r="AX5294" s="9">
        <f>SUM('ERIC data_2018-2021_site'!$J5294:$L5294)*0.6</f>
        <v>11.688000000000001</v>
      </c>
      <c r="AY5294" s="9">
        <f>'ERIC data_2018-2021_site'!$AV5294*'Emission factors'!$C$3</f>
        <v>3511.4258400000003</v>
      </c>
      <c r="AZ5294" s="9">
        <f>'ERIC data_2018-2021_site'!$AW5294*'Emission factors'!$C$4</f>
        <v>1399.8078656000002</v>
      </c>
      <c r="BA5294" s="9">
        <f>'ERIC data_2018-2021_site'!$AX5294*'Emission factors'!$C$5</f>
        <v>248.83752000000001</v>
      </c>
      <c r="BB5294" s="9">
        <f>IF('ERIC data_2018-2021_site'!$J5294=0,0,'ERIC data_2018-2021_site'!$U5294/'ERIC data_2018-2021_site'!$J5294)</f>
        <v>820</v>
      </c>
      <c r="BC5294" s="9">
        <f>IF('ERIC data_2018-2021_site'!$K5294=0,0,'ERIC data_2018-2021_site'!$V5294/'ERIC data_2018-2021_site'!$K5294)</f>
        <v>537.5</v>
      </c>
      <c r="BD5294" s="9">
        <f>IF('ERIC data_2018-2021_site'!$L5294=0,0,'ERIC data_2018-2021_site'!$W5294/'ERIC data_2018-2021_site'!$L5294)</f>
        <v>391.14470842332616</v>
      </c>
      <c r="BE5294">
        <f>'ERIC data_2018-2021_site'!$U5294-('ERIC data_2018-2021_site'!$BB5294*'ERIC data_2018-2021_site'!$AV5294)</f>
        <v>-2538.7200000000003</v>
      </c>
      <c r="BF5294">
        <f>'ERIC data_2018-2021_site'!$V5294-('ERIC data_2018-2021_site'!$AW5294*'ERIC data_2018-2021_site'!$BC5294)</f>
        <v>-2008.1000000000004</v>
      </c>
      <c r="BG5294">
        <f>'ERIC data_2018-2021_site'!$W5294-('ERIC data_2018-2021_site'!$AX5294*'ERIC data_2018-2021_site'!$BD5294)</f>
        <v>2672.3006479481637</v>
      </c>
      <c r="BH5294">
        <f>'ERIC data_2018-2021_site'!$AG5294-'ERIC data_2018-2021_site'!$AY5294</f>
        <v>-2790.3938400000002</v>
      </c>
      <c r="BI5294" s="9">
        <f>'ERIC data_2018-2021_site'!$AH5294-'ERIC data_2018-2021_site'!$AZ5294</f>
        <v>-1342.3208896000003</v>
      </c>
      <c r="BJ5294" s="9">
        <f>'ERIC data_2018-2021_site'!$AI5294-'ERIC data_2018-2021_site'!$BA5294</f>
        <v>145.45327999999998</v>
      </c>
      <c r="BK5294" s="9">
        <f>IF('ERIC data_2018-2021_site'!$N5294=0,0,'ERIC data_2018-2021_site'!$Y5294/'ERIC data_2018-2021_site'!$N5294)</f>
        <v>0</v>
      </c>
      <c r="BL5294">
        <f>IF('ERIC data_2018-2021_site'!$R5294=0,0,'ERIC data_2018-2021_site'!$AC5294/'ERIC data_2018-2021_site'!$R5294)</f>
        <v>230.86563684057126</v>
      </c>
      <c r="BM5294">
        <f>IF('ERIC data_2018-2021_site'!$N5294=0,0,'ERIC data_2018-2021_site'!$N5294*('Emission factors'!$C$7-'Emission factors'!$C$11))</f>
        <v>0</v>
      </c>
      <c r="BN5294" s="9" t="str">
        <f t="shared" si="7251"/>
        <v/>
      </c>
      <c r="BO5294" s="9" t="str">
        <f t="shared" si="7252"/>
        <v/>
      </c>
      <c r="BP5294" s="9" t="str">
        <f t="shared" si="7253"/>
        <v/>
      </c>
      <c r="BQ5294" t="str">
        <f t="shared" si="7288"/>
        <v/>
      </c>
      <c r="BR5294" t="str">
        <f t="shared" si="7288"/>
        <v/>
      </c>
      <c r="BS5294" t="str">
        <f t="shared" si="7288"/>
        <v/>
      </c>
      <c r="BT5294" t="str">
        <f t="shared" si="7288"/>
        <v/>
      </c>
      <c r="BU5294" t="str">
        <f t="shared" si="7254"/>
        <v/>
      </c>
      <c r="BV5294" t="str">
        <f t="shared" ref="BV5294:CI5294" si="7300">IF($A5294="2020-2021",BU5294-$BO5294,"")</f>
        <v/>
      </c>
      <c r="BW5294" t="str">
        <f t="shared" si="7300"/>
        <v/>
      </c>
      <c r="BX5294" t="str">
        <f t="shared" si="7300"/>
        <v/>
      </c>
      <c r="BY5294" s="8" t="str">
        <f t="shared" si="7300"/>
        <v/>
      </c>
      <c r="BZ5294" s="8" t="str">
        <f t="shared" si="7300"/>
        <v/>
      </c>
      <c r="CA5294" t="str">
        <f t="shared" si="7300"/>
        <v/>
      </c>
      <c r="CB5294" s="8" t="str">
        <f t="shared" si="7300"/>
        <v/>
      </c>
      <c r="CC5294" t="str">
        <f t="shared" si="7300"/>
        <v/>
      </c>
      <c r="CD5294" t="str">
        <f t="shared" si="7300"/>
        <v/>
      </c>
      <c r="CE5294" s="8" t="str">
        <f t="shared" si="7300"/>
        <v/>
      </c>
      <c r="CF5294" t="str">
        <f t="shared" si="7300"/>
        <v/>
      </c>
      <c r="CG5294" t="str">
        <f t="shared" si="7300"/>
        <v/>
      </c>
      <c r="CH5294" t="str">
        <f t="shared" si="7300"/>
        <v/>
      </c>
      <c r="CI5294" t="str">
        <f t="shared" si="7300"/>
        <v/>
      </c>
      <c r="CJ5294" t="str">
        <f>IFERROR(_xlfn.XLOOKUP($CL5294,'ICB mapping'!$D$2:$D$25010,'ICB mapping'!$Y$2:$Y$25010),"Unmapped")</f>
        <v>NHS NORTH CENTRAL LONDON INTEGRATED CARE BOARD</v>
      </c>
      <c r="CK5294" t="str">
        <f t="shared" si="7249"/>
        <v>MENTAL HEALTH AND LEARNING DISABILITY</v>
      </c>
      <c r="CL5294" t="str">
        <f>IF($A5294="2021-2022",$B5294,IF($A5294="2020-2021",_xlfn.XLOOKUP($B5294,'Trust mapping'!$BJ$6:$BJ$250,'Trust mapping'!$A$6:$A$250),IF($A5294="2019-2020",_xlfn.XLOOKUP($B5294,'Trust mapping'!$AZ$6:$AZ$250,'Trust mapping'!$A$6:$A$250),IF($A5294="2018-2019",_xlfn.XLOOKUP($B5294,'Trust mapping'!$AQ$6:$AQ$250,'Trust mapping'!$A$6:$A$250),"Unmapped"))))</f>
        <v>RRP</v>
      </c>
      <c r="CM5294" t="str">
        <f>_xlfn.XLOOKUP($CL5294,'Trust mapping'!$A$6:$A$250,'Trust mapping'!$B$6:$B$250)</f>
        <v>BARNET, ENFIELD AND HARINGEY MENTAL HEALTH NHS TRUST</v>
      </c>
      <c r="CN5294" t="str">
        <f>IFERROR(VLOOKUP($I5294,'Filter mappings'!$A$2:$B$22,2,0),"")</f>
        <v>Community hospital (with inpatient beds)</v>
      </c>
      <c r="CO5294">
        <f t="shared" si="7225"/>
        <v>820</v>
      </c>
      <c r="CP5294">
        <f t="shared" si="7226"/>
        <v>537.5</v>
      </c>
      <c r="CQ5294">
        <f t="shared" si="7227"/>
        <v>391.14470842332616</v>
      </c>
      <c r="CR5294">
        <f t="shared" si="7228"/>
        <v>0</v>
      </c>
      <c r="CS5294">
        <f t="shared" si="7229"/>
        <v>0</v>
      </c>
      <c r="CT5294">
        <f t="shared" si="7230"/>
        <v>267.5496688741722</v>
      </c>
      <c r="CU5294">
        <f t="shared" si="7231"/>
        <v>0</v>
      </c>
      <c r="CV5294">
        <f t="shared" si="7232"/>
        <v>0</v>
      </c>
      <c r="CW5294">
        <f t="shared" si="7233"/>
        <v>230.86563684057126</v>
      </c>
      <c r="CX5294">
        <f t="shared" si="7234"/>
        <v>0</v>
      </c>
      <c r="CY5294">
        <f t="shared" si="7235"/>
        <v>141.71270718232043</v>
      </c>
      <c r="CZ5294" t="s">
        <v>6434</v>
      </c>
    </row>
    <row r="5295" spans="1:104" hidden="1" x14ac:dyDescent="0.35">
      <c r="A5295" t="s">
        <v>6232</v>
      </c>
      <c r="B5295" t="s">
        <v>1078</v>
      </c>
      <c r="C5295" t="s">
        <v>1079</v>
      </c>
      <c r="D5295" t="s">
        <v>6127</v>
      </c>
      <c r="E5295" t="s">
        <v>6122</v>
      </c>
      <c r="F5295" t="s">
        <v>1105</v>
      </c>
      <c r="G5295" t="s">
        <v>7016</v>
      </c>
      <c r="H5295" t="s">
        <v>197</v>
      </c>
      <c r="I5295" t="s">
        <v>6439</v>
      </c>
      <c r="J5295">
        <v>3.44</v>
      </c>
      <c r="K5295">
        <v>4.72</v>
      </c>
      <c r="L5295">
        <v>3.35</v>
      </c>
      <c r="M5295">
        <v>0</v>
      </c>
      <c r="N5295" s="8">
        <v>17.350000000000001</v>
      </c>
      <c r="O5295">
        <v>36.69</v>
      </c>
      <c r="P5295">
        <v>0</v>
      </c>
      <c r="R5295">
        <v>0.09</v>
      </c>
      <c r="S5295">
        <v>0</v>
      </c>
      <c r="T5295">
        <v>6.72</v>
      </c>
      <c r="U5295">
        <v>9816</v>
      </c>
      <c r="V5295">
        <v>3643</v>
      </c>
      <c r="W5295">
        <v>1213</v>
      </c>
      <c r="X5295">
        <v>0</v>
      </c>
      <c r="Y5295">
        <v>15686</v>
      </c>
      <c r="Z5295">
        <v>3739</v>
      </c>
      <c r="AA5295">
        <v>0</v>
      </c>
      <c r="AC5295">
        <v>77</v>
      </c>
      <c r="AD5295">
        <v>0</v>
      </c>
      <c r="AE5295">
        <v>672</v>
      </c>
      <c r="AF5295">
        <f t="shared" si="7219"/>
        <v>72.36</v>
      </c>
      <c r="AG5295">
        <f>IFERROR(J5295*'Emission factors'!$C$3,"")</f>
        <v>3100.4375999999997</v>
      </c>
      <c r="AH5295">
        <f>IFERROR(K5295*'Emission factors'!$C$4,"")</f>
        <v>1695.8657920000001</v>
      </c>
      <c r="AI5295">
        <f>IFERROR(L5295*'Emission factors'!$C$5,"")</f>
        <v>71.3215</v>
      </c>
      <c r="AJ5295">
        <f>IFERROR(M5295*'Emission factors'!$C$6,"")</f>
        <v>0</v>
      </c>
      <c r="AK5295">
        <f>IFERROR(N5295*'Emission factors'!$C$7,"")</f>
        <v>7742.2900250000002</v>
      </c>
      <c r="AL5295">
        <f>IFERROR(O5295*'Emission factors'!$C$8,"")</f>
        <v>781.26218400000005</v>
      </c>
      <c r="AM5295">
        <f>IFERROR(P5295*'Emission factors'!$C$9,"")</f>
        <v>0</v>
      </c>
      <c r="AN5295">
        <f>IFERROR(Q5295*'Emission factors'!$C$10,"")</f>
        <v>0</v>
      </c>
      <c r="AO5295">
        <f>IFERROR(R5295*'Emission factors'!$C$11,"")</f>
        <v>1.9164240000000001</v>
      </c>
      <c r="AP5295">
        <f>IFERROR(S5295*'Emission factors'!$C$12,"")</f>
        <v>0</v>
      </c>
      <c r="AQ5295">
        <f>IFERROR(T5295*'Emission factors'!$C$13,"")</f>
        <v>143.09299200000001</v>
      </c>
      <c r="AR5295">
        <f t="shared" si="7220"/>
        <v>13536.186516999998</v>
      </c>
      <c r="AS5295">
        <f t="shared" si="7221"/>
        <v>9816</v>
      </c>
      <c r="AT5295">
        <f t="shared" si="7222"/>
        <v>3643</v>
      </c>
      <c r="AU5295" s="9">
        <f t="shared" si="7223"/>
        <v>1213</v>
      </c>
      <c r="AV5295" s="9">
        <f>SUM('ERIC data_2018-2021_site'!$J5295:$L5295)*0.2</f>
        <v>2.302</v>
      </c>
      <c r="AW5295" s="9">
        <f>SUM('ERIC data_2018-2021_site'!$J5295:$L5295)*0.2</f>
        <v>2.302</v>
      </c>
      <c r="AX5295" s="9">
        <f>SUM('ERIC data_2018-2021_site'!$J5295:$L5295)*0.6</f>
        <v>6.9059999999999997</v>
      </c>
      <c r="AY5295" s="9">
        <f>'ERIC data_2018-2021_site'!$AV5295*'Emission factors'!$C$3</f>
        <v>2074.7695800000001</v>
      </c>
      <c r="AZ5295" s="9">
        <f>'ERIC data_2018-2021_site'!$AW5295*'Emission factors'!$C$4</f>
        <v>827.09386720000009</v>
      </c>
      <c r="BA5295" s="9">
        <f>'ERIC data_2018-2021_site'!$AX5295*'Emission factors'!$C$5</f>
        <v>147.02874</v>
      </c>
      <c r="BB5295" s="9">
        <f>IF('ERIC data_2018-2021_site'!$J5295=0,0,'ERIC data_2018-2021_site'!$U5295/'ERIC data_2018-2021_site'!$J5295)</f>
        <v>2853.4883720930234</v>
      </c>
      <c r="BC5295" s="9">
        <f>IF('ERIC data_2018-2021_site'!$K5295=0,0,'ERIC data_2018-2021_site'!$V5295/'ERIC data_2018-2021_site'!$K5295)</f>
        <v>771.82203389830511</v>
      </c>
      <c r="BD5295" s="9">
        <f>IF('ERIC data_2018-2021_site'!$L5295=0,0,'ERIC data_2018-2021_site'!$W5295/'ERIC data_2018-2021_site'!$L5295)</f>
        <v>362.08955223880594</v>
      </c>
      <c r="BE5295">
        <f>'ERIC data_2018-2021_site'!$U5295-('ERIC data_2018-2021_site'!$BB5295*'ERIC data_2018-2021_site'!$AV5295)</f>
        <v>3247.2697674418605</v>
      </c>
      <c r="BF5295">
        <f>'ERIC data_2018-2021_site'!$V5295-('ERIC data_2018-2021_site'!$AW5295*'ERIC data_2018-2021_site'!$BC5295)</f>
        <v>1866.2656779661015</v>
      </c>
      <c r="BG5295">
        <f>'ERIC data_2018-2021_site'!$W5295-('ERIC data_2018-2021_site'!$AX5295*'ERIC data_2018-2021_site'!$BD5295)</f>
        <v>-1287.5904477611939</v>
      </c>
      <c r="BH5295">
        <f>'ERIC data_2018-2021_site'!$AG5295-'ERIC data_2018-2021_site'!$AY5295</f>
        <v>1025.6680199999996</v>
      </c>
      <c r="BI5295" s="9">
        <f>'ERIC data_2018-2021_site'!$AH5295-'ERIC data_2018-2021_site'!$AZ5295</f>
        <v>868.77192479999997</v>
      </c>
      <c r="BJ5295" s="9">
        <f>'ERIC data_2018-2021_site'!$AI5295-'ERIC data_2018-2021_site'!$BA5295</f>
        <v>-75.707239999999999</v>
      </c>
      <c r="BK5295" s="9">
        <f>IF('ERIC data_2018-2021_site'!$N5295=0,0,'ERIC data_2018-2021_site'!$Y5295/'ERIC data_2018-2021_site'!$N5295)</f>
        <v>904.09221902017282</v>
      </c>
      <c r="BL5295">
        <f>IF('ERIC data_2018-2021_site'!$R5295=0,0,'ERIC data_2018-2021_site'!$AC5295/'ERIC data_2018-2021_site'!$R5295)</f>
        <v>855.55555555555554</v>
      </c>
      <c r="BM5295">
        <f>IF('ERIC data_2018-2021_site'!$N5295=0,0,'ERIC data_2018-2021_site'!$N5295*('Emission factors'!$C$7-'Emission factors'!$C$11))</f>
        <v>7372.8460649999997</v>
      </c>
      <c r="BN5295" s="9" t="str">
        <f t="shared" si="7251"/>
        <v/>
      </c>
      <c r="BO5295" s="9" t="str">
        <f t="shared" si="7252"/>
        <v/>
      </c>
      <c r="BP5295" s="9" t="str">
        <f t="shared" si="7253"/>
        <v/>
      </c>
      <c r="BQ5295" t="str">
        <f t="shared" si="7288"/>
        <v/>
      </c>
      <c r="BR5295" t="str">
        <f t="shared" si="7288"/>
        <v/>
      </c>
      <c r="BS5295" t="str">
        <f t="shared" si="7288"/>
        <v/>
      </c>
      <c r="BT5295" t="str">
        <f t="shared" si="7288"/>
        <v/>
      </c>
      <c r="BU5295" t="str">
        <f t="shared" si="7254"/>
        <v/>
      </c>
      <c r="BV5295" t="str">
        <f t="shared" ref="BV5295:CI5295" si="7301">IF($A5295="2020-2021",BU5295-$BO5295,"")</f>
        <v/>
      </c>
      <c r="BW5295" t="str">
        <f t="shared" si="7301"/>
        <v/>
      </c>
      <c r="BX5295" t="str">
        <f t="shared" si="7301"/>
        <v/>
      </c>
      <c r="BY5295" s="8" t="str">
        <f t="shared" si="7301"/>
        <v/>
      </c>
      <c r="BZ5295" s="8" t="str">
        <f t="shared" si="7301"/>
        <v/>
      </c>
      <c r="CA5295" t="str">
        <f t="shared" si="7301"/>
        <v/>
      </c>
      <c r="CB5295" s="8" t="str">
        <f t="shared" si="7301"/>
        <v/>
      </c>
      <c r="CC5295" t="str">
        <f t="shared" si="7301"/>
        <v/>
      </c>
      <c r="CD5295" t="str">
        <f t="shared" si="7301"/>
        <v/>
      </c>
      <c r="CE5295" s="8" t="str">
        <f t="shared" si="7301"/>
        <v/>
      </c>
      <c r="CF5295" t="str">
        <f t="shared" si="7301"/>
        <v/>
      </c>
      <c r="CG5295" t="str">
        <f t="shared" si="7301"/>
        <v/>
      </c>
      <c r="CH5295" t="str">
        <f t="shared" si="7301"/>
        <v/>
      </c>
      <c r="CI5295" t="str">
        <f t="shared" si="7301"/>
        <v/>
      </c>
      <c r="CJ5295" t="str">
        <f>IFERROR(_xlfn.XLOOKUP($CL5295,'ICB mapping'!$D$2:$D$25010,'ICB mapping'!$Y$2:$Y$25010),"Unmapped")</f>
        <v>NHS COVENTRY AND WARWICKSHIRE INTEGRATED CARE BOARD</v>
      </c>
      <c r="CK5295" t="str">
        <f t="shared" si="7249"/>
        <v>MENTAL HEALTH AND LEARNING DISABILITY</v>
      </c>
      <c r="CL5295" t="str">
        <f>IF($A5295="2021-2022",$B5295,IF($A5295="2020-2021",_xlfn.XLOOKUP($B5295,'Trust mapping'!$BJ$6:$BJ$250,'Trust mapping'!$A$6:$A$250),IF($A5295="2019-2020",_xlfn.XLOOKUP($B5295,'Trust mapping'!$AZ$6:$AZ$250,'Trust mapping'!$A$6:$A$250),IF($A5295="2018-2019",_xlfn.XLOOKUP($B5295,'Trust mapping'!$AQ$6:$AQ$250,'Trust mapping'!$A$6:$A$250),"Unmapped"))))</f>
        <v>RYG</v>
      </c>
      <c r="CM5295" t="str">
        <f>_xlfn.XLOOKUP($CL5295,'Trust mapping'!$A$6:$A$250,'Trust mapping'!$B$6:$B$250)</f>
        <v>COVENTRY AND WARWICKSHIRE PARTNERSHIP NHS TRUST</v>
      </c>
      <c r="CN5295" t="str">
        <f>IFERROR(VLOOKUP($I5295,'Filter mappings'!$A$2:$B$22,2,0),"")</f>
        <v>Mental Health (including Specialist services)</v>
      </c>
      <c r="CO5295">
        <f t="shared" si="7225"/>
        <v>2853.4883720930234</v>
      </c>
      <c r="CP5295">
        <f t="shared" si="7226"/>
        <v>771.82203389830511</v>
      </c>
      <c r="CQ5295">
        <f t="shared" si="7227"/>
        <v>362.08955223880594</v>
      </c>
      <c r="CR5295">
        <f t="shared" si="7228"/>
        <v>0</v>
      </c>
      <c r="CS5295">
        <f t="shared" si="7229"/>
        <v>904.09221902017282</v>
      </c>
      <c r="CT5295">
        <f t="shared" si="7230"/>
        <v>101.90787680566912</v>
      </c>
      <c r="CU5295">
        <f t="shared" si="7231"/>
        <v>0</v>
      </c>
      <c r="CV5295">
        <f t="shared" si="7232"/>
        <v>0</v>
      </c>
      <c r="CW5295">
        <f t="shared" si="7233"/>
        <v>855.55555555555554</v>
      </c>
      <c r="CX5295">
        <f t="shared" si="7234"/>
        <v>0</v>
      </c>
      <c r="CY5295">
        <f t="shared" si="7235"/>
        <v>100</v>
      </c>
      <c r="CZ5295" t="s">
        <v>6434</v>
      </c>
    </row>
    <row r="5296" spans="1:104" hidden="1" x14ac:dyDescent="0.35">
      <c r="A5296" t="s">
        <v>6233</v>
      </c>
      <c r="B5296" t="s">
        <v>4254</v>
      </c>
      <c r="C5296" t="s">
        <v>4255</v>
      </c>
      <c r="D5296" t="s">
        <v>6121</v>
      </c>
      <c r="E5296" t="s">
        <v>6135</v>
      </c>
      <c r="F5296" t="s">
        <v>4259</v>
      </c>
      <c r="G5296" t="s">
        <v>4260</v>
      </c>
      <c r="H5296" t="s">
        <v>4260</v>
      </c>
      <c r="I5296" t="s">
        <v>6460</v>
      </c>
      <c r="J5296">
        <v>43.28</v>
      </c>
      <c r="K5296">
        <v>0</v>
      </c>
      <c r="L5296">
        <v>0</v>
      </c>
      <c r="M5296">
        <v>0</v>
      </c>
      <c r="N5296" s="8">
        <v>0</v>
      </c>
      <c r="O5296">
        <v>0</v>
      </c>
      <c r="P5296">
        <v>0.67</v>
      </c>
      <c r="Q5296">
        <v>0</v>
      </c>
      <c r="R5296">
        <v>54.97</v>
      </c>
      <c r="S5296">
        <v>0</v>
      </c>
      <c r="U5296">
        <v>27456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1417</v>
      </c>
      <c r="AB5296">
        <v>0</v>
      </c>
      <c r="AC5296">
        <v>27804</v>
      </c>
      <c r="AD5296">
        <v>0</v>
      </c>
      <c r="AF5296">
        <f t="shared" si="7219"/>
        <v>98.92</v>
      </c>
      <c r="AG5296">
        <f>IFERROR(J5296*'Emission factors'!$C$3,"")</f>
        <v>39007.831200000001</v>
      </c>
      <c r="AH5296">
        <f>IFERROR(K5296*'Emission factors'!$C$4,"")</f>
        <v>0</v>
      </c>
      <c r="AI5296">
        <f>IFERROR(L5296*'Emission factors'!$C$5,"")</f>
        <v>0</v>
      </c>
      <c r="AJ5296">
        <f>IFERROR(M5296*'Emission factors'!$C$6,"")</f>
        <v>0</v>
      </c>
      <c r="AK5296">
        <f>IFERROR(N5296*'Emission factors'!$C$7,"")</f>
        <v>0</v>
      </c>
      <c r="AL5296">
        <f>IFERROR(O5296*'Emission factors'!$C$8,"")</f>
        <v>0</v>
      </c>
      <c r="AM5296">
        <f>IFERROR(P5296*'Emission factors'!$C$9,"")</f>
        <v>5.996969</v>
      </c>
      <c r="AN5296">
        <f>IFERROR(Q5296*'Emission factors'!$C$10,"")</f>
        <v>0</v>
      </c>
      <c r="AO5296">
        <f>IFERROR(R5296*'Emission factors'!$C$11,"")</f>
        <v>1170.509192</v>
      </c>
      <c r="AP5296">
        <f>IFERROR(S5296*'Emission factors'!$C$12,"")</f>
        <v>0</v>
      </c>
      <c r="AQ5296">
        <f>IFERROR(T5296*'Emission factors'!$C$13,"")</f>
        <v>0</v>
      </c>
      <c r="AR5296">
        <f t="shared" si="7220"/>
        <v>40184.337360999998</v>
      </c>
      <c r="AS5296">
        <f t="shared" si="7221"/>
        <v>27456</v>
      </c>
      <c r="AT5296">
        <f t="shared" si="7222"/>
        <v>0</v>
      </c>
      <c r="AU5296" s="9">
        <f t="shared" si="7223"/>
        <v>0</v>
      </c>
      <c r="AV5296" s="9">
        <f>SUM('ERIC data_2018-2021_site'!$J5296:$L5296)*0.2</f>
        <v>8.6560000000000006</v>
      </c>
      <c r="AW5296" s="9">
        <f>SUM('ERIC data_2018-2021_site'!$J5296:$L5296)*0.2</f>
        <v>8.6560000000000006</v>
      </c>
      <c r="AX5296" s="9">
        <f>SUM('ERIC data_2018-2021_site'!$J5296:$L5296)*0.6</f>
        <v>25.968</v>
      </c>
      <c r="AY5296" s="9">
        <f>'ERIC data_2018-2021_site'!$AV5296*'Emission factors'!$C$3</f>
        <v>7801.5662400000001</v>
      </c>
      <c r="AZ5296" s="9">
        <f>'ERIC data_2018-2021_site'!$AW5296*'Emission factors'!$C$4</f>
        <v>3110.0454016000003</v>
      </c>
      <c r="BA5296" s="9">
        <f>'ERIC data_2018-2021_site'!$AX5296*'Emission factors'!$C$5</f>
        <v>552.85871999999995</v>
      </c>
      <c r="BB5296" s="9">
        <f>IF('ERIC data_2018-2021_site'!$J5296=0,0,'ERIC data_2018-2021_site'!$U5296/'ERIC data_2018-2021_site'!$J5296)</f>
        <v>634.38077634011086</v>
      </c>
      <c r="BC5296" s="9">
        <f>IF('ERIC data_2018-2021_site'!$K5296=0,0,'ERIC data_2018-2021_site'!$V5296/'ERIC data_2018-2021_site'!$K5296)</f>
        <v>0</v>
      </c>
      <c r="BD5296" s="9">
        <f>IF('ERIC data_2018-2021_site'!$L5296=0,0,'ERIC data_2018-2021_site'!$W5296/'ERIC data_2018-2021_site'!$L5296)</f>
        <v>0</v>
      </c>
      <c r="BE5296">
        <f>'ERIC data_2018-2021_site'!$U5296-('ERIC data_2018-2021_site'!$BB5296*'ERIC data_2018-2021_site'!$AV5296)</f>
        <v>21964.799999999999</v>
      </c>
      <c r="BF5296">
        <f>'ERIC data_2018-2021_site'!$V5296-('ERIC data_2018-2021_site'!$AW5296*'ERIC data_2018-2021_site'!$BC5296)</f>
        <v>0</v>
      </c>
      <c r="BG5296">
        <f>'ERIC data_2018-2021_site'!$W5296-('ERIC data_2018-2021_site'!$AX5296*'ERIC data_2018-2021_site'!$BD5296)</f>
        <v>0</v>
      </c>
      <c r="BH5296">
        <f>'ERIC data_2018-2021_site'!$AG5296-'ERIC data_2018-2021_site'!$AY5296</f>
        <v>31206.26496</v>
      </c>
      <c r="BI5296" s="9">
        <f>'ERIC data_2018-2021_site'!$AH5296-'ERIC data_2018-2021_site'!$AZ5296</f>
        <v>-3110.0454016000003</v>
      </c>
      <c r="BJ5296" s="9">
        <f>'ERIC data_2018-2021_site'!$AI5296-'ERIC data_2018-2021_site'!$BA5296</f>
        <v>-552.85871999999995</v>
      </c>
      <c r="BK5296" s="9">
        <f>IF('ERIC data_2018-2021_site'!$N5296=0,0,'ERIC data_2018-2021_site'!$Y5296/'ERIC data_2018-2021_site'!$N5296)</f>
        <v>0</v>
      </c>
      <c r="BL5296">
        <f>IF('ERIC data_2018-2021_site'!$R5296=0,0,'ERIC data_2018-2021_site'!$AC5296/'ERIC data_2018-2021_site'!$R5296)</f>
        <v>505.80316536292526</v>
      </c>
      <c r="BM5296">
        <f>IF('ERIC data_2018-2021_site'!$N5296=0,0,'ERIC data_2018-2021_site'!$N5296*('Emission factors'!$C$7-'Emission factors'!$C$11))</f>
        <v>0</v>
      </c>
      <c r="BN5296" s="9" t="str">
        <f t="shared" si="7251"/>
        <v/>
      </c>
      <c r="BO5296" s="9" t="str">
        <f t="shared" si="7252"/>
        <v/>
      </c>
      <c r="BP5296" s="9" t="str">
        <f t="shared" si="7253"/>
        <v/>
      </c>
      <c r="BQ5296" t="str">
        <f t="shared" si="7288"/>
        <v/>
      </c>
      <c r="BR5296" t="str">
        <f t="shared" si="7288"/>
        <v/>
      </c>
      <c r="BS5296" t="str">
        <f t="shared" si="7288"/>
        <v/>
      </c>
      <c r="BT5296" t="str">
        <f t="shared" si="7288"/>
        <v/>
      </c>
      <c r="BU5296" t="str">
        <f t="shared" si="7254"/>
        <v/>
      </c>
      <c r="BV5296" t="str">
        <f t="shared" ref="BV5296:CI5296" si="7302">IF($A5296="2020-2021",BU5296-$BO5296,"")</f>
        <v/>
      </c>
      <c r="BW5296" t="str">
        <f t="shared" si="7302"/>
        <v/>
      </c>
      <c r="BX5296" t="str">
        <f t="shared" si="7302"/>
        <v/>
      </c>
      <c r="BY5296" s="8" t="str">
        <f t="shared" si="7302"/>
        <v/>
      </c>
      <c r="BZ5296" s="8" t="str">
        <f t="shared" si="7302"/>
        <v/>
      </c>
      <c r="CA5296" t="str">
        <f t="shared" si="7302"/>
        <v/>
      </c>
      <c r="CB5296" s="8" t="str">
        <f t="shared" si="7302"/>
        <v/>
      </c>
      <c r="CC5296" t="str">
        <f t="shared" si="7302"/>
        <v/>
      </c>
      <c r="CD5296" t="str">
        <f t="shared" si="7302"/>
        <v/>
      </c>
      <c r="CE5296" s="8" t="str">
        <f t="shared" si="7302"/>
        <v/>
      </c>
      <c r="CF5296" t="str">
        <f t="shared" si="7302"/>
        <v/>
      </c>
      <c r="CG5296" t="str">
        <f t="shared" si="7302"/>
        <v/>
      </c>
      <c r="CH5296" t="str">
        <f t="shared" si="7302"/>
        <v/>
      </c>
      <c r="CI5296" t="str">
        <f t="shared" si="7302"/>
        <v/>
      </c>
      <c r="CJ5296" t="str">
        <f>IFERROR(_xlfn.XLOOKUP($CL5296,'ICB mapping'!$D$2:$D$25010,'ICB mapping'!$Y$2:$Y$25010),"Unmapped")</f>
        <v>NHS CORNWALL AND THE ISLES OF SCILLY INTEGRATED CARE BOARD</v>
      </c>
      <c r="CK5296" t="str">
        <f t="shared" si="7249"/>
        <v>ACUTE</v>
      </c>
      <c r="CL5296" t="str">
        <f>IF($A5296="2021-2022",$B5296,IF($A5296="2020-2021",_xlfn.XLOOKUP($B5296,'Trust mapping'!$BJ$6:$BJ$250,'Trust mapping'!$A$6:$A$250),IF($A5296="2019-2020",_xlfn.XLOOKUP($B5296,'Trust mapping'!$AZ$6:$AZ$250,'Trust mapping'!$A$6:$A$250),IF($A5296="2018-2019",_xlfn.XLOOKUP($B5296,'Trust mapping'!$AQ$6:$AQ$250,'Trust mapping'!$A$6:$A$250),"Unmapped"))))</f>
        <v>REF</v>
      </c>
      <c r="CM5296" t="str">
        <f>_xlfn.XLOOKUP($CL5296,'Trust mapping'!$A$6:$A$250,'Trust mapping'!$B$6:$B$250)</f>
        <v>ROYAL CORNWALL HOSPITALS NHS TRUST</v>
      </c>
      <c r="CN5296" t="str">
        <f>IFERROR(VLOOKUP($I5296,'Filter mappings'!$A$2:$B$22,2,0),"")</f>
        <v>General acute hospital</v>
      </c>
      <c r="CO5296">
        <f t="shared" si="7225"/>
        <v>634.38077634011086</v>
      </c>
      <c r="CP5296">
        <f t="shared" si="7226"/>
        <v>0</v>
      </c>
      <c r="CQ5296">
        <f t="shared" si="7227"/>
        <v>0</v>
      </c>
      <c r="CR5296">
        <f t="shared" si="7228"/>
        <v>0</v>
      </c>
      <c r="CS5296">
        <f t="shared" si="7229"/>
        <v>0</v>
      </c>
      <c r="CT5296">
        <f t="shared" si="7230"/>
        <v>0</v>
      </c>
      <c r="CU5296">
        <f t="shared" si="7231"/>
        <v>2114.9253731343283</v>
      </c>
      <c r="CV5296">
        <f t="shared" si="7232"/>
        <v>0</v>
      </c>
      <c r="CW5296">
        <f t="shared" si="7233"/>
        <v>505.80316536292526</v>
      </c>
      <c r="CX5296">
        <f t="shared" si="7234"/>
        <v>0</v>
      </c>
      <c r="CY5296">
        <f t="shared" si="7235"/>
        <v>0</v>
      </c>
      <c r="CZ5296" t="s">
        <v>6434</v>
      </c>
    </row>
    <row r="5297" spans="1:104" hidden="1" x14ac:dyDescent="0.35">
      <c r="A5297" t="s">
        <v>6234</v>
      </c>
      <c r="B5297" t="s">
        <v>4254</v>
      </c>
      <c r="C5297" t="s">
        <v>4255</v>
      </c>
      <c r="D5297" t="s">
        <v>6121</v>
      </c>
      <c r="E5297" t="s">
        <v>6135</v>
      </c>
      <c r="F5297" t="s">
        <v>4259</v>
      </c>
      <c r="G5297" t="s">
        <v>4260</v>
      </c>
      <c r="H5297" t="s">
        <v>4260</v>
      </c>
      <c r="I5297" t="s">
        <v>6460</v>
      </c>
      <c r="J5297">
        <v>68.040000000000006</v>
      </c>
      <c r="K5297">
        <v>0</v>
      </c>
      <c r="L5297">
        <v>0</v>
      </c>
      <c r="M5297">
        <v>0</v>
      </c>
      <c r="N5297" s="8">
        <v>0</v>
      </c>
      <c r="O5297">
        <v>18.239999999999998</v>
      </c>
      <c r="P5297">
        <v>30.07</v>
      </c>
      <c r="Q5297">
        <v>0</v>
      </c>
      <c r="R5297">
        <v>74.14</v>
      </c>
      <c r="S5297">
        <v>0</v>
      </c>
      <c r="T5297">
        <v>3.35</v>
      </c>
      <c r="U5297">
        <v>38065</v>
      </c>
      <c r="V5297">
        <v>0</v>
      </c>
      <c r="W5297">
        <v>0</v>
      </c>
      <c r="X5297">
        <v>0</v>
      </c>
      <c r="Y5297">
        <v>0</v>
      </c>
      <c r="Z5297">
        <v>4935</v>
      </c>
      <c r="AA5297">
        <v>2457</v>
      </c>
      <c r="AB5297">
        <v>0</v>
      </c>
      <c r="AC5297">
        <v>22532</v>
      </c>
      <c r="AD5297">
        <v>0</v>
      </c>
      <c r="AE5297">
        <v>2763</v>
      </c>
      <c r="AF5297">
        <f t="shared" si="7219"/>
        <v>193.84</v>
      </c>
      <c r="AG5297">
        <f>IFERROR(J5297*'Emission factors'!$C$3,"")</f>
        <v>61323.7716</v>
      </c>
      <c r="AH5297">
        <f>IFERROR(K5297*'Emission factors'!$C$4,"")</f>
        <v>0</v>
      </c>
      <c r="AI5297">
        <f>IFERROR(L5297*'Emission factors'!$C$5,"")</f>
        <v>0</v>
      </c>
      <c r="AJ5297">
        <f>IFERROR(M5297*'Emission factors'!$C$6,"")</f>
        <v>0</v>
      </c>
      <c r="AK5297">
        <f>IFERROR(N5297*'Emission factors'!$C$7,"")</f>
        <v>0</v>
      </c>
      <c r="AL5297">
        <f>IFERROR(O5297*'Emission factors'!$C$8,"")</f>
        <v>388.395264</v>
      </c>
      <c r="AM5297">
        <f>IFERROR(P5297*'Emission factors'!$C$9,"")</f>
        <v>269.14754899999997</v>
      </c>
      <c r="AN5297">
        <f>IFERROR(Q5297*'Emission factors'!$C$10,"")</f>
        <v>0</v>
      </c>
      <c r="AO5297">
        <f>IFERROR(R5297*'Emission factors'!$C$11,"")</f>
        <v>1578.7075040000002</v>
      </c>
      <c r="AP5297">
        <f>IFERROR(S5297*'Emission factors'!$C$12,"")</f>
        <v>0</v>
      </c>
      <c r="AQ5297">
        <f>IFERROR(T5297*'Emission factors'!$C$13,"")</f>
        <v>71.333560000000006</v>
      </c>
      <c r="AR5297">
        <f t="shared" si="7220"/>
        <v>63631.355476999997</v>
      </c>
      <c r="AS5297">
        <f t="shared" si="7221"/>
        <v>38065</v>
      </c>
      <c r="AT5297">
        <f t="shared" si="7222"/>
        <v>0</v>
      </c>
      <c r="AU5297" s="9">
        <f t="shared" si="7223"/>
        <v>0</v>
      </c>
      <c r="AV5297" s="9">
        <f>SUM('ERIC data_2018-2021_site'!$J5297:$L5297)*0.2</f>
        <v>13.608000000000002</v>
      </c>
      <c r="AW5297" s="9">
        <f>SUM('ERIC data_2018-2021_site'!$J5297:$L5297)*0.2</f>
        <v>13.608000000000002</v>
      </c>
      <c r="AX5297" s="9">
        <f>SUM('ERIC data_2018-2021_site'!$J5297:$L5297)*0.6</f>
        <v>40.824000000000005</v>
      </c>
      <c r="AY5297" s="9">
        <f>'ERIC data_2018-2021_site'!$AV5297*'Emission factors'!$C$3</f>
        <v>12264.754320000002</v>
      </c>
      <c r="AZ5297" s="9">
        <f>'ERIC data_2018-2021_site'!$AW5297*'Emission factors'!$C$4</f>
        <v>4889.267308800001</v>
      </c>
      <c r="BA5297" s="9">
        <f>'ERIC data_2018-2021_site'!$AX5297*'Emission factors'!$C$5</f>
        <v>869.14296000000013</v>
      </c>
      <c r="BB5297" s="9">
        <f>IF('ERIC data_2018-2021_site'!$J5297=0,0,'ERIC data_2018-2021_site'!$U5297/'ERIC data_2018-2021_site'!$J5297)</f>
        <v>559.45032333921222</v>
      </c>
      <c r="BC5297" s="9">
        <f>IF('ERIC data_2018-2021_site'!$K5297=0,0,'ERIC data_2018-2021_site'!$V5297/'ERIC data_2018-2021_site'!$K5297)</f>
        <v>0</v>
      </c>
      <c r="BD5297" s="9">
        <f>IF('ERIC data_2018-2021_site'!$L5297=0,0,'ERIC data_2018-2021_site'!$W5297/'ERIC data_2018-2021_site'!$L5297)</f>
        <v>0</v>
      </c>
      <c r="BE5297">
        <f>'ERIC data_2018-2021_site'!$U5297-('ERIC data_2018-2021_site'!$BB5297*'ERIC data_2018-2021_site'!$AV5297)</f>
        <v>30452</v>
      </c>
      <c r="BF5297">
        <f>'ERIC data_2018-2021_site'!$V5297-('ERIC data_2018-2021_site'!$AW5297*'ERIC data_2018-2021_site'!$BC5297)</f>
        <v>0</v>
      </c>
      <c r="BG5297">
        <f>'ERIC data_2018-2021_site'!$W5297-('ERIC data_2018-2021_site'!$AX5297*'ERIC data_2018-2021_site'!$BD5297)</f>
        <v>0</v>
      </c>
      <c r="BH5297">
        <f>'ERIC data_2018-2021_site'!$AG5297-'ERIC data_2018-2021_site'!$AY5297</f>
        <v>49059.01728</v>
      </c>
      <c r="BI5297" s="9">
        <f>'ERIC data_2018-2021_site'!$AH5297-'ERIC data_2018-2021_site'!$AZ5297</f>
        <v>-4889.267308800001</v>
      </c>
      <c r="BJ5297" s="9">
        <f>'ERIC data_2018-2021_site'!$AI5297-'ERIC data_2018-2021_site'!$BA5297</f>
        <v>-869.14296000000013</v>
      </c>
      <c r="BK5297" s="9">
        <f>IF('ERIC data_2018-2021_site'!$N5297=0,0,'ERIC data_2018-2021_site'!$Y5297/'ERIC data_2018-2021_site'!$N5297)</f>
        <v>0</v>
      </c>
      <c r="BL5297">
        <f>IF('ERIC data_2018-2021_site'!$R5297=0,0,'ERIC data_2018-2021_site'!$AC5297/'ERIC data_2018-2021_site'!$R5297)</f>
        <v>303.91151874831399</v>
      </c>
      <c r="BM5297">
        <f>IF('ERIC data_2018-2021_site'!$N5297=0,0,'ERIC data_2018-2021_site'!$N5297*('Emission factors'!$C$7-'Emission factors'!$C$11))</f>
        <v>0</v>
      </c>
      <c r="BN5297" s="9" t="str">
        <f t="shared" si="7251"/>
        <v/>
      </c>
      <c r="BO5297" s="9" t="str">
        <f t="shared" si="7252"/>
        <v/>
      </c>
      <c r="BP5297" s="9" t="str">
        <f t="shared" si="7253"/>
        <v/>
      </c>
      <c r="BQ5297" t="str">
        <f t="shared" si="7288"/>
        <v/>
      </c>
      <c r="BR5297" t="str">
        <f t="shared" si="7288"/>
        <v/>
      </c>
      <c r="BS5297" t="str">
        <f t="shared" si="7288"/>
        <v/>
      </c>
      <c r="BT5297" t="str">
        <f t="shared" si="7288"/>
        <v/>
      </c>
      <c r="BU5297" t="str">
        <f t="shared" si="7254"/>
        <v/>
      </c>
      <c r="BV5297" t="str">
        <f t="shared" ref="BV5297:CI5297" si="7303">IF($A5297="2020-2021",BU5297-$BO5297,"")</f>
        <v/>
      </c>
      <c r="BW5297" t="str">
        <f t="shared" si="7303"/>
        <v/>
      </c>
      <c r="BX5297" t="str">
        <f t="shared" si="7303"/>
        <v/>
      </c>
      <c r="BY5297" s="8" t="str">
        <f t="shared" si="7303"/>
        <v/>
      </c>
      <c r="BZ5297" s="8" t="str">
        <f t="shared" si="7303"/>
        <v/>
      </c>
      <c r="CA5297" t="str">
        <f t="shared" si="7303"/>
        <v/>
      </c>
      <c r="CB5297" s="8" t="str">
        <f t="shared" si="7303"/>
        <v/>
      </c>
      <c r="CC5297" t="str">
        <f t="shared" si="7303"/>
        <v/>
      </c>
      <c r="CD5297" t="str">
        <f t="shared" si="7303"/>
        <v/>
      </c>
      <c r="CE5297" s="8" t="str">
        <f t="shared" si="7303"/>
        <v/>
      </c>
      <c r="CF5297" t="str">
        <f t="shared" si="7303"/>
        <v/>
      </c>
      <c r="CG5297" t="str">
        <f t="shared" si="7303"/>
        <v/>
      </c>
      <c r="CH5297" t="str">
        <f t="shared" si="7303"/>
        <v/>
      </c>
      <c r="CI5297" t="str">
        <f t="shared" si="7303"/>
        <v/>
      </c>
      <c r="CJ5297" t="str">
        <f>IFERROR(_xlfn.XLOOKUP($CL5297,'ICB mapping'!$D$2:$D$25010,'ICB mapping'!$Y$2:$Y$25010),"Unmapped")</f>
        <v>NHS CORNWALL AND THE ISLES OF SCILLY INTEGRATED CARE BOARD</v>
      </c>
      <c r="CK5297" t="str">
        <f t="shared" si="7249"/>
        <v>ACUTE</v>
      </c>
      <c r="CL5297" t="str">
        <f>IF($A5297="2021-2022",$B5297,IF($A5297="2020-2021",_xlfn.XLOOKUP($B5297,'Trust mapping'!$BJ$6:$BJ$250,'Trust mapping'!$A$6:$A$250),IF($A5297="2019-2020",_xlfn.XLOOKUP($B5297,'Trust mapping'!$AZ$6:$AZ$250,'Trust mapping'!$A$6:$A$250),IF($A5297="2018-2019",_xlfn.XLOOKUP($B5297,'Trust mapping'!$AQ$6:$AQ$250,'Trust mapping'!$A$6:$A$250),"Unmapped"))))</f>
        <v>REF</v>
      </c>
      <c r="CM5297" t="str">
        <f>_xlfn.XLOOKUP($CL5297,'Trust mapping'!$A$6:$A$250,'Trust mapping'!$B$6:$B$250)</f>
        <v>ROYAL CORNWALL HOSPITALS NHS TRUST</v>
      </c>
      <c r="CN5297" t="str">
        <f>IFERROR(VLOOKUP($I5297,'Filter mappings'!$A$2:$B$22,2,0),"")</f>
        <v>General acute hospital</v>
      </c>
      <c r="CO5297">
        <f t="shared" si="7225"/>
        <v>559.45032333921222</v>
      </c>
      <c r="CP5297">
        <f t="shared" si="7226"/>
        <v>0</v>
      </c>
      <c r="CQ5297">
        <f t="shared" si="7227"/>
        <v>0</v>
      </c>
      <c r="CR5297">
        <f t="shared" si="7228"/>
        <v>0</v>
      </c>
      <c r="CS5297">
        <f t="shared" si="7229"/>
        <v>0</v>
      </c>
      <c r="CT5297">
        <f t="shared" si="7230"/>
        <v>270.55921052631584</v>
      </c>
      <c r="CU5297">
        <f t="shared" si="7231"/>
        <v>81.709344861988697</v>
      </c>
      <c r="CV5297">
        <f t="shared" si="7232"/>
        <v>0</v>
      </c>
      <c r="CW5297">
        <f t="shared" si="7233"/>
        <v>303.91151874831399</v>
      </c>
      <c r="CX5297">
        <f t="shared" si="7234"/>
        <v>0</v>
      </c>
      <c r="CY5297">
        <f t="shared" si="7235"/>
        <v>824.77611940298505</v>
      </c>
      <c r="CZ5297" t="s">
        <v>6434</v>
      </c>
    </row>
    <row r="5298" spans="1:104" hidden="1" x14ac:dyDescent="0.35">
      <c r="A5298" t="s">
        <v>6235</v>
      </c>
      <c r="B5298" t="s">
        <v>4254</v>
      </c>
      <c r="C5298" t="s">
        <v>4255</v>
      </c>
      <c r="D5298" t="s">
        <v>6121</v>
      </c>
      <c r="E5298" t="s">
        <v>6135</v>
      </c>
      <c r="F5298" t="s">
        <v>4259</v>
      </c>
      <c r="G5298" t="s">
        <v>4260</v>
      </c>
      <c r="H5298" t="s">
        <v>4260</v>
      </c>
      <c r="I5298" t="s">
        <v>6460</v>
      </c>
      <c r="J5298">
        <v>78.150000000000006</v>
      </c>
      <c r="K5298">
        <v>0</v>
      </c>
      <c r="L5298">
        <v>0</v>
      </c>
      <c r="M5298">
        <v>0</v>
      </c>
      <c r="N5298" s="8">
        <v>0</v>
      </c>
      <c r="O5298">
        <v>18.75</v>
      </c>
      <c r="P5298">
        <v>13.37</v>
      </c>
      <c r="Q5298">
        <v>0</v>
      </c>
      <c r="R5298">
        <v>62.03</v>
      </c>
      <c r="S5298">
        <v>0</v>
      </c>
      <c r="T5298">
        <v>4.58</v>
      </c>
      <c r="U5298">
        <v>43744</v>
      </c>
      <c r="V5298">
        <v>0</v>
      </c>
      <c r="W5298">
        <v>0</v>
      </c>
      <c r="X5298">
        <v>0</v>
      </c>
      <c r="Y5298">
        <v>0</v>
      </c>
      <c r="Z5298">
        <v>3226</v>
      </c>
      <c r="AA5298">
        <v>872</v>
      </c>
      <c r="AB5298">
        <v>0</v>
      </c>
      <c r="AC5298">
        <v>16911</v>
      </c>
      <c r="AD5298">
        <v>0</v>
      </c>
      <c r="AE5298">
        <v>3064</v>
      </c>
      <c r="AF5298">
        <f t="shared" si="7219"/>
        <v>176.88000000000002</v>
      </c>
      <c r="AG5298">
        <f>IFERROR(J5298*'Emission factors'!$C$3,"")</f>
        <v>70435.813500000004</v>
      </c>
      <c r="AH5298">
        <f>IFERROR(K5298*'Emission factors'!$C$4,"")</f>
        <v>0</v>
      </c>
      <c r="AI5298">
        <f>IFERROR(L5298*'Emission factors'!$C$5,"")</f>
        <v>0</v>
      </c>
      <c r="AJ5298">
        <f>IFERROR(M5298*'Emission factors'!$C$6,"")</f>
        <v>0</v>
      </c>
      <c r="AK5298">
        <f>IFERROR(N5298*'Emission factors'!$C$7,"")</f>
        <v>0</v>
      </c>
      <c r="AL5298">
        <f>IFERROR(O5298*'Emission factors'!$C$8,"")</f>
        <v>399.25500000000005</v>
      </c>
      <c r="AM5298">
        <f>IFERROR(P5298*'Emission factors'!$C$9,"")</f>
        <v>119.67085899999998</v>
      </c>
      <c r="AN5298">
        <f>IFERROR(Q5298*'Emission factors'!$C$10,"")</f>
        <v>0</v>
      </c>
      <c r="AO5298">
        <f>IFERROR(R5298*'Emission factors'!$C$11,"")</f>
        <v>1320.8420080000001</v>
      </c>
      <c r="AP5298">
        <f>IFERROR(S5298*'Emission factors'!$C$12,"")</f>
        <v>0</v>
      </c>
      <c r="AQ5298">
        <f>IFERROR(T5298*'Emission factors'!$C$13,"")</f>
        <v>97.524688000000012</v>
      </c>
      <c r="AR5298">
        <f t="shared" si="7220"/>
        <v>72373.106055000026</v>
      </c>
      <c r="AS5298">
        <f t="shared" si="7221"/>
        <v>43744</v>
      </c>
      <c r="AT5298">
        <f t="shared" si="7222"/>
        <v>0</v>
      </c>
      <c r="AU5298" s="9">
        <f t="shared" si="7223"/>
        <v>0</v>
      </c>
      <c r="AV5298" s="9">
        <f>SUM('ERIC data_2018-2021_site'!$J5298:$L5298)*0.2</f>
        <v>15.630000000000003</v>
      </c>
      <c r="AW5298" s="9">
        <f>SUM('ERIC data_2018-2021_site'!$J5298:$L5298)*0.2</f>
        <v>15.630000000000003</v>
      </c>
      <c r="AX5298" s="9">
        <f>SUM('ERIC data_2018-2021_site'!$J5298:$L5298)*0.6</f>
        <v>46.89</v>
      </c>
      <c r="AY5298" s="9">
        <f>'ERIC data_2018-2021_site'!$AV5298*'Emission factors'!$C$3</f>
        <v>14087.162700000003</v>
      </c>
      <c r="AZ5298" s="9">
        <f>'ERIC data_2018-2021_site'!$AW5298*'Emission factors'!$C$4</f>
        <v>5615.758968000001</v>
      </c>
      <c r="BA5298" s="9">
        <f>'ERIC data_2018-2021_site'!$AX5298*'Emission factors'!$C$5</f>
        <v>998.28809999999999</v>
      </c>
      <c r="BB5298" s="9">
        <f>IF('ERIC data_2018-2021_site'!$J5298=0,0,'ERIC data_2018-2021_site'!$U5298/'ERIC data_2018-2021_site'!$J5298)</f>
        <v>559.74408189379392</v>
      </c>
      <c r="BC5298" s="9">
        <f>IF('ERIC data_2018-2021_site'!$K5298=0,0,'ERIC data_2018-2021_site'!$V5298/'ERIC data_2018-2021_site'!$K5298)</f>
        <v>0</v>
      </c>
      <c r="BD5298" s="9">
        <f>IF('ERIC data_2018-2021_site'!$L5298=0,0,'ERIC data_2018-2021_site'!$W5298/'ERIC data_2018-2021_site'!$L5298)</f>
        <v>0</v>
      </c>
      <c r="BE5298">
        <f>'ERIC data_2018-2021_site'!$U5298-('ERIC data_2018-2021_site'!$BB5298*'ERIC data_2018-2021_site'!$AV5298)</f>
        <v>34995.199999999997</v>
      </c>
      <c r="BF5298">
        <f>'ERIC data_2018-2021_site'!$V5298-('ERIC data_2018-2021_site'!$AW5298*'ERIC data_2018-2021_site'!$BC5298)</f>
        <v>0</v>
      </c>
      <c r="BG5298">
        <f>'ERIC data_2018-2021_site'!$W5298-('ERIC data_2018-2021_site'!$AX5298*'ERIC data_2018-2021_site'!$BD5298)</f>
        <v>0</v>
      </c>
      <c r="BH5298">
        <f>'ERIC data_2018-2021_site'!$AG5298-'ERIC data_2018-2021_site'!$AY5298</f>
        <v>56348.650800000003</v>
      </c>
      <c r="BI5298" s="9">
        <f>'ERIC data_2018-2021_site'!$AH5298-'ERIC data_2018-2021_site'!$AZ5298</f>
        <v>-5615.758968000001</v>
      </c>
      <c r="BJ5298" s="9">
        <f>'ERIC data_2018-2021_site'!$AI5298-'ERIC data_2018-2021_site'!$BA5298</f>
        <v>-998.28809999999999</v>
      </c>
      <c r="BK5298" s="9">
        <f>IF('ERIC data_2018-2021_site'!$N5298=0,0,'ERIC data_2018-2021_site'!$Y5298/'ERIC data_2018-2021_site'!$N5298)</f>
        <v>0</v>
      </c>
      <c r="BL5298">
        <f>IF('ERIC data_2018-2021_site'!$R5298=0,0,'ERIC data_2018-2021_site'!$AC5298/'ERIC data_2018-2021_site'!$R5298)</f>
        <v>272.62614863775593</v>
      </c>
      <c r="BM5298">
        <f>IF('ERIC data_2018-2021_site'!$N5298=0,0,'ERIC data_2018-2021_site'!$N5298*('Emission factors'!$C$7-'Emission factors'!$C$11))</f>
        <v>0</v>
      </c>
      <c r="BN5298" s="9">
        <f t="shared" si="7251"/>
        <v>7237.3106055000026</v>
      </c>
      <c r="BO5298" s="9">
        <f t="shared" si="7252"/>
        <v>2584.7537876785723</v>
      </c>
      <c r="BP5298" s="9">
        <f t="shared" si="7253"/>
        <v>72373.106055000026</v>
      </c>
      <c r="BQ5298">
        <f t="shared" si="7288"/>
        <v>65135.795449500023</v>
      </c>
      <c r="BR5298">
        <f t="shared" si="7288"/>
        <v>57898.484844000021</v>
      </c>
      <c r="BS5298">
        <f t="shared" si="7288"/>
        <v>50661.174238500018</v>
      </c>
      <c r="BT5298">
        <f t="shared" si="7288"/>
        <v>43423.863633000015</v>
      </c>
      <c r="BU5298">
        <f t="shared" si="7254"/>
        <v>36186.553027500013</v>
      </c>
      <c r="BV5298">
        <f t="shared" ref="BV5298:CI5298" si="7304">IF($A5298="2020-2021",BU5298-$BO5298,"")</f>
        <v>33601.799239821441</v>
      </c>
      <c r="BW5298">
        <f t="shared" si="7304"/>
        <v>31017.045452142869</v>
      </c>
      <c r="BX5298">
        <f t="shared" si="7304"/>
        <v>28432.291664464297</v>
      </c>
      <c r="BY5298" s="8">
        <f t="shared" si="7304"/>
        <v>25847.537876785726</v>
      </c>
      <c r="BZ5298" s="8">
        <f t="shared" si="7304"/>
        <v>23262.784089107154</v>
      </c>
      <c r="CA5298">
        <f t="shared" si="7304"/>
        <v>20678.030301428582</v>
      </c>
      <c r="CB5298" s="8">
        <f t="shared" si="7304"/>
        <v>18093.27651375001</v>
      </c>
      <c r="CC5298">
        <f t="shared" si="7304"/>
        <v>15508.522726071438</v>
      </c>
      <c r="CD5298">
        <f t="shared" si="7304"/>
        <v>12923.768938392866</v>
      </c>
      <c r="CE5298" s="8">
        <f t="shared" si="7304"/>
        <v>10339.015150714295</v>
      </c>
      <c r="CF5298">
        <f t="shared" si="7304"/>
        <v>7754.2613630357228</v>
      </c>
      <c r="CG5298">
        <f t="shared" si="7304"/>
        <v>5169.5075753571509</v>
      </c>
      <c r="CH5298">
        <f t="shared" si="7304"/>
        <v>2584.7537876785786</v>
      </c>
      <c r="CI5298">
        <f t="shared" si="7304"/>
        <v>6.3664629124104977E-12</v>
      </c>
      <c r="CJ5298" t="str">
        <f>IFERROR(_xlfn.XLOOKUP($CL5298,'ICB mapping'!$D$2:$D$25010,'ICB mapping'!$Y$2:$Y$25010),"Unmapped")</f>
        <v>NHS CORNWALL AND THE ISLES OF SCILLY INTEGRATED CARE BOARD</v>
      </c>
      <c r="CK5298" t="str">
        <f t="shared" si="7249"/>
        <v>ACUTE</v>
      </c>
      <c r="CL5298" t="str">
        <f>IF($A5298="2021-2022",$B5298,IF($A5298="2020-2021",_xlfn.XLOOKUP($B5298,'Trust mapping'!$BJ$6:$BJ$250,'Trust mapping'!$A$6:$A$250),IF($A5298="2019-2020",_xlfn.XLOOKUP($B5298,'Trust mapping'!$AZ$6:$AZ$250,'Trust mapping'!$A$6:$A$250),IF($A5298="2018-2019",_xlfn.XLOOKUP($B5298,'Trust mapping'!$AQ$6:$AQ$250,'Trust mapping'!$A$6:$A$250),"Unmapped"))))</f>
        <v>REF</v>
      </c>
      <c r="CM5298" t="str">
        <f>_xlfn.XLOOKUP($CL5298,'Trust mapping'!$A$6:$A$250,'Trust mapping'!$B$6:$B$250)</f>
        <v>ROYAL CORNWALL HOSPITALS NHS TRUST</v>
      </c>
      <c r="CN5298" t="str">
        <f>IFERROR(VLOOKUP($I5298,'Filter mappings'!$A$2:$B$22,2,0),"")</f>
        <v>General acute hospital</v>
      </c>
      <c r="CO5298">
        <f t="shared" si="7225"/>
        <v>559.74408189379392</v>
      </c>
      <c r="CP5298">
        <f t="shared" si="7226"/>
        <v>0</v>
      </c>
      <c r="CQ5298">
        <f t="shared" si="7227"/>
        <v>0</v>
      </c>
      <c r="CR5298">
        <f t="shared" si="7228"/>
        <v>0</v>
      </c>
      <c r="CS5298">
        <f t="shared" si="7229"/>
        <v>0</v>
      </c>
      <c r="CT5298">
        <f t="shared" si="7230"/>
        <v>172.05333333333334</v>
      </c>
      <c r="CU5298">
        <f t="shared" si="7231"/>
        <v>65.220643231114437</v>
      </c>
      <c r="CV5298">
        <f t="shared" si="7232"/>
        <v>0</v>
      </c>
      <c r="CW5298">
        <f t="shared" si="7233"/>
        <v>272.62614863775593</v>
      </c>
      <c r="CX5298">
        <f t="shared" si="7234"/>
        <v>0</v>
      </c>
      <c r="CY5298">
        <f t="shared" si="7235"/>
        <v>668.99563318777291</v>
      </c>
      <c r="CZ5298" t="s">
        <v>6434</v>
      </c>
    </row>
    <row r="5299" spans="1:104" hidden="1" x14ac:dyDescent="0.35">
      <c r="A5299" t="s">
        <v>6232</v>
      </c>
      <c r="B5299" t="s">
        <v>4254</v>
      </c>
      <c r="C5299" t="s">
        <v>4255</v>
      </c>
      <c r="D5299" t="s">
        <v>6121</v>
      </c>
      <c r="E5299" t="s">
        <v>6135</v>
      </c>
      <c r="F5299" t="s">
        <v>4259</v>
      </c>
      <c r="G5299" t="s">
        <v>4260</v>
      </c>
      <c r="H5299" t="s">
        <v>4260</v>
      </c>
      <c r="I5299" t="s">
        <v>6461</v>
      </c>
      <c r="J5299">
        <v>52.7</v>
      </c>
      <c r="K5299">
        <v>0</v>
      </c>
      <c r="L5299">
        <v>0</v>
      </c>
      <c r="M5299">
        <v>0</v>
      </c>
      <c r="N5299" s="8">
        <v>0</v>
      </c>
      <c r="O5299">
        <v>40.71</v>
      </c>
      <c r="P5299">
        <v>18.95</v>
      </c>
      <c r="R5299">
        <v>68.069999999999993</v>
      </c>
      <c r="S5299">
        <v>0</v>
      </c>
      <c r="T5299">
        <v>8.4600000000000009</v>
      </c>
      <c r="U5299">
        <v>29942</v>
      </c>
      <c r="V5299">
        <v>0</v>
      </c>
      <c r="W5299">
        <v>0</v>
      </c>
      <c r="X5299">
        <v>0</v>
      </c>
      <c r="Y5299">
        <v>0</v>
      </c>
      <c r="Z5299">
        <v>13195</v>
      </c>
      <c r="AA5299">
        <v>3133</v>
      </c>
      <c r="AC5299">
        <v>39023</v>
      </c>
      <c r="AD5299">
        <v>0</v>
      </c>
      <c r="AE5299">
        <v>3077</v>
      </c>
      <c r="AF5299">
        <f t="shared" si="7219"/>
        <v>188.89000000000001</v>
      </c>
      <c r="AG5299">
        <f>IFERROR(J5299*'Emission factors'!$C$3,"")</f>
        <v>47497.983</v>
      </c>
      <c r="AH5299">
        <f>IFERROR(K5299*'Emission factors'!$C$4,"")</f>
        <v>0</v>
      </c>
      <c r="AI5299">
        <f>IFERROR(L5299*'Emission factors'!$C$5,"")</f>
        <v>0</v>
      </c>
      <c r="AJ5299">
        <f>IFERROR(M5299*'Emission factors'!$C$6,"")</f>
        <v>0</v>
      </c>
      <c r="AK5299">
        <f>IFERROR(N5299*'Emission factors'!$C$7,"")</f>
        <v>0</v>
      </c>
      <c r="AL5299">
        <f>IFERROR(O5299*'Emission factors'!$C$8,"")</f>
        <v>866.86245600000007</v>
      </c>
      <c r="AM5299">
        <f>IFERROR(P5299*'Emission factors'!$C$9,"")</f>
        <v>169.61576499999998</v>
      </c>
      <c r="AN5299">
        <f>IFERROR(Q5299*'Emission factors'!$C$10,"")</f>
        <v>0</v>
      </c>
      <c r="AO5299">
        <f>IFERROR(R5299*'Emission factors'!$C$11,"")</f>
        <v>1449.4553519999999</v>
      </c>
      <c r="AP5299">
        <f>IFERROR(S5299*'Emission factors'!$C$12,"")</f>
        <v>0</v>
      </c>
      <c r="AQ5299">
        <f>IFERROR(T5299*'Emission factors'!$C$13,"")</f>
        <v>180.14385600000003</v>
      </c>
      <c r="AR5299">
        <f t="shared" si="7220"/>
        <v>50164.060429000005</v>
      </c>
      <c r="AS5299">
        <f t="shared" si="7221"/>
        <v>29942</v>
      </c>
      <c r="AT5299">
        <f t="shared" si="7222"/>
        <v>0</v>
      </c>
      <c r="AU5299" s="9">
        <f t="shared" si="7223"/>
        <v>0</v>
      </c>
      <c r="AV5299" s="9">
        <f>SUM('ERIC data_2018-2021_site'!$J5299:$L5299)*0.2</f>
        <v>10.540000000000001</v>
      </c>
      <c r="AW5299" s="9">
        <f>SUM('ERIC data_2018-2021_site'!$J5299:$L5299)*0.2</f>
        <v>10.540000000000001</v>
      </c>
      <c r="AX5299" s="9">
        <f>SUM('ERIC data_2018-2021_site'!$J5299:$L5299)*0.6</f>
        <v>31.62</v>
      </c>
      <c r="AY5299" s="9">
        <f>'ERIC data_2018-2021_site'!$AV5299*'Emission factors'!$C$3</f>
        <v>9499.5966000000008</v>
      </c>
      <c r="AZ5299" s="9">
        <f>'ERIC data_2018-2021_site'!$AW5299*'Emission factors'!$C$4</f>
        <v>3786.9545440000006</v>
      </c>
      <c r="BA5299" s="9">
        <f>'ERIC data_2018-2021_site'!$AX5299*'Emission factors'!$C$5</f>
        <v>673.18979999999999</v>
      </c>
      <c r="BB5299" s="9">
        <f>IF('ERIC data_2018-2021_site'!$J5299=0,0,'ERIC data_2018-2021_site'!$U5299/'ERIC data_2018-2021_site'!$J5299)</f>
        <v>568.15939278937378</v>
      </c>
      <c r="BC5299" s="9">
        <f>IF('ERIC data_2018-2021_site'!$K5299=0,0,'ERIC data_2018-2021_site'!$V5299/'ERIC data_2018-2021_site'!$K5299)</f>
        <v>0</v>
      </c>
      <c r="BD5299" s="9">
        <f>IF('ERIC data_2018-2021_site'!$L5299=0,0,'ERIC data_2018-2021_site'!$W5299/'ERIC data_2018-2021_site'!$L5299)</f>
        <v>0</v>
      </c>
      <c r="BE5299">
        <f>'ERIC data_2018-2021_site'!$U5299-('ERIC data_2018-2021_site'!$BB5299*'ERIC data_2018-2021_site'!$AV5299)</f>
        <v>23953.599999999999</v>
      </c>
      <c r="BF5299">
        <f>'ERIC data_2018-2021_site'!$V5299-('ERIC data_2018-2021_site'!$AW5299*'ERIC data_2018-2021_site'!$BC5299)</f>
        <v>0</v>
      </c>
      <c r="BG5299">
        <f>'ERIC data_2018-2021_site'!$W5299-('ERIC data_2018-2021_site'!$AX5299*'ERIC data_2018-2021_site'!$BD5299)</f>
        <v>0</v>
      </c>
      <c r="BH5299">
        <f>'ERIC data_2018-2021_site'!$AG5299-'ERIC data_2018-2021_site'!$AY5299</f>
        <v>37998.386400000003</v>
      </c>
      <c r="BI5299" s="9">
        <f>'ERIC data_2018-2021_site'!$AH5299-'ERIC data_2018-2021_site'!$AZ5299</f>
        <v>-3786.9545440000006</v>
      </c>
      <c r="BJ5299" s="9">
        <f>'ERIC data_2018-2021_site'!$AI5299-'ERIC data_2018-2021_site'!$BA5299</f>
        <v>-673.18979999999999</v>
      </c>
      <c r="BK5299" s="9">
        <f>IF('ERIC data_2018-2021_site'!$N5299=0,0,'ERIC data_2018-2021_site'!$Y5299/'ERIC data_2018-2021_site'!$N5299)</f>
        <v>0</v>
      </c>
      <c r="BL5299">
        <f>IF('ERIC data_2018-2021_site'!$R5299=0,0,'ERIC data_2018-2021_site'!$AC5299/'ERIC data_2018-2021_site'!$R5299)</f>
        <v>573.27750844718673</v>
      </c>
      <c r="BM5299">
        <f>IF('ERIC data_2018-2021_site'!$N5299=0,0,'ERIC data_2018-2021_site'!$N5299*('Emission factors'!$C$7-'Emission factors'!$C$11))</f>
        <v>0</v>
      </c>
      <c r="BN5299" s="9" t="str">
        <f t="shared" si="7251"/>
        <v/>
      </c>
      <c r="BO5299" s="9" t="str">
        <f t="shared" si="7252"/>
        <v/>
      </c>
      <c r="BP5299" s="9" t="str">
        <f t="shared" si="7253"/>
        <v/>
      </c>
      <c r="BQ5299" t="str">
        <f t="shared" si="7288"/>
        <v/>
      </c>
      <c r="BR5299" t="str">
        <f t="shared" si="7288"/>
        <v/>
      </c>
      <c r="BS5299" t="str">
        <f t="shared" si="7288"/>
        <v/>
      </c>
      <c r="BT5299" t="str">
        <f t="shared" si="7288"/>
        <v/>
      </c>
      <c r="BU5299" t="str">
        <f t="shared" si="7254"/>
        <v/>
      </c>
      <c r="BV5299" t="str">
        <f t="shared" ref="BV5299:CI5299" si="7305">IF($A5299="2020-2021",BU5299-$BO5299,"")</f>
        <v/>
      </c>
      <c r="BW5299" t="str">
        <f t="shared" si="7305"/>
        <v/>
      </c>
      <c r="BX5299" t="str">
        <f t="shared" si="7305"/>
        <v/>
      </c>
      <c r="BY5299" s="8" t="str">
        <f t="shared" si="7305"/>
        <v/>
      </c>
      <c r="BZ5299" s="8" t="str">
        <f t="shared" si="7305"/>
        <v/>
      </c>
      <c r="CA5299" t="str">
        <f t="shared" si="7305"/>
        <v/>
      </c>
      <c r="CB5299" s="8" t="str">
        <f t="shared" si="7305"/>
        <v/>
      </c>
      <c r="CC5299" t="str">
        <f t="shared" si="7305"/>
        <v/>
      </c>
      <c r="CD5299" t="str">
        <f t="shared" si="7305"/>
        <v/>
      </c>
      <c r="CE5299" s="8" t="str">
        <f t="shared" si="7305"/>
        <v/>
      </c>
      <c r="CF5299" t="str">
        <f t="shared" si="7305"/>
        <v/>
      </c>
      <c r="CG5299" t="str">
        <f t="shared" si="7305"/>
        <v/>
      </c>
      <c r="CH5299" t="str">
        <f t="shared" si="7305"/>
        <v/>
      </c>
      <c r="CI5299" t="str">
        <f t="shared" si="7305"/>
        <v/>
      </c>
      <c r="CJ5299" t="str">
        <f>IFERROR(_xlfn.XLOOKUP($CL5299,'ICB mapping'!$D$2:$D$25010,'ICB mapping'!$Y$2:$Y$25010),"Unmapped")</f>
        <v>NHS CORNWALL AND THE ISLES OF SCILLY INTEGRATED CARE BOARD</v>
      </c>
      <c r="CK5299" t="str">
        <f t="shared" si="7249"/>
        <v>ACUTE</v>
      </c>
      <c r="CL5299" t="str">
        <f>IF($A5299="2021-2022",$B5299,IF($A5299="2020-2021",_xlfn.XLOOKUP($B5299,'Trust mapping'!$BJ$6:$BJ$250,'Trust mapping'!$A$6:$A$250),IF($A5299="2019-2020",_xlfn.XLOOKUP($B5299,'Trust mapping'!$AZ$6:$AZ$250,'Trust mapping'!$A$6:$A$250),IF($A5299="2018-2019",_xlfn.XLOOKUP($B5299,'Trust mapping'!$AQ$6:$AQ$250,'Trust mapping'!$A$6:$A$250),"Unmapped"))))</f>
        <v>REF</v>
      </c>
      <c r="CM5299" t="str">
        <f>_xlfn.XLOOKUP($CL5299,'Trust mapping'!$A$6:$A$250,'Trust mapping'!$B$6:$B$250)</f>
        <v>ROYAL CORNWALL HOSPITALS NHS TRUST</v>
      </c>
      <c r="CN5299" t="str">
        <f>IFERROR(VLOOKUP($I5299,'Filter mappings'!$A$2:$B$22,2,0),"")</f>
        <v>General acute hospital</v>
      </c>
      <c r="CO5299">
        <f t="shared" si="7225"/>
        <v>568.15939278937378</v>
      </c>
      <c r="CP5299">
        <f t="shared" si="7226"/>
        <v>0</v>
      </c>
      <c r="CQ5299">
        <f t="shared" si="7227"/>
        <v>0</v>
      </c>
      <c r="CR5299">
        <f t="shared" si="7228"/>
        <v>0</v>
      </c>
      <c r="CS5299">
        <f t="shared" si="7229"/>
        <v>0</v>
      </c>
      <c r="CT5299">
        <f t="shared" si="7230"/>
        <v>324.12183738639152</v>
      </c>
      <c r="CU5299">
        <f t="shared" si="7231"/>
        <v>165.32981530343008</v>
      </c>
      <c r="CV5299">
        <f t="shared" si="7232"/>
        <v>0</v>
      </c>
      <c r="CW5299">
        <f t="shared" si="7233"/>
        <v>573.27750844718673</v>
      </c>
      <c r="CX5299">
        <f t="shared" si="7234"/>
        <v>0</v>
      </c>
      <c r="CY5299">
        <f t="shared" si="7235"/>
        <v>363.71158392434984</v>
      </c>
      <c r="CZ5299" t="s">
        <v>6434</v>
      </c>
    </row>
    <row r="5300" spans="1:104" hidden="1" x14ac:dyDescent="0.35">
      <c r="A5300" t="s">
        <v>6232</v>
      </c>
      <c r="B5300" t="s">
        <v>2399</v>
      </c>
      <c r="C5300" t="s">
        <v>2400</v>
      </c>
      <c r="D5300" t="s">
        <v>6119</v>
      </c>
      <c r="E5300" t="s">
        <v>6122</v>
      </c>
      <c r="F5300" t="s">
        <v>2438</v>
      </c>
      <c r="G5300" t="s">
        <v>2439</v>
      </c>
      <c r="H5300" t="s">
        <v>2439</v>
      </c>
      <c r="I5300" t="s">
        <v>6443</v>
      </c>
      <c r="J5300">
        <v>0</v>
      </c>
      <c r="K5300">
        <v>0</v>
      </c>
      <c r="L5300">
        <v>0</v>
      </c>
      <c r="N5300" s="8">
        <v>0</v>
      </c>
      <c r="O5300">
        <v>0.93</v>
      </c>
      <c r="P5300">
        <v>0</v>
      </c>
      <c r="R5300">
        <v>1.07</v>
      </c>
      <c r="T5300">
        <v>4.93</v>
      </c>
      <c r="U5300">
        <v>0</v>
      </c>
      <c r="V5300">
        <v>0</v>
      </c>
      <c r="W5300">
        <v>0</v>
      </c>
      <c r="Y5300">
        <v>0</v>
      </c>
      <c r="Z5300">
        <v>765</v>
      </c>
      <c r="AA5300">
        <v>0</v>
      </c>
      <c r="AC5300">
        <v>907</v>
      </c>
      <c r="AE5300">
        <v>785</v>
      </c>
      <c r="AF5300">
        <f t="shared" si="7219"/>
        <v>6.93</v>
      </c>
      <c r="AG5300">
        <f>IFERROR(J5300*'Emission factors'!$C$3,"")</f>
        <v>0</v>
      </c>
      <c r="AH5300">
        <f>IFERROR(K5300*'Emission factors'!$C$4,"")</f>
        <v>0</v>
      </c>
      <c r="AI5300">
        <f>IFERROR(L5300*'Emission factors'!$C$5,"")</f>
        <v>0</v>
      </c>
      <c r="AJ5300">
        <f>IFERROR(M5300*'Emission factors'!$C$6,"")</f>
        <v>0</v>
      </c>
      <c r="AK5300">
        <f>IFERROR(N5300*'Emission factors'!$C$7,"")</f>
        <v>0</v>
      </c>
      <c r="AL5300">
        <f>IFERROR(O5300*'Emission factors'!$C$8,"")</f>
        <v>19.803048000000004</v>
      </c>
      <c r="AM5300">
        <f>IFERROR(P5300*'Emission factors'!$C$9,"")</f>
        <v>0</v>
      </c>
      <c r="AN5300">
        <f>IFERROR(Q5300*'Emission factors'!$C$10,"")</f>
        <v>0</v>
      </c>
      <c r="AO5300">
        <f>IFERROR(R5300*'Emission factors'!$C$11,"")</f>
        <v>22.784152000000002</v>
      </c>
      <c r="AP5300">
        <f>IFERROR(S5300*'Emission factors'!$C$12,"")</f>
        <v>0</v>
      </c>
      <c r="AQ5300">
        <f>IFERROR(T5300*'Emission factors'!$C$13,"")</f>
        <v>104.977448</v>
      </c>
      <c r="AR5300">
        <f t="shared" si="7220"/>
        <v>147.56464800000001</v>
      </c>
      <c r="AS5300">
        <f t="shared" si="7221"/>
        <v>0</v>
      </c>
      <c r="AT5300">
        <f t="shared" si="7222"/>
        <v>0</v>
      </c>
      <c r="AU5300" s="9">
        <f t="shared" si="7223"/>
        <v>0</v>
      </c>
      <c r="AV5300" s="9">
        <f>SUM('ERIC data_2018-2021_site'!$J5300:$L5300)*0.2</f>
        <v>0</v>
      </c>
      <c r="AW5300" s="9">
        <f>SUM('ERIC data_2018-2021_site'!$J5300:$L5300)*0.2</f>
        <v>0</v>
      </c>
      <c r="AX5300" s="9">
        <f>SUM('ERIC data_2018-2021_site'!$J5300:$L5300)*0.6</f>
        <v>0</v>
      </c>
      <c r="AY5300" s="9">
        <f>'ERIC data_2018-2021_site'!$AV5300*'Emission factors'!$C$3</f>
        <v>0</v>
      </c>
      <c r="AZ5300" s="9">
        <f>'ERIC data_2018-2021_site'!$AW5300*'Emission factors'!$C$4</f>
        <v>0</v>
      </c>
      <c r="BA5300" s="9">
        <f>'ERIC data_2018-2021_site'!$AX5300*'Emission factors'!$C$5</f>
        <v>0</v>
      </c>
      <c r="BB5300" s="9">
        <f>IF('ERIC data_2018-2021_site'!$J5300=0,0,'ERIC data_2018-2021_site'!$U5300/'ERIC data_2018-2021_site'!$J5300)</f>
        <v>0</v>
      </c>
      <c r="BC5300" s="9">
        <f>IF('ERIC data_2018-2021_site'!$K5300=0,0,'ERIC data_2018-2021_site'!$V5300/'ERIC data_2018-2021_site'!$K5300)</f>
        <v>0</v>
      </c>
      <c r="BD5300" s="9">
        <f>IF('ERIC data_2018-2021_site'!$L5300=0,0,'ERIC data_2018-2021_site'!$W5300/'ERIC data_2018-2021_site'!$L5300)</f>
        <v>0</v>
      </c>
      <c r="BE5300">
        <f>'ERIC data_2018-2021_site'!$U5300-('ERIC data_2018-2021_site'!$BB5300*'ERIC data_2018-2021_site'!$AV5300)</f>
        <v>0</v>
      </c>
      <c r="BF5300">
        <f>'ERIC data_2018-2021_site'!$V5300-('ERIC data_2018-2021_site'!$AW5300*'ERIC data_2018-2021_site'!$BC5300)</f>
        <v>0</v>
      </c>
      <c r="BG5300">
        <f>'ERIC data_2018-2021_site'!$W5300-('ERIC data_2018-2021_site'!$AX5300*'ERIC data_2018-2021_site'!$BD5300)</f>
        <v>0</v>
      </c>
      <c r="BH5300">
        <f>'ERIC data_2018-2021_site'!$AG5300-'ERIC data_2018-2021_site'!$AY5300</f>
        <v>0</v>
      </c>
      <c r="BI5300" s="9">
        <f>'ERIC data_2018-2021_site'!$AH5300-'ERIC data_2018-2021_site'!$AZ5300</f>
        <v>0</v>
      </c>
      <c r="BJ5300" s="9">
        <f>'ERIC data_2018-2021_site'!$AI5300-'ERIC data_2018-2021_site'!$BA5300</f>
        <v>0</v>
      </c>
      <c r="BK5300" s="9">
        <f>IF('ERIC data_2018-2021_site'!$N5300=0,0,'ERIC data_2018-2021_site'!$Y5300/'ERIC data_2018-2021_site'!$N5300)</f>
        <v>0</v>
      </c>
      <c r="BL5300">
        <f>IF('ERIC data_2018-2021_site'!$R5300=0,0,'ERIC data_2018-2021_site'!$AC5300/'ERIC data_2018-2021_site'!$R5300)</f>
        <v>847.66355140186909</v>
      </c>
      <c r="BM5300">
        <f>IF('ERIC data_2018-2021_site'!$N5300=0,0,'ERIC data_2018-2021_site'!$N5300*('Emission factors'!$C$7-'Emission factors'!$C$11))</f>
        <v>0</v>
      </c>
      <c r="BN5300" s="9" t="str">
        <f t="shared" si="7251"/>
        <v/>
      </c>
      <c r="BO5300" s="9" t="str">
        <f t="shared" si="7252"/>
        <v/>
      </c>
      <c r="BP5300" s="9" t="str">
        <f t="shared" si="7253"/>
        <v/>
      </c>
      <c r="BQ5300" t="str">
        <f t="shared" si="7288"/>
        <v/>
      </c>
      <c r="BR5300" t="str">
        <f t="shared" si="7288"/>
        <v/>
      </c>
      <c r="BS5300" t="str">
        <f t="shared" si="7288"/>
        <v/>
      </c>
      <c r="BT5300" t="str">
        <f t="shared" si="7288"/>
        <v/>
      </c>
      <c r="BU5300" t="str">
        <f t="shared" si="7254"/>
        <v/>
      </c>
      <c r="BV5300" t="str">
        <f t="shared" ref="BV5300:CI5300" si="7306">IF($A5300="2020-2021",BU5300-$BO5300,"")</f>
        <v/>
      </c>
      <c r="BW5300" t="str">
        <f t="shared" si="7306"/>
        <v/>
      </c>
      <c r="BX5300" t="str">
        <f t="shared" si="7306"/>
        <v/>
      </c>
      <c r="BY5300" s="8" t="str">
        <f t="shared" si="7306"/>
        <v/>
      </c>
      <c r="BZ5300" s="8" t="str">
        <f t="shared" si="7306"/>
        <v/>
      </c>
      <c r="CA5300" t="str">
        <f t="shared" si="7306"/>
        <v/>
      </c>
      <c r="CB5300" s="8" t="str">
        <f t="shared" si="7306"/>
        <v/>
      </c>
      <c r="CC5300" t="str">
        <f t="shared" si="7306"/>
        <v/>
      </c>
      <c r="CD5300" t="str">
        <f t="shared" si="7306"/>
        <v/>
      </c>
      <c r="CE5300" s="8" t="str">
        <f t="shared" si="7306"/>
        <v/>
      </c>
      <c r="CF5300" t="str">
        <f t="shared" si="7306"/>
        <v/>
      </c>
      <c r="CG5300" t="str">
        <f t="shared" si="7306"/>
        <v/>
      </c>
      <c r="CH5300" t="str">
        <f t="shared" si="7306"/>
        <v/>
      </c>
      <c r="CI5300" t="str">
        <f t="shared" si="7306"/>
        <v/>
      </c>
      <c r="CJ5300" t="str">
        <f>IFERROR(_xlfn.XLOOKUP($CL5300,'ICB mapping'!$D$2:$D$25010,'ICB mapping'!$Y$2:$Y$25010),"Unmapped")</f>
        <v>NHS KENT AND MEDWAY INTEGRATED CARE BOARD</v>
      </c>
      <c r="CK5300" t="str">
        <f t="shared" si="7249"/>
        <v>MENTAL HEALTH AND LEARNING DISABILITY</v>
      </c>
      <c r="CL5300" t="str">
        <f>IF($A5300="2021-2022",$B5300,IF($A5300="2020-2021",_xlfn.XLOOKUP($B5300,'Trust mapping'!$BJ$6:$BJ$250,'Trust mapping'!$A$6:$A$250),IF($A5300="2019-2020",_xlfn.XLOOKUP($B5300,'Trust mapping'!$AZ$6:$AZ$250,'Trust mapping'!$A$6:$A$250),IF($A5300="2018-2019",_xlfn.XLOOKUP($B5300,'Trust mapping'!$AQ$6:$AQ$250,'Trust mapping'!$A$6:$A$250),"Unmapped"))))</f>
        <v>RXY</v>
      </c>
      <c r="CM5300" t="str">
        <f>_xlfn.XLOOKUP($CL5300,'Trust mapping'!$A$6:$A$250,'Trust mapping'!$B$6:$B$250)</f>
        <v>KENT AND MEDWAY NHS AND SOCIAL CARE PARTNERSHIP TRUST</v>
      </c>
      <c r="CN5300" t="str">
        <f>IFERROR(VLOOKUP($I5300,'Filter mappings'!$A$2:$B$22,2,0),"")</f>
        <v>Non inpatient</v>
      </c>
      <c r="CO5300">
        <f t="shared" si="7225"/>
        <v>0</v>
      </c>
      <c r="CP5300">
        <f t="shared" si="7226"/>
        <v>0</v>
      </c>
      <c r="CQ5300">
        <f t="shared" si="7227"/>
        <v>0</v>
      </c>
      <c r="CR5300">
        <f t="shared" si="7228"/>
        <v>0</v>
      </c>
      <c r="CS5300">
        <f t="shared" si="7229"/>
        <v>0</v>
      </c>
      <c r="CT5300">
        <f t="shared" si="7230"/>
        <v>822.58064516129025</v>
      </c>
      <c r="CU5300">
        <f t="shared" si="7231"/>
        <v>0</v>
      </c>
      <c r="CV5300">
        <f t="shared" si="7232"/>
        <v>0</v>
      </c>
      <c r="CW5300">
        <f t="shared" si="7233"/>
        <v>847.66355140186909</v>
      </c>
      <c r="CX5300">
        <f t="shared" si="7234"/>
        <v>0</v>
      </c>
      <c r="CY5300">
        <f t="shared" si="7235"/>
        <v>159.22920892494929</v>
      </c>
      <c r="CZ5300" t="s">
        <v>6434</v>
      </c>
    </row>
    <row r="5301" spans="1:104" hidden="1" x14ac:dyDescent="0.35">
      <c r="A5301" t="s">
        <v>6233</v>
      </c>
      <c r="B5301" t="s">
        <v>5918</v>
      </c>
      <c r="C5301" t="s">
        <v>6376</v>
      </c>
      <c r="D5301" t="s">
        <v>6115</v>
      </c>
      <c r="E5301" t="s">
        <v>6124</v>
      </c>
      <c r="F5301" t="s">
        <v>5953</v>
      </c>
      <c r="G5301" t="s">
        <v>5954</v>
      </c>
      <c r="H5301" t="s">
        <v>5954</v>
      </c>
      <c r="I5301" t="s">
        <v>6445</v>
      </c>
      <c r="J5301">
        <v>0</v>
      </c>
      <c r="K5301">
        <v>0</v>
      </c>
      <c r="L5301">
        <v>0</v>
      </c>
      <c r="M5301">
        <v>0</v>
      </c>
      <c r="N5301" s="8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F5301">
        <f t="shared" ref="AF5301:AF5364" si="7307">SUM(J5301:T5301)</f>
        <v>0</v>
      </c>
      <c r="AG5301">
        <f>IFERROR(J5301*'Emission factors'!$C$3,"")</f>
        <v>0</v>
      </c>
      <c r="AH5301">
        <f>IFERROR(K5301*'Emission factors'!$C$4,"")</f>
        <v>0</v>
      </c>
      <c r="AI5301">
        <f>IFERROR(L5301*'Emission factors'!$C$5,"")</f>
        <v>0</v>
      </c>
      <c r="AJ5301">
        <f>IFERROR(M5301*'Emission factors'!$C$6,"")</f>
        <v>0</v>
      </c>
      <c r="AK5301">
        <f>IFERROR(N5301*'Emission factors'!$C$7,"")</f>
        <v>0</v>
      </c>
      <c r="AL5301">
        <f>IFERROR(O5301*'Emission factors'!$C$8,"")</f>
        <v>0</v>
      </c>
      <c r="AM5301">
        <f>IFERROR(P5301*'Emission factors'!$C$9,"")</f>
        <v>0</v>
      </c>
      <c r="AN5301">
        <f>IFERROR(Q5301*'Emission factors'!$C$10,"")</f>
        <v>0</v>
      </c>
      <c r="AO5301">
        <f>IFERROR(R5301*'Emission factors'!$C$11,"")</f>
        <v>0</v>
      </c>
      <c r="AP5301">
        <f>IFERROR(S5301*'Emission factors'!$C$12,"")</f>
        <v>0</v>
      </c>
      <c r="AQ5301">
        <f>IFERROR(T5301*'Emission factors'!$C$13,"")</f>
        <v>0</v>
      </c>
      <c r="AR5301">
        <f t="shared" ref="AR5301:AR5364" si="7308">SUM(AG5301:AQ5301)</f>
        <v>0</v>
      </c>
      <c r="AS5301">
        <f t="shared" ref="AS5301:AS5364" si="7309">U5301</f>
        <v>0</v>
      </c>
      <c r="AT5301">
        <f t="shared" ref="AT5301:AT5364" si="7310">V5301</f>
        <v>0</v>
      </c>
      <c r="AU5301" s="9">
        <f t="shared" ref="AU5301:AU5364" si="7311">W5301</f>
        <v>0</v>
      </c>
      <c r="AV5301" s="9">
        <f>SUM('ERIC data_2018-2021_site'!$J5301:$L5301)*0.2</f>
        <v>0</v>
      </c>
      <c r="AW5301" s="9">
        <f>SUM('ERIC data_2018-2021_site'!$J5301:$L5301)*0.2</f>
        <v>0</v>
      </c>
      <c r="AX5301" s="9">
        <f>SUM('ERIC data_2018-2021_site'!$J5301:$L5301)*0.6</f>
        <v>0</v>
      </c>
      <c r="AY5301" s="9">
        <f>'ERIC data_2018-2021_site'!$AV5301*'Emission factors'!$C$3</f>
        <v>0</v>
      </c>
      <c r="AZ5301" s="9">
        <f>'ERIC data_2018-2021_site'!$AW5301*'Emission factors'!$C$4</f>
        <v>0</v>
      </c>
      <c r="BA5301" s="9">
        <f>'ERIC data_2018-2021_site'!$AX5301*'Emission factors'!$C$5</f>
        <v>0</v>
      </c>
      <c r="BB5301" s="9">
        <f>IF('ERIC data_2018-2021_site'!$J5301=0,0,'ERIC data_2018-2021_site'!$U5301/'ERIC data_2018-2021_site'!$J5301)</f>
        <v>0</v>
      </c>
      <c r="BC5301" s="9">
        <f>IF('ERIC data_2018-2021_site'!$K5301=0,0,'ERIC data_2018-2021_site'!$V5301/'ERIC data_2018-2021_site'!$K5301)</f>
        <v>0</v>
      </c>
      <c r="BD5301" s="9">
        <f>IF('ERIC data_2018-2021_site'!$L5301=0,0,'ERIC data_2018-2021_site'!$W5301/'ERIC data_2018-2021_site'!$L5301)</f>
        <v>0</v>
      </c>
      <c r="BE5301">
        <f>'ERIC data_2018-2021_site'!$U5301-('ERIC data_2018-2021_site'!$BB5301*'ERIC data_2018-2021_site'!$AV5301)</f>
        <v>0</v>
      </c>
      <c r="BF5301">
        <f>'ERIC data_2018-2021_site'!$V5301-('ERIC data_2018-2021_site'!$AW5301*'ERIC data_2018-2021_site'!$BC5301)</f>
        <v>0</v>
      </c>
      <c r="BG5301">
        <f>'ERIC data_2018-2021_site'!$W5301-('ERIC data_2018-2021_site'!$AX5301*'ERIC data_2018-2021_site'!$BD5301)</f>
        <v>0</v>
      </c>
      <c r="BH5301">
        <f>'ERIC data_2018-2021_site'!$AG5301-'ERIC data_2018-2021_site'!$AY5301</f>
        <v>0</v>
      </c>
      <c r="BI5301" s="9">
        <f>'ERIC data_2018-2021_site'!$AH5301-'ERIC data_2018-2021_site'!$AZ5301</f>
        <v>0</v>
      </c>
      <c r="BJ5301" s="9">
        <f>'ERIC data_2018-2021_site'!$AI5301-'ERIC data_2018-2021_site'!$BA5301</f>
        <v>0</v>
      </c>
      <c r="BK5301" s="9">
        <f>IF('ERIC data_2018-2021_site'!$N5301=0,0,'ERIC data_2018-2021_site'!$Y5301/'ERIC data_2018-2021_site'!$N5301)</f>
        <v>0</v>
      </c>
      <c r="BL5301">
        <f>IF('ERIC data_2018-2021_site'!$R5301=0,0,'ERIC data_2018-2021_site'!$AC5301/'ERIC data_2018-2021_site'!$R5301)</f>
        <v>0</v>
      </c>
      <c r="BM5301">
        <f>IF('ERIC data_2018-2021_site'!$N5301=0,0,'ERIC data_2018-2021_site'!$N5301*('Emission factors'!$C$7-'Emission factors'!$C$11))</f>
        <v>0</v>
      </c>
      <c r="BN5301" s="9" t="str">
        <f t="shared" si="7251"/>
        <v/>
      </c>
      <c r="BO5301" s="9" t="str">
        <f t="shared" si="7252"/>
        <v/>
      </c>
      <c r="BP5301" s="9" t="str">
        <f t="shared" si="7253"/>
        <v/>
      </c>
      <c r="BQ5301" t="str">
        <f t="shared" si="7288"/>
        <v/>
      </c>
      <c r="BR5301" t="str">
        <f t="shared" si="7288"/>
        <v/>
      </c>
      <c r="BS5301" t="str">
        <f t="shared" si="7288"/>
        <v/>
      </c>
      <c r="BT5301" t="str">
        <f t="shared" si="7288"/>
        <v/>
      </c>
      <c r="BU5301" t="str">
        <f t="shared" si="7254"/>
        <v/>
      </c>
      <c r="BV5301" t="str">
        <f t="shared" ref="BV5301:CI5301" si="7312">IF($A5301="2020-2021",BU5301-$BO5301,"")</f>
        <v/>
      </c>
      <c r="BW5301" t="str">
        <f t="shared" si="7312"/>
        <v/>
      </c>
      <c r="BX5301" t="str">
        <f t="shared" si="7312"/>
        <v/>
      </c>
      <c r="BY5301" s="8" t="str">
        <f t="shared" si="7312"/>
        <v/>
      </c>
      <c r="BZ5301" s="8" t="str">
        <f t="shared" si="7312"/>
        <v/>
      </c>
      <c r="CA5301" t="str">
        <f t="shared" si="7312"/>
        <v/>
      </c>
      <c r="CB5301" s="8" t="str">
        <f t="shared" si="7312"/>
        <v/>
      </c>
      <c r="CC5301" t="str">
        <f t="shared" si="7312"/>
        <v/>
      </c>
      <c r="CD5301" t="str">
        <f t="shared" si="7312"/>
        <v/>
      </c>
      <c r="CE5301" s="8" t="str">
        <f t="shared" si="7312"/>
        <v/>
      </c>
      <c r="CF5301" t="str">
        <f t="shared" si="7312"/>
        <v/>
      </c>
      <c r="CG5301" t="str">
        <f t="shared" si="7312"/>
        <v/>
      </c>
      <c r="CH5301" t="str">
        <f t="shared" si="7312"/>
        <v/>
      </c>
      <c r="CI5301" t="str">
        <f t="shared" si="7312"/>
        <v/>
      </c>
      <c r="CJ5301" t="str">
        <f>IFERROR(_xlfn.XLOOKUP($CL5301,'ICB mapping'!$D$2:$D$25010,'ICB mapping'!$Y$2:$Y$25010),"Unmapped")</f>
        <v>NHS HUMBER AND NORTH YORKSHIRE INTEGRATED CARE BOARD</v>
      </c>
      <c r="CK5301" t="str">
        <f t="shared" si="7249"/>
        <v>ACUTE</v>
      </c>
      <c r="CL5301" t="str">
        <f>IF($A5301="2021-2022",$B5301,IF($A5301="2020-2021",_xlfn.XLOOKUP($B5301,'Trust mapping'!$BJ$6:$BJ$250,'Trust mapping'!$A$6:$A$250),IF($A5301="2019-2020",_xlfn.XLOOKUP($B5301,'Trust mapping'!$AZ$6:$AZ$250,'Trust mapping'!$A$6:$A$250),IF($A5301="2018-2019",_xlfn.XLOOKUP($B5301,'Trust mapping'!$AQ$6:$AQ$250,'Trust mapping'!$A$6:$A$250),"Unmapped"))))</f>
        <v>RCB</v>
      </c>
      <c r="CM5301" t="str">
        <f>_xlfn.XLOOKUP($CL5301,'Trust mapping'!$A$6:$A$250,'Trust mapping'!$B$6:$B$250)</f>
        <v>YORK AND SCARBOROUGH TEACHING HOSPITALS NHS FOUNDATION TRUST</v>
      </c>
      <c r="CN5301" t="str">
        <f>IFERROR(VLOOKUP($I5301,'Filter mappings'!$A$2:$B$22,2,0),"")</f>
        <v>Community hospital (with inpatient beds)</v>
      </c>
      <c r="CO5301">
        <f t="shared" ref="CO5301:CO5364" si="7313">IF(J5301=0,0,U5301/J5301)</f>
        <v>0</v>
      </c>
      <c r="CP5301">
        <f t="shared" ref="CP5301:CP5364" si="7314">IF(K5301=0,0,V5301/K5301)</f>
        <v>0</v>
      </c>
      <c r="CQ5301">
        <f t="shared" ref="CQ5301:CQ5364" si="7315">IF(L5301=0,0,W5301/L5301)</f>
        <v>0</v>
      </c>
      <c r="CR5301">
        <f t="shared" ref="CR5301:CR5364" si="7316">IF(M5301=0,0,X5301/M5301)</f>
        <v>0</v>
      </c>
      <c r="CS5301">
        <f t="shared" ref="CS5301:CS5364" si="7317">IF(N5301=0,0,Y5301/N5301)</f>
        <v>0</v>
      </c>
      <c r="CT5301">
        <f t="shared" ref="CT5301:CT5364" si="7318">IF(O5301=0,0,Z5301/O5301)</f>
        <v>0</v>
      </c>
      <c r="CU5301">
        <f t="shared" ref="CU5301:CU5364" si="7319">IF(P5301=0,0,AA5301/P5301)</f>
        <v>0</v>
      </c>
      <c r="CV5301">
        <f t="shared" ref="CV5301:CV5364" si="7320">IF(Q5301=0,0,AB5301/Q5301)</f>
        <v>0</v>
      </c>
      <c r="CW5301">
        <f t="shared" ref="CW5301:CW5364" si="7321">IF(R5301=0,0,AC5301/R5301)</f>
        <v>0</v>
      </c>
      <c r="CX5301">
        <f t="shared" ref="CX5301:CX5364" si="7322">IF(S5301=0,0,AD5301/S5301)</f>
        <v>0</v>
      </c>
      <c r="CY5301">
        <f t="shared" ref="CY5301:CY5364" si="7323">IF(T5301=0,0,AE5301/T5301)</f>
        <v>0</v>
      </c>
      <c r="CZ5301" t="s">
        <v>6434</v>
      </c>
    </row>
    <row r="5302" spans="1:104" hidden="1" x14ac:dyDescent="0.35">
      <c r="A5302" t="s">
        <v>6234</v>
      </c>
      <c r="B5302" t="s">
        <v>5918</v>
      </c>
      <c r="C5302" t="s">
        <v>6376</v>
      </c>
      <c r="D5302" t="s">
        <v>6115</v>
      </c>
      <c r="E5302" t="s">
        <v>6124</v>
      </c>
      <c r="F5302" t="s">
        <v>5953</v>
      </c>
      <c r="G5302" t="s">
        <v>5954</v>
      </c>
      <c r="H5302" t="s">
        <v>5954</v>
      </c>
      <c r="I5302" t="s">
        <v>6445</v>
      </c>
      <c r="J5302">
        <v>0</v>
      </c>
      <c r="K5302">
        <v>0</v>
      </c>
      <c r="L5302">
        <v>0</v>
      </c>
      <c r="M5302">
        <v>0</v>
      </c>
      <c r="N5302" s="8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f t="shared" si="7307"/>
        <v>0</v>
      </c>
      <c r="AG5302">
        <f>IFERROR(J5302*'Emission factors'!$C$3,"")</f>
        <v>0</v>
      </c>
      <c r="AH5302">
        <f>IFERROR(K5302*'Emission factors'!$C$4,"")</f>
        <v>0</v>
      </c>
      <c r="AI5302">
        <f>IFERROR(L5302*'Emission factors'!$C$5,"")</f>
        <v>0</v>
      </c>
      <c r="AJ5302">
        <f>IFERROR(M5302*'Emission factors'!$C$6,"")</f>
        <v>0</v>
      </c>
      <c r="AK5302">
        <f>IFERROR(N5302*'Emission factors'!$C$7,"")</f>
        <v>0</v>
      </c>
      <c r="AL5302">
        <f>IFERROR(O5302*'Emission factors'!$C$8,"")</f>
        <v>0</v>
      </c>
      <c r="AM5302">
        <f>IFERROR(P5302*'Emission factors'!$C$9,"")</f>
        <v>0</v>
      </c>
      <c r="AN5302">
        <f>IFERROR(Q5302*'Emission factors'!$C$10,"")</f>
        <v>0</v>
      </c>
      <c r="AO5302">
        <f>IFERROR(R5302*'Emission factors'!$C$11,"")</f>
        <v>0</v>
      </c>
      <c r="AP5302">
        <f>IFERROR(S5302*'Emission factors'!$C$12,"")</f>
        <v>0</v>
      </c>
      <c r="AQ5302">
        <f>IFERROR(T5302*'Emission factors'!$C$13,"")</f>
        <v>0</v>
      </c>
      <c r="AR5302">
        <f t="shared" si="7308"/>
        <v>0</v>
      </c>
      <c r="AS5302">
        <f t="shared" si="7309"/>
        <v>0</v>
      </c>
      <c r="AT5302">
        <f t="shared" si="7310"/>
        <v>0</v>
      </c>
      <c r="AU5302" s="9">
        <f t="shared" si="7311"/>
        <v>0</v>
      </c>
      <c r="AV5302" s="9">
        <f>SUM('ERIC data_2018-2021_site'!$J5302:$L5302)*0.2</f>
        <v>0</v>
      </c>
      <c r="AW5302" s="9">
        <f>SUM('ERIC data_2018-2021_site'!$J5302:$L5302)*0.2</f>
        <v>0</v>
      </c>
      <c r="AX5302" s="9">
        <f>SUM('ERIC data_2018-2021_site'!$J5302:$L5302)*0.6</f>
        <v>0</v>
      </c>
      <c r="AY5302" s="9">
        <f>'ERIC data_2018-2021_site'!$AV5302*'Emission factors'!$C$3</f>
        <v>0</v>
      </c>
      <c r="AZ5302" s="9">
        <f>'ERIC data_2018-2021_site'!$AW5302*'Emission factors'!$C$4</f>
        <v>0</v>
      </c>
      <c r="BA5302" s="9">
        <f>'ERIC data_2018-2021_site'!$AX5302*'Emission factors'!$C$5</f>
        <v>0</v>
      </c>
      <c r="BB5302" s="9">
        <f>IF('ERIC data_2018-2021_site'!$J5302=0,0,'ERIC data_2018-2021_site'!$U5302/'ERIC data_2018-2021_site'!$J5302)</f>
        <v>0</v>
      </c>
      <c r="BC5302" s="9">
        <f>IF('ERIC data_2018-2021_site'!$K5302=0,0,'ERIC data_2018-2021_site'!$V5302/'ERIC data_2018-2021_site'!$K5302)</f>
        <v>0</v>
      </c>
      <c r="BD5302" s="9">
        <f>IF('ERIC data_2018-2021_site'!$L5302=0,0,'ERIC data_2018-2021_site'!$W5302/'ERIC data_2018-2021_site'!$L5302)</f>
        <v>0</v>
      </c>
      <c r="BE5302">
        <f>'ERIC data_2018-2021_site'!$U5302-('ERIC data_2018-2021_site'!$BB5302*'ERIC data_2018-2021_site'!$AV5302)</f>
        <v>0</v>
      </c>
      <c r="BF5302">
        <f>'ERIC data_2018-2021_site'!$V5302-('ERIC data_2018-2021_site'!$AW5302*'ERIC data_2018-2021_site'!$BC5302)</f>
        <v>0</v>
      </c>
      <c r="BG5302">
        <f>'ERIC data_2018-2021_site'!$W5302-('ERIC data_2018-2021_site'!$AX5302*'ERIC data_2018-2021_site'!$BD5302)</f>
        <v>0</v>
      </c>
      <c r="BH5302">
        <f>'ERIC data_2018-2021_site'!$AG5302-'ERIC data_2018-2021_site'!$AY5302</f>
        <v>0</v>
      </c>
      <c r="BI5302" s="9">
        <f>'ERIC data_2018-2021_site'!$AH5302-'ERIC data_2018-2021_site'!$AZ5302</f>
        <v>0</v>
      </c>
      <c r="BJ5302" s="9">
        <f>'ERIC data_2018-2021_site'!$AI5302-'ERIC data_2018-2021_site'!$BA5302</f>
        <v>0</v>
      </c>
      <c r="BK5302" s="9">
        <f>IF('ERIC data_2018-2021_site'!$N5302=0,0,'ERIC data_2018-2021_site'!$Y5302/'ERIC data_2018-2021_site'!$N5302)</f>
        <v>0</v>
      </c>
      <c r="BL5302">
        <f>IF('ERIC data_2018-2021_site'!$R5302=0,0,'ERIC data_2018-2021_site'!$AC5302/'ERIC data_2018-2021_site'!$R5302)</f>
        <v>0</v>
      </c>
      <c r="BM5302">
        <f>IF('ERIC data_2018-2021_site'!$N5302=0,0,'ERIC data_2018-2021_site'!$N5302*('Emission factors'!$C$7-'Emission factors'!$C$11))</f>
        <v>0</v>
      </c>
      <c r="BN5302" s="9" t="str">
        <f t="shared" si="7251"/>
        <v/>
      </c>
      <c r="BO5302" s="9" t="str">
        <f t="shared" si="7252"/>
        <v/>
      </c>
      <c r="BP5302" s="9" t="str">
        <f t="shared" si="7253"/>
        <v/>
      </c>
      <c r="BQ5302" t="str">
        <f t="shared" si="7288"/>
        <v/>
      </c>
      <c r="BR5302" t="str">
        <f t="shared" si="7288"/>
        <v/>
      </c>
      <c r="BS5302" t="str">
        <f t="shared" si="7288"/>
        <v/>
      </c>
      <c r="BT5302" t="str">
        <f t="shared" si="7288"/>
        <v/>
      </c>
      <c r="BU5302" t="str">
        <f t="shared" si="7254"/>
        <v/>
      </c>
      <c r="BV5302" t="str">
        <f t="shared" ref="BV5302:CI5302" si="7324">IF($A5302="2020-2021",BU5302-$BO5302,"")</f>
        <v/>
      </c>
      <c r="BW5302" t="str">
        <f t="shared" si="7324"/>
        <v/>
      </c>
      <c r="BX5302" t="str">
        <f t="shared" si="7324"/>
        <v/>
      </c>
      <c r="BY5302" s="8" t="str">
        <f t="shared" si="7324"/>
        <v/>
      </c>
      <c r="BZ5302" s="8" t="str">
        <f t="shared" si="7324"/>
        <v/>
      </c>
      <c r="CA5302" t="str">
        <f t="shared" si="7324"/>
        <v/>
      </c>
      <c r="CB5302" s="8" t="str">
        <f t="shared" si="7324"/>
        <v/>
      </c>
      <c r="CC5302" t="str">
        <f t="shared" si="7324"/>
        <v/>
      </c>
      <c r="CD5302" t="str">
        <f t="shared" si="7324"/>
        <v/>
      </c>
      <c r="CE5302" s="8" t="str">
        <f t="shared" si="7324"/>
        <v/>
      </c>
      <c r="CF5302" t="str">
        <f t="shared" si="7324"/>
        <v/>
      </c>
      <c r="CG5302" t="str">
        <f t="shared" si="7324"/>
        <v/>
      </c>
      <c r="CH5302" t="str">
        <f t="shared" si="7324"/>
        <v/>
      </c>
      <c r="CI5302" t="str">
        <f t="shared" si="7324"/>
        <v/>
      </c>
      <c r="CJ5302" t="str">
        <f>IFERROR(_xlfn.XLOOKUP($CL5302,'ICB mapping'!$D$2:$D$25010,'ICB mapping'!$Y$2:$Y$25010),"Unmapped")</f>
        <v>NHS HUMBER AND NORTH YORKSHIRE INTEGRATED CARE BOARD</v>
      </c>
      <c r="CK5302" t="str">
        <f t="shared" si="7249"/>
        <v>ACUTE</v>
      </c>
      <c r="CL5302" t="str">
        <f>IF($A5302="2021-2022",$B5302,IF($A5302="2020-2021",_xlfn.XLOOKUP($B5302,'Trust mapping'!$BJ$6:$BJ$250,'Trust mapping'!$A$6:$A$250),IF($A5302="2019-2020",_xlfn.XLOOKUP($B5302,'Trust mapping'!$AZ$6:$AZ$250,'Trust mapping'!$A$6:$A$250),IF($A5302="2018-2019",_xlfn.XLOOKUP($B5302,'Trust mapping'!$AQ$6:$AQ$250,'Trust mapping'!$A$6:$A$250),"Unmapped"))))</f>
        <v>RCB</v>
      </c>
      <c r="CM5302" t="str">
        <f>_xlfn.XLOOKUP($CL5302,'Trust mapping'!$A$6:$A$250,'Trust mapping'!$B$6:$B$250)</f>
        <v>YORK AND SCARBOROUGH TEACHING HOSPITALS NHS FOUNDATION TRUST</v>
      </c>
      <c r="CN5302" t="str">
        <f>IFERROR(VLOOKUP($I5302,'Filter mappings'!$A$2:$B$22,2,0),"")</f>
        <v>Community hospital (with inpatient beds)</v>
      </c>
      <c r="CO5302">
        <f t="shared" si="7313"/>
        <v>0</v>
      </c>
      <c r="CP5302">
        <f t="shared" si="7314"/>
        <v>0</v>
      </c>
      <c r="CQ5302">
        <f t="shared" si="7315"/>
        <v>0</v>
      </c>
      <c r="CR5302">
        <f t="shared" si="7316"/>
        <v>0</v>
      </c>
      <c r="CS5302">
        <f t="shared" si="7317"/>
        <v>0</v>
      </c>
      <c r="CT5302">
        <f t="shared" si="7318"/>
        <v>0</v>
      </c>
      <c r="CU5302">
        <f t="shared" si="7319"/>
        <v>0</v>
      </c>
      <c r="CV5302">
        <f t="shared" si="7320"/>
        <v>0</v>
      </c>
      <c r="CW5302">
        <f t="shared" si="7321"/>
        <v>0</v>
      </c>
      <c r="CX5302">
        <f t="shared" si="7322"/>
        <v>0</v>
      </c>
      <c r="CY5302">
        <f t="shared" si="7323"/>
        <v>0</v>
      </c>
      <c r="CZ5302" t="s">
        <v>6434</v>
      </c>
    </row>
    <row r="5303" spans="1:104" hidden="1" x14ac:dyDescent="0.35">
      <c r="A5303" t="s">
        <v>6235</v>
      </c>
      <c r="B5303" t="s">
        <v>5918</v>
      </c>
      <c r="C5303" t="s">
        <v>6376</v>
      </c>
      <c r="D5303" t="s">
        <v>6115</v>
      </c>
      <c r="E5303" t="s">
        <v>6124</v>
      </c>
      <c r="F5303" t="s">
        <v>5953</v>
      </c>
      <c r="G5303" t="s">
        <v>5954</v>
      </c>
      <c r="H5303" t="s">
        <v>5954</v>
      </c>
      <c r="I5303" t="s">
        <v>6445</v>
      </c>
      <c r="J5303">
        <v>0</v>
      </c>
      <c r="K5303">
        <v>0</v>
      </c>
      <c r="L5303">
        <v>0</v>
      </c>
      <c r="M5303">
        <v>0</v>
      </c>
      <c r="N5303" s="8">
        <v>0</v>
      </c>
      <c r="O5303">
        <v>0</v>
      </c>
      <c r="P5303">
        <v>0</v>
      </c>
      <c r="Q5303">
        <v>0</v>
      </c>
      <c r="R5303">
        <v>6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1684</v>
      </c>
      <c r="AD5303">
        <v>0</v>
      </c>
      <c r="AE5303">
        <v>0</v>
      </c>
      <c r="AF5303">
        <f t="shared" si="7307"/>
        <v>6</v>
      </c>
      <c r="AG5303">
        <f>IFERROR(J5303*'Emission factors'!$C$3,"")</f>
        <v>0</v>
      </c>
      <c r="AH5303">
        <f>IFERROR(K5303*'Emission factors'!$C$4,"")</f>
        <v>0</v>
      </c>
      <c r="AI5303">
        <f>IFERROR(L5303*'Emission factors'!$C$5,"")</f>
        <v>0</v>
      </c>
      <c r="AJ5303">
        <f>IFERROR(M5303*'Emission factors'!$C$6,"")</f>
        <v>0</v>
      </c>
      <c r="AK5303">
        <f>IFERROR(N5303*'Emission factors'!$C$7,"")</f>
        <v>0</v>
      </c>
      <c r="AL5303">
        <f>IFERROR(O5303*'Emission factors'!$C$8,"")</f>
        <v>0</v>
      </c>
      <c r="AM5303">
        <f>IFERROR(P5303*'Emission factors'!$C$9,"")</f>
        <v>0</v>
      </c>
      <c r="AN5303">
        <f>IFERROR(Q5303*'Emission factors'!$C$10,"")</f>
        <v>0</v>
      </c>
      <c r="AO5303">
        <f>IFERROR(R5303*'Emission factors'!$C$11,"")</f>
        <v>127.76160000000002</v>
      </c>
      <c r="AP5303">
        <f>IFERROR(S5303*'Emission factors'!$C$12,"")</f>
        <v>0</v>
      </c>
      <c r="AQ5303">
        <f>IFERROR(T5303*'Emission factors'!$C$13,"")</f>
        <v>0</v>
      </c>
      <c r="AR5303">
        <f t="shared" si="7308"/>
        <v>127.76160000000002</v>
      </c>
      <c r="AS5303">
        <f t="shared" si="7309"/>
        <v>0</v>
      </c>
      <c r="AT5303">
        <f t="shared" si="7310"/>
        <v>0</v>
      </c>
      <c r="AU5303" s="9">
        <f t="shared" si="7311"/>
        <v>0</v>
      </c>
      <c r="AV5303" s="9">
        <f>SUM('ERIC data_2018-2021_site'!$J5303:$L5303)*0.2</f>
        <v>0</v>
      </c>
      <c r="AW5303" s="9">
        <f>SUM('ERIC data_2018-2021_site'!$J5303:$L5303)*0.2</f>
        <v>0</v>
      </c>
      <c r="AX5303" s="9">
        <f>SUM('ERIC data_2018-2021_site'!$J5303:$L5303)*0.6</f>
        <v>0</v>
      </c>
      <c r="AY5303" s="9">
        <f>'ERIC data_2018-2021_site'!$AV5303*'Emission factors'!$C$3</f>
        <v>0</v>
      </c>
      <c r="AZ5303" s="9">
        <f>'ERIC data_2018-2021_site'!$AW5303*'Emission factors'!$C$4</f>
        <v>0</v>
      </c>
      <c r="BA5303" s="9">
        <f>'ERIC data_2018-2021_site'!$AX5303*'Emission factors'!$C$5</f>
        <v>0</v>
      </c>
      <c r="BB5303" s="9">
        <f>IF('ERIC data_2018-2021_site'!$J5303=0,0,'ERIC data_2018-2021_site'!$U5303/'ERIC data_2018-2021_site'!$J5303)</f>
        <v>0</v>
      </c>
      <c r="BC5303" s="9">
        <f>IF('ERIC data_2018-2021_site'!$K5303=0,0,'ERIC data_2018-2021_site'!$V5303/'ERIC data_2018-2021_site'!$K5303)</f>
        <v>0</v>
      </c>
      <c r="BD5303" s="9">
        <f>IF('ERIC data_2018-2021_site'!$L5303=0,0,'ERIC data_2018-2021_site'!$W5303/'ERIC data_2018-2021_site'!$L5303)</f>
        <v>0</v>
      </c>
      <c r="BE5303">
        <f>'ERIC data_2018-2021_site'!$U5303-('ERIC data_2018-2021_site'!$BB5303*'ERIC data_2018-2021_site'!$AV5303)</f>
        <v>0</v>
      </c>
      <c r="BF5303">
        <f>'ERIC data_2018-2021_site'!$V5303-('ERIC data_2018-2021_site'!$AW5303*'ERIC data_2018-2021_site'!$BC5303)</f>
        <v>0</v>
      </c>
      <c r="BG5303">
        <f>'ERIC data_2018-2021_site'!$W5303-('ERIC data_2018-2021_site'!$AX5303*'ERIC data_2018-2021_site'!$BD5303)</f>
        <v>0</v>
      </c>
      <c r="BH5303">
        <f>'ERIC data_2018-2021_site'!$AG5303-'ERIC data_2018-2021_site'!$AY5303</f>
        <v>0</v>
      </c>
      <c r="BI5303" s="9">
        <f>'ERIC data_2018-2021_site'!$AH5303-'ERIC data_2018-2021_site'!$AZ5303</f>
        <v>0</v>
      </c>
      <c r="BJ5303" s="9">
        <f>'ERIC data_2018-2021_site'!$AI5303-'ERIC data_2018-2021_site'!$BA5303</f>
        <v>0</v>
      </c>
      <c r="BK5303" s="9">
        <f>IF('ERIC data_2018-2021_site'!$N5303=0,0,'ERIC data_2018-2021_site'!$Y5303/'ERIC data_2018-2021_site'!$N5303)</f>
        <v>0</v>
      </c>
      <c r="BL5303">
        <f>IF('ERIC data_2018-2021_site'!$R5303=0,0,'ERIC data_2018-2021_site'!$AC5303/'ERIC data_2018-2021_site'!$R5303)</f>
        <v>280.66666666666669</v>
      </c>
      <c r="BM5303">
        <f>IF('ERIC data_2018-2021_site'!$N5303=0,0,'ERIC data_2018-2021_site'!$N5303*('Emission factors'!$C$7-'Emission factors'!$C$11))</f>
        <v>0</v>
      </c>
      <c r="BN5303" s="9">
        <f t="shared" si="7251"/>
        <v>12.776160000000001</v>
      </c>
      <c r="BO5303" s="9">
        <f t="shared" si="7252"/>
        <v>4.5629142857142861</v>
      </c>
      <c r="BP5303" s="9">
        <f t="shared" si="7253"/>
        <v>127.76160000000002</v>
      </c>
      <c r="BQ5303">
        <f t="shared" ref="BQ5303:BT5322" si="7325">IF($A5303="2020-2021",BP5303-$BN5303,"")</f>
        <v>114.98544000000001</v>
      </c>
      <c r="BR5303">
        <f t="shared" si="7325"/>
        <v>102.20928000000001</v>
      </c>
      <c r="BS5303">
        <f t="shared" si="7325"/>
        <v>89.433120000000002</v>
      </c>
      <c r="BT5303">
        <f t="shared" si="7325"/>
        <v>76.656959999999998</v>
      </c>
      <c r="BU5303">
        <f t="shared" si="7254"/>
        <v>63.880800000000008</v>
      </c>
      <c r="BV5303">
        <f t="shared" ref="BV5303:CI5303" si="7326">IF($A5303="2020-2021",BU5303-$BO5303,"")</f>
        <v>59.317885714285723</v>
      </c>
      <c r="BW5303">
        <f t="shared" si="7326"/>
        <v>54.754971428571437</v>
      </c>
      <c r="BX5303">
        <f t="shared" si="7326"/>
        <v>50.192057142857152</v>
      </c>
      <c r="BY5303" s="8">
        <f t="shared" si="7326"/>
        <v>45.629142857142867</v>
      </c>
      <c r="BZ5303" s="8">
        <f t="shared" si="7326"/>
        <v>41.066228571428582</v>
      </c>
      <c r="CA5303">
        <f t="shared" si="7326"/>
        <v>36.503314285714296</v>
      </c>
      <c r="CB5303" s="8">
        <f t="shared" si="7326"/>
        <v>31.940400000000011</v>
      </c>
      <c r="CC5303">
        <f t="shared" si="7326"/>
        <v>27.377485714285726</v>
      </c>
      <c r="CD5303">
        <f t="shared" si="7326"/>
        <v>22.81457142857144</v>
      </c>
      <c r="CE5303" s="8">
        <f t="shared" si="7326"/>
        <v>18.251657142857155</v>
      </c>
      <c r="CF5303">
        <f t="shared" si="7326"/>
        <v>13.68874285714287</v>
      </c>
      <c r="CG5303">
        <f t="shared" si="7326"/>
        <v>9.1258285714285847</v>
      </c>
      <c r="CH5303">
        <f t="shared" si="7326"/>
        <v>4.5629142857142986</v>
      </c>
      <c r="CI5303">
        <f t="shared" si="7326"/>
        <v>1.2434497875801753E-14</v>
      </c>
      <c r="CJ5303" t="str">
        <f>IFERROR(_xlfn.XLOOKUP($CL5303,'ICB mapping'!$D$2:$D$25010,'ICB mapping'!$Y$2:$Y$25010),"Unmapped")</f>
        <v>NHS HUMBER AND NORTH YORKSHIRE INTEGRATED CARE BOARD</v>
      </c>
      <c r="CK5303" t="str">
        <f t="shared" si="7249"/>
        <v>ACUTE</v>
      </c>
      <c r="CL5303" t="str">
        <f>IF($A5303="2021-2022",$B5303,IF($A5303="2020-2021",_xlfn.XLOOKUP($B5303,'Trust mapping'!$BJ$6:$BJ$250,'Trust mapping'!$A$6:$A$250),IF($A5303="2019-2020",_xlfn.XLOOKUP($B5303,'Trust mapping'!$AZ$6:$AZ$250,'Trust mapping'!$A$6:$A$250),IF($A5303="2018-2019",_xlfn.XLOOKUP($B5303,'Trust mapping'!$AQ$6:$AQ$250,'Trust mapping'!$A$6:$A$250),"Unmapped"))))</f>
        <v>RCB</v>
      </c>
      <c r="CM5303" t="str">
        <f>_xlfn.XLOOKUP($CL5303,'Trust mapping'!$A$6:$A$250,'Trust mapping'!$B$6:$B$250)</f>
        <v>YORK AND SCARBOROUGH TEACHING HOSPITALS NHS FOUNDATION TRUST</v>
      </c>
      <c r="CN5303" t="str">
        <f>IFERROR(VLOOKUP($I5303,'Filter mappings'!$A$2:$B$22,2,0),"")</f>
        <v>Community hospital (with inpatient beds)</v>
      </c>
      <c r="CO5303">
        <f t="shared" si="7313"/>
        <v>0</v>
      </c>
      <c r="CP5303">
        <f t="shared" si="7314"/>
        <v>0</v>
      </c>
      <c r="CQ5303">
        <f t="shared" si="7315"/>
        <v>0</v>
      </c>
      <c r="CR5303">
        <f t="shared" si="7316"/>
        <v>0</v>
      </c>
      <c r="CS5303">
        <f t="shared" si="7317"/>
        <v>0</v>
      </c>
      <c r="CT5303">
        <f t="shared" si="7318"/>
        <v>0</v>
      </c>
      <c r="CU5303">
        <f t="shared" si="7319"/>
        <v>0</v>
      </c>
      <c r="CV5303">
        <f t="shared" si="7320"/>
        <v>0</v>
      </c>
      <c r="CW5303">
        <f t="shared" si="7321"/>
        <v>280.66666666666669</v>
      </c>
      <c r="CX5303">
        <f t="shared" si="7322"/>
        <v>0</v>
      </c>
      <c r="CY5303">
        <f t="shared" si="7323"/>
        <v>0</v>
      </c>
      <c r="CZ5303" t="s">
        <v>6434</v>
      </c>
    </row>
    <row r="5304" spans="1:104" hidden="1" x14ac:dyDescent="0.35">
      <c r="A5304" t="s">
        <v>6232</v>
      </c>
      <c r="B5304" t="s">
        <v>5918</v>
      </c>
      <c r="C5304" t="s">
        <v>5919</v>
      </c>
      <c r="D5304" t="s">
        <v>6115</v>
      </c>
      <c r="E5304" t="s">
        <v>6124</v>
      </c>
      <c r="F5304" t="s">
        <v>5953</v>
      </c>
      <c r="G5304" t="s">
        <v>5954</v>
      </c>
      <c r="H5304" t="s">
        <v>5954</v>
      </c>
      <c r="I5304" t="s">
        <v>6446</v>
      </c>
      <c r="J5304">
        <v>0.08</v>
      </c>
      <c r="K5304">
        <v>0.18</v>
      </c>
      <c r="L5304">
        <v>0.91</v>
      </c>
      <c r="M5304">
        <v>0</v>
      </c>
      <c r="N5304" s="8">
        <v>0</v>
      </c>
      <c r="O5304">
        <v>0</v>
      </c>
      <c r="P5304">
        <v>0</v>
      </c>
      <c r="R5304">
        <v>5.5</v>
      </c>
      <c r="S5304">
        <v>0</v>
      </c>
      <c r="T5304">
        <v>0</v>
      </c>
      <c r="U5304">
        <v>152</v>
      </c>
      <c r="V5304">
        <v>297</v>
      </c>
      <c r="W5304">
        <v>1228</v>
      </c>
      <c r="X5304">
        <v>0</v>
      </c>
      <c r="Y5304">
        <v>0</v>
      </c>
      <c r="Z5304">
        <v>0</v>
      </c>
      <c r="AA5304">
        <v>0</v>
      </c>
      <c r="AC5304">
        <v>1764</v>
      </c>
      <c r="AD5304">
        <v>0</v>
      </c>
      <c r="AE5304">
        <v>0</v>
      </c>
      <c r="AF5304">
        <f t="shared" si="7307"/>
        <v>6.67</v>
      </c>
      <c r="AG5304">
        <f>IFERROR(J5304*'Emission factors'!$C$3,"")</f>
        <v>72.103200000000001</v>
      </c>
      <c r="AH5304">
        <f>IFERROR(K5304*'Emission factors'!$C$4,"")</f>
        <v>64.672848000000002</v>
      </c>
      <c r="AI5304">
        <f>IFERROR(L5304*'Emission factors'!$C$5,"")</f>
        <v>19.373899999999999</v>
      </c>
      <c r="AJ5304">
        <f>IFERROR(M5304*'Emission factors'!$C$6,"")</f>
        <v>0</v>
      </c>
      <c r="AK5304">
        <f>IFERROR(N5304*'Emission factors'!$C$7,"")</f>
        <v>0</v>
      </c>
      <c r="AL5304">
        <f>IFERROR(O5304*'Emission factors'!$C$8,"")</f>
        <v>0</v>
      </c>
      <c r="AM5304">
        <f>IFERROR(P5304*'Emission factors'!$C$9,"")</f>
        <v>0</v>
      </c>
      <c r="AN5304">
        <f>IFERROR(Q5304*'Emission factors'!$C$10,"")</f>
        <v>0</v>
      </c>
      <c r="AO5304">
        <f>IFERROR(R5304*'Emission factors'!$C$11,"")</f>
        <v>117.1148</v>
      </c>
      <c r="AP5304">
        <f>IFERROR(S5304*'Emission factors'!$C$12,"")</f>
        <v>0</v>
      </c>
      <c r="AQ5304">
        <f>IFERROR(T5304*'Emission factors'!$C$13,"")</f>
        <v>0</v>
      </c>
      <c r="AR5304">
        <f t="shared" si="7308"/>
        <v>273.264748</v>
      </c>
      <c r="AS5304">
        <f t="shared" si="7309"/>
        <v>152</v>
      </c>
      <c r="AT5304">
        <f t="shared" si="7310"/>
        <v>297</v>
      </c>
      <c r="AU5304" s="9">
        <f t="shared" si="7311"/>
        <v>1228</v>
      </c>
      <c r="AV5304" s="9">
        <f>SUM('ERIC data_2018-2021_site'!$J5304:$L5304)*0.2</f>
        <v>0.23399999999999999</v>
      </c>
      <c r="AW5304" s="9">
        <f>SUM('ERIC data_2018-2021_site'!$J5304:$L5304)*0.2</f>
        <v>0.23399999999999999</v>
      </c>
      <c r="AX5304" s="9">
        <f>SUM('ERIC data_2018-2021_site'!$J5304:$L5304)*0.6</f>
        <v>0.70199999999999996</v>
      </c>
      <c r="AY5304" s="9">
        <f>'ERIC data_2018-2021_site'!$AV5304*'Emission factors'!$C$3</f>
        <v>210.90185999999997</v>
      </c>
      <c r="AZ5304" s="9">
        <f>'ERIC data_2018-2021_site'!$AW5304*'Emission factors'!$C$4</f>
        <v>84.074702400000007</v>
      </c>
      <c r="BA5304" s="9">
        <f>'ERIC data_2018-2021_site'!$AX5304*'Emission factors'!$C$5</f>
        <v>14.945579999999998</v>
      </c>
      <c r="BB5304" s="9">
        <f>IF('ERIC data_2018-2021_site'!$J5304=0,0,'ERIC data_2018-2021_site'!$U5304/'ERIC data_2018-2021_site'!$J5304)</f>
        <v>1900</v>
      </c>
      <c r="BC5304" s="9">
        <f>IF('ERIC data_2018-2021_site'!$K5304=0,0,'ERIC data_2018-2021_site'!$V5304/'ERIC data_2018-2021_site'!$K5304)</f>
        <v>1650</v>
      </c>
      <c r="BD5304" s="9">
        <f>IF('ERIC data_2018-2021_site'!$L5304=0,0,'ERIC data_2018-2021_site'!$W5304/'ERIC data_2018-2021_site'!$L5304)</f>
        <v>1349.4505494505495</v>
      </c>
      <c r="BE5304">
        <f>'ERIC data_2018-2021_site'!$U5304-('ERIC data_2018-2021_site'!$BB5304*'ERIC data_2018-2021_site'!$AV5304)</f>
        <v>-292.59999999999997</v>
      </c>
      <c r="BF5304">
        <f>'ERIC data_2018-2021_site'!$V5304-('ERIC data_2018-2021_site'!$AW5304*'ERIC data_2018-2021_site'!$BC5304)</f>
        <v>-89.099999999999966</v>
      </c>
      <c r="BG5304">
        <f>'ERIC data_2018-2021_site'!$W5304-('ERIC data_2018-2021_site'!$AX5304*'ERIC data_2018-2021_site'!$BD5304)</f>
        <v>280.68571428571431</v>
      </c>
      <c r="BH5304">
        <f>'ERIC data_2018-2021_site'!$AG5304-'ERIC data_2018-2021_site'!$AY5304</f>
        <v>-138.79865999999998</v>
      </c>
      <c r="BI5304" s="9">
        <f>'ERIC data_2018-2021_site'!$AH5304-'ERIC data_2018-2021_site'!$AZ5304</f>
        <v>-19.401854400000005</v>
      </c>
      <c r="BJ5304" s="9">
        <f>'ERIC data_2018-2021_site'!$AI5304-'ERIC data_2018-2021_site'!$BA5304</f>
        <v>4.4283200000000011</v>
      </c>
      <c r="BK5304" s="9">
        <f>IF('ERIC data_2018-2021_site'!$N5304=0,0,'ERIC data_2018-2021_site'!$Y5304/'ERIC data_2018-2021_site'!$N5304)</f>
        <v>0</v>
      </c>
      <c r="BL5304">
        <f>IF('ERIC data_2018-2021_site'!$R5304=0,0,'ERIC data_2018-2021_site'!$AC5304/'ERIC data_2018-2021_site'!$R5304)</f>
        <v>320.72727272727275</v>
      </c>
      <c r="BM5304">
        <f>IF('ERIC data_2018-2021_site'!$N5304=0,0,'ERIC data_2018-2021_site'!$N5304*('Emission factors'!$C$7-'Emission factors'!$C$11))</f>
        <v>0</v>
      </c>
      <c r="BN5304" s="9" t="str">
        <f t="shared" si="7251"/>
        <v/>
      </c>
      <c r="BO5304" s="9" t="str">
        <f t="shared" si="7252"/>
        <v/>
      </c>
      <c r="BP5304" s="9" t="str">
        <f t="shared" si="7253"/>
        <v/>
      </c>
      <c r="BQ5304" t="str">
        <f t="shared" si="7325"/>
        <v/>
      </c>
      <c r="BR5304" t="str">
        <f t="shared" si="7325"/>
        <v/>
      </c>
      <c r="BS5304" t="str">
        <f t="shared" si="7325"/>
        <v/>
      </c>
      <c r="BT5304" t="str">
        <f t="shared" si="7325"/>
        <v/>
      </c>
      <c r="BU5304" t="str">
        <f t="shared" si="7254"/>
        <v/>
      </c>
      <c r="BV5304" t="str">
        <f t="shared" ref="BV5304:CI5304" si="7327">IF($A5304="2020-2021",BU5304-$BO5304,"")</f>
        <v/>
      </c>
      <c r="BW5304" t="str">
        <f t="shared" si="7327"/>
        <v/>
      </c>
      <c r="BX5304" t="str">
        <f t="shared" si="7327"/>
        <v/>
      </c>
      <c r="BY5304" s="8" t="str">
        <f t="shared" si="7327"/>
        <v/>
      </c>
      <c r="BZ5304" s="8" t="str">
        <f t="shared" si="7327"/>
        <v/>
      </c>
      <c r="CA5304" t="str">
        <f t="shared" si="7327"/>
        <v/>
      </c>
      <c r="CB5304" s="8" t="str">
        <f t="shared" si="7327"/>
        <v/>
      </c>
      <c r="CC5304" t="str">
        <f t="shared" si="7327"/>
        <v/>
      </c>
      <c r="CD5304" t="str">
        <f t="shared" si="7327"/>
        <v/>
      </c>
      <c r="CE5304" s="8" t="str">
        <f t="shared" si="7327"/>
        <v/>
      </c>
      <c r="CF5304" t="str">
        <f t="shared" si="7327"/>
        <v/>
      </c>
      <c r="CG5304" t="str">
        <f t="shared" si="7327"/>
        <v/>
      </c>
      <c r="CH5304" t="str">
        <f t="shared" si="7327"/>
        <v/>
      </c>
      <c r="CI5304" t="str">
        <f t="shared" si="7327"/>
        <v/>
      </c>
      <c r="CJ5304" t="str">
        <f>IFERROR(_xlfn.XLOOKUP($CL5304,'ICB mapping'!$D$2:$D$25010,'ICB mapping'!$Y$2:$Y$25010),"Unmapped")</f>
        <v>NHS HUMBER AND NORTH YORKSHIRE INTEGRATED CARE BOARD</v>
      </c>
      <c r="CK5304" t="str">
        <f t="shared" si="7249"/>
        <v>ACUTE</v>
      </c>
      <c r="CL5304" t="str">
        <f>IF($A5304="2021-2022",$B5304,IF($A5304="2020-2021",_xlfn.XLOOKUP($B5304,'Trust mapping'!$BJ$6:$BJ$250,'Trust mapping'!$A$6:$A$250),IF($A5304="2019-2020",_xlfn.XLOOKUP($B5304,'Trust mapping'!$AZ$6:$AZ$250,'Trust mapping'!$A$6:$A$250),IF($A5304="2018-2019",_xlfn.XLOOKUP($B5304,'Trust mapping'!$AQ$6:$AQ$250,'Trust mapping'!$A$6:$A$250),"Unmapped"))))</f>
        <v>RCB</v>
      </c>
      <c r="CM5304" t="str">
        <f>_xlfn.XLOOKUP($CL5304,'Trust mapping'!$A$6:$A$250,'Trust mapping'!$B$6:$B$250)</f>
        <v>YORK AND SCARBOROUGH TEACHING HOSPITALS NHS FOUNDATION TRUST</v>
      </c>
      <c r="CN5304" t="str">
        <f>IFERROR(VLOOKUP($I5304,'Filter mappings'!$A$2:$B$22,2,0),"")</f>
        <v>Community hospital (with inpatient beds)</v>
      </c>
      <c r="CO5304">
        <f t="shared" si="7313"/>
        <v>1900</v>
      </c>
      <c r="CP5304">
        <f t="shared" si="7314"/>
        <v>1650</v>
      </c>
      <c r="CQ5304">
        <f t="shared" si="7315"/>
        <v>1349.4505494505495</v>
      </c>
      <c r="CR5304">
        <f t="shared" si="7316"/>
        <v>0</v>
      </c>
      <c r="CS5304">
        <f t="shared" si="7317"/>
        <v>0</v>
      </c>
      <c r="CT5304">
        <f t="shared" si="7318"/>
        <v>0</v>
      </c>
      <c r="CU5304">
        <f t="shared" si="7319"/>
        <v>0</v>
      </c>
      <c r="CV5304">
        <f t="shared" si="7320"/>
        <v>0</v>
      </c>
      <c r="CW5304">
        <f t="shared" si="7321"/>
        <v>320.72727272727275</v>
      </c>
      <c r="CX5304">
        <f t="shared" si="7322"/>
        <v>0</v>
      </c>
      <c r="CY5304">
        <f t="shared" si="7323"/>
        <v>0</v>
      </c>
      <c r="CZ5304" t="s">
        <v>6434</v>
      </c>
    </row>
    <row r="5305" spans="1:104" hidden="1" x14ac:dyDescent="0.35">
      <c r="A5305" t="s">
        <v>6233</v>
      </c>
      <c r="B5305" t="s">
        <v>1149</v>
      </c>
      <c r="C5305" t="s">
        <v>6409</v>
      </c>
      <c r="D5305" t="s">
        <v>6115</v>
      </c>
      <c r="E5305" t="s">
        <v>6122</v>
      </c>
      <c r="F5305" t="s">
        <v>1214</v>
      </c>
      <c r="G5305" t="s">
        <v>1215</v>
      </c>
      <c r="H5305" t="s">
        <v>1215</v>
      </c>
      <c r="I5305" t="s">
        <v>6438</v>
      </c>
      <c r="J5305">
        <v>0.48</v>
      </c>
      <c r="K5305">
        <v>0.17</v>
      </c>
      <c r="L5305">
        <v>0.6</v>
      </c>
      <c r="M5305">
        <v>0</v>
      </c>
      <c r="N5305" s="8">
        <v>0</v>
      </c>
      <c r="O5305">
        <v>68.680000000000007</v>
      </c>
      <c r="P5305">
        <v>0</v>
      </c>
      <c r="Q5305">
        <v>0</v>
      </c>
      <c r="R5305">
        <v>172.36</v>
      </c>
      <c r="S5305">
        <v>0</v>
      </c>
      <c r="U5305">
        <v>415</v>
      </c>
      <c r="V5305">
        <v>56</v>
      </c>
      <c r="W5305">
        <v>118</v>
      </c>
      <c r="X5305">
        <v>0</v>
      </c>
      <c r="Y5305">
        <v>0</v>
      </c>
      <c r="Z5305">
        <v>6585</v>
      </c>
      <c r="AA5305">
        <v>0</v>
      </c>
      <c r="AB5305">
        <v>0</v>
      </c>
      <c r="AC5305">
        <v>27727</v>
      </c>
      <c r="AD5305">
        <v>0</v>
      </c>
      <c r="AF5305">
        <f t="shared" si="7307"/>
        <v>242.29000000000002</v>
      </c>
      <c r="AG5305">
        <f>IFERROR(J5305*'Emission factors'!$C$3,"")</f>
        <v>432.61919999999998</v>
      </c>
      <c r="AH5305">
        <f>IFERROR(K5305*'Emission factors'!$C$4,"")</f>
        <v>61.079912000000007</v>
      </c>
      <c r="AI5305">
        <f>IFERROR(L5305*'Emission factors'!$C$5,"")</f>
        <v>12.773999999999999</v>
      </c>
      <c r="AJ5305">
        <f>IFERROR(M5305*'Emission factors'!$C$6,"")</f>
        <v>0</v>
      </c>
      <c r="AK5305">
        <f>IFERROR(N5305*'Emission factors'!$C$7,"")</f>
        <v>0</v>
      </c>
      <c r="AL5305">
        <f>IFERROR(O5305*'Emission factors'!$C$8,"")</f>
        <v>1462.4444480000002</v>
      </c>
      <c r="AM5305">
        <f>IFERROR(P5305*'Emission factors'!$C$9,"")</f>
        <v>0</v>
      </c>
      <c r="AN5305">
        <f>IFERROR(Q5305*'Emission factors'!$C$10,"")</f>
        <v>0</v>
      </c>
      <c r="AO5305">
        <f>IFERROR(R5305*'Emission factors'!$C$11,"")</f>
        <v>3670.1648960000007</v>
      </c>
      <c r="AP5305">
        <f>IFERROR(S5305*'Emission factors'!$C$12,"")</f>
        <v>0</v>
      </c>
      <c r="AQ5305">
        <f>IFERROR(T5305*'Emission factors'!$C$13,"")</f>
        <v>0</v>
      </c>
      <c r="AR5305">
        <f t="shared" si="7308"/>
        <v>5639.082456000001</v>
      </c>
      <c r="AS5305">
        <f t="shared" si="7309"/>
        <v>415</v>
      </c>
      <c r="AT5305">
        <f t="shared" si="7310"/>
        <v>56</v>
      </c>
      <c r="AU5305" s="9">
        <f t="shared" si="7311"/>
        <v>118</v>
      </c>
      <c r="AV5305" s="9">
        <f>SUM('ERIC data_2018-2021_site'!$J5305:$L5305)*0.2</f>
        <v>0.25</v>
      </c>
      <c r="AW5305" s="9">
        <f>SUM('ERIC data_2018-2021_site'!$J5305:$L5305)*0.2</f>
        <v>0.25</v>
      </c>
      <c r="AX5305" s="9">
        <f>SUM('ERIC data_2018-2021_site'!$J5305:$L5305)*0.6</f>
        <v>0.75</v>
      </c>
      <c r="AY5305" s="9">
        <f>'ERIC data_2018-2021_site'!$AV5305*'Emission factors'!$C$3</f>
        <v>225.32249999999999</v>
      </c>
      <c r="AZ5305" s="9">
        <f>'ERIC data_2018-2021_site'!$AW5305*'Emission factors'!$C$4</f>
        <v>89.823400000000007</v>
      </c>
      <c r="BA5305" s="9">
        <f>'ERIC data_2018-2021_site'!$AX5305*'Emission factors'!$C$5</f>
        <v>15.967499999999999</v>
      </c>
      <c r="BB5305" s="9">
        <f>IF('ERIC data_2018-2021_site'!$J5305=0,0,'ERIC data_2018-2021_site'!$U5305/'ERIC data_2018-2021_site'!$J5305)</f>
        <v>864.58333333333337</v>
      </c>
      <c r="BC5305" s="9">
        <f>IF('ERIC data_2018-2021_site'!$K5305=0,0,'ERIC data_2018-2021_site'!$V5305/'ERIC data_2018-2021_site'!$K5305)</f>
        <v>329.41176470588232</v>
      </c>
      <c r="BD5305" s="9">
        <f>IF('ERIC data_2018-2021_site'!$L5305=0,0,'ERIC data_2018-2021_site'!$W5305/'ERIC data_2018-2021_site'!$L5305)</f>
        <v>196.66666666666669</v>
      </c>
      <c r="BE5305">
        <f>'ERIC data_2018-2021_site'!$U5305-('ERIC data_2018-2021_site'!$BB5305*'ERIC data_2018-2021_site'!$AV5305)</f>
        <v>198.85416666666666</v>
      </c>
      <c r="BF5305">
        <f>'ERIC data_2018-2021_site'!$V5305-('ERIC data_2018-2021_site'!$AW5305*'ERIC data_2018-2021_site'!$BC5305)</f>
        <v>-26.35294117647058</v>
      </c>
      <c r="BG5305">
        <f>'ERIC data_2018-2021_site'!$W5305-('ERIC data_2018-2021_site'!$AX5305*'ERIC data_2018-2021_site'!$BD5305)</f>
        <v>-29.5</v>
      </c>
      <c r="BH5305">
        <f>'ERIC data_2018-2021_site'!$AG5305-'ERIC data_2018-2021_site'!$AY5305</f>
        <v>207.29669999999999</v>
      </c>
      <c r="BI5305" s="9">
        <f>'ERIC data_2018-2021_site'!$AH5305-'ERIC data_2018-2021_site'!$AZ5305</f>
        <v>-28.743487999999999</v>
      </c>
      <c r="BJ5305" s="9">
        <f>'ERIC data_2018-2021_site'!$AI5305-'ERIC data_2018-2021_site'!$BA5305</f>
        <v>-3.1935000000000002</v>
      </c>
      <c r="BK5305" s="9">
        <f>IF('ERIC data_2018-2021_site'!$N5305=0,0,'ERIC data_2018-2021_site'!$Y5305/'ERIC data_2018-2021_site'!$N5305)</f>
        <v>0</v>
      </c>
      <c r="BL5305">
        <f>IF('ERIC data_2018-2021_site'!$R5305=0,0,'ERIC data_2018-2021_site'!$AC5305/'ERIC data_2018-2021_site'!$R5305)</f>
        <v>160.86679043861685</v>
      </c>
      <c r="BM5305">
        <f>IF('ERIC data_2018-2021_site'!$N5305=0,0,'ERIC data_2018-2021_site'!$N5305*('Emission factors'!$C$7-'Emission factors'!$C$11))</f>
        <v>0</v>
      </c>
      <c r="BN5305" s="9" t="str">
        <f t="shared" si="7251"/>
        <v/>
      </c>
      <c r="BO5305" s="9" t="str">
        <f t="shared" si="7252"/>
        <v/>
      </c>
      <c r="BP5305" s="9" t="str">
        <f t="shared" si="7253"/>
        <v/>
      </c>
      <c r="BQ5305" t="str">
        <f t="shared" si="7325"/>
        <v/>
      </c>
      <c r="BR5305" t="str">
        <f t="shared" si="7325"/>
        <v/>
      </c>
      <c r="BS5305" t="str">
        <f t="shared" si="7325"/>
        <v/>
      </c>
      <c r="BT5305" t="str">
        <f t="shared" si="7325"/>
        <v/>
      </c>
      <c r="BU5305" t="str">
        <f t="shared" si="7254"/>
        <v/>
      </c>
      <c r="BV5305" t="str">
        <f t="shared" ref="BV5305:CI5305" si="7328">IF($A5305="2020-2021",BU5305-$BO5305,"")</f>
        <v/>
      </c>
      <c r="BW5305" t="str">
        <f t="shared" si="7328"/>
        <v/>
      </c>
      <c r="BX5305" t="str">
        <f t="shared" si="7328"/>
        <v/>
      </c>
      <c r="BY5305" s="8" t="str">
        <f t="shared" si="7328"/>
        <v/>
      </c>
      <c r="BZ5305" s="8" t="str">
        <f t="shared" si="7328"/>
        <v/>
      </c>
      <c r="CA5305" t="str">
        <f t="shared" si="7328"/>
        <v/>
      </c>
      <c r="CB5305" s="8" t="str">
        <f t="shared" si="7328"/>
        <v/>
      </c>
      <c r="CC5305" t="str">
        <f t="shared" si="7328"/>
        <v/>
      </c>
      <c r="CD5305" t="str">
        <f t="shared" si="7328"/>
        <v/>
      </c>
      <c r="CE5305" s="8" t="str">
        <f t="shared" si="7328"/>
        <v/>
      </c>
      <c r="CF5305" t="str">
        <f t="shared" si="7328"/>
        <v/>
      </c>
      <c r="CG5305" t="str">
        <f t="shared" si="7328"/>
        <v/>
      </c>
      <c r="CH5305" t="str">
        <f t="shared" si="7328"/>
        <v/>
      </c>
      <c r="CI5305" t="str">
        <f t="shared" si="7328"/>
        <v/>
      </c>
      <c r="CJ5305" t="str">
        <f>IFERROR(_xlfn.XLOOKUP($CL5305,'ICB mapping'!$D$2:$D$25010,'ICB mapping'!$Y$2:$Y$25010),"Unmapped")</f>
        <v>NHS NORTH EAST AND NORTH CUMBRIA INTEGRATED CARE BOARD</v>
      </c>
      <c r="CK5305" t="str">
        <f t="shared" si="7249"/>
        <v>MENTAL HEALTH AND LEARNING DISABILITY</v>
      </c>
      <c r="CL5305" t="str">
        <f>IF($A5305="2021-2022",$B5305,IF($A5305="2020-2021",_xlfn.XLOOKUP($B5305,'Trust mapping'!$BJ$6:$BJ$250,'Trust mapping'!$A$6:$A$250),IF($A5305="2019-2020",_xlfn.XLOOKUP($B5305,'Trust mapping'!$AZ$6:$AZ$250,'Trust mapping'!$A$6:$A$250),IF($A5305="2018-2019",_xlfn.XLOOKUP($B5305,'Trust mapping'!$AQ$6:$AQ$250,'Trust mapping'!$A$6:$A$250),"Unmapped"))))</f>
        <v>RX4</v>
      </c>
      <c r="CM5305" t="str">
        <f>_xlfn.XLOOKUP($CL5305,'Trust mapping'!$A$6:$A$250,'Trust mapping'!$B$6:$B$250)</f>
        <v>CUMBRIA, NORTHUMBERLAND, TYNE AND WEAR NHS FOUNDATION TRUST</v>
      </c>
      <c r="CN5305" t="str">
        <f>IFERROR(VLOOKUP($I5305,'Filter mappings'!$A$2:$B$22,2,0),"")</f>
        <v>Mental Health (including Specialist services)</v>
      </c>
      <c r="CO5305">
        <f t="shared" si="7313"/>
        <v>864.58333333333337</v>
      </c>
      <c r="CP5305">
        <f t="shared" si="7314"/>
        <v>329.41176470588232</v>
      </c>
      <c r="CQ5305">
        <f t="shared" si="7315"/>
        <v>196.66666666666669</v>
      </c>
      <c r="CR5305">
        <f t="shared" si="7316"/>
        <v>0</v>
      </c>
      <c r="CS5305">
        <f t="shared" si="7317"/>
        <v>0</v>
      </c>
      <c r="CT5305">
        <f t="shared" si="7318"/>
        <v>95.879440885264984</v>
      </c>
      <c r="CU5305">
        <f t="shared" si="7319"/>
        <v>0</v>
      </c>
      <c r="CV5305">
        <f t="shared" si="7320"/>
        <v>0</v>
      </c>
      <c r="CW5305">
        <f t="shared" si="7321"/>
        <v>160.86679043861685</v>
      </c>
      <c r="CX5305">
        <f t="shared" si="7322"/>
        <v>0</v>
      </c>
      <c r="CY5305">
        <f t="shared" si="7323"/>
        <v>0</v>
      </c>
      <c r="CZ5305" t="s">
        <v>6434</v>
      </c>
    </row>
    <row r="5306" spans="1:104" hidden="1" x14ac:dyDescent="0.35">
      <c r="A5306" t="s">
        <v>6234</v>
      </c>
      <c r="B5306" t="s">
        <v>1149</v>
      </c>
      <c r="C5306" t="s">
        <v>1150</v>
      </c>
      <c r="D5306" t="s">
        <v>6115</v>
      </c>
      <c r="E5306" t="s">
        <v>6122</v>
      </c>
      <c r="F5306" t="s">
        <v>1214</v>
      </c>
      <c r="G5306" t="s">
        <v>1215</v>
      </c>
      <c r="H5306" t="s">
        <v>1215</v>
      </c>
      <c r="I5306" t="s">
        <v>6438</v>
      </c>
      <c r="J5306">
        <v>1.26</v>
      </c>
      <c r="K5306">
        <v>0.66</v>
      </c>
      <c r="L5306">
        <v>0.72</v>
      </c>
      <c r="M5306">
        <v>0</v>
      </c>
      <c r="N5306" s="8">
        <v>15.45</v>
      </c>
      <c r="O5306">
        <v>20.47</v>
      </c>
      <c r="P5306">
        <v>0</v>
      </c>
      <c r="Q5306">
        <v>0</v>
      </c>
      <c r="R5306">
        <v>127.55</v>
      </c>
      <c r="S5306">
        <v>0</v>
      </c>
      <c r="T5306">
        <v>10.94</v>
      </c>
      <c r="U5306">
        <v>4415</v>
      </c>
      <c r="V5306">
        <v>898</v>
      </c>
      <c r="W5306">
        <v>636</v>
      </c>
      <c r="X5306">
        <v>0</v>
      </c>
      <c r="Y5306">
        <v>4640</v>
      </c>
      <c r="Z5306">
        <v>2081</v>
      </c>
      <c r="AA5306">
        <v>0</v>
      </c>
      <c r="AB5306">
        <v>0</v>
      </c>
      <c r="AC5306">
        <v>41764</v>
      </c>
      <c r="AD5306">
        <v>0</v>
      </c>
      <c r="AE5306">
        <v>458</v>
      </c>
      <c r="AF5306">
        <f t="shared" si="7307"/>
        <v>177.05</v>
      </c>
      <c r="AG5306">
        <f>IFERROR(J5306*'Emission factors'!$C$3,"")</f>
        <v>1135.6253999999999</v>
      </c>
      <c r="AH5306">
        <f>IFERROR(K5306*'Emission factors'!$C$4,"")</f>
        <v>237.13377600000004</v>
      </c>
      <c r="AI5306">
        <f>IFERROR(L5306*'Emission factors'!$C$5,"")</f>
        <v>15.328799999999999</v>
      </c>
      <c r="AJ5306">
        <f>IFERROR(M5306*'Emission factors'!$C$6,"")</f>
        <v>0</v>
      </c>
      <c r="AK5306">
        <f>IFERROR(N5306*'Emission factors'!$C$7,"")</f>
        <v>6894.4311749999997</v>
      </c>
      <c r="AL5306">
        <f>IFERROR(O5306*'Emission factors'!$C$8,"")</f>
        <v>435.87999200000002</v>
      </c>
      <c r="AM5306">
        <f>IFERROR(P5306*'Emission factors'!$C$9,"")</f>
        <v>0</v>
      </c>
      <c r="AN5306">
        <f>IFERROR(Q5306*'Emission factors'!$C$10,"")</f>
        <v>0</v>
      </c>
      <c r="AO5306">
        <f>IFERROR(R5306*'Emission factors'!$C$11,"")</f>
        <v>2715.9986800000001</v>
      </c>
      <c r="AP5306">
        <f>IFERROR(S5306*'Emission factors'!$C$12,"")</f>
        <v>0</v>
      </c>
      <c r="AQ5306">
        <f>IFERROR(T5306*'Emission factors'!$C$13,"")</f>
        <v>232.95198400000001</v>
      </c>
      <c r="AR5306">
        <f t="shared" si="7308"/>
        <v>11667.349807000001</v>
      </c>
      <c r="AS5306">
        <f t="shared" si="7309"/>
        <v>4415</v>
      </c>
      <c r="AT5306">
        <f t="shared" si="7310"/>
        <v>898</v>
      </c>
      <c r="AU5306" s="9">
        <f t="shared" si="7311"/>
        <v>636</v>
      </c>
      <c r="AV5306" s="9">
        <f>SUM('ERIC data_2018-2021_site'!$J5306:$L5306)*0.2</f>
        <v>0.52799999999999991</v>
      </c>
      <c r="AW5306" s="9">
        <f>SUM('ERIC data_2018-2021_site'!$J5306:$L5306)*0.2</f>
        <v>0.52799999999999991</v>
      </c>
      <c r="AX5306" s="9">
        <f>SUM('ERIC data_2018-2021_site'!$J5306:$L5306)*0.6</f>
        <v>1.5839999999999999</v>
      </c>
      <c r="AY5306" s="9">
        <f>'ERIC data_2018-2021_site'!$AV5306*'Emission factors'!$C$3</f>
        <v>475.8811199999999</v>
      </c>
      <c r="AZ5306" s="9">
        <f>'ERIC data_2018-2021_site'!$AW5306*'Emission factors'!$C$4</f>
        <v>189.70702079999998</v>
      </c>
      <c r="BA5306" s="9">
        <f>'ERIC data_2018-2021_site'!$AX5306*'Emission factors'!$C$5</f>
        <v>33.723359999999992</v>
      </c>
      <c r="BB5306" s="9">
        <f>IF('ERIC data_2018-2021_site'!$J5306=0,0,'ERIC data_2018-2021_site'!$U5306/'ERIC data_2018-2021_site'!$J5306)</f>
        <v>3503.968253968254</v>
      </c>
      <c r="BC5306" s="9">
        <f>IF('ERIC data_2018-2021_site'!$K5306=0,0,'ERIC data_2018-2021_site'!$V5306/'ERIC data_2018-2021_site'!$K5306)</f>
        <v>1360.6060606060605</v>
      </c>
      <c r="BD5306" s="9">
        <f>IF('ERIC data_2018-2021_site'!$L5306=0,0,'ERIC data_2018-2021_site'!$W5306/'ERIC data_2018-2021_site'!$L5306)</f>
        <v>883.33333333333337</v>
      </c>
      <c r="BE5306">
        <f>'ERIC data_2018-2021_site'!$U5306-('ERIC data_2018-2021_site'!$BB5306*'ERIC data_2018-2021_site'!$AV5306)</f>
        <v>2564.9047619047624</v>
      </c>
      <c r="BF5306">
        <f>'ERIC data_2018-2021_site'!$V5306-('ERIC data_2018-2021_site'!$AW5306*'ERIC data_2018-2021_site'!$BC5306)</f>
        <v>179.60000000000014</v>
      </c>
      <c r="BG5306">
        <f>'ERIC data_2018-2021_site'!$W5306-('ERIC data_2018-2021_site'!$AX5306*'ERIC data_2018-2021_site'!$BD5306)</f>
        <v>-763.19999999999982</v>
      </c>
      <c r="BH5306">
        <f>'ERIC data_2018-2021_site'!$AG5306-'ERIC data_2018-2021_site'!$AY5306</f>
        <v>659.74428</v>
      </c>
      <c r="BI5306" s="9">
        <f>'ERIC data_2018-2021_site'!$AH5306-'ERIC data_2018-2021_site'!$AZ5306</f>
        <v>47.426755200000059</v>
      </c>
      <c r="BJ5306" s="9">
        <f>'ERIC data_2018-2021_site'!$AI5306-'ERIC data_2018-2021_site'!$BA5306</f>
        <v>-18.394559999999991</v>
      </c>
      <c r="BK5306" s="9">
        <f>IF('ERIC data_2018-2021_site'!$N5306=0,0,'ERIC data_2018-2021_site'!$Y5306/'ERIC data_2018-2021_site'!$N5306)</f>
        <v>300.32362459546925</v>
      </c>
      <c r="BL5306">
        <f>IF('ERIC data_2018-2021_site'!$R5306=0,0,'ERIC data_2018-2021_site'!$AC5306/'ERIC data_2018-2021_site'!$R5306)</f>
        <v>327.4323794590357</v>
      </c>
      <c r="BM5306">
        <f>IF('ERIC data_2018-2021_site'!$N5306=0,0,'ERIC data_2018-2021_site'!$N5306*('Emission factors'!$C$7-'Emission factors'!$C$11))</f>
        <v>6565.4450549999992</v>
      </c>
      <c r="BN5306" s="9" t="str">
        <f t="shared" si="7251"/>
        <v/>
      </c>
      <c r="BO5306" s="9" t="str">
        <f t="shared" si="7252"/>
        <v/>
      </c>
      <c r="BP5306" s="9" t="str">
        <f t="shared" si="7253"/>
        <v/>
      </c>
      <c r="BQ5306" t="str">
        <f t="shared" si="7325"/>
        <v/>
      </c>
      <c r="BR5306" t="str">
        <f t="shared" si="7325"/>
        <v/>
      </c>
      <c r="BS5306" t="str">
        <f t="shared" si="7325"/>
        <v/>
      </c>
      <c r="BT5306" t="str">
        <f t="shared" si="7325"/>
        <v/>
      </c>
      <c r="BU5306" t="str">
        <f t="shared" si="7254"/>
        <v/>
      </c>
      <c r="BV5306" t="str">
        <f t="shared" ref="BV5306:CI5306" si="7329">IF($A5306="2020-2021",BU5306-$BO5306,"")</f>
        <v/>
      </c>
      <c r="BW5306" t="str">
        <f t="shared" si="7329"/>
        <v/>
      </c>
      <c r="BX5306" t="str">
        <f t="shared" si="7329"/>
        <v/>
      </c>
      <c r="BY5306" s="8" t="str">
        <f t="shared" si="7329"/>
        <v/>
      </c>
      <c r="BZ5306" s="8" t="str">
        <f t="shared" si="7329"/>
        <v/>
      </c>
      <c r="CA5306" t="str">
        <f t="shared" si="7329"/>
        <v/>
      </c>
      <c r="CB5306" s="8" t="str">
        <f t="shared" si="7329"/>
        <v/>
      </c>
      <c r="CC5306" t="str">
        <f t="shared" si="7329"/>
        <v/>
      </c>
      <c r="CD5306" t="str">
        <f t="shared" si="7329"/>
        <v/>
      </c>
      <c r="CE5306" s="8" t="str">
        <f t="shared" si="7329"/>
        <v/>
      </c>
      <c r="CF5306" t="str">
        <f t="shared" si="7329"/>
        <v/>
      </c>
      <c r="CG5306" t="str">
        <f t="shared" si="7329"/>
        <v/>
      </c>
      <c r="CH5306" t="str">
        <f t="shared" si="7329"/>
        <v/>
      </c>
      <c r="CI5306" t="str">
        <f t="shared" si="7329"/>
        <v/>
      </c>
      <c r="CJ5306" t="str">
        <f>IFERROR(_xlfn.XLOOKUP($CL5306,'ICB mapping'!$D$2:$D$25010,'ICB mapping'!$Y$2:$Y$25010),"Unmapped")</f>
        <v>NHS NORTH EAST AND NORTH CUMBRIA INTEGRATED CARE BOARD</v>
      </c>
      <c r="CK5306" t="str">
        <f t="shared" si="7249"/>
        <v>MENTAL HEALTH AND LEARNING DISABILITY</v>
      </c>
      <c r="CL5306" t="str">
        <f>IF($A5306="2021-2022",$B5306,IF($A5306="2020-2021",_xlfn.XLOOKUP($B5306,'Trust mapping'!$BJ$6:$BJ$250,'Trust mapping'!$A$6:$A$250),IF($A5306="2019-2020",_xlfn.XLOOKUP($B5306,'Trust mapping'!$AZ$6:$AZ$250,'Trust mapping'!$A$6:$A$250),IF($A5306="2018-2019",_xlfn.XLOOKUP($B5306,'Trust mapping'!$AQ$6:$AQ$250,'Trust mapping'!$A$6:$A$250),"Unmapped"))))</f>
        <v>RX4</v>
      </c>
      <c r="CM5306" t="str">
        <f>_xlfn.XLOOKUP($CL5306,'Trust mapping'!$A$6:$A$250,'Trust mapping'!$B$6:$B$250)</f>
        <v>CUMBRIA, NORTHUMBERLAND, TYNE AND WEAR NHS FOUNDATION TRUST</v>
      </c>
      <c r="CN5306" t="str">
        <f>IFERROR(VLOOKUP($I5306,'Filter mappings'!$A$2:$B$22,2,0),"")</f>
        <v>Mental Health (including Specialist services)</v>
      </c>
      <c r="CO5306">
        <f t="shared" si="7313"/>
        <v>3503.968253968254</v>
      </c>
      <c r="CP5306">
        <f t="shared" si="7314"/>
        <v>1360.6060606060605</v>
      </c>
      <c r="CQ5306">
        <f t="shared" si="7315"/>
        <v>883.33333333333337</v>
      </c>
      <c r="CR5306">
        <f t="shared" si="7316"/>
        <v>0</v>
      </c>
      <c r="CS5306">
        <f t="shared" si="7317"/>
        <v>300.32362459546925</v>
      </c>
      <c r="CT5306">
        <f t="shared" si="7318"/>
        <v>101.66096726917441</v>
      </c>
      <c r="CU5306">
        <f t="shared" si="7319"/>
        <v>0</v>
      </c>
      <c r="CV5306">
        <f t="shared" si="7320"/>
        <v>0</v>
      </c>
      <c r="CW5306">
        <f t="shared" si="7321"/>
        <v>327.4323794590357</v>
      </c>
      <c r="CX5306">
        <f t="shared" si="7322"/>
        <v>0</v>
      </c>
      <c r="CY5306">
        <f t="shared" si="7323"/>
        <v>41.864716636197443</v>
      </c>
      <c r="CZ5306" t="s">
        <v>6434</v>
      </c>
    </row>
    <row r="5307" spans="1:104" hidden="1" x14ac:dyDescent="0.35">
      <c r="A5307" t="s">
        <v>6235</v>
      </c>
      <c r="B5307" t="s">
        <v>1149</v>
      </c>
      <c r="C5307" t="s">
        <v>1150</v>
      </c>
      <c r="D5307" t="s">
        <v>6115</v>
      </c>
      <c r="E5307" t="s">
        <v>6122</v>
      </c>
      <c r="F5307" t="s">
        <v>1214</v>
      </c>
      <c r="G5307" t="s">
        <v>1215</v>
      </c>
      <c r="H5307" t="s">
        <v>1215</v>
      </c>
      <c r="I5307" t="s">
        <v>6438</v>
      </c>
      <c r="J5307">
        <v>2.96</v>
      </c>
      <c r="K5307">
        <v>7.45</v>
      </c>
      <c r="L5307">
        <v>3.06</v>
      </c>
      <c r="M5307">
        <v>0</v>
      </c>
      <c r="N5307" s="8">
        <v>24.74</v>
      </c>
      <c r="O5307">
        <v>16.55</v>
      </c>
      <c r="P5307">
        <v>0</v>
      </c>
      <c r="Q5307">
        <v>0</v>
      </c>
      <c r="R5307">
        <v>120.8</v>
      </c>
      <c r="S5307">
        <v>0</v>
      </c>
      <c r="T5307">
        <v>7.81</v>
      </c>
      <c r="U5307">
        <v>9151</v>
      </c>
      <c r="V5307">
        <v>8762</v>
      </c>
      <c r="W5307">
        <v>1054</v>
      </c>
      <c r="X5307">
        <v>0</v>
      </c>
      <c r="Y5307">
        <v>5056</v>
      </c>
      <c r="Z5307">
        <v>17727</v>
      </c>
      <c r="AA5307">
        <v>0</v>
      </c>
      <c r="AB5307">
        <v>0</v>
      </c>
      <c r="AC5307">
        <v>24686</v>
      </c>
      <c r="AD5307">
        <v>0</v>
      </c>
      <c r="AE5307">
        <v>363</v>
      </c>
      <c r="AF5307">
        <f t="shared" si="7307"/>
        <v>183.37</v>
      </c>
      <c r="AG5307">
        <f>IFERROR(J5307*'Emission factors'!$C$3,"")</f>
        <v>2667.8183999999997</v>
      </c>
      <c r="AH5307">
        <f>IFERROR(K5307*'Emission factors'!$C$4,"")</f>
        <v>2676.7373200000002</v>
      </c>
      <c r="AI5307">
        <f>IFERROR(L5307*'Emission factors'!$C$5,"")</f>
        <v>65.147400000000005</v>
      </c>
      <c r="AJ5307">
        <f>IFERROR(M5307*'Emission factors'!$C$6,"")</f>
        <v>0</v>
      </c>
      <c r="AK5307">
        <f>IFERROR(N5307*'Emission factors'!$C$7,"")</f>
        <v>11040.014709999999</v>
      </c>
      <c r="AL5307">
        <f>IFERROR(O5307*'Emission factors'!$C$8,"")</f>
        <v>352.40908000000002</v>
      </c>
      <c r="AM5307">
        <f>IFERROR(P5307*'Emission factors'!$C$9,"")</f>
        <v>0</v>
      </c>
      <c r="AN5307">
        <f>IFERROR(Q5307*'Emission factors'!$C$10,"")</f>
        <v>0</v>
      </c>
      <c r="AO5307">
        <f>IFERROR(R5307*'Emission factors'!$C$11,"")</f>
        <v>2572.2668800000001</v>
      </c>
      <c r="AP5307">
        <f>IFERROR(S5307*'Emission factors'!$C$12,"")</f>
        <v>0</v>
      </c>
      <c r="AQ5307">
        <f>IFERROR(T5307*'Emission factors'!$C$13,"")</f>
        <v>166.30301600000001</v>
      </c>
      <c r="AR5307">
        <f t="shared" si="7308"/>
        <v>19540.696806000004</v>
      </c>
      <c r="AS5307">
        <f t="shared" si="7309"/>
        <v>9151</v>
      </c>
      <c r="AT5307">
        <f t="shared" si="7310"/>
        <v>8762</v>
      </c>
      <c r="AU5307" s="9">
        <f t="shared" si="7311"/>
        <v>1054</v>
      </c>
      <c r="AV5307" s="9">
        <f>SUM('ERIC data_2018-2021_site'!$J5307:$L5307)*0.2</f>
        <v>2.6940000000000004</v>
      </c>
      <c r="AW5307" s="9">
        <f>SUM('ERIC data_2018-2021_site'!$J5307:$L5307)*0.2</f>
        <v>2.6940000000000004</v>
      </c>
      <c r="AX5307" s="9">
        <f>SUM('ERIC data_2018-2021_site'!$J5307:$L5307)*0.6</f>
        <v>8.0820000000000007</v>
      </c>
      <c r="AY5307" s="9">
        <f>'ERIC data_2018-2021_site'!$AV5307*'Emission factors'!$C$3</f>
        <v>2428.0752600000001</v>
      </c>
      <c r="AZ5307" s="9">
        <f>'ERIC data_2018-2021_site'!$AW5307*'Emission factors'!$C$4</f>
        <v>967.93695840000021</v>
      </c>
      <c r="BA5307" s="9">
        <f>'ERIC data_2018-2021_site'!$AX5307*'Emission factors'!$C$5</f>
        <v>172.06578000000002</v>
      </c>
      <c r="BB5307" s="9">
        <f>IF('ERIC data_2018-2021_site'!$J5307=0,0,'ERIC data_2018-2021_site'!$U5307/'ERIC data_2018-2021_site'!$J5307)</f>
        <v>3091.5540540540542</v>
      </c>
      <c r="BC5307" s="9">
        <f>IF('ERIC data_2018-2021_site'!$K5307=0,0,'ERIC data_2018-2021_site'!$V5307/'ERIC data_2018-2021_site'!$K5307)</f>
        <v>1176.1073825503356</v>
      </c>
      <c r="BD5307" s="9">
        <f>IF('ERIC data_2018-2021_site'!$L5307=0,0,'ERIC data_2018-2021_site'!$W5307/'ERIC data_2018-2021_site'!$L5307)</f>
        <v>344.44444444444446</v>
      </c>
      <c r="BE5307">
        <f>'ERIC data_2018-2021_site'!$U5307-('ERIC data_2018-2021_site'!$BB5307*'ERIC data_2018-2021_site'!$AV5307)</f>
        <v>822.35337837837687</v>
      </c>
      <c r="BF5307">
        <f>'ERIC data_2018-2021_site'!$V5307-('ERIC data_2018-2021_site'!$AW5307*'ERIC data_2018-2021_site'!$BC5307)</f>
        <v>5593.5667114093958</v>
      </c>
      <c r="BG5307">
        <f>'ERIC data_2018-2021_site'!$W5307-('ERIC data_2018-2021_site'!$AX5307*'ERIC data_2018-2021_site'!$BD5307)</f>
        <v>-1729.8000000000002</v>
      </c>
      <c r="BH5307">
        <f>'ERIC data_2018-2021_site'!$AG5307-'ERIC data_2018-2021_site'!$AY5307</f>
        <v>239.74313999999958</v>
      </c>
      <c r="BI5307" s="9">
        <f>'ERIC data_2018-2021_site'!$AH5307-'ERIC data_2018-2021_site'!$AZ5307</f>
        <v>1708.8003616000001</v>
      </c>
      <c r="BJ5307" s="9">
        <f>'ERIC data_2018-2021_site'!$AI5307-'ERIC data_2018-2021_site'!$BA5307</f>
        <v>-106.91838000000001</v>
      </c>
      <c r="BK5307" s="9">
        <f>IF('ERIC data_2018-2021_site'!$N5307=0,0,'ERIC data_2018-2021_site'!$Y5307/'ERIC data_2018-2021_site'!$N5307)</f>
        <v>204.36540016168149</v>
      </c>
      <c r="BL5307">
        <f>IF('ERIC data_2018-2021_site'!$R5307=0,0,'ERIC data_2018-2021_site'!$AC5307/'ERIC data_2018-2021_site'!$R5307)</f>
        <v>204.35430463576159</v>
      </c>
      <c r="BM5307">
        <f>IF('ERIC data_2018-2021_site'!$N5307=0,0,'ERIC data_2018-2021_site'!$N5307*('Emission factors'!$C$7-'Emission factors'!$C$11))</f>
        <v>10513.211045999999</v>
      </c>
      <c r="BN5307" s="9">
        <f t="shared" si="7251"/>
        <v>1954.0696806000003</v>
      </c>
      <c r="BO5307" s="9">
        <f t="shared" si="7252"/>
        <v>697.8820287857144</v>
      </c>
      <c r="BP5307" s="9">
        <f t="shared" si="7253"/>
        <v>19540.696806000004</v>
      </c>
      <c r="BQ5307">
        <f t="shared" si="7325"/>
        <v>17586.627125400002</v>
      </c>
      <c r="BR5307">
        <f t="shared" si="7325"/>
        <v>15632.557444800002</v>
      </c>
      <c r="BS5307">
        <f t="shared" si="7325"/>
        <v>13678.487764200003</v>
      </c>
      <c r="BT5307">
        <f t="shared" si="7325"/>
        <v>11724.418083600003</v>
      </c>
      <c r="BU5307">
        <f t="shared" si="7254"/>
        <v>9770.3484030000018</v>
      </c>
      <c r="BV5307">
        <f t="shared" ref="BV5307:CI5307" si="7330">IF($A5307="2020-2021",BU5307-$BO5307,"")</f>
        <v>9072.4663742142875</v>
      </c>
      <c r="BW5307">
        <f t="shared" si="7330"/>
        <v>8374.5843454285732</v>
      </c>
      <c r="BX5307">
        <f t="shared" si="7330"/>
        <v>7676.7023166428589</v>
      </c>
      <c r="BY5307" s="8">
        <f t="shared" si="7330"/>
        <v>6978.8202878571446</v>
      </c>
      <c r="BZ5307" s="8">
        <f t="shared" si="7330"/>
        <v>6280.9382590714304</v>
      </c>
      <c r="CA5307">
        <f t="shared" si="7330"/>
        <v>5583.0562302857161</v>
      </c>
      <c r="CB5307" s="8">
        <f t="shared" si="7330"/>
        <v>4885.1742015000018</v>
      </c>
      <c r="CC5307">
        <f t="shared" si="7330"/>
        <v>4187.2921727142875</v>
      </c>
      <c r="CD5307">
        <f t="shared" si="7330"/>
        <v>3489.4101439285732</v>
      </c>
      <c r="CE5307" s="8">
        <f t="shared" si="7330"/>
        <v>2791.528115142859</v>
      </c>
      <c r="CF5307">
        <f t="shared" si="7330"/>
        <v>2093.6460863571447</v>
      </c>
      <c r="CG5307">
        <f t="shared" si="7330"/>
        <v>1395.7640575714304</v>
      </c>
      <c r="CH5307">
        <f t="shared" si="7330"/>
        <v>697.88202878571599</v>
      </c>
      <c r="CI5307">
        <f t="shared" si="7330"/>
        <v>1.5916157281026244E-12</v>
      </c>
      <c r="CJ5307" t="str">
        <f>IFERROR(_xlfn.XLOOKUP($CL5307,'ICB mapping'!$D$2:$D$25010,'ICB mapping'!$Y$2:$Y$25010),"Unmapped")</f>
        <v>NHS NORTH EAST AND NORTH CUMBRIA INTEGRATED CARE BOARD</v>
      </c>
      <c r="CK5307" t="str">
        <f t="shared" si="7249"/>
        <v>MENTAL HEALTH AND LEARNING DISABILITY</v>
      </c>
      <c r="CL5307" t="str">
        <f>IF($A5307="2021-2022",$B5307,IF($A5307="2020-2021",_xlfn.XLOOKUP($B5307,'Trust mapping'!$BJ$6:$BJ$250,'Trust mapping'!$A$6:$A$250),IF($A5307="2019-2020",_xlfn.XLOOKUP($B5307,'Trust mapping'!$AZ$6:$AZ$250,'Trust mapping'!$A$6:$A$250),IF($A5307="2018-2019",_xlfn.XLOOKUP($B5307,'Trust mapping'!$AQ$6:$AQ$250,'Trust mapping'!$A$6:$A$250),"Unmapped"))))</f>
        <v>RX4</v>
      </c>
      <c r="CM5307" t="str">
        <f>_xlfn.XLOOKUP($CL5307,'Trust mapping'!$A$6:$A$250,'Trust mapping'!$B$6:$B$250)</f>
        <v>CUMBRIA, NORTHUMBERLAND, TYNE AND WEAR NHS FOUNDATION TRUST</v>
      </c>
      <c r="CN5307" t="str">
        <f>IFERROR(VLOOKUP($I5307,'Filter mappings'!$A$2:$B$22,2,0),"")</f>
        <v>Mental Health (including Specialist services)</v>
      </c>
      <c r="CO5307">
        <f t="shared" si="7313"/>
        <v>3091.5540540540542</v>
      </c>
      <c r="CP5307">
        <f t="shared" si="7314"/>
        <v>1176.1073825503356</v>
      </c>
      <c r="CQ5307">
        <f t="shared" si="7315"/>
        <v>344.44444444444446</v>
      </c>
      <c r="CR5307">
        <f t="shared" si="7316"/>
        <v>0</v>
      </c>
      <c r="CS5307">
        <f t="shared" si="7317"/>
        <v>204.36540016168149</v>
      </c>
      <c r="CT5307">
        <f t="shared" si="7318"/>
        <v>1071.1178247734138</v>
      </c>
      <c r="CU5307">
        <f t="shared" si="7319"/>
        <v>0</v>
      </c>
      <c r="CV5307">
        <f t="shared" si="7320"/>
        <v>0</v>
      </c>
      <c r="CW5307">
        <f t="shared" si="7321"/>
        <v>204.35430463576159</v>
      </c>
      <c r="CX5307">
        <f t="shared" si="7322"/>
        <v>0</v>
      </c>
      <c r="CY5307">
        <f t="shared" si="7323"/>
        <v>46.478873239436624</v>
      </c>
      <c r="CZ5307" t="s">
        <v>6434</v>
      </c>
    </row>
    <row r="5308" spans="1:104" hidden="1" x14ac:dyDescent="0.35">
      <c r="A5308" t="s">
        <v>6232</v>
      </c>
      <c r="B5308" t="s">
        <v>1149</v>
      </c>
      <c r="C5308" t="s">
        <v>1150</v>
      </c>
      <c r="D5308" t="s">
        <v>6115</v>
      </c>
      <c r="E5308" t="s">
        <v>6122</v>
      </c>
      <c r="F5308" t="s">
        <v>1214</v>
      </c>
      <c r="G5308" t="s">
        <v>1215</v>
      </c>
      <c r="H5308" t="s">
        <v>1215</v>
      </c>
      <c r="I5308" t="s">
        <v>6439</v>
      </c>
      <c r="J5308">
        <v>1</v>
      </c>
      <c r="K5308">
        <v>4.7300000000000004</v>
      </c>
      <c r="L5308">
        <v>1.76</v>
      </c>
      <c r="M5308">
        <v>0</v>
      </c>
      <c r="N5308" s="8">
        <v>0</v>
      </c>
      <c r="O5308">
        <v>23.42</v>
      </c>
      <c r="P5308">
        <v>0</v>
      </c>
      <c r="R5308">
        <v>133.06</v>
      </c>
      <c r="S5308">
        <v>0</v>
      </c>
      <c r="T5308">
        <v>7.86</v>
      </c>
      <c r="U5308">
        <v>3151</v>
      </c>
      <c r="V5308">
        <v>4708</v>
      </c>
      <c r="W5308">
        <v>625</v>
      </c>
      <c r="X5308">
        <v>0</v>
      </c>
      <c r="Y5308">
        <v>0</v>
      </c>
      <c r="Z5308">
        <v>8919</v>
      </c>
      <c r="AA5308">
        <v>0</v>
      </c>
      <c r="AC5308">
        <v>28126</v>
      </c>
      <c r="AD5308">
        <v>0</v>
      </c>
      <c r="AE5308">
        <v>2618</v>
      </c>
      <c r="AF5308">
        <f t="shared" si="7307"/>
        <v>171.83</v>
      </c>
      <c r="AG5308">
        <f>IFERROR(J5308*'Emission factors'!$C$3,"")</f>
        <v>901.29</v>
      </c>
      <c r="AH5308">
        <f>IFERROR(K5308*'Emission factors'!$C$4,"")</f>
        <v>1699.4587280000003</v>
      </c>
      <c r="AI5308">
        <f>IFERROR(L5308*'Emission factors'!$C$5,"")</f>
        <v>37.470399999999998</v>
      </c>
      <c r="AJ5308">
        <f>IFERROR(M5308*'Emission factors'!$C$6,"")</f>
        <v>0</v>
      </c>
      <c r="AK5308">
        <f>IFERROR(N5308*'Emission factors'!$C$7,"")</f>
        <v>0</v>
      </c>
      <c r="AL5308">
        <f>IFERROR(O5308*'Emission factors'!$C$8,"")</f>
        <v>498.69611200000008</v>
      </c>
      <c r="AM5308">
        <f>IFERROR(P5308*'Emission factors'!$C$9,"")</f>
        <v>0</v>
      </c>
      <c r="AN5308">
        <f>IFERROR(Q5308*'Emission factors'!$C$10,"")</f>
        <v>0</v>
      </c>
      <c r="AO5308">
        <f>IFERROR(R5308*'Emission factors'!$C$11,"")</f>
        <v>2833.3264160000003</v>
      </c>
      <c r="AP5308">
        <f>IFERROR(S5308*'Emission factors'!$C$12,"")</f>
        <v>0</v>
      </c>
      <c r="AQ5308">
        <f>IFERROR(T5308*'Emission factors'!$C$13,"")</f>
        <v>167.36769600000002</v>
      </c>
      <c r="AR5308">
        <f t="shared" si="7308"/>
        <v>6137.6093520000013</v>
      </c>
      <c r="AS5308">
        <f t="shared" si="7309"/>
        <v>3151</v>
      </c>
      <c r="AT5308">
        <f t="shared" si="7310"/>
        <v>4708</v>
      </c>
      <c r="AU5308" s="9">
        <f t="shared" si="7311"/>
        <v>625</v>
      </c>
      <c r="AV5308" s="9">
        <f>SUM('ERIC data_2018-2021_site'!$J5308:$L5308)*0.2</f>
        <v>1.4980000000000002</v>
      </c>
      <c r="AW5308" s="9">
        <f>SUM('ERIC data_2018-2021_site'!$J5308:$L5308)*0.2</f>
        <v>1.4980000000000002</v>
      </c>
      <c r="AX5308" s="9">
        <f>SUM('ERIC data_2018-2021_site'!$J5308:$L5308)*0.6</f>
        <v>4.4939999999999998</v>
      </c>
      <c r="AY5308" s="9">
        <f>'ERIC data_2018-2021_site'!$AV5308*'Emission factors'!$C$3</f>
        <v>1350.1324200000001</v>
      </c>
      <c r="AZ5308" s="9">
        <f>'ERIC data_2018-2021_site'!$AW5308*'Emission factors'!$C$4</f>
        <v>538.22181280000007</v>
      </c>
      <c r="BA5308" s="9">
        <f>'ERIC data_2018-2021_site'!$AX5308*'Emission factors'!$C$5</f>
        <v>95.67725999999999</v>
      </c>
      <c r="BB5308" s="9">
        <f>IF('ERIC data_2018-2021_site'!$J5308=0,0,'ERIC data_2018-2021_site'!$U5308/'ERIC data_2018-2021_site'!$J5308)</f>
        <v>3151</v>
      </c>
      <c r="BC5308" s="9">
        <f>IF('ERIC data_2018-2021_site'!$K5308=0,0,'ERIC data_2018-2021_site'!$V5308/'ERIC data_2018-2021_site'!$K5308)</f>
        <v>995.34883720930225</v>
      </c>
      <c r="BD5308" s="9">
        <f>IF('ERIC data_2018-2021_site'!$L5308=0,0,'ERIC data_2018-2021_site'!$W5308/'ERIC data_2018-2021_site'!$L5308)</f>
        <v>355.11363636363637</v>
      </c>
      <c r="BE5308">
        <f>'ERIC data_2018-2021_site'!$U5308-('ERIC data_2018-2021_site'!$BB5308*'ERIC data_2018-2021_site'!$AV5308)</f>
        <v>-1569.1980000000003</v>
      </c>
      <c r="BF5308">
        <f>'ERIC data_2018-2021_site'!$V5308-('ERIC data_2018-2021_site'!$AW5308*'ERIC data_2018-2021_site'!$BC5308)</f>
        <v>3216.967441860465</v>
      </c>
      <c r="BG5308">
        <f>'ERIC data_2018-2021_site'!$W5308-('ERIC data_2018-2021_site'!$AX5308*'ERIC data_2018-2021_site'!$BD5308)</f>
        <v>-970.88068181818176</v>
      </c>
      <c r="BH5308">
        <f>'ERIC data_2018-2021_site'!$AG5308-'ERIC data_2018-2021_site'!$AY5308</f>
        <v>-448.84242000000017</v>
      </c>
      <c r="BI5308" s="9">
        <f>'ERIC data_2018-2021_site'!$AH5308-'ERIC data_2018-2021_site'!$AZ5308</f>
        <v>1161.2369152000001</v>
      </c>
      <c r="BJ5308" s="9">
        <f>'ERIC data_2018-2021_site'!$AI5308-'ERIC data_2018-2021_site'!$BA5308</f>
        <v>-58.206859999999992</v>
      </c>
      <c r="BK5308" s="9">
        <f>IF('ERIC data_2018-2021_site'!$N5308=0,0,'ERIC data_2018-2021_site'!$Y5308/'ERIC data_2018-2021_site'!$N5308)</f>
        <v>0</v>
      </c>
      <c r="BL5308">
        <f>IF('ERIC data_2018-2021_site'!$R5308=0,0,'ERIC data_2018-2021_site'!$AC5308/'ERIC data_2018-2021_site'!$R5308)</f>
        <v>211.37832556741319</v>
      </c>
      <c r="BM5308">
        <f>IF('ERIC data_2018-2021_site'!$N5308=0,0,'ERIC data_2018-2021_site'!$N5308*('Emission factors'!$C$7-'Emission factors'!$C$11))</f>
        <v>0</v>
      </c>
      <c r="BN5308" s="9" t="str">
        <f t="shared" si="7251"/>
        <v/>
      </c>
      <c r="BO5308" s="9" t="str">
        <f t="shared" si="7252"/>
        <v/>
      </c>
      <c r="BP5308" s="9" t="str">
        <f t="shared" si="7253"/>
        <v/>
      </c>
      <c r="BQ5308" t="str">
        <f t="shared" si="7325"/>
        <v/>
      </c>
      <c r="BR5308" t="str">
        <f t="shared" si="7325"/>
        <v/>
      </c>
      <c r="BS5308" t="str">
        <f t="shared" si="7325"/>
        <v/>
      </c>
      <c r="BT5308" t="str">
        <f t="shared" si="7325"/>
        <v/>
      </c>
      <c r="BU5308" t="str">
        <f t="shared" si="7254"/>
        <v/>
      </c>
      <c r="BV5308" t="str">
        <f t="shared" ref="BV5308:CI5308" si="7331">IF($A5308="2020-2021",BU5308-$BO5308,"")</f>
        <v/>
      </c>
      <c r="BW5308" t="str">
        <f t="shared" si="7331"/>
        <v/>
      </c>
      <c r="BX5308" t="str">
        <f t="shared" si="7331"/>
        <v/>
      </c>
      <c r="BY5308" s="8" t="str">
        <f t="shared" si="7331"/>
        <v/>
      </c>
      <c r="BZ5308" s="8" t="str">
        <f t="shared" si="7331"/>
        <v/>
      </c>
      <c r="CA5308" t="str">
        <f t="shared" si="7331"/>
        <v/>
      </c>
      <c r="CB5308" s="8" t="str">
        <f t="shared" si="7331"/>
        <v/>
      </c>
      <c r="CC5308" t="str">
        <f t="shared" si="7331"/>
        <v/>
      </c>
      <c r="CD5308" t="str">
        <f t="shared" si="7331"/>
        <v/>
      </c>
      <c r="CE5308" s="8" t="str">
        <f t="shared" si="7331"/>
        <v/>
      </c>
      <c r="CF5308" t="str">
        <f t="shared" si="7331"/>
        <v/>
      </c>
      <c r="CG5308" t="str">
        <f t="shared" si="7331"/>
        <v/>
      </c>
      <c r="CH5308" t="str">
        <f t="shared" si="7331"/>
        <v/>
      </c>
      <c r="CI5308" t="str">
        <f t="shared" si="7331"/>
        <v/>
      </c>
      <c r="CJ5308" t="str">
        <f>IFERROR(_xlfn.XLOOKUP($CL5308,'ICB mapping'!$D$2:$D$25010,'ICB mapping'!$Y$2:$Y$25010),"Unmapped")</f>
        <v>NHS NORTH EAST AND NORTH CUMBRIA INTEGRATED CARE BOARD</v>
      </c>
      <c r="CK5308" t="str">
        <f t="shared" si="7249"/>
        <v>MENTAL HEALTH AND LEARNING DISABILITY</v>
      </c>
      <c r="CL5308" t="str">
        <f>IF($A5308="2021-2022",$B5308,IF($A5308="2020-2021",_xlfn.XLOOKUP($B5308,'Trust mapping'!$BJ$6:$BJ$250,'Trust mapping'!$A$6:$A$250),IF($A5308="2019-2020",_xlfn.XLOOKUP($B5308,'Trust mapping'!$AZ$6:$AZ$250,'Trust mapping'!$A$6:$A$250),IF($A5308="2018-2019",_xlfn.XLOOKUP($B5308,'Trust mapping'!$AQ$6:$AQ$250,'Trust mapping'!$A$6:$A$250),"Unmapped"))))</f>
        <v>RX4</v>
      </c>
      <c r="CM5308" t="str">
        <f>_xlfn.XLOOKUP($CL5308,'Trust mapping'!$A$6:$A$250,'Trust mapping'!$B$6:$B$250)</f>
        <v>CUMBRIA, NORTHUMBERLAND, TYNE AND WEAR NHS FOUNDATION TRUST</v>
      </c>
      <c r="CN5308" t="str">
        <f>IFERROR(VLOOKUP($I5308,'Filter mappings'!$A$2:$B$22,2,0),"")</f>
        <v>Mental Health (including Specialist services)</v>
      </c>
      <c r="CO5308">
        <f t="shared" si="7313"/>
        <v>3151</v>
      </c>
      <c r="CP5308">
        <f t="shared" si="7314"/>
        <v>995.34883720930225</v>
      </c>
      <c r="CQ5308">
        <f t="shared" si="7315"/>
        <v>355.11363636363637</v>
      </c>
      <c r="CR5308">
        <f t="shared" si="7316"/>
        <v>0</v>
      </c>
      <c r="CS5308">
        <f t="shared" si="7317"/>
        <v>0</v>
      </c>
      <c r="CT5308">
        <f t="shared" si="7318"/>
        <v>380.82835183603754</v>
      </c>
      <c r="CU5308">
        <f t="shared" si="7319"/>
        <v>0</v>
      </c>
      <c r="CV5308">
        <f t="shared" si="7320"/>
        <v>0</v>
      </c>
      <c r="CW5308">
        <f t="shared" si="7321"/>
        <v>211.37832556741319</v>
      </c>
      <c r="CX5308">
        <f t="shared" si="7322"/>
        <v>0</v>
      </c>
      <c r="CY5308">
        <f t="shared" si="7323"/>
        <v>333.07888040712464</v>
      </c>
      <c r="CZ5308" t="s">
        <v>6434</v>
      </c>
    </row>
    <row r="5309" spans="1:104" hidden="1" x14ac:dyDescent="0.35">
      <c r="A5309" t="s">
        <v>6233</v>
      </c>
      <c r="B5309" t="s">
        <v>1231</v>
      </c>
      <c r="C5309" t="s">
        <v>1232</v>
      </c>
      <c r="D5309" t="s">
        <v>6127</v>
      </c>
      <c r="E5309" t="s">
        <v>6128</v>
      </c>
      <c r="F5309" t="s">
        <v>1272</v>
      </c>
      <c r="G5309" t="s">
        <v>1273</v>
      </c>
      <c r="H5309" t="s">
        <v>1273</v>
      </c>
      <c r="I5309" t="s">
        <v>6445</v>
      </c>
      <c r="J5309">
        <v>1.05</v>
      </c>
      <c r="K5309">
        <v>1</v>
      </c>
      <c r="L5309">
        <v>6.03</v>
      </c>
      <c r="M5309">
        <v>0</v>
      </c>
      <c r="N5309" s="8">
        <v>0</v>
      </c>
      <c r="O5309">
        <v>13.03</v>
      </c>
      <c r="P5309">
        <v>0</v>
      </c>
      <c r="Q5309">
        <v>0</v>
      </c>
      <c r="R5309">
        <v>10.3</v>
      </c>
      <c r="S5309">
        <v>0</v>
      </c>
      <c r="U5309">
        <v>948</v>
      </c>
      <c r="V5309">
        <v>404</v>
      </c>
      <c r="W5309">
        <v>1447</v>
      </c>
      <c r="X5309">
        <v>0</v>
      </c>
      <c r="Y5309">
        <v>0</v>
      </c>
      <c r="Z5309">
        <v>1826</v>
      </c>
      <c r="AA5309">
        <v>0</v>
      </c>
      <c r="AB5309">
        <v>0</v>
      </c>
      <c r="AC5309">
        <v>1554</v>
      </c>
      <c r="AD5309">
        <v>0</v>
      </c>
      <c r="AF5309">
        <f t="shared" si="7307"/>
        <v>31.41</v>
      </c>
      <c r="AG5309">
        <f>IFERROR(J5309*'Emission factors'!$C$3,"")</f>
        <v>946.35450000000003</v>
      </c>
      <c r="AH5309">
        <f>IFERROR(K5309*'Emission factors'!$C$4,"")</f>
        <v>359.29360000000003</v>
      </c>
      <c r="AI5309">
        <f>IFERROR(L5309*'Emission factors'!$C$5,"")</f>
        <v>128.37870000000001</v>
      </c>
      <c r="AJ5309">
        <f>IFERROR(M5309*'Emission factors'!$C$6,"")</f>
        <v>0</v>
      </c>
      <c r="AK5309">
        <f>IFERROR(N5309*'Emission factors'!$C$7,"")</f>
        <v>0</v>
      </c>
      <c r="AL5309">
        <f>IFERROR(O5309*'Emission factors'!$C$8,"")</f>
        <v>277.45560799999998</v>
      </c>
      <c r="AM5309">
        <f>IFERROR(P5309*'Emission factors'!$C$9,"")</f>
        <v>0</v>
      </c>
      <c r="AN5309">
        <f>IFERROR(Q5309*'Emission factors'!$C$10,"")</f>
        <v>0</v>
      </c>
      <c r="AO5309">
        <f>IFERROR(R5309*'Emission factors'!$C$11,"")</f>
        <v>219.32408000000004</v>
      </c>
      <c r="AP5309">
        <f>IFERROR(S5309*'Emission factors'!$C$12,"")</f>
        <v>0</v>
      </c>
      <c r="AQ5309">
        <f>IFERROR(T5309*'Emission factors'!$C$13,"")</f>
        <v>0</v>
      </c>
      <c r="AR5309">
        <f t="shared" si="7308"/>
        <v>1930.8064880000002</v>
      </c>
      <c r="AS5309">
        <f t="shared" si="7309"/>
        <v>948</v>
      </c>
      <c r="AT5309">
        <f t="shared" si="7310"/>
        <v>404</v>
      </c>
      <c r="AU5309" s="9">
        <f t="shared" si="7311"/>
        <v>1447</v>
      </c>
      <c r="AV5309" s="9">
        <f>SUM('ERIC data_2018-2021_site'!$J5309:$L5309)*0.2</f>
        <v>1.6160000000000001</v>
      </c>
      <c r="AW5309" s="9">
        <f>SUM('ERIC data_2018-2021_site'!$J5309:$L5309)*0.2</f>
        <v>1.6160000000000001</v>
      </c>
      <c r="AX5309" s="9">
        <f>SUM('ERIC data_2018-2021_site'!$J5309:$L5309)*0.6</f>
        <v>4.8479999999999999</v>
      </c>
      <c r="AY5309" s="9">
        <f>'ERIC data_2018-2021_site'!$AV5309*'Emission factors'!$C$3</f>
        <v>1456.4846400000001</v>
      </c>
      <c r="AZ5309" s="9">
        <f>'ERIC data_2018-2021_site'!$AW5309*'Emission factors'!$C$4</f>
        <v>580.61845760000006</v>
      </c>
      <c r="BA5309" s="9">
        <f>'ERIC data_2018-2021_site'!$AX5309*'Emission factors'!$C$5</f>
        <v>103.21391999999999</v>
      </c>
      <c r="BB5309" s="9">
        <f>IF('ERIC data_2018-2021_site'!$J5309=0,0,'ERIC data_2018-2021_site'!$U5309/'ERIC data_2018-2021_site'!$J5309)</f>
        <v>902.85714285714278</v>
      </c>
      <c r="BC5309" s="9">
        <f>IF('ERIC data_2018-2021_site'!$K5309=0,0,'ERIC data_2018-2021_site'!$V5309/'ERIC data_2018-2021_site'!$K5309)</f>
        <v>404</v>
      </c>
      <c r="BD5309" s="9">
        <f>IF('ERIC data_2018-2021_site'!$L5309=0,0,'ERIC data_2018-2021_site'!$W5309/'ERIC data_2018-2021_site'!$L5309)</f>
        <v>239.96683250414594</v>
      </c>
      <c r="BE5309">
        <f>'ERIC data_2018-2021_site'!$U5309-('ERIC data_2018-2021_site'!$BB5309*'ERIC data_2018-2021_site'!$AV5309)</f>
        <v>-511.01714285714274</v>
      </c>
      <c r="BF5309">
        <f>'ERIC data_2018-2021_site'!$V5309-('ERIC data_2018-2021_site'!$AW5309*'ERIC data_2018-2021_site'!$BC5309)</f>
        <v>-248.86400000000003</v>
      </c>
      <c r="BG5309">
        <f>'ERIC data_2018-2021_site'!$W5309-('ERIC data_2018-2021_site'!$AX5309*'ERIC data_2018-2021_site'!$BD5309)</f>
        <v>283.64079601990056</v>
      </c>
      <c r="BH5309">
        <f>'ERIC data_2018-2021_site'!$AG5309-'ERIC data_2018-2021_site'!$AY5309</f>
        <v>-510.1301400000001</v>
      </c>
      <c r="BI5309" s="9">
        <f>'ERIC data_2018-2021_site'!$AH5309-'ERIC data_2018-2021_site'!$AZ5309</f>
        <v>-221.32485760000003</v>
      </c>
      <c r="BJ5309" s="9">
        <f>'ERIC data_2018-2021_site'!$AI5309-'ERIC data_2018-2021_site'!$BA5309</f>
        <v>25.164780000000022</v>
      </c>
      <c r="BK5309" s="9">
        <f>IF('ERIC data_2018-2021_site'!$N5309=0,0,'ERIC data_2018-2021_site'!$Y5309/'ERIC data_2018-2021_site'!$N5309)</f>
        <v>0</v>
      </c>
      <c r="BL5309">
        <f>IF('ERIC data_2018-2021_site'!$R5309=0,0,'ERIC data_2018-2021_site'!$AC5309/'ERIC data_2018-2021_site'!$R5309)</f>
        <v>150.87378640776697</v>
      </c>
      <c r="BM5309">
        <f>IF('ERIC data_2018-2021_site'!$N5309=0,0,'ERIC data_2018-2021_site'!$N5309*('Emission factors'!$C$7-'Emission factors'!$C$11))</f>
        <v>0</v>
      </c>
      <c r="BN5309" s="9" t="str">
        <f t="shared" si="7251"/>
        <v/>
      </c>
      <c r="BO5309" s="9" t="str">
        <f t="shared" si="7252"/>
        <v/>
      </c>
      <c r="BP5309" s="9" t="str">
        <f t="shared" si="7253"/>
        <v/>
      </c>
      <c r="BQ5309" t="str">
        <f t="shared" si="7325"/>
        <v/>
      </c>
      <c r="BR5309" t="str">
        <f t="shared" si="7325"/>
        <v/>
      </c>
      <c r="BS5309" t="str">
        <f t="shared" si="7325"/>
        <v/>
      </c>
      <c r="BT5309" t="str">
        <f t="shared" si="7325"/>
        <v/>
      </c>
      <c r="BU5309" t="str">
        <f t="shared" si="7254"/>
        <v/>
      </c>
      <c r="BV5309" t="str">
        <f t="shared" ref="BV5309:CI5309" si="7332">IF($A5309="2020-2021",BU5309-$BO5309,"")</f>
        <v/>
      </c>
      <c r="BW5309" t="str">
        <f t="shared" si="7332"/>
        <v/>
      </c>
      <c r="BX5309" t="str">
        <f t="shared" si="7332"/>
        <v/>
      </c>
      <c r="BY5309" s="8" t="str">
        <f t="shared" si="7332"/>
        <v/>
      </c>
      <c r="BZ5309" s="8" t="str">
        <f t="shared" si="7332"/>
        <v/>
      </c>
      <c r="CA5309" t="str">
        <f t="shared" si="7332"/>
        <v/>
      </c>
      <c r="CB5309" s="8" t="str">
        <f t="shared" si="7332"/>
        <v/>
      </c>
      <c r="CC5309" t="str">
        <f t="shared" si="7332"/>
        <v/>
      </c>
      <c r="CD5309" t="str">
        <f t="shared" si="7332"/>
        <v/>
      </c>
      <c r="CE5309" s="8" t="str">
        <f t="shared" si="7332"/>
        <v/>
      </c>
      <c r="CF5309" t="str">
        <f t="shared" si="7332"/>
        <v/>
      </c>
      <c r="CG5309" t="str">
        <f t="shared" si="7332"/>
        <v/>
      </c>
      <c r="CH5309" t="str">
        <f t="shared" si="7332"/>
        <v/>
      </c>
      <c r="CI5309" t="str">
        <f t="shared" si="7332"/>
        <v/>
      </c>
      <c r="CJ5309" t="str">
        <f>IFERROR(_xlfn.XLOOKUP($CL5309,'ICB mapping'!$D$2:$D$25010,'ICB mapping'!$Y$2:$Y$25010),"Unmapped")</f>
        <v>NHS DERBY AND DERBYSHIRE INTEGRATED CARE BOARD</v>
      </c>
      <c r="CK5309" t="str">
        <f t="shared" si="7249"/>
        <v>COMMUNITY</v>
      </c>
      <c r="CL5309" t="str">
        <f>IF($A5309="2021-2022",$B5309,IF($A5309="2020-2021",_xlfn.XLOOKUP($B5309,'Trust mapping'!$BJ$6:$BJ$250,'Trust mapping'!$A$6:$A$250),IF($A5309="2019-2020",_xlfn.XLOOKUP($B5309,'Trust mapping'!$AZ$6:$AZ$250,'Trust mapping'!$A$6:$A$250),IF($A5309="2018-2019",_xlfn.XLOOKUP($B5309,'Trust mapping'!$AQ$6:$AQ$250,'Trust mapping'!$A$6:$A$250),"Unmapped"))))</f>
        <v>RY8</v>
      </c>
      <c r="CM5309" t="str">
        <f>_xlfn.XLOOKUP($CL5309,'Trust mapping'!$A$6:$A$250,'Trust mapping'!$B$6:$B$250)</f>
        <v>DERBYSHIRE COMMUNITY HEALTH SERVICES NHS TRUST</v>
      </c>
      <c r="CN5309" t="str">
        <f>IFERROR(VLOOKUP($I5309,'Filter mappings'!$A$2:$B$22,2,0),"")</f>
        <v>Community hospital (with inpatient beds)</v>
      </c>
      <c r="CO5309">
        <f t="shared" si="7313"/>
        <v>902.85714285714278</v>
      </c>
      <c r="CP5309">
        <f t="shared" si="7314"/>
        <v>404</v>
      </c>
      <c r="CQ5309">
        <f t="shared" si="7315"/>
        <v>239.96683250414594</v>
      </c>
      <c r="CR5309">
        <f t="shared" si="7316"/>
        <v>0</v>
      </c>
      <c r="CS5309">
        <f t="shared" si="7317"/>
        <v>0</v>
      </c>
      <c r="CT5309">
        <f t="shared" si="7318"/>
        <v>140.13814274750575</v>
      </c>
      <c r="CU5309">
        <f t="shared" si="7319"/>
        <v>0</v>
      </c>
      <c r="CV5309">
        <f t="shared" si="7320"/>
        <v>0</v>
      </c>
      <c r="CW5309">
        <f t="shared" si="7321"/>
        <v>150.87378640776697</v>
      </c>
      <c r="CX5309">
        <f t="shared" si="7322"/>
        <v>0</v>
      </c>
      <c r="CY5309">
        <f t="shared" si="7323"/>
        <v>0</v>
      </c>
      <c r="CZ5309" t="s">
        <v>6434</v>
      </c>
    </row>
    <row r="5310" spans="1:104" hidden="1" x14ac:dyDescent="0.35">
      <c r="A5310" t="s">
        <v>6234</v>
      </c>
      <c r="B5310" t="s">
        <v>1231</v>
      </c>
      <c r="C5310" t="s">
        <v>1232</v>
      </c>
      <c r="D5310" t="s">
        <v>6127</v>
      </c>
      <c r="E5310" t="s">
        <v>6128</v>
      </c>
      <c r="F5310" t="s">
        <v>1272</v>
      </c>
      <c r="G5310" t="s">
        <v>1273</v>
      </c>
      <c r="H5310" t="s">
        <v>1273</v>
      </c>
      <c r="I5310" t="s">
        <v>6445</v>
      </c>
      <c r="J5310">
        <v>0.95</v>
      </c>
      <c r="K5310">
        <v>0.57999999999999996</v>
      </c>
      <c r="L5310">
        <v>8.57</v>
      </c>
      <c r="N5310" s="8">
        <v>0</v>
      </c>
      <c r="O5310">
        <v>20.2</v>
      </c>
      <c r="P5310">
        <v>0</v>
      </c>
      <c r="Q5310">
        <v>0</v>
      </c>
      <c r="R5310">
        <v>11.7</v>
      </c>
      <c r="T5310">
        <v>0</v>
      </c>
      <c r="U5310">
        <v>871</v>
      </c>
      <c r="V5310">
        <v>390</v>
      </c>
      <c r="W5310">
        <v>1618</v>
      </c>
      <c r="Y5310">
        <v>0</v>
      </c>
      <c r="Z5310">
        <v>1968</v>
      </c>
      <c r="AA5310">
        <v>0</v>
      </c>
      <c r="AB5310">
        <v>0</v>
      </c>
      <c r="AC5310">
        <v>1688</v>
      </c>
      <c r="AE5310">
        <v>0</v>
      </c>
      <c r="AF5310">
        <f t="shared" si="7307"/>
        <v>42</v>
      </c>
      <c r="AG5310">
        <f>IFERROR(J5310*'Emission factors'!$C$3,"")</f>
        <v>856.2254999999999</v>
      </c>
      <c r="AH5310">
        <f>IFERROR(K5310*'Emission factors'!$C$4,"")</f>
        <v>208.390288</v>
      </c>
      <c r="AI5310">
        <f>IFERROR(L5310*'Emission factors'!$C$5,"")</f>
        <v>182.45529999999999</v>
      </c>
      <c r="AJ5310">
        <f>IFERROR(M5310*'Emission factors'!$C$6,"")</f>
        <v>0</v>
      </c>
      <c r="AK5310">
        <f>IFERROR(N5310*'Emission factors'!$C$7,"")</f>
        <v>0</v>
      </c>
      <c r="AL5310">
        <f>IFERROR(O5310*'Emission factors'!$C$8,"")</f>
        <v>430.13072</v>
      </c>
      <c r="AM5310">
        <f>IFERROR(P5310*'Emission factors'!$C$9,"")</f>
        <v>0</v>
      </c>
      <c r="AN5310">
        <f>IFERROR(Q5310*'Emission factors'!$C$10,"")</f>
        <v>0</v>
      </c>
      <c r="AO5310">
        <f>IFERROR(R5310*'Emission factors'!$C$11,"")</f>
        <v>249.13512</v>
      </c>
      <c r="AP5310">
        <f>IFERROR(S5310*'Emission factors'!$C$12,"")</f>
        <v>0</v>
      </c>
      <c r="AQ5310">
        <f>IFERROR(T5310*'Emission factors'!$C$13,"")</f>
        <v>0</v>
      </c>
      <c r="AR5310">
        <f t="shared" si="7308"/>
        <v>1926.3369279999997</v>
      </c>
      <c r="AS5310">
        <f t="shared" si="7309"/>
        <v>871</v>
      </c>
      <c r="AT5310">
        <f t="shared" si="7310"/>
        <v>390</v>
      </c>
      <c r="AU5310" s="9">
        <f t="shared" si="7311"/>
        <v>1618</v>
      </c>
      <c r="AV5310" s="9">
        <f>SUM('ERIC data_2018-2021_site'!$J5310:$L5310)*0.2</f>
        <v>2.02</v>
      </c>
      <c r="AW5310" s="9">
        <f>SUM('ERIC data_2018-2021_site'!$J5310:$L5310)*0.2</f>
        <v>2.02</v>
      </c>
      <c r="AX5310" s="9">
        <f>SUM('ERIC data_2018-2021_site'!$J5310:$L5310)*0.6</f>
        <v>6.06</v>
      </c>
      <c r="AY5310" s="9">
        <f>'ERIC data_2018-2021_site'!$AV5310*'Emission factors'!$C$3</f>
        <v>1820.6058</v>
      </c>
      <c r="AZ5310" s="9">
        <f>'ERIC data_2018-2021_site'!$AW5310*'Emission factors'!$C$4</f>
        <v>725.77307200000007</v>
      </c>
      <c r="BA5310" s="9">
        <f>'ERIC data_2018-2021_site'!$AX5310*'Emission factors'!$C$5</f>
        <v>129.01739999999998</v>
      </c>
      <c r="BB5310" s="9">
        <f>IF('ERIC data_2018-2021_site'!$J5310=0,0,'ERIC data_2018-2021_site'!$U5310/'ERIC data_2018-2021_site'!$J5310)</f>
        <v>916.84210526315792</v>
      </c>
      <c r="BC5310" s="9">
        <f>IF('ERIC data_2018-2021_site'!$K5310=0,0,'ERIC data_2018-2021_site'!$V5310/'ERIC data_2018-2021_site'!$K5310)</f>
        <v>672.41379310344837</v>
      </c>
      <c r="BD5310" s="9">
        <f>IF('ERIC data_2018-2021_site'!$L5310=0,0,'ERIC data_2018-2021_site'!$W5310/'ERIC data_2018-2021_site'!$L5310)</f>
        <v>188.79813302217036</v>
      </c>
      <c r="BE5310">
        <f>'ERIC data_2018-2021_site'!$U5310-('ERIC data_2018-2021_site'!$BB5310*'ERIC data_2018-2021_site'!$AV5310)</f>
        <v>-981.0210526315791</v>
      </c>
      <c r="BF5310">
        <f>'ERIC data_2018-2021_site'!$V5310-('ERIC data_2018-2021_site'!$AW5310*'ERIC data_2018-2021_site'!$BC5310)</f>
        <v>-968.27586206896581</v>
      </c>
      <c r="BG5310">
        <f>'ERIC data_2018-2021_site'!$W5310-('ERIC data_2018-2021_site'!$AX5310*'ERIC data_2018-2021_site'!$BD5310)</f>
        <v>473.88331388564779</v>
      </c>
      <c r="BH5310">
        <f>'ERIC data_2018-2021_site'!$AG5310-'ERIC data_2018-2021_site'!$AY5310</f>
        <v>-964.38030000000015</v>
      </c>
      <c r="BI5310" s="9">
        <f>'ERIC data_2018-2021_site'!$AH5310-'ERIC data_2018-2021_site'!$AZ5310</f>
        <v>-517.38278400000013</v>
      </c>
      <c r="BJ5310" s="9">
        <f>'ERIC data_2018-2021_site'!$AI5310-'ERIC data_2018-2021_site'!$BA5310</f>
        <v>53.437900000000013</v>
      </c>
      <c r="BK5310" s="9">
        <f>IF('ERIC data_2018-2021_site'!$N5310=0,0,'ERIC data_2018-2021_site'!$Y5310/'ERIC data_2018-2021_site'!$N5310)</f>
        <v>0</v>
      </c>
      <c r="BL5310">
        <f>IF('ERIC data_2018-2021_site'!$R5310=0,0,'ERIC data_2018-2021_site'!$AC5310/'ERIC data_2018-2021_site'!$R5310)</f>
        <v>144.27350427350427</v>
      </c>
      <c r="BM5310">
        <f>IF('ERIC data_2018-2021_site'!$N5310=0,0,'ERIC data_2018-2021_site'!$N5310*('Emission factors'!$C$7-'Emission factors'!$C$11))</f>
        <v>0</v>
      </c>
      <c r="BN5310" s="9" t="str">
        <f t="shared" si="7251"/>
        <v/>
      </c>
      <c r="BO5310" s="9" t="str">
        <f t="shared" si="7252"/>
        <v/>
      </c>
      <c r="BP5310" s="9" t="str">
        <f t="shared" si="7253"/>
        <v/>
      </c>
      <c r="BQ5310" t="str">
        <f t="shared" si="7325"/>
        <v/>
      </c>
      <c r="BR5310" t="str">
        <f t="shared" si="7325"/>
        <v/>
      </c>
      <c r="BS5310" t="str">
        <f t="shared" si="7325"/>
        <v/>
      </c>
      <c r="BT5310" t="str">
        <f t="shared" si="7325"/>
        <v/>
      </c>
      <c r="BU5310" t="str">
        <f t="shared" si="7254"/>
        <v/>
      </c>
      <c r="BV5310" t="str">
        <f t="shared" ref="BV5310:CI5310" si="7333">IF($A5310="2020-2021",BU5310-$BO5310,"")</f>
        <v/>
      </c>
      <c r="BW5310" t="str">
        <f t="shared" si="7333"/>
        <v/>
      </c>
      <c r="BX5310" t="str">
        <f t="shared" si="7333"/>
        <v/>
      </c>
      <c r="BY5310" s="8" t="str">
        <f t="shared" si="7333"/>
        <v/>
      </c>
      <c r="BZ5310" s="8" t="str">
        <f t="shared" si="7333"/>
        <v/>
      </c>
      <c r="CA5310" t="str">
        <f t="shared" si="7333"/>
        <v/>
      </c>
      <c r="CB5310" s="8" t="str">
        <f t="shared" si="7333"/>
        <v/>
      </c>
      <c r="CC5310" t="str">
        <f t="shared" si="7333"/>
        <v/>
      </c>
      <c r="CD5310" t="str">
        <f t="shared" si="7333"/>
        <v/>
      </c>
      <c r="CE5310" s="8" t="str">
        <f t="shared" si="7333"/>
        <v/>
      </c>
      <c r="CF5310" t="str">
        <f t="shared" si="7333"/>
        <v/>
      </c>
      <c r="CG5310" t="str">
        <f t="shared" si="7333"/>
        <v/>
      </c>
      <c r="CH5310" t="str">
        <f t="shared" si="7333"/>
        <v/>
      </c>
      <c r="CI5310" t="str">
        <f t="shared" si="7333"/>
        <v/>
      </c>
      <c r="CJ5310" t="str">
        <f>IFERROR(_xlfn.XLOOKUP($CL5310,'ICB mapping'!$D$2:$D$25010,'ICB mapping'!$Y$2:$Y$25010),"Unmapped")</f>
        <v>NHS DERBY AND DERBYSHIRE INTEGRATED CARE BOARD</v>
      </c>
      <c r="CK5310" t="str">
        <f t="shared" si="7249"/>
        <v>COMMUNITY</v>
      </c>
      <c r="CL5310" t="str">
        <f>IF($A5310="2021-2022",$B5310,IF($A5310="2020-2021",_xlfn.XLOOKUP($B5310,'Trust mapping'!$BJ$6:$BJ$250,'Trust mapping'!$A$6:$A$250),IF($A5310="2019-2020",_xlfn.XLOOKUP($B5310,'Trust mapping'!$AZ$6:$AZ$250,'Trust mapping'!$A$6:$A$250),IF($A5310="2018-2019",_xlfn.XLOOKUP($B5310,'Trust mapping'!$AQ$6:$AQ$250,'Trust mapping'!$A$6:$A$250),"Unmapped"))))</f>
        <v>RY8</v>
      </c>
      <c r="CM5310" t="str">
        <f>_xlfn.XLOOKUP($CL5310,'Trust mapping'!$A$6:$A$250,'Trust mapping'!$B$6:$B$250)</f>
        <v>DERBYSHIRE COMMUNITY HEALTH SERVICES NHS TRUST</v>
      </c>
      <c r="CN5310" t="str">
        <f>IFERROR(VLOOKUP($I5310,'Filter mappings'!$A$2:$B$22,2,0),"")</f>
        <v>Community hospital (with inpatient beds)</v>
      </c>
      <c r="CO5310">
        <f t="shared" si="7313"/>
        <v>916.84210526315792</v>
      </c>
      <c r="CP5310">
        <f t="shared" si="7314"/>
        <v>672.41379310344837</v>
      </c>
      <c r="CQ5310">
        <f t="shared" si="7315"/>
        <v>188.79813302217036</v>
      </c>
      <c r="CR5310">
        <f t="shared" si="7316"/>
        <v>0</v>
      </c>
      <c r="CS5310">
        <f t="shared" si="7317"/>
        <v>0</v>
      </c>
      <c r="CT5310">
        <f t="shared" si="7318"/>
        <v>97.425742574257427</v>
      </c>
      <c r="CU5310">
        <f t="shared" si="7319"/>
        <v>0</v>
      </c>
      <c r="CV5310">
        <f t="shared" si="7320"/>
        <v>0</v>
      </c>
      <c r="CW5310">
        <f t="shared" si="7321"/>
        <v>144.27350427350427</v>
      </c>
      <c r="CX5310">
        <f t="shared" si="7322"/>
        <v>0</v>
      </c>
      <c r="CY5310">
        <f t="shared" si="7323"/>
        <v>0</v>
      </c>
      <c r="CZ5310" t="s">
        <v>6434</v>
      </c>
    </row>
    <row r="5311" spans="1:104" hidden="1" x14ac:dyDescent="0.35">
      <c r="A5311" t="s">
        <v>6235</v>
      </c>
      <c r="B5311" t="s">
        <v>1231</v>
      </c>
      <c r="C5311" t="s">
        <v>1232</v>
      </c>
      <c r="D5311" t="s">
        <v>6127</v>
      </c>
      <c r="E5311" t="s">
        <v>6128</v>
      </c>
      <c r="F5311" t="s">
        <v>1272</v>
      </c>
      <c r="G5311" t="s">
        <v>1273</v>
      </c>
      <c r="H5311" t="s">
        <v>1273</v>
      </c>
      <c r="I5311" t="s">
        <v>6445</v>
      </c>
      <c r="J5311">
        <v>1.07</v>
      </c>
      <c r="K5311">
        <v>3.56</v>
      </c>
      <c r="L5311">
        <v>8.9499999999999993</v>
      </c>
      <c r="M5311">
        <v>0</v>
      </c>
      <c r="N5311" s="8">
        <v>0</v>
      </c>
      <c r="O5311">
        <v>23.82</v>
      </c>
      <c r="P5311">
        <v>0</v>
      </c>
      <c r="Q5311">
        <v>0</v>
      </c>
      <c r="R5311">
        <v>12.55</v>
      </c>
      <c r="S5311">
        <v>0</v>
      </c>
      <c r="T5311">
        <v>0</v>
      </c>
      <c r="U5311">
        <v>912</v>
      </c>
      <c r="V5311">
        <v>1518</v>
      </c>
      <c r="W5311">
        <v>2428</v>
      </c>
      <c r="X5311">
        <v>0</v>
      </c>
      <c r="Y5311">
        <v>0</v>
      </c>
      <c r="Z5311">
        <v>2758</v>
      </c>
      <c r="AA5311">
        <v>0</v>
      </c>
      <c r="AB5311">
        <v>0</v>
      </c>
      <c r="AC5311">
        <v>2484</v>
      </c>
      <c r="AD5311">
        <v>0</v>
      </c>
      <c r="AE5311">
        <v>0</v>
      </c>
      <c r="AF5311">
        <f t="shared" si="7307"/>
        <v>49.95</v>
      </c>
      <c r="AG5311">
        <f>IFERROR(J5311*'Emission factors'!$C$3,"")</f>
        <v>964.38030000000003</v>
      </c>
      <c r="AH5311">
        <f>IFERROR(K5311*'Emission factors'!$C$4,"")</f>
        <v>1279.0852160000002</v>
      </c>
      <c r="AI5311">
        <f>IFERROR(L5311*'Emission factors'!$C$5,"")</f>
        <v>190.54549999999998</v>
      </c>
      <c r="AJ5311">
        <f>IFERROR(M5311*'Emission factors'!$C$6,"")</f>
        <v>0</v>
      </c>
      <c r="AK5311">
        <f>IFERROR(N5311*'Emission factors'!$C$7,"")</f>
        <v>0</v>
      </c>
      <c r="AL5311">
        <f>IFERROR(O5311*'Emission factors'!$C$8,"")</f>
        <v>507.21355200000005</v>
      </c>
      <c r="AM5311">
        <f>IFERROR(P5311*'Emission factors'!$C$9,"")</f>
        <v>0</v>
      </c>
      <c r="AN5311">
        <f>IFERROR(Q5311*'Emission factors'!$C$10,"")</f>
        <v>0</v>
      </c>
      <c r="AO5311">
        <f>IFERROR(R5311*'Emission factors'!$C$11,"")</f>
        <v>267.23468000000003</v>
      </c>
      <c r="AP5311">
        <f>IFERROR(S5311*'Emission factors'!$C$12,"")</f>
        <v>0</v>
      </c>
      <c r="AQ5311">
        <f>IFERROR(T5311*'Emission factors'!$C$13,"")</f>
        <v>0</v>
      </c>
      <c r="AR5311">
        <f t="shared" si="7308"/>
        <v>3208.4592480000006</v>
      </c>
      <c r="AS5311">
        <f t="shared" si="7309"/>
        <v>912</v>
      </c>
      <c r="AT5311">
        <f t="shared" si="7310"/>
        <v>1518</v>
      </c>
      <c r="AU5311" s="9">
        <f t="shared" si="7311"/>
        <v>2428</v>
      </c>
      <c r="AV5311" s="9">
        <f>SUM('ERIC data_2018-2021_site'!$J5311:$L5311)*0.2</f>
        <v>2.7159999999999997</v>
      </c>
      <c r="AW5311" s="9">
        <f>SUM('ERIC data_2018-2021_site'!$J5311:$L5311)*0.2</f>
        <v>2.7159999999999997</v>
      </c>
      <c r="AX5311" s="9">
        <f>SUM('ERIC data_2018-2021_site'!$J5311:$L5311)*0.6</f>
        <v>8.1479999999999979</v>
      </c>
      <c r="AY5311" s="9">
        <f>'ERIC data_2018-2021_site'!$AV5311*'Emission factors'!$C$3</f>
        <v>2447.9036399999995</v>
      </c>
      <c r="AZ5311" s="9">
        <f>'ERIC data_2018-2021_site'!$AW5311*'Emission factors'!$C$4</f>
        <v>975.8414176</v>
      </c>
      <c r="BA5311" s="9">
        <f>'ERIC data_2018-2021_site'!$AX5311*'Emission factors'!$C$5</f>
        <v>173.47091999999995</v>
      </c>
      <c r="BB5311" s="9">
        <f>IF('ERIC data_2018-2021_site'!$J5311=0,0,'ERIC data_2018-2021_site'!$U5311/'ERIC data_2018-2021_site'!$J5311)</f>
        <v>852.3364485981308</v>
      </c>
      <c r="BC5311" s="9">
        <f>IF('ERIC data_2018-2021_site'!$K5311=0,0,'ERIC data_2018-2021_site'!$V5311/'ERIC data_2018-2021_site'!$K5311)</f>
        <v>426.40449438202245</v>
      </c>
      <c r="BD5311" s="9">
        <f>IF('ERIC data_2018-2021_site'!$L5311=0,0,'ERIC data_2018-2021_site'!$W5311/'ERIC data_2018-2021_site'!$L5311)</f>
        <v>271.28491620111731</v>
      </c>
      <c r="BE5311">
        <f>'ERIC data_2018-2021_site'!$U5311-('ERIC data_2018-2021_site'!$BB5311*'ERIC data_2018-2021_site'!$AV5311)</f>
        <v>-1402.9457943925231</v>
      </c>
      <c r="BF5311">
        <f>'ERIC data_2018-2021_site'!$V5311-('ERIC data_2018-2021_site'!$AW5311*'ERIC data_2018-2021_site'!$BC5311)</f>
        <v>359.88539325842703</v>
      </c>
      <c r="BG5311">
        <f>'ERIC data_2018-2021_site'!$W5311-('ERIC data_2018-2021_site'!$AX5311*'ERIC data_2018-2021_site'!$BD5311)</f>
        <v>217.57050279329678</v>
      </c>
      <c r="BH5311">
        <f>'ERIC data_2018-2021_site'!$AG5311-'ERIC data_2018-2021_site'!$AY5311</f>
        <v>-1483.5233399999995</v>
      </c>
      <c r="BI5311" s="9">
        <f>'ERIC data_2018-2021_site'!$AH5311-'ERIC data_2018-2021_site'!$AZ5311</f>
        <v>303.24379840000017</v>
      </c>
      <c r="BJ5311" s="9">
        <f>'ERIC data_2018-2021_site'!$AI5311-'ERIC data_2018-2021_site'!$BA5311</f>
        <v>17.074580000000026</v>
      </c>
      <c r="BK5311" s="9">
        <f>IF('ERIC data_2018-2021_site'!$N5311=0,0,'ERIC data_2018-2021_site'!$Y5311/'ERIC data_2018-2021_site'!$N5311)</f>
        <v>0</v>
      </c>
      <c r="BL5311">
        <f>IF('ERIC data_2018-2021_site'!$R5311=0,0,'ERIC data_2018-2021_site'!$AC5311/'ERIC data_2018-2021_site'!$R5311)</f>
        <v>197.92828685258962</v>
      </c>
      <c r="BM5311">
        <f>IF('ERIC data_2018-2021_site'!$N5311=0,0,'ERIC data_2018-2021_site'!$N5311*('Emission factors'!$C$7-'Emission factors'!$C$11))</f>
        <v>0</v>
      </c>
      <c r="BN5311" s="9">
        <f t="shared" si="7251"/>
        <v>320.84592480000003</v>
      </c>
      <c r="BO5311" s="9">
        <f t="shared" si="7252"/>
        <v>114.5878302857143</v>
      </c>
      <c r="BP5311" s="9">
        <f t="shared" si="7253"/>
        <v>3208.4592480000006</v>
      </c>
      <c r="BQ5311">
        <f t="shared" si="7325"/>
        <v>2887.6133232000007</v>
      </c>
      <c r="BR5311">
        <f t="shared" si="7325"/>
        <v>2566.7673984000007</v>
      </c>
      <c r="BS5311">
        <f t="shared" si="7325"/>
        <v>2245.9214736000008</v>
      </c>
      <c r="BT5311">
        <f t="shared" si="7325"/>
        <v>1925.0755488000009</v>
      </c>
      <c r="BU5311">
        <f t="shared" si="7254"/>
        <v>1604.2296240000003</v>
      </c>
      <c r="BV5311">
        <f t="shared" ref="BV5311:CI5311" si="7334">IF($A5311="2020-2021",BU5311-$BO5311,"")</f>
        <v>1489.641793714286</v>
      </c>
      <c r="BW5311">
        <f t="shared" si="7334"/>
        <v>1375.0539634285717</v>
      </c>
      <c r="BX5311">
        <f t="shared" si="7334"/>
        <v>1260.4661331428574</v>
      </c>
      <c r="BY5311" s="8">
        <f t="shared" si="7334"/>
        <v>1145.8783028571431</v>
      </c>
      <c r="BZ5311" s="8">
        <f t="shared" si="7334"/>
        <v>1031.2904725714288</v>
      </c>
      <c r="CA5311">
        <f t="shared" si="7334"/>
        <v>916.70264228571455</v>
      </c>
      <c r="CB5311" s="8">
        <f t="shared" si="7334"/>
        <v>802.11481200000026</v>
      </c>
      <c r="CC5311">
        <f t="shared" si="7334"/>
        <v>687.52698171428597</v>
      </c>
      <c r="CD5311">
        <f t="shared" si="7334"/>
        <v>572.93915142857168</v>
      </c>
      <c r="CE5311" s="8">
        <f t="shared" si="7334"/>
        <v>458.35132114285739</v>
      </c>
      <c r="CF5311">
        <f t="shared" si="7334"/>
        <v>343.7634908571431</v>
      </c>
      <c r="CG5311">
        <f t="shared" si="7334"/>
        <v>229.17566057142881</v>
      </c>
      <c r="CH5311">
        <f t="shared" si="7334"/>
        <v>114.5878302857145</v>
      </c>
      <c r="CI5311">
        <f t="shared" si="7334"/>
        <v>1.9895196601282805E-13</v>
      </c>
      <c r="CJ5311" t="str">
        <f>IFERROR(_xlfn.XLOOKUP($CL5311,'ICB mapping'!$D$2:$D$25010,'ICB mapping'!$Y$2:$Y$25010),"Unmapped")</f>
        <v>NHS DERBY AND DERBYSHIRE INTEGRATED CARE BOARD</v>
      </c>
      <c r="CK5311" t="str">
        <f t="shared" si="7249"/>
        <v>COMMUNITY</v>
      </c>
      <c r="CL5311" t="str">
        <f>IF($A5311="2021-2022",$B5311,IF($A5311="2020-2021",_xlfn.XLOOKUP($B5311,'Trust mapping'!$BJ$6:$BJ$250,'Trust mapping'!$A$6:$A$250),IF($A5311="2019-2020",_xlfn.XLOOKUP($B5311,'Trust mapping'!$AZ$6:$AZ$250,'Trust mapping'!$A$6:$A$250),IF($A5311="2018-2019",_xlfn.XLOOKUP($B5311,'Trust mapping'!$AQ$6:$AQ$250,'Trust mapping'!$A$6:$A$250),"Unmapped"))))</f>
        <v>RY8</v>
      </c>
      <c r="CM5311" t="str">
        <f>_xlfn.XLOOKUP($CL5311,'Trust mapping'!$A$6:$A$250,'Trust mapping'!$B$6:$B$250)</f>
        <v>DERBYSHIRE COMMUNITY HEALTH SERVICES NHS TRUST</v>
      </c>
      <c r="CN5311" t="str">
        <f>IFERROR(VLOOKUP($I5311,'Filter mappings'!$A$2:$B$22,2,0),"")</f>
        <v>Community hospital (with inpatient beds)</v>
      </c>
      <c r="CO5311">
        <f t="shared" si="7313"/>
        <v>852.3364485981308</v>
      </c>
      <c r="CP5311">
        <f t="shared" si="7314"/>
        <v>426.40449438202245</v>
      </c>
      <c r="CQ5311">
        <f t="shared" si="7315"/>
        <v>271.28491620111731</v>
      </c>
      <c r="CR5311">
        <f t="shared" si="7316"/>
        <v>0</v>
      </c>
      <c r="CS5311">
        <f t="shared" si="7317"/>
        <v>0</v>
      </c>
      <c r="CT5311">
        <f t="shared" si="7318"/>
        <v>115.78505457598656</v>
      </c>
      <c r="CU5311">
        <f t="shared" si="7319"/>
        <v>0</v>
      </c>
      <c r="CV5311">
        <f t="shared" si="7320"/>
        <v>0</v>
      </c>
      <c r="CW5311">
        <f t="shared" si="7321"/>
        <v>197.92828685258962</v>
      </c>
      <c r="CX5311">
        <f t="shared" si="7322"/>
        <v>0</v>
      </c>
      <c r="CY5311">
        <f t="shared" si="7323"/>
        <v>0</v>
      </c>
      <c r="CZ5311" t="s">
        <v>6434</v>
      </c>
    </row>
    <row r="5312" spans="1:104" hidden="1" x14ac:dyDescent="0.35">
      <c r="A5312" t="s">
        <v>6232</v>
      </c>
      <c r="B5312" t="s">
        <v>1231</v>
      </c>
      <c r="C5312" t="s">
        <v>1232</v>
      </c>
      <c r="D5312" t="s">
        <v>6127</v>
      </c>
      <c r="E5312" t="s">
        <v>6128</v>
      </c>
      <c r="F5312" t="s">
        <v>1272</v>
      </c>
      <c r="G5312" t="s">
        <v>1273</v>
      </c>
      <c r="H5312" t="s">
        <v>1273</v>
      </c>
      <c r="I5312" t="s">
        <v>6446</v>
      </c>
      <c r="J5312">
        <v>0.93</v>
      </c>
      <c r="K5312">
        <v>2</v>
      </c>
      <c r="L5312">
        <v>9.7799999999999994</v>
      </c>
      <c r="N5312" s="8">
        <v>0</v>
      </c>
      <c r="O5312">
        <v>8.25</v>
      </c>
      <c r="P5312">
        <v>0</v>
      </c>
      <c r="R5312">
        <v>11.46</v>
      </c>
      <c r="T5312">
        <v>0.36</v>
      </c>
      <c r="U5312">
        <v>1024</v>
      </c>
      <c r="V5312">
        <v>1180</v>
      </c>
      <c r="W5312">
        <v>3484</v>
      </c>
      <c r="Y5312">
        <v>0</v>
      </c>
      <c r="Z5312">
        <v>1919</v>
      </c>
      <c r="AA5312">
        <v>0</v>
      </c>
      <c r="AC5312">
        <v>2939</v>
      </c>
      <c r="AE5312">
        <v>103</v>
      </c>
      <c r="AF5312">
        <f t="shared" si="7307"/>
        <v>32.78</v>
      </c>
      <c r="AG5312">
        <f>IFERROR(J5312*'Emission factors'!$C$3,"")</f>
        <v>838.19970000000001</v>
      </c>
      <c r="AH5312">
        <f>IFERROR(K5312*'Emission factors'!$C$4,"")</f>
        <v>718.58720000000005</v>
      </c>
      <c r="AI5312">
        <f>IFERROR(L5312*'Emission factors'!$C$5,"")</f>
        <v>208.21619999999999</v>
      </c>
      <c r="AJ5312">
        <f>IFERROR(M5312*'Emission factors'!$C$6,"")</f>
        <v>0</v>
      </c>
      <c r="AK5312">
        <f>IFERROR(N5312*'Emission factors'!$C$7,"")</f>
        <v>0</v>
      </c>
      <c r="AL5312">
        <f>IFERROR(O5312*'Emission factors'!$C$8,"")</f>
        <v>175.6722</v>
      </c>
      <c r="AM5312">
        <f>IFERROR(P5312*'Emission factors'!$C$9,"")</f>
        <v>0</v>
      </c>
      <c r="AN5312">
        <f>IFERROR(Q5312*'Emission factors'!$C$10,"")</f>
        <v>0</v>
      </c>
      <c r="AO5312">
        <f>IFERROR(R5312*'Emission factors'!$C$11,"")</f>
        <v>244.02465600000002</v>
      </c>
      <c r="AP5312">
        <f>IFERROR(S5312*'Emission factors'!$C$12,"")</f>
        <v>0</v>
      </c>
      <c r="AQ5312">
        <f>IFERROR(T5312*'Emission factors'!$C$13,"")</f>
        <v>7.6656960000000005</v>
      </c>
      <c r="AR5312">
        <f t="shared" si="7308"/>
        <v>2192.365652</v>
      </c>
      <c r="AS5312">
        <f t="shared" si="7309"/>
        <v>1024</v>
      </c>
      <c r="AT5312">
        <f t="shared" si="7310"/>
        <v>1180</v>
      </c>
      <c r="AU5312" s="9">
        <f t="shared" si="7311"/>
        <v>3484</v>
      </c>
      <c r="AV5312" s="9">
        <f>SUM('ERIC data_2018-2021_site'!$J5312:$L5312)*0.2</f>
        <v>2.5419999999999998</v>
      </c>
      <c r="AW5312" s="9">
        <f>SUM('ERIC data_2018-2021_site'!$J5312:$L5312)*0.2</f>
        <v>2.5419999999999998</v>
      </c>
      <c r="AX5312" s="9">
        <f>SUM('ERIC data_2018-2021_site'!$J5312:$L5312)*0.6</f>
        <v>7.6259999999999994</v>
      </c>
      <c r="AY5312" s="9">
        <f>'ERIC data_2018-2021_site'!$AV5312*'Emission factors'!$C$3</f>
        <v>2291.0791799999997</v>
      </c>
      <c r="AZ5312" s="9">
        <f>'ERIC data_2018-2021_site'!$AW5312*'Emission factors'!$C$4</f>
        <v>913.32433119999996</v>
      </c>
      <c r="BA5312" s="9">
        <f>'ERIC data_2018-2021_site'!$AX5312*'Emission factors'!$C$5</f>
        <v>162.35753999999997</v>
      </c>
      <c r="BB5312" s="9">
        <f>IF('ERIC data_2018-2021_site'!$J5312=0,0,'ERIC data_2018-2021_site'!$U5312/'ERIC data_2018-2021_site'!$J5312)</f>
        <v>1101.0752688172042</v>
      </c>
      <c r="BC5312" s="9">
        <f>IF('ERIC data_2018-2021_site'!$K5312=0,0,'ERIC data_2018-2021_site'!$V5312/'ERIC data_2018-2021_site'!$K5312)</f>
        <v>590</v>
      </c>
      <c r="BD5312" s="9">
        <f>IF('ERIC data_2018-2021_site'!$L5312=0,0,'ERIC data_2018-2021_site'!$W5312/'ERIC data_2018-2021_site'!$L5312)</f>
        <v>356.23721881390594</v>
      </c>
      <c r="BE5312">
        <f>'ERIC data_2018-2021_site'!$U5312-('ERIC data_2018-2021_site'!$BB5312*'ERIC data_2018-2021_site'!$AV5312)</f>
        <v>-1774.9333333333329</v>
      </c>
      <c r="BF5312">
        <f>'ERIC data_2018-2021_site'!$V5312-('ERIC data_2018-2021_site'!$AW5312*'ERIC data_2018-2021_site'!$BC5312)</f>
        <v>-319.77999999999997</v>
      </c>
      <c r="BG5312">
        <f>'ERIC data_2018-2021_site'!$W5312-('ERIC data_2018-2021_site'!$AX5312*'ERIC data_2018-2021_site'!$BD5312)</f>
        <v>767.33496932515345</v>
      </c>
      <c r="BH5312">
        <f>'ERIC data_2018-2021_site'!$AG5312-'ERIC data_2018-2021_site'!$AY5312</f>
        <v>-1452.8794799999996</v>
      </c>
      <c r="BI5312" s="9">
        <f>'ERIC data_2018-2021_site'!$AH5312-'ERIC data_2018-2021_site'!$AZ5312</f>
        <v>-194.73713119999991</v>
      </c>
      <c r="BJ5312" s="9">
        <f>'ERIC data_2018-2021_site'!$AI5312-'ERIC data_2018-2021_site'!$BA5312</f>
        <v>45.858660000000015</v>
      </c>
      <c r="BK5312" s="9">
        <f>IF('ERIC data_2018-2021_site'!$N5312=0,0,'ERIC data_2018-2021_site'!$Y5312/'ERIC data_2018-2021_site'!$N5312)</f>
        <v>0</v>
      </c>
      <c r="BL5312">
        <f>IF('ERIC data_2018-2021_site'!$R5312=0,0,'ERIC data_2018-2021_site'!$AC5312/'ERIC data_2018-2021_site'!$R5312)</f>
        <v>256.45724258289704</v>
      </c>
      <c r="BM5312">
        <f>IF('ERIC data_2018-2021_site'!$N5312=0,0,'ERIC data_2018-2021_site'!$N5312*('Emission factors'!$C$7-'Emission factors'!$C$11))</f>
        <v>0</v>
      </c>
      <c r="BN5312" s="9" t="str">
        <f t="shared" si="7251"/>
        <v/>
      </c>
      <c r="BO5312" s="9" t="str">
        <f t="shared" si="7252"/>
        <v/>
      </c>
      <c r="BP5312" s="9" t="str">
        <f t="shared" si="7253"/>
        <v/>
      </c>
      <c r="BQ5312" t="str">
        <f t="shared" si="7325"/>
        <v/>
      </c>
      <c r="BR5312" t="str">
        <f t="shared" si="7325"/>
        <v/>
      </c>
      <c r="BS5312" t="str">
        <f t="shared" si="7325"/>
        <v/>
      </c>
      <c r="BT5312" t="str">
        <f t="shared" si="7325"/>
        <v/>
      </c>
      <c r="BU5312" t="str">
        <f t="shared" si="7254"/>
        <v/>
      </c>
      <c r="BV5312" t="str">
        <f t="shared" ref="BV5312:CI5312" si="7335">IF($A5312="2020-2021",BU5312-$BO5312,"")</f>
        <v/>
      </c>
      <c r="BW5312" t="str">
        <f t="shared" si="7335"/>
        <v/>
      </c>
      <c r="BX5312" t="str">
        <f t="shared" si="7335"/>
        <v/>
      </c>
      <c r="BY5312" s="8" t="str">
        <f t="shared" si="7335"/>
        <v/>
      </c>
      <c r="BZ5312" s="8" t="str">
        <f t="shared" si="7335"/>
        <v/>
      </c>
      <c r="CA5312" t="str">
        <f t="shared" si="7335"/>
        <v/>
      </c>
      <c r="CB5312" s="8" t="str">
        <f t="shared" si="7335"/>
        <v/>
      </c>
      <c r="CC5312" t="str">
        <f t="shared" si="7335"/>
        <v/>
      </c>
      <c r="CD5312" t="str">
        <f t="shared" si="7335"/>
        <v/>
      </c>
      <c r="CE5312" s="8" t="str">
        <f t="shared" si="7335"/>
        <v/>
      </c>
      <c r="CF5312" t="str">
        <f t="shared" si="7335"/>
        <v/>
      </c>
      <c r="CG5312" t="str">
        <f t="shared" si="7335"/>
        <v/>
      </c>
      <c r="CH5312" t="str">
        <f t="shared" si="7335"/>
        <v/>
      </c>
      <c r="CI5312" t="str">
        <f t="shared" si="7335"/>
        <v/>
      </c>
      <c r="CJ5312" t="str">
        <f>IFERROR(_xlfn.XLOOKUP($CL5312,'ICB mapping'!$D$2:$D$25010,'ICB mapping'!$Y$2:$Y$25010),"Unmapped")</f>
        <v>NHS DERBY AND DERBYSHIRE INTEGRATED CARE BOARD</v>
      </c>
      <c r="CK5312" t="str">
        <f t="shared" si="7249"/>
        <v>COMMUNITY</v>
      </c>
      <c r="CL5312" t="str">
        <f>IF($A5312="2021-2022",$B5312,IF($A5312="2020-2021",_xlfn.XLOOKUP($B5312,'Trust mapping'!$BJ$6:$BJ$250,'Trust mapping'!$A$6:$A$250),IF($A5312="2019-2020",_xlfn.XLOOKUP($B5312,'Trust mapping'!$AZ$6:$AZ$250,'Trust mapping'!$A$6:$A$250),IF($A5312="2018-2019",_xlfn.XLOOKUP($B5312,'Trust mapping'!$AQ$6:$AQ$250,'Trust mapping'!$A$6:$A$250),"Unmapped"))))</f>
        <v>RY8</v>
      </c>
      <c r="CM5312" t="str">
        <f>_xlfn.XLOOKUP($CL5312,'Trust mapping'!$A$6:$A$250,'Trust mapping'!$B$6:$B$250)</f>
        <v>DERBYSHIRE COMMUNITY HEALTH SERVICES NHS TRUST</v>
      </c>
      <c r="CN5312" t="str">
        <f>IFERROR(VLOOKUP($I5312,'Filter mappings'!$A$2:$B$22,2,0),"")</f>
        <v>Community hospital (with inpatient beds)</v>
      </c>
      <c r="CO5312">
        <f t="shared" si="7313"/>
        <v>1101.0752688172042</v>
      </c>
      <c r="CP5312">
        <f t="shared" si="7314"/>
        <v>590</v>
      </c>
      <c r="CQ5312">
        <f t="shared" si="7315"/>
        <v>356.23721881390594</v>
      </c>
      <c r="CR5312">
        <f t="shared" si="7316"/>
        <v>0</v>
      </c>
      <c r="CS5312">
        <f t="shared" si="7317"/>
        <v>0</v>
      </c>
      <c r="CT5312">
        <f t="shared" si="7318"/>
        <v>232.60606060606059</v>
      </c>
      <c r="CU5312">
        <f t="shared" si="7319"/>
        <v>0</v>
      </c>
      <c r="CV5312">
        <f t="shared" si="7320"/>
        <v>0</v>
      </c>
      <c r="CW5312">
        <f t="shared" si="7321"/>
        <v>256.45724258289704</v>
      </c>
      <c r="CX5312">
        <f t="shared" si="7322"/>
        <v>0</v>
      </c>
      <c r="CY5312">
        <f t="shared" si="7323"/>
        <v>286.11111111111114</v>
      </c>
      <c r="CZ5312" t="s">
        <v>6434</v>
      </c>
    </row>
    <row r="5313" spans="1:104" hidden="1" x14ac:dyDescent="0.35">
      <c r="A5313" t="s">
        <v>6233</v>
      </c>
      <c r="B5313" t="s">
        <v>759</v>
      </c>
      <c r="C5313" t="s">
        <v>760</v>
      </c>
      <c r="D5313" t="s">
        <v>6123</v>
      </c>
      <c r="E5313" t="s">
        <v>6122</v>
      </c>
      <c r="F5313" t="s">
        <v>842</v>
      </c>
      <c r="G5313" t="s">
        <v>7018</v>
      </c>
      <c r="H5313" t="s">
        <v>756</v>
      </c>
      <c r="I5313" t="s">
        <v>6462</v>
      </c>
      <c r="AF5313">
        <f t="shared" si="7307"/>
        <v>0</v>
      </c>
      <c r="AG5313">
        <f>IFERROR(J5313*'Emission factors'!$C$3,"")</f>
        <v>0</v>
      </c>
      <c r="AH5313">
        <f>IFERROR(K5313*'Emission factors'!$C$4,"")</f>
        <v>0</v>
      </c>
      <c r="AI5313">
        <f>IFERROR(L5313*'Emission factors'!$C$5,"")</f>
        <v>0</v>
      </c>
      <c r="AJ5313">
        <f>IFERROR(M5313*'Emission factors'!$C$6,"")</f>
        <v>0</v>
      </c>
      <c r="AK5313">
        <f>IFERROR(N5313*'Emission factors'!$C$7,"")</f>
        <v>0</v>
      </c>
      <c r="AL5313">
        <f>IFERROR(O5313*'Emission factors'!$C$8,"")</f>
        <v>0</v>
      </c>
      <c r="AM5313">
        <f>IFERROR(P5313*'Emission factors'!$C$9,"")</f>
        <v>0</v>
      </c>
      <c r="AN5313">
        <f>IFERROR(Q5313*'Emission factors'!$C$10,"")</f>
        <v>0</v>
      </c>
      <c r="AO5313">
        <f>IFERROR(R5313*'Emission factors'!$C$11,"")</f>
        <v>0</v>
      </c>
      <c r="AP5313">
        <f>IFERROR(S5313*'Emission factors'!$C$12,"")</f>
        <v>0</v>
      </c>
      <c r="AQ5313">
        <f>IFERROR(T5313*'Emission factors'!$C$13,"")</f>
        <v>0</v>
      </c>
      <c r="AR5313">
        <f t="shared" si="7308"/>
        <v>0</v>
      </c>
      <c r="AS5313">
        <f t="shared" si="7309"/>
        <v>0</v>
      </c>
      <c r="AT5313">
        <f t="shared" si="7310"/>
        <v>0</v>
      </c>
      <c r="AU5313" s="9">
        <f t="shared" si="7311"/>
        <v>0</v>
      </c>
      <c r="AV5313" s="9">
        <f>SUM('ERIC data_2018-2021_site'!$J5313:$L5313)*0.2</f>
        <v>0</v>
      </c>
      <c r="AW5313" s="9">
        <f>SUM('ERIC data_2018-2021_site'!$J5313:$L5313)*0.2</f>
        <v>0</v>
      </c>
      <c r="AX5313" s="9">
        <f>SUM('ERIC data_2018-2021_site'!$J5313:$L5313)*0.6</f>
        <v>0</v>
      </c>
      <c r="AY5313" s="9">
        <f>'ERIC data_2018-2021_site'!$AV5313*'Emission factors'!$C$3</f>
        <v>0</v>
      </c>
      <c r="AZ5313" s="9">
        <f>'ERIC data_2018-2021_site'!$AW5313*'Emission factors'!$C$4</f>
        <v>0</v>
      </c>
      <c r="BA5313" s="9">
        <f>'ERIC data_2018-2021_site'!$AX5313*'Emission factors'!$C$5</f>
        <v>0</v>
      </c>
      <c r="BB5313" s="9">
        <f>IF('ERIC data_2018-2021_site'!$J5313=0,0,'ERIC data_2018-2021_site'!$U5313/'ERIC data_2018-2021_site'!$J5313)</f>
        <v>0</v>
      </c>
      <c r="BC5313" s="9">
        <f>IF('ERIC data_2018-2021_site'!$K5313=0,0,'ERIC data_2018-2021_site'!$V5313/'ERIC data_2018-2021_site'!$K5313)</f>
        <v>0</v>
      </c>
      <c r="BD5313" s="9">
        <f>IF('ERIC data_2018-2021_site'!$L5313=0,0,'ERIC data_2018-2021_site'!$W5313/'ERIC data_2018-2021_site'!$L5313)</f>
        <v>0</v>
      </c>
      <c r="BE5313">
        <f>'ERIC data_2018-2021_site'!$U5313-('ERIC data_2018-2021_site'!$BB5313*'ERIC data_2018-2021_site'!$AV5313)</f>
        <v>0</v>
      </c>
      <c r="BF5313">
        <f>'ERIC data_2018-2021_site'!$V5313-('ERIC data_2018-2021_site'!$AW5313*'ERIC data_2018-2021_site'!$BC5313)</f>
        <v>0</v>
      </c>
      <c r="BG5313">
        <f>'ERIC data_2018-2021_site'!$W5313-('ERIC data_2018-2021_site'!$AX5313*'ERIC data_2018-2021_site'!$BD5313)</f>
        <v>0</v>
      </c>
      <c r="BH5313">
        <f>'ERIC data_2018-2021_site'!$AG5313-'ERIC data_2018-2021_site'!$AY5313</f>
        <v>0</v>
      </c>
      <c r="BI5313" s="9">
        <f>'ERIC data_2018-2021_site'!$AH5313-'ERIC data_2018-2021_site'!$AZ5313</f>
        <v>0</v>
      </c>
      <c r="BJ5313" s="9">
        <f>'ERIC data_2018-2021_site'!$AI5313-'ERIC data_2018-2021_site'!$BA5313</f>
        <v>0</v>
      </c>
      <c r="BK5313" s="9">
        <f>IF('ERIC data_2018-2021_site'!$N5313=0,0,'ERIC data_2018-2021_site'!$Y5313/'ERIC data_2018-2021_site'!$N5313)</f>
        <v>0</v>
      </c>
      <c r="BL5313">
        <f>IF('ERIC data_2018-2021_site'!$R5313=0,0,'ERIC data_2018-2021_site'!$AC5313/'ERIC data_2018-2021_site'!$R5313)</f>
        <v>0</v>
      </c>
      <c r="BM5313">
        <f>IF('ERIC data_2018-2021_site'!$N5313=0,0,'ERIC data_2018-2021_site'!$N5313*('Emission factors'!$C$7-'Emission factors'!$C$11))</f>
        <v>0</v>
      </c>
      <c r="BN5313" s="9" t="str">
        <f t="shared" si="7251"/>
        <v/>
      </c>
      <c r="BO5313" s="9" t="str">
        <f t="shared" si="7252"/>
        <v/>
      </c>
      <c r="BP5313" s="9" t="str">
        <f t="shared" si="7253"/>
        <v/>
      </c>
      <c r="BQ5313" t="str">
        <f t="shared" si="7325"/>
        <v/>
      </c>
      <c r="BR5313" t="str">
        <f t="shared" si="7325"/>
        <v/>
      </c>
      <c r="BS5313" t="str">
        <f t="shared" si="7325"/>
        <v/>
      </c>
      <c r="BT5313" t="str">
        <f t="shared" si="7325"/>
        <v/>
      </c>
      <c r="BU5313" t="str">
        <f t="shared" si="7254"/>
        <v/>
      </c>
      <c r="BV5313" t="str">
        <f t="shared" ref="BV5313:CI5313" si="7336">IF($A5313="2020-2021",BU5313-$BO5313,"")</f>
        <v/>
      </c>
      <c r="BW5313" t="str">
        <f t="shared" si="7336"/>
        <v/>
      </c>
      <c r="BX5313" t="str">
        <f t="shared" si="7336"/>
        <v/>
      </c>
      <c r="BY5313" s="8" t="str">
        <f t="shared" si="7336"/>
        <v/>
      </c>
      <c r="BZ5313" s="8" t="str">
        <f t="shared" si="7336"/>
        <v/>
      </c>
      <c r="CA5313" t="str">
        <f t="shared" si="7336"/>
        <v/>
      </c>
      <c r="CB5313" s="8" t="str">
        <f t="shared" si="7336"/>
        <v/>
      </c>
      <c r="CC5313" t="str">
        <f t="shared" si="7336"/>
        <v/>
      </c>
      <c r="CD5313" t="str">
        <f t="shared" si="7336"/>
        <v/>
      </c>
      <c r="CE5313" s="8" t="str">
        <f t="shared" si="7336"/>
        <v/>
      </c>
      <c r="CF5313" t="str">
        <f t="shared" si="7336"/>
        <v/>
      </c>
      <c r="CG5313" t="str">
        <f t="shared" si="7336"/>
        <v/>
      </c>
      <c r="CH5313" t="str">
        <f t="shared" si="7336"/>
        <v/>
      </c>
      <c r="CI5313" t="str">
        <f t="shared" si="7336"/>
        <v/>
      </c>
      <c r="CJ5313" t="str">
        <f>IFERROR(_xlfn.XLOOKUP($CL5313,'ICB mapping'!$D$2:$D$25010,'ICB mapping'!$Y$2:$Y$25010),"Unmapped")</f>
        <v>NHS NORTH CENTRAL LONDON INTEGRATED CARE BOARD</v>
      </c>
      <c r="CK5313" t="str">
        <f t="shared" ref="CK5313:CK5376" si="7337">IF(LEFT($E5313,5)="ACUTE","ACUTE",$E5313)</f>
        <v>MENTAL HEALTH AND LEARNING DISABILITY</v>
      </c>
      <c r="CL5313" t="str">
        <f>IF($A5313="2021-2022",$B5313,IF($A5313="2020-2021",_xlfn.XLOOKUP($B5313,'Trust mapping'!$BJ$6:$BJ$250,'Trust mapping'!$A$6:$A$250),IF($A5313="2019-2020",_xlfn.XLOOKUP($B5313,'Trust mapping'!$AZ$6:$AZ$250,'Trust mapping'!$A$6:$A$250),IF($A5313="2018-2019",_xlfn.XLOOKUP($B5313,'Trust mapping'!$AQ$6:$AQ$250,'Trust mapping'!$A$6:$A$250),"Unmapped"))))</f>
        <v>RV3</v>
      </c>
      <c r="CM5313" t="str">
        <f>_xlfn.XLOOKUP($CL5313,'Trust mapping'!$A$6:$A$250,'Trust mapping'!$B$6:$B$250)</f>
        <v>CENTRAL AND NORTH WEST LONDON NHS FOUNDATION TRUST</v>
      </c>
      <c r="CN5313" t="str">
        <f>IFERROR(VLOOKUP($I5313,'Filter mappings'!$A$2:$B$22,2,0),"")</f>
        <v>Mixed service hospital</v>
      </c>
      <c r="CO5313">
        <f t="shared" si="7313"/>
        <v>0</v>
      </c>
      <c r="CP5313">
        <f t="shared" si="7314"/>
        <v>0</v>
      </c>
      <c r="CQ5313">
        <f t="shared" si="7315"/>
        <v>0</v>
      </c>
      <c r="CR5313">
        <f t="shared" si="7316"/>
        <v>0</v>
      </c>
      <c r="CS5313">
        <f t="shared" si="7317"/>
        <v>0</v>
      </c>
      <c r="CT5313">
        <f t="shared" si="7318"/>
        <v>0</v>
      </c>
      <c r="CU5313">
        <f t="shared" si="7319"/>
        <v>0</v>
      </c>
      <c r="CV5313">
        <f t="shared" si="7320"/>
        <v>0</v>
      </c>
      <c r="CW5313">
        <f t="shared" si="7321"/>
        <v>0</v>
      </c>
      <c r="CX5313">
        <f t="shared" si="7322"/>
        <v>0</v>
      </c>
      <c r="CY5313">
        <f t="shared" si="7323"/>
        <v>0</v>
      </c>
      <c r="CZ5313" t="s">
        <v>6434</v>
      </c>
    </row>
    <row r="5314" spans="1:104" hidden="1" x14ac:dyDescent="0.35">
      <c r="A5314" t="s">
        <v>6233</v>
      </c>
      <c r="B5314" t="s">
        <v>732</v>
      </c>
      <c r="C5314" t="s">
        <v>733</v>
      </c>
      <c r="D5314" t="s">
        <v>6123</v>
      </c>
      <c r="E5314" t="s">
        <v>6129</v>
      </c>
      <c r="F5314" t="s">
        <v>755</v>
      </c>
      <c r="G5314" t="s">
        <v>7019</v>
      </c>
      <c r="H5314" t="s">
        <v>756</v>
      </c>
      <c r="I5314" t="s">
        <v>6462</v>
      </c>
      <c r="J5314">
        <v>80</v>
      </c>
      <c r="K5314">
        <v>5</v>
      </c>
      <c r="L5314">
        <v>0</v>
      </c>
      <c r="M5314">
        <v>0</v>
      </c>
      <c r="N5314" s="8">
        <v>43</v>
      </c>
      <c r="O5314">
        <v>69</v>
      </c>
      <c r="P5314">
        <v>0</v>
      </c>
      <c r="Q5314">
        <v>0</v>
      </c>
      <c r="R5314">
        <v>0</v>
      </c>
      <c r="S5314">
        <v>0</v>
      </c>
      <c r="U5314">
        <v>30206</v>
      </c>
      <c r="V5314">
        <v>3579</v>
      </c>
      <c r="W5314">
        <v>0</v>
      </c>
      <c r="X5314">
        <v>0</v>
      </c>
      <c r="Y5314">
        <v>2502</v>
      </c>
      <c r="Z5314">
        <v>21852</v>
      </c>
      <c r="AA5314">
        <v>0</v>
      </c>
      <c r="AB5314">
        <v>0</v>
      </c>
      <c r="AC5314">
        <v>0</v>
      </c>
      <c r="AD5314">
        <v>0</v>
      </c>
      <c r="AF5314">
        <f t="shared" si="7307"/>
        <v>197</v>
      </c>
      <c r="AG5314">
        <f>IFERROR(J5314*'Emission factors'!$C$3,"")</f>
        <v>72103.199999999997</v>
      </c>
      <c r="AH5314">
        <f>IFERROR(K5314*'Emission factors'!$C$4,"")</f>
        <v>1796.4680000000001</v>
      </c>
      <c r="AI5314">
        <f>IFERROR(L5314*'Emission factors'!$C$5,"")</f>
        <v>0</v>
      </c>
      <c r="AJ5314">
        <f>IFERROR(M5314*'Emission factors'!$C$6,"")</f>
        <v>0</v>
      </c>
      <c r="AK5314">
        <f>IFERROR(N5314*'Emission factors'!$C$7,"")</f>
        <v>19188.3845</v>
      </c>
      <c r="AL5314">
        <f>IFERROR(O5314*'Emission factors'!$C$8,"")</f>
        <v>1469.2584000000002</v>
      </c>
      <c r="AM5314">
        <f>IFERROR(P5314*'Emission factors'!$C$9,"")</f>
        <v>0</v>
      </c>
      <c r="AN5314">
        <f>IFERROR(Q5314*'Emission factors'!$C$10,"")</f>
        <v>0</v>
      </c>
      <c r="AO5314">
        <f>IFERROR(R5314*'Emission factors'!$C$11,"")</f>
        <v>0</v>
      </c>
      <c r="AP5314">
        <f>IFERROR(S5314*'Emission factors'!$C$12,"")</f>
        <v>0</v>
      </c>
      <c r="AQ5314">
        <f>IFERROR(T5314*'Emission factors'!$C$13,"")</f>
        <v>0</v>
      </c>
      <c r="AR5314">
        <f t="shared" si="7308"/>
        <v>94557.310899999997</v>
      </c>
      <c r="AS5314">
        <f t="shared" si="7309"/>
        <v>30206</v>
      </c>
      <c r="AT5314">
        <f t="shared" si="7310"/>
        <v>3579</v>
      </c>
      <c r="AU5314" s="9">
        <f t="shared" si="7311"/>
        <v>0</v>
      </c>
      <c r="AV5314" s="9">
        <f>SUM('ERIC data_2018-2021_site'!$J5314:$L5314)*0.2</f>
        <v>17</v>
      </c>
      <c r="AW5314" s="9">
        <f>SUM('ERIC data_2018-2021_site'!$J5314:$L5314)*0.2</f>
        <v>17</v>
      </c>
      <c r="AX5314" s="9">
        <f>SUM('ERIC data_2018-2021_site'!$J5314:$L5314)*0.6</f>
        <v>51</v>
      </c>
      <c r="AY5314" s="9">
        <f>'ERIC data_2018-2021_site'!$AV5314*'Emission factors'!$C$3</f>
        <v>15321.93</v>
      </c>
      <c r="AZ5314" s="9">
        <f>'ERIC data_2018-2021_site'!$AW5314*'Emission factors'!$C$4</f>
        <v>6107.9912000000004</v>
      </c>
      <c r="BA5314" s="9">
        <f>'ERIC data_2018-2021_site'!$AX5314*'Emission factors'!$C$5</f>
        <v>1085.79</v>
      </c>
      <c r="BB5314" s="9">
        <f>IF('ERIC data_2018-2021_site'!$J5314=0,0,'ERIC data_2018-2021_site'!$U5314/'ERIC data_2018-2021_site'!$J5314)</f>
        <v>377.57499999999999</v>
      </c>
      <c r="BC5314" s="9">
        <f>IF('ERIC data_2018-2021_site'!$K5314=0,0,'ERIC data_2018-2021_site'!$V5314/'ERIC data_2018-2021_site'!$K5314)</f>
        <v>715.8</v>
      </c>
      <c r="BD5314" s="9">
        <f>IF('ERIC data_2018-2021_site'!$L5314=0,0,'ERIC data_2018-2021_site'!$W5314/'ERIC data_2018-2021_site'!$L5314)</f>
        <v>0</v>
      </c>
      <c r="BE5314">
        <f>'ERIC data_2018-2021_site'!$U5314-('ERIC data_2018-2021_site'!$BB5314*'ERIC data_2018-2021_site'!$AV5314)</f>
        <v>23787.224999999999</v>
      </c>
      <c r="BF5314">
        <f>'ERIC data_2018-2021_site'!$V5314-('ERIC data_2018-2021_site'!$AW5314*'ERIC data_2018-2021_site'!$BC5314)</f>
        <v>-8589.5999999999985</v>
      </c>
      <c r="BG5314">
        <f>'ERIC data_2018-2021_site'!$W5314-('ERIC data_2018-2021_site'!$AX5314*'ERIC data_2018-2021_site'!$BD5314)</f>
        <v>0</v>
      </c>
      <c r="BH5314">
        <f>'ERIC data_2018-2021_site'!$AG5314-'ERIC data_2018-2021_site'!$AY5314</f>
        <v>56781.27</v>
      </c>
      <c r="BI5314" s="9">
        <f>'ERIC data_2018-2021_site'!$AH5314-'ERIC data_2018-2021_site'!$AZ5314</f>
        <v>-4311.5232000000005</v>
      </c>
      <c r="BJ5314" s="9">
        <f>'ERIC data_2018-2021_site'!$AI5314-'ERIC data_2018-2021_site'!$BA5314</f>
        <v>-1085.79</v>
      </c>
      <c r="BK5314" s="9">
        <f>IF('ERIC data_2018-2021_site'!$N5314=0,0,'ERIC data_2018-2021_site'!$Y5314/'ERIC data_2018-2021_site'!$N5314)</f>
        <v>58.186046511627907</v>
      </c>
      <c r="BL5314">
        <f>IF('ERIC data_2018-2021_site'!$R5314=0,0,'ERIC data_2018-2021_site'!$AC5314/'ERIC data_2018-2021_site'!$R5314)</f>
        <v>0</v>
      </c>
      <c r="BM5314">
        <f>IF('ERIC data_2018-2021_site'!$N5314=0,0,'ERIC data_2018-2021_site'!$N5314*('Emission factors'!$C$7-'Emission factors'!$C$11))</f>
        <v>18272.759699999999</v>
      </c>
      <c r="BN5314" s="9" t="str">
        <f t="shared" si="7251"/>
        <v/>
      </c>
      <c r="BO5314" s="9" t="str">
        <f t="shared" si="7252"/>
        <v/>
      </c>
      <c r="BP5314" s="9" t="str">
        <f t="shared" si="7253"/>
        <v/>
      </c>
      <c r="BQ5314" t="str">
        <f t="shared" si="7325"/>
        <v/>
      </c>
      <c r="BR5314" t="str">
        <f t="shared" si="7325"/>
        <v/>
      </c>
      <c r="BS5314" t="str">
        <f t="shared" si="7325"/>
        <v/>
      </c>
      <c r="BT5314" t="str">
        <f t="shared" si="7325"/>
        <v/>
      </c>
      <c r="BU5314" t="str">
        <f t="shared" si="7254"/>
        <v/>
      </c>
      <c r="BV5314" t="str">
        <f t="shared" ref="BV5314:CI5314" si="7338">IF($A5314="2020-2021",BU5314-$BO5314,"")</f>
        <v/>
      </c>
      <c r="BW5314" t="str">
        <f t="shared" si="7338"/>
        <v/>
      </c>
      <c r="BX5314" t="str">
        <f t="shared" si="7338"/>
        <v/>
      </c>
      <c r="BY5314" s="8" t="str">
        <f t="shared" si="7338"/>
        <v/>
      </c>
      <c r="BZ5314" s="8" t="str">
        <f t="shared" si="7338"/>
        <v/>
      </c>
      <c r="CA5314" t="str">
        <f t="shared" si="7338"/>
        <v/>
      </c>
      <c r="CB5314" s="8" t="str">
        <f t="shared" si="7338"/>
        <v/>
      </c>
      <c r="CC5314" t="str">
        <f t="shared" si="7338"/>
        <v/>
      </c>
      <c r="CD5314" t="str">
        <f t="shared" si="7338"/>
        <v/>
      </c>
      <c r="CE5314" s="8" t="str">
        <f t="shared" si="7338"/>
        <v/>
      </c>
      <c r="CF5314" t="str">
        <f t="shared" si="7338"/>
        <v/>
      </c>
      <c r="CG5314" t="str">
        <f t="shared" si="7338"/>
        <v/>
      </c>
      <c r="CH5314" t="str">
        <f t="shared" si="7338"/>
        <v/>
      </c>
      <c r="CI5314" t="str">
        <f t="shared" si="7338"/>
        <v/>
      </c>
      <c r="CJ5314" t="str">
        <f>IFERROR(_xlfn.XLOOKUP($CL5314,'ICB mapping'!$D$2:$D$25010,'ICB mapping'!$Y$2:$Y$25010),"Unmapped")</f>
        <v>Unmapped</v>
      </c>
      <c r="CK5314" t="str">
        <f t="shared" si="7337"/>
        <v>CARE TRUST</v>
      </c>
      <c r="CL5314" t="str">
        <f>IF($A5314="2021-2022",$B5314,IF($A5314="2020-2021",_xlfn.XLOOKUP($B5314,'Trust mapping'!$BJ$6:$BJ$250,'Trust mapping'!$A$6:$A$250),IF($A5314="2019-2020",_xlfn.XLOOKUP($B5314,'Trust mapping'!$AZ$6:$AZ$250,'Trust mapping'!$A$6:$A$250),IF($A5314="2018-2019",_xlfn.XLOOKUP($B5314,'Trust mapping'!$AQ$6:$AQ$250,'Trust mapping'!$A$6:$A$250),"Unmapped"))))</f>
        <v>TAF</v>
      </c>
      <c r="CM5314" t="str">
        <f>_xlfn.XLOOKUP($CL5314,'Trust mapping'!$A$6:$A$250,'Trust mapping'!$B$6:$B$250)</f>
        <v>CAMDEN AND ISLINGTON NHS FOUNDATION TRUST</v>
      </c>
      <c r="CN5314" t="str">
        <f>IFERROR(VLOOKUP($I5314,'Filter mappings'!$A$2:$B$22,2,0),"")</f>
        <v>Mixed service hospital</v>
      </c>
      <c r="CO5314">
        <f t="shared" si="7313"/>
        <v>377.57499999999999</v>
      </c>
      <c r="CP5314">
        <f t="shared" si="7314"/>
        <v>715.8</v>
      </c>
      <c r="CQ5314">
        <f t="shared" si="7315"/>
        <v>0</v>
      </c>
      <c r="CR5314">
        <f t="shared" si="7316"/>
        <v>0</v>
      </c>
      <c r="CS5314">
        <f t="shared" si="7317"/>
        <v>58.186046511627907</v>
      </c>
      <c r="CT5314">
        <f t="shared" si="7318"/>
        <v>316.69565217391306</v>
      </c>
      <c r="CU5314">
        <f t="shared" si="7319"/>
        <v>0</v>
      </c>
      <c r="CV5314">
        <f t="shared" si="7320"/>
        <v>0</v>
      </c>
      <c r="CW5314">
        <f t="shared" si="7321"/>
        <v>0</v>
      </c>
      <c r="CX5314">
        <f t="shared" si="7322"/>
        <v>0</v>
      </c>
      <c r="CY5314">
        <f t="shared" si="7323"/>
        <v>0</v>
      </c>
      <c r="CZ5314" t="s">
        <v>6434</v>
      </c>
    </row>
    <row r="5315" spans="1:104" hidden="1" x14ac:dyDescent="0.35">
      <c r="A5315" t="s">
        <v>6234</v>
      </c>
      <c r="B5315" t="s">
        <v>759</v>
      </c>
      <c r="C5315" t="s">
        <v>760</v>
      </c>
      <c r="D5315" t="s">
        <v>6123</v>
      </c>
      <c r="E5315" t="s">
        <v>6122</v>
      </c>
      <c r="F5315" t="s">
        <v>842</v>
      </c>
      <c r="G5315" t="s">
        <v>7018</v>
      </c>
      <c r="H5315" t="s">
        <v>756</v>
      </c>
      <c r="I5315" t="s">
        <v>6462</v>
      </c>
      <c r="AF5315">
        <f t="shared" si="7307"/>
        <v>0</v>
      </c>
      <c r="AG5315">
        <f>IFERROR(J5315*'Emission factors'!$C$3,"")</f>
        <v>0</v>
      </c>
      <c r="AH5315">
        <f>IFERROR(K5315*'Emission factors'!$C$4,"")</f>
        <v>0</v>
      </c>
      <c r="AI5315">
        <f>IFERROR(L5315*'Emission factors'!$C$5,"")</f>
        <v>0</v>
      </c>
      <c r="AJ5315">
        <f>IFERROR(M5315*'Emission factors'!$C$6,"")</f>
        <v>0</v>
      </c>
      <c r="AK5315">
        <f>IFERROR(N5315*'Emission factors'!$C$7,"")</f>
        <v>0</v>
      </c>
      <c r="AL5315">
        <f>IFERROR(O5315*'Emission factors'!$C$8,"")</f>
        <v>0</v>
      </c>
      <c r="AM5315">
        <f>IFERROR(P5315*'Emission factors'!$C$9,"")</f>
        <v>0</v>
      </c>
      <c r="AN5315">
        <f>IFERROR(Q5315*'Emission factors'!$C$10,"")</f>
        <v>0</v>
      </c>
      <c r="AO5315">
        <f>IFERROR(R5315*'Emission factors'!$C$11,"")</f>
        <v>0</v>
      </c>
      <c r="AP5315">
        <f>IFERROR(S5315*'Emission factors'!$C$12,"")</f>
        <v>0</v>
      </c>
      <c r="AQ5315">
        <f>IFERROR(T5315*'Emission factors'!$C$13,"")</f>
        <v>0</v>
      </c>
      <c r="AR5315">
        <f t="shared" si="7308"/>
        <v>0</v>
      </c>
      <c r="AS5315">
        <f t="shared" si="7309"/>
        <v>0</v>
      </c>
      <c r="AT5315">
        <f t="shared" si="7310"/>
        <v>0</v>
      </c>
      <c r="AU5315" s="9">
        <f t="shared" si="7311"/>
        <v>0</v>
      </c>
      <c r="AV5315" s="9">
        <f>SUM('ERIC data_2018-2021_site'!$J5315:$L5315)*0.2</f>
        <v>0</v>
      </c>
      <c r="AW5315" s="9">
        <f>SUM('ERIC data_2018-2021_site'!$J5315:$L5315)*0.2</f>
        <v>0</v>
      </c>
      <c r="AX5315" s="9">
        <f>SUM('ERIC data_2018-2021_site'!$J5315:$L5315)*0.6</f>
        <v>0</v>
      </c>
      <c r="AY5315" s="9">
        <f>'ERIC data_2018-2021_site'!$AV5315*'Emission factors'!$C$3</f>
        <v>0</v>
      </c>
      <c r="AZ5315" s="9">
        <f>'ERIC data_2018-2021_site'!$AW5315*'Emission factors'!$C$4</f>
        <v>0</v>
      </c>
      <c r="BA5315" s="9">
        <f>'ERIC data_2018-2021_site'!$AX5315*'Emission factors'!$C$5</f>
        <v>0</v>
      </c>
      <c r="BB5315" s="9">
        <f>IF('ERIC data_2018-2021_site'!$J5315=0,0,'ERIC data_2018-2021_site'!$U5315/'ERIC data_2018-2021_site'!$J5315)</f>
        <v>0</v>
      </c>
      <c r="BC5315" s="9">
        <f>IF('ERIC data_2018-2021_site'!$K5315=0,0,'ERIC data_2018-2021_site'!$V5315/'ERIC data_2018-2021_site'!$K5315)</f>
        <v>0</v>
      </c>
      <c r="BD5315" s="9">
        <f>IF('ERIC data_2018-2021_site'!$L5315=0,0,'ERIC data_2018-2021_site'!$W5315/'ERIC data_2018-2021_site'!$L5315)</f>
        <v>0</v>
      </c>
      <c r="BE5315">
        <f>'ERIC data_2018-2021_site'!$U5315-('ERIC data_2018-2021_site'!$BB5315*'ERIC data_2018-2021_site'!$AV5315)</f>
        <v>0</v>
      </c>
      <c r="BF5315">
        <f>'ERIC data_2018-2021_site'!$V5315-('ERIC data_2018-2021_site'!$AW5315*'ERIC data_2018-2021_site'!$BC5315)</f>
        <v>0</v>
      </c>
      <c r="BG5315">
        <f>'ERIC data_2018-2021_site'!$W5315-('ERIC data_2018-2021_site'!$AX5315*'ERIC data_2018-2021_site'!$BD5315)</f>
        <v>0</v>
      </c>
      <c r="BH5315">
        <f>'ERIC data_2018-2021_site'!$AG5315-'ERIC data_2018-2021_site'!$AY5315</f>
        <v>0</v>
      </c>
      <c r="BI5315" s="9">
        <f>'ERIC data_2018-2021_site'!$AH5315-'ERIC data_2018-2021_site'!$AZ5315</f>
        <v>0</v>
      </c>
      <c r="BJ5315" s="9">
        <f>'ERIC data_2018-2021_site'!$AI5315-'ERIC data_2018-2021_site'!$BA5315</f>
        <v>0</v>
      </c>
      <c r="BK5315" s="9">
        <f>IF('ERIC data_2018-2021_site'!$N5315=0,0,'ERIC data_2018-2021_site'!$Y5315/'ERIC data_2018-2021_site'!$N5315)</f>
        <v>0</v>
      </c>
      <c r="BL5315">
        <f>IF('ERIC data_2018-2021_site'!$R5315=0,0,'ERIC data_2018-2021_site'!$AC5315/'ERIC data_2018-2021_site'!$R5315)</f>
        <v>0</v>
      </c>
      <c r="BM5315">
        <f>IF('ERIC data_2018-2021_site'!$N5315=0,0,'ERIC data_2018-2021_site'!$N5315*('Emission factors'!$C$7-'Emission factors'!$C$11))</f>
        <v>0</v>
      </c>
      <c r="BN5315" s="9" t="str">
        <f t="shared" ref="BN5315:BN5378" si="7339">IF(A5315="2020-2021",(BP5315-BU5315)/5,"")</f>
        <v/>
      </c>
      <c r="BO5315" s="9" t="str">
        <f t="shared" ref="BO5315:BO5378" si="7340">IF(A5315="2020-2021",BU5315/14,"")</f>
        <v/>
      </c>
      <c r="BP5315" s="9" t="str">
        <f t="shared" ref="BP5315:BP5378" si="7341">IF(A5315="2020-2021",AR5315,"")</f>
        <v/>
      </c>
      <c r="BQ5315" t="str">
        <f t="shared" si="7325"/>
        <v/>
      </c>
      <c r="BR5315" t="str">
        <f t="shared" si="7325"/>
        <v/>
      </c>
      <c r="BS5315" t="str">
        <f t="shared" si="7325"/>
        <v/>
      </c>
      <c r="BT5315" t="str">
        <f t="shared" si="7325"/>
        <v/>
      </c>
      <c r="BU5315" t="str">
        <f t="shared" ref="BU5315:BU5378" si="7342">IF(A5315="2020-2021",BP5315*0.5,"")</f>
        <v/>
      </c>
      <c r="BV5315" t="str">
        <f t="shared" ref="BV5315:CI5315" si="7343">IF($A5315="2020-2021",BU5315-$BO5315,"")</f>
        <v/>
      </c>
      <c r="BW5315" t="str">
        <f t="shared" si="7343"/>
        <v/>
      </c>
      <c r="BX5315" t="str">
        <f t="shared" si="7343"/>
        <v/>
      </c>
      <c r="BY5315" s="8" t="str">
        <f t="shared" si="7343"/>
        <v/>
      </c>
      <c r="BZ5315" s="8" t="str">
        <f t="shared" si="7343"/>
        <v/>
      </c>
      <c r="CA5315" t="str">
        <f t="shared" si="7343"/>
        <v/>
      </c>
      <c r="CB5315" s="8" t="str">
        <f t="shared" si="7343"/>
        <v/>
      </c>
      <c r="CC5315" t="str">
        <f t="shared" si="7343"/>
        <v/>
      </c>
      <c r="CD5315" t="str">
        <f t="shared" si="7343"/>
        <v/>
      </c>
      <c r="CE5315" s="8" t="str">
        <f t="shared" si="7343"/>
        <v/>
      </c>
      <c r="CF5315" t="str">
        <f t="shared" si="7343"/>
        <v/>
      </c>
      <c r="CG5315" t="str">
        <f t="shared" si="7343"/>
        <v/>
      </c>
      <c r="CH5315" t="str">
        <f t="shared" si="7343"/>
        <v/>
      </c>
      <c r="CI5315" t="str">
        <f t="shared" si="7343"/>
        <v/>
      </c>
      <c r="CJ5315" t="str">
        <f>IFERROR(_xlfn.XLOOKUP($CL5315,'ICB mapping'!$D$2:$D$25010,'ICB mapping'!$Y$2:$Y$25010),"Unmapped")</f>
        <v>NHS NORTH CENTRAL LONDON INTEGRATED CARE BOARD</v>
      </c>
      <c r="CK5315" t="str">
        <f t="shared" si="7337"/>
        <v>MENTAL HEALTH AND LEARNING DISABILITY</v>
      </c>
      <c r="CL5315" t="str">
        <f>IF($A5315="2021-2022",$B5315,IF($A5315="2020-2021",_xlfn.XLOOKUP($B5315,'Trust mapping'!$BJ$6:$BJ$250,'Trust mapping'!$A$6:$A$250),IF($A5315="2019-2020",_xlfn.XLOOKUP($B5315,'Trust mapping'!$AZ$6:$AZ$250,'Trust mapping'!$A$6:$A$250),IF($A5315="2018-2019",_xlfn.XLOOKUP($B5315,'Trust mapping'!$AQ$6:$AQ$250,'Trust mapping'!$A$6:$A$250),"Unmapped"))))</f>
        <v>RV3</v>
      </c>
      <c r="CM5315" t="str">
        <f>_xlfn.XLOOKUP($CL5315,'Trust mapping'!$A$6:$A$250,'Trust mapping'!$B$6:$B$250)</f>
        <v>CENTRAL AND NORTH WEST LONDON NHS FOUNDATION TRUST</v>
      </c>
      <c r="CN5315" t="str">
        <f>IFERROR(VLOOKUP($I5315,'Filter mappings'!$A$2:$B$22,2,0),"")</f>
        <v>Mixed service hospital</v>
      </c>
      <c r="CO5315">
        <f t="shared" si="7313"/>
        <v>0</v>
      </c>
      <c r="CP5315">
        <f t="shared" si="7314"/>
        <v>0</v>
      </c>
      <c r="CQ5315">
        <f t="shared" si="7315"/>
        <v>0</v>
      </c>
      <c r="CR5315">
        <f t="shared" si="7316"/>
        <v>0</v>
      </c>
      <c r="CS5315">
        <f t="shared" si="7317"/>
        <v>0</v>
      </c>
      <c r="CT5315">
        <f t="shared" si="7318"/>
        <v>0</v>
      </c>
      <c r="CU5315">
        <f t="shared" si="7319"/>
        <v>0</v>
      </c>
      <c r="CV5315">
        <f t="shared" si="7320"/>
        <v>0</v>
      </c>
      <c r="CW5315">
        <f t="shared" si="7321"/>
        <v>0</v>
      </c>
      <c r="CX5315">
        <f t="shared" si="7322"/>
        <v>0</v>
      </c>
      <c r="CY5315">
        <f t="shared" si="7323"/>
        <v>0</v>
      </c>
      <c r="CZ5315" t="s">
        <v>6434</v>
      </c>
    </row>
    <row r="5316" spans="1:104" hidden="1" x14ac:dyDescent="0.35">
      <c r="A5316" t="s">
        <v>6234</v>
      </c>
      <c r="B5316" t="s">
        <v>732</v>
      </c>
      <c r="C5316" t="s">
        <v>733</v>
      </c>
      <c r="D5316" t="s">
        <v>6123</v>
      </c>
      <c r="E5316" t="s">
        <v>6129</v>
      </c>
      <c r="F5316" t="s">
        <v>755</v>
      </c>
      <c r="G5316" t="s">
        <v>7019</v>
      </c>
      <c r="H5316" t="s">
        <v>756</v>
      </c>
      <c r="I5316" t="s">
        <v>6462</v>
      </c>
      <c r="J5316">
        <v>6</v>
      </c>
      <c r="K5316">
        <v>26.17</v>
      </c>
      <c r="L5316">
        <v>0</v>
      </c>
      <c r="M5316">
        <v>0</v>
      </c>
      <c r="N5316" s="8">
        <v>167.22</v>
      </c>
      <c r="O5316">
        <v>96.78</v>
      </c>
      <c r="P5316">
        <v>69.849999999999994</v>
      </c>
      <c r="Q5316">
        <v>0</v>
      </c>
      <c r="R5316">
        <v>0</v>
      </c>
      <c r="S5316">
        <v>0</v>
      </c>
      <c r="T5316">
        <v>14</v>
      </c>
      <c r="U5316">
        <v>2879</v>
      </c>
      <c r="V5316">
        <v>11505</v>
      </c>
      <c r="W5316">
        <v>0</v>
      </c>
      <c r="X5316">
        <v>0</v>
      </c>
      <c r="Y5316">
        <v>30552</v>
      </c>
      <c r="Z5316">
        <v>14661</v>
      </c>
      <c r="AA5316">
        <v>27332</v>
      </c>
      <c r="AB5316">
        <v>0</v>
      </c>
      <c r="AC5316">
        <v>0</v>
      </c>
      <c r="AD5316">
        <v>0</v>
      </c>
      <c r="AE5316">
        <v>1729</v>
      </c>
      <c r="AF5316">
        <f t="shared" si="7307"/>
        <v>380.02</v>
      </c>
      <c r="AG5316">
        <f>IFERROR(J5316*'Emission factors'!$C$3,"")</f>
        <v>5407.74</v>
      </c>
      <c r="AH5316">
        <f>IFERROR(K5316*'Emission factors'!$C$4,"")</f>
        <v>9402.7135120000021</v>
      </c>
      <c r="AI5316">
        <f>IFERROR(L5316*'Emission factors'!$C$5,"")</f>
        <v>0</v>
      </c>
      <c r="AJ5316">
        <f>IFERROR(M5316*'Emission factors'!$C$6,"")</f>
        <v>0</v>
      </c>
      <c r="AK5316">
        <f>IFERROR(N5316*'Emission factors'!$C$7,"")</f>
        <v>74620.503629999992</v>
      </c>
      <c r="AL5316">
        <f>IFERROR(O5316*'Emission factors'!$C$8,"")</f>
        <v>2060.7946080000002</v>
      </c>
      <c r="AM5316">
        <f>IFERROR(P5316*'Emission factors'!$C$9,"")</f>
        <v>625.20639499999993</v>
      </c>
      <c r="AN5316">
        <f>IFERROR(Q5316*'Emission factors'!$C$10,"")</f>
        <v>0</v>
      </c>
      <c r="AO5316">
        <f>IFERROR(R5316*'Emission factors'!$C$11,"")</f>
        <v>0</v>
      </c>
      <c r="AP5316">
        <f>IFERROR(S5316*'Emission factors'!$C$12,"")</f>
        <v>0</v>
      </c>
      <c r="AQ5316">
        <f>IFERROR(T5316*'Emission factors'!$C$13,"")</f>
        <v>298.11040000000003</v>
      </c>
      <c r="AR5316">
        <f t="shared" si="7308"/>
        <v>92415.068545000002</v>
      </c>
      <c r="AS5316">
        <f t="shared" si="7309"/>
        <v>2879</v>
      </c>
      <c r="AT5316">
        <f t="shared" si="7310"/>
        <v>11505</v>
      </c>
      <c r="AU5316" s="9">
        <f t="shared" si="7311"/>
        <v>0</v>
      </c>
      <c r="AV5316" s="9">
        <f>SUM('ERIC data_2018-2021_site'!$J5316:$L5316)*0.2</f>
        <v>6.4340000000000011</v>
      </c>
      <c r="AW5316" s="9">
        <f>SUM('ERIC data_2018-2021_site'!$J5316:$L5316)*0.2</f>
        <v>6.4340000000000011</v>
      </c>
      <c r="AX5316" s="9">
        <f>SUM('ERIC data_2018-2021_site'!$J5316:$L5316)*0.6</f>
        <v>19.302</v>
      </c>
      <c r="AY5316" s="9">
        <f>'ERIC data_2018-2021_site'!$AV5316*'Emission factors'!$C$3</f>
        <v>5798.8998600000004</v>
      </c>
      <c r="AZ5316" s="9">
        <f>'ERIC data_2018-2021_site'!$AW5316*'Emission factors'!$C$4</f>
        <v>2311.6950224000007</v>
      </c>
      <c r="BA5316" s="9">
        <f>'ERIC data_2018-2021_site'!$AX5316*'Emission factors'!$C$5</f>
        <v>410.93957999999998</v>
      </c>
      <c r="BB5316" s="9">
        <f>IF('ERIC data_2018-2021_site'!$J5316=0,0,'ERIC data_2018-2021_site'!$U5316/'ERIC data_2018-2021_site'!$J5316)</f>
        <v>479.83333333333331</v>
      </c>
      <c r="BC5316" s="9">
        <f>IF('ERIC data_2018-2021_site'!$K5316=0,0,'ERIC data_2018-2021_site'!$V5316/'ERIC data_2018-2021_site'!$K5316)</f>
        <v>439.62552541077565</v>
      </c>
      <c r="BD5316" s="9">
        <f>IF('ERIC data_2018-2021_site'!$L5316=0,0,'ERIC data_2018-2021_site'!$W5316/'ERIC data_2018-2021_site'!$L5316)</f>
        <v>0</v>
      </c>
      <c r="BE5316">
        <f>'ERIC data_2018-2021_site'!$U5316-('ERIC data_2018-2021_site'!$BB5316*'ERIC data_2018-2021_site'!$AV5316)</f>
        <v>-208.2476666666671</v>
      </c>
      <c r="BF5316">
        <f>'ERIC data_2018-2021_site'!$V5316-('ERIC data_2018-2021_site'!$AW5316*'ERIC data_2018-2021_site'!$BC5316)</f>
        <v>8676.4493695070687</v>
      </c>
      <c r="BG5316">
        <f>'ERIC data_2018-2021_site'!$W5316-('ERIC data_2018-2021_site'!$AX5316*'ERIC data_2018-2021_site'!$BD5316)</f>
        <v>0</v>
      </c>
      <c r="BH5316">
        <f>'ERIC data_2018-2021_site'!$AG5316-'ERIC data_2018-2021_site'!$AY5316</f>
        <v>-391.15986000000066</v>
      </c>
      <c r="BI5316" s="9">
        <f>'ERIC data_2018-2021_site'!$AH5316-'ERIC data_2018-2021_site'!$AZ5316</f>
        <v>7091.018489600001</v>
      </c>
      <c r="BJ5316" s="9">
        <f>'ERIC data_2018-2021_site'!$AI5316-'ERIC data_2018-2021_site'!$BA5316</f>
        <v>-410.93957999999998</v>
      </c>
      <c r="BK5316" s="9">
        <f>IF('ERIC data_2018-2021_site'!$N5316=0,0,'ERIC data_2018-2021_site'!$Y5316/'ERIC data_2018-2021_site'!$N5316)</f>
        <v>182.70541801219949</v>
      </c>
      <c r="BL5316">
        <f>IF('ERIC data_2018-2021_site'!$R5316=0,0,'ERIC data_2018-2021_site'!$AC5316/'ERIC data_2018-2021_site'!$R5316)</f>
        <v>0</v>
      </c>
      <c r="BM5316">
        <f>IF('ERIC data_2018-2021_site'!$N5316=0,0,'ERIC data_2018-2021_site'!$N5316*('Emission factors'!$C$7-'Emission factors'!$C$11))</f>
        <v>71059.787837999989</v>
      </c>
      <c r="BN5316" s="9" t="str">
        <f t="shared" si="7339"/>
        <v/>
      </c>
      <c r="BO5316" s="9" t="str">
        <f t="shared" si="7340"/>
        <v/>
      </c>
      <c r="BP5316" s="9" t="str">
        <f t="shared" si="7341"/>
        <v/>
      </c>
      <c r="BQ5316" t="str">
        <f t="shared" si="7325"/>
        <v/>
      </c>
      <c r="BR5316" t="str">
        <f t="shared" si="7325"/>
        <v/>
      </c>
      <c r="BS5316" t="str">
        <f t="shared" si="7325"/>
        <v/>
      </c>
      <c r="BT5316" t="str">
        <f t="shared" si="7325"/>
        <v/>
      </c>
      <c r="BU5316" t="str">
        <f t="shared" si="7342"/>
        <v/>
      </c>
      <c r="BV5316" t="str">
        <f t="shared" ref="BV5316:CI5316" si="7344">IF($A5316="2020-2021",BU5316-$BO5316,"")</f>
        <v/>
      </c>
      <c r="BW5316" t="str">
        <f t="shared" si="7344"/>
        <v/>
      </c>
      <c r="BX5316" t="str">
        <f t="shared" si="7344"/>
        <v/>
      </c>
      <c r="BY5316" s="8" t="str">
        <f t="shared" si="7344"/>
        <v/>
      </c>
      <c r="BZ5316" s="8" t="str">
        <f t="shared" si="7344"/>
        <v/>
      </c>
      <c r="CA5316" t="str">
        <f t="shared" si="7344"/>
        <v/>
      </c>
      <c r="CB5316" s="8" t="str">
        <f t="shared" si="7344"/>
        <v/>
      </c>
      <c r="CC5316" t="str">
        <f t="shared" si="7344"/>
        <v/>
      </c>
      <c r="CD5316" t="str">
        <f t="shared" si="7344"/>
        <v/>
      </c>
      <c r="CE5316" s="8" t="str">
        <f t="shared" si="7344"/>
        <v/>
      </c>
      <c r="CF5316" t="str">
        <f t="shared" si="7344"/>
        <v/>
      </c>
      <c r="CG5316" t="str">
        <f t="shared" si="7344"/>
        <v/>
      </c>
      <c r="CH5316" t="str">
        <f t="shared" si="7344"/>
        <v/>
      </c>
      <c r="CI5316" t="str">
        <f t="shared" si="7344"/>
        <v/>
      </c>
      <c r="CJ5316" t="str">
        <f>IFERROR(_xlfn.XLOOKUP($CL5316,'ICB mapping'!$D$2:$D$25010,'ICB mapping'!$Y$2:$Y$25010),"Unmapped")</f>
        <v>Unmapped</v>
      </c>
      <c r="CK5316" t="str">
        <f t="shared" si="7337"/>
        <v>CARE TRUST</v>
      </c>
      <c r="CL5316" t="str">
        <f>IF($A5316="2021-2022",$B5316,IF($A5316="2020-2021",_xlfn.XLOOKUP($B5316,'Trust mapping'!$BJ$6:$BJ$250,'Trust mapping'!$A$6:$A$250),IF($A5316="2019-2020",_xlfn.XLOOKUP($B5316,'Trust mapping'!$AZ$6:$AZ$250,'Trust mapping'!$A$6:$A$250),IF($A5316="2018-2019",_xlfn.XLOOKUP($B5316,'Trust mapping'!$AQ$6:$AQ$250,'Trust mapping'!$A$6:$A$250),"Unmapped"))))</f>
        <v>TAF</v>
      </c>
      <c r="CM5316" t="str">
        <f>_xlfn.XLOOKUP($CL5316,'Trust mapping'!$A$6:$A$250,'Trust mapping'!$B$6:$B$250)</f>
        <v>CAMDEN AND ISLINGTON NHS FOUNDATION TRUST</v>
      </c>
      <c r="CN5316" t="str">
        <f>IFERROR(VLOOKUP($I5316,'Filter mappings'!$A$2:$B$22,2,0),"")</f>
        <v>Mixed service hospital</v>
      </c>
      <c r="CO5316">
        <f t="shared" si="7313"/>
        <v>479.83333333333331</v>
      </c>
      <c r="CP5316">
        <f t="shared" si="7314"/>
        <v>439.62552541077565</v>
      </c>
      <c r="CQ5316">
        <f t="shared" si="7315"/>
        <v>0</v>
      </c>
      <c r="CR5316">
        <f t="shared" si="7316"/>
        <v>0</v>
      </c>
      <c r="CS5316">
        <f t="shared" si="7317"/>
        <v>182.70541801219949</v>
      </c>
      <c r="CT5316">
        <f t="shared" si="7318"/>
        <v>151.48791072535647</v>
      </c>
      <c r="CU5316">
        <f t="shared" si="7319"/>
        <v>391.29563350035795</v>
      </c>
      <c r="CV5316">
        <f t="shared" si="7320"/>
        <v>0</v>
      </c>
      <c r="CW5316">
        <f t="shared" si="7321"/>
        <v>0</v>
      </c>
      <c r="CX5316">
        <f t="shared" si="7322"/>
        <v>0</v>
      </c>
      <c r="CY5316">
        <f t="shared" si="7323"/>
        <v>123.5</v>
      </c>
      <c r="CZ5316" t="s">
        <v>6434</v>
      </c>
    </row>
    <row r="5317" spans="1:104" hidden="1" x14ac:dyDescent="0.35">
      <c r="A5317" t="s">
        <v>6235</v>
      </c>
      <c r="B5317" t="s">
        <v>759</v>
      </c>
      <c r="C5317" t="s">
        <v>760</v>
      </c>
      <c r="D5317" t="s">
        <v>6123</v>
      </c>
      <c r="E5317" t="s">
        <v>6122</v>
      </c>
      <c r="F5317" t="s">
        <v>842</v>
      </c>
      <c r="G5317" t="s">
        <v>7018</v>
      </c>
      <c r="H5317" t="s">
        <v>756</v>
      </c>
      <c r="I5317" t="s">
        <v>6448</v>
      </c>
      <c r="AF5317">
        <f t="shared" si="7307"/>
        <v>0</v>
      </c>
      <c r="AG5317">
        <f>IFERROR(J5317*'Emission factors'!$C$3,"")</f>
        <v>0</v>
      </c>
      <c r="AH5317">
        <f>IFERROR(K5317*'Emission factors'!$C$4,"")</f>
        <v>0</v>
      </c>
      <c r="AI5317">
        <f>IFERROR(L5317*'Emission factors'!$C$5,"")</f>
        <v>0</v>
      </c>
      <c r="AJ5317">
        <f>IFERROR(M5317*'Emission factors'!$C$6,"")</f>
        <v>0</v>
      </c>
      <c r="AK5317">
        <f>IFERROR(N5317*'Emission factors'!$C$7,"")</f>
        <v>0</v>
      </c>
      <c r="AL5317">
        <f>IFERROR(O5317*'Emission factors'!$C$8,"")</f>
        <v>0</v>
      </c>
      <c r="AM5317">
        <f>IFERROR(P5317*'Emission factors'!$C$9,"")</f>
        <v>0</v>
      </c>
      <c r="AN5317">
        <f>IFERROR(Q5317*'Emission factors'!$C$10,"")</f>
        <v>0</v>
      </c>
      <c r="AO5317">
        <f>IFERROR(R5317*'Emission factors'!$C$11,"")</f>
        <v>0</v>
      </c>
      <c r="AP5317">
        <f>IFERROR(S5317*'Emission factors'!$C$12,"")</f>
        <v>0</v>
      </c>
      <c r="AQ5317">
        <f>IFERROR(T5317*'Emission factors'!$C$13,"")</f>
        <v>0</v>
      </c>
      <c r="AR5317">
        <f t="shared" si="7308"/>
        <v>0</v>
      </c>
      <c r="AS5317">
        <f t="shared" si="7309"/>
        <v>0</v>
      </c>
      <c r="AT5317">
        <f t="shared" si="7310"/>
        <v>0</v>
      </c>
      <c r="AU5317" s="9">
        <f t="shared" si="7311"/>
        <v>0</v>
      </c>
      <c r="AV5317" s="9">
        <f>SUM('ERIC data_2018-2021_site'!$J5317:$L5317)*0.2</f>
        <v>0</v>
      </c>
      <c r="AW5317" s="9">
        <f>SUM('ERIC data_2018-2021_site'!$J5317:$L5317)*0.2</f>
        <v>0</v>
      </c>
      <c r="AX5317" s="9">
        <f>SUM('ERIC data_2018-2021_site'!$J5317:$L5317)*0.6</f>
        <v>0</v>
      </c>
      <c r="AY5317" s="9">
        <f>'ERIC data_2018-2021_site'!$AV5317*'Emission factors'!$C$3</f>
        <v>0</v>
      </c>
      <c r="AZ5317" s="9">
        <f>'ERIC data_2018-2021_site'!$AW5317*'Emission factors'!$C$4</f>
        <v>0</v>
      </c>
      <c r="BA5317" s="9">
        <f>'ERIC data_2018-2021_site'!$AX5317*'Emission factors'!$C$5</f>
        <v>0</v>
      </c>
      <c r="BB5317" s="9">
        <f>IF('ERIC data_2018-2021_site'!$J5317=0,0,'ERIC data_2018-2021_site'!$U5317/'ERIC data_2018-2021_site'!$J5317)</f>
        <v>0</v>
      </c>
      <c r="BC5317" s="9">
        <f>IF('ERIC data_2018-2021_site'!$K5317=0,0,'ERIC data_2018-2021_site'!$V5317/'ERIC data_2018-2021_site'!$K5317)</f>
        <v>0</v>
      </c>
      <c r="BD5317" s="9">
        <f>IF('ERIC data_2018-2021_site'!$L5317=0,0,'ERIC data_2018-2021_site'!$W5317/'ERIC data_2018-2021_site'!$L5317)</f>
        <v>0</v>
      </c>
      <c r="BE5317">
        <f>'ERIC data_2018-2021_site'!$U5317-('ERIC data_2018-2021_site'!$BB5317*'ERIC data_2018-2021_site'!$AV5317)</f>
        <v>0</v>
      </c>
      <c r="BF5317">
        <f>'ERIC data_2018-2021_site'!$V5317-('ERIC data_2018-2021_site'!$AW5317*'ERIC data_2018-2021_site'!$BC5317)</f>
        <v>0</v>
      </c>
      <c r="BG5317">
        <f>'ERIC data_2018-2021_site'!$W5317-('ERIC data_2018-2021_site'!$AX5317*'ERIC data_2018-2021_site'!$BD5317)</f>
        <v>0</v>
      </c>
      <c r="BH5317">
        <f>'ERIC data_2018-2021_site'!$AG5317-'ERIC data_2018-2021_site'!$AY5317</f>
        <v>0</v>
      </c>
      <c r="BI5317" s="9">
        <f>'ERIC data_2018-2021_site'!$AH5317-'ERIC data_2018-2021_site'!$AZ5317</f>
        <v>0</v>
      </c>
      <c r="BJ5317" s="9">
        <f>'ERIC data_2018-2021_site'!$AI5317-'ERIC data_2018-2021_site'!$BA5317</f>
        <v>0</v>
      </c>
      <c r="BK5317" s="9">
        <f>IF('ERIC data_2018-2021_site'!$N5317=0,0,'ERIC data_2018-2021_site'!$Y5317/'ERIC data_2018-2021_site'!$N5317)</f>
        <v>0</v>
      </c>
      <c r="BL5317">
        <f>IF('ERIC data_2018-2021_site'!$R5317=0,0,'ERIC data_2018-2021_site'!$AC5317/'ERIC data_2018-2021_site'!$R5317)</f>
        <v>0</v>
      </c>
      <c r="BM5317">
        <f>IF('ERIC data_2018-2021_site'!$N5317=0,0,'ERIC data_2018-2021_site'!$N5317*('Emission factors'!$C$7-'Emission factors'!$C$11))</f>
        <v>0</v>
      </c>
      <c r="BN5317" s="9">
        <f t="shared" si="7339"/>
        <v>0</v>
      </c>
      <c r="BO5317" s="9">
        <f t="shared" si="7340"/>
        <v>0</v>
      </c>
      <c r="BP5317" s="9">
        <f t="shared" si="7341"/>
        <v>0</v>
      </c>
      <c r="BQ5317">
        <f t="shared" si="7325"/>
        <v>0</v>
      </c>
      <c r="BR5317">
        <f t="shared" si="7325"/>
        <v>0</v>
      </c>
      <c r="BS5317">
        <f t="shared" si="7325"/>
        <v>0</v>
      </c>
      <c r="BT5317">
        <f t="shared" si="7325"/>
        <v>0</v>
      </c>
      <c r="BU5317">
        <f t="shared" si="7342"/>
        <v>0</v>
      </c>
      <c r="BV5317">
        <f t="shared" ref="BV5317:CI5317" si="7345">IF($A5317="2020-2021",BU5317-$BO5317,"")</f>
        <v>0</v>
      </c>
      <c r="BW5317">
        <f t="shared" si="7345"/>
        <v>0</v>
      </c>
      <c r="BX5317">
        <f t="shared" si="7345"/>
        <v>0</v>
      </c>
      <c r="BY5317" s="8">
        <f t="shared" si="7345"/>
        <v>0</v>
      </c>
      <c r="BZ5317" s="8">
        <f t="shared" si="7345"/>
        <v>0</v>
      </c>
      <c r="CA5317">
        <f t="shared" si="7345"/>
        <v>0</v>
      </c>
      <c r="CB5317" s="8">
        <f t="shared" si="7345"/>
        <v>0</v>
      </c>
      <c r="CC5317">
        <f t="shared" si="7345"/>
        <v>0</v>
      </c>
      <c r="CD5317">
        <f t="shared" si="7345"/>
        <v>0</v>
      </c>
      <c r="CE5317" s="8">
        <f t="shared" si="7345"/>
        <v>0</v>
      </c>
      <c r="CF5317">
        <f t="shared" si="7345"/>
        <v>0</v>
      </c>
      <c r="CG5317">
        <f t="shared" si="7345"/>
        <v>0</v>
      </c>
      <c r="CH5317">
        <f t="shared" si="7345"/>
        <v>0</v>
      </c>
      <c r="CI5317">
        <f t="shared" si="7345"/>
        <v>0</v>
      </c>
      <c r="CJ5317" t="str">
        <f>IFERROR(_xlfn.XLOOKUP($CL5317,'ICB mapping'!$D$2:$D$25010,'ICB mapping'!$Y$2:$Y$25010),"Unmapped")</f>
        <v>NHS NORTH CENTRAL LONDON INTEGRATED CARE BOARD</v>
      </c>
      <c r="CK5317" t="str">
        <f t="shared" si="7337"/>
        <v>MENTAL HEALTH AND LEARNING DISABILITY</v>
      </c>
      <c r="CL5317" t="str">
        <f>IF($A5317="2021-2022",$B5317,IF($A5317="2020-2021",_xlfn.XLOOKUP($B5317,'Trust mapping'!$BJ$6:$BJ$250,'Trust mapping'!$A$6:$A$250),IF($A5317="2019-2020",_xlfn.XLOOKUP($B5317,'Trust mapping'!$AZ$6:$AZ$250,'Trust mapping'!$A$6:$A$250),IF($A5317="2018-2019",_xlfn.XLOOKUP($B5317,'Trust mapping'!$AQ$6:$AQ$250,'Trust mapping'!$A$6:$A$250),"Unmapped"))))</f>
        <v>RV3</v>
      </c>
      <c r="CM5317" t="str">
        <f>_xlfn.XLOOKUP($CL5317,'Trust mapping'!$A$6:$A$250,'Trust mapping'!$B$6:$B$250)</f>
        <v>CENTRAL AND NORTH WEST LONDON NHS FOUNDATION TRUST</v>
      </c>
      <c r="CN5317" t="str">
        <f>IFERROR(VLOOKUP($I5317,'Filter mappings'!$A$2:$B$22,2,0),"")</f>
        <v>Other inpatient</v>
      </c>
      <c r="CO5317">
        <f t="shared" si="7313"/>
        <v>0</v>
      </c>
      <c r="CP5317">
        <f t="shared" si="7314"/>
        <v>0</v>
      </c>
      <c r="CQ5317">
        <f t="shared" si="7315"/>
        <v>0</v>
      </c>
      <c r="CR5317">
        <f t="shared" si="7316"/>
        <v>0</v>
      </c>
      <c r="CS5317">
        <f t="shared" si="7317"/>
        <v>0</v>
      </c>
      <c r="CT5317">
        <f t="shared" si="7318"/>
        <v>0</v>
      </c>
      <c r="CU5317">
        <f t="shared" si="7319"/>
        <v>0</v>
      </c>
      <c r="CV5317">
        <f t="shared" si="7320"/>
        <v>0</v>
      </c>
      <c r="CW5317">
        <f t="shared" si="7321"/>
        <v>0</v>
      </c>
      <c r="CX5317">
        <f t="shared" si="7322"/>
        <v>0</v>
      </c>
      <c r="CY5317">
        <f t="shared" si="7323"/>
        <v>0</v>
      </c>
      <c r="CZ5317" t="s">
        <v>6434</v>
      </c>
    </row>
    <row r="5318" spans="1:104" hidden="1" x14ac:dyDescent="0.35">
      <c r="A5318" t="s">
        <v>6235</v>
      </c>
      <c r="B5318" t="s">
        <v>732</v>
      </c>
      <c r="C5318" t="s">
        <v>733</v>
      </c>
      <c r="D5318" t="s">
        <v>6123</v>
      </c>
      <c r="E5318" t="s">
        <v>6129</v>
      </c>
      <c r="F5318" t="s">
        <v>755</v>
      </c>
      <c r="G5318" t="s">
        <v>7019</v>
      </c>
      <c r="H5318" t="s">
        <v>756</v>
      </c>
      <c r="I5318" t="s">
        <v>6462</v>
      </c>
      <c r="J5318">
        <v>24</v>
      </c>
      <c r="K5318">
        <v>0.15</v>
      </c>
      <c r="L5318">
        <v>0.15</v>
      </c>
      <c r="M5318">
        <v>0</v>
      </c>
      <c r="N5318" s="8">
        <v>174.07</v>
      </c>
      <c r="O5318">
        <v>42</v>
      </c>
      <c r="P5318">
        <v>31.2</v>
      </c>
      <c r="Q5318">
        <v>0</v>
      </c>
      <c r="R5318">
        <v>0</v>
      </c>
      <c r="S5318">
        <v>0</v>
      </c>
      <c r="T5318">
        <v>11.75</v>
      </c>
      <c r="U5318">
        <v>13149</v>
      </c>
      <c r="V5318">
        <v>116</v>
      </c>
      <c r="W5318">
        <v>116</v>
      </c>
      <c r="X5318">
        <v>0</v>
      </c>
      <c r="Y5318">
        <v>36441</v>
      </c>
      <c r="Z5318">
        <v>6645</v>
      </c>
      <c r="AA5318">
        <v>2763</v>
      </c>
      <c r="AB5318">
        <v>0</v>
      </c>
      <c r="AC5318">
        <v>0</v>
      </c>
      <c r="AD5318">
        <v>0</v>
      </c>
      <c r="AE5318">
        <v>1451</v>
      </c>
      <c r="AF5318">
        <f t="shared" si="7307"/>
        <v>283.32</v>
      </c>
      <c r="AG5318">
        <f>IFERROR(J5318*'Emission factors'!$C$3,"")</f>
        <v>21630.959999999999</v>
      </c>
      <c r="AH5318">
        <f>IFERROR(K5318*'Emission factors'!$C$4,"")</f>
        <v>53.894040000000004</v>
      </c>
      <c r="AI5318">
        <f>IFERROR(L5318*'Emission factors'!$C$5,"")</f>
        <v>3.1934999999999998</v>
      </c>
      <c r="AJ5318">
        <f>IFERROR(M5318*'Emission factors'!$C$6,"")</f>
        <v>0</v>
      </c>
      <c r="AK5318">
        <f>IFERROR(N5318*'Emission factors'!$C$7,"")</f>
        <v>77677.257904999991</v>
      </c>
      <c r="AL5318">
        <f>IFERROR(O5318*'Emission factors'!$C$8,"")</f>
        <v>894.33120000000008</v>
      </c>
      <c r="AM5318">
        <f>IFERROR(P5318*'Emission factors'!$C$9,"")</f>
        <v>279.26183999999995</v>
      </c>
      <c r="AN5318">
        <f>IFERROR(Q5318*'Emission factors'!$C$10,"")</f>
        <v>0</v>
      </c>
      <c r="AO5318">
        <f>IFERROR(R5318*'Emission factors'!$C$11,"")</f>
        <v>0</v>
      </c>
      <c r="AP5318">
        <f>IFERROR(S5318*'Emission factors'!$C$12,"")</f>
        <v>0</v>
      </c>
      <c r="AQ5318">
        <f>IFERROR(T5318*'Emission factors'!$C$13,"")</f>
        <v>250.19980000000001</v>
      </c>
      <c r="AR5318">
        <f t="shared" si="7308"/>
        <v>100789.098285</v>
      </c>
      <c r="AS5318">
        <f t="shared" si="7309"/>
        <v>13149</v>
      </c>
      <c r="AT5318">
        <f t="shared" si="7310"/>
        <v>116</v>
      </c>
      <c r="AU5318" s="9">
        <f t="shared" si="7311"/>
        <v>116</v>
      </c>
      <c r="AV5318" s="9">
        <f>SUM('ERIC data_2018-2021_site'!$J5318:$L5318)*0.2</f>
        <v>4.8599999999999994</v>
      </c>
      <c r="AW5318" s="9">
        <f>SUM('ERIC data_2018-2021_site'!$J5318:$L5318)*0.2</f>
        <v>4.8599999999999994</v>
      </c>
      <c r="AX5318" s="9">
        <f>SUM('ERIC data_2018-2021_site'!$J5318:$L5318)*0.6</f>
        <v>14.579999999999998</v>
      </c>
      <c r="AY5318" s="9">
        <f>'ERIC data_2018-2021_site'!$AV5318*'Emission factors'!$C$3</f>
        <v>4380.2693999999992</v>
      </c>
      <c r="AZ5318" s="9">
        <f>'ERIC data_2018-2021_site'!$AW5318*'Emission factors'!$C$4</f>
        <v>1746.166896</v>
      </c>
      <c r="BA5318" s="9">
        <f>'ERIC data_2018-2021_site'!$AX5318*'Emission factors'!$C$5</f>
        <v>310.40819999999997</v>
      </c>
      <c r="BB5318" s="9">
        <f>IF('ERIC data_2018-2021_site'!$J5318=0,0,'ERIC data_2018-2021_site'!$U5318/'ERIC data_2018-2021_site'!$J5318)</f>
        <v>547.875</v>
      </c>
      <c r="BC5318" s="9">
        <f>IF('ERIC data_2018-2021_site'!$K5318=0,0,'ERIC data_2018-2021_site'!$V5318/'ERIC data_2018-2021_site'!$K5318)</f>
        <v>773.33333333333337</v>
      </c>
      <c r="BD5318" s="9">
        <f>IF('ERIC data_2018-2021_site'!$L5318=0,0,'ERIC data_2018-2021_site'!$W5318/'ERIC data_2018-2021_site'!$L5318)</f>
        <v>773.33333333333337</v>
      </c>
      <c r="BE5318">
        <f>'ERIC data_2018-2021_site'!$U5318-('ERIC data_2018-2021_site'!$BB5318*'ERIC data_2018-2021_site'!$AV5318)</f>
        <v>10486.327499999999</v>
      </c>
      <c r="BF5318">
        <f>'ERIC data_2018-2021_site'!$V5318-('ERIC data_2018-2021_site'!$AW5318*'ERIC data_2018-2021_site'!$BC5318)</f>
        <v>-3642.3999999999996</v>
      </c>
      <c r="BG5318">
        <f>'ERIC data_2018-2021_site'!$W5318-('ERIC data_2018-2021_site'!$AX5318*'ERIC data_2018-2021_site'!$BD5318)</f>
        <v>-11159.199999999999</v>
      </c>
      <c r="BH5318">
        <f>'ERIC data_2018-2021_site'!$AG5318-'ERIC data_2018-2021_site'!$AY5318</f>
        <v>17250.690600000002</v>
      </c>
      <c r="BI5318" s="9">
        <f>'ERIC data_2018-2021_site'!$AH5318-'ERIC data_2018-2021_site'!$AZ5318</f>
        <v>-1692.272856</v>
      </c>
      <c r="BJ5318" s="9">
        <f>'ERIC data_2018-2021_site'!$AI5318-'ERIC data_2018-2021_site'!$BA5318</f>
        <v>-307.21469999999999</v>
      </c>
      <c r="BK5318" s="9">
        <f>IF('ERIC data_2018-2021_site'!$N5318=0,0,'ERIC data_2018-2021_site'!$Y5318/'ERIC data_2018-2021_site'!$N5318)</f>
        <v>209.34681449991385</v>
      </c>
      <c r="BL5318">
        <f>IF('ERIC data_2018-2021_site'!$R5318=0,0,'ERIC data_2018-2021_site'!$AC5318/'ERIC data_2018-2021_site'!$R5318)</f>
        <v>0</v>
      </c>
      <c r="BM5318">
        <f>IF('ERIC data_2018-2021_site'!$N5318=0,0,'ERIC data_2018-2021_site'!$N5318*('Emission factors'!$C$7-'Emission factors'!$C$11))</f>
        <v>73970.680952999988</v>
      </c>
      <c r="BN5318" s="9">
        <f t="shared" si="7339"/>
        <v>10078.9098285</v>
      </c>
      <c r="BO5318" s="9">
        <f t="shared" si="7340"/>
        <v>3599.6106530357142</v>
      </c>
      <c r="BP5318" s="9">
        <f t="shared" si="7341"/>
        <v>100789.098285</v>
      </c>
      <c r="BQ5318">
        <f t="shared" si="7325"/>
        <v>90710.188456500007</v>
      </c>
      <c r="BR5318">
        <f t="shared" si="7325"/>
        <v>80631.278628</v>
      </c>
      <c r="BS5318">
        <f t="shared" si="7325"/>
        <v>70552.368799499993</v>
      </c>
      <c r="BT5318">
        <f t="shared" si="7325"/>
        <v>60473.458970999993</v>
      </c>
      <c r="BU5318">
        <f t="shared" si="7342"/>
        <v>50394.5491425</v>
      </c>
      <c r="BV5318">
        <f t="shared" ref="BV5318:CI5318" si="7346">IF($A5318="2020-2021",BU5318-$BO5318,"")</f>
        <v>46794.938489464286</v>
      </c>
      <c r="BW5318">
        <f t="shared" si="7346"/>
        <v>43195.327836428572</v>
      </c>
      <c r="BX5318">
        <f t="shared" si="7346"/>
        <v>39595.717183392859</v>
      </c>
      <c r="BY5318" s="8">
        <f t="shared" si="7346"/>
        <v>35996.106530357145</v>
      </c>
      <c r="BZ5318" s="8">
        <f t="shared" si="7346"/>
        <v>32396.495877321431</v>
      </c>
      <c r="CA5318">
        <f t="shared" si="7346"/>
        <v>28796.885224285717</v>
      </c>
      <c r="CB5318" s="8">
        <f t="shared" si="7346"/>
        <v>25197.274571250004</v>
      </c>
      <c r="CC5318">
        <f t="shared" si="7346"/>
        <v>21597.66391821429</v>
      </c>
      <c r="CD5318">
        <f t="shared" si="7346"/>
        <v>17998.053265178576</v>
      </c>
      <c r="CE5318" s="8">
        <f t="shared" si="7346"/>
        <v>14398.442612142862</v>
      </c>
      <c r="CF5318">
        <f t="shared" si="7346"/>
        <v>10798.831959107149</v>
      </c>
      <c r="CG5318">
        <f t="shared" si="7346"/>
        <v>7199.2213060714348</v>
      </c>
      <c r="CH5318">
        <f t="shared" si="7346"/>
        <v>3599.6106530357206</v>
      </c>
      <c r="CI5318">
        <f t="shared" si="7346"/>
        <v>6.3664629124104977E-12</v>
      </c>
      <c r="CJ5318" t="str">
        <f>IFERROR(_xlfn.XLOOKUP($CL5318,'ICB mapping'!$D$2:$D$25010,'ICB mapping'!$Y$2:$Y$25010),"Unmapped")</f>
        <v>Unmapped</v>
      </c>
      <c r="CK5318" t="str">
        <f t="shared" si="7337"/>
        <v>CARE TRUST</v>
      </c>
      <c r="CL5318" t="str">
        <f>IF($A5318="2021-2022",$B5318,IF($A5318="2020-2021",_xlfn.XLOOKUP($B5318,'Trust mapping'!$BJ$6:$BJ$250,'Trust mapping'!$A$6:$A$250),IF($A5318="2019-2020",_xlfn.XLOOKUP($B5318,'Trust mapping'!$AZ$6:$AZ$250,'Trust mapping'!$A$6:$A$250),IF($A5318="2018-2019",_xlfn.XLOOKUP($B5318,'Trust mapping'!$AQ$6:$AQ$250,'Trust mapping'!$A$6:$A$250),"Unmapped"))))</f>
        <v>TAF</v>
      </c>
      <c r="CM5318" t="str">
        <f>_xlfn.XLOOKUP($CL5318,'Trust mapping'!$A$6:$A$250,'Trust mapping'!$B$6:$B$250)</f>
        <v>CAMDEN AND ISLINGTON NHS FOUNDATION TRUST</v>
      </c>
      <c r="CN5318" t="str">
        <f>IFERROR(VLOOKUP($I5318,'Filter mappings'!$A$2:$B$22,2,0),"")</f>
        <v>Mixed service hospital</v>
      </c>
      <c r="CO5318">
        <f t="shared" si="7313"/>
        <v>547.875</v>
      </c>
      <c r="CP5318">
        <f t="shared" si="7314"/>
        <v>773.33333333333337</v>
      </c>
      <c r="CQ5318">
        <f t="shared" si="7315"/>
        <v>773.33333333333337</v>
      </c>
      <c r="CR5318">
        <f t="shared" si="7316"/>
        <v>0</v>
      </c>
      <c r="CS5318">
        <f t="shared" si="7317"/>
        <v>209.34681449991385</v>
      </c>
      <c r="CT5318">
        <f t="shared" si="7318"/>
        <v>158.21428571428572</v>
      </c>
      <c r="CU5318">
        <f t="shared" si="7319"/>
        <v>88.557692307692307</v>
      </c>
      <c r="CV5318">
        <f t="shared" si="7320"/>
        <v>0</v>
      </c>
      <c r="CW5318">
        <f t="shared" si="7321"/>
        <v>0</v>
      </c>
      <c r="CX5318">
        <f t="shared" si="7322"/>
        <v>0</v>
      </c>
      <c r="CY5318">
        <f t="shared" si="7323"/>
        <v>123.48936170212765</v>
      </c>
      <c r="CZ5318" t="s">
        <v>6434</v>
      </c>
    </row>
    <row r="5319" spans="1:104" hidden="1" x14ac:dyDescent="0.35">
      <c r="A5319" t="s">
        <v>6232</v>
      </c>
      <c r="B5319" t="s">
        <v>759</v>
      </c>
      <c r="C5319" t="s">
        <v>760</v>
      </c>
      <c r="D5319" t="s">
        <v>6123</v>
      </c>
      <c r="E5319" t="s">
        <v>6122</v>
      </c>
      <c r="F5319" t="s">
        <v>842</v>
      </c>
      <c r="G5319" t="s">
        <v>7018</v>
      </c>
      <c r="H5319" t="s">
        <v>756</v>
      </c>
      <c r="I5319" t="s">
        <v>6463</v>
      </c>
      <c r="AF5319">
        <f t="shared" si="7307"/>
        <v>0</v>
      </c>
      <c r="AG5319">
        <f>IFERROR(J5319*'Emission factors'!$C$3,"")</f>
        <v>0</v>
      </c>
      <c r="AH5319">
        <f>IFERROR(K5319*'Emission factors'!$C$4,"")</f>
        <v>0</v>
      </c>
      <c r="AI5319">
        <f>IFERROR(L5319*'Emission factors'!$C$5,"")</f>
        <v>0</v>
      </c>
      <c r="AJ5319">
        <f>IFERROR(M5319*'Emission factors'!$C$6,"")</f>
        <v>0</v>
      </c>
      <c r="AK5319">
        <f>IFERROR(N5319*'Emission factors'!$C$7,"")</f>
        <v>0</v>
      </c>
      <c r="AL5319">
        <f>IFERROR(O5319*'Emission factors'!$C$8,"")</f>
        <v>0</v>
      </c>
      <c r="AM5319">
        <f>IFERROR(P5319*'Emission factors'!$C$9,"")</f>
        <v>0</v>
      </c>
      <c r="AN5319">
        <f>IFERROR(Q5319*'Emission factors'!$C$10,"")</f>
        <v>0</v>
      </c>
      <c r="AO5319">
        <f>IFERROR(R5319*'Emission factors'!$C$11,"")</f>
        <v>0</v>
      </c>
      <c r="AP5319">
        <f>IFERROR(S5319*'Emission factors'!$C$12,"")</f>
        <v>0</v>
      </c>
      <c r="AQ5319">
        <f>IFERROR(T5319*'Emission factors'!$C$13,"")</f>
        <v>0</v>
      </c>
      <c r="AR5319">
        <f t="shared" si="7308"/>
        <v>0</v>
      </c>
      <c r="AS5319">
        <f t="shared" si="7309"/>
        <v>0</v>
      </c>
      <c r="AT5319">
        <f t="shared" si="7310"/>
        <v>0</v>
      </c>
      <c r="AU5319" s="9">
        <f t="shared" si="7311"/>
        <v>0</v>
      </c>
      <c r="AV5319" s="9">
        <f>SUM('ERIC data_2018-2021_site'!$J5319:$L5319)*0.2</f>
        <v>0</v>
      </c>
      <c r="AW5319" s="9">
        <f>SUM('ERIC data_2018-2021_site'!$J5319:$L5319)*0.2</f>
        <v>0</v>
      </c>
      <c r="AX5319" s="9">
        <f>SUM('ERIC data_2018-2021_site'!$J5319:$L5319)*0.6</f>
        <v>0</v>
      </c>
      <c r="AY5319" s="9">
        <f>'ERIC data_2018-2021_site'!$AV5319*'Emission factors'!$C$3</f>
        <v>0</v>
      </c>
      <c r="AZ5319" s="9">
        <f>'ERIC data_2018-2021_site'!$AW5319*'Emission factors'!$C$4</f>
        <v>0</v>
      </c>
      <c r="BA5319" s="9">
        <f>'ERIC data_2018-2021_site'!$AX5319*'Emission factors'!$C$5</f>
        <v>0</v>
      </c>
      <c r="BB5319" s="9">
        <f>IF('ERIC data_2018-2021_site'!$J5319=0,0,'ERIC data_2018-2021_site'!$U5319/'ERIC data_2018-2021_site'!$J5319)</f>
        <v>0</v>
      </c>
      <c r="BC5319" s="9">
        <f>IF('ERIC data_2018-2021_site'!$K5319=0,0,'ERIC data_2018-2021_site'!$V5319/'ERIC data_2018-2021_site'!$K5319)</f>
        <v>0</v>
      </c>
      <c r="BD5319" s="9">
        <f>IF('ERIC data_2018-2021_site'!$L5319=0,0,'ERIC data_2018-2021_site'!$W5319/'ERIC data_2018-2021_site'!$L5319)</f>
        <v>0</v>
      </c>
      <c r="BE5319">
        <f>'ERIC data_2018-2021_site'!$U5319-('ERIC data_2018-2021_site'!$BB5319*'ERIC data_2018-2021_site'!$AV5319)</f>
        <v>0</v>
      </c>
      <c r="BF5319">
        <f>'ERIC data_2018-2021_site'!$V5319-('ERIC data_2018-2021_site'!$AW5319*'ERIC data_2018-2021_site'!$BC5319)</f>
        <v>0</v>
      </c>
      <c r="BG5319">
        <f>'ERIC data_2018-2021_site'!$W5319-('ERIC data_2018-2021_site'!$AX5319*'ERIC data_2018-2021_site'!$BD5319)</f>
        <v>0</v>
      </c>
      <c r="BH5319">
        <f>'ERIC data_2018-2021_site'!$AG5319-'ERIC data_2018-2021_site'!$AY5319</f>
        <v>0</v>
      </c>
      <c r="BI5319" s="9">
        <f>'ERIC data_2018-2021_site'!$AH5319-'ERIC data_2018-2021_site'!$AZ5319</f>
        <v>0</v>
      </c>
      <c r="BJ5319" s="9">
        <f>'ERIC data_2018-2021_site'!$AI5319-'ERIC data_2018-2021_site'!$BA5319</f>
        <v>0</v>
      </c>
      <c r="BK5319" s="9">
        <f>IF('ERIC data_2018-2021_site'!$N5319=0,0,'ERIC data_2018-2021_site'!$Y5319/'ERIC data_2018-2021_site'!$N5319)</f>
        <v>0</v>
      </c>
      <c r="BL5319">
        <f>IF('ERIC data_2018-2021_site'!$R5319=0,0,'ERIC data_2018-2021_site'!$AC5319/'ERIC data_2018-2021_site'!$R5319)</f>
        <v>0</v>
      </c>
      <c r="BM5319">
        <f>IF('ERIC data_2018-2021_site'!$N5319=0,0,'ERIC data_2018-2021_site'!$N5319*('Emission factors'!$C$7-'Emission factors'!$C$11))</f>
        <v>0</v>
      </c>
      <c r="BN5319" s="9" t="str">
        <f t="shared" si="7339"/>
        <v/>
      </c>
      <c r="BO5319" s="9" t="str">
        <f t="shared" si="7340"/>
        <v/>
      </c>
      <c r="BP5319" s="9" t="str">
        <f t="shared" si="7341"/>
        <v/>
      </c>
      <c r="BQ5319" t="str">
        <f t="shared" si="7325"/>
        <v/>
      </c>
      <c r="BR5319" t="str">
        <f t="shared" si="7325"/>
        <v/>
      </c>
      <c r="BS5319" t="str">
        <f t="shared" si="7325"/>
        <v/>
      </c>
      <c r="BT5319" t="str">
        <f t="shared" si="7325"/>
        <v/>
      </c>
      <c r="BU5319" t="str">
        <f t="shared" si="7342"/>
        <v/>
      </c>
      <c r="BV5319" t="str">
        <f t="shared" ref="BV5319:CI5319" si="7347">IF($A5319="2020-2021",BU5319-$BO5319,"")</f>
        <v/>
      </c>
      <c r="BW5319" t="str">
        <f t="shared" si="7347"/>
        <v/>
      </c>
      <c r="BX5319" t="str">
        <f t="shared" si="7347"/>
        <v/>
      </c>
      <c r="BY5319" s="8" t="str">
        <f t="shared" si="7347"/>
        <v/>
      </c>
      <c r="BZ5319" s="8" t="str">
        <f t="shared" si="7347"/>
        <v/>
      </c>
      <c r="CA5319" t="str">
        <f t="shared" si="7347"/>
        <v/>
      </c>
      <c r="CB5319" s="8" t="str">
        <f t="shared" si="7347"/>
        <v/>
      </c>
      <c r="CC5319" t="str">
        <f t="shared" si="7347"/>
        <v/>
      </c>
      <c r="CD5319" t="str">
        <f t="shared" si="7347"/>
        <v/>
      </c>
      <c r="CE5319" s="8" t="str">
        <f t="shared" si="7347"/>
        <v/>
      </c>
      <c r="CF5319" t="str">
        <f t="shared" si="7347"/>
        <v/>
      </c>
      <c r="CG5319" t="str">
        <f t="shared" si="7347"/>
        <v/>
      </c>
      <c r="CH5319" t="str">
        <f t="shared" si="7347"/>
        <v/>
      </c>
      <c r="CI5319" t="str">
        <f t="shared" si="7347"/>
        <v/>
      </c>
      <c r="CJ5319" t="str">
        <f>IFERROR(_xlfn.XLOOKUP($CL5319,'ICB mapping'!$D$2:$D$25010,'ICB mapping'!$Y$2:$Y$25010),"Unmapped")</f>
        <v>NHS NORTH CENTRAL LONDON INTEGRATED CARE BOARD</v>
      </c>
      <c r="CK5319" t="str">
        <f t="shared" si="7337"/>
        <v>MENTAL HEALTH AND LEARNING DISABILITY</v>
      </c>
      <c r="CL5319" t="str">
        <f>IF($A5319="2021-2022",$B5319,IF($A5319="2020-2021",_xlfn.XLOOKUP($B5319,'Trust mapping'!$BJ$6:$BJ$250,'Trust mapping'!$A$6:$A$250),IF($A5319="2019-2020",_xlfn.XLOOKUP($B5319,'Trust mapping'!$AZ$6:$AZ$250,'Trust mapping'!$A$6:$A$250),IF($A5319="2018-2019",_xlfn.XLOOKUP($B5319,'Trust mapping'!$AQ$6:$AQ$250,'Trust mapping'!$A$6:$A$250),"Unmapped"))))</f>
        <v>RV3</v>
      </c>
      <c r="CM5319" t="str">
        <f>_xlfn.XLOOKUP($CL5319,'Trust mapping'!$A$6:$A$250,'Trust mapping'!$B$6:$B$250)</f>
        <v>CENTRAL AND NORTH WEST LONDON NHS FOUNDATION TRUST</v>
      </c>
      <c r="CN5319" t="str">
        <f>IFERROR(VLOOKUP($I5319,'Filter mappings'!$A$2:$B$22,2,0),"")</f>
        <v>Mixed service hospital</v>
      </c>
      <c r="CO5319">
        <f t="shared" si="7313"/>
        <v>0</v>
      </c>
      <c r="CP5319">
        <f t="shared" si="7314"/>
        <v>0</v>
      </c>
      <c r="CQ5319">
        <f t="shared" si="7315"/>
        <v>0</v>
      </c>
      <c r="CR5319">
        <f t="shared" si="7316"/>
        <v>0</v>
      </c>
      <c r="CS5319">
        <f t="shared" si="7317"/>
        <v>0</v>
      </c>
      <c r="CT5319">
        <f t="shared" si="7318"/>
        <v>0</v>
      </c>
      <c r="CU5319">
        <f t="shared" si="7319"/>
        <v>0</v>
      </c>
      <c r="CV5319">
        <f t="shared" si="7320"/>
        <v>0</v>
      </c>
      <c r="CW5319">
        <f t="shared" si="7321"/>
        <v>0</v>
      </c>
      <c r="CX5319">
        <f t="shared" si="7322"/>
        <v>0</v>
      </c>
      <c r="CY5319">
        <f t="shared" si="7323"/>
        <v>0</v>
      </c>
      <c r="CZ5319" t="s">
        <v>6434</v>
      </c>
    </row>
    <row r="5320" spans="1:104" hidden="1" x14ac:dyDescent="0.35">
      <c r="A5320" t="s">
        <v>6232</v>
      </c>
      <c r="B5320" t="s">
        <v>732</v>
      </c>
      <c r="C5320" t="s">
        <v>733</v>
      </c>
      <c r="D5320" t="s">
        <v>6123</v>
      </c>
      <c r="E5320" t="s">
        <v>6129</v>
      </c>
      <c r="F5320" t="s">
        <v>755</v>
      </c>
      <c r="G5320" t="s">
        <v>7019</v>
      </c>
      <c r="H5320" t="s">
        <v>756</v>
      </c>
      <c r="I5320" t="s">
        <v>6463</v>
      </c>
      <c r="J5320">
        <v>87.7</v>
      </c>
      <c r="K5320">
        <v>0</v>
      </c>
      <c r="L5320">
        <v>4.4000000000000004</v>
      </c>
      <c r="M5320">
        <v>0</v>
      </c>
      <c r="N5320" s="8">
        <v>164.5</v>
      </c>
      <c r="O5320">
        <v>76.8</v>
      </c>
      <c r="P5320">
        <v>0</v>
      </c>
      <c r="R5320">
        <v>0</v>
      </c>
      <c r="S5320">
        <v>0</v>
      </c>
      <c r="T5320">
        <v>12.1</v>
      </c>
      <c r="U5320">
        <v>34658</v>
      </c>
      <c r="V5320">
        <v>0</v>
      </c>
      <c r="W5320">
        <v>1141</v>
      </c>
      <c r="X5320">
        <v>0</v>
      </c>
      <c r="Y5320">
        <v>28791</v>
      </c>
      <c r="Z5320">
        <v>11516</v>
      </c>
      <c r="AA5320">
        <v>0</v>
      </c>
      <c r="AC5320">
        <v>0</v>
      </c>
      <c r="AD5320">
        <v>0</v>
      </c>
      <c r="AE5320">
        <v>1448</v>
      </c>
      <c r="AF5320">
        <f t="shared" si="7307"/>
        <v>345.50000000000006</v>
      </c>
      <c r="AG5320">
        <f>IFERROR(J5320*'Emission factors'!$C$3,"")</f>
        <v>79043.133000000002</v>
      </c>
      <c r="AH5320">
        <f>IFERROR(K5320*'Emission factors'!$C$4,"")</f>
        <v>0</v>
      </c>
      <c r="AI5320">
        <f>IFERROR(L5320*'Emission factors'!$C$5,"")</f>
        <v>93.676000000000002</v>
      </c>
      <c r="AJ5320">
        <f>IFERROR(M5320*'Emission factors'!$C$6,"")</f>
        <v>0</v>
      </c>
      <c r="AK5320">
        <f>IFERROR(N5320*'Emission factors'!$C$7,"")</f>
        <v>73406.726750000002</v>
      </c>
      <c r="AL5320">
        <f>IFERROR(O5320*'Emission factors'!$C$8,"")</f>
        <v>1635.3484800000001</v>
      </c>
      <c r="AM5320">
        <f>IFERROR(P5320*'Emission factors'!$C$9,"")</f>
        <v>0</v>
      </c>
      <c r="AN5320">
        <f>IFERROR(Q5320*'Emission factors'!$C$10,"")</f>
        <v>0</v>
      </c>
      <c r="AO5320">
        <f>IFERROR(R5320*'Emission factors'!$C$11,"")</f>
        <v>0</v>
      </c>
      <c r="AP5320">
        <f>IFERROR(S5320*'Emission factors'!$C$12,"")</f>
        <v>0</v>
      </c>
      <c r="AQ5320">
        <f>IFERROR(T5320*'Emission factors'!$C$13,"")</f>
        <v>257.65255999999999</v>
      </c>
      <c r="AR5320">
        <f t="shared" si="7308"/>
        <v>154436.53678999998</v>
      </c>
      <c r="AS5320">
        <f t="shared" si="7309"/>
        <v>34658</v>
      </c>
      <c r="AT5320">
        <f t="shared" si="7310"/>
        <v>0</v>
      </c>
      <c r="AU5320" s="9">
        <f t="shared" si="7311"/>
        <v>1141</v>
      </c>
      <c r="AV5320" s="9">
        <f>SUM('ERIC data_2018-2021_site'!$J5320:$L5320)*0.2</f>
        <v>18.420000000000002</v>
      </c>
      <c r="AW5320" s="9">
        <f>SUM('ERIC data_2018-2021_site'!$J5320:$L5320)*0.2</f>
        <v>18.420000000000002</v>
      </c>
      <c r="AX5320" s="9">
        <f>SUM('ERIC data_2018-2021_site'!$J5320:$L5320)*0.6</f>
        <v>55.260000000000005</v>
      </c>
      <c r="AY5320" s="9">
        <f>'ERIC data_2018-2021_site'!$AV5320*'Emission factors'!$C$3</f>
        <v>16601.7618</v>
      </c>
      <c r="AZ5320" s="9">
        <f>'ERIC data_2018-2021_site'!$AW5320*'Emission factors'!$C$4</f>
        <v>6618.1881120000007</v>
      </c>
      <c r="BA5320" s="9">
        <f>'ERIC data_2018-2021_site'!$AX5320*'Emission factors'!$C$5</f>
        <v>1176.4854</v>
      </c>
      <c r="BB5320" s="9">
        <f>IF('ERIC data_2018-2021_site'!$J5320=0,0,'ERIC data_2018-2021_site'!$U5320/'ERIC data_2018-2021_site'!$J5320)</f>
        <v>395.18814139110606</v>
      </c>
      <c r="BC5320" s="9">
        <f>IF('ERIC data_2018-2021_site'!$K5320=0,0,'ERIC data_2018-2021_site'!$V5320/'ERIC data_2018-2021_site'!$K5320)</f>
        <v>0</v>
      </c>
      <c r="BD5320" s="9">
        <f>IF('ERIC data_2018-2021_site'!$L5320=0,0,'ERIC data_2018-2021_site'!$W5320/'ERIC data_2018-2021_site'!$L5320)</f>
        <v>259.31818181818181</v>
      </c>
      <c r="BE5320">
        <f>'ERIC data_2018-2021_site'!$U5320-('ERIC data_2018-2021_site'!$BB5320*'ERIC data_2018-2021_site'!$AV5320)</f>
        <v>27378.634435575827</v>
      </c>
      <c r="BF5320">
        <f>'ERIC data_2018-2021_site'!$V5320-('ERIC data_2018-2021_site'!$AW5320*'ERIC data_2018-2021_site'!$BC5320)</f>
        <v>0</v>
      </c>
      <c r="BG5320">
        <f>'ERIC data_2018-2021_site'!$W5320-('ERIC data_2018-2021_site'!$AX5320*'ERIC data_2018-2021_site'!$BD5320)</f>
        <v>-13188.922727272728</v>
      </c>
      <c r="BH5320">
        <f>'ERIC data_2018-2021_site'!$AG5320-'ERIC data_2018-2021_site'!$AY5320</f>
        <v>62441.371200000001</v>
      </c>
      <c r="BI5320" s="9">
        <f>'ERIC data_2018-2021_site'!$AH5320-'ERIC data_2018-2021_site'!$AZ5320</f>
        <v>-6618.1881120000007</v>
      </c>
      <c r="BJ5320" s="9">
        <f>'ERIC data_2018-2021_site'!$AI5320-'ERIC data_2018-2021_site'!$BA5320</f>
        <v>-1082.8094000000001</v>
      </c>
      <c r="BK5320" s="9">
        <f>IF('ERIC data_2018-2021_site'!$N5320=0,0,'ERIC data_2018-2021_site'!$Y5320/'ERIC data_2018-2021_site'!$N5320)</f>
        <v>175.02127659574469</v>
      </c>
      <c r="BL5320">
        <f>IF('ERIC data_2018-2021_site'!$R5320=0,0,'ERIC data_2018-2021_site'!$AC5320/'ERIC data_2018-2021_site'!$R5320)</f>
        <v>0</v>
      </c>
      <c r="BM5320">
        <f>IF('ERIC data_2018-2021_site'!$N5320=0,0,'ERIC data_2018-2021_site'!$N5320*('Emission factors'!$C$7-'Emission factors'!$C$11))</f>
        <v>69903.929549999986</v>
      </c>
      <c r="BN5320" s="9" t="str">
        <f t="shared" si="7339"/>
        <v/>
      </c>
      <c r="BO5320" s="9" t="str">
        <f t="shared" si="7340"/>
        <v/>
      </c>
      <c r="BP5320" s="9" t="str">
        <f t="shared" si="7341"/>
        <v/>
      </c>
      <c r="BQ5320" t="str">
        <f t="shared" si="7325"/>
        <v/>
      </c>
      <c r="BR5320" t="str">
        <f t="shared" si="7325"/>
        <v/>
      </c>
      <c r="BS5320" t="str">
        <f t="shared" si="7325"/>
        <v/>
      </c>
      <c r="BT5320" t="str">
        <f t="shared" si="7325"/>
        <v/>
      </c>
      <c r="BU5320" t="str">
        <f t="shared" si="7342"/>
        <v/>
      </c>
      <c r="BV5320" t="str">
        <f t="shared" ref="BV5320:CI5320" si="7348">IF($A5320="2020-2021",BU5320-$BO5320,"")</f>
        <v/>
      </c>
      <c r="BW5320" t="str">
        <f t="shared" si="7348"/>
        <v/>
      </c>
      <c r="BX5320" t="str">
        <f t="shared" si="7348"/>
        <v/>
      </c>
      <c r="BY5320" s="8" t="str">
        <f t="shared" si="7348"/>
        <v/>
      </c>
      <c r="BZ5320" s="8" t="str">
        <f t="shared" si="7348"/>
        <v/>
      </c>
      <c r="CA5320" t="str">
        <f t="shared" si="7348"/>
        <v/>
      </c>
      <c r="CB5320" s="8" t="str">
        <f t="shared" si="7348"/>
        <v/>
      </c>
      <c r="CC5320" t="str">
        <f t="shared" si="7348"/>
        <v/>
      </c>
      <c r="CD5320" t="str">
        <f t="shared" si="7348"/>
        <v/>
      </c>
      <c r="CE5320" s="8" t="str">
        <f t="shared" si="7348"/>
        <v/>
      </c>
      <c r="CF5320" t="str">
        <f t="shared" si="7348"/>
        <v/>
      </c>
      <c r="CG5320" t="str">
        <f t="shared" si="7348"/>
        <v/>
      </c>
      <c r="CH5320" t="str">
        <f t="shared" si="7348"/>
        <v/>
      </c>
      <c r="CI5320" t="str">
        <f t="shared" si="7348"/>
        <v/>
      </c>
      <c r="CJ5320" t="str">
        <f>IFERROR(_xlfn.XLOOKUP($CL5320,'ICB mapping'!$D$2:$D$25010,'ICB mapping'!$Y$2:$Y$25010),"Unmapped")</f>
        <v>Unmapped</v>
      </c>
      <c r="CK5320" t="str">
        <f t="shared" si="7337"/>
        <v>CARE TRUST</v>
      </c>
      <c r="CL5320" t="str">
        <f>IF($A5320="2021-2022",$B5320,IF($A5320="2020-2021",_xlfn.XLOOKUP($B5320,'Trust mapping'!$BJ$6:$BJ$250,'Trust mapping'!$A$6:$A$250),IF($A5320="2019-2020",_xlfn.XLOOKUP($B5320,'Trust mapping'!$AZ$6:$AZ$250,'Trust mapping'!$A$6:$A$250),IF($A5320="2018-2019",_xlfn.XLOOKUP($B5320,'Trust mapping'!$AQ$6:$AQ$250,'Trust mapping'!$A$6:$A$250),"Unmapped"))))</f>
        <v>TAF</v>
      </c>
      <c r="CM5320" t="str">
        <f>_xlfn.XLOOKUP($CL5320,'Trust mapping'!$A$6:$A$250,'Trust mapping'!$B$6:$B$250)</f>
        <v>CAMDEN AND ISLINGTON NHS FOUNDATION TRUST</v>
      </c>
      <c r="CN5320" t="str">
        <f>IFERROR(VLOOKUP($I5320,'Filter mappings'!$A$2:$B$22,2,0),"")</f>
        <v>Mixed service hospital</v>
      </c>
      <c r="CO5320">
        <f t="shared" si="7313"/>
        <v>395.18814139110606</v>
      </c>
      <c r="CP5320">
        <f t="shared" si="7314"/>
        <v>0</v>
      </c>
      <c r="CQ5320">
        <f t="shared" si="7315"/>
        <v>259.31818181818181</v>
      </c>
      <c r="CR5320">
        <f t="shared" si="7316"/>
        <v>0</v>
      </c>
      <c r="CS5320">
        <f t="shared" si="7317"/>
        <v>175.02127659574469</v>
      </c>
      <c r="CT5320">
        <f t="shared" si="7318"/>
        <v>149.94791666666669</v>
      </c>
      <c r="CU5320">
        <f t="shared" si="7319"/>
        <v>0</v>
      </c>
      <c r="CV5320">
        <f t="shared" si="7320"/>
        <v>0</v>
      </c>
      <c r="CW5320">
        <f t="shared" si="7321"/>
        <v>0</v>
      </c>
      <c r="CX5320">
        <f t="shared" si="7322"/>
        <v>0</v>
      </c>
      <c r="CY5320">
        <f t="shared" si="7323"/>
        <v>119.66942148760332</v>
      </c>
      <c r="CZ5320" t="s">
        <v>6434</v>
      </c>
    </row>
    <row r="5321" spans="1:104" hidden="1" x14ac:dyDescent="0.35">
      <c r="A5321" t="s">
        <v>6232</v>
      </c>
      <c r="B5321" t="s">
        <v>4298</v>
      </c>
      <c r="C5321" t="s">
        <v>4299</v>
      </c>
      <c r="D5321" t="s">
        <v>6123</v>
      </c>
      <c r="E5321" t="s">
        <v>6124</v>
      </c>
      <c r="F5321" t="s">
        <v>4320</v>
      </c>
      <c r="G5321" t="s">
        <v>4321</v>
      </c>
      <c r="H5321" t="s">
        <v>4321</v>
      </c>
      <c r="I5321" t="s">
        <v>6461</v>
      </c>
      <c r="AF5321">
        <f t="shared" si="7307"/>
        <v>0</v>
      </c>
      <c r="AG5321">
        <f>IFERROR(J5321*'Emission factors'!$C$3,"")</f>
        <v>0</v>
      </c>
      <c r="AH5321">
        <f>IFERROR(K5321*'Emission factors'!$C$4,"")</f>
        <v>0</v>
      </c>
      <c r="AI5321">
        <f>IFERROR(L5321*'Emission factors'!$C$5,"")</f>
        <v>0</v>
      </c>
      <c r="AJ5321">
        <f>IFERROR(M5321*'Emission factors'!$C$6,"")</f>
        <v>0</v>
      </c>
      <c r="AK5321">
        <f>IFERROR(N5321*'Emission factors'!$C$7,"")</f>
        <v>0</v>
      </c>
      <c r="AL5321">
        <f>IFERROR(O5321*'Emission factors'!$C$8,"")</f>
        <v>0</v>
      </c>
      <c r="AM5321">
        <f>IFERROR(P5321*'Emission factors'!$C$9,"")</f>
        <v>0</v>
      </c>
      <c r="AN5321">
        <f>IFERROR(Q5321*'Emission factors'!$C$10,"")</f>
        <v>0</v>
      </c>
      <c r="AO5321">
        <f>IFERROR(R5321*'Emission factors'!$C$11,"")</f>
        <v>0</v>
      </c>
      <c r="AP5321">
        <f>IFERROR(S5321*'Emission factors'!$C$12,"")</f>
        <v>0</v>
      </c>
      <c r="AQ5321">
        <f>IFERROR(T5321*'Emission factors'!$C$13,"")</f>
        <v>0</v>
      </c>
      <c r="AR5321">
        <f t="shared" si="7308"/>
        <v>0</v>
      </c>
      <c r="AS5321">
        <f t="shared" si="7309"/>
        <v>0</v>
      </c>
      <c r="AT5321">
        <f t="shared" si="7310"/>
        <v>0</v>
      </c>
      <c r="AU5321" s="9">
        <f t="shared" si="7311"/>
        <v>0</v>
      </c>
      <c r="AV5321" s="9">
        <f>SUM('ERIC data_2018-2021_site'!$J5321:$L5321)*0.2</f>
        <v>0</v>
      </c>
      <c r="AW5321" s="9">
        <f>SUM('ERIC data_2018-2021_site'!$J5321:$L5321)*0.2</f>
        <v>0</v>
      </c>
      <c r="AX5321" s="9">
        <f>SUM('ERIC data_2018-2021_site'!$J5321:$L5321)*0.6</f>
        <v>0</v>
      </c>
      <c r="AY5321" s="9">
        <f>'ERIC data_2018-2021_site'!$AV5321*'Emission factors'!$C$3</f>
        <v>0</v>
      </c>
      <c r="AZ5321" s="9">
        <f>'ERIC data_2018-2021_site'!$AW5321*'Emission factors'!$C$4</f>
        <v>0</v>
      </c>
      <c r="BA5321" s="9">
        <f>'ERIC data_2018-2021_site'!$AX5321*'Emission factors'!$C$5</f>
        <v>0</v>
      </c>
      <c r="BB5321" s="9">
        <f>IF('ERIC data_2018-2021_site'!$J5321=0,0,'ERIC data_2018-2021_site'!$U5321/'ERIC data_2018-2021_site'!$J5321)</f>
        <v>0</v>
      </c>
      <c r="BC5321" s="9">
        <f>IF('ERIC data_2018-2021_site'!$K5321=0,0,'ERIC data_2018-2021_site'!$V5321/'ERIC data_2018-2021_site'!$K5321)</f>
        <v>0</v>
      </c>
      <c r="BD5321" s="9">
        <f>IF('ERIC data_2018-2021_site'!$L5321=0,0,'ERIC data_2018-2021_site'!$W5321/'ERIC data_2018-2021_site'!$L5321)</f>
        <v>0</v>
      </c>
      <c r="BE5321">
        <f>'ERIC data_2018-2021_site'!$U5321-('ERIC data_2018-2021_site'!$BB5321*'ERIC data_2018-2021_site'!$AV5321)</f>
        <v>0</v>
      </c>
      <c r="BF5321">
        <f>'ERIC data_2018-2021_site'!$V5321-('ERIC data_2018-2021_site'!$AW5321*'ERIC data_2018-2021_site'!$BC5321)</f>
        <v>0</v>
      </c>
      <c r="BG5321">
        <f>'ERIC data_2018-2021_site'!$W5321-('ERIC data_2018-2021_site'!$AX5321*'ERIC data_2018-2021_site'!$BD5321)</f>
        <v>0</v>
      </c>
      <c r="BH5321">
        <f>'ERIC data_2018-2021_site'!$AG5321-'ERIC data_2018-2021_site'!$AY5321</f>
        <v>0</v>
      </c>
      <c r="BI5321" s="9">
        <f>'ERIC data_2018-2021_site'!$AH5321-'ERIC data_2018-2021_site'!$AZ5321</f>
        <v>0</v>
      </c>
      <c r="BJ5321" s="9">
        <f>'ERIC data_2018-2021_site'!$AI5321-'ERIC data_2018-2021_site'!$BA5321</f>
        <v>0</v>
      </c>
      <c r="BK5321" s="9">
        <f>IF('ERIC data_2018-2021_site'!$N5321=0,0,'ERIC data_2018-2021_site'!$Y5321/'ERIC data_2018-2021_site'!$N5321)</f>
        <v>0</v>
      </c>
      <c r="BL5321">
        <f>IF('ERIC data_2018-2021_site'!$R5321=0,0,'ERIC data_2018-2021_site'!$AC5321/'ERIC data_2018-2021_site'!$R5321)</f>
        <v>0</v>
      </c>
      <c r="BM5321">
        <f>IF('ERIC data_2018-2021_site'!$N5321=0,0,'ERIC data_2018-2021_site'!$N5321*('Emission factors'!$C$7-'Emission factors'!$C$11))</f>
        <v>0</v>
      </c>
      <c r="BN5321" s="9" t="str">
        <f t="shared" si="7339"/>
        <v/>
      </c>
      <c r="BO5321" s="9" t="str">
        <f t="shared" si="7340"/>
        <v/>
      </c>
      <c r="BP5321" s="9" t="str">
        <f t="shared" si="7341"/>
        <v/>
      </c>
      <c r="BQ5321" t="str">
        <f t="shared" si="7325"/>
        <v/>
      </c>
      <c r="BR5321" t="str">
        <f t="shared" si="7325"/>
        <v/>
      </c>
      <c r="BS5321" t="str">
        <f t="shared" si="7325"/>
        <v/>
      </c>
      <c r="BT5321" t="str">
        <f t="shared" si="7325"/>
        <v/>
      </c>
      <c r="BU5321" t="str">
        <f t="shared" si="7342"/>
        <v/>
      </c>
      <c r="BV5321" t="str">
        <f t="shared" ref="BV5321:CI5321" si="7349">IF($A5321="2020-2021",BU5321-$BO5321,"")</f>
        <v/>
      </c>
      <c r="BW5321" t="str">
        <f t="shared" si="7349"/>
        <v/>
      </c>
      <c r="BX5321" t="str">
        <f t="shared" si="7349"/>
        <v/>
      </c>
      <c r="BY5321" s="8" t="str">
        <f t="shared" si="7349"/>
        <v/>
      </c>
      <c r="BZ5321" s="8" t="str">
        <f t="shared" si="7349"/>
        <v/>
      </c>
      <c r="CA5321" t="str">
        <f t="shared" si="7349"/>
        <v/>
      </c>
      <c r="CB5321" s="8" t="str">
        <f t="shared" si="7349"/>
        <v/>
      </c>
      <c r="CC5321" t="str">
        <f t="shared" si="7349"/>
        <v/>
      </c>
      <c r="CD5321" t="str">
        <f t="shared" si="7349"/>
        <v/>
      </c>
      <c r="CE5321" s="8" t="str">
        <f t="shared" si="7349"/>
        <v/>
      </c>
      <c r="CF5321" t="str">
        <f t="shared" si="7349"/>
        <v/>
      </c>
      <c r="CG5321" t="str">
        <f t="shared" si="7349"/>
        <v/>
      </c>
      <c r="CH5321" t="str">
        <f t="shared" si="7349"/>
        <v/>
      </c>
      <c r="CI5321" t="str">
        <f t="shared" si="7349"/>
        <v/>
      </c>
      <c r="CJ5321" t="str">
        <f>IFERROR(_xlfn.XLOOKUP($CL5321,'ICB mapping'!$D$2:$D$25010,'ICB mapping'!$Y$2:$Y$25010),"Unmapped")</f>
        <v>NHS NORTH CENTRAL LONDON INTEGRATED CARE BOARD</v>
      </c>
      <c r="CK5321" t="str">
        <f t="shared" si="7337"/>
        <v>ACUTE</v>
      </c>
      <c r="CL5321" t="str">
        <f>IF($A5321="2021-2022",$B5321,IF($A5321="2020-2021",_xlfn.XLOOKUP($B5321,'Trust mapping'!$BJ$6:$BJ$250,'Trust mapping'!$A$6:$A$250),IF($A5321="2019-2020",_xlfn.XLOOKUP($B5321,'Trust mapping'!$AZ$6:$AZ$250,'Trust mapping'!$A$6:$A$250),IF($A5321="2018-2019",_xlfn.XLOOKUP($B5321,'Trust mapping'!$AQ$6:$AQ$250,'Trust mapping'!$A$6:$A$250),"Unmapped"))))</f>
        <v>RAL</v>
      </c>
      <c r="CM5321" t="str">
        <f>_xlfn.XLOOKUP($CL5321,'Trust mapping'!$A$6:$A$250,'Trust mapping'!$B$6:$B$250)</f>
        <v>ROYAL FREE LONDON NHS FOUNDATION TRUST</v>
      </c>
      <c r="CN5321" t="str">
        <f>IFERROR(VLOOKUP($I5321,'Filter mappings'!$A$2:$B$22,2,0),"")</f>
        <v>General acute hospital</v>
      </c>
      <c r="CO5321">
        <f t="shared" si="7313"/>
        <v>0</v>
      </c>
      <c r="CP5321">
        <f t="shared" si="7314"/>
        <v>0</v>
      </c>
      <c r="CQ5321">
        <f t="shared" si="7315"/>
        <v>0</v>
      </c>
      <c r="CR5321">
        <f t="shared" si="7316"/>
        <v>0</v>
      </c>
      <c r="CS5321">
        <f t="shared" si="7317"/>
        <v>0</v>
      </c>
      <c r="CT5321">
        <f t="shared" si="7318"/>
        <v>0</v>
      </c>
      <c r="CU5321">
        <f t="shared" si="7319"/>
        <v>0</v>
      </c>
      <c r="CV5321">
        <f t="shared" si="7320"/>
        <v>0</v>
      </c>
      <c r="CW5321">
        <f t="shared" si="7321"/>
        <v>0</v>
      </c>
      <c r="CX5321">
        <f t="shared" si="7322"/>
        <v>0</v>
      </c>
      <c r="CY5321">
        <f t="shared" si="7323"/>
        <v>0</v>
      </c>
      <c r="CZ5321" t="s">
        <v>6434</v>
      </c>
    </row>
    <row r="5322" spans="1:104" hidden="1" x14ac:dyDescent="0.35">
      <c r="A5322" t="s">
        <v>6232</v>
      </c>
      <c r="B5322" t="s">
        <v>1282</v>
      </c>
      <c r="C5322" t="s">
        <v>1283</v>
      </c>
      <c r="D5322" t="s">
        <v>6127</v>
      </c>
      <c r="E5322" t="s">
        <v>6122</v>
      </c>
      <c r="F5322" t="s">
        <v>1307</v>
      </c>
      <c r="G5322" t="s">
        <v>1308</v>
      </c>
      <c r="H5322" t="s">
        <v>1308</v>
      </c>
      <c r="I5322" t="s">
        <v>6443</v>
      </c>
      <c r="AF5322">
        <f t="shared" si="7307"/>
        <v>0</v>
      </c>
      <c r="AG5322">
        <f>IFERROR(J5322*'Emission factors'!$C$3,"")</f>
        <v>0</v>
      </c>
      <c r="AH5322">
        <f>IFERROR(K5322*'Emission factors'!$C$4,"")</f>
        <v>0</v>
      </c>
      <c r="AI5322">
        <f>IFERROR(L5322*'Emission factors'!$C$5,"")</f>
        <v>0</v>
      </c>
      <c r="AJ5322">
        <f>IFERROR(M5322*'Emission factors'!$C$6,"")</f>
        <v>0</v>
      </c>
      <c r="AK5322">
        <f>IFERROR(N5322*'Emission factors'!$C$7,"")</f>
        <v>0</v>
      </c>
      <c r="AL5322">
        <f>IFERROR(O5322*'Emission factors'!$C$8,"")</f>
        <v>0</v>
      </c>
      <c r="AM5322">
        <f>IFERROR(P5322*'Emission factors'!$C$9,"")</f>
        <v>0</v>
      </c>
      <c r="AN5322">
        <f>IFERROR(Q5322*'Emission factors'!$C$10,"")</f>
        <v>0</v>
      </c>
      <c r="AO5322">
        <f>IFERROR(R5322*'Emission factors'!$C$11,"")</f>
        <v>0</v>
      </c>
      <c r="AP5322">
        <f>IFERROR(S5322*'Emission factors'!$C$12,"")</f>
        <v>0</v>
      </c>
      <c r="AQ5322">
        <f>IFERROR(T5322*'Emission factors'!$C$13,"")</f>
        <v>0</v>
      </c>
      <c r="AR5322">
        <f t="shared" si="7308"/>
        <v>0</v>
      </c>
      <c r="AS5322">
        <f t="shared" si="7309"/>
        <v>0</v>
      </c>
      <c r="AT5322">
        <f t="shared" si="7310"/>
        <v>0</v>
      </c>
      <c r="AU5322" s="9">
        <f t="shared" si="7311"/>
        <v>0</v>
      </c>
      <c r="AV5322" s="9">
        <f>SUM('ERIC data_2018-2021_site'!$J5322:$L5322)*0.2</f>
        <v>0</v>
      </c>
      <c r="AW5322" s="9">
        <f>SUM('ERIC data_2018-2021_site'!$J5322:$L5322)*0.2</f>
        <v>0</v>
      </c>
      <c r="AX5322" s="9">
        <f>SUM('ERIC data_2018-2021_site'!$J5322:$L5322)*0.6</f>
        <v>0</v>
      </c>
      <c r="AY5322" s="9">
        <f>'ERIC data_2018-2021_site'!$AV5322*'Emission factors'!$C$3</f>
        <v>0</v>
      </c>
      <c r="AZ5322" s="9">
        <f>'ERIC data_2018-2021_site'!$AW5322*'Emission factors'!$C$4</f>
        <v>0</v>
      </c>
      <c r="BA5322" s="9">
        <f>'ERIC data_2018-2021_site'!$AX5322*'Emission factors'!$C$5</f>
        <v>0</v>
      </c>
      <c r="BB5322" s="9">
        <f>IF('ERIC data_2018-2021_site'!$J5322=0,0,'ERIC data_2018-2021_site'!$U5322/'ERIC data_2018-2021_site'!$J5322)</f>
        <v>0</v>
      </c>
      <c r="BC5322" s="9">
        <f>IF('ERIC data_2018-2021_site'!$K5322=0,0,'ERIC data_2018-2021_site'!$V5322/'ERIC data_2018-2021_site'!$K5322)</f>
        <v>0</v>
      </c>
      <c r="BD5322" s="9">
        <f>IF('ERIC data_2018-2021_site'!$L5322=0,0,'ERIC data_2018-2021_site'!$W5322/'ERIC data_2018-2021_site'!$L5322)</f>
        <v>0</v>
      </c>
      <c r="BE5322">
        <f>'ERIC data_2018-2021_site'!$U5322-('ERIC data_2018-2021_site'!$BB5322*'ERIC data_2018-2021_site'!$AV5322)</f>
        <v>0</v>
      </c>
      <c r="BF5322">
        <f>'ERIC data_2018-2021_site'!$V5322-('ERIC data_2018-2021_site'!$AW5322*'ERIC data_2018-2021_site'!$BC5322)</f>
        <v>0</v>
      </c>
      <c r="BG5322">
        <f>'ERIC data_2018-2021_site'!$W5322-('ERIC data_2018-2021_site'!$AX5322*'ERIC data_2018-2021_site'!$BD5322)</f>
        <v>0</v>
      </c>
      <c r="BH5322">
        <f>'ERIC data_2018-2021_site'!$AG5322-'ERIC data_2018-2021_site'!$AY5322</f>
        <v>0</v>
      </c>
      <c r="BI5322" s="9">
        <f>'ERIC data_2018-2021_site'!$AH5322-'ERIC data_2018-2021_site'!$AZ5322</f>
        <v>0</v>
      </c>
      <c r="BJ5322" s="9">
        <f>'ERIC data_2018-2021_site'!$AI5322-'ERIC data_2018-2021_site'!$BA5322</f>
        <v>0</v>
      </c>
      <c r="BK5322" s="9">
        <f>IF('ERIC data_2018-2021_site'!$N5322=0,0,'ERIC data_2018-2021_site'!$Y5322/'ERIC data_2018-2021_site'!$N5322)</f>
        <v>0</v>
      </c>
      <c r="BL5322">
        <f>IF('ERIC data_2018-2021_site'!$R5322=0,0,'ERIC data_2018-2021_site'!$AC5322/'ERIC data_2018-2021_site'!$R5322)</f>
        <v>0</v>
      </c>
      <c r="BM5322">
        <f>IF('ERIC data_2018-2021_site'!$N5322=0,0,'ERIC data_2018-2021_site'!$N5322*('Emission factors'!$C$7-'Emission factors'!$C$11))</f>
        <v>0</v>
      </c>
      <c r="BN5322" s="9" t="str">
        <f t="shared" si="7339"/>
        <v/>
      </c>
      <c r="BO5322" s="9" t="str">
        <f t="shared" si="7340"/>
        <v/>
      </c>
      <c r="BP5322" s="9" t="str">
        <f t="shared" si="7341"/>
        <v/>
      </c>
      <c r="BQ5322" t="str">
        <f t="shared" si="7325"/>
        <v/>
      </c>
      <c r="BR5322" t="str">
        <f t="shared" si="7325"/>
        <v/>
      </c>
      <c r="BS5322" t="str">
        <f t="shared" si="7325"/>
        <v/>
      </c>
      <c r="BT5322" t="str">
        <f t="shared" si="7325"/>
        <v/>
      </c>
      <c r="BU5322" t="str">
        <f t="shared" si="7342"/>
        <v/>
      </c>
      <c r="BV5322" t="str">
        <f t="shared" ref="BV5322:CI5322" si="7350">IF($A5322="2020-2021",BU5322-$BO5322,"")</f>
        <v/>
      </c>
      <c r="BW5322" t="str">
        <f t="shared" si="7350"/>
        <v/>
      </c>
      <c r="BX5322" t="str">
        <f t="shared" si="7350"/>
        <v/>
      </c>
      <c r="BY5322" s="8" t="str">
        <f t="shared" si="7350"/>
        <v/>
      </c>
      <c r="BZ5322" s="8" t="str">
        <f t="shared" si="7350"/>
        <v/>
      </c>
      <c r="CA5322" t="str">
        <f t="shared" si="7350"/>
        <v/>
      </c>
      <c r="CB5322" s="8" t="str">
        <f t="shared" si="7350"/>
        <v/>
      </c>
      <c r="CC5322" t="str">
        <f t="shared" si="7350"/>
        <v/>
      </c>
      <c r="CD5322" t="str">
        <f t="shared" si="7350"/>
        <v/>
      </c>
      <c r="CE5322" s="8" t="str">
        <f t="shared" si="7350"/>
        <v/>
      </c>
      <c r="CF5322" t="str">
        <f t="shared" si="7350"/>
        <v/>
      </c>
      <c r="CG5322" t="str">
        <f t="shared" si="7350"/>
        <v/>
      </c>
      <c r="CH5322" t="str">
        <f t="shared" si="7350"/>
        <v/>
      </c>
      <c r="CI5322" t="str">
        <f t="shared" si="7350"/>
        <v/>
      </c>
      <c r="CJ5322" t="str">
        <f>IFERROR(_xlfn.XLOOKUP($CL5322,'ICB mapping'!$D$2:$D$25010,'ICB mapping'!$Y$2:$Y$25010),"Unmapped")</f>
        <v>NHS DERBY AND DERBYSHIRE INTEGRATED CARE BOARD</v>
      </c>
      <c r="CK5322" t="str">
        <f t="shared" si="7337"/>
        <v>MENTAL HEALTH AND LEARNING DISABILITY</v>
      </c>
      <c r="CL5322" t="str">
        <f>IF($A5322="2021-2022",$B5322,IF($A5322="2020-2021",_xlfn.XLOOKUP($B5322,'Trust mapping'!$BJ$6:$BJ$250,'Trust mapping'!$A$6:$A$250),IF($A5322="2019-2020",_xlfn.XLOOKUP($B5322,'Trust mapping'!$AZ$6:$AZ$250,'Trust mapping'!$A$6:$A$250),IF($A5322="2018-2019",_xlfn.XLOOKUP($B5322,'Trust mapping'!$AQ$6:$AQ$250,'Trust mapping'!$A$6:$A$250),"Unmapped"))))</f>
        <v>RXM</v>
      </c>
      <c r="CM5322" t="str">
        <f>_xlfn.XLOOKUP($CL5322,'Trust mapping'!$A$6:$A$250,'Trust mapping'!$B$6:$B$250)</f>
        <v>DERBYSHIRE HEALTHCARE NHS FOUNDATION TRUST</v>
      </c>
      <c r="CN5322" t="str">
        <f>IFERROR(VLOOKUP($I5322,'Filter mappings'!$A$2:$B$22,2,0),"")</f>
        <v>Non inpatient</v>
      </c>
      <c r="CO5322">
        <f t="shared" si="7313"/>
        <v>0</v>
      </c>
      <c r="CP5322">
        <f t="shared" si="7314"/>
        <v>0</v>
      </c>
      <c r="CQ5322">
        <f t="shared" si="7315"/>
        <v>0</v>
      </c>
      <c r="CR5322">
        <f t="shared" si="7316"/>
        <v>0</v>
      </c>
      <c r="CS5322">
        <f t="shared" si="7317"/>
        <v>0</v>
      </c>
      <c r="CT5322">
        <f t="shared" si="7318"/>
        <v>0</v>
      </c>
      <c r="CU5322">
        <f t="shared" si="7319"/>
        <v>0</v>
      </c>
      <c r="CV5322">
        <f t="shared" si="7320"/>
        <v>0</v>
      </c>
      <c r="CW5322">
        <f t="shared" si="7321"/>
        <v>0</v>
      </c>
      <c r="CX5322">
        <f t="shared" si="7322"/>
        <v>0</v>
      </c>
      <c r="CY5322">
        <f t="shared" si="7323"/>
        <v>0</v>
      </c>
      <c r="CZ5322" t="s">
        <v>6453</v>
      </c>
    </row>
    <row r="5323" spans="1:104" hidden="1" x14ac:dyDescent="0.35">
      <c r="A5323" t="s">
        <v>6232</v>
      </c>
      <c r="B5323" t="s">
        <v>2612</v>
      </c>
      <c r="C5323" t="s">
        <v>2613</v>
      </c>
      <c r="D5323" t="s">
        <v>6117</v>
      </c>
      <c r="E5323" t="s">
        <v>6122</v>
      </c>
      <c r="F5323" t="s">
        <v>2680</v>
      </c>
      <c r="G5323" t="s">
        <v>2681</v>
      </c>
      <c r="H5323" t="s">
        <v>2681</v>
      </c>
      <c r="I5323" t="s">
        <v>6443</v>
      </c>
      <c r="AF5323">
        <f t="shared" si="7307"/>
        <v>0</v>
      </c>
      <c r="AG5323">
        <f>IFERROR(J5323*'Emission factors'!$C$3,"")</f>
        <v>0</v>
      </c>
      <c r="AH5323">
        <f>IFERROR(K5323*'Emission factors'!$C$4,"")</f>
        <v>0</v>
      </c>
      <c r="AI5323">
        <f>IFERROR(L5323*'Emission factors'!$C$5,"")</f>
        <v>0</v>
      </c>
      <c r="AJ5323">
        <f>IFERROR(M5323*'Emission factors'!$C$6,"")</f>
        <v>0</v>
      </c>
      <c r="AK5323">
        <f>IFERROR(N5323*'Emission factors'!$C$7,"")</f>
        <v>0</v>
      </c>
      <c r="AL5323">
        <f>IFERROR(O5323*'Emission factors'!$C$8,"")</f>
        <v>0</v>
      </c>
      <c r="AM5323">
        <f>IFERROR(P5323*'Emission factors'!$C$9,"")</f>
        <v>0</v>
      </c>
      <c r="AN5323">
        <f>IFERROR(Q5323*'Emission factors'!$C$10,"")</f>
        <v>0</v>
      </c>
      <c r="AO5323">
        <f>IFERROR(R5323*'Emission factors'!$C$11,"")</f>
        <v>0</v>
      </c>
      <c r="AP5323">
        <f>IFERROR(S5323*'Emission factors'!$C$12,"")</f>
        <v>0</v>
      </c>
      <c r="AQ5323">
        <f>IFERROR(T5323*'Emission factors'!$C$13,"")</f>
        <v>0</v>
      </c>
      <c r="AR5323">
        <f t="shared" si="7308"/>
        <v>0</v>
      </c>
      <c r="AS5323">
        <f t="shared" si="7309"/>
        <v>0</v>
      </c>
      <c r="AT5323">
        <f t="shared" si="7310"/>
        <v>0</v>
      </c>
      <c r="AU5323" s="9">
        <f t="shared" si="7311"/>
        <v>0</v>
      </c>
      <c r="AV5323" s="9">
        <f>SUM('ERIC data_2018-2021_site'!$J5323:$L5323)*0.2</f>
        <v>0</v>
      </c>
      <c r="AW5323" s="9">
        <f>SUM('ERIC data_2018-2021_site'!$J5323:$L5323)*0.2</f>
        <v>0</v>
      </c>
      <c r="AX5323" s="9">
        <f>SUM('ERIC data_2018-2021_site'!$J5323:$L5323)*0.6</f>
        <v>0</v>
      </c>
      <c r="AY5323" s="9">
        <f>'ERIC data_2018-2021_site'!$AV5323*'Emission factors'!$C$3</f>
        <v>0</v>
      </c>
      <c r="AZ5323" s="9">
        <f>'ERIC data_2018-2021_site'!$AW5323*'Emission factors'!$C$4</f>
        <v>0</v>
      </c>
      <c r="BA5323" s="9">
        <f>'ERIC data_2018-2021_site'!$AX5323*'Emission factors'!$C$5</f>
        <v>0</v>
      </c>
      <c r="BB5323" s="9">
        <f>IF('ERIC data_2018-2021_site'!$J5323=0,0,'ERIC data_2018-2021_site'!$U5323/'ERIC data_2018-2021_site'!$J5323)</f>
        <v>0</v>
      </c>
      <c r="BC5323" s="9">
        <f>IF('ERIC data_2018-2021_site'!$K5323=0,0,'ERIC data_2018-2021_site'!$V5323/'ERIC data_2018-2021_site'!$K5323)</f>
        <v>0</v>
      </c>
      <c r="BD5323" s="9">
        <f>IF('ERIC data_2018-2021_site'!$L5323=0,0,'ERIC data_2018-2021_site'!$W5323/'ERIC data_2018-2021_site'!$L5323)</f>
        <v>0</v>
      </c>
      <c r="BE5323">
        <f>'ERIC data_2018-2021_site'!$U5323-('ERIC data_2018-2021_site'!$BB5323*'ERIC data_2018-2021_site'!$AV5323)</f>
        <v>0</v>
      </c>
      <c r="BF5323">
        <f>'ERIC data_2018-2021_site'!$V5323-('ERIC data_2018-2021_site'!$AW5323*'ERIC data_2018-2021_site'!$BC5323)</f>
        <v>0</v>
      </c>
      <c r="BG5323">
        <f>'ERIC data_2018-2021_site'!$W5323-('ERIC data_2018-2021_site'!$AX5323*'ERIC data_2018-2021_site'!$BD5323)</f>
        <v>0</v>
      </c>
      <c r="BH5323">
        <f>'ERIC data_2018-2021_site'!$AG5323-'ERIC data_2018-2021_site'!$AY5323</f>
        <v>0</v>
      </c>
      <c r="BI5323" s="9">
        <f>'ERIC data_2018-2021_site'!$AH5323-'ERIC data_2018-2021_site'!$AZ5323</f>
        <v>0</v>
      </c>
      <c r="BJ5323" s="9">
        <f>'ERIC data_2018-2021_site'!$AI5323-'ERIC data_2018-2021_site'!$BA5323</f>
        <v>0</v>
      </c>
      <c r="BK5323" s="9">
        <f>IF('ERIC data_2018-2021_site'!$N5323=0,0,'ERIC data_2018-2021_site'!$Y5323/'ERIC data_2018-2021_site'!$N5323)</f>
        <v>0</v>
      </c>
      <c r="BL5323">
        <f>IF('ERIC data_2018-2021_site'!$R5323=0,0,'ERIC data_2018-2021_site'!$AC5323/'ERIC data_2018-2021_site'!$R5323)</f>
        <v>0</v>
      </c>
      <c r="BM5323">
        <f>IF('ERIC data_2018-2021_site'!$N5323=0,0,'ERIC data_2018-2021_site'!$N5323*('Emission factors'!$C$7-'Emission factors'!$C$11))</f>
        <v>0</v>
      </c>
      <c r="BN5323" s="9" t="str">
        <f t="shared" si="7339"/>
        <v/>
      </c>
      <c r="BO5323" s="9" t="str">
        <f t="shared" si="7340"/>
        <v/>
      </c>
      <c r="BP5323" s="9" t="str">
        <f t="shared" si="7341"/>
        <v/>
      </c>
      <c r="BQ5323" t="str">
        <f t="shared" ref="BQ5323:BT5342" si="7351">IF($A5323="2020-2021",BP5323-$BN5323,"")</f>
        <v/>
      </c>
      <c r="BR5323" t="str">
        <f t="shared" si="7351"/>
        <v/>
      </c>
      <c r="BS5323" t="str">
        <f t="shared" si="7351"/>
        <v/>
      </c>
      <c r="BT5323" t="str">
        <f t="shared" si="7351"/>
        <v/>
      </c>
      <c r="BU5323" t="str">
        <f t="shared" si="7342"/>
        <v/>
      </c>
      <c r="BV5323" t="str">
        <f t="shared" ref="BV5323:CI5323" si="7352">IF($A5323="2020-2021",BU5323-$BO5323,"")</f>
        <v/>
      </c>
      <c r="BW5323" t="str">
        <f t="shared" si="7352"/>
        <v/>
      </c>
      <c r="BX5323" t="str">
        <f t="shared" si="7352"/>
        <v/>
      </c>
      <c r="BY5323" s="8" t="str">
        <f t="shared" si="7352"/>
        <v/>
      </c>
      <c r="BZ5323" s="8" t="str">
        <f t="shared" si="7352"/>
        <v/>
      </c>
      <c r="CA5323" t="str">
        <f t="shared" si="7352"/>
        <v/>
      </c>
      <c r="CB5323" s="8" t="str">
        <f t="shared" si="7352"/>
        <v/>
      </c>
      <c r="CC5323" t="str">
        <f t="shared" si="7352"/>
        <v/>
      </c>
      <c r="CD5323" t="str">
        <f t="shared" si="7352"/>
        <v/>
      </c>
      <c r="CE5323" s="8" t="str">
        <f t="shared" si="7352"/>
        <v/>
      </c>
      <c r="CF5323" t="str">
        <f t="shared" si="7352"/>
        <v/>
      </c>
      <c r="CG5323" t="str">
        <f t="shared" si="7352"/>
        <v/>
      </c>
      <c r="CH5323" t="str">
        <f t="shared" si="7352"/>
        <v/>
      </c>
      <c r="CI5323" t="str">
        <f t="shared" si="7352"/>
        <v/>
      </c>
      <c r="CJ5323" t="str">
        <f>IFERROR(_xlfn.XLOOKUP($CL5323,'ICB mapping'!$D$2:$D$25010,'ICB mapping'!$Y$2:$Y$25010),"Unmapped")</f>
        <v>NHS LANCASHIRE AND SOUTH CUMBRIA INTEGRATED CARE BOARD</v>
      </c>
      <c r="CK5323" t="str">
        <f t="shared" si="7337"/>
        <v>MENTAL HEALTH AND LEARNING DISABILITY</v>
      </c>
      <c r="CL5323" t="str">
        <f>IF($A5323="2021-2022",$B5323,IF($A5323="2020-2021",_xlfn.XLOOKUP($B5323,'Trust mapping'!$BJ$6:$BJ$250,'Trust mapping'!$A$6:$A$250),IF($A5323="2019-2020",_xlfn.XLOOKUP($B5323,'Trust mapping'!$AZ$6:$AZ$250,'Trust mapping'!$A$6:$A$250),IF($A5323="2018-2019",_xlfn.XLOOKUP($B5323,'Trust mapping'!$AQ$6:$AQ$250,'Trust mapping'!$A$6:$A$250),"Unmapped"))))</f>
        <v>RW5</v>
      </c>
      <c r="CM5323" t="str">
        <f>_xlfn.XLOOKUP($CL5323,'Trust mapping'!$A$6:$A$250,'Trust mapping'!$B$6:$B$250)</f>
        <v>LANCASHIRE &amp; SOUTH CUMBRIA NHS FOUNDATION TRUST</v>
      </c>
      <c r="CN5323" t="str">
        <f>IFERROR(VLOOKUP($I5323,'Filter mappings'!$A$2:$B$22,2,0),"")</f>
        <v>Non inpatient</v>
      </c>
      <c r="CO5323">
        <f t="shared" si="7313"/>
        <v>0</v>
      </c>
      <c r="CP5323">
        <f t="shared" si="7314"/>
        <v>0</v>
      </c>
      <c r="CQ5323">
        <f t="shared" si="7315"/>
        <v>0</v>
      </c>
      <c r="CR5323">
        <f t="shared" si="7316"/>
        <v>0</v>
      </c>
      <c r="CS5323">
        <f t="shared" si="7317"/>
        <v>0</v>
      </c>
      <c r="CT5323">
        <f t="shared" si="7318"/>
        <v>0</v>
      </c>
      <c r="CU5323">
        <f t="shared" si="7319"/>
        <v>0</v>
      </c>
      <c r="CV5323">
        <f t="shared" si="7320"/>
        <v>0</v>
      </c>
      <c r="CW5323">
        <f t="shared" si="7321"/>
        <v>0</v>
      </c>
      <c r="CX5323">
        <f t="shared" si="7322"/>
        <v>0</v>
      </c>
      <c r="CY5323">
        <f t="shared" si="7323"/>
        <v>0</v>
      </c>
      <c r="CZ5323" t="s">
        <v>6453</v>
      </c>
    </row>
    <row r="5324" spans="1:104" hidden="1" x14ac:dyDescent="0.35">
      <c r="A5324" t="s">
        <v>6233</v>
      </c>
      <c r="B5324" t="s">
        <v>124</v>
      </c>
      <c r="C5324" t="s">
        <v>125</v>
      </c>
      <c r="D5324" t="s">
        <v>6119</v>
      </c>
      <c r="E5324" t="s">
        <v>6120</v>
      </c>
      <c r="F5324" t="s">
        <v>128</v>
      </c>
      <c r="G5324" t="s">
        <v>129</v>
      </c>
      <c r="H5324" t="s">
        <v>129</v>
      </c>
      <c r="I5324" t="s">
        <v>6460</v>
      </c>
      <c r="J5324">
        <v>99.26</v>
      </c>
      <c r="K5324">
        <v>205.83</v>
      </c>
      <c r="L5324">
        <v>297</v>
      </c>
      <c r="M5324">
        <v>0</v>
      </c>
      <c r="N5324" s="8">
        <v>0</v>
      </c>
      <c r="O5324">
        <v>26.07</v>
      </c>
      <c r="P5324">
        <v>0</v>
      </c>
      <c r="Q5324">
        <v>0</v>
      </c>
      <c r="R5324">
        <v>447.8</v>
      </c>
      <c r="S5324">
        <v>0</v>
      </c>
      <c r="U5324">
        <v>50477</v>
      </c>
      <c r="V5324">
        <v>66093</v>
      </c>
      <c r="W5324">
        <v>64438</v>
      </c>
      <c r="X5324">
        <v>0</v>
      </c>
      <c r="Y5324">
        <v>0</v>
      </c>
      <c r="Z5324">
        <v>397</v>
      </c>
      <c r="AA5324">
        <v>0</v>
      </c>
      <c r="AB5324">
        <v>0</v>
      </c>
      <c r="AC5324">
        <v>72792</v>
      </c>
      <c r="AD5324">
        <v>0</v>
      </c>
      <c r="AF5324">
        <f t="shared" si="7307"/>
        <v>1075.96</v>
      </c>
      <c r="AG5324">
        <f>IFERROR(J5324*'Emission factors'!$C$3,"")</f>
        <v>89462.045400000003</v>
      </c>
      <c r="AH5324">
        <f>IFERROR(K5324*'Emission factors'!$C$4,"")</f>
        <v>73953.401688000013</v>
      </c>
      <c r="AI5324">
        <f>IFERROR(L5324*'Emission factors'!$C$5,"")</f>
        <v>6323.13</v>
      </c>
      <c r="AJ5324">
        <f>IFERROR(M5324*'Emission factors'!$C$6,"")</f>
        <v>0</v>
      </c>
      <c r="AK5324">
        <f>IFERROR(N5324*'Emission factors'!$C$7,"")</f>
        <v>0</v>
      </c>
      <c r="AL5324">
        <f>IFERROR(O5324*'Emission factors'!$C$8,"")</f>
        <v>555.12415200000009</v>
      </c>
      <c r="AM5324">
        <f>IFERROR(P5324*'Emission factors'!$C$9,"")</f>
        <v>0</v>
      </c>
      <c r="AN5324">
        <f>IFERROR(Q5324*'Emission factors'!$C$10,"")</f>
        <v>0</v>
      </c>
      <c r="AO5324">
        <f>IFERROR(R5324*'Emission factors'!$C$11,"")</f>
        <v>9535.274080000001</v>
      </c>
      <c r="AP5324">
        <f>IFERROR(S5324*'Emission factors'!$C$12,"")</f>
        <v>0</v>
      </c>
      <c r="AQ5324">
        <f>IFERROR(T5324*'Emission factors'!$C$13,"")</f>
        <v>0</v>
      </c>
      <c r="AR5324">
        <f t="shared" si="7308"/>
        <v>179828.97532000003</v>
      </c>
      <c r="AS5324">
        <f t="shared" si="7309"/>
        <v>50477</v>
      </c>
      <c r="AT5324">
        <f t="shared" si="7310"/>
        <v>66093</v>
      </c>
      <c r="AU5324" s="9">
        <f t="shared" si="7311"/>
        <v>64438</v>
      </c>
      <c r="AV5324" s="9">
        <f>SUM('ERIC data_2018-2021_site'!$J5324:$L5324)*0.2</f>
        <v>120.41800000000001</v>
      </c>
      <c r="AW5324" s="9">
        <f>SUM('ERIC data_2018-2021_site'!$J5324:$L5324)*0.2</f>
        <v>120.41800000000001</v>
      </c>
      <c r="AX5324" s="9">
        <f>SUM('ERIC data_2018-2021_site'!$J5324:$L5324)*0.6</f>
        <v>361.25400000000002</v>
      </c>
      <c r="AY5324" s="9">
        <f>'ERIC data_2018-2021_site'!$AV5324*'Emission factors'!$C$3</f>
        <v>108531.53922000001</v>
      </c>
      <c r="AZ5324" s="9">
        <f>'ERIC data_2018-2021_site'!$AW5324*'Emission factors'!$C$4</f>
        <v>43265.416724800009</v>
      </c>
      <c r="BA5324" s="9">
        <f>'ERIC data_2018-2021_site'!$AX5324*'Emission factors'!$C$5</f>
        <v>7691.0976600000004</v>
      </c>
      <c r="BB5324" s="9">
        <f>IF('ERIC data_2018-2021_site'!$J5324=0,0,'ERIC data_2018-2021_site'!$U5324/'ERIC data_2018-2021_site'!$J5324)</f>
        <v>508.53314527503522</v>
      </c>
      <c r="BC5324" s="9">
        <f>IF('ERIC data_2018-2021_site'!$K5324=0,0,'ERIC data_2018-2021_site'!$V5324/'ERIC data_2018-2021_site'!$K5324)</f>
        <v>321.10479521935576</v>
      </c>
      <c r="BD5324" s="9">
        <f>IF('ERIC data_2018-2021_site'!$L5324=0,0,'ERIC data_2018-2021_site'!$W5324/'ERIC data_2018-2021_site'!$L5324)</f>
        <v>216.96296296296296</v>
      </c>
      <c r="BE5324">
        <f>'ERIC data_2018-2021_site'!$U5324-('ERIC data_2018-2021_site'!$BB5324*'ERIC data_2018-2021_site'!$AV5324)</f>
        <v>-10759.544287729193</v>
      </c>
      <c r="BF5324">
        <f>'ERIC data_2018-2021_site'!$V5324-('ERIC data_2018-2021_site'!$AW5324*'ERIC data_2018-2021_site'!$BC5324)</f>
        <v>27426.202769275616</v>
      </c>
      <c r="BG5324">
        <f>'ERIC data_2018-2021_site'!$W5324-('ERIC data_2018-2021_site'!$AX5324*'ERIC data_2018-2021_site'!$BD5324)</f>
        <v>-13940.738222222222</v>
      </c>
      <c r="BH5324">
        <f>'ERIC data_2018-2021_site'!$AG5324-'ERIC data_2018-2021_site'!$AY5324</f>
        <v>-19069.493820000003</v>
      </c>
      <c r="BI5324" s="9">
        <f>'ERIC data_2018-2021_site'!$AH5324-'ERIC data_2018-2021_site'!$AZ5324</f>
        <v>30687.984963200004</v>
      </c>
      <c r="BJ5324" s="9">
        <f>'ERIC data_2018-2021_site'!$AI5324-'ERIC data_2018-2021_site'!$BA5324</f>
        <v>-1367.9676600000003</v>
      </c>
      <c r="BK5324" s="9">
        <f>IF('ERIC data_2018-2021_site'!$N5324=0,0,'ERIC data_2018-2021_site'!$Y5324/'ERIC data_2018-2021_site'!$N5324)</f>
        <v>0</v>
      </c>
      <c r="BL5324">
        <f>IF('ERIC data_2018-2021_site'!$R5324=0,0,'ERIC data_2018-2021_site'!$AC5324/'ERIC data_2018-2021_site'!$R5324)</f>
        <v>162.55471192496651</v>
      </c>
      <c r="BM5324">
        <f>IF('ERIC data_2018-2021_site'!$N5324=0,0,'ERIC data_2018-2021_site'!$N5324*('Emission factors'!$C$7-'Emission factors'!$C$11))</f>
        <v>0</v>
      </c>
      <c r="BN5324" s="9" t="str">
        <f t="shared" si="7339"/>
        <v/>
      </c>
      <c r="BO5324" s="9" t="str">
        <f t="shared" si="7340"/>
        <v/>
      </c>
      <c r="BP5324" s="9" t="str">
        <f t="shared" si="7341"/>
        <v/>
      </c>
      <c r="BQ5324" t="str">
        <f t="shared" si="7351"/>
        <v/>
      </c>
      <c r="BR5324" t="str">
        <f t="shared" si="7351"/>
        <v/>
      </c>
      <c r="BS5324" t="str">
        <f t="shared" si="7351"/>
        <v/>
      </c>
      <c r="BT5324" t="str">
        <f t="shared" si="7351"/>
        <v/>
      </c>
      <c r="BU5324" t="str">
        <f t="shared" si="7342"/>
        <v/>
      </c>
      <c r="BV5324" t="str">
        <f t="shared" ref="BV5324:CI5324" si="7353">IF($A5324="2020-2021",BU5324-$BO5324,"")</f>
        <v/>
      </c>
      <c r="BW5324" t="str">
        <f t="shared" si="7353"/>
        <v/>
      </c>
      <c r="BX5324" t="str">
        <f t="shared" si="7353"/>
        <v/>
      </c>
      <c r="BY5324" s="8" t="str">
        <f t="shared" si="7353"/>
        <v/>
      </c>
      <c r="BZ5324" s="8" t="str">
        <f t="shared" si="7353"/>
        <v/>
      </c>
      <c r="CA5324" t="str">
        <f t="shared" si="7353"/>
        <v/>
      </c>
      <c r="CB5324" s="8" t="str">
        <f t="shared" si="7353"/>
        <v/>
      </c>
      <c r="CC5324" t="str">
        <f t="shared" si="7353"/>
        <v/>
      </c>
      <c r="CD5324" t="str">
        <f t="shared" si="7353"/>
        <v/>
      </c>
      <c r="CE5324" s="8" t="str">
        <f t="shared" si="7353"/>
        <v/>
      </c>
      <c r="CF5324" t="str">
        <f t="shared" si="7353"/>
        <v/>
      </c>
      <c r="CG5324" t="str">
        <f t="shared" si="7353"/>
        <v/>
      </c>
      <c r="CH5324" t="str">
        <f t="shared" si="7353"/>
        <v/>
      </c>
      <c r="CI5324" t="str">
        <f t="shared" si="7353"/>
        <v/>
      </c>
      <c r="CJ5324" t="str">
        <f>IFERROR(_xlfn.XLOOKUP($CL5324,'ICB mapping'!$D$2:$D$25010,'ICB mapping'!$Y$2:$Y$25010),"Unmapped")</f>
        <v>NHS SURREY HEARTLANDS INTEGRATED CARE BOARD</v>
      </c>
      <c r="CK5324" t="str">
        <f t="shared" si="7337"/>
        <v>ACUTE</v>
      </c>
      <c r="CL5324" t="str">
        <f>IF($A5324="2021-2022",$B5324,IF($A5324="2020-2021",_xlfn.XLOOKUP($B5324,'Trust mapping'!$BJ$6:$BJ$250,'Trust mapping'!$A$6:$A$250),IF($A5324="2019-2020",_xlfn.XLOOKUP($B5324,'Trust mapping'!$AZ$6:$AZ$250,'Trust mapping'!$A$6:$A$250),IF($A5324="2018-2019",_xlfn.XLOOKUP($B5324,'Trust mapping'!$AQ$6:$AQ$250,'Trust mapping'!$A$6:$A$250),"Unmapped"))))</f>
        <v>RTK</v>
      </c>
      <c r="CM5324" t="str">
        <f>_xlfn.XLOOKUP($CL5324,'Trust mapping'!$A$6:$A$250,'Trust mapping'!$B$6:$B$250)</f>
        <v>ASHFORD AND ST. PETER'S HOSPITALS NHS FOUNDATION TRUST</v>
      </c>
      <c r="CN5324" t="str">
        <f>IFERROR(VLOOKUP($I5324,'Filter mappings'!$A$2:$B$22,2,0),"")</f>
        <v>General acute hospital</v>
      </c>
      <c r="CO5324">
        <f t="shared" si="7313"/>
        <v>508.53314527503522</v>
      </c>
      <c r="CP5324">
        <f t="shared" si="7314"/>
        <v>321.10479521935576</v>
      </c>
      <c r="CQ5324">
        <f t="shared" si="7315"/>
        <v>216.96296296296296</v>
      </c>
      <c r="CR5324">
        <f t="shared" si="7316"/>
        <v>0</v>
      </c>
      <c r="CS5324">
        <f t="shared" si="7317"/>
        <v>0</v>
      </c>
      <c r="CT5324">
        <f t="shared" si="7318"/>
        <v>15.228231683927886</v>
      </c>
      <c r="CU5324">
        <f t="shared" si="7319"/>
        <v>0</v>
      </c>
      <c r="CV5324">
        <f t="shared" si="7320"/>
        <v>0</v>
      </c>
      <c r="CW5324">
        <f t="shared" si="7321"/>
        <v>162.55471192496651</v>
      </c>
      <c r="CX5324">
        <f t="shared" si="7322"/>
        <v>0</v>
      </c>
      <c r="CY5324">
        <f t="shared" si="7323"/>
        <v>0</v>
      </c>
      <c r="CZ5324" t="s">
        <v>6434</v>
      </c>
    </row>
    <row r="5325" spans="1:104" hidden="1" x14ac:dyDescent="0.35">
      <c r="A5325" t="s">
        <v>6234</v>
      </c>
      <c r="B5325" t="s">
        <v>124</v>
      </c>
      <c r="C5325" t="s">
        <v>125</v>
      </c>
      <c r="D5325" t="s">
        <v>6119</v>
      </c>
      <c r="E5325" t="s">
        <v>6120</v>
      </c>
      <c r="F5325" t="s">
        <v>128</v>
      </c>
      <c r="G5325" t="s">
        <v>129</v>
      </c>
      <c r="H5325" t="s">
        <v>129</v>
      </c>
      <c r="I5325" t="s">
        <v>6460</v>
      </c>
      <c r="J5325">
        <v>100.39</v>
      </c>
      <c r="K5325">
        <v>224.88</v>
      </c>
      <c r="L5325">
        <v>295.8</v>
      </c>
      <c r="M5325">
        <v>0</v>
      </c>
      <c r="N5325" s="8">
        <v>0</v>
      </c>
      <c r="O5325">
        <v>63.6</v>
      </c>
      <c r="P5325">
        <v>0</v>
      </c>
      <c r="Q5325">
        <v>0</v>
      </c>
      <c r="R5325">
        <v>482.46</v>
      </c>
      <c r="S5325">
        <v>0</v>
      </c>
      <c r="T5325">
        <v>67.75</v>
      </c>
      <c r="U5325">
        <v>55213</v>
      </c>
      <c r="V5325">
        <v>72628</v>
      </c>
      <c r="W5325">
        <v>69513</v>
      </c>
      <c r="X5325">
        <v>0</v>
      </c>
      <c r="Y5325">
        <v>0</v>
      </c>
      <c r="Z5325">
        <v>2333</v>
      </c>
      <c r="AA5325">
        <v>0</v>
      </c>
      <c r="AB5325">
        <v>0</v>
      </c>
      <c r="AC5325">
        <v>67000</v>
      </c>
      <c r="AD5325">
        <v>0</v>
      </c>
      <c r="AE5325">
        <v>15000</v>
      </c>
      <c r="AF5325">
        <f t="shared" si="7307"/>
        <v>1234.8799999999999</v>
      </c>
      <c r="AG5325">
        <f>IFERROR(J5325*'Emission factors'!$C$3,"")</f>
        <v>90480.503100000002</v>
      </c>
      <c r="AH5325">
        <f>IFERROR(K5325*'Emission factors'!$C$4,"")</f>
        <v>80797.944768000001</v>
      </c>
      <c r="AI5325">
        <f>IFERROR(L5325*'Emission factors'!$C$5,"")</f>
        <v>6297.5820000000003</v>
      </c>
      <c r="AJ5325">
        <f>IFERROR(M5325*'Emission factors'!$C$6,"")</f>
        <v>0</v>
      </c>
      <c r="AK5325">
        <f>IFERROR(N5325*'Emission factors'!$C$7,"")</f>
        <v>0</v>
      </c>
      <c r="AL5325">
        <f>IFERROR(O5325*'Emission factors'!$C$8,"")</f>
        <v>1354.27296</v>
      </c>
      <c r="AM5325">
        <f>IFERROR(P5325*'Emission factors'!$C$9,"")</f>
        <v>0</v>
      </c>
      <c r="AN5325">
        <f>IFERROR(Q5325*'Emission factors'!$C$10,"")</f>
        <v>0</v>
      </c>
      <c r="AO5325">
        <f>IFERROR(R5325*'Emission factors'!$C$11,"")</f>
        <v>10273.310256000001</v>
      </c>
      <c r="AP5325">
        <f>IFERROR(S5325*'Emission factors'!$C$12,"")</f>
        <v>0</v>
      </c>
      <c r="AQ5325">
        <f>IFERROR(T5325*'Emission factors'!$C$13,"")</f>
        <v>1442.6414000000002</v>
      </c>
      <c r="AR5325">
        <f t="shared" si="7308"/>
        <v>190646.254484</v>
      </c>
      <c r="AS5325">
        <f t="shared" si="7309"/>
        <v>55213</v>
      </c>
      <c r="AT5325">
        <f t="shared" si="7310"/>
        <v>72628</v>
      </c>
      <c r="AU5325" s="9">
        <f t="shared" si="7311"/>
        <v>69513</v>
      </c>
      <c r="AV5325" s="9">
        <f>SUM('ERIC data_2018-2021_site'!$J5325:$L5325)*0.2</f>
        <v>124.214</v>
      </c>
      <c r="AW5325" s="9">
        <f>SUM('ERIC data_2018-2021_site'!$J5325:$L5325)*0.2</f>
        <v>124.214</v>
      </c>
      <c r="AX5325" s="9">
        <f>SUM('ERIC data_2018-2021_site'!$J5325:$L5325)*0.6</f>
        <v>372.64199999999994</v>
      </c>
      <c r="AY5325" s="9">
        <f>'ERIC data_2018-2021_site'!$AV5325*'Emission factors'!$C$3</f>
        <v>111952.83606</v>
      </c>
      <c r="AZ5325" s="9">
        <f>'ERIC data_2018-2021_site'!$AW5325*'Emission factors'!$C$4</f>
        <v>44629.295230400006</v>
      </c>
      <c r="BA5325" s="9">
        <f>'ERIC data_2018-2021_site'!$AX5325*'Emission factors'!$C$5</f>
        <v>7933.548179999998</v>
      </c>
      <c r="BB5325" s="9">
        <f>IF('ERIC data_2018-2021_site'!$J5325=0,0,'ERIC data_2018-2021_site'!$U5325/'ERIC data_2018-2021_site'!$J5325)</f>
        <v>549.9850582727363</v>
      </c>
      <c r="BC5325" s="9">
        <f>IF('ERIC data_2018-2021_site'!$K5325=0,0,'ERIC data_2018-2021_site'!$V5325/'ERIC data_2018-2021_site'!$K5325)</f>
        <v>322.96335823550339</v>
      </c>
      <c r="BD5325" s="9">
        <f>IF('ERIC data_2018-2021_site'!$L5325=0,0,'ERIC data_2018-2021_site'!$W5325/'ERIC data_2018-2021_site'!$L5325)</f>
        <v>235</v>
      </c>
      <c r="BE5325">
        <f>'ERIC data_2018-2021_site'!$U5325-('ERIC data_2018-2021_site'!$BB5325*'ERIC data_2018-2021_site'!$AV5325)</f>
        <v>-13102.844028289663</v>
      </c>
      <c r="BF5325">
        <f>'ERIC data_2018-2021_site'!$V5325-('ERIC data_2018-2021_site'!$AW5325*'ERIC data_2018-2021_site'!$BC5325)</f>
        <v>32511.42942013518</v>
      </c>
      <c r="BG5325">
        <f>'ERIC data_2018-2021_site'!$W5325-('ERIC data_2018-2021_site'!$AX5325*'ERIC data_2018-2021_site'!$BD5325)</f>
        <v>-18057.869999999981</v>
      </c>
      <c r="BH5325">
        <f>'ERIC data_2018-2021_site'!$AG5325-'ERIC data_2018-2021_site'!$AY5325</f>
        <v>-21472.33296</v>
      </c>
      <c r="BI5325" s="9">
        <f>'ERIC data_2018-2021_site'!$AH5325-'ERIC data_2018-2021_site'!$AZ5325</f>
        <v>36168.649537599995</v>
      </c>
      <c r="BJ5325" s="9">
        <f>'ERIC data_2018-2021_site'!$AI5325-'ERIC data_2018-2021_site'!$BA5325</f>
        <v>-1635.9661799999976</v>
      </c>
      <c r="BK5325" s="9">
        <f>IF('ERIC data_2018-2021_site'!$N5325=0,0,'ERIC data_2018-2021_site'!$Y5325/'ERIC data_2018-2021_site'!$N5325)</f>
        <v>0</v>
      </c>
      <c r="BL5325">
        <f>IF('ERIC data_2018-2021_site'!$R5325=0,0,'ERIC data_2018-2021_site'!$AC5325/'ERIC data_2018-2021_site'!$R5325)</f>
        <v>138.87161629979687</v>
      </c>
      <c r="BM5325">
        <f>IF('ERIC data_2018-2021_site'!$N5325=0,0,'ERIC data_2018-2021_site'!$N5325*('Emission factors'!$C$7-'Emission factors'!$C$11))</f>
        <v>0</v>
      </c>
      <c r="BN5325" s="9" t="str">
        <f t="shared" si="7339"/>
        <v/>
      </c>
      <c r="BO5325" s="9" t="str">
        <f t="shared" si="7340"/>
        <v/>
      </c>
      <c r="BP5325" s="9" t="str">
        <f t="shared" si="7341"/>
        <v/>
      </c>
      <c r="BQ5325" t="str">
        <f t="shared" si="7351"/>
        <v/>
      </c>
      <c r="BR5325" t="str">
        <f t="shared" si="7351"/>
        <v/>
      </c>
      <c r="BS5325" t="str">
        <f t="shared" si="7351"/>
        <v/>
      </c>
      <c r="BT5325" t="str">
        <f t="shared" si="7351"/>
        <v/>
      </c>
      <c r="BU5325" t="str">
        <f t="shared" si="7342"/>
        <v/>
      </c>
      <c r="BV5325" t="str">
        <f t="shared" ref="BV5325:CI5325" si="7354">IF($A5325="2020-2021",BU5325-$BO5325,"")</f>
        <v/>
      </c>
      <c r="BW5325" t="str">
        <f t="shared" si="7354"/>
        <v/>
      </c>
      <c r="BX5325" t="str">
        <f t="shared" si="7354"/>
        <v/>
      </c>
      <c r="BY5325" s="8" t="str">
        <f t="shared" si="7354"/>
        <v/>
      </c>
      <c r="BZ5325" s="8" t="str">
        <f t="shared" si="7354"/>
        <v/>
      </c>
      <c r="CA5325" t="str">
        <f t="shared" si="7354"/>
        <v/>
      </c>
      <c r="CB5325" s="8" t="str">
        <f t="shared" si="7354"/>
        <v/>
      </c>
      <c r="CC5325" t="str">
        <f t="shared" si="7354"/>
        <v/>
      </c>
      <c r="CD5325" t="str">
        <f t="shared" si="7354"/>
        <v/>
      </c>
      <c r="CE5325" s="8" t="str">
        <f t="shared" si="7354"/>
        <v/>
      </c>
      <c r="CF5325" t="str">
        <f t="shared" si="7354"/>
        <v/>
      </c>
      <c r="CG5325" t="str">
        <f t="shared" si="7354"/>
        <v/>
      </c>
      <c r="CH5325" t="str">
        <f t="shared" si="7354"/>
        <v/>
      </c>
      <c r="CI5325" t="str">
        <f t="shared" si="7354"/>
        <v/>
      </c>
      <c r="CJ5325" t="str">
        <f>IFERROR(_xlfn.XLOOKUP($CL5325,'ICB mapping'!$D$2:$D$25010,'ICB mapping'!$Y$2:$Y$25010),"Unmapped")</f>
        <v>NHS SURREY HEARTLANDS INTEGRATED CARE BOARD</v>
      </c>
      <c r="CK5325" t="str">
        <f t="shared" si="7337"/>
        <v>ACUTE</v>
      </c>
      <c r="CL5325" t="str">
        <f>IF($A5325="2021-2022",$B5325,IF($A5325="2020-2021",_xlfn.XLOOKUP($B5325,'Trust mapping'!$BJ$6:$BJ$250,'Trust mapping'!$A$6:$A$250),IF($A5325="2019-2020",_xlfn.XLOOKUP($B5325,'Trust mapping'!$AZ$6:$AZ$250,'Trust mapping'!$A$6:$A$250),IF($A5325="2018-2019",_xlfn.XLOOKUP($B5325,'Trust mapping'!$AQ$6:$AQ$250,'Trust mapping'!$A$6:$A$250),"Unmapped"))))</f>
        <v>RTK</v>
      </c>
      <c r="CM5325" t="str">
        <f>_xlfn.XLOOKUP($CL5325,'Trust mapping'!$A$6:$A$250,'Trust mapping'!$B$6:$B$250)</f>
        <v>ASHFORD AND ST. PETER'S HOSPITALS NHS FOUNDATION TRUST</v>
      </c>
      <c r="CN5325" t="str">
        <f>IFERROR(VLOOKUP($I5325,'Filter mappings'!$A$2:$B$22,2,0),"")</f>
        <v>General acute hospital</v>
      </c>
      <c r="CO5325">
        <f t="shared" si="7313"/>
        <v>549.9850582727363</v>
      </c>
      <c r="CP5325">
        <f t="shared" si="7314"/>
        <v>322.96335823550339</v>
      </c>
      <c r="CQ5325">
        <f t="shared" si="7315"/>
        <v>235</v>
      </c>
      <c r="CR5325">
        <f t="shared" si="7316"/>
        <v>0</v>
      </c>
      <c r="CS5325">
        <f t="shared" si="7317"/>
        <v>0</v>
      </c>
      <c r="CT5325">
        <f t="shared" si="7318"/>
        <v>36.682389937106919</v>
      </c>
      <c r="CU5325">
        <f t="shared" si="7319"/>
        <v>0</v>
      </c>
      <c r="CV5325">
        <f t="shared" si="7320"/>
        <v>0</v>
      </c>
      <c r="CW5325">
        <f t="shared" si="7321"/>
        <v>138.87161629979687</v>
      </c>
      <c r="CX5325">
        <f t="shared" si="7322"/>
        <v>0</v>
      </c>
      <c r="CY5325">
        <f t="shared" si="7323"/>
        <v>221.40221402214021</v>
      </c>
      <c r="CZ5325" t="s">
        <v>6434</v>
      </c>
    </row>
    <row r="5326" spans="1:104" hidden="1" x14ac:dyDescent="0.35">
      <c r="A5326" t="s">
        <v>6235</v>
      </c>
      <c r="B5326" t="s">
        <v>3265</v>
      </c>
      <c r="C5326" t="s">
        <v>3266</v>
      </c>
      <c r="D5326" t="s">
        <v>6125</v>
      </c>
      <c r="E5326" t="s">
        <v>6135</v>
      </c>
      <c r="F5326" t="s">
        <v>3291</v>
      </c>
      <c r="G5326" t="s">
        <v>7020</v>
      </c>
      <c r="H5326" t="s">
        <v>129</v>
      </c>
      <c r="I5326" t="s">
        <v>6445</v>
      </c>
      <c r="J5326">
        <v>0.2</v>
      </c>
      <c r="K5326">
        <v>2.42</v>
      </c>
      <c r="L5326">
        <v>0</v>
      </c>
      <c r="M5326">
        <v>0</v>
      </c>
      <c r="N5326" s="8">
        <v>0</v>
      </c>
      <c r="O5326">
        <v>7.76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130</v>
      </c>
      <c r="V5326">
        <v>755</v>
      </c>
      <c r="W5326">
        <v>0</v>
      </c>
      <c r="X5326">
        <v>0</v>
      </c>
      <c r="Y5326">
        <v>0</v>
      </c>
      <c r="Z5326">
        <v>3045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f t="shared" si="7307"/>
        <v>10.379999999999999</v>
      </c>
      <c r="AG5326">
        <f>IFERROR(J5326*'Emission factors'!$C$3,"")</f>
        <v>180.25800000000001</v>
      </c>
      <c r="AH5326">
        <f>IFERROR(K5326*'Emission factors'!$C$4,"")</f>
        <v>869.49051200000008</v>
      </c>
      <c r="AI5326">
        <f>IFERROR(L5326*'Emission factors'!$C$5,"")</f>
        <v>0</v>
      </c>
      <c r="AJ5326">
        <f>IFERROR(M5326*'Emission factors'!$C$6,"")</f>
        <v>0</v>
      </c>
      <c r="AK5326">
        <f>IFERROR(N5326*'Emission factors'!$C$7,"")</f>
        <v>0</v>
      </c>
      <c r="AL5326">
        <f>IFERROR(O5326*'Emission factors'!$C$8,"")</f>
        <v>165.238336</v>
      </c>
      <c r="AM5326">
        <f>IFERROR(P5326*'Emission factors'!$C$9,"")</f>
        <v>0</v>
      </c>
      <c r="AN5326">
        <f>IFERROR(Q5326*'Emission factors'!$C$10,"")</f>
        <v>0</v>
      </c>
      <c r="AO5326">
        <f>IFERROR(R5326*'Emission factors'!$C$11,"")</f>
        <v>0</v>
      </c>
      <c r="AP5326">
        <f>IFERROR(S5326*'Emission factors'!$C$12,"")</f>
        <v>0</v>
      </c>
      <c r="AQ5326">
        <f>IFERROR(T5326*'Emission factors'!$C$13,"")</f>
        <v>0</v>
      </c>
      <c r="AR5326">
        <f t="shared" si="7308"/>
        <v>1214.986848</v>
      </c>
      <c r="AS5326">
        <f t="shared" si="7309"/>
        <v>130</v>
      </c>
      <c r="AT5326">
        <f t="shared" si="7310"/>
        <v>755</v>
      </c>
      <c r="AU5326" s="9">
        <f t="shared" si="7311"/>
        <v>0</v>
      </c>
      <c r="AV5326" s="9">
        <f>SUM('ERIC data_2018-2021_site'!$J5326:$L5326)*0.2</f>
        <v>0.52400000000000002</v>
      </c>
      <c r="AW5326" s="9">
        <f>SUM('ERIC data_2018-2021_site'!$J5326:$L5326)*0.2</f>
        <v>0.52400000000000002</v>
      </c>
      <c r="AX5326" s="9">
        <f>SUM('ERIC data_2018-2021_site'!$J5326:$L5326)*0.6</f>
        <v>1.5720000000000001</v>
      </c>
      <c r="AY5326" s="9">
        <f>'ERIC data_2018-2021_site'!$AV5326*'Emission factors'!$C$3</f>
        <v>472.27596</v>
      </c>
      <c r="AZ5326" s="9">
        <f>'ERIC data_2018-2021_site'!$AW5326*'Emission factors'!$C$4</f>
        <v>188.26984640000003</v>
      </c>
      <c r="BA5326" s="9">
        <f>'ERIC data_2018-2021_site'!$AX5326*'Emission factors'!$C$5</f>
        <v>33.467880000000001</v>
      </c>
      <c r="BB5326" s="9">
        <f>IF('ERIC data_2018-2021_site'!$J5326=0,0,'ERIC data_2018-2021_site'!$U5326/'ERIC data_2018-2021_site'!$J5326)</f>
        <v>650</v>
      </c>
      <c r="BC5326" s="9">
        <f>IF('ERIC data_2018-2021_site'!$K5326=0,0,'ERIC data_2018-2021_site'!$V5326/'ERIC data_2018-2021_site'!$K5326)</f>
        <v>311.98347107438019</v>
      </c>
      <c r="BD5326" s="9">
        <f>IF('ERIC data_2018-2021_site'!$L5326=0,0,'ERIC data_2018-2021_site'!$W5326/'ERIC data_2018-2021_site'!$L5326)</f>
        <v>0</v>
      </c>
      <c r="BE5326">
        <f>'ERIC data_2018-2021_site'!$U5326-('ERIC data_2018-2021_site'!$BB5326*'ERIC data_2018-2021_site'!$AV5326)</f>
        <v>-210.60000000000002</v>
      </c>
      <c r="BF5326">
        <f>'ERIC data_2018-2021_site'!$V5326-('ERIC data_2018-2021_site'!$AW5326*'ERIC data_2018-2021_site'!$BC5326)</f>
        <v>591.52066115702473</v>
      </c>
      <c r="BG5326">
        <f>'ERIC data_2018-2021_site'!$W5326-('ERIC data_2018-2021_site'!$AX5326*'ERIC data_2018-2021_site'!$BD5326)</f>
        <v>0</v>
      </c>
      <c r="BH5326">
        <f>'ERIC data_2018-2021_site'!$AG5326-'ERIC data_2018-2021_site'!$AY5326</f>
        <v>-292.01796000000002</v>
      </c>
      <c r="BI5326" s="9">
        <f>'ERIC data_2018-2021_site'!$AH5326-'ERIC data_2018-2021_site'!$AZ5326</f>
        <v>681.22066560000007</v>
      </c>
      <c r="BJ5326" s="9">
        <f>'ERIC data_2018-2021_site'!$AI5326-'ERIC data_2018-2021_site'!$BA5326</f>
        <v>-33.467880000000001</v>
      </c>
      <c r="BK5326" s="9">
        <f>IF('ERIC data_2018-2021_site'!$N5326=0,0,'ERIC data_2018-2021_site'!$Y5326/'ERIC data_2018-2021_site'!$N5326)</f>
        <v>0</v>
      </c>
      <c r="BL5326">
        <f>IF('ERIC data_2018-2021_site'!$R5326=0,0,'ERIC data_2018-2021_site'!$AC5326/'ERIC data_2018-2021_site'!$R5326)</f>
        <v>0</v>
      </c>
      <c r="BM5326">
        <f>IF('ERIC data_2018-2021_site'!$N5326=0,0,'ERIC data_2018-2021_site'!$N5326*('Emission factors'!$C$7-'Emission factors'!$C$11))</f>
        <v>0</v>
      </c>
      <c r="BN5326" s="9">
        <f t="shared" si="7339"/>
        <v>121.49868480000001</v>
      </c>
      <c r="BO5326" s="9">
        <f t="shared" si="7340"/>
        <v>43.392387428571432</v>
      </c>
      <c r="BP5326" s="9">
        <f t="shared" si="7341"/>
        <v>1214.986848</v>
      </c>
      <c r="BQ5326">
        <f t="shared" si="7351"/>
        <v>1093.4881631999999</v>
      </c>
      <c r="BR5326">
        <f t="shared" si="7351"/>
        <v>971.98947839999994</v>
      </c>
      <c r="BS5326">
        <f t="shared" si="7351"/>
        <v>850.49079359999996</v>
      </c>
      <c r="BT5326">
        <f t="shared" si="7351"/>
        <v>728.99210879999998</v>
      </c>
      <c r="BU5326">
        <f t="shared" si="7342"/>
        <v>607.493424</v>
      </c>
      <c r="BV5326">
        <f t="shared" ref="BV5326:CI5326" si="7355">IF($A5326="2020-2021",BU5326-$BO5326,"")</f>
        <v>564.10103657142861</v>
      </c>
      <c r="BW5326">
        <f t="shared" si="7355"/>
        <v>520.70864914285721</v>
      </c>
      <c r="BX5326">
        <f t="shared" si="7355"/>
        <v>477.31626171428576</v>
      </c>
      <c r="BY5326" s="8">
        <f t="shared" si="7355"/>
        <v>433.92387428571431</v>
      </c>
      <c r="BZ5326" s="8">
        <f t="shared" si="7355"/>
        <v>390.53148685714285</v>
      </c>
      <c r="CA5326">
        <f t="shared" si="7355"/>
        <v>347.1390994285714</v>
      </c>
      <c r="CB5326" s="8">
        <f t="shared" si="7355"/>
        <v>303.74671199999995</v>
      </c>
      <c r="CC5326">
        <f t="shared" si="7355"/>
        <v>260.35432457142849</v>
      </c>
      <c r="CD5326">
        <f t="shared" si="7355"/>
        <v>216.96193714285707</v>
      </c>
      <c r="CE5326" s="8">
        <f t="shared" si="7355"/>
        <v>173.56954971428564</v>
      </c>
      <c r="CF5326">
        <f t="shared" si="7355"/>
        <v>130.17716228571422</v>
      </c>
      <c r="CG5326">
        <f t="shared" si="7355"/>
        <v>86.784774857142793</v>
      </c>
      <c r="CH5326">
        <f t="shared" si="7355"/>
        <v>43.392387428571361</v>
      </c>
      <c r="CI5326">
        <f t="shared" si="7355"/>
        <v>-7.1054273576010019E-14</v>
      </c>
      <c r="CJ5326" t="str">
        <f>IFERROR(_xlfn.XLOOKUP($CL5326,'ICB mapping'!$D$2:$D$25010,'ICB mapping'!$Y$2:$Y$25010),"Unmapped")</f>
        <v>NHS MID AND SOUTH ESSEX INTEGRATED CARE BOARD</v>
      </c>
      <c r="CK5326" t="str">
        <f t="shared" si="7337"/>
        <v>ACUTE</v>
      </c>
      <c r="CL5326" t="str">
        <f>IF($A5326="2021-2022",$B5326,IF($A5326="2020-2021",_xlfn.XLOOKUP($B5326,'Trust mapping'!$BJ$6:$BJ$250,'Trust mapping'!$A$6:$A$250),IF($A5326="2019-2020",_xlfn.XLOOKUP($B5326,'Trust mapping'!$AZ$6:$AZ$250,'Trust mapping'!$A$6:$A$250),IF($A5326="2018-2019",_xlfn.XLOOKUP($B5326,'Trust mapping'!$AQ$6:$AQ$250,'Trust mapping'!$A$6:$A$250),"Unmapped"))))</f>
        <v>RAJ</v>
      </c>
      <c r="CM5326" t="str">
        <f>_xlfn.XLOOKUP($CL5326,'Trust mapping'!$A$6:$A$250,'Trust mapping'!$B$6:$B$250)</f>
        <v>MID AND SOUTH ESSEX NHS FOUNDATION TRUST</v>
      </c>
      <c r="CN5326" t="str">
        <f>IFERROR(VLOOKUP($I5326,'Filter mappings'!$A$2:$B$22,2,0),"")</f>
        <v>Community hospital (with inpatient beds)</v>
      </c>
      <c r="CO5326">
        <f t="shared" si="7313"/>
        <v>650</v>
      </c>
      <c r="CP5326">
        <f t="shared" si="7314"/>
        <v>311.98347107438019</v>
      </c>
      <c r="CQ5326">
        <f t="shared" si="7315"/>
        <v>0</v>
      </c>
      <c r="CR5326">
        <f t="shared" si="7316"/>
        <v>0</v>
      </c>
      <c r="CS5326">
        <f t="shared" si="7317"/>
        <v>0</v>
      </c>
      <c r="CT5326">
        <f t="shared" si="7318"/>
        <v>392.39690721649487</v>
      </c>
      <c r="CU5326">
        <f t="shared" si="7319"/>
        <v>0</v>
      </c>
      <c r="CV5326">
        <f t="shared" si="7320"/>
        <v>0</v>
      </c>
      <c r="CW5326">
        <f t="shared" si="7321"/>
        <v>0</v>
      </c>
      <c r="CX5326">
        <f t="shared" si="7322"/>
        <v>0</v>
      </c>
      <c r="CY5326">
        <f t="shared" si="7323"/>
        <v>0</v>
      </c>
      <c r="CZ5326" t="s">
        <v>6434</v>
      </c>
    </row>
    <row r="5327" spans="1:104" hidden="1" x14ac:dyDescent="0.35">
      <c r="A5327" t="s">
        <v>6235</v>
      </c>
      <c r="B5327" t="s">
        <v>124</v>
      </c>
      <c r="C5327" t="s">
        <v>125</v>
      </c>
      <c r="D5327" t="s">
        <v>6119</v>
      </c>
      <c r="E5327" t="s">
        <v>6120</v>
      </c>
      <c r="F5327" t="s">
        <v>128</v>
      </c>
      <c r="G5327" t="s">
        <v>7021</v>
      </c>
      <c r="H5327" t="s">
        <v>129</v>
      </c>
      <c r="I5327" t="s">
        <v>6465</v>
      </c>
      <c r="J5327">
        <v>99.58</v>
      </c>
      <c r="K5327">
        <v>295.05</v>
      </c>
      <c r="L5327">
        <v>259</v>
      </c>
      <c r="M5327">
        <v>0</v>
      </c>
      <c r="N5327" s="8">
        <v>128.88</v>
      </c>
      <c r="O5327">
        <v>27.6</v>
      </c>
      <c r="P5327">
        <v>0</v>
      </c>
      <c r="Q5327">
        <v>0</v>
      </c>
      <c r="R5327">
        <v>263.89999999999998</v>
      </c>
      <c r="S5327">
        <v>0</v>
      </c>
      <c r="T5327">
        <v>47.34</v>
      </c>
      <c r="U5327">
        <v>55521</v>
      </c>
      <c r="V5327">
        <v>95893</v>
      </c>
      <c r="W5327">
        <v>60871</v>
      </c>
      <c r="X5327">
        <v>0</v>
      </c>
      <c r="Y5327">
        <v>14692</v>
      </c>
      <c r="Z5327">
        <v>50</v>
      </c>
      <c r="AA5327">
        <v>0</v>
      </c>
      <c r="AB5327">
        <v>0</v>
      </c>
      <c r="AC5327">
        <v>30085</v>
      </c>
      <c r="AD5327">
        <v>0</v>
      </c>
      <c r="AE5327">
        <v>16895</v>
      </c>
      <c r="AF5327">
        <f t="shared" si="7307"/>
        <v>1121.3499999999999</v>
      </c>
      <c r="AG5327">
        <f>IFERROR(J5327*'Emission factors'!$C$3,"")</f>
        <v>89750.458199999994</v>
      </c>
      <c r="AH5327">
        <f>IFERROR(K5327*'Emission factors'!$C$4,"")</f>
        <v>106009.57668000001</v>
      </c>
      <c r="AI5327">
        <f>IFERROR(L5327*'Emission factors'!$C$5,"")</f>
        <v>5514.11</v>
      </c>
      <c r="AJ5327">
        <f>IFERROR(M5327*'Emission factors'!$C$6,"")</f>
        <v>0</v>
      </c>
      <c r="AK5327">
        <f>IFERROR(N5327*'Emission factors'!$C$7,"")</f>
        <v>57511.604519999993</v>
      </c>
      <c r="AL5327">
        <f>IFERROR(O5327*'Emission factors'!$C$8,"")</f>
        <v>587.70336000000009</v>
      </c>
      <c r="AM5327">
        <f>IFERROR(P5327*'Emission factors'!$C$9,"")</f>
        <v>0</v>
      </c>
      <c r="AN5327">
        <f>IFERROR(Q5327*'Emission factors'!$C$10,"")</f>
        <v>0</v>
      </c>
      <c r="AO5327">
        <f>IFERROR(R5327*'Emission factors'!$C$11,"")</f>
        <v>5619.3810400000002</v>
      </c>
      <c r="AP5327">
        <f>IFERROR(S5327*'Emission factors'!$C$12,"")</f>
        <v>0</v>
      </c>
      <c r="AQ5327">
        <f>IFERROR(T5327*'Emission factors'!$C$13,"")</f>
        <v>1008.0390240000002</v>
      </c>
      <c r="AR5327">
        <f t="shared" si="7308"/>
        <v>266000.87282399996</v>
      </c>
      <c r="AS5327">
        <f t="shared" si="7309"/>
        <v>55521</v>
      </c>
      <c r="AT5327">
        <f t="shared" si="7310"/>
        <v>95893</v>
      </c>
      <c r="AU5327" s="9">
        <f t="shared" si="7311"/>
        <v>60871</v>
      </c>
      <c r="AV5327" s="9">
        <f>SUM('ERIC data_2018-2021_site'!$J5327:$L5327)*0.2</f>
        <v>130.726</v>
      </c>
      <c r="AW5327" s="9">
        <f>SUM('ERIC data_2018-2021_site'!$J5327:$L5327)*0.2</f>
        <v>130.726</v>
      </c>
      <c r="AX5327" s="9">
        <f>SUM('ERIC data_2018-2021_site'!$J5327:$L5327)*0.6</f>
        <v>392.178</v>
      </c>
      <c r="AY5327" s="9">
        <f>'ERIC data_2018-2021_site'!$AV5327*'Emission factors'!$C$3</f>
        <v>117822.03654</v>
      </c>
      <c r="AZ5327" s="9">
        <f>'ERIC data_2018-2021_site'!$AW5327*'Emission factors'!$C$4</f>
        <v>46969.015153600005</v>
      </c>
      <c r="BA5327" s="9">
        <f>'ERIC data_2018-2021_site'!$AX5327*'Emission factors'!$C$5</f>
        <v>8349.4696199999998</v>
      </c>
      <c r="BB5327" s="9">
        <f>IF('ERIC data_2018-2021_site'!$J5327=0,0,'ERIC data_2018-2021_site'!$U5327/'ERIC data_2018-2021_site'!$J5327)</f>
        <v>557.55171721229158</v>
      </c>
      <c r="BC5327" s="9">
        <f>IF('ERIC data_2018-2021_site'!$K5327=0,0,'ERIC data_2018-2021_site'!$V5327/'ERIC data_2018-2021_site'!$K5327)</f>
        <v>325.00593119810202</v>
      </c>
      <c r="BD5327" s="9">
        <f>IF('ERIC data_2018-2021_site'!$L5327=0,0,'ERIC data_2018-2021_site'!$W5327/'ERIC data_2018-2021_site'!$L5327)</f>
        <v>235.02316602316603</v>
      </c>
      <c r="BE5327">
        <f>'ERIC data_2018-2021_site'!$U5327-('ERIC data_2018-2021_site'!$BB5327*'ERIC data_2018-2021_site'!$AV5327)</f>
        <v>-17365.50578429403</v>
      </c>
      <c r="BF5327">
        <f>'ERIC data_2018-2021_site'!$V5327-('ERIC data_2018-2021_site'!$AW5327*'ERIC data_2018-2021_site'!$BC5327)</f>
        <v>53406.274638196919</v>
      </c>
      <c r="BG5327">
        <f>'ERIC data_2018-2021_site'!$W5327-('ERIC data_2018-2021_site'!$AX5327*'ERIC data_2018-2021_site'!$BD5327)</f>
        <v>-31299.915204633202</v>
      </c>
      <c r="BH5327">
        <f>'ERIC data_2018-2021_site'!$AG5327-'ERIC data_2018-2021_site'!$AY5327</f>
        <v>-28071.578340000007</v>
      </c>
      <c r="BI5327" s="9">
        <f>'ERIC data_2018-2021_site'!$AH5327-'ERIC data_2018-2021_site'!$AZ5327</f>
        <v>59040.561526400008</v>
      </c>
      <c r="BJ5327" s="9">
        <f>'ERIC data_2018-2021_site'!$AI5327-'ERIC data_2018-2021_site'!$BA5327</f>
        <v>-2835.3596200000002</v>
      </c>
      <c r="BK5327" s="9">
        <f>IF('ERIC data_2018-2021_site'!$N5327=0,0,'ERIC data_2018-2021_site'!$Y5327/'ERIC data_2018-2021_site'!$N5327)</f>
        <v>113.99751707014278</v>
      </c>
      <c r="BL5327">
        <f>IF('ERIC data_2018-2021_site'!$R5327=0,0,'ERIC data_2018-2021_site'!$AC5327/'ERIC data_2018-2021_site'!$R5327)</f>
        <v>114.00151572565366</v>
      </c>
      <c r="BM5327">
        <f>IF('ERIC data_2018-2021_site'!$N5327=0,0,'ERIC data_2018-2021_site'!$N5327*('Emission factors'!$C$7-'Emission factors'!$C$11))</f>
        <v>54767.285351999992</v>
      </c>
      <c r="BN5327" s="9">
        <f t="shared" si="7339"/>
        <v>26600.087282399996</v>
      </c>
      <c r="BO5327" s="9">
        <f t="shared" si="7340"/>
        <v>9500.0311722857132</v>
      </c>
      <c r="BP5327" s="9">
        <f t="shared" si="7341"/>
        <v>266000.87282399996</v>
      </c>
      <c r="BQ5327">
        <f t="shared" si="7351"/>
        <v>239400.78554159997</v>
      </c>
      <c r="BR5327">
        <f t="shared" si="7351"/>
        <v>212800.69825919997</v>
      </c>
      <c r="BS5327">
        <f t="shared" si="7351"/>
        <v>186200.61097679997</v>
      </c>
      <c r="BT5327">
        <f t="shared" si="7351"/>
        <v>159600.52369439998</v>
      </c>
      <c r="BU5327">
        <f t="shared" si="7342"/>
        <v>133000.43641199998</v>
      </c>
      <c r="BV5327">
        <f t="shared" ref="BV5327:CI5327" si="7356">IF($A5327="2020-2021",BU5327-$BO5327,"")</f>
        <v>123500.40523971427</v>
      </c>
      <c r="BW5327">
        <f t="shared" si="7356"/>
        <v>114000.37406742855</v>
      </c>
      <c r="BX5327">
        <f t="shared" si="7356"/>
        <v>104500.34289514284</v>
      </c>
      <c r="BY5327" s="8">
        <f t="shared" si="7356"/>
        <v>95000.311722857121</v>
      </c>
      <c r="BZ5327" s="8">
        <f t="shared" si="7356"/>
        <v>85500.280550571406</v>
      </c>
      <c r="CA5327">
        <f t="shared" si="7356"/>
        <v>76000.249378285691</v>
      </c>
      <c r="CB5327" s="8">
        <f t="shared" si="7356"/>
        <v>66500.218205999976</v>
      </c>
      <c r="CC5327">
        <f t="shared" si="7356"/>
        <v>57000.187033714261</v>
      </c>
      <c r="CD5327">
        <f t="shared" si="7356"/>
        <v>47500.155861428546</v>
      </c>
      <c r="CE5327" s="8">
        <f t="shared" si="7356"/>
        <v>38000.124689142831</v>
      </c>
      <c r="CF5327">
        <f t="shared" si="7356"/>
        <v>28500.093516857116</v>
      </c>
      <c r="CG5327">
        <f t="shared" si="7356"/>
        <v>19000.062344571401</v>
      </c>
      <c r="CH5327">
        <f t="shared" si="7356"/>
        <v>9500.0311722856877</v>
      </c>
      <c r="CI5327">
        <f t="shared" si="7356"/>
        <v>-2.5465851649641991E-11</v>
      </c>
      <c r="CJ5327" t="str">
        <f>IFERROR(_xlfn.XLOOKUP($CL5327,'ICB mapping'!$D$2:$D$25010,'ICB mapping'!$Y$2:$Y$25010),"Unmapped")</f>
        <v>NHS SURREY HEARTLANDS INTEGRATED CARE BOARD</v>
      </c>
      <c r="CK5327" t="str">
        <f t="shared" si="7337"/>
        <v>ACUTE</v>
      </c>
      <c r="CL5327" t="str">
        <f>IF($A5327="2021-2022",$B5327,IF($A5327="2020-2021",_xlfn.XLOOKUP($B5327,'Trust mapping'!$BJ$6:$BJ$250,'Trust mapping'!$A$6:$A$250),IF($A5327="2019-2020",_xlfn.XLOOKUP($B5327,'Trust mapping'!$AZ$6:$AZ$250,'Trust mapping'!$A$6:$A$250),IF($A5327="2018-2019",_xlfn.XLOOKUP($B5327,'Trust mapping'!$AQ$6:$AQ$250,'Trust mapping'!$A$6:$A$250),"Unmapped"))))</f>
        <v>RTK</v>
      </c>
      <c r="CM5327" t="str">
        <f>_xlfn.XLOOKUP($CL5327,'Trust mapping'!$A$6:$A$250,'Trust mapping'!$B$6:$B$250)</f>
        <v>ASHFORD AND ST. PETER'S HOSPITALS NHS FOUNDATION TRUST</v>
      </c>
      <c r="CN5327" t="str">
        <f>IFERROR(VLOOKUP($I5327,'Filter mappings'!$A$2:$B$22,2,0),"")</f>
        <v>Specialist hospital (acute only)</v>
      </c>
      <c r="CO5327">
        <f t="shared" si="7313"/>
        <v>557.55171721229158</v>
      </c>
      <c r="CP5327">
        <f t="shared" si="7314"/>
        <v>325.00593119810202</v>
      </c>
      <c r="CQ5327">
        <f t="shared" si="7315"/>
        <v>235.02316602316603</v>
      </c>
      <c r="CR5327">
        <f t="shared" si="7316"/>
        <v>0</v>
      </c>
      <c r="CS5327">
        <f t="shared" si="7317"/>
        <v>113.99751707014278</v>
      </c>
      <c r="CT5327">
        <f t="shared" si="7318"/>
        <v>1.8115942028985506</v>
      </c>
      <c r="CU5327">
        <f t="shared" si="7319"/>
        <v>0</v>
      </c>
      <c r="CV5327">
        <f t="shared" si="7320"/>
        <v>0</v>
      </c>
      <c r="CW5327">
        <f t="shared" si="7321"/>
        <v>114.00151572565366</v>
      </c>
      <c r="CX5327">
        <f t="shared" si="7322"/>
        <v>0</v>
      </c>
      <c r="CY5327">
        <f t="shared" si="7323"/>
        <v>356.88635403464298</v>
      </c>
      <c r="CZ5327" t="s">
        <v>6434</v>
      </c>
    </row>
    <row r="5328" spans="1:104" hidden="1" x14ac:dyDescent="0.35">
      <c r="A5328" t="s">
        <v>6232</v>
      </c>
      <c r="B5328" t="s">
        <v>3265</v>
      </c>
      <c r="C5328" t="s">
        <v>3266</v>
      </c>
      <c r="D5328" t="s">
        <v>6125</v>
      </c>
      <c r="E5328" t="s">
        <v>6135</v>
      </c>
      <c r="F5328" t="s">
        <v>3291</v>
      </c>
      <c r="G5328" t="s">
        <v>7020</v>
      </c>
      <c r="H5328" t="s">
        <v>129</v>
      </c>
      <c r="I5328" t="s">
        <v>6446</v>
      </c>
      <c r="J5328">
        <v>0.67</v>
      </c>
      <c r="K5328">
        <v>7.6</v>
      </c>
      <c r="L5328">
        <v>0</v>
      </c>
      <c r="M5328">
        <v>0</v>
      </c>
      <c r="N5328" s="8">
        <v>0</v>
      </c>
      <c r="O5328">
        <v>17.940000000000001</v>
      </c>
      <c r="P5328">
        <v>0</v>
      </c>
      <c r="R5328">
        <v>0</v>
      </c>
      <c r="S5328">
        <v>0</v>
      </c>
      <c r="T5328">
        <v>0.11</v>
      </c>
      <c r="U5328">
        <v>437</v>
      </c>
      <c r="V5328">
        <v>2422</v>
      </c>
      <c r="W5328">
        <v>0</v>
      </c>
      <c r="X5328">
        <v>0</v>
      </c>
      <c r="Y5328">
        <v>0</v>
      </c>
      <c r="Z5328">
        <v>6732</v>
      </c>
      <c r="AA5328">
        <v>0</v>
      </c>
      <c r="AC5328">
        <v>0</v>
      </c>
      <c r="AD5328">
        <v>0</v>
      </c>
      <c r="AE5328">
        <v>1</v>
      </c>
      <c r="AF5328">
        <f t="shared" si="7307"/>
        <v>26.32</v>
      </c>
      <c r="AG5328">
        <f>IFERROR(J5328*'Emission factors'!$C$3,"")</f>
        <v>603.86429999999996</v>
      </c>
      <c r="AH5328">
        <f>IFERROR(K5328*'Emission factors'!$C$4,"")</f>
        <v>2730.6313599999999</v>
      </c>
      <c r="AI5328">
        <f>IFERROR(L5328*'Emission factors'!$C$5,"")</f>
        <v>0</v>
      </c>
      <c r="AJ5328">
        <f>IFERROR(M5328*'Emission factors'!$C$6,"")</f>
        <v>0</v>
      </c>
      <c r="AK5328">
        <f>IFERROR(N5328*'Emission factors'!$C$7,"")</f>
        <v>0</v>
      </c>
      <c r="AL5328">
        <f>IFERROR(O5328*'Emission factors'!$C$8,"")</f>
        <v>382.00718400000005</v>
      </c>
      <c r="AM5328">
        <f>IFERROR(P5328*'Emission factors'!$C$9,"")</f>
        <v>0</v>
      </c>
      <c r="AN5328">
        <f>IFERROR(Q5328*'Emission factors'!$C$10,"")</f>
        <v>0</v>
      </c>
      <c r="AO5328">
        <f>IFERROR(R5328*'Emission factors'!$C$11,"")</f>
        <v>0</v>
      </c>
      <c r="AP5328">
        <f>IFERROR(S5328*'Emission factors'!$C$12,"")</f>
        <v>0</v>
      </c>
      <c r="AQ5328">
        <f>IFERROR(T5328*'Emission factors'!$C$13,"")</f>
        <v>2.3422960000000002</v>
      </c>
      <c r="AR5328">
        <f t="shared" si="7308"/>
        <v>3718.8451399999994</v>
      </c>
      <c r="AS5328">
        <f t="shared" si="7309"/>
        <v>437</v>
      </c>
      <c r="AT5328">
        <f t="shared" si="7310"/>
        <v>2422</v>
      </c>
      <c r="AU5328" s="9">
        <f t="shared" si="7311"/>
        <v>0</v>
      </c>
      <c r="AV5328" s="9">
        <f>SUM('ERIC data_2018-2021_site'!$J5328:$L5328)*0.2</f>
        <v>1.6539999999999999</v>
      </c>
      <c r="AW5328" s="9">
        <f>SUM('ERIC data_2018-2021_site'!$J5328:$L5328)*0.2</f>
        <v>1.6539999999999999</v>
      </c>
      <c r="AX5328" s="9">
        <f>SUM('ERIC data_2018-2021_site'!$J5328:$L5328)*0.6</f>
        <v>4.9619999999999997</v>
      </c>
      <c r="AY5328" s="9">
        <f>'ERIC data_2018-2021_site'!$AV5328*'Emission factors'!$C$3</f>
        <v>1490.7336599999999</v>
      </c>
      <c r="AZ5328" s="9">
        <f>'ERIC data_2018-2021_site'!$AW5328*'Emission factors'!$C$4</f>
        <v>594.27161439999998</v>
      </c>
      <c r="BA5328" s="9">
        <f>'ERIC data_2018-2021_site'!$AX5328*'Emission factors'!$C$5</f>
        <v>105.64097999999998</v>
      </c>
      <c r="BB5328" s="9">
        <f>IF('ERIC data_2018-2021_site'!$J5328=0,0,'ERIC data_2018-2021_site'!$U5328/'ERIC data_2018-2021_site'!$J5328)</f>
        <v>652.2388059701492</v>
      </c>
      <c r="BC5328" s="9">
        <f>IF('ERIC data_2018-2021_site'!$K5328=0,0,'ERIC data_2018-2021_site'!$V5328/'ERIC data_2018-2021_site'!$K5328)</f>
        <v>318.68421052631578</v>
      </c>
      <c r="BD5328" s="9">
        <f>IF('ERIC data_2018-2021_site'!$L5328=0,0,'ERIC data_2018-2021_site'!$W5328/'ERIC data_2018-2021_site'!$L5328)</f>
        <v>0</v>
      </c>
      <c r="BE5328">
        <f>'ERIC data_2018-2021_site'!$U5328-('ERIC data_2018-2021_site'!$BB5328*'ERIC data_2018-2021_site'!$AV5328)</f>
        <v>-641.8029850746268</v>
      </c>
      <c r="BF5328">
        <f>'ERIC data_2018-2021_site'!$V5328-('ERIC data_2018-2021_site'!$AW5328*'ERIC data_2018-2021_site'!$BC5328)</f>
        <v>1894.8963157894736</v>
      </c>
      <c r="BG5328">
        <f>'ERIC data_2018-2021_site'!$W5328-('ERIC data_2018-2021_site'!$AX5328*'ERIC data_2018-2021_site'!$BD5328)</f>
        <v>0</v>
      </c>
      <c r="BH5328">
        <f>'ERIC data_2018-2021_site'!$AG5328-'ERIC data_2018-2021_site'!$AY5328</f>
        <v>-886.86935999999992</v>
      </c>
      <c r="BI5328" s="9">
        <f>'ERIC data_2018-2021_site'!$AH5328-'ERIC data_2018-2021_site'!$AZ5328</f>
        <v>2136.3597455999998</v>
      </c>
      <c r="BJ5328" s="9">
        <f>'ERIC data_2018-2021_site'!$AI5328-'ERIC data_2018-2021_site'!$BA5328</f>
        <v>-105.64097999999998</v>
      </c>
      <c r="BK5328" s="9">
        <f>IF('ERIC data_2018-2021_site'!$N5328=0,0,'ERIC data_2018-2021_site'!$Y5328/'ERIC data_2018-2021_site'!$N5328)</f>
        <v>0</v>
      </c>
      <c r="BL5328">
        <f>IF('ERIC data_2018-2021_site'!$R5328=0,0,'ERIC data_2018-2021_site'!$AC5328/'ERIC data_2018-2021_site'!$R5328)</f>
        <v>0</v>
      </c>
      <c r="BM5328">
        <f>IF('ERIC data_2018-2021_site'!$N5328=0,0,'ERIC data_2018-2021_site'!$N5328*('Emission factors'!$C$7-'Emission factors'!$C$11))</f>
        <v>0</v>
      </c>
      <c r="BN5328" s="9" t="str">
        <f t="shared" si="7339"/>
        <v/>
      </c>
      <c r="BO5328" s="9" t="str">
        <f t="shared" si="7340"/>
        <v/>
      </c>
      <c r="BP5328" s="9" t="str">
        <f t="shared" si="7341"/>
        <v/>
      </c>
      <c r="BQ5328" t="str">
        <f t="shared" si="7351"/>
        <v/>
      </c>
      <c r="BR5328" t="str">
        <f t="shared" si="7351"/>
        <v/>
      </c>
      <c r="BS5328" t="str">
        <f t="shared" si="7351"/>
        <v/>
      </c>
      <c r="BT5328" t="str">
        <f t="shared" si="7351"/>
        <v/>
      </c>
      <c r="BU5328" t="str">
        <f t="shared" si="7342"/>
        <v/>
      </c>
      <c r="BV5328" t="str">
        <f t="shared" ref="BV5328:CI5328" si="7357">IF($A5328="2020-2021",BU5328-$BO5328,"")</f>
        <v/>
      </c>
      <c r="BW5328" t="str">
        <f t="shared" si="7357"/>
        <v/>
      </c>
      <c r="BX5328" t="str">
        <f t="shared" si="7357"/>
        <v/>
      </c>
      <c r="BY5328" s="8" t="str">
        <f t="shared" si="7357"/>
        <v/>
      </c>
      <c r="BZ5328" s="8" t="str">
        <f t="shared" si="7357"/>
        <v/>
      </c>
      <c r="CA5328" t="str">
        <f t="shared" si="7357"/>
        <v/>
      </c>
      <c r="CB5328" s="8" t="str">
        <f t="shared" si="7357"/>
        <v/>
      </c>
      <c r="CC5328" t="str">
        <f t="shared" si="7357"/>
        <v/>
      </c>
      <c r="CD5328" t="str">
        <f t="shared" si="7357"/>
        <v/>
      </c>
      <c r="CE5328" s="8" t="str">
        <f t="shared" si="7357"/>
        <v/>
      </c>
      <c r="CF5328" t="str">
        <f t="shared" si="7357"/>
        <v/>
      </c>
      <c r="CG5328" t="str">
        <f t="shared" si="7357"/>
        <v/>
      </c>
      <c r="CH5328" t="str">
        <f t="shared" si="7357"/>
        <v/>
      </c>
      <c r="CI5328" t="str">
        <f t="shared" si="7357"/>
        <v/>
      </c>
      <c r="CJ5328" t="str">
        <f>IFERROR(_xlfn.XLOOKUP($CL5328,'ICB mapping'!$D$2:$D$25010,'ICB mapping'!$Y$2:$Y$25010),"Unmapped")</f>
        <v>NHS MID AND SOUTH ESSEX INTEGRATED CARE BOARD</v>
      </c>
      <c r="CK5328" t="str">
        <f t="shared" si="7337"/>
        <v>ACUTE</v>
      </c>
      <c r="CL5328" t="str">
        <f>IF($A5328="2021-2022",$B5328,IF($A5328="2020-2021",_xlfn.XLOOKUP($B5328,'Trust mapping'!$BJ$6:$BJ$250,'Trust mapping'!$A$6:$A$250),IF($A5328="2019-2020",_xlfn.XLOOKUP($B5328,'Trust mapping'!$AZ$6:$AZ$250,'Trust mapping'!$A$6:$A$250),IF($A5328="2018-2019",_xlfn.XLOOKUP($B5328,'Trust mapping'!$AQ$6:$AQ$250,'Trust mapping'!$A$6:$A$250),"Unmapped"))))</f>
        <v>RAJ</v>
      </c>
      <c r="CM5328" t="str">
        <f>_xlfn.XLOOKUP($CL5328,'Trust mapping'!$A$6:$A$250,'Trust mapping'!$B$6:$B$250)</f>
        <v>MID AND SOUTH ESSEX NHS FOUNDATION TRUST</v>
      </c>
      <c r="CN5328" t="str">
        <f>IFERROR(VLOOKUP($I5328,'Filter mappings'!$A$2:$B$22,2,0),"")</f>
        <v>Community hospital (with inpatient beds)</v>
      </c>
      <c r="CO5328">
        <f t="shared" si="7313"/>
        <v>652.2388059701492</v>
      </c>
      <c r="CP5328">
        <f t="shared" si="7314"/>
        <v>318.68421052631578</v>
      </c>
      <c r="CQ5328">
        <f t="shared" si="7315"/>
        <v>0</v>
      </c>
      <c r="CR5328">
        <f t="shared" si="7316"/>
        <v>0</v>
      </c>
      <c r="CS5328">
        <f t="shared" si="7317"/>
        <v>0</v>
      </c>
      <c r="CT5328">
        <f t="shared" si="7318"/>
        <v>375.25083612040129</v>
      </c>
      <c r="CU5328">
        <f t="shared" si="7319"/>
        <v>0</v>
      </c>
      <c r="CV5328">
        <f t="shared" si="7320"/>
        <v>0</v>
      </c>
      <c r="CW5328">
        <f t="shared" si="7321"/>
        <v>0</v>
      </c>
      <c r="CX5328">
        <f t="shared" si="7322"/>
        <v>0</v>
      </c>
      <c r="CY5328">
        <f t="shared" si="7323"/>
        <v>9.0909090909090917</v>
      </c>
      <c r="CZ5328" t="s">
        <v>6434</v>
      </c>
    </row>
    <row r="5329" spans="1:104" hidden="1" x14ac:dyDescent="0.35">
      <c r="A5329" t="s">
        <v>6232</v>
      </c>
      <c r="B5329" t="s">
        <v>124</v>
      </c>
      <c r="C5329" t="s">
        <v>125</v>
      </c>
      <c r="D5329" t="s">
        <v>6119</v>
      </c>
      <c r="E5329" t="s">
        <v>6120</v>
      </c>
      <c r="F5329" t="s">
        <v>128</v>
      </c>
      <c r="G5329" t="s">
        <v>7021</v>
      </c>
      <c r="H5329" t="s">
        <v>129</v>
      </c>
      <c r="I5329" t="s">
        <v>6461</v>
      </c>
      <c r="J5329">
        <v>114.15</v>
      </c>
      <c r="K5329">
        <v>277.68</v>
      </c>
      <c r="L5329">
        <v>327.38</v>
      </c>
      <c r="M5329">
        <v>0</v>
      </c>
      <c r="N5329" s="8">
        <v>0</v>
      </c>
      <c r="O5329">
        <v>31</v>
      </c>
      <c r="P5329">
        <v>0</v>
      </c>
      <c r="R5329">
        <v>0</v>
      </c>
      <c r="S5329">
        <v>0</v>
      </c>
      <c r="T5329">
        <v>56.69</v>
      </c>
      <c r="U5329">
        <v>63055</v>
      </c>
      <c r="V5329">
        <v>90249</v>
      </c>
      <c r="W5329">
        <v>63055</v>
      </c>
      <c r="X5329">
        <v>0</v>
      </c>
      <c r="Y5329">
        <v>0</v>
      </c>
      <c r="Z5329">
        <v>320</v>
      </c>
      <c r="AA5329">
        <v>0</v>
      </c>
      <c r="AC5329">
        <v>0</v>
      </c>
      <c r="AD5329">
        <v>0</v>
      </c>
      <c r="AE5329">
        <v>15630</v>
      </c>
      <c r="AF5329">
        <f t="shared" si="7307"/>
        <v>806.90000000000009</v>
      </c>
      <c r="AG5329">
        <f>IFERROR(J5329*'Emission factors'!$C$3,"")</f>
        <v>102882.25350000001</v>
      </c>
      <c r="AH5329">
        <f>IFERROR(K5329*'Emission factors'!$C$4,"")</f>
        <v>99768.646848000004</v>
      </c>
      <c r="AI5329">
        <f>IFERROR(L5329*'Emission factors'!$C$5,"")</f>
        <v>6969.9201999999996</v>
      </c>
      <c r="AJ5329">
        <f>IFERROR(M5329*'Emission factors'!$C$6,"")</f>
        <v>0</v>
      </c>
      <c r="AK5329">
        <f>IFERROR(N5329*'Emission factors'!$C$7,"")</f>
        <v>0</v>
      </c>
      <c r="AL5329">
        <f>IFERROR(O5329*'Emission factors'!$C$8,"")</f>
        <v>660.10160000000008</v>
      </c>
      <c r="AM5329">
        <f>IFERROR(P5329*'Emission factors'!$C$9,"")</f>
        <v>0</v>
      </c>
      <c r="AN5329">
        <f>IFERROR(Q5329*'Emission factors'!$C$10,"")</f>
        <v>0</v>
      </c>
      <c r="AO5329">
        <f>IFERROR(R5329*'Emission factors'!$C$11,"")</f>
        <v>0</v>
      </c>
      <c r="AP5329">
        <f>IFERROR(S5329*'Emission factors'!$C$12,"")</f>
        <v>0</v>
      </c>
      <c r="AQ5329">
        <f>IFERROR(T5329*'Emission factors'!$C$13,"")</f>
        <v>1207.134184</v>
      </c>
      <c r="AR5329">
        <f t="shared" si="7308"/>
        <v>211488.05633199998</v>
      </c>
      <c r="AS5329">
        <f t="shared" si="7309"/>
        <v>63055</v>
      </c>
      <c r="AT5329">
        <f t="shared" si="7310"/>
        <v>90249</v>
      </c>
      <c r="AU5329" s="9">
        <f t="shared" si="7311"/>
        <v>63055</v>
      </c>
      <c r="AV5329" s="9">
        <f>SUM('ERIC data_2018-2021_site'!$J5329:$L5329)*0.2</f>
        <v>143.84200000000001</v>
      </c>
      <c r="AW5329" s="9">
        <f>SUM('ERIC data_2018-2021_site'!$J5329:$L5329)*0.2</f>
        <v>143.84200000000001</v>
      </c>
      <c r="AX5329" s="9">
        <f>SUM('ERIC data_2018-2021_site'!$J5329:$L5329)*0.6</f>
        <v>431.52600000000001</v>
      </c>
      <c r="AY5329" s="9">
        <f>'ERIC data_2018-2021_site'!$AV5329*'Emission factors'!$C$3</f>
        <v>129643.35618</v>
      </c>
      <c r="AZ5329" s="9">
        <f>'ERIC data_2018-2021_site'!$AW5329*'Emission factors'!$C$4</f>
        <v>51681.510011200007</v>
      </c>
      <c r="BA5329" s="9">
        <f>'ERIC data_2018-2021_site'!$AX5329*'Emission factors'!$C$5</f>
        <v>9187.1885399999992</v>
      </c>
      <c r="BB5329" s="9">
        <f>IF('ERIC data_2018-2021_site'!$J5329=0,0,'ERIC data_2018-2021_site'!$U5329/'ERIC data_2018-2021_site'!$J5329)</f>
        <v>552.38720981165136</v>
      </c>
      <c r="BC5329" s="9">
        <f>IF('ERIC data_2018-2021_site'!$K5329=0,0,'ERIC data_2018-2021_site'!$V5329/'ERIC data_2018-2021_site'!$K5329)</f>
        <v>325.01080380293865</v>
      </c>
      <c r="BD5329" s="9">
        <f>IF('ERIC data_2018-2021_site'!$L5329=0,0,'ERIC data_2018-2021_site'!$W5329/'ERIC data_2018-2021_site'!$L5329)</f>
        <v>192.60492394159692</v>
      </c>
      <c r="BE5329">
        <f>'ERIC data_2018-2021_site'!$U5329-('ERIC data_2018-2021_site'!$BB5329*'ERIC data_2018-2021_site'!$AV5329)</f>
        <v>-16401.481033727556</v>
      </c>
      <c r="BF5329">
        <f>'ERIC data_2018-2021_site'!$V5329-('ERIC data_2018-2021_site'!$AW5329*'ERIC data_2018-2021_site'!$BC5329)</f>
        <v>43498.79595937769</v>
      </c>
      <c r="BG5329">
        <f>'ERIC data_2018-2021_site'!$W5329-('ERIC data_2018-2021_site'!$AX5329*'ERIC data_2018-2021_site'!$BD5329)</f>
        <v>-20059.032408821557</v>
      </c>
      <c r="BH5329">
        <f>'ERIC data_2018-2021_site'!$AG5329-'ERIC data_2018-2021_site'!$AY5329</f>
        <v>-26761.102679999996</v>
      </c>
      <c r="BI5329" s="9">
        <f>'ERIC data_2018-2021_site'!$AH5329-'ERIC data_2018-2021_site'!$AZ5329</f>
        <v>48087.136836799997</v>
      </c>
      <c r="BJ5329" s="9">
        <f>'ERIC data_2018-2021_site'!$AI5329-'ERIC data_2018-2021_site'!$BA5329</f>
        <v>-2217.2683399999996</v>
      </c>
      <c r="BK5329" s="9">
        <f>IF('ERIC data_2018-2021_site'!$N5329=0,0,'ERIC data_2018-2021_site'!$Y5329/'ERIC data_2018-2021_site'!$N5329)</f>
        <v>0</v>
      </c>
      <c r="BL5329">
        <f>IF('ERIC data_2018-2021_site'!$R5329=0,0,'ERIC data_2018-2021_site'!$AC5329/'ERIC data_2018-2021_site'!$R5329)</f>
        <v>0</v>
      </c>
      <c r="BM5329">
        <f>IF('ERIC data_2018-2021_site'!$N5329=0,0,'ERIC data_2018-2021_site'!$N5329*('Emission factors'!$C$7-'Emission factors'!$C$11))</f>
        <v>0</v>
      </c>
      <c r="BN5329" s="9" t="str">
        <f t="shared" si="7339"/>
        <v/>
      </c>
      <c r="BO5329" s="9" t="str">
        <f t="shared" si="7340"/>
        <v/>
      </c>
      <c r="BP5329" s="9" t="str">
        <f t="shared" si="7341"/>
        <v/>
      </c>
      <c r="BQ5329" t="str">
        <f t="shared" si="7351"/>
        <v/>
      </c>
      <c r="BR5329" t="str">
        <f t="shared" si="7351"/>
        <v/>
      </c>
      <c r="BS5329" t="str">
        <f t="shared" si="7351"/>
        <v/>
      </c>
      <c r="BT5329" t="str">
        <f t="shared" si="7351"/>
        <v/>
      </c>
      <c r="BU5329" t="str">
        <f t="shared" si="7342"/>
        <v/>
      </c>
      <c r="BV5329" t="str">
        <f t="shared" ref="BV5329:CI5329" si="7358">IF($A5329="2020-2021",BU5329-$BO5329,"")</f>
        <v/>
      </c>
      <c r="BW5329" t="str">
        <f t="shared" si="7358"/>
        <v/>
      </c>
      <c r="BX5329" t="str">
        <f t="shared" si="7358"/>
        <v/>
      </c>
      <c r="BY5329" s="8" t="str">
        <f t="shared" si="7358"/>
        <v/>
      </c>
      <c r="BZ5329" s="8" t="str">
        <f t="shared" si="7358"/>
        <v/>
      </c>
      <c r="CA5329" t="str">
        <f t="shared" si="7358"/>
        <v/>
      </c>
      <c r="CB5329" s="8" t="str">
        <f t="shared" si="7358"/>
        <v/>
      </c>
      <c r="CC5329" t="str">
        <f t="shared" si="7358"/>
        <v/>
      </c>
      <c r="CD5329" t="str">
        <f t="shared" si="7358"/>
        <v/>
      </c>
      <c r="CE5329" s="8" t="str">
        <f t="shared" si="7358"/>
        <v/>
      </c>
      <c r="CF5329" t="str">
        <f t="shared" si="7358"/>
        <v/>
      </c>
      <c r="CG5329" t="str">
        <f t="shared" si="7358"/>
        <v/>
      </c>
      <c r="CH5329" t="str">
        <f t="shared" si="7358"/>
        <v/>
      </c>
      <c r="CI5329" t="str">
        <f t="shared" si="7358"/>
        <v/>
      </c>
      <c r="CJ5329" t="str">
        <f>IFERROR(_xlfn.XLOOKUP($CL5329,'ICB mapping'!$D$2:$D$25010,'ICB mapping'!$Y$2:$Y$25010),"Unmapped")</f>
        <v>NHS SURREY HEARTLANDS INTEGRATED CARE BOARD</v>
      </c>
      <c r="CK5329" t="str">
        <f t="shared" si="7337"/>
        <v>ACUTE</v>
      </c>
      <c r="CL5329" t="str">
        <f>IF($A5329="2021-2022",$B5329,IF($A5329="2020-2021",_xlfn.XLOOKUP($B5329,'Trust mapping'!$BJ$6:$BJ$250,'Trust mapping'!$A$6:$A$250),IF($A5329="2019-2020",_xlfn.XLOOKUP($B5329,'Trust mapping'!$AZ$6:$AZ$250,'Trust mapping'!$A$6:$A$250),IF($A5329="2018-2019",_xlfn.XLOOKUP($B5329,'Trust mapping'!$AQ$6:$AQ$250,'Trust mapping'!$A$6:$A$250),"Unmapped"))))</f>
        <v>RTK</v>
      </c>
      <c r="CM5329" t="str">
        <f>_xlfn.XLOOKUP($CL5329,'Trust mapping'!$A$6:$A$250,'Trust mapping'!$B$6:$B$250)</f>
        <v>ASHFORD AND ST. PETER'S HOSPITALS NHS FOUNDATION TRUST</v>
      </c>
      <c r="CN5329" t="str">
        <f>IFERROR(VLOOKUP($I5329,'Filter mappings'!$A$2:$B$22,2,0),"")</f>
        <v>General acute hospital</v>
      </c>
      <c r="CO5329">
        <f t="shared" si="7313"/>
        <v>552.38720981165136</v>
      </c>
      <c r="CP5329">
        <f t="shared" si="7314"/>
        <v>325.01080380293865</v>
      </c>
      <c r="CQ5329">
        <f t="shared" si="7315"/>
        <v>192.60492394159692</v>
      </c>
      <c r="CR5329">
        <f t="shared" si="7316"/>
        <v>0</v>
      </c>
      <c r="CS5329">
        <f t="shared" si="7317"/>
        <v>0</v>
      </c>
      <c r="CT5329">
        <f t="shared" si="7318"/>
        <v>10.32258064516129</v>
      </c>
      <c r="CU5329">
        <f t="shared" si="7319"/>
        <v>0</v>
      </c>
      <c r="CV5329">
        <f t="shared" si="7320"/>
        <v>0</v>
      </c>
      <c r="CW5329">
        <f t="shared" si="7321"/>
        <v>0</v>
      </c>
      <c r="CX5329">
        <f t="shared" si="7322"/>
        <v>0</v>
      </c>
      <c r="CY5329">
        <f t="shared" si="7323"/>
        <v>275.71000176397956</v>
      </c>
      <c r="CZ5329" t="s">
        <v>6434</v>
      </c>
    </row>
    <row r="5330" spans="1:104" hidden="1" x14ac:dyDescent="0.35">
      <c r="A5330" t="s">
        <v>6232</v>
      </c>
      <c r="B5330" t="s">
        <v>2806</v>
      </c>
      <c r="C5330" t="s">
        <v>2807</v>
      </c>
      <c r="D5330" t="s">
        <v>6127</v>
      </c>
      <c r="E5330" t="s">
        <v>6122</v>
      </c>
      <c r="F5330" t="s">
        <v>2879</v>
      </c>
      <c r="G5330" t="s">
        <v>2880</v>
      </c>
      <c r="H5330" t="s">
        <v>2880</v>
      </c>
      <c r="I5330" t="s">
        <v>6443</v>
      </c>
      <c r="J5330">
        <v>0</v>
      </c>
      <c r="K5330">
        <v>0</v>
      </c>
      <c r="L5330">
        <v>0</v>
      </c>
      <c r="M5330">
        <v>0</v>
      </c>
      <c r="N5330" s="8">
        <v>0</v>
      </c>
      <c r="O5330">
        <v>0</v>
      </c>
      <c r="P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C5330">
        <v>0</v>
      </c>
      <c r="AD5330">
        <v>0</v>
      </c>
      <c r="AE5330">
        <v>0</v>
      </c>
      <c r="AF5330">
        <f t="shared" si="7307"/>
        <v>0</v>
      </c>
      <c r="AG5330">
        <f>IFERROR(J5330*'Emission factors'!$C$3,"")</f>
        <v>0</v>
      </c>
      <c r="AH5330">
        <f>IFERROR(K5330*'Emission factors'!$C$4,"")</f>
        <v>0</v>
      </c>
      <c r="AI5330">
        <f>IFERROR(L5330*'Emission factors'!$C$5,"")</f>
        <v>0</v>
      </c>
      <c r="AJ5330">
        <f>IFERROR(M5330*'Emission factors'!$C$6,"")</f>
        <v>0</v>
      </c>
      <c r="AK5330">
        <f>IFERROR(N5330*'Emission factors'!$C$7,"")</f>
        <v>0</v>
      </c>
      <c r="AL5330">
        <f>IFERROR(O5330*'Emission factors'!$C$8,"")</f>
        <v>0</v>
      </c>
      <c r="AM5330">
        <f>IFERROR(P5330*'Emission factors'!$C$9,"")</f>
        <v>0</v>
      </c>
      <c r="AN5330">
        <f>IFERROR(Q5330*'Emission factors'!$C$10,"")</f>
        <v>0</v>
      </c>
      <c r="AO5330">
        <f>IFERROR(R5330*'Emission factors'!$C$11,"")</f>
        <v>0</v>
      </c>
      <c r="AP5330">
        <f>IFERROR(S5330*'Emission factors'!$C$12,"")</f>
        <v>0</v>
      </c>
      <c r="AQ5330">
        <f>IFERROR(T5330*'Emission factors'!$C$13,"")</f>
        <v>0</v>
      </c>
      <c r="AR5330">
        <f t="shared" si="7308"/>
        <v>0</v>
      </c>
      <c r="AS5330">
        <f t="shared" si="7309"/>
        <v>0</v>
      </c>
      <c r="AT5330">
        <f t="shared" si="7310"/>
        <v>0</v>
      </c>
      <c r="AU5330" s="9">
        <f t="shared" si="7311"/>
        <v>0</v>
      </c>
      <c r="AV5330" s="9">
        <f>SUM('ERIC data_2018-2021_site'!$J5330:$L5330)*0.2</f>
        <v>0</v>
      </c>
      <c r="AW5330" s="9">
        <f>SUM('ERIC data_2018-2021_site'!$J5330:$L5330)*0.2</f>
        <v>0</v>
      </c>
      <c r="AX5330" s="9">
        <f>SUM('ERIC data_2018-2021_site'!$J5330:$L5330)*0.6</f>
        <v>0</v>
      </c>
      <c r="AY5330" s="9">
        <f>'ERIC data_2018-2021_site'!$AV5330*'Emission factors'!$C$3</f>
        <v>0</v>
      </c>
      <c r="AZ5330" s="9">
        <f>'ERIC data_2018-2021_site'!$AW5330*'Emission factors'!$C$4</f>
        <v>0</v>
      </c>
      <c r="BA5330" s="9">
        <f>'ERIC data_2018-2021_site'!$AX5330*'Emission factors'!$C$5</f>
        <v>0</v>
      </c>
      <c r="BB5330" s="9">
        <f>IF('ERIC data_2018-2021_site'!$J5330=0,0,'ERIC data_2018-2021_site'!$U5330/'ERIC data_2018-2021_site'!$J5330)</f>
        <v>0</v>
      </c>
      <c r="BC5330" s="9">
        <f>IF('ERIC data_2018-2021_site'!$K5330=0,0,'ERIC data_2018-2021_site'!$V5330/'ERIC data_2018-2021_site'!$K5330)</f>
        <v>0</v>
      </c>
      <c r="BD5330" s="9">
        <f>IF('ERIC data_2018-2021_site'!$L5330=0,0,'ERIC data_2018-2021_site'!$W5330/'ERIC data_2018-2021_site'!$L5330)</f>
        <v>0</v>
      </c>
      <c r="BE5330">
        <f>'ERIC data_2018-2021_site'!$U5330-('ERIC data_2018-2021_site'!$BB5330*'ERIC data_2018-2021_site'!$AV5330)</f>
        <v>0</v>
      </c>
      <c r="BF5330">
        <f>'ERIC data_2018-2021_site'!$V5330-('ERIC data_2018-2021_site'!$AW5330*'ERIC data_2018-2021_site'!$BC5330)</f>
        <v>0</v>
      </c>
      <c r="BG5330">
        <f>'ERIC data_2018-2021_site'!$W5330-('ERIC data_2018-2021_site'!$AX5330*'ERIC data_2018-2021_site'!$BD5330)</f>
        <v>0</v>
      </c>
      <c r="BH5330">
        <f>'ERIC data_2018-2021_site'!$AG5330-'ERIC data_2018-2021_site'!$AY5330</f>
        <v>0</v>
      </c>
      <c r="BI5330" s="9">
        <f>'ERIC data_2018-2021_site'!$AH5330-'ERIC data_2018-2021_site'!$AZ5330</f>
        <v>0</v>
      </c>
      <c r="BJ5330" s="9">
        <f>'ERIC data_2018-2021_site'!$AI5330-'ERIC data_2018-2021_site'!$BA5330</f>
        <v>0</v>
      </c>
      <c r="BK5330" s="9">
        <f>IF('ERIC data_2018-2021_site'!$N5330=0,0,'ERIC data_2018-2021_site'!$Y5330/'ERIC data_2018-2021_site'!$N5330)</f>
        <v>0</v>
      </c>
      <c r="BL5330">
        <f>IF('ERIC data_2018-2021_site'!$R5330=0,0,'ERIC data_2018-2021_site'!$AC5330/'ERIC data_2018-2021_site'!$R5330)</f>
        <v>0</v>
      </c>
      <c r="BM5330">
        <f>IF('ERIC data_2018-2021_site'!$N5330=0,0,'ERIC data_2018-2021_site'!$N5330*('Emission factors'!$C$7-'Emission factors'!$C$11))</f>
        <v>0</v>
      </c>
      <c r="BN5330" s="9" t="str">
        <f t="shared" si="7339"/>
        <v/>
      </c>
      <c r="BO5330" s="9" t="str">
        <f t="shared" si="7340"/>
        <v/>
      </c>
      <c r="BP5330" s="9" t="str">
        <f t="shared" si="7341"/>
        <v/>
      </c>
      <c r="BQ5330" t="str">
        <f t="shared" si="7351"/>
        <v/>
      </c>
      <c r="BR5330" t="str">
        <f t="shared" si="7351"/>
        <v/>
      </c>
      <c r="BS5330" t="str">
        <f t="shared" si="7351"/>
        <v/>
      </c>
      <c r="BT5330" t="str">
        <f t="shared" si="7351"/>
        <v/>
      </c>
      <c r="BU5330" t="str">
        <f t="shared" si="7342"/>
        <v/>
      </c>
      <c r="BV5330" t="str">
        <f t="shared" ref="BV5330:CI5330" si="7359">IF($A5330="2020-2021",BU5330-$BO5330,"")</f>
        <v/>
      </c>
      <c r="BW5330" t="str">
        <f t="shared" si="7359"/>
        <v/>
      </c>
      <c r="BX5330" t="str">
        <f t="shared" si="7359"/>
        <v/>
      </c>
      <c r="BY5330" s="8" t="str">
        <f t="shared" si="7359"/>
        <v/>
      </c>
      <c r="BZ5330" s="8" t="str">
        <f t="shared" si="7359"/>
        <v/>
      </c>
      <c r="CA5330" t="str">
        <f t="shared" si="7359"/>
        <v/>
      </c>
      <c r="CB5330" s="8" t="str">
        <f t="shared" si="7359"/>
        <v/>
      </c>
      <c r="CC5330" t="str">
        <f t="shared" si="7359"/>
        <v/>
      </c>
      <c r="CD5330" t="str">
        <f t="shared" si="7359"/>
        <v/>
      </c>
      <c r="CE5330" s="8" t="str">
        <f t="shared" si="7359"/>
        <v/>
      </c>
      <c r="CF5330" t="str">
        <f t="shared" si="7359"/>
        <v/>
      </c>
      <c r="CG5330" t="str">
        <f t="shared" si="7359"/>
        <v/>
      </c>
      <c r="CH5330" t="str">
        <f t="shared" si="7359"/>
        <v/>
      </c>
      <c r="CI5330" t="str">
        <f t="shared" si="7359"/>
        <v/>
      </c>
      <c r="CJ5330" t="str">
        <f>IFERROR(_xlfn.XLOOKUP($CL5330,'ICB mapping'!$D$2:$D$25010,'ICB mapping'!$Y$2:$Y$25010),"Unmapped")</f>
        <v>NHS LEICESTER, LEICESTERSHIRE AND RUTLAND INTEGRATED CARE BOARD</v>
      </c>
      <c r="CK5330" t="str">
        <f t="shared" si="7337"/>
        <v>MENTAL HEALTH AND LEARNING DISABILITY</v>
      </c>
      <c r="CL5330" t="str">
        <f>IF($A5330="2021-2022",$B5330,IF($A5330="2020-2021",_xlfn.XLOOKUP($B5330,'Trust mapping'!$BJ$6:$BJ$250,'Trust mapping'!$A$6:$A$250),IF($A5330="2019-2020",_xlfn.XLOOKUP($B5330,'Trust mapping'!$AZ$6:$AZ$250,'Trust mapping'!$A$6:$A$250),IF($A5330="2018-2019",_xlfn.XLOOKUP($B5330,'Trust mapping'!$AQ$6:$AQ$250,'Trust mapping'!$A$6:$A$250),"Unmapped"))))</f>
        <v>RT5</v>
      </c>
      <c r="CM5330" t="str">
        <f>_xlfn.XLOOKUP($CL5330,'Trust mapping'!$A$6:$A$250,'Trust mapping'!$B$6:$B$250)</f>
        <v>LEICESTERSHIRE PARTNERSHIP NHS TRUST</v>
      </c>
      <c r="CN5330" t="str">
        <f>IFERROR(VLOOKUP($I5330,'Filter mappings'!$A$2:$B$22,2,0),"")</f>
        <v>Non inpatient</v>
      </c>
      <c r="CO5330">
        <f t="shared" si="7313"/>
        <v>0</v>
      </c>
      <c r="CP5330">
        <f t="shared" si="7314"/>
        <v>0</v>
      </c>
      <c r="CQ5330">
        <f t="shared" si="7315"/>
        <v>0</v>
      </c>
      <c r="CR5330">
        <f t="shared" si="7316"/>
        <v>0</v>
      </c>
      <c r="CS5330">
        <f t="shared" si="7317"/>
        <v>0</v>
      </c>
      <c r="CT5330">
        <f t="shared" si="7318"/>
        <v>0</v>
      </c>
      <c r="CU5330">
        <f t="shared" si="7319"/>
        <v>0</v>
      </c>
      <c r="CV5330">
        <f t="shared" si="7320"/>
        <v>0</v>
      </c>
      <c r="CW5330">
        <f t="shared" si="7321"/>
        <v>0</v>
      </c>
      <c r="CX5330">
        <f t="shared" si="7322"/>
        <v>0</v>
      </c>
      <c r="CY5330">
        <f t="shared" si="7323"/>
        <v>0</v>
      </c>
      <c r="CZ5330" t="s">
        <v>6453</v>
      </c>
    </row>
    <row r="5331" spans="1:104" hidden="1" x14ac:dyDescent="0.35">
      <c r="A5331" t="s">
        <v>6233</v>
      </c>
      <c r="B5331" t="s">
        <v>5650</v>
      </c>
      <c r="C5331" t="s">
        <v>6415</v>
      </c>
      <c r="D5331" t="s">
        <v>6119</v>
      </c>
      <c r="E5331" t="s">
        <v>6135</v>
      </c>
      <c r="F5331" t="s">
        <v>5662</v>
      </c>
      <c r="G5331" t="s">
        <v>5663</v>
      </c>
      <c r="H5331" t="s">
        <v>5663</v>
      </c>
      <c r="I5331" t="s">
        <v>6460</v>
      </c>
      <c r="J5331">
        <v>218.5</v>
      </c>
      <c r="K5331">
        <v>550</v>
      </c>
      <c r="L5331">
        <v>139.5</v>
      </c>
      <c r="M5331">
        <v>0</v>
      </c>
      <c r="N5331" s="8">
        <v>75</v>
      </c>
      <c r="O5331">
        <v>70</v>
      </c>
      <c r="P5331">
        <v>0</v>
      </c>
      <c r="Q5331">
        <v>0</v>
      </c>
      <c r="R5331">
        <v>0</v>
      </c>
      <c r="S5331">
        <v>0</v>
      </c>
      <c r="U5331">
        <v>42702</v>
      </c>
      <c r="V5331">
        <v>150052</v>
      </c>
      <c r="W5331">
        <v>40269</v>
      </c>
      <c r="X5331">
        <v>0</v>
      </c>
      <c r="Y5331">
        <v>24791</v>
      </c>
      <c r="Z5331">
        <v>8796</v>
      </c>
      <c r="AA5331">
        <v>0</v>
      </c>
      <c r="AB5331">
        <v>0</v>
      </c>
      <c r="AC5331">
        <v>0</v>
      </c>
      <c r="AD5331">
        <v>0</v>
      </c>
      <c r="AF5331">
        <f t="shared" si="7307"/>
        <v>1053</v>
      </c>
      <c r="AG5331">
        <f>IFERROR(J5331*'Emission factors'!$C$3,"")</f>
        <v>196931.86499999999</v>
      </c>
      <c r="AH5331">
        <f>IFERROR(K5331*'Emission factors'!$C$4,"")</f>
        <v>197611.48</v>
      </c>
      <c r="AI5331">
        <f>IFERROR(L5331*'Emission factors'!$C$5,"")</f>
        <v>2969.9549999999999</v>
      </c>
      <c r="AJ5331">
        <f>IFERROR(M5331*'Emission factors'!$C$6,"")</f>
        <v>0</v>
      </c>
      <c r="AK5331">
        <f>IFERROR(N5331*'Emission factors'!$C$7,"")</f>
        <v>33468.112499999996</v>
      </c>
      <c r="AL5331">
        <f>IFERROR(O5331*'Emission factors'!$C$8,"")</f>
        <v>1490.5520000000001</v>
      </c>
      <c r="AM5331">
        <f>IFERROR(P5331*'Emission factors'!$C$9,"")</f>
        <v>0</v>
      </c>
      <c r="AN5331">
        <f>IFERROR(Q5331*'Emission factors'!$C$10,"")</f>
        <v>0</v>
      </c>
      <c r="AO5331">
        <f>IFERROR(R5331*'Emission factors'!$C$11,"")</f>
        <v>0</v>
      </c>
      <c r="AP5331">
        <f>IFERROR(S5331*'Emission factors'!$C$12,"")</f>
        <v>0</v>
      </c>
      <c r="AQ5331">
        <f>IFERROR(T5331*'Emission factors'!$C$13,"")</f>
        <v>0</v>
      </c>
      <c r="AR5331">
        <f t="shared" si="7308"/>
        <v>432471.9645</v>
      </c>
      <c r="AS5331">
        <f t="shared" si="7309"/>
        <v>42702</v>
      </c>
      <c r="AT5331">
        <f t="shared" si="7310"/>
        <v>150052</v>
      </c>
      <c r="AU5331" s="9">
        <f t="shared" si="7311"/>
        <v>40269</v>
      </c>
      <c r="AV5331" s="9">
        <f>SUM('ERIC data_2018-2021_site'!$J5331:$L5331)*0.2</f>
        <v>181.60000000000002</v>
      </c>
      <c r="AW5331" s="9">
        <f>SUM('ERIC data_2018-2021_site'!$J5331:$L5331)*0.2</f>
        <v>181.60000000000002</v>
      </c>
      <c r="AX5331" s="9">
        <f>SUM('ERIC data_2018-2021_site'!$J5331:$L5331)*0.6</f>
        <v>544.79999999999995</v>
      </c>
      <c r="AY5331" s="9">
        <f>'ERIC data_2018-2021_site'!$AV5331*'Emission factors'!$C$3</f>
        <v>163674.26400000002</v>
      </c>
      <c r="AZ5331" s="9">
        <f>'ERIC data_2018-2021_site'!$AW5331*'Emission factors'!$C$4</f>
        <v>65247.717760000014</v>
      </c>
      <c r="BA5331" s="9">
        <f>'ERIC data_2018-2021_site'!$AX5331*'Emission factors'!$C$5</f>
        <v>11598.791999999999</v>
      </c>
      <c r="BB5331" s="9">
        <f>IF('ERIC data_2018-2021_site'!$J5331=0,0,'ERIC data_2018-2021_site'!$U5331/'ERIC data_2018-2021_site'!$J5331)</f>
        <v>195.43249427917621</v>
      </c>
      <c r="BC5331" s="9">
        <f>IF('ERIC data_2018-2021_site'!$K5331=0,0,'ERIC data_2018-2021_site'!$V5331/'ERIC data_2018-2021_site'!$K5331)</f>
        <v>272.82181818181817</v>
      </c>
      <c r="BD5331" s="9">
        <f>IF('ERIC data_2018-2021_site'!$L5331=0,0,'ERIC data_2018-2021_site'!$W5331/'ERIC data_2018-2021_site'!$L5331)</f>
        <v>288.66666666666669</v>
      </c>
      <c r="BE5331">
        <f>'ERIC data_2018-2021_site'!$U5331-('ERIC data_2018-2021_site'!$BB5331*'ERIC data_2018-2021_site'!$AV5331)</f>
        <v>7211.4590389015939</v>
      </c>
      <c r="BF5331">
        <f>'ERIC data_2018-2021_site'!$V5331-('ERIC data_2018-2021_site'!$AW5331*'ERIC data_2018-2021_site'!$BC5331)</f>
        <v>100507.55781818181</v>
      </c>
      <c r="BG5331">
        <f>'ERIC data_2018-2021_site'!$W5331-('ERIC data_2018-2021_site'!$AX5331*'ERIC data_2018-2021_site'!$BD5331)</f>
        <v>-116996.6</v>
      </c>
      <c r="BH5331">
        <f>'ERIC data_2018-2021_site'!$AG5331-'ERIC data_2018-2021_site'!$AY5331</f>
        <v>33257.600999999966</v>
      </c>
      <c r="BI5331" s="9">
        <f>'ERIC data_2018-2021_site'!$AH5331-'ERIC data_2018-2021_site'!$AZ5331</f>
        <v>132363.76224000001</v>
      </c>
      <c r="BJ5331" s="9">
        <f>'ERIC data_2018-2021_site'!$AI5331-'ERIC data_2018-2021_site'!$BA5331</f>
        <v>-8628.8369999999995</v>
      </c>
      <c r="BK5331" s="9">
        <f>IF('ERIC data_2018-2021_site'!$N5331=0,0,'ERIC data_2018-2021_site'!$Y5331/'ERIC data_2018-2021_site'!$N5331)</f>
        <v>330.54666666666668</v>
      </c>
      <c r="BL5331">
        <f>IF('ERIC data_2018-2021_site'!$R5331=0,0,'ERIC data_2018-2021_site'!$AC5331/'ERIC data_2018-2021_site'!$R5331)</f>
        <v>0</v>
      </c>
      <c r="BM5331">
        <f>IF('ERIC data_2018-2021_site'!$N5331=0,0,'ERIC data_2018-2021_site'!$N5331*('Emission factors'!$C$7-'Emission factors'!$C$11))</f>
        <v>31871.092499999995</v>
      </c>
      <c r="BN5331" s="9" t="str">
        <f t="shared" si="7339"/>
        <v/>
      </c>
      <c r="BO5331" s="9" t="str">
        <f t="shared" si="7340"/>
        <v/>
      </c>
      <c r="BP5331" s="9" t="str">
        <f t="shared" si="7341"/>
        <v/>
      </c>
      <c r="BQ5331" t="str">
        <f t="shared" si="7351"/>
        <v/>
      </c>
      <c r="BR5331" t="str">
        <f t="shared" si="7351"/>
        <v/>
      </c>
      <c r="BS5331" t="str">
        <f t="shared" si="7351"/>
        <v/>
      </c>
      <c r="BT5331" t="str">
        <f t="shared" si="7351"/>
        <v/>
      </c>
      <c r="BU5331" t="str">
        <f t="shared" si="7342"/>
        <v/>
      </c>
      <c r="BV5331" t="str">
        <f t="shared" ref="BV5331:CI5331" si="7360">IF($A5331="2020-2021",BU5331-$BO5331,"")</f>
        <v/>
      </c>
      <c r="BW5331" t="str">
        <f t="shared" si="7360"/>
        <v/>
      </c>
      <c r="BX5331" t="str">
        <f t="shared" si="7360"/>
        <v/>
      </c>
      <c r="BY5331" s="8" t="str">
        <f t="shared" si="7360"/>
        <v/>
      </c>
      <c r="BZ5331" s="8" t="str">
        <f t="shared" si="7360"/>
        <v/>
      </c>
      <c r="CA5331" t="str">
        <f t="shared" si="7360"/>
        <v/>
      </c>
      <c r="CB5331" s="8" t="str">
        <f t="shared" si="7360"/>
        <v/>
      </c>
      <c r="CC5331" t="str">
        <f t="shared" si="7360"/>
        <v/>
      </c>
      <c r="CD5331" t="str">
        <f t="shared" si="7360"/>
        <v/>
      </c>
      <c r="CE5331" s="8" t="str">
        <f t="shared" si="7360"/>
        <v/>
      </c>
      <c r="CF5331" t="str">
        <f t="shared" si="7360"/>
        <v/>
      </c>
      <c r="CG5331" t="str">
        <f t="shared" si="7360"/>
        <v/>
      </c>
      <c r="CH5331" t="str">
        <f t="shared" si="7360"/>
        <v/>
      </c>
      <c r="CI5331" t="str">
        <f t="shared" si="7360"/>
        <v/>
      </c>
      <c r="CJ5331" t="str">
        <f>IFERROR(_xlfn.XLOOKUP($CL5331,'ICB mapping'!$D$2:$D$25010,'ICB mapping'!$Y$2:$Y$25010),"Unmapped")</f>
        <v>NHS SUSSEX INTEGRATED CARE BOARD</v>
      </c>
      <c r="CK5331" t="str">
        <f t="shared" si="7337"/>
        <v>ACUTE</v>
      </c>
      <c r="CL5331" t="str">
        <f>IF($A5331="2021-2022",$B5331,IF($A5331="2020-2021",_xlfn.XLOOKUP($B5331,'Trust mapping'!$BJ$6:$BJ$250,'Trust mapping'!$A$6:$A$250),IF($A5331="2019-2020",_xlfn.XLOOKUP($B5331,'Trust mapping'!$AZ$6:$AZ$250,'Trust mapping'!$A$6:$A$250),IF($A5331="2018-2019",_xlfn.XLOOKUP($B5331,'Trust mapping'!$AQ$6:$AQ$250,'Trust mapping'!$A$6:$A$250),"Unmapped"))))</f>
        <v>RYR</v>
      </c>
      <c r="CM5331" t="str">
        <f>_xlfn.XLOOKUP($CL5331,'Trust mapping'!$A$6:$A$250,'Trust mapping'!$B$6:$B$250)</f>
        <v>UNIVERSITY HOSPITALS SUSSEX NHS FOUNDATION TRUST</v>
      </c>
      <c r="CN5331" t="str">
        <f>IFERROR(VLOOKUP($I5331,'Filter mappings'!$A$2:$B$22,2,0),"")</f>
        <v>General acute hospital</v>
      </c>
      <c r="CO5331">
        <f t="shared" si="7313"/>
        <v>195.43249427917621</v>
      </c>
      <c r="CP5331">
        <f t="shared" si="7314"/>
        <v>272.82181818181817</v>
      </c>
      <c r="CQ5331">
        <f t="shared" si="7315"/>
        <v>288.66666666666669</v>
      </c>
      <c r="CR5331">
        <f t="shared" si="7316"/>
        <v>0</v>
      </c>
      <c r="CS5331">
        <f t="shared" si="7317"/>
        <v>330.54666666666668</v>
      </c>
      <c r="CT5331">
        <f t="shared" si="7318"/>
        <v>125.65714285714286</v>
      </c>
      <c r="CU5331">
        <f t="shared" si="7319"/>
        <v>0</v>
      </c>
      <c r="CV5331">
        <f t="shared" si="7320"/>
        <v>0</v>
      </c>
      <c r="CW5331">
        <f t="shared" si="7321"/>
        <v>0</v>
      </c>
      <c r="CX5331">
        <f t="shared" si="7322"/>
        <v>0</v>
      </c>
      <c r="CY5331">
        <f t="shared" si="7323"/>
        <v>0</v>
      </c>
      <c r="CZ5331" t="s">
        <v>6434</v>
      </c>
    </row>
    <row r="5332" spans="1:104" hidden="1" x14ac:dyDescent="0.35">
      <c r="A5332" t="s">
        <v>6234</v>
      </c>
      <c r="B5332" t="s">
        <v>5650</v>
      </c>
      <c r="C5332" t="s">
        <v>6415</v>
      </c>
      <c r="D5332" t="s">
        <v>6119</v>
      </c>
      <c r="E5332" t="s">
        <v>6135</v>
      </c>
      <c r="F5332" t="s">
        <v>5662</v>
      </c>
      <c r="G5332" t="s">
        <v>5663</v>
      </c>
      <c r="H5332" t="s">
        <v>5663</v>
      </c>
      <c r="I5332" t="s">
        <v>6460</v>
      </c>
      <c r="J5332">
        <v>113</v>
      </c>
      <c r="K5332">
        <v>191</v>
      </c>
      <c r="L5332">
        <v>147</v>
      </c>
      <c r="M5332">
        <v>0</v>
      </c>
      <c r="N5332" s="8">
        <v>0</v>
      </c>
      <c r="O5332">
        <v>0</v>
      </c>
      <c r="P5332">
        <v>0</v>
      </c>
      <c r="Q5332">
        <v>0</v>
      </c>
      <c r="R5332">
        <v>302</v>
      </c>
      <c r="S5332">
        <v>0</v>
      </c>
      <c r="T5332">
        <v>9.6999999999999993</v>
      </c>
      <c r="U5332">
        <v>50616</v>
      </c>
      <c r="V5332">
        <v>76162</v>
      </c>
      <c r="W5332">
        <v>30759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61631</v>
      </c>
      <c r="AD5332">
        <v>0</v>
      </c>
      <c r="AE5332">
        <v>3000</v>
      </c>
      <c r="AF5332">
        <f t="shared" si="7307"/>
        <v>762.7</v>
      </c>
      <c r="AG5332">
        <f>IFERROR(J5332*'Emission factors'!$C$3,"")</f>
        <v>101845.76999999999</v>
      </c>
      <c r="AH5332">
        <f>IFERROR(K5332*'Emission factors'!$C$4,"")</f>
        <v>68625.077600000004</v>
      </c>
      <c r="AI5332">
        <f>IFERROR(L5332*'Emission factors'!$C$5,"")</f>
        <v>3129.6299999999997</v>
      </c>
      <c r="AJ5332">
        <f>IFERROR(M5332*'Emission factors'!$C$6,"")</f>
        <v>0</v>
      </c>
      <c r="AK5332">
        <f>IFERROR(N5332*'Emission factors'!$C$7,"")</f>
        <v>0</v>
      </c>
      <c r="AL5332">
        <f>IFERROR(O5332*'Emission factors'!$C$8,"")</f>
        <v>0</v>
      </c>
      <c r="AM5332">
        <f>IFERROR(P5332*'Emission factors'!$C$9,"")</f>
        <v>0</v>
      </c>
      <c r="AN5332">
        <f>IFERROR(Q5332*'Emission factors'!$C$10,"")</f>
        <v>0</v>
      </c>
      <c r="AO5332">
        <f>IFERROR(R5332*'Emission factors'!$C$11,"")</f>
        <v>6430.6672000000008</v>
      </c>
      <c r="AP5332">
        <f>IFERROR(S5332*'Emission factors'!$C$12,"")</f>
        <v>0</v>
      </c>
      <c r="AQ5332">
        <f>IFERROR(T5332*'Emission factors'!$C$13,"")</f>
        <v>206.54792</v>
      </c>
      <c r="AR5332">
        <f t="shared" si="7308"/>
        <v>180237.69271999999</v>
      </c>
      <c r="AS5332">
        <f t="shared" si="7309"/>
        <v>50616</v>
      </c>
      <c r="AT5332">
        <f t="shared" si="7310"/>
        <v>76162</v>
      </c>
      <c r="AU5332" s="9">
        <f t="shared" si="7311"/>
        <v>30759</v>
      </c>
      <c r="AV5332" s="9">
        <f>SUM('ERIC data_2018-2021_site'!$J5332:$L5332)*0.2</f>
        <v>90.2</v>
      </c>
      <c r="AW5332" s="9">
        <f>SUM('ERIC data_2018-2021_site'!$J5332:$L5332)*0.2</f>
        <v>90.2</v>
      </c>
      <c r="AX5332" s="9">
        <f>SUM('ERIC data_2018-2021_site'!$J5332:$L5332)*0.6</f>
        <v>270.59999999999997</v>
      </c>
      <c r="AY5332" s="9">
        <f>'ERIC data_2018-2021_site'!$AV5332*'Emission factors'!$C$3</f>
        <v>81296.357999999993</v>
      </c>
      <c r="AZ5332" s="9">
        <f>'ERIC data_2018-2021_site'!$AW5332*'Emission factors'!$C$4</f>
        <v>32408.282720000003</v>
      </c>
      <c r="BA5332" s="9">
        <f>'ERIC data_2018-2021_site'!$AX5332*'Emission factors'!$C$5</f>
        <v>5761.0739999999987</v>
      </c>
      <c r="BB5332" s="9">
        <f>IF('ERIC data_2018-2021_site'!$J5332=0,0,'ERIC data_2018-2021_site'!$U5332/'ERIC data_2018-2021_site'!$J5332)</f>
        <v>447.92920353982299</v>
      </c>
      <c r="BC5332" s="9">
        <f>IF('ERIC data_2018-2021_site'!$K5332=0,0,'ERIC data_2018-2021_site'!$V5332/'ERIC data_2018-2021_site'!$K5332)</f>
        <v>398.75392670157066</v>
      </c>
      <c r="BD5332" s="9">
        <f>IF('ERIC data_2018-2021_site'!$L5332=0,0,'ERIC data_2018-2021_site'!$W5332/'ERIC data_2018-2021_site'!$L5332)</f>
        <v>209.24489795918367</v>
      </c>
      <c r="BE5332">
        <f>'ERIC data_2018-2021_site'!$U5332-('ERIC data_2018-2021_site'!$BB5332*'ERIC data_2018-2021_site'!$AV5332)</f>
        <v>10212.785840707962</v>
      </c>
      <c r="BF5332">
        <f>'ERIC data_2018-2021_site'!$V5332-('ERIC data_2018-2021_site'!$AW5332*'ERIC data_2018-2021_site'!$BC5332)</f>
        <v>40194.395811518327</v>
      </c>
      <c r="BG5332">
        <f>'ERIC data_2018-2021_site'!$W5332-('ERIC data_2018-2021_site'!$AX5332*'ERIC data_2018-2021_site'!$BD5332)</f>
        <v>-25862.669387755093</v>
      </c>
      <c r="BH5332">
        <f>'ERIC data_2018-2021_site'!$AG5332-'ERIC data_2018-2021_site'!$AY5332</f>
        <v>20549.411999999997</v>
      </c>
      <c r="BI5332" s="9">
        <f>'ERIC data_2018-2021_site'!$AH5332-'ERIC data_2018-2021_site'!$AZ5332</f>
        <v>36216.794880000001</v>
      </c>
      <c r="BJ5332" s="9">
        <f>'ERIC data_2018-2021_site'!$AI5332-'ERIC data_2018-2021_site'!$BA5332</f>
        <v>-2631.4439999999991</v>
      </c>
      <c r="BK5332" s="9">
        <f>IF('ERIC data_2018-2021_site'!$N5332=0,0,'ERIC data_2018-2021_site'!$Y5332/'ERIC data_2018-2021_site'!$N5332)</f>
        <v>0</v>
      </c>
      <c r="BL5332">
        <f>IF('ERIC data_2018-2021_site'!$R5332=0,0,'ERIC data_2018-2021_site'!$AC5332/'ERIC data_2018-2021_site'!$R5332)</f>
        <v>204.07615894039736</v>
      </c>
      <c r="BM5332">
        <f>IF('ERIC data_2018-2021_site'!$N5332=0,0,'ERIC data_2018-2021_site'!$N5332*('Emission factors'!$C$7-'Emission factors'!$C$11))</f>
        <v>0</v>
      </c>
      <c r="BN5332" s="9" t="str">
        <f t="shared" si="7339"/>
        <v/>
      </c>
      <c r="BO5332" s="9" t="str">
        <f t="shared" si="7340"/>
        <v/>
      </c>
      <c r="BP5332" s="9" t="str">
        <f t="shared" si="7341"/>
        <v/>
      </c>
      <c r="BQ5332" t="str">
        <f t="shared" si="7351"/>
        <v/>
      </c>
      <c r="BR5332" t="str">
        <f t="shared" si="7351"/>
        <v/>
      </c>
      <c r="BS5332" t="str">
        <f t="shared" si="7351"/>
        <v/>
      </c>
      <c r="BT5332" t="str">
        <f t="shared" si="7351"/>
        <v/>
      </c>
      <c r="BU5332" t="str">
        <f t="shared" si="7342"/>
        <v/>
      </c>
      <c r="BV5332" t="str">
        <f t="shared" ref="BV5332:CI5332" si="7361">IF($A5332="2020-2021",BU5332-$BO5332,"")</f>
        <v/>
      </c>
      <c r="BW5332" t="str">
        <f t="shared" si="7361"/>
        <v/>
      </c>
      <c r="BX5332" t="str">
        <f t="shared" si="7361"/>
        <v/>
      </c>
      <c r="BY5332" s="8" t="str">
        <f t="shared" si="7361"/>
        <v/>
      </c>
      <c r="BZ5332" s="8" t="str">
        <f t="shared" si="7361"/>
        <v/>
      </c>
      <c r="CA5332" t="str">
        <f t="shared" si="7361"/>
        <v/>
      </c>
      <c r="CB5332" s="8" t="str">
        <f t="shared" si="7361"/>
        <v/>
      </c>
      <c r="CC5332" t="str">
        <f t="shared" si="7361"/>
        <v/>
      </c>
      <c r="CD5332" t="str">
        <f t="shared" si="7361"/>
        <v/>
      </c>
      <c r="CE5332" s="8" t="str">
        <f t="shared" si="7361"/>
        <v/>
      </c>
      <c r="CF5332" t="str">
        <f t="shared" si="7361"/>
        <v/>
      </c>
      <c r="CG5332" t="str">
        <f t="shared" si="7361"/>
        <v/>
      </c>
      <c r="CH5332" t="str">
        <f t="shared" si="7361"/>
        <v/>
      </c>
      <c r="CI5332" t="str">
        <f t="shared" si="7361"/>
        <v/>
      </c>
      <c r="CJ5332" t="str">
        <f>IFERROR(_xlfn.XLOOKUP($CL5332,'ICB mapping'!$D$2:$D$25010,'ICB mapping'!$Y$2:$Y$25010),"Unmapped")</f>
        <v>NHS SUSSEX INTEGRATED CARE BOARD</v>
      </c>
      <c r="CK5332" t="str">
        <f t="shared" si="7337"/>
        <v>ACUTE</v>
      </c>
      <c r="CL5332" t="str">
        <f>IF($A5332="2021-2022",$B5332,IF($A5332="2020-2021",_xlfn.XLOOKUP($B5332,'Trust mapping'!$BJ$6:$BJ$250,'Trust mapping'!$A$6:$A$250),IF($A5332="2019-2020",_xlfn.XLOOKUP($B5332,'Trust mapping'!$AZ$6:$AZ$250,'Trust mapping'!$A$6:$A$250),IF($A5332="2018-2019",_xlfn.XLOOKUP($B5332,'Trust mapping'!$AQ$6:$AQ$250,'Trust mapping'!$A$6:$A$250),"Unmapped"))))</f>
        <v>RYR</v>
      </c>
      <c r="CM5332" t="str">
        <f>_xlfn.XLOOKUP($CL5332,'Trust mapping'!$A$6:$A$250,'Trust mapping'!$B$6:$B$250)</f>
        <v>UNIVERSITY HOSPITALS SUSSEX NHS FOUNDATION TRUST</v>
      </c>
      <c r="CN5332" t="str">
        <f>IFERROR(VLOOKUP($I5332,'Filter mappings'!$A$2:$B$22,2,0),"")</f>
        <v>General acute hospital</v>
      </c>
      <c r="CO5332">
        <f t="shared" si="7313"/>
        <v>447.92920353982299</v>
      </c>
      <c r="CP5332">
        <f t="shared" si="7314"/>
        <v>398.75392670157066</v>
      </c>
      <c r="CQ5332">
        <f t="shared" si="7315"/>
        <v>209.24489795918367</v>
      </c>
      <c r="CR5332">
        <f t="shared" si="7316"/>
        <v>0</v>
      </c>
      <c r="CS5332">
        <f t="shared" si="7317"/>
        <v>0</v>
      </c>
      <c r="CT5332">
        <f t="shared" si="7318"/>
        <v>0</v>
      </c>
      <c r="CU5332">
        <f t="shared" si="7319"/>
        <v>0</v>
      </c>
      <c r="CV5332">
        <f t="shared" si="7320"/>
        <v>0</v>
      </c>
      <c r="CW5332">
        <f t="shared" si="7321"/>
        <v>204.07615894039736</v>
      </c>
      <c r="CX5332">
        <f t="shared" si="7322"/>
        <v>0</v>
      </c>
      <c r="CY5332">
        <f t="shared" si="7323"/>
        <v>309.27835051546396</v>
      </c>
      <c r="CZ5332" t="s">
        <v>6434</v>
      </c>
    </row>
    <row r="5333" spans="1:104" hidden="1" x14ac:dyDescent="0.35">
      <c r="A5333" t="s">
        <v>6235</v>
      </c>
      <c r="B5333" t="s">
        <v>5650</v>
      </c>
      <c r="C5333" t="s">
        <v>6415</v>
      </c>
      <c r="D5333" t="s">
        <v>6119</v>
      </c>
      <c r="E5333" t="s">
        <v>6135</v>
      </c>
      <c r="F5333" t="s">
        <v>5662</v>
      </c>
      <c r="G5333" t="s">
        <v>5663</v>
      </c>
      <c r="H5333" t="s">
        <v>5663</v>
      </c>
      <c r="I5333" t="s">
        <v>6460</v>
      </c>
      <c r="J5333">
        <v>167.81</v>
      </c>
      <c r="K5333">
        <v>211.11</v>
      </c>
      <c r="L5333">
        <v>88.97</v>
      </c>
      <c r="M5333">
        <v>0</v>
      </c>
      <c r="N5333" s="8">
        <v>0</v>
      </c>
      <c r="O5333">
        <v>0</v>
      </c>
      <c r="P5333">
        <v>0</v>
      </c>
      <c r="Q5333">
        <v>0</v>
      </c>
      <c r="R5333">
        <v>329.15</v>
      </c>
      <c r="S5333">
        <v>0</v>
      </c>
      <c r="T5333">
        <v>14.93</v>
      </c>
      <c r="U5333">
        <v>134249</v>
      </c>
      <c r="V5333">
        <v>108301</v>
      </c>
      <c r="W5333">
        <v>35768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58424</v>
      </c>
      <c r="AD5333">
        <v>0</v>
      </c>
      <c r="AE5333">
        <v>10338</v>
      </c>
      <c r="AF5333">
        <f t="shared" si="7307"/>
        <v>811.96999999999991</v>
      </c>
      <c r="AG5333">
        <f>IFERROR(J5333*'Emission factors'!$C$3,"")</f>
        <v>151245.4749</v>
      </c>
      <c r="AH5333">
        <f>IFERROR(K5333*'Emission factors'!$C$4,"")</f>
        <v>75850.471896000017</v>
      </c>
      <c r="AI5333">
        <f>IFERROR(L5333*'Emission factors'!$C$5,"")</f>
        <v>1894.1713</v>
      </c>
      <c r="AJ5333">
        <f>IFERROR(M5333*'Emission factors'!$C$6,"")</f>
        <v>0</v>
      </c>
      <c r="AK5333">
        <f>IFERROR(N5333*'Emission factors'!$C$7,"")</f>
        <v>0</v>
      </c>
      <c r="AL5333">
        <f>IFERROR(O5333*'Emission factors'!$C$8,"")</f>
        <v>0</v>
      </c>
      <c r="AM5333">
        <f>IFERROR(P5333*'Emission factors'!$C$9,"")</f>
        <v>0</v>
      </c>
      <c r="AN5333">
        <f>IFERROR(Q5333*'Emission factors'!$C$10,"")</f>
        <v>0</v>
      </c>
      <c r="AO5333">
        <f>IFERROR(R5333*'Emission factors'!$C$11,"")</f>
        <v>7008.7884400000003</v>
      </c>
      <c r="AP5333">
        <f>IFERROR(S5333*'Emission factors'!$C$12,"")</f>
        <v>0</v>
      </c>
      <c r="AQ5333">
        <f>IFERROR(T5333*'Emission factors'!$C$13,"")</f>
        <v>317.91344800000002</v>
      </c>
      <c r="AR5333">
        <f t="shared" si="7308"/>
        <v>236316.819984</v>
      </c>
      <c r="AS5333">
        <f t="shared" si="7309"/>
        <v>134249</v>
      </c>
      <c r="AT5333">
        <f t="shared" si="7310"/>
        <v>108301</v>
      </c>
      <c r="AU5333" s="9">
        <f t="shared" si="7311"/>
        <v>35768</v>
      </c>
      <c r="AV5333" s="9">
        <f>SUM('ERIC data_2018-2021_site'!$J5333:$L5333)*0.2</f>
        <v>93.578000000000003</v>
      </c>
      <c r="AW5333" s="9">
        <f>SUM('ERIC data_2018-2021_site'!$J5333:$L5333)*0.2</f>
        <v>93.578000000000003</v>
      </c>
      <c r="AX5333" s="9">
        <f>SUM('ERIC data_2018-2021_site'!$J5333:$L5333)*0.6</f>
        <v>280.73399999999998</v>
      </c>
      <c r="AY5333" s="9">
        <f>'ERIC data_2018-2021_site'!$AV5333*'Emission factors'!$C$3</f>
        <v>84340.91562</v>
      </c>
      <c r="AZ5333" s="9">
        <f>'ERIC data_2018-2021_site'!$AW5333*'Emission factors'!$C$4</f>
        <v>33621.976500800003</v>
      </c>
      <c r="BA5333" s="9">
        <f>'ERIC data_2018-2021_site'!$AX5333*'Emission factors'!$C$5</f>
        <v>5976.8268599999992</v>
      </c>
      <c r="BB5333" s="9">
        <f>IF('ERIC data_2018-2021_site'!$J5333=0,0,'ERIC data_2018-2021_site'!$U5333/'ERIC data_2018-2021_site'!$J5333)</f>
        <v>800.00595912043377</v>
      </c>
      <c r="BC5333" s="9">
        <f>IF('ERIC data_2018-2021_site'!$K5333=0,0,'ERIC data_2018-2021_site'!$V5333/'ERIC data_2018-2021_site'!$K5333)</f>
        <v>513.00743688124669</v>
      </c>
      <c r="BD5333" s="9">
        <f>IF('ERIC data_2018-2021_site'!$L5333=0,0,'ERIC data_2018-2021_site'!$W5333/'ERIC data_2018-2021_site'!$L5333)</f>
        <v>402.02315387209171</v>
      </c>
      <c r="BE5333">
        <f>'ERIC data_2018-2021_site'!$U5333-('ERIC data_2018-2021_site'!$BB5333*'ERIC data_2018-2021_site'!$AV5333)</f>
        <v>59386.042357428043</v>
      </c>
      <c r="BF5333">
        <f>'ERIC data_2018-2021_site'!$V5333-('ERIC data_2018-2021_site'!$AW5333*'ERIC data_2018-2021_site'!$BC5333)</f>
        <v>60294.790071526695</v>
      </c>
      <c r="BG5333">
        <f>'ERIC data_2018-2021_site'!$W5333-('ERIC data_2018-2021_site'!$AX5333*'ERIC data_2018-2021_site'!$BD5333)</f>
        <v>-77093.568079127785</v>
      </c>
      <c r="BH5333">
        <f>'ERIC data_2018-2021_site'!$AG5333-'ERIC data_2018-2021_site'!$AY5333</f>
        <v>66904.559280000001</v>
      </c>
      <c r="BI5333" s="9">
        <f>'ERIC data_2018-2021_site'!$AH5333-'ERIC data_2018-2021_site'!$AZ5333</f>
        <v>42228.495395200014</v>
      </c>
      <c r="BJ5333" s="9">
        <f>'ERIC data_2018-2021_site'!$AI5333-'ERIC data_2018-2021_site'!$BA5333</f>
        <v>-4082.6555599999992</v>
      </c>
      <c r="BK5333" s="9">
        <f>IF('ERIC data_2018-2021_site'!$N5333=0,0,'ERIC data_2018-2021_site'!$Y5333/'ERIC data_2018-2021_site'!$N5333)</f>
        <v>0</v>
      </c>
      <c r="BL5333">
        <f>IF('ERIC data_2018-2021_site'!$R5333=0,0,'ERIC data_2018-2021_site'!$AC5333/'ERIC data_2018-2021_site'!$R5333)</f>
        <v>177.4996202339359</v>
      </c>
      <c r="BM5333">
        <f>IF('ERIC data_2018-2021_site'!$N5333=0,0,'ERIC data_2018-2021_site'!$N5333*('Emission factors'!$C$7-'Emission factors'!$C$11))</f>
        <v>0</v>
      </c>
      <c r="BN5333" s="9">
        <f t="shared" si="7339"/>
        <v>23631.681998399999</v>
      </c>
      <c r="BO5333" s="9">
        <f t="shared" si="7340"/>
        <v>8439.8864279999998</v>
      </c>
      <c r="BP5333" s="9">
        <f t="shared" si="7341"/>
        <v>236316.819984</v>
      </c>
      <c r="BQ5333">
        <f t="shared" si="7351"/>
        <v>212685.13798560001</v>
      </c>
      <c r="BR5333">
        <f t="shared" si="7351"/>
        <v>189053.45598720002</v>
      </c>
      <c r="BS5333">
        <f t="shared" si="7351"/>
        <v>165421.77398880004</v>
      </c>
      <c r="BT5333">
        <f t="shared" si="7351"/>
        <v>141790.09199040005</v>
      </c>
      <c r="BU5333">
        <f t="shared" si="7342"/>
        <v>118158.409992</v>
      </c>
      <c r="BV5333">
        <f t="shared" ref="BV5333:CI5333" si="7362">IF($A5333="2020-2021",BU5333-$BO5333,"")</f>
        <v>109718.523564</v>
      </c>
      <c r="BW5333">
        <f t="shared" si="7362"/>
        <v>101278.637136</v>
      </c>
      <c r="BX5333">
        <f t="shared" si="7362"/>
        <v>92838.750708000007</v>
      </c>
      <c r="BY5333" s="8">
        <f t="shared" si="7362"/>
        <v>84398.864280000009</v>
      </c>
      <c r="BZ5333" s="8">
        <f t="shared" si="7362"/>
        <v>75958.977852000011</v>
      </c>
      <c r="CA5333">
        <f t="shared" si="7362"/>
        <v>67519.091424000013</v>
      </c>
      <c r="CB5333" s="8">
        <f t="shared" si="7362"/>
        <v>59079.204996000015</v>
      </c>
      <c r="CC5333">
        <f t="shared" si="7362"/>
        <v>50639.318568000017</v>
      </c>
      <c r="CD5333">
        <f t="shared" si="7362"/>
        <v>42199.432140000019</v>
      </c>
      <c r="CE5333" s="8">
        <f t="shared" si="7362"/>
        <v>33759.545712000021</v>
      </c>
      <c r="CF5333">
        <f t="shared" si="7362"/>
        <v>25319.659284000023</v>
      </c>
      <c r="CG5333">
        <f t="shared" si="7362"/>
        <v>16879.772856000025</v>
      </c>
      <c r="CH5333">
        <f t="shared" si="7362"/>
        <v>8439.8864280000253</v>
      </c>
      <c r="CI5333">
        <f t="shared" si="7362"/>
        <v>2.5465851649641991E-11</v>
      </c>
      <c r="CJ5333" t="str">
        <f>IFERROR(_xlfn.XLOOKUP($CL5333,'ICB mapping'!$D$2:$D$25010,'ICB mapping'!$Y$2:$Y$25010),"Unmapped")</f>
        <v>NHS SUSSEX INTEGRATED CARE BOARD</v>
      </c>
      <c r="CK5333" t="str">
        <f t="shared" si="7337"/>
        <v>ACUTE</v>
      </c>
      <c r="CL5333" t="str">
        <f>IF($A5333="2021-2022",$B5333,IF($A5333="2020-2021",_xlfn.XLOOKUP($B5333,'Trust mapping'!$BJ$6:$BJ$250,'Trust mapping'!$A$6:$A$250),IF($A5333="2019-2020",_xlfn.XLOOKUP($B5333,'Trust mapping'!$AZ$6:$AZ$250,'Trust mapping'!$A$6:$A$250),IF($A5333="2018-2019",_xlfn.XLOOKUP($B5333,'Trust mapping'!$AQ$6:$AQ$250,'Trust mapping'!$A$6:$A$250),"Unmapped"))))</f>
        <v>RYR</v>
      </c>
      <c r="CM5333" t="str">
        <f>_xlfn.XLOOKUP($CL5333,'Trust mapping'!$A$6:$A$250,'Trust mapping'!$B$6:$B$250)</f>
        <v>UNIVERSITY HOSPITALS SUSSEX NHS FOUNDATION TRUST</v>
      </c>
      <c r="CN5333" t="str">
        <f>IFERROR(VLOOKUP($I5333,'Filter mappings'!$A$2:$B$22,2,0),"")</f>
        <v>General acute hospital</v>
      </c>
      <c r="CO5333">
        <f t="shared" si="7313"/>
        <v>800.00595912043377</v>
      </c>
      <c r="CP5333">
        <f t="shared" si="7314"/>
        <v>513.00743688124669</v>
      </c>
      <c r="CQ5333">
        <f t="shared" si="7315"/>
        <v>402.02315387209171</v>
      </c>
      <c r="CR5333">
        <f t="shared" si="7316"/>
        <v>0</v>
      </c>
      <c r="CS5333">
        <f t="shared" si="7317"/>
        <v>0</v>
      </c>
      <c r="CT5333">
        <f t="shared" si="7318"/>
        <v>0</v>
      </c>
      <c r="CU5333">
        <f t="shared" si="7319"/>
        <v>0</v>
      </c>
      <c r="CV5333">
        <f t="shared" si="7320"/>
        <v>0</v>
      </c>
      <c r="CW5333">
        <f t="shared" si="7321"/>
        <v>177.4996202339359</v>
      </c>
      <c r="CX5333">
        <f t="shared" si="7322"/>
        <v>0</v>
      </c>
      <c r="CY5333">
        <f t="shared" si="7323"/>
        <v>692.43134628265238</v>
      </c>
      <c r="CZ5333" t="s">
        <v>6434</v>
      </c>
    </row>
    <row r="5334" spans="1:104" hidden="1" x14ac:dyDescent="0.35">
      <c r="A5334" t="s">
        <v>6232</v>
      </c>
      <c r="B5334" t="s">
        <v>5650</v>
      </c>
      <c r="C5334" t="s">
        <v>5651</v>
      </c>
      <c r="D5334" t="s">
        <v>6119</v>
      </c>
      <c r="E5334" t="s">
        <v>6124</v>
      </c>
      <c r="F5334" t="s">
        <v>5662</v>
      </c>
      <c r="G5334" t="s">
        <v>5663</v>
      </c>
      <c r="H5334" t="s">
        <v>5663</v>
      </c>
      <c r="I5334" t="s">
        <v>6461</v>
      </c>
      <c r="J5334">
        <v>87</v>
      </c>
      <c r="K5334">
        <v>308</v>
      </c>
      <c r="L5334">
        <v>117</v>
      </c>
      <c r="M5334">
        <v>0</v>
      </c>
      <c r="N5334" s="8">
        <v>0</v>
      </c>
      <c r="O5334">
        <v>0</v>
      </c>
      <c r="P5334">
        <v>0</v>
      </c>
      <c r="R5334">
        <v>626</v>
      </c>
      <c r="S5334">
        <v>0</v>
      </c>
      <c r="T5334">
        <v>63</v>
      </c>
      <c r="U5334">
        <v>73592</v>
      </c>
      <c r="V5334">
        <v>166708</v>
      </c>
      <c r="W5334">
        <v>49536</v>
      </c>
      <c r="X5334">
        <v>0</v>
      </c>
      <c r="Y5334">
        <v>0</v>
      </c>
      <c r="Z5334">
        <v>0</v>
      </c>
      <c r="AA5334">
        <v>0</v>
      </c>
      <c r="AC5334">
        <v>56046</v>
      </c>
      <c r="AD5334">
        <v>0</v>
      </c>
      <c r="AE5334">
        <v>12928</v>
      </c>
      <c r="AF5334">
        <f t="shared" si="7307"/>
        <v>1201</v>
      </c>
      <c r="AG5334">
        <f>IFERROR(J5334*'Emission factors'!$C$3,"")</f>
        <v>78412.23</v>
      </c>
      <c r="AH5334">
        <f>IFERROR(K5334*'Emission factors'!$C$4,"")</f>
        <v>110662.42880000001</v>
      </c>
      <c r="AI5334">
        <f>IFERROR(L5334*'Emission factors'!$C$5,"")</f>
        <v>2490.9299999999998</v>
      </c>
      <c r="AJ5334">
        <f>IFERROR(M5334*'Emission factors'!$C$6,"")</f>
        <v>0</v>
      </c>
      <c r="AK5334">
        <f>IFERROR(N5334*'Emission factors'!$C$7,"")</f>
        <v>0</v>
      </c>
      <c r="AL5334">
        <f>IFERROR(O5334*'Emission factors'!$C$8,"")</f>
        <v>0</v>
      </c>
      <c r="AM5334">
        <f>IFERROR(P5334*'Emission factors'!$C$9,"")</f>
        <v>0</v>
      </c>
      <c r="AN5334">
        <f>IFERROR(Q5334*'Emission factors'!$C$10,"")</f>
        <v>0</v>
      </c>
      <c r="AO5334">
        <f>IFERROR(R5334*'Emission factors'!$C$11,"")</f>
        <v>13329.793600000001</v>
      </c>
      <c r="AP5334">
        <f>IFERROR(S5334*'Emission factors'!$C$12,"")</f>
        <v>0</v>
      </c>
      <c r="AQ5334">
        <f>IFERROR(T5334*'Emission factors'!$C$13,"")</f>
        <v>1341.4968000000001</v>
      </c>
      <c r="AR5334">
        <f t="shared" si="7308"/>
        <v>206236.8792</v>
      </c>
      <c r="AS5334">
        <f t="shared" si="7309"/>
        <v>73592</v>
      </c>
      <c r="AT5334">
        <f t="shared" si="7310"/>
        <v>166708</v>
      </c>
      <c r="AU5334" s="9">
        <f t="shared" si="7311"/>
        <v>49536</v>
      </c>
      <c r="AV5334" s="9">
        <f>SUM('ERIC data_2018-2021_site'!$J5334:$L5334)*0.2</f>
        <v>102.4</v>
      </c>
      <c r="AW5334" s="9">
        <f>SUM('ERIC data_2018-2021_site'!$J5334:$L5334)*0.2</f>
        <v>102.4</v>
      </c>
      <c r="AX5334" s="9">
        <f>SUM('ERIC data_2018-2021_site'!$J5334:$L5334)*0.6</f>
        <v>307.2</v>
      </c>
      <c r="AY5334" s="9">
        <f>'ERIC data_2018-2021_site'!$AV5334*'Emission factors'!$C$3</f>
        <v>92292.096000000005</v>
      </c>
      <c r="AZ5334" s="9">
        <f>'ERIC data_2018-2021_site'!$AW5334*'Emission factors'!$C$4</f>
        <v>36791.664640000003</v>
      </c>
      <c r="BA5334" s="9">
        <f>'ERIC data_2018-2021_site'!$AX5334*'Emission factors'!$C$5</f>
        <v>6540.2879999999996</v>
      </c>
      <c r="BB5334" s="9">
        <f>IF('ERIC data_2018-2021_site'!$J5334=0,0,'ERIC data_2018-2021_site'!$U5334/'ERIC data_2018-2021_site'!$J5334)</f>
        <v>845.88505747126442</v>
      </c>
      <c r="BC5334" s="9">
        <f>IF('ERIC data_2018-2021_site'!$K5334=0,0,'ERIC data_2018-2021_site'!$V5334/'ERIC data_2018-2021_site'!$K5334)</f>
        <v>541.25974025974028</v>
      </c>
      <c r="BD5334" s="9">
        <f>IF('ERIC data_2018-2021_site'!$L5334=0,0,'ERIC data_2018-2021_site'!$W5334/'ERIC data_2018-2021_site'!$L5334)</f>
        <v>423.38461538461536</v>
      </c>
      <c r="BE5334">
        <f>'ERIC data_2018-2021_site'!$U5334-('ERIC data_2018-2021_site'!$BB5334*'ERIC data_2018-2021_site'!$AV5334)</f>
        <v>-13026.629885057482</v>
      </c>
      <c r="BF5334">
        <f>'ERIC data_2018-2021_site'!$V5334-('ERIC data_2018-2021_site'!$AW5334*'ERIC data_2018-2021_site'!$BC5334)</f>
        <v>111283.00259740259</v>
      </c>
      <c r="BG5334">
        <f>'ERIC data_2018-2021_site'!$W5334-('ERIC data_2018-2021_site'!$AX5334*'ERIC data_2018-2021_site'!$BD5334)</f>
        <v>-80527.753846153835</v>
      </c>
      <c r="BH5334">
        <f>'ERIC data_2018-2021_site'!$AG5334-'ERIC data_2018-2021_site'!$AY5334</f>
        <v>-13879.866000000009</v>
      </c>
      <c r="BI5334" s="9">
        <f>'ERIC data_2018-2021_site'!$AH5334-'ERIC data_2018-2021_site'!$AZ5334</f>
        <v>73870.764160000006</v>
      </c>
      <c r="BJ5334" s="9">
        <f>'ERIC data_2018-2021_site'!$AI5334-'ERIC data_2018-2021_site'!$BA5334</f>
        <v>-4049.3579999999997</v>
      </c>
      <c r="BK5334" s="9">
        <f>IF('ERIC data_2018-2021_site'!$N5334=0,0,'ERIC data_2018-2021_site'!$Y5334/'ERIC data_2018-2021_site'!$N5334)</f>
        <v>0</v>
      </c>
      <c r="BL5334">
        <f>IF('ERIC data_2018-2021_site'!$R5334=0,0,'ERIC data_2018-2021_site'!$AC5334/'ERIC data_2018-2021_site'!$R5334)</f>
        <v>89.530351437699679</v>
      </c>
      <c r="BM5334">
        <f>IF('ERIC data_2018-2021_site'!$N5334=0,0,'ERIC data_2018-2021_site'!$N5334*('Emission factors'!$C$7-'Emission factors'!$C$11))</f>
        <v>0</v>
      </c>
      <c r="BN5334" s="9" t="str">
        <f t="shared" si="7339"/>
        <v/>
      </c>
      <c r="BO5334" s="9" t="str">
        <f t="shared" si="7340"/>
        <v/>
      </c>
      <c r="BP5334" s="9" t="str">
        <f t="shared" si="7341"/>
        <v/>
      </c>
      <c r="BQ5334" t="str">
        <f t="shared" si="7351"/>
        <v/>
      </c>
      <c r="BR5334" t="str">
        <f t="shared" si="7351"/>
        <v/>
      </c>
      <c r="BS5334" t="str">
        <f t="shared" si="7351"/>
        <v/>
      </c>
      <c r="BT5334" t="str">
        <f t="shared" si="7351"/>
        <v/>
      </c>
      <c r="BU5334" t="str">
        <f t="shared" si="7342"/>
        <v/>
      </c>
      <c r="BV5334" t="str">
        <f t="shared" ref="BV5334:CI5334" si="7363">IF($A5334="2020-2021",BU5334-$BO5334,"")</f>
        <v/>
      </c>
      <c r="BW5334" t="str">
        <f t="shared" si="7363"/>
        <v/>
      </c>
      <c r="BX5334" t="str">
        <f t="shared" si="7363"/>
        <v/>
      </c>
      <c r="BY5334" s="8" t="str">
        <f t="shared" si="7363"/>
        <v/>
      </c>
      <c r="BZ5334" s="8" t="str">
        <f t="shared" si="7363"/>
        <v/>
      </c>
      <c r="CA5334" t="str">
        <f t="shared" si="7363"/>
        <v/>
      </c>
      <c r="CB5334" s="8" t="str">
        <f t="shared" si="7363"/>
        <v/>
      </c>
      <c r="CC5334" t="str">
        <f t="shared" si="7363"/>
        <v/>
      </c>
      <c r="CD5334" t="str">
        <f t="shared" si="7363"/>
        <v/>
      </c>
      <c r="CE5334" s="8" t="str">
        <f t="shared" si="7363"/>
        <v/>
      </c>
      <c r="CF5334" t="str">
        <f t="shared" si="7363"/>
        <v/>
      </c>
      <c r="CG5334" t="str">
        <f t="shared" si="7363"/>
        <v/>
      </c>
      <c r="CH5334" t="str">
        <f t="shared" si="7363"/>
        <v/>
      </c>
      <c r="CI5334" t="str">
        <f t="shared" si="7363"/>
        <v/>
      </c>
      <c r="CJ5334" t="str">
        <f>IFERROR(_xlfn.XLOOKUP($CL5334,'ICB mapping'!$D$2:$D$25010,'ICB mapping'!$Y$2:$Y$25010),"Unmapped")</f>
        <v>NHS SUSSEX INTEGRATED CARE BOARD</v>
      </c>
      <c r="CK5334" t="str">
        <f t="shared" si="7337"/>
        <v>ACUTE</v>
      </c>
      <c r="CL5334" t="str">
        <f>IF($A5334="2021-2022",$B5334,IF($A5334="2020-2021",_xlfn.XLOOKUP($B5334,'Trust mapping'!$BJ$6:$BJ$250,'Trust mapping'!$A$6:$A$250),IF($A5334="2019-2020",_xlfn.XLOOKUP($B5334,'Trust mapping'!$AZ$6:$AZ$250,'Trust mapping'!$A$6:$A$250),IF($A5334="2018-2019",_xlfn.XLOOKUP($B5334,'Trust mapping'!$AQ$6:$AQ$250,'Trust mapping'!$A$6:$A$250),"Unmapped"))))</f>
        <v>RYR</v>
      </c>
      <c r="CM5334" t="str">
        <f>_xlfn.XLOOKUP($CL5334,'Trust mapping'!$A$6:$A$250,'Trust mapping'!$B$6:$B$250)</f>
        <v>UNIVERSITY HOSPITALS SUSSEX NHS FOUNDATION TRUST</v>
      </c>
      <c r="CN5334" t="str">
        <f>IFERROR(VLOOKUP($I5334,'Filter mappings'!$A$2:$B$22,2,0),"")</f>
        <v>General acute hospital</v>
      </c>
      <c r="CO5334">
        <f t="shared" si="7313"/>
        <v>845.88505747126442</v>
      </c>
      <c r="CP5334">
        <f t="shared" si="7314"/>
        <v>541.25974025974028</v>
      </c>
      <c r="CQ5334">
        <f t="shared" si="7315"/>
        <v>423.38461538461536</v>
      </c>
      <c r="CR5334">
        <f t="shared" si="7316"/>
        <v>0</v>
      </c>
      <c r="CS5334">
        <f t="shared" si="7317"/>
        <v>0</v>
      </c>
      <c r="CT5334">
        <f t="shared" si="7318"/>
        <v>0</v>
      </c>
      <c r="CU5334">
        <f t="shared" si="7319"/>
        <v>0</v>
      </c>
      <c r="CV5334">
        <f t="shared" si="7320"/>
        <v>0</v>
      </c>
      <c r="CW5334">
        <f t="shared" si="7321"/>
        <v>89.530351437699679</v>
      </c>
      <c r="CX5334">
        <f t="shared" si="7322"/>
        <v>0</v>
      </c>
      <c r="CY5334">
        <f t="shared" si="7323"/>
        <v>205.20634920634922</v>
      </c>
      <c r="CZ5334" t="s">
        <v>6434</v>
      </c>
    </row>
    <row r="5335" spans="1:104" hidden="1" x14ac:dyDescent="0.35">
      <c r="A5335" t="s">
        <v>6232</v>
      </c>
      <c r="B5335" t="s">
        <v>379</v>
      </c>
      <c r="C5335" t="s">
        <v>380</v>
      </c>
      <c r="D5335" t="s">
        <v>6127</v>
      </c>
      <c r="E5335" t="s">
        <v>6128</v>
      </c>
      <c r="F5335" t="s">
        <v>432</v>
      </c>
      <c r="G5335" t="s">
        <v>433</v>
      </c>
      <c r="H5335" t="s">
        <v>433</v>
      </c>
      <c r="I5335" t="s">
        <v>6443</v>
      </c>
      <c r="J5335">
        <v>0.35</v>
      </c>
      <c r="K5335">
        <v>2.54</v>
      </c>
      <c r="L5335">
        <v>0</v>
      </c>
      <c r="M5335">
        <v>0</v>
      </c>
      <c r="N5335" s="8">
        <v>0</v>
      </c>
      <c r="O5335">
        <v>12.17</v>
      </c>
      <c r="P5335">
        <v>0</v>
      </c>
      <c r="R5335">
        <v>0</v>
      </c>
      <c r="S5335">
        <v>0</v>
      </c>
      <c r="T5335">
        <v>0.51</v>
      </c>
      <c r="U5335">
        <v>1973</v>
      </c>
      <c r="V5335">
        <v>1638</v>
      </c>
      <c r="W5335">
        <v>0</v>
      </c>
      <c r="X5335">
        <v>0</v>
      </c>
      <c r="Y5335">
        <v>0</v>
      </c>
      <c r="Z5335">
        <v>3643</v>
      </c>
      <c r="AA5335">
        <v>0</v>
      </c>
      <c r="AC5335">
        <v>0</v>
      </c>
      <c r="AD5335">
        <v>0</v>
      </c>
      <c r="AE5335">
        <v>148</v>
      </c>
      <c r="AF5335">
        <f t="shared" si="7307"/>
        <v>15.57</v>
      </c>
      <c r="AG5335">
        <f>IFERROR(J5335*'Emission factors'!$C$3,"")</f>
        <v>315.45149999999995</v>
      </c>
      <c r="AH5335">
        <f>IFERROR(K5335*'Emission factors'!$C$4,"")</f>
        <v>912.60574400000007</v>
      </c>
      <c r="AI5335">
        <f>IFERROR(L5335*'Emission factors'!$C$5,"")</f>
        <v>0</v>
      </c>
      <c r="AJ5335">
        <f>IFERROR(M5335*'Emission factors'!$C$6,"")</f>
        <v>0</v>
      </c>
      <c r="AK5335">
        <f>IFERROR(N5335*'Emission factors'!$C$7,"")</f>
        <v>0</v>
      </c>
      <c r="AL5335">
        <f>IFERROR(O5335*'Emission factors'!$C$8,"")</f>
        <v>259.14311200000003</v>
      </c>
      <c r="AM5335">
        <f>IFERROR(P5335*'Emission factors'!$C$9,"")</f>
        <v>0</v>
      </c>
      <c r="AN5335">
        <f>IFERROR(Q5335*'Emission factors'!$C$10,"")</f>
        <v>0</v>
      </c>
      <c r="AO5335">
        <f>IFERROR(R5335*'Emission factors'!$C$11,"")</f>
        <v>0</v>
      </c>
      <c r="AP5335">
        <f>IFERROR(S5335*'Emission factors'!$C$12,"")</f>
        <v>0</v>
      </c>
      <c r="AQ5335">
        <f>IFERROR(T5335*'Emission factors'!$C$13,"")</f>
        <v>10.859736000000002</v>
      </c>
      <c r="AR5335">
        <f t="shared" si="7308"/>
        <v>1498.0600920000002</v>
      </c>
      <c r="AS5335">
        <f t="shared" si="7309"/>
        <v>1973</v>
      </c>
      <c r="AT5335">
        <f t="shared" si="7310"/>
        <v>1638</v>
      </c>
      <c r="AU5335" s="9">
        <f t="shared" si="7311"/>
        <v>0</v>
      </c>
      <c r="AV5335" s="9">
        <f>SUM('ERIC data_2018-2021_site'!$J5335:$L5335)*0.2</f>
        <v>0.57800000000000007</v>
      </c>
      <c r="AW5335" s="9">
        <f>SUM('ERIC data_2018-2021_site'!$J5335:$L5335)*0.2</f>
        <v>0.57800000000000007</v>
      </c>
      <c r="AX5335" s="9">
        <f>SUM('ERIC data_2018-2021_site'!$J5335:$L5335)*0.6</f>
        <v>1.734</v>
      </c>
      <c r="AY5335" s="9">
        <f>'ERIC data_2018-2021_site'!$AV5335*'Emission factors'!$C$3</f>
        <v>520.94562000000008</v>
      </c>
      <c r="AZ5335" s="9">
        <f>'ERIC data_2018-2021_site'!$AW5335*'Emission factors'!$C$4</f>
        <v>207.67170080000005</v>
      </c>
      <c r="BA5335" s="9">
        <f>'ERIC data_2018-2021_site'!$AX5335*'Emission factors'!$C$5</f>
        <v>36.91686</v>
      </c>
      <c r="BB5335" s="9">
        <f>IF('ERIC data_2018-2021_site'!$J5335=0,0,'ERIC data_2018-2021_site'!$U5335/'ERIC data_2018-2021_site'!$J5335)</f>
        <v>5637.1428571428578</v>
      </c>
      <c r="BC5335" s="9">
        <f>IF('ERIC data_2018-2021_site'!$K5335=0,0,'ERIC data_2018-2021_site'!$V5335/'ERIC data_2018-2021_site'!$K5335)</f>
        <v>644.88188976377955</v>
      </c>
      <c r="BD5335" s="9">
        <f>IF('ERIC data_2018-2021_site'!$L5335=0,0,'ERIC data_2018-2021_site'!$W5335/'ERIC data_2018-2021_site'!$L5335)</f>
        <v>0</v>
      </c>
      <c r="BE5335">
        <f>'ERIC data_2018-2021_site'!$U5335-('ERIC data_2018-2021_site'!$BB5335*'ERIC data_2018-2021_site'!$AV5335)</f>
        <v>-1285.2685714285722</v>
      </c>
      <c r="BF5335">
        <f>'ERIC data_2018-2021_site'!$V5335-('ERIC data_2018-2021_site'!$AW5335*'ERIC data_2018-2021_site'!$BC5335)</f>
        <v>1265.2582677165353</v>
      </c>
      <c r="BG5335">
        <f>'ERIC data_2018-2021_site'!$W5335-('ERIC data_2018-2021_site'!$AX5335*'ERIC data_2018-2021_site'!$BD5335)</f>
        <v>0</v>
      </c>
      <c r="BH5335">
        <f>'ERIC data_2018-2021_site'!$AG5335-'ERIC data_2018-2021_site'!$AY5335</f>
        <v>-205.49412000000012</v>
      </c>
      <c r="BI5335" s="9">
        <f>'ERIC data_2018-2021_site'!$AH5335-'ERIC data_2018-2021_site'!$AZ5335</f>
        <v>704.93404320000002</v>
      </c>
      <c r="BJ5335" s="9">
        <f>'ERIC data_2018-2021_site'!$AI5335-'ERIC data_2018-2021_site'!$BA5335</f>
        <v>-36.91686</v>
      </c>
      <c r="BK5335" s="9">
        <f>IF('ERIC data_2018-2021_site'!$N5335=0,0,'ERIC data_2018-2021_site'!$Y5335/'ERIC data_2018-2021_site'!$N5335)</f>
        <v>0</v>
      </c>
      <c r="BL5335">
        <f>IF('ERIC data_2018-2021_site'!$R5335=0,0,'ERIC data_2018-2021_site'!$AC5335/'ERIC data_2018-2021_site'!$R5335)</f>
        <v>0</v>
      </c>
      <c r="BM5335">
        <f>IF('ERIC data_2018-2021_site'!$N5335=0,0,'ERIC data_2018-2021_site'!$N5335*('Emission factors'!$C$7-'Emission factors'!$C$11))</f>
        <v>0</v>
      </c>
      <c r="BN5335" s="9" t="str">
        <f t="shared" si="7339"/>
        <v/>
      </c>
      <c r="BO5335" s="9" t="str">
        <f t="shared" si="7340"/>
        <v/>
      </c>
      <c r="BP5335" s="9" t="str">
        <f t="shared" si="7341"/>
        <v/>
      </c>
      <c r="BQ5335" t="str">
        <f t="shared" si="7351"/>
        <v/>
      </c>
      <c r="BR5335" t="str">
        <f t="shared" si="7351"/>
        <v/>
      </c>
      <c r="BS5335" t="str">
        <f t="shared" si="7351"/>
        <v/>
      </c>
      <c r="BT5335" t="str">
        <f t="shared" si="7351"/>
        <v/>
      </c>
      <c r="BU5335" t="str">
        <f t="shared" si="7342"/>
        <v/>
      </c>
      <c r="BV5335" t="str">
        <f t="shared" ref="BV5335:CI5335" si="7364">IF($A5335="2020-2021",BU5335-$BO5335,"")</f>
        <v/>
      </c>
      <c r="BW5335" t="str">
        <f t="shared" si="7364"/>
        <v/>
      </c>
      <c r="BX5335" t="str">
        <f t="shared" si="7364"/>
        <v/>
      </c>
      <c r="BY5335" s="8" t="str">
        <f t="shared" si="7364"/>
        <v/>
      </c>
      <c r="BZ5335" s="8" t="str">
        <f t="shared" si="7364"/>
        <v/>
      </c>
      <c r="CA5335" t="str">
        <f t="shared" si="7364"/>
        <v/>
      </c>
      <c r="CB5335" s="8" t="str">
        <f t="shared" si="7364"/>
        <v/>
      </c>
      <c r="CC5335" t="str">
        <f t="shared" si="7364"/>
        <v/>
      </c>
      <c r="CD5335" t="str">
        <f t="shared" si="7364"/>
        <v/>
      </c>
      <c r="CE5335" s="8" t="str">
        <f t="shared" si="7364"/>
        <v/>
      </c>
      <c r="CF5335" t="str">
        <f t="shared" si="7364"/>
        <v/>
      </c>
      <c r="CG5335" t="str">
        <f t="shared" si="7364"/>
        <v/>
      </c>
      <c r="CH5335" t="str">
        <f t="shared" si="7364"/>
        <v/>
      </c>
      <c r="CI5335" t="str">
        <f t="shared" si="7364"/>
        <v/>
      </c>
      <c r="CJ5335" t="str">
        <f>IFERROR(_xlfn.XLOOKUP($CL5335,'ICB mapping'!$D$2:$D$25010,'ICB mapping'!$Y$2:$Y$25010),"Unmapped")</f>
        <v>NHS BIRMINGHAM AND SOLIHULL INTEGRATED CARE BOARD</v>
      </c>
      <c r="CK5335" t="str">
        <f t="shared" si="7337"/>
        <v>COMMUNITY</v>
      </c>
      <c r="CL5335" t="str">
        <f>IF($A5335="2021-2022",$B5335,IF($A5335="2020-2021",_xlfn.XLOOKUP($B5335,'Trust mapping'!$BJ$6:$BJ$250,'Trust mapping'!$A$6:$A$250),IF($A5335="2019-2020",_xlfn.XLOOKUP($B5335,'Trust mapping'!$AZ$6:$AZ$250,'Trust mapping'!$A$6:$A$250),IF($A5335="2018-2019",_xlfn.XLOOKUP($B5335,'Trust mapping'!$AQ$6:$AQ$250,'Trust mapping'!$A$6:$A$250),"Unmapped"))))</f>
        <v>RYW</v>
      </c>
      <c r="CM5335" t="str">
        <f>_xlfn.XLOOKUP($CL5335,'Trust mapping'!$A$6:$A$250,'Trust mapping'!$B$6:$B$250)</f>
        <v>BIRMINGHAM COMMUNITY HEALTHCARE NHS FOUNDATION TRUST</v>
      </c>
      <c r="CN5335" t="str">
        <f>IFERROR(VLOOKUP($I5335,'Filter mappings'!$A$2:$B$22,2,0),"")</f>
        <v>Non inpatient</v>
      </c>
      <c r="CO5335">
        <f t="shared" si="7313"/>
        <v>5637.1428571428578</v>
      </c>
      <c r="CP5335">
        <f t="shared" si="7314"/>
        <v>644.88188976377955</v>
      </c>
      <c r="CQ5335">
        <f t="shared" si="7315"/>
        <v>0</v>
      </c>
      <c r="CR5335">
        <f t="shared" si="7316"/>
        <v>0</v>
      </c>
      <c r="CS5335">
        <f t="shared" si="7317"/>
        <v>0</v>
      </c>
      <c r="CT5335">
        <f t="shared" si="7318"/>
        <v>299.34264585045196</v>
      </c>
      <c r="CU5335">
        <f t="shared" si="7319"/>
        <v>0</v>
      </c>
      <c r="CV5335">
        <f t="shared" si="7320"/>
        <v>0</v>
      </c>
      <c r="CW5335">
        <f t="shared" si="7321"/>
        <v>0</v>
      </c>
      <c r="CX5335">
        <f t="shared" si="7322"/>
        <v>0</v>
      </c>
      <c r="CY5335">
        <f t="shared" si="7323"/>
        <v>290.19607843137254</v>
      </c>
      <c r="CZ5335" t="s">
        <v>6434</v>
      </c>
    </row>
    <row r="5336" spans="1:104" hidden="1" x14ac:dyDescent="0.35">
      <c r="A5336" t="s">
        <v>6233</v>
      </c>
      <c r="B5336" t="s">
        <v>1999</v>
      </c>
      <c r="C5336" t="s">
        <v>2000</v>
      </c>
      <c r="D5336" t="s">
        <v>6123</v>
      </c>
      <c r="E5336" t="s">
        <v>6124</v>
      </c>
      <c r="F5336" t="s">
        <v>2046</v>
      </c>
      <c r="G5336" t="s">
        <v>2047</v>
      </c>
      <c r="H5336" t="s">
        <v>2047</v>
      </c>
      <c r="I5336" t="s">
        <v>6460</v>
      </c>
      <c r="J5336">
        <v>276</v>
      </c>
      <c r="K5336">
        <v>1079</v>
      </c>
      <c r="L5336">
        <v>5</v>
      </c>
      <c r="M5336">
        <v>0</v>
      </c>
      <c r="N5336" s="8">
        <v>11</v>
      </c>
      <c r="O5336">
        <v>715</v>
      </c>
      <c r="P5336">
        <v>119</v>
      </c>
      <c r="Q5336">
        <v>0</v>
      </c>
      <c r="R5336">
        <v>731</v>
      </c>
      <c r="S5336">
        <v>0</v>
      </c>
      <c r="U5336">
        <v>166814</v>
      </c>
      <c r="V5336">
        <v>329246</v>
      </c>
      <c r="W5336">
        <v>1138</v>
      </c>
      <c r="X5336">
        <v>0</v>
      </c>
      <c r="Y5336">
        <v>1411</v>
      </c>
      <c r="Z5336">
        <v>55046</v>
      </c>
      <c r="AA5336">
        <v>17260</v>
      </c>
      <c r="AB5336">
        <v>0</v>
      </c>
      <c r="AC5336">
        <v>96492</v>
      </c>
      <c r="AD5336">
        <v>0</v>
      </c>
      <c r="AF5336">
        <f t="shared" si="7307"/>
        <v>2936</v>
      </c>
      <c r="AG5336">
        <f>IFERROR(J5336*'Emission factors'!$C$3,"")</f>
        <v>248756.03999999998</v>
      </c>
      <c r="AH5336">
        <f>IFERROR(K5336*'Emission factors'!$C$4,"")</f>
        <v>387677.79440000001</v>
      </c>
      <c r="AI5336">
        <f>IFERROR(L5336*'Emission factors'!$C$5,"")</f>
        <v>106.44999999999999</v>
      </c>
      <c r="AJ5336">
        <f>IFERROR(M5336*'Emission factors'!$C$6,"")</f>
        <v>0</v>
      </c>
      <c r="AK5336">
        <f>IFERROR(N5336*'Emission factors'!$C$7,"")</f>
        <v>4908.6565000000001</v>
      </c>
      <c r="AL5336">
        <f>IFERROR(O5336*'Emission factors'!$C$8,"")</f>
        <v>15224.924000000001</v>
      </c>
      <c r="AM5336">
        <f>IFERROR(P5336*'Emission factors'!$C$9,"")</f>
        <v>1065.1333</v>
      </c>
      <c r="AN5336">
        <f>IFERROR(Q5336*'Emission factors'!$C$10,"")</f>
        <v>0</v>
      </c>
      <c r="AO5336">
        <f>IFERROR(R5336*'Emission factors'!$C$11,"")</f>
        <v>15565.6216</v>
      </c>
      <c r="AP5336">
        <f>IFERROR(S5336*'Emission factors'!$C$12,"")</f>
        <v>0</v>
      </c>
      <c r="AQ5336">
        <f>IFERROR(T5336*'Emission factors'!$C$13,"")</f>
        <v>0</v>
      </c>
      <c r="AR5336">
        <f t="shared" si="7308"/>
        <v>673304.61979999999</v>
      </c>
      <c r="AS5336">
        <f t="shared" si="7309"/>
        <v>166814</v>
      </c>
      <c r="AT5336">
        <f t="shared" si="7310"/>
        <v>329246</v>
      </c>
      <c r="AU5336" s="9">
        <f t="shared" si="7311"/>
        <v>1138</v>
      </c>
      <c r="AV5336" s="9">
        <f>SUM('ERIC data_2018-2021_site'!$J5336:$L5336)*0.2</f>
        <v>272</v>
      </c>
      <c r="AW5336" s="9">
        <f>SUM('ERIC data_2018-2021_site'!$J5336:$L5336)*0.2</f>
        <v>272</v>
      </c>
      <c r="AX5336" s="9">
        <f>SUM('ERIC data_2018-2021_site'!$J5336:$L5336)*0.6</f>
        <v>816</v>
      </c>
      <c r="AY5336" s="9">
        <f>'ERIC data_2018-2021_site'!$AV5336*'Emission factors'!$C$3</f>
        <v>245150.88</v>
      </c>
      <c r="AZ5336" s="9">
        <f>'ERIC data_2018-2021_site'!$AW5336*'Emission factors'!$C$4</f>
        <v>97727.859200000006</v>
      </c>
      <c r="BA5336" s="9">
        <f>'ERIC data_2018-2021_site'!$AX5336*'Emission factors'!$C$5</f>
        <v>17372.64</v>
      </c>
      <c r="BB5336" s="9">
        <f>IF('ERIC data_2018-2021_site'!$J5336=0,0,'ERIC data_2018-2021_site'!$U5336/'ERIC data_2018-2021_site'!$J5336)</f>
        <v>604.39855072463763</v>
      </c>
      <c r="BC5336" s="9">
        <f>IF('ERIC data_2018-2021_site'!$K5336=0,0,'ERIC data_2018-2021_site'!$V5336/'ERIC data_2018-2021_site'!$K5336)</f>
        <v>305.13994439295647</v>
      </c>
      <c r="BD5336" s="9">
        <f>IF('ERIC data_2018-2021_site'!$L5336=0,0,'ERIC data_2018-2021_site'!$W5336/'ERIC data_2018-2021_site'!$L5336)</f>
        <v>227.6</v>
      </c>
      <c r="BE5336">
        <f>'ERIC data_2018-2021_site'!$U5336-('ERIC data_2018-2021_site'!$BB5336*'ERIC data_2018-2021_site'!$AV5336)</f>
        <v>2417.5942028985592</v>
      </c>
      <c r="BF5336">
        <f>'ERIC data_2018-2021_site'!$V5336-('ERIC data_2018-2021_site'!$AW5336*'ERIC data_2018-2021_site'!$BC5336)</f>
        <v>246247.93512511585</v>
      </c>
      <c r="BG5336">
        <f>'ERIC data_2018-2021_site'!$W5336-('ERIC data_2018-2021_site'!$AX5336*'ERIC data_2018-2021_site'!$BD5336)</f>
        <v>-184583.6</v>
      </c>
      <c r="BH5336">
        <f>'ERIC data_2018-2021_site'!$AG5336-'ERIC data_2018-2021_site'!$AY5336</f>
        <v>3605.1599999999744</v>
      </c>
      <c r="BI5336" s="9">
        <f>'ERIC data_2018-2021_site'!$AH5336-'ERIC data_2018-2021_site'!$AZ5336</f>
        <v>289949.93520000001</v>
      </c>
      <c r="BJ5336" s="9">
        <f>'ERIC data_2018-2021_site'!$AI5336-'ERIC data_2018-2021_site'!$BA5336</f>
        <v>-17266.189999999999</v>
      </c>
      <c r="BK5336" s="9">
        <f>IF('ERIC data_2018-2021_site'!$N5336=0,0,'ERIC data_2018-2021_site'!$Y5336/'ERIC data_2018-2021_site'!$N5336)</f>
        <v>128.27272727272728</v>
      </c>
      <c r="BL5336">
        <f>IF('ERIC data_2018-2021_site'!$R5336=0,0,'ERIC data_2018-2021_site'!$AC5336/'ERIC data_2018-2021_site'!$R5336)</f>
        <v>132</v>
      </c>
      <c r="BM5336">
        <f>IF('ERIC data_2018-2021_site'!$N5336=0,0,'ERIC data_2018-2021_site'!$N5336*('Emission factors'!$C$7-'Emission factors'!$C$11))</f>
        <v>4674.4268999999995</v>
      </c>
      <c r="BN5336" s="9" t="str">
        <f t="shared" si="7339"/>
        <v/>
      </c>
      <c r="BO5336" s="9" t="str">
        <f t="shared" si="7340"/>
        <v/>
      </c>
      <c r="BP5336" s="9" t="str">
        <f t="shared" si="7341"/>
        <v/>
      </c>
      <c r="BQ5336" t="str">
        <f t="shared" si="7351"/>
        <v/>
      </c>
      <c r="BR5336" t="str">
        <f t="shared" si="7351"/>
        <v/>
      </c>
      <c r="BS5336" t="str">
        <f t="shared" si="7351"/>
        <v/>
      </c>
      <c r="BT5336" t="str">
        <f t="shared" si="7351"/>
        <v/>
      </c>
      <c r="BU5336" t="str">
        <f t="shared" si="7342"/>
        <v/>
      </c>
      <c r="BV5336" t="str">
        <f t="shared" ref="BV5336:CI5336" si="7365">IF($A5336="2020-2021",BU5336-$BO5336,"")</f>
        <v/>
      </c>
      <c r="BW5336" t="str">
        <f t="shared" si="7365"/>
        <v/>
      </c>
      <c r="BX5336" t="str">
        <f t="shared" si="7365"/>
        <v/>
      </c>
      <c r="BY5336" s="8" t="str">
        <f t="shared" si="7365"/>
        <v/>
      </c>
      <c r="BZ5336" s="8" t="str">
        <f t="shared" si="7365"/>
        <v/>
      </c>
      <c r="CA5336" t="str">
        <f t="shared" si="7365"/>
        <v/>
      </c>
      <c r="CB5336" s="8" t="str">
        <f t="shared" si="7365"/>
        <v/>
      </c>
      <c r="CC5336" t="str">
        <f t="shared" si="7365"/>
        <v/>
      </c>
      <c r="CD5336" t="str">
        <f t="shared" si="7365"/>
        <v/>
      </c>
      <c r="CE5336" s="8" t="str">
        <f t="shared" si="7365"/>
        <v/>
      </c>
      <c r="CF5336" t="str">
        <f t="shared" si="7365"/>
        <v/>
      </c>
      <c r="CG5336" t="str">
        <f t="shared" si="7365"/>
        <v/>
      </c>
      <c r="CH5336" t="str">
        <f t="shared" si="7365"/>
        <v/>
      </c>
      <c r="CI5336" t="str">
        <f t="shared" si="7365"/>
        <v/>
      </c>
      <c r="CJ5336" t="str">
        <f>IFERROR(_xlfn.XLOOKUP($CL5336,'ICB mapping'!$D$2:$D$25010,'ICB mapping'!$Y$2:$Y$25010),"Unmapped")</f>
        <v>NHS SOUTH EAST LONDON INTEGRATED CARE BOARD</v>
      </c>
      <c r="CK5336" t="str">
        <f t="shared" si="7337"/>
        <v>ACUTE</v>
      </c>
      <c r="CL5336" t="str">
        <f>IF($A5336="2021-2022",$B5336,IF($A5336="2020-2021",_xlfn.XLOOKUP($B5336,'Trust mapping'!$BJ$6:$BJ$250,'Trust mapping'!$A$6:$A$250),IF($A5336="2019-2020",_xlfn.XLOOKUP($B5336,'Trust mapping'!$AZ$6:$AZ$250,'Trust mapping'!$A$6:$A$250),IF($A5336="2018-2019",_xlfn.XLOOKUP($B5336,'Trust mapping'!$AQ$6:$AQ$250,'Trust mapping'!$A$6:$A$250),"Unmapped"))))</f>
        <v>RJ1</v>
      </c>
      <c r="CM5336" t="str">
        <f>_xlfn.XLOOKUP($CL5336,'Trust mapping'!$A$6:$A$250,'Trust mapping'!$B$6:$B$250)</f>
        <v>GUY'S AND ST THOMAS' NHS FOUNDATION TRUST</v>
      </c>
      <c r="CN5336" t="str">
        <f>IFERROR(VLOOKUP($I5336,'Filter mappings'!$A$2:$B$22,2,0),"")</f>
        <v>General acute hospital</v>
      </c>
      <c r="CO5336">
        <f t="shared" si="7313"/>
        <v>604.39855072463763</v>
      </c>
      <c r="CP5336">
        <f t="shared" si="7314"/>
        <v>305.13994439295647</v>
      </c>
      <c r="CQ5336">
        <f t="shared" si="7315"/>
        <v>227.6</v>
      </c>
      <c r="CR5336">
        <f t="shared" si="7316"/>
        <v>0</v>
      </c>
      <c r="CS5336">
        <f t="shared" si="7317"/>
        <v>128.27272727272728</v>
      </c>
      <c r="CT5336">
        <f t="shared" si="7318"/>
        <v>76.987412587412592</v>
      </c>
      <c r="CU5336">
        <f t="shared" si="7319"/>
        <v>145.0420168067227</v>
      </c>
      <c r="CV5336">
        <f t="shared" si="7320"/>
        <v>0</v>
      </c>
      <c r="CW5336">
        <f t="shared" si="7321"/>
        <v>132</v>
      </c>
      <c r="CX5336">
        <f t="shared" si="7322"/>
        <v>0</v>
      </c>
      <c r="CY5336">
        <f t="shared" si="7323"/>
        <v>0</v>
      </c>
      <c r="CZ5336" t="s">
        <v>6434</v>
      </c>
    </row>
    <row r="5337" spans="1:104" hidden="1" x14ac:dyDescent="0.35">
      <c r="A5337" t="s">
        <v>6234</v>
      </c>
      <c r="B5337" t="s">
        <v>1999</v>
      </c>
      <c r="C5337" t="s">
        <v>2000</v>
      </c>
      <c r="D5337" t="s">
        <v>6123</v>
      </c>
      <c r="E5337" t="s">
        <v>6124</v>
      </c>
      <c r="F5337" t="s">
        <v>2046</v>
      </c>
      <c r="G5337" t="s">
        <v>2047</v>
      </c>
      <c r="H5337" t="s">
        <v>2047</v>
      </c>
      <c r="I5337" t="s">
        <v>6460</v>
      </c>
      <c r="J5337">
        <v>276</v>
      </c>
      <c r="K5337">
        <v>1118</v>
      </c>
      <c r="L5337">
        <v>1</v>
      </c>
      <c r="M5337">
        <v>0</v>
      </c>
      <c r="N5337" s="8">
        <v>9</v>
      </c>
      <c r="O5337">
        <v>673</v>
      </c>
      <c r="P5337">
        <v>96</v>
      </c>
      <c r="Q5337">
        <v>0</v>
      </c>
      <c r="R5337">
        <v>823</v>
      </c>
      <c r="S5337">
        <v>0</v>
      </c>
      <c r="T5337">
        <v>103</v>
      </c>
      <c r="U5337">
        <v>214983</v>
      </c>
      <c r="V5337">
        <v>532402</v>
      </c>
      <c r="W5337">
        <v>452</v>
      </c>
      <c r="X5337">
        <v>0</v>
      </c>
      <c r="Y5337">
        <v>1225</v>
      </c>
      <c r="Z5337">
        <v>54516</v>
      </c>
      <c r="AA5337">
        <v>17010</v>
      </c>
      <c r="AB5337">
        <v>0</v>
      </c>
      <c r="AC5337">
        <v>103049</v>
      </c>
      <c r="AD5337">
        <v>0</v>
      </c>
      <c r="AE5337">
        <v>5386</v>
      </c>
      <c r="AF5337">
        <f t="shared" si="7307"/>
        <v>3099</v>
      </c>
      <c r="AG5337">
        <f>IFERROR(J5337*'Emission factors'!$C$3,"")</f>
        <v>248756.03999999998</v>
      </c>
      <c r="AH5337">
        <f>IFERROR(K5337*'Emission factors'!$C$4,"")</f>
        <v>401690.24480000004</v>
      </c>
      <c r="AI5337">
        <f>IFERROR(L5337*'Emission factors'!$C$5,"")</f>
        <v>21.29</v>
      </c>
      <c r="AJ5337">
        <f>IFERROR(M5337*'Emission factors'!$C$6,"")</f>
        <v>0</v>
      </c>
      <c r="AK5337">
        <f>IFERROR(N5337*'Emission factors'!$C$7,"")</f>
        <v>4016.1734999999999</v>
      </c>
      <c r="AL5337">
        <f>IFERROR(O5337*'Emission factors'!$C$8,"")</f>
        <v>14330.5928</v>
      </c>
      <c r="AM5337">
        <f>IFERROR(P5337*'Emission factors'!$C$9,"")</f>
        <v>859.2672</v>
      </c>
      <c r="AN5337">
        <f>IFERROR(Q5337*'Emission factors'!$C$10,"")</f>
        <v>0</v>
      </c>
      <c r="AO5337">
        <f>IFERROR(R5337*'Emission factors'!$C$11,"")</f>
        <v>17524.632799999999</v>
      </c>
      <c r="AP5337">
        <f>IFERROR(S5337*'Emission factors'!$C$12,"")</f>
        <v>0</v>
      </c>
      <c r="AQ5337">
        <f>IFERROR(T5337*'Emission factors'!$C$13,"")</f>
        <v>2193.2408</v>
      </c>
      <c r="AR5337">
        <f t="shared" si="7308"/>
        <v>689391.48190000013</v>
      </c>
      <c r="AS5337">
        <f t="shared" si="7309"/>
        <v>214983</v>
      </c>
      <c r="AT5337">
        <f t="shared" si="7310"/>
        <v>532402</v>
      </c>
      <c r="AU5337" s="9">
        <f t="shared" si="7311"/>
        <v>452</v>
      </c>
      <c r="AV5337" s="9">
        <f>SUM('ERIC data_2018-2021_site'!$J5337:$L5337)*0.2</f>
        <v>279</v>
      </c>
      <c r="AW5337" s="9">
        <f>SUM('ERIC data_2018-2021_site'!$J5337:$L5337)*0.2</f>
        <v>279</v>
      </c>
      <c r="AX5337" s="9">
        <f>SUM('ERIC data_2018-2021_site'!$J5337:$L5337)*0.6</f>
        <v>837</v>
      </c>
      <c r="AY5337" s="9">
        <f>'ERIC data_2018-2021_site'!$AV5337*'Emission factors'!$C$3</f>
        <v>251459.91</v>
      </c>
      <c r="AZ5337" s="9">
        <f>'ERIC data_2018-2021_site'!$AW5337*'Emission factors'!$C$4</f>
        <v>100242.91440000001</v>
      </c>
      <c r="BA5337" s="9">
        <f>'ERIC data_2018-2021_site'!$AX5337*'Emission factors'!$C$5</f>
        <v>17819.73</v>
      </c>
      <c r="BB5337" s="9">
        <f>IF('ERIC data_2018-2021_site'!$J5337=0,0,'ERIC data_2018-2021_site'!$U5337/'ERIC data_2018-2021_site'!$J5337)</f>
        <v>778.92391304347825</v>
      </c>
      <c r="BC5337" s="9">
        <f>IF('ERIC data_2018-2021_site'!$K5337=0,0,'ERIC data_2018-2021_site'!$V5337/'ERIC data_2018-2021_site'!$K5337)</f>
        <v>476.2093023255814</v>
      </c>
      <c r="BD5337" s="9">
        <f>IF('ERIC data_2018-2021_site'!$L5337=0,0,'ERIC data_2018-2021_site'!$W5337/'ERIC data_2018-2021_site'!$L5337)</f>
        <v>452</v>
      </c>
      <c r="BE5337">
        <f>'ERIC data_2018-2021_site'!$U5337-('ERIC data_2018-2021_site'!$BB5337*'ERIC data_2018-2021_site'!$AV5337)</f>
        <v>-2336.7717391304323</v>
      </c>
      <c r="BF5337">
        <f>'ERIC data_2018-2021_site'!$V5337-('ERIC data_2018-2021_site'!$AW5337*'ERIC data_2018-2021_site'!$BC5337)</f>
        <v>399539.60465116275</v>
      </c>
      <c r="BG5337">
        <f>'ERIC data_2018-2021_site'!$W5337-('ERIC data_2018-2021_site'!$AX5337*'ERIC data_2018-2021_site'!$BD5337)</f>
        <v>-377872</v>
      </c>
      <c r="BH5337">
        <f>'ERIC data_2018-2021_site'!$AG5337-'ERIC data_2018-2021_site'!$AY5337</f>
        <v>-2703.8700000000244</v>
      </c>
      <c r="BI5337" s="9">
        <f>'ERIC data_2018-2021_site'!$AH5337-'ERIC data_2018-2021_site'!$AZ5337</f>
        <v>301447.33040000004</v>
      </c>
      <c r="BJ5337" s="9">
        <f>'ERIC data_2018-2021_site'!$AI5337-'ERIC data_2018-2021_site'!$BA5337</f>
        <v>-17798.439999999999</v>
      </c>
      <c r="BK5337" s="9">
        <f>IF('ERIC data_2018-2021_site'!$N5337=0,0,'ERIC data_2018-2021_site'!$Y5337/'ERIC data_2018-2021_site'!$N5337)</f>
        <v>136.11111111111111</v>
      </c>
      <c r="BL5337">
        <f>IF('ERIC data_2018-2021_site'!$R5337=0,0,'ERIC data_2018-2021_site'!$AC5337/'ERIC data_2018-2021_site'!$R5337)</f>
        <v>125.21142162818956</v>
      </c>
      <c r="BM5337">
        <f>IF('ERIC data_2018-2021_site'!$N5337=0,0,'ERIC data_2018-2021_site'!$N5337*('Emission factors'!$C$7-'Emission factors'!$C$11))</f>
        <v>3824.5310999999997</v>
      </c>
      <c r="BN5337" s="9" t="str">
        <f t="shared" si="7339"/>
        <v/>
      </c>
      <c r="BO5337" s="9" t="str">
        <f t="shared" si="7340"/>
        <v/>
      </c>
      <c r="BP5337" s="9" t="str">
        <f t="shared" si="7341"/>
        <v/>
      </c>
      <c r="BQ5337" t="str">
        <f t="shared" si="7351"/>
        <v/>
      </c>
      <c r="BR5337" t="str">
        <f t="shared" si="7351"/>
        <v/>
      </c>
      <c r="BS5337" t="str">
        <f t="shared" si="7351"/>
        <v/>
      </c>
      <c r="BT5337" t="str">
        <f t="shared" si="7351"/>
        <v/>
      </c>
      <c r="BU5337" t="str">
        <f t="shared" si="7342"/>
        <v/>
      </c>
      <c r="BV5337" t="str">
        <f t="shared" ref="BV5337:CI5337" si="7366">IF($A5337="2020-2021",BU5337-$BO5337,"")</f>
        <v/>
      </c>
      <c r="BW5337" t="str">
        <f t="shared" si="7366"/>
        <v/>
      </c>
      <c r="BX5337" t="str">
        <f t="shared" si="7366"/>
        <v/>
      </c>
      <c r="BY5337" s="8" t="str">
        <f t="shared" si="7366"/>
        <v/>
      </c>
      <c r="BZ5337" s="8" t="str">
        <f t="shared" si="7366"/>
        <v/>
      </c>
      <c r="CA5337" t="str">
        <f t="shared" si="7366"/>
        <v/>
      </c>
      <c r="CB5337" s="8" t="str">
        <f t="shared" si="7366"/>
        <v/>
      </c>
      <c r="CC5337" t="str">
        <f t="shared" si="7366"/>
        <v/>
      </c>
      <c r="CD5337" t="str">
        <f t="shared" si="7366"/>
        <v/>
      </c>
      <c r="CE5337" s="8" t="str">
        <f t="shared" si="7366"/>
        <v/>
      </c>
      <c r="CF5337" t="str">
        <f t="shared" si="7366"/>
        <v/>
      </c>
      <c r="CG5337" t="str">
        <f t="shared" si="7366"/>
        <v/>
      </c>
      <c r="CH5337" t="str">
        <f t="shared" si="7366"/>
        <v/>
      </c>
      <c r="CI5337" t="str">
        <f t="shared" si="7366"/>
        <v/>
      </c>
      <c r="CJ5337" t="str">
        <f>IFERROR(_xlfn.XLOOKUP($CL5337,'ICB mapping'!$D$2:$D$25010,'ICB mapping'!$Y$2:$Y$25010),"Unmapped")</f>
        <v>NHS SOUTH EAST LONDON INTEGRATED CARE BOARD</v>
      </c>
      <c r="CK5337" t="str">
        <f t="shared" si="7337"/>
        <v>ACUTE</v>
      </c>
      <c r="CL5337" t="str">
        <f>IF($A5337="2021-2022",$B5337,IF($A5337="2020-2021",_xlfn.XLOOKUP($B5337,'Trust mapping'!$BJ$6:$BJ$250,'Trust mapping'!$A$6:$A$250),IF($A5337="2019-2020",_xlfn.XLOOKUP($B5337,'Trust mapping'!$AZ$6:$AZ$250,'Trust mapping'!$A$6:$A$250),IF($A5337="2018-2019",_xlfn.XLOOKUP($B5337,'Trust mapping'!$AQ$6:$AQ$250,'Trust mapping'!$A$6:$A$250),"Unmapped"))))</f>
        <v>RJ1</v>
      </c>
      <c r="CM5337" t="str">
        <f>_xlfn.XLOOKUP($CL5337,'Trust mapping'!$A$6:$A$250,'Trust mapping'!$B$6:$B$250)</f>
        <v>GUY'S AND ST THOMAS' NHS FOUNDATION TRUST</v>
      </c>
      <c r="CN5337" t="str">
        <f>IFERROR(VLOOKUP($I5337,'Filter mappings'!$A$2:$B$22,2,0),"")</f>
        <v>General acute hospital</v>
      </c>
      <c r="CO5337">
        <f t="shared" si="7313"/>
        <v>778.92391304347825</v>
      </c>
      <c r="CP5337">
        <f t="shared" si="7314"/>
        <v>476.2093023255814</v>
      </c>
      <c r="CQ5337">
        <f t="shared" si="7315"/>
        <v>452</v>
      </c>
      <c r="CR5337">
        <f t="shared" si="7316"/>
        <v>0</v>
      </c>
      <c r="CS5337">
        <f t="shared" si="7317"/>
        <v>136.11111111111111</v>
      </c>
      <c r="CT5337">
        <f t="shared" si="7318"/>
        <v>81.004457652303117</v>
      </c>
      <c r="CU5337">
        <f t="shared" si="7319"/>
        <v>177.1875</v>
      </c>
      <c r="CV5337">
        <f t="shared" si="7320"/>
        <v>0</v>
      </c>
      <c r="CW5337">
        <f t="shared" si="7321"/>
        <v>125.21142162818956</v>
      </c>
      <c r="CX5337">
        <f t="shared" si="7322"/>
        <v>0</v>
      </c>
      <c r="CY5337">
        <f t="shared" si="7323"/>
        <v>52.291262135922331</v>
      </c>
      <c r="CZ5337" t="s">
        <v>6434</v>
      </c>
    </row>
    <row r="5338" spans="1:104" hidden="1" x14ac:dyDescent="0.35">
      <c r="A5338" t="s">
        <v>6235</v>
      </c>
      <c r="B5338" t="s">
        <v>1999</v>
      </c>
      <c r="C5338" t="s">
        <v>2000</v>
      </c>
      <c r="D5338" t="s">
        <v>6123</v>
      </c>
      <c r="E5338" t="s">
        <v>6124</v>
      </c>
      <c r="F5338" t="s">
        <v>2046</v>
      </c>
      <c r="G5338" t="s">
        <v>2047</v>
      </c>
      <c r="H5338" t="s">
        <v>2047</v>
      </c>
      <c r="I5338" t="s">
        <v>6460</v>
      </c>
      <c r="J5338">
        <v>186</v>
      </c>
      <c r="K5338">
        <v>1213</v>
      </c>
      <c r="L5338">
        <v>5</v>
      </c>
      <c r="M5338">
        <v>0</v>
      </c>
      <c r="N5338" s="8">
        <v>10</v>
      </c>
      <c r="O5338">
        <v>421</v>
      </c>
      <c r="P5338">
        <v>73</v>
      </c>
      <c r="Q5338">
        <v>0</v>
      </c>
      <c r="R5338">
        <v>733</v>
      </c>
      <c r="S5338">
        <v>0</v>
      </c>
      <c r="T5338">
        <v>35</v>
      </c>
      <c r="U5338">
        <v>119683</v>
      </c>
      <c r="V5338">
        <v>596690</v>
      </c>
      <c r="W5338">
        <v>1094</v>
      </c>
      <c r="X5338">
        <v>0</v>
      </c>
      <c r="Y5338">
        <v>1232</v>
      </c>
      <c r="Z5338">
        <v>40823</v>
      </c>
      <c r="AA5338">
        <v>9026</v>
      </c>
      <c r="AB5338">
        <v>0</v>
      </c>
      <c r="AC5338">
        <v>93035</v>
      </c>
      <c r="AD5338">
        <v>0</v>
      </c>
      <c r="AE5338">
        <v>1765</v>
      </c>
      <c r="AF5338">
        <f t="shared" si="7307"/>
        <v>2676</v>
      </c>
      <c r="AG5338">
        <f>IFERROR(J5338*'Emission factors'!$C$3,"")</f>
        <v>167639.94</v>
      </c>
      <c r="AH5338">
        <f>IFERROR(K5338*'Emission factors'!$C$4,"")</f>
        <v>435823.13680000004</v>
      </c>
      <c r="AI5338">
        <f>IFERROR(L5338*'Emission factors'!$C$5,"")</f>
        <v>106.44999999999999</v>
      </c>
      <c r="AJ5338">
        <f>IFERROR(M5338*'Emission factors'!$C$6,"")</f>
        <v>0</v>
      </c>
      <c r="AK5338">
        <f>IFERROR(N5338*'Emission factors'!$C$7,"")</f>
        <v>4462.415</v>
      </c>
      <c r="AL5338">
        <f>IFERROR(O5338*'Emission factors'!$C$8,"")</f>
        <v>8964.6056000000008</v>
      </c>
      <c r="AM5338">
        <f>IFERROR(P5338*'Emission factors'!$C$9,"")</f>
        <v>653.40109999999993</v>
      </c>
      <c r="AN5338">
        <f>IFERROR(Q5338*'Emission factors'!$C$10,"")</f>
        <v>0</v>
      </c>
      <c r="AO5338">
        <f>IFERROR(R5338*'Emission factors'!$C$11,"")</f>
        <v>15608.2088</v>
      </c>
      <c r="AP5338">
        <f>IFERROR(S5338*'Emission factors'!$C$12,"")</f>
        <v>0</v>
      </c>
      <c r="AQ5338">
        <f>IFERROR(T5338*'Emission factors'!$C$13,"")</f>
        <v>745.27600000000007</v>
      </c>
      <c r="AR5338">
        <f t="shared" si="7308"/>
        <v>634003.43330000003</v>
      </c>
      <c r="AS5338">
        <f t="shared" si="7309"/>
        <v>119683</v>
      </c>
      <c r="AT5338">
        <f t="shared" si="7310"/>
        <v>596690</v>
      </c>
      <c r="AU5338" s="9">
        <f t="shared" si="7311"/>
        <v>1094</v>
      </c>
      <c r="AV5338" s="9">
        <f>SUM('ERIC data_2018-2021_site'!$J5338:$L5338)*0.2</f>
        <v>280.8</v>
      </c>
      <c r="AW5338" s="9">
        <f>SUM('ERIC data_2018-2021_site'!$J5338:$L5338)*0.2</f>
        <v>280.8</v>
      </c>
      <c r="AX5338" s="9">
        <f>SUM('ERIC data_2018-2021_site'!$J5338:$L5338)*0.6</f>
        <v>842.4</v>
      </c>
      <c r="AY5338" s="9">
        <f>'ERIC data_2018-2021_site'!$AV5338*'Emission factors'!$C$3</f>
        <v>253082.23199999999</v>
      </c>
      <c r="AZ5338" s="9">
        <f>'ERIC data_2018-2021_site'!$AW5338*'Emission factors'!$C$4</f>
        <v>100889.64288000001</v>
      </c>
      <c r="BA5338" s="9">
        <f>'ERIC data_2018-2021_site'!$AX5338*'Emission factors'!$C$5</f>
        <v>17934.696</v>
      </c>
      <c r="BB5338" s="9">
        <f>IF('ERIC data_2018-2021_site'!$J5338=0,0,'ERIC data_2018-2021_site'!$U5338/'ERIC data_2018-2021_site'!$J5338)</f>
        <v>643.45698924731187</v>
      </c>
      <c r="BC5338" s="9">
        <f>IF('ERIC data_2018-2021_site'!$K5338=0,0,'ERIC data_2018-2021_site'!$V5338/'ERIC data_2018-2021_site'!$K5338)</f>
        <v>491.91261335531738</v>
      </c>
      <c r="BD5338" s="9">
        <f>IF('ERIC data_2018-2021_site'!$L5338=0,0,'ERIC data_2018-2021_site'!$W5338/'ERIC data_2018-2021_site'!$L5338)</f>
        <v>218.8</v>
      </c>
      <c r="BE5338">
        <f>'ERIC data_2018-2021_site'!$U5338-('ERIC data_2018-2021_site'!$BB5338*'ERIC data_2018-2021_site'!$AV5338)</f>
        <v>-60999.722580645175</v>
      </c>
      <c r="BF5338">
        <f>'ERIC data_2018-2021_site'!$V5338-('ERIC data_2018-2021_site'!$AW5338*'ERIC data_2018-2021_site'!$BC5338)</f>
        <v>458560.93816982687</v>
      </c>
      <c r="BG5338">
        <f>'ERIC data_2018-2021_site'!$W5338-('ERIC data_2018-2021_site'!$AX5338*'ERIC data_2018-2021_site'!$BD5338)</f>
        <v>-183223.12</v>
      </c>
      <c r="BH5338">
        <f>'ERIC data_2018-2021_site'!$AG5338-'ERIC data_2018-2021_site'!$AY5338</f>
        <v>-85442.291999999987</v>
      </c>
      <c r="BI5338" s="9">
        <f>'ERIC data_2018-2021_site'!$AH5338-'ERIC data_2018-2021_site'!$AZ5338</f>
        <v>334933.49392000004</v>
      </c>
      <c r="BJ5338" s="9">
        <f>'ERIC data_2018-2021_site'!$AI5338-'ERIC data_2018-2021_site'!$BA5338</f>
        <v>-17828.245999999999</v>
      </c>
      <c r="BK5338" s="9">
        <f>IF('ERIC data_2018-2021_site'!$N5338=0,0,'ERIC data_2018-2021_site'!$Y5338/'ERIC data_2018-2021_site'!$N5338)</f>
        <v>123.2</v>
      </c>
      <c r="BL5338">
        <f>IF('ERIC data_2018-2021_site'!$R5338=0,0,'ERIC data_2018-2021_site'!$AC5338/'ERIC data_2018-2021_site'!$R5338)</f>
        <v>126.92360163710778</v>
      </c>
      <c r="BM5338">
        <f>IF('ERIC data_2018-2021_site'!$N5338=0,0,'ERIC data_2018-2021_site'!$N5338*('Emission factors'!$C$7-'Emission factors'!$C$11))</f>
        <v>4249.4789999999994</v>
      </c>
      <c r="BN5338" s="9">
        <f t="shared" si="7339"/>
        <v>63400.343330000003</v>
      </c>
      <c r="BO5338" s="9">
        <f t="shared" si="7340"/>
        <v>22642.979760714286</v>
      </c>
      <c r="BP5338" s="9">
        <f t="shared" si="7341"/>
        <v>634003.43330000003</v>
      </c>
      <c r="BQ5338">
        <f t="shared" si="7351"/>
        <v>570603.08997000009</v>
      </c>
      <c r="BR5338">
        <f t="shared" si="7351"/>
        <v>507202.74664000008</v>
      </c>
      <c r="BS5338">
        <f t="shared" si="7351"/>
        <v>443802.40331000008</v>
      </c>
      <c r="BT5338">
        <f t="shared" si="7351"/>
        <v>380402.05998000008</v>
      </c>
      <c r="BU5338">
        <f t="shared" si="7342"/>
        <v>317001.71665000002</v>
      </c>
      <c r="BV5338">
        <f t="shared" ref="BV5338:CI5338" si="7367">IF($A5338="2020-2021",BU5338-$BO5338,"")</f>
        <v>294358.73688928573</v>
      </c>
      <c r="BW5338">
        <f t="shared" si="7367"/>
        <v>271715.75712857145</v>
      </c>
      <c r="BX5338">
        <f t="shared" si="7367"/>
        <v>249072.77736785717</v>
      </c>
      <c r="BY5338" s="8">
        <f t="shared" si="7367"/>
        <v>226429.79760714289</v>
      </c>
      <c r="BZ5338" s="8">
        <f t="shared" si="7367"/>
        <v>203786.8178464286</v>
      </c>
      <c r="CA5338">
        <f t="shared" si="7367"/>
        <v>181143.83808571432</v>
      </c>
      <c r="CB5338" s="8">
        <f t="shared" si="7367"/>
        <v>158500.85832500004</v>
      </c>
      <c r="CC5338">
        <f t="shared" si="7367"/>
        <v>135857.87856428575</v>
      </c>
      <c r="CD5338">
        <f t="shared" si="7367"/>
        <v>113214.89880357147</v>
      </c>
      <c r="CE5338" s="8">
        <f t="shared" si="7367"/>
        <v>90571.919042857189</v>
      </c>
      <c r="CF5338">
        <f t="shared" si="7367"/>
        <v>67928.939282142906</v>
      </c>
      <c r="CG5338">
        <f t="shared" si="7367"/>
        <v>45285.959521428624</v>
      </c>
      <c r="CH5338">
        <f t="shared" si="7367"/>
        <v>22642.979760714337</v>
      </c>
      <c r="CI5338">
        <f t="shared" si="7367"/>
        <v>5.0931703299283981E-11</v>
      </c>
      <c r="CJ5338" t="str">
        <f>IFERROR(_xlfn.XLOOKUP($CL5338,'ICB mapping'!$D$2:$D$25010,'ICB mapping'!$Y$2:$Y$25010),"Unmapped")</f>
        <v>NHS SOUTH EAST LONDON INTEGRATED CARE BOARD</v>
      </c>
      <c r="CK5338" t="str">
        <f t="shared" si="7337"/>
        <v>ACUTE</v>
      </c>
      <c r="CL5338" t="str">
        <f>IF($A5338="2021-2022",$B5338,IF($A5338="2020-2021",_xlfn.XLOOKUP($B5338,'Trust mapping'!$BJ$6:$BJ$250,'Trust mapping'!$A$6:$A$250),IF($A5338="2019-2020",_xlfn.XLOOKUP($B5338,'Trust mapping'!$AZ$6:$AZ$250,'Trust mapping'!$A$6:$A$250),IF($A5338="2018-2019",_xlfn.XLOOKUP($B5338,'Trust mapping'!$AQ$6:$AQ$250,'Trust mapping'!$A$6:$A$250),"Unmapped"))))</f>
        <v>RJ1</v>
      </c>
      <c r="CM5338" t="str">
        <f>_xlfn.XLOOKUP($CL5338,'Trust mapping'!$A$6:$A$250,'Trust mapping'!$B$6:$B$250)</f>
        <v>GUY'S AND ST THOMAS' NHS FOUNDATION TRUST</v>
      </c>
      <c r="CN5338" t="str">
        <f>IFERROR(VLOOKUP($I5338,'Filter mappings'!$A$2:$B$22,2,0),"")</f>
        <v>General acute hospital</v>
      </c>
      <c r="CO5338">
        <f t="shared" si="7313"/>
        <v>643.45698924731187</v>
      </c>
      <c r="CP5338">
        <f t="shared" si="7314"/>
        <v>491.91261335531738</v>
      </c>
      <c r="CQ5338">
        <f t="shared" si="7315"/>
        <v>218.8</v>
      </c>
      <c r="CR5338">
        <f t="shared" si="7316"/>
        <v>0</v>
      </c>
      <c r="CS5338">
        <f t="shared" si="7317"/>
        <v>123.2</v>
      </c>
      <c r="CT5338">
        <f t="shared" si="7318"/>
        <v>96.966745843230399</v>
      </c>
      <c r="CU5338">
        <f t="shared" si="7319"/>
        <v>123.64383561643835</v>
      </c>
      <c r="CV5338">
        <f t="shared" si="7320"/>
        <v>0</v>
      </c>
      <c r="CW5338">
        <f t="shared" si="7321"/>
        <v>126.92360163710778</v>
      </c>
      <c r="CX5338">
        <f t="shared" si="7322"/>
        <v>0</v>
      </c>
      <c r="CY5338">
        <f t="shared" si="7323"/>
        <v>50.428571428571431</v>
      </c>
      <c r="CZ5338" t="s">
        <v>6434</v>
      </c>
    </row>
    <row r="5339" spans="1:104" hidden="1" x14ac:dyDescent="0.35">
      <c r="A5339" t="s">
        <v>6232</v>
      </c>
      <c r="B5339" t="s">
        <v>1999</v>
      </c>
      <c r="C5339" t="s">
        <v>2000</v>
      </c>
      <c r="D5339" t="s">
        <v>6123</v>
      </c>
      <c r="E5339" t="s">
        <v>6124</v>
      </c>
      <c r="F5339" t="s">
        <v>2046</v>
      </c>
      <c r="G5339" t="s">
        <v>2047</v>
      </c>
      <c r="H5339" t="s">
        <v>2047</v>
      </c>
      <c r="I5339" t="s">
        <v>6461</v>
      </c>
      <c r="J5339">
        <v>249</v>
      </c>
      <c r="K5339">
        <v>1266</v>
      </c>
      <c r="L5339">
        <v>88</v>
      </c>
      <c r="M5339">
        <v>0</v>
      </c>
      <c r="N5339" s="8">
        <v>10</v>
      </c>
      <c r="O5339">
        <v>439</v>
      </c>
      <c r="P5339">
        <v>82</v>
      </c>
      <c r="R5339">
        <v>733</v>
      </c>
      <c r="S5339">
        <v>0</v>
      </c>
      <c r="T5339">
        <v>12</v>
      </c>
      <c r="U5339">
        <v>150296</v>
      </c>
      <c r="V5339">
        <v>643313</v>
      </c>
      <c r="W5339">
        <v>19868</v>
      </c>
      <c r="X5339">
        <v>0</v>
      </c>
      <c r="Y5339">
        <v>950</v>
      </c>
      <c r="Z5339">
        <v>43853</v>
      </c>
      <c r="AA5339">
        <v>14681</v>
      </c>
      <c r="AC5339">
        <v>95703</v>
      </c>
      <c r="AD5339">
        <v>0</v>
      </c>
      <c r="AE5339">
        <v>2688</v>
      </c>
      <c r="AF5339">
        <f t="shared" si="7307"/>
        <v>2879</v>
      </c>
      <c r="AG5339">
        <f>IFERROR(J5339*'Emission factors'!$C$3,"")</f>
        <v>224421.21</v>
      </c>
      <c r="AH5339">
        <f>IFERROR(K5339*'Emission factors'!$C$4,"")</f>
        <v>454865.69760000001</v>
      </c>
      <c r="AI5339">
        <f>IFERROR(L5339*'Emission factors'!$C$5,"")</f>
        <v>1873.52</v>
      </c>
      <c r="AJ5339">
        <f>IFERROR(M5339*'Emission factors'!$C$6,"")</f>
        <v>0</v>
      </c>
      <c r="AK5339">
        <f>IFERROR(N5339*'Emission factors'!$C$7,"")</f>
        <v>4462.415</v>
      </c>
      <c r="AL5339">
        <f>IFERROR(O5339*'Emission factors'!$C$8,"")</f>
        <v>9347.8904000000002</v>
      </c>
      <c r="AM5339">
        <f>IFERROR(P5339*'Emission factors'!$C$9,"")</f>
        <v>733.95740000000001</v>
      </c>
      <c r="AN5339">
        <f>IFERROR(Q5339*'Emission factors'!$C$10,"")</f>
        <v>0</v>
      </c>
      <c r="AO5339">
        <f>IFERROR(R5339*'Emission factors'!$C$11,"")</f>
        <v>15608.2088</v>
      </c>
      <c r="AP5339">
        <f>IFERROR(S5339*'Emission factors'!$C$12,"")</f>
        <v>0</v>
      </c>
      <c r="AQ5339">
        <f>IFERROR(T5339*'Emission factors'!$C$13,"")</f>
        <v>255.52320000000003</v>
      </c>
      <c r="AR5339">
        <f t="shared" si="7308"/>
        <v>711568.42240000016</v>
      </c>
      <c r="AS5339">
        <f t="shared" si="7309"/>
        <v>150296</v>
      </c>
      <c r="AT5339">
        <f t="shared" si="7310"/>
        <v>643313</v>
      </c>
      <c r="AU5339" s="9">
        <f t="shared" si="7311"/>
        <v>19868</v>
      </c>
      <c r="AV5339" s="9">
        <f>SUM('ERIC data_2018-2021_site'!$J5339:$L5339)*0.2</f>
        <v>320.60000000000002</v>
      </c>
      <c r="AW5339" s="9">
        <f>SUM('ERIC data_2018-2021_site'!$J5339:$L5339)*0.2</f>
        <v>320.60000000000002</v>
      </c>
      <c r="AX5339" s="9">
        <f>SUM('ERIC data_2018-2021_site'!$J5339:$L5339)*0.6</f>
        <v>961.8</v>
      </c>
      <c r="AY5339" s="9">
        <f>'ERIC data_2018-2021_site'!$AV5339*'Emission factors'!$C$3</f>
        <v>288953.57400000002</v>
      </c>
      <c r="AZ5339" s="9">
        <f>'ERIC data_2018-2021_site'!$AW5339*'Emission factors'!$C$4</f>
        <v>115189.52816000002</v>
      </c>
      <c r="BA5339" s="9">
        <f>'ERIC data_2018-2021_site'!$AX5339*'Emission factors'!$C$5</f>
        <v>20476.721999999998</v>
      </c>
      <c r="BB5339" s="9">
        <f>IF('ERIC data_2018-2021_site'!$J5339=0,0,'ERIC data_2018-2021_site'!$U5339/'ERIC data_2018-2021_site'!$J5339)</f>
        <v>603.59839357429723</v>
      </c>
      <c r="BC5339" s="9">
        <f>IF('ERIC data_2018-2021_site'!$K5339=0,0,'ERIC data_2018-2021_site'!$V5339/'ERIC data_2018-2021_site'!$K5339)</f>
        <v>508.14612954186413</v>
      </c>
      <c r="BD5339" s="9">
        <f>IF('ERIC data_2018-2021_site'!$L5339=0,0,'ERIC data_2018-2021_site'!$W5339/'ERIC data_2018-2021_site'!$L5339)</f>
        <v>225.77272727272728</v>
      </c>
      <c r="BE5339">
        <f>'ERIC data_2018-2021_site'!$U5339-('ERIC data_2018-2021_site'!$BB5339*'ERIC data_2018-2021_site'!$AV5339)</f>
        <v>-43217.644979919714</v>
      </c>
      <c r="BF5339">
        <f>'ERIC data_2018-2021_site'!$V5339-('ERIC data_2018-2021_site'!$AW5339*'ERIC data_2018-2021_site'!$BC5339)</f>
        <v>480401.35086887836</v>
      </c>
      <c r="BG5339">
        <f>'ERIC data_2018-2021_site'!$W5339-('ERIC data_2018-2021_site'!$AX5339*'ERIC data_2018-2021_site'!$BD5339)</f>
        <v>-197280.20909090908</v>
      </c>
      <c r="BH5339">
        <f>'ERIC data_2018-2021_site'!$AG5339-'ERIC data_2018-2021_site'!$AY5339</f>
        <v>-64532.364000000031</v>
      </c>
      <c r="BI5339" s="9">
        <f>'ERIC data_2018-2021_site'!$AH5339-'ERIC data_2018-2021_site'!$AZ5339</f>
        <v>339676.16943999997</v>
      </c>
      <c r="BJ5339" s="9">
        <f>'ERIC data_2018-2021_site'!$AI5339-'ERIC data_2018-2021_site'!$BA5339</f>
        <v>-18603.201999999997</v>
      </c>
      <c r="BK5339" s="9">
        <f>IF('ERIC data_2018-2021_site'!$N5339=0,0,'ERIC data_2018-2021_site'!$Y5339/'ERIC data_2018-2021_site'!$N5339)</f>
        <v>95</v>
      </c>
      <c r="BL5339">
        <f>IF('ERIC data_2018-2021_site'!$R5339=0,0,'ERIC data_2018-2021_site'!$AC5339/'ERIC data_2018-2021_site'!$R5339)</f>
        <v>130.56343792633015</v>
      </c>
      <c r="BM5339">
        <f>IF('ERIC data_2018-2021_site'!$N5339=0,0,'ERIC data_2018-2021_site'!$N5339*('Emission factors'!$C$7-'Emission factors'!$C$11))</f>
        <v>4249.4789999999994</v>
      </c>
      <c r="BN5339" s="9" t="str">
        <f t="shared" si="7339"/>
        <v/>
      </c>
      <c r="BO5339" s="9" t="str">
        <f t="shared" si="7340"/>
        <v/>
      </c>
      <c r="BP5339" s="9" t="str">
        <f t="shared" si="7341"/>
        <v/>
      </c>
      <c r="BQ5339" t="str">
        <f t="shared" si="7351"/>
        <v/>
      </c>
      <c r="BR5339" t="str">
        <f t="shared" si="7351"/>
        <v/>
      </c>
      <c r="BS5339" t="str">
        <f t="shared" si="7351"/>
        <v/>
      </c>
      <c r="BT5339" t="str">
        <f t="shared" si="7351"/>
        <v/>
      </c>
      <c r="BU5339" t="str">
        <f t="shared" si="7342"/>
        <v/>
      </c>
      <c r="BV5339" t="str">
        <f t="shared" ref="BV5339:CI5339" si="7368">IF($A5339="2020-2021",BU5339-$BO5339,"")</f>
        <v/>
      </c>
      <c r="BW5339" t="str">
        <f t="shared" si="7368"/>
        <v/>
      </c>
      <c r="BX5339" t="str">
        <f t="shared" si="7368"/>
        <v/>
      </c>
      <c r="BY5339" s="8" t="str">
        <f t="shared" si="7368"/>
        <v/>
      </c>
      <c r="BZ5339" s="8" t="str">
        <f t="shared" si="7368"/>
        <v/>
      </c>
      <c r="CA5339" t="str">
        <f t="shared" si="7368"/>
        <v/>
      </c>
      <c r="CB5339" s="8" t="str">
        <f t="shared" si="7368"/>
        <v/>
      </c>
      <c r="CC5339" t="str">
        <f t="shared" si="7368"/>
        <v/>
      </c>
      <c r="CD5339" t="str">
        <f t="shared" si="7368"/>
        <v/>
      </c>
      <c r="CE5339" s="8" t="str">
        <f t="shared" si="7368"/>
        <v/>
      </c>
      <c r="CF5339" t="str">
        <f t="shared" si="7368"/>
        <v/>
      </c>
      <c r="CG5339" t="str">
        <f t="shared" si="7368"/>
        <v/>
      </c>
      <c r="CH5339" t="str">
        <f t="shared" si="7368"/>
        <v/>
      </c>
      <c r="CI5339" t="str">
        <f t="shared" si="7368"/>
        <v/>
      </c>
      <c r="CJ5339" t="str">
        <f>IFERROR(_xlfn.XLOOKUP($CL5339,'ICB mapping'!$D$2:$D$25010,'ICB mapping'!$Y$2:$Y$25010),"Unmapped")</f>
        <v>NHS SOUTH EAST LONDON INTEGRATED CARE BOARD</v>
      </c>
      <c r="CK5339" t="str">
        <f t="shared" si="7337"/>
        <v>ACUTE</v>
      </c>
      <c r="CL5339" t="str">
        <f>IF($A5339="2021-2022",$B5339,IF($A5339="2020-2021",_xlfn.XLOOKUP($B5339,'Trust mapping'!$BJ$6:$BJ$250,'Trust mapping'!$A$6:$A$250),IF($A5339="2019-2020",_xlfn.XLOOKUP($B5339,'Trust mapping'!$AZ$6:$AZ$250,'Trust mapping'!$A$6:$A$250),IF($A5339="2018-2019",_xlfn.XLOOKUP($B5339,'Trust mapping'!$AQ$6:$AQ$250,'Trust mapping'!$A$6:$A$250),"Unmapped"))))</f>
        <v>RJ1</v>
      </c>
      <c r="CM5339" t="str">
        <f>_xlfn.XLOOKUP($CL5339,'Trust mapping'!$A$6:$A$250,'Trust mapping'!$B$6:$B$250)</f>
        <v>GUY'S AND ST THOMAS' NHS FOUNDATION TRUST</v>
      </c>
      <c r="CN5339" t="str">
        <f>IFERROR(VLOOKUP($I5339,'Filter mappings'!$A$2:$B$22,2,0),"")</f>
        <v>General acute hospital</v>
      </c>
      <c r="CO5339">
        <f t="shared" si="7313"/>
        <v>603.59839357429723</v>
      </c>
      <c r="CP5339">
        <f t="shared" si="7314"/>
        <v>508.14612954186413</v>
      </c>
      <c r="CQ5339">
        <f t="shared" si="7315"/>
        <v>225.77272727272728</v>
      </c>
      <c r="CR5339">
        <f t="shared" si="7316"/>
        <v>0</v>
      </c>
      <c r="CS5339">
        <f t="shared" si="7317"/>
        <v>95</v>
      </c>
      <c r="CT5339">
        <f t="shared" si="7318"/>
        <v>99.892938496583142</v>
      </c>
      <c r="CU5339">
        <f t="shared" si="7319"/>
        <v>179.03658536585365</v>
      </c>
      <c r="CV5339">
        <f t="shared" si="7320"/>
        <v>0</v>
      </c>
      <c r="CW5339">
        <f t="shared" si="7321"/>
        <v>130.56343792633015</v>
      </c>
      <c r="CX5339">
        <f t="shared" si="7322"/>
        <v>0</v>
      </c>
      <c r="CY5339">
        <f t="shared" si="7323"/>
        <v>224</v>
      </c>
      <c r="CZ5339" t="s">
        <v>6434</v>
      </c>
    </row>
    <row r="5340" spans="1:104" hidden="1" x14ac:dyDescent="0.35">
      <c r="A5340" t="s">
        <v>6233</v>
      </c>
      <c r="B5340" t="s">
        <v>5688</v>
      </c>
      <c r="C5340" t="s">
        <v>5689</v>
      </c>
      <c r="D5340" t="s">
        <v>6125</v>
      </c>
      <c r="E5340" t="s">
        <v>6120</v>
      </c>
      <c r="F5340" t="s">
        <v>5692</v>
      </c>
      <c r="G5340" t="s">
        <v>5693</v>
      </c>
      <c r="H5340" t="s">
        <v>5693</v>
      </c>
      <c r="I5340" t="s">
        <v>6445</v>
      </c>
      <c r="J5340">
        <v>35.6</v>
      </c>
      <c r="K5340">
        <v>34.869999999999997</v>
      </c>
      <c r="L5340">
        <v>40.01</v>
      </c>
      <c r="M5340">
        <v>0</v>
      </c>
      <c r="N5340" s="8">
        <v>0</v>
      </c>
      <c r="O5340">
        <v>52.92</v>
      </c>
      <c r="P5340">
        <v>17.850000000000001</v>
      </c>
      <c r="Q5340">
        <v>0</v>
      </c>
      <c r="R5340">
        <v>39.17</v>
      </c>
      <c r="S5340">
        <v>0</v>
      </c>
      <c r="U5340">
        <v>13797</v>
      </c>
      <c r="V5340">
        <v>13514</v>
      </c>
      <c r="W5340">
        <v>15506</v>
      </c>
      <c r="X5340">
        <v>0</v>
      </c>
      <c r="Y5340">
        <v>0</v>
      </c>
      <c r="Z5340">
        <v>16121</v>
      </c>
      <c r="AA5340">
        <v>5438</v>
      </c>
      <c r="AB5340">
        <v>0</v>
      </c>
      <c r="AC5340">
        <v>11933</v>
      </c>
      <c r="AD5340">
        <v>0</v>
      </c>
      <c r="AF5340">
        <f t="shared" si="7307"/>
        <v>220.41999999999996</v>
      </c>
      <c r="AG5340">
        <f>IFERROR(J5340*'Emission factors'!$C$3,"")</f>
        <v>32085.923999999999</v>
      </c>
      <c r="AH5340">
        <f>IFERROR(K5340*'Emission factors'!$C$4,"")</f>
        <v>12528.567832000001</v>
      </c>
      <c r="AI5340">
        <f>IFERROR(L5340*'Emission factors'!$C$5,"")</f>
        <v>851.8128999999999</v>
      </c>
      <c r="AJ5340">
        <f>IFERROR(M5340*'Emission factors'!$C$6,"")</f>
        <v>0</v>
      </c>
      <c r="AK5340">
        <f>IFERROR(N5340*'Emission factors'!$C$7,"")</f>
        <v>0</v>
      </c>
      <c r="AL5340">
        <f>IFERROR(O5340*'Emission factors'!$C$8,"")</f>
        <v>1126.8573120000001</v>
      </c>
      <c r="AM5340">
        <f>IFERROR(P5340*'Emission factors'!$C$9,"")</f>
        <v>159.76999499999999</v>
      </c>
      <c r="AN5340">
        <f>IFERROR(Q5340*'Emission factors'!$C$10,"")</f>
        <v>0</v>
      </c>
      <c r="AO5340">
        <f>IFERROR(R5340*'Emission factors'!$C$11,"")</f>
        <v>834.07031200000006</v>
      </c>
      <c r="AP5340">
        <f>IFERROR(S5340*'Emission factors'!$C$12,"")</f>
        <v>0</v>
      </c>
      <c r="AQ5340">
        <f>IFERROR(T5340*'Emission factors'!$C$13,"")</f>
        <v>0</v>
      </c>
      <c r="AR5340">
        <f t="shared" si="7308"/>
        <v>47587.002351000003</v>
      </c>
      <c r="AS5340">
        <f t="shared" si="7309"/>
        <v>13797</v>
      </c>
      <c r="AT5340">
        <f t="shared" si="7310"/>
        <v>13514</v>
      </c>
      <c r="AU5340" s="9">
        <f t="shared" si="7311"/>
        <v>15506</v>
      </c>
      <c r="AV5340" s="9">
        <f>SUM('ERIC data_2018-2021_site'!$J5340:$L5340)*0.2</f>
        <v>22.096</v>
      </c>
      <c r="AW5340" s="9">
        <f>SUM('ERIC data_2018-2021_site'!$J5340:$L5340)*0.2</f>
        <v>22.096</v>
      </c>
      <c r="AX5340" s="9">
        <f>SUM('ERIC data_2018-2021_site'!$J5340:$L5340)*0.6</f>
        <v>66.287999999999997</v>
      </c>
      <c r="AY5340" s="9">
        <f>'ERIC data_2018-2021_site'!$AV5340*'Emission factors'!$C$3</f>
        <v>19914.903839999999</v>
      </c>
      <c r="AZ5340" s="9">
        <f>'ERIC data_2018-2021_site'!$AW5340*'Emission factors'!$C$4</f>
        <v>7938.9513856000003</v>
      </c>
      <c r="BA5340" s="9">
        <f>'ERIC data_2018-2021_site'!$AX5340*'Emission factors'!$C$5</f>
        <v>1411.2715199999998</v>
      </c>
      <c r="BB5340" s="9">
        <f>IF('ERIC data_2018-2021_site'!$J5340=0,0,'ERIC data_2018-2021_site'!$U5340/'ERIC data_2018-2021_site'!$J5340)</f>
        <v>387.5561797752809</v>
      </c>
      <c r="BC5340" s="9">
        <f>IF('ERIC data_2018-2021_site'!$K5340=0,0,'ERIC data_2018-2021_site'!$V5340/'ERIC data_2018-2021_site'!$K5340)</f>
        <v>387.55377114998566</v>
      </c>
      <c r="BD5340" s="9">
        <f>IF('ERIC data_2018-2021_site'!$L5340=0,0,'ERIC data_2018-2021_site'!$W5340/'ERIC data_2018-2021_site'!$L5340)</f>
        <v>387.5531117220695</v>
      </c>
      <c r="BE5340">
        <f>'ERIC data_2018-2021_site'!$U5340-('ERIC data_2018-2021_site'!$BB5340*'ERIC data_2018-2021_site'!$AV5340)</f>
        <v>5233.5586516853928</v>
      </c>
      <c r="BF5340">
        <f>'ERIC data_2018-2021_site'!$V5340-('ERIC data_2018-2021_site'!$AW5340*'ERIC data_2018-2021_site'!$BC5340)</f>
        <v>4950.6118726699169</v>
      </c>
      <c r="BG5340">
        <f>'ERIC data_2018-2021_site'!$W5340-('ERIC data_2018-2021_site'!$AX5340*'ERIC data_2018-2021_site'!$BD5340)</f>
        <v>-10184.12066983254</v>
      </c>
      <c r="BH5340">
        <f>'ERIC data_2018-2021_site'!$AG5340-'ERIC data_2018-2021_site'!$AY5340</f>
        <v>12171.02016</v>
      </c>
      <c r="BI5340" s="9">
        <f>'ERIC data_2018-2021_site'!$AH5340-'ERIC data_2018-2021_site'!$AZ5340</f>
        <v>4589.6164464000003</v>
      </c>
      <c r="BJ5340" s="9">
        <f>'ERIC data_2018-2021_site'!$AI5340-'ERIC data_2018-2021_site'!$BA5340</f>
        <v>-559.45861999999988</v>
      </c>
      <c r="BK5340" s="9">
        <f>IF('ERIC data_2018-2021_site'!$N5340=0,0,'ERIC data_2018-2021_site'!$Y5340/'ERIC data_2018-2021_site'!$N5340)</f>
        <v>0</v>
      </c>
      <c r="BL5340">
        <f>IF('ERIC data_2018-2021_site'!$R5340=0,0,'ERIC data_2018-2021_site'!$AC5340/'ERIC data_2018-2021_site'!$R5340)</f>
        <v>304.64641307122798</v>
      </c>
      <c r="BM5340">
        <f>IF('ERIC data_2018-2021_site'!$N5340=0,0,'ERIC data_2018-2021_site'!$N5340*('Emission factors'!$C$7-'Emission factors'!$C$11))</f>
        <v>0</v>
      </c>
      <c r="BN5340" s="9" t="str">
        <f t="shared" si="7339"/>
        <v/>
      </c>
      <c r="BO5340" s="9" t="str">
        <f t="shared" si="7340"/>
        <v/>
      </c>
      <c r="BP5340" s="9" t="str">
        <f t="shared" si="7341"/>
        <v/>
      </c>
      <c r="BQ5340" t="str">
        <f t="shared" si="7351"/>
        <v/>
      </c>
      <c r="BR5340" t="str">
        <f t="shared" si="7351"/>
        <v/>
      </c>
      <c r="BS5340" t="str">
        <f t="shared" si="7351"/>
        <v/>
      </c>
      <c r="BT5340" t="str">
        <f t="shared" si="7351"/>
        <v/>
      </c>
      <c r="BU5340" t="str">
        <f t="shared" si="7342"/>
        <v/>
      </c>
      <c r="BV5340" t="str">
        <f t="shared" ref="BV5340:CI5340" si="7369">IF($A5340="2020-2021",BU5340-$BO5340,"")</f>
        <v/>
      </c>
      <c r="BW5340" t="str">
        <f t="shared" si="7369"/>
        <v/>
      </c>
      <c r="BX5340" t="str">
        <f t="shared" si="7369"/>
        <v/>
      </c>
      <c r="BY5340" s="8" t="str">
        <f t="shared" si="7369"/>
        <v/>
      </c>
      <c r="BZ5340" s="8" t="str">
        <f t="shared" si="7369"/>
        <v/>
      </c>
      <c r="CA5340" t="str">
        <f t="shared" si="7369"/>
        <v/>
      </c>
      <c r="CB5340" s="8" t="str">
        <f t="shared" si="7369"/>
        <v/>
      </c>
      <c r="CC5340" t="str">
        <f t="shared" si="7369"/>
        <v/>
      </c>
      <c r="CD5340" t="str">
        <f t="shared" si="7369"/>
        <v/>
      </c>
      <c r="CE5340" s="8" t="str">
        <f t="shared" si="7369"/>
        <v/>
      </c>
      <c r="CF5340" t="str">
        <f t="shared" si="7369"/>
        <v/>
      </c>
      <c r="CG5340" t="str">
        <f t="shared" si="7369"/>
        <v/>
      </c>
      <c r="CH5340" t="str">
        <f t="shared" si="7369"/>
        <v/>
      </c>
      <c r="CI5340" t="str">
        <f t="shared" si="7369"/>
        <v/>
      </c>
      <c r="CJ5340" t="str">
        <f>IFERROR(_xlfn.XLOOKUP($CL5340,'ICB mapping'!$D$2:$D$25010,'ICB mapping'!$Y$2:$Y$25010),"Unmapped")</f>
        <v>NHS HERTFORDSHIRE AND WEST ESSEX INTEGRATED CARE BOARD</v>
      </c>
      <c r="CK5340" t="str">
        <f t="shared" si="7337"/>
        <v>ACUTE</v>
      </c>
      <c r="CL5340" t="str">
        <f>IF($A5340="2021-2022",$B5340,IF($A5340="2020-2021",_xlfn.XLOOKUP($B5340,'Trust mapping'!$BJ$6:$BJ$250,'Trust mapping'!$A$6:$A$250),IF($A5340="2019-2020",_xlfn.XLOOKUP($B5340,'Trust mapping'!$AZ$6:$AZ$250,'Trust mapping'!$A$6:$A$250),IF($A5340="2018-2019",_xlfn.XLOOKUP($B5340,'Trust mapping'!$AQ$6:$AQ$250,'Trust mapping'!$A$6:$A$250),"Unmapped"))))</f>
        <v>RWG</v>
      </c>
      <c r="CM5340" t="str">
        <f>_xlfn.XLOOKUP($CL5340,'Trust mapping'!$A$6:$A$250,'Trust mapping'!$B$6:$B$250)</f>
        <v>WEST HERTFORDSHIRE HOSPITALS NHS TRUST</v>
      </c>
      <c r="CN5340" t="str">
        <f>IFERROR(VLOOKUP($I5340,'Filter mappings'!$A$2:$B$22,2,0),"")</f>
        <v>Community hospital (with inpatient beds)</v>
      </c>
      <c r="CO5340">
        <f t="shared" si="7313"/>
        <v>387.5561797752809</v>
      </c>
      <c r="CP5340">
        <f t="shared" si="7314"/>
        <v>387.55377114998566</v>
      </c>
      <c r="CQ5340">
        <f t="shared" si="7315"/>
        <v>387.5531117220695</v>
      </c>
      <c r="CR5340">
        <f t="shared" si="7316"/>
        <v>0</v>
      </c>
      <c r="CS5340">
        <f t="shared" si="7317"/>
        <v>0</v>
      </c>
      <c r="CT5340">
        <f t="shared" si="7318"/>
        <v>304.62962962962962</v>
      </c>
      <c r="CU5340">
        <f t="shared" si="7319"/>
        <v>304.64985994397756</v>
      </c>
      <c r="CV5340">
        <f t="shared" si="7320"/>
        <v>0</v>
      </c>
      <c r="CW5340">
        <f t="shared" si="7321"/>
        <v>304.64641307122798</v>
      </c>
      <c r="CX5340">
        <f t="shared" si="7322"/>
        <v>0</v>
      </c>
      <c r="CY5340">
        <f t="shared" si="7323"/>
        <v>0</v>
      </c>
      <c r="CZ5340" t="s">
        <v>6434</v>
      </c>
    </row>
    <row r="5341" spans="1:104" hidden="1" x14ac:dyDescent="0.35">
      <c r="A5341" t="s">
        <v>6234</v>
      </c>
      <c r="B5341" t="s">
        <v>5688</v>
      </c>
      <c r="C5341" t="s">
        <v>5689</v>
      </c>
      <c r="D5341" t="s">
        <v>6125</v>
      </c>
      <c r="E5341" t="s">
        <v>6120</v>
      </c>
      <c r="F5341" t="s">
        <v>5692</v>
      </c>
      <c r="G5341" t="s">
        <v>5693</v>
      </c>
      <c r="H5341" t="s">
        <v>5693</v>
      </c>
      <c r="I5341" t="s">
        <v>6445</v>
      </c>
      <c r="J5341">
        <v>36.409999999999997</v>
      </c>
      <c r="K5341">
        <v>26.26</v>
      </c>
      <c r="L5341">
        <v>18.66</v>
      </c>
      <c r="M5341">
        <v>0</v>
      </c>
      <c r="N5341" s="8">
        <v>0</v>
      </c>
      <c r="O5341">
        <v>47.17</v>
      </c>
      <c r="P5341">
        <v>37.6</v>
      </c>
      <c r="Q5341">
        <v>0</v>
      </c>
      <c r="R5341">
        <v>0</v>
      </c>
      <c r="S5341">
        <v>0</v>
      </c>
      <c r="T5341">
        <v>13.09</v>
      </c>
      <c r="U5341">
        <v>18155</v>
      </c>
      <c r="V5341">
        <v>13094</v>
      </c>
      <c r="W5341">
        <v>9305</v>
      </c>
      <c r="X5341">
        <v>0</v>
      </c>
      <c r="Y5341">
        <v>0</v>
      </c>
      <c r="Z5341">
        <v>19438</v>
      </c>
      <c r="AA5341">
        <v>15494</v>
      </c>
      <c r="AB5341">
        <v>0</v>
      </c>
      <c r="AC5341">
        <v>0</v>
      </c>
      <c r="AD5341">
        <v>0</v>
      </c>
      <c r="AE5341">
        <v>792</v>
      </c>
      <c r="AF5341">
        <f t="shared" si="7307"/>
        <v>179.19</v>
      </c>
      <c r="AG5341">
        <f>IFERROR(J5341*'Emission factors'!$C$3,"")</f>
        <v>32815.968899999993</v>
      </c>
      <c r="AH5341">
        <f>IFERROR(K5341*'Emission factors'!$C$4,"")</f>
        <v>9435.0499360000013</v>
      </c>
      <c r="AI5341">
        <f>IFERROR(L5341*'Emission factors'!$C$5,"")</f>
        <v>397.27139999999997</v>
      </c>
      <c r="AJ5341">
        <f>IFERROR(M5341*'Emission factors'!$C$6,"")</f>
        <v>0</v>
      </c>
      <c r="AK5341">
        <f>IFERROR(N5341*'Emission factors'!$C$7,"")</f>
        <v>0</v>
      </c>
      <c r="AL5341">
        <f>IFERROR(O5341*'Emission factors'!$C$8,"")</f>
        <v>1004.4191120000002</v>
      </c>
      <c r="AM5341">
        <f>IFERROR(P5341*'Emission factors'!$C$9,"")</f>
        <v>336.54631999999998</v>
      </c>
      <c r="AN5341">
        <f>IFERROR(Q5341*'Emission factors'!$C$10,"")</f>
        <v>0</v>
      </c>
      <c r="AO5341">
        <f>IFERROR(R5341*'Emission factors'!$C$11,"")</f>
        <v>0</v>
      </c>
      <c r="AP5341">
        <f>IFERROR(S5341*'Emission factors'!$C$12,"")</f>
        <v>0</v>
      </c>
      <c r="AQ5341">
        <f>IFERROR(T5341*'Emission factors'!$C$13,"")</f>
        <v>278.73322400000001</v>
      </c>
      <c r="AR5341">
        <f t="shared" si="7308"/>
        <v>44267.988892000001</v>
      </c>
      <c r="AS5341">
        <f t="shared" si="7309"/>
        <v>18155</v>
      </c>
      <c r="AT5341">
        <f t="shared" si="7310"/>
        <v>13094</v>
      </c>
      <c r="AU5341" s="9">
        <f t="shared" si="7311"/>
        <v>9305</v>
      </c>
      <c r="AV5341" s="9">
        <f>SUM('ERIC data_2018-2021_site'!$J5341:$L5341)*0.2</f>
        <v>16.266000000000002</v>
      </c>
      <c r="AW5341" s="9">
        <f>SUM('ERIC data_2018-2021_site'!$J5341:$L5341)*0.2</f>
        <v>16.266000000000002</v>
      </c>
      <c r="AX5341" s="9">
        <f>SUM('ERIC data_2018-2021_site'!$J5341:$L5341)*0.6</f>
        <v>48.797999999999995</v>
      </c>
      <c r="AY5341" s="9">
        <f>'ERIC data_2018-2021_site'!$AV5341*'Emission factors'!$C$3</f>
        <v>14660.383140000002</v>
      </c>
      <c r="AZ5341" s="9">
        <f>'ERIC data_2018-2021_site'!$AW5341*'Emission factors'!$C$4</f>
        <v>5844.2696976000007</v>
      </c>
      <c r="BA5341" s="9">
        <f>'ERIC data_2018-2021_site'!$AX5341*'Emission factors'!$C$5</f>
        <v>1038.90942</v>
      </c>
      <c r="BB5341" s="9">
        <f>IF('ERIC data_2018-2021_site'!$J5341=0,0,'ERIC data_2018-2021_site'!$U5341/'ERIC data_2018-2021_site'!$J5341)</f>
        <v>498.62675089261199</v>
      </c>
      <c r="BC5341" s="9">
        <f>IF('ERIC data_2018-2021_site'!$K5341=0,0,'ERIC data_2018-2021_site'!$V5341/'ERIC data_2018-2021_site'!$K5341)</f>
        <v>498.62909367859862</v>
      </c>
      <c r="BD5341" s="9">
        <f>IF('ERIC data_2018-2021_site'!$L5341=0,0,'ERIC data_2018-2021_site'!$W5341/'ERIC data_2018-2021_site'!$L5341)</f>
        <v>498.66023579849946</v>
      </c>
      <c r="BE5341">
        <f>'ERIC data_2018-2021_site'!$U5341-('ERIC data_2018-2021_site'!$BB5341*'ERIC data_2018-2021_site'!$AV5341)</f>
        <v>10044.337269980773</v>
      </c>
      <c r="BF5341">
        <f>'ERIC data_2018-2021_site'!$V5341-('ERIC data_2018-2021_site'!$AW5341*'ERIC data_2018-2021_site'!$BC5341)</f>
        <v>4983.2991622239142</v>
      </c>
      <c r="BG5341">
        <f>'ERIC data_2018-2021_site'!$W5341-('ERIC data_2018-2021_site'!$AX5341*'ERIC data_2018-2021_site'!$BD5341)</f>
        <v>-15028.622186495173</v>
      </c>
      <c r="BH5341">
        <f>'ERIC data_2018-2021_site'!$AG5341-'ERIC data_2018-2021_site'!$AY5341</f>
        <v>18155.585759999991</v>
      </c>
      <c r="BI5341" s="9">
        <f>'ERIC data_2018-2021_site'!$AH5341-'ERIC data_2018-2021_site'!$AZ5341</f>
        <v>3590.7802384000006</v>
      </c>
      <c r="BJ5341" s="9">
        <f>'ERIC data_2018-2021_site'!$AI5341-'ERIC data_2018-2021_site'!$BA5341</f>
        <v>-641.63801999999998</v>
      </c>
      <c r="BK5341" s="9">
        <f>IF('ERIC data_2018-2021_site'!$N5341=0,0,'ERIC data_2018-2021_site'!$Y5341/'ERIC data_2018-2021_site'!$N5341)</f>
        <v>0</v>
      </c>
      <c r="BL5341">
        <f>IF('ERIC data_2018-2021_site'!$R5341=0,0,'ERIC data_2018-2021_site'!$AC5341/'ERIC data_2018-2021_site'!$R5341)</f>
        <v>0</v>
      </c>
      <c r="BM5341">
        <f>IF('ERIC data_2018-2021_site'!$N5341=0,0,'ERIC data_2018-2021_site'!$N5341*('Emission factors'!$C$7-'Emission factors'!$C$11))</f>
        <v>0</v>
      </c>
      <c r="BN5341" s="9" t="str">
        <f t="shared" si="7339"/>
        <v/>
      </c>
      <c r="BO5341" s="9" t="str">
        <f t="shared" si="7340"/>
        <v/>
      </c>
      <c r="BP5341" s="9" t="str">
        <f t="shared" si="7341"/>
        <v/>
      </c>
      <c r="BQ5341" t="str">
        <f t="shared" si="7351"/>
        <v/>
      </c>
      <c r="BR5341" t="str">
        <f t="shared" si="7351"/>
        <v/>
      </c>
      <c r="BS5341" t="str">
        <f t="shared" si="7351"/>
        <v/>
      </c>
      <c r="BT5341" t="str">
        <f t="shared" si="7351"/>
        <v/>
      </c>
      <c r="BU5341" t="str">
        <f t="shared" si="7342"/>
        <v/>
      </c>
      <c r="BV5341" t="str">
        <f t="shared" ref="BV5341:CI5341" si="7370">IF($A5341="2020-2021",BU5341-$BO5341,"")</f>
        <v/>
      </c>
      <c r="BW5341" t="str">
        <f t="shared" si="7370"/>
        <v/>
      </c>
      <c r="BX5341" t="str">
        <f t="shared" si="7370"/>
        <v/>
      </c>
      <c r="BY5341" s="8" t="str">
        <f t="shared" si="7370"/>
        <v/>
      </c>
      <c r="BZ5341" s="8" t="str">
        <f t="shared" si="7370"/>
        <v/>
      </c>
      <c r="CA5341" t="str">
        <f t="shared" si="7370"/>
        <v/>
      </c>
      <c r="CB5341" s="8" t="str">
        <f t="shared" si="7370"/>
        <v/>
      </c>
      <c r="CC5341" t="str">
        <f t="shared" si="7370"/>
        <v/>
      </c>
      <c r="CD5341" t="str">
        <f t="shared" si="7370"/>
        <v/>
      </c>
      <c r="CE5341" s="8" t="str">
        <f t="shared" si="7370"/>
        <v/>
      </c>
      <c r="CF5341" t="str">
        <f t="shared" si="7370"/>
        <v/>
      </c>
      <c r="CG5341" t="str">
        <f t="shared" si="7370"/>
        <v/>
      </c>
      <c r="CH5341" t="str">
        <f t="shared" si="7370"/>
        <v/>
      </c>
      <c r="CI5341" t="str">
        <f t="shared" si="7370"/>
        <v/>
      </c>
      <c r="CJ5341" t="str">
        <f>IFERROR(_xlfn.XLOOKUP($CL5341,'ICB mapping'!$D$2:$D$25010,'ICB mapping'!$Y$2:$Y$25010),"Unmapped")</f>
        <v>NHS HERTFORDSHIRE AND WEST ESSEX INTEGRATED CARE BOARD</v>
      </c>
      <c r="CK5341" t="str">
        <f t="shared" si="7337"/>
        <v>ACUTE</v>
      </c>
      <c r="CL5341" t="str">
        <f>IF($A5341="2021-2022",$B5341,IF($A5341="2020-2021",_xlfn.XLOOKUP($B5341,'Trust mapping'!$BJ$6:$BJ$250,'Trust mapping'!$A$6:$A$250),IF($A5341="2019-2020",_xlfn.XLOOKUP($B5341,'Trust mapping'!$AZ$6:$AZ$250,'Trust mapping'!$A$6:$A$250),IF($A5341="2018-2019",_xlfn.XLOOKUP($B5341,'Trust mapping'!$AQ$6:$AQ$250,'Trust mapping'!$A$6:$A$250),"Unmapped"))))</f>
        <v>RWG</v>
      </c>
      <c r="CM5341" t="str">
        <f>_xlfn.XLOOKUP($CL5341,'Trust mapping'!$A$6:$A$250,'Trust mapping'!$B$6:$B$250)</f>
        <v>WEST HERTFORDSHIRE HOSPITALS NHS TRUST</v>
      </c>
      <c r="CN5341" t="str">
        <f>IFERROR(VLOOKUP($I5341,'Filter mappings'!$A$2:$B$22,2,0),"")</f>
        <v>Community hospital (with inpatient beds)</v>
      </c>
      <c r="CO5341">
        <f t="shared" si="7313"/>
        <v>498.62675089261199</v>
      </c>
      <c r="CP5341">
        <f t="shared" si="7314"/>
        <v>498.62909367859862</v>
      </c>
      <c r="CQ5341">
        <f t="shared" si="7315"/>
        <v>498.66023579849946</v>
      </c>
      <c r="CR5341">
        <f t="shared" si="7316"/>
        <v>0</v>
      </c>
      <c r="CS5341">
        <f t="shared" si="7317"/>
        <v>0</v>
      </c>
      <c r="CT5341">
        <f t="shared" si="7318"/>
        <v>412.08395166419331</v>
      </c>
      <c r="CU5341">
        <f t="shared" si="7319"/>
        <v>412.07446808510639</v>
      </c>
      <c r="CV5341">
        <f t="shared" si="7320"/>
        <v>0</v>
      </c>
      <c r="CW5341">
        <f t="shared" si="7321"/>
        <v>0</v>
      </c>
      <c r="CX5341">
        <f t="shared" si="7322"/>
        <v>0</v>
      </c>
      <c r="CY5341">
        <f t="shared" si="7323"/>
        <v>60.504201680672267</v>
      </c>
      <c r="CZ5341" t="s">
        <v>6434</v>
      </c>
    </row>
    <row r="5342" spans="1:104" hidden="1" x14ac:dyDescent="0.35">
      <c r="A5342" t="s">
        <v>6235</v>
      </c>
      <c r="B5342" t="s">
        <v>5688</v>
      </c>
      <c r="C5342" t="s">
        <v>5689</v>
      </c>
      <c r="D5342" t="s">
        <v>6125</v>
      </c>
      <c r="E5342" t="s">
        <v>6120</v>
      </c>
      <c r="F5342" t="s">
        <v>5692</v>
      </c>
      <c r="G5342" t="s">
        <v>5693</v>
      </c>
      <c r="H5342" t="s">
        <v>5693</v>
      </c>
      <c r="I5342" t="s">
        <v>6445</v>
      </c>
      <c r="J5342">
        <v>31.35</v>
      </c>
      <c r="K5342">
        <v>6.94</v>
      </c>
      <c r="L5342">
        <v>15.82</v>
      </c>
      <c r="M5342">
        <v>0</v>
      </c>
      <c r="N5342" s="8">
        <v>0</v>
      </c>
      <c r="O5342">
        <v>33.01</v>
      </c>
      <c r="P5342">
        <v>29.79</v>
      </c>
      <c r="Q5342">
        <v>0</v>
      </c>
      <c r="R5342">
        <v>26.82</v>
      </c>
      <c r="S5342">
        <v>0</v>
      </c>
      <c r="T5342">
        <v>58.27</v>
      </c>
      <c r="U5342">
        <v>19861</v>
      </c>
      <c r="V5342">
        <v>2455</v>
      </c>
      <c r="W5342">
        <v>5259</v>
      </c>
      <c r="X5342">
        <v>0</v>
      </c>
      <c r="Y5342">
        <v>0</v>
      </c>
      <c r="Z5342">
        <v>7950</v>
      </c>
      <c r="AA5342">
        <v>3065</v>
      </c>
      <c r="AB5342">
        <v>0</v>
      </c>
      <c r="AC5342">
        <v>11979</v>
      </c>
      <c r="AD5342">
        <v>0</v>
      </c>
      <c r="AE5342">
        <v>172</v>
      </c>
      <c r="AF5342">
        <f t="shared" si="7307"/>
        <v>202</v>
      </c>
      <c r="AG5342">
        <f>IFERROR(J5342*'Emission factors'!$C$3,"")</f>
        <v>28255.441500000001</v>
      </c>
      <c r="AH5342">
        <f>IFERROR(K5342*'Emission factors'!$C$4,"")</f>
        <v>2493.4975840000002</v>
      </c>
      <c r="AI5342">
        <f>IFERROR(L5342*'Emission factors'!$C$5,"")</f>
        <v>336.80779999999999</v>
      </c>
      <c r="AJ5342">
        <f>IFERROR(M5342*'Emission factors'!$C$6,"")</f>
        <v>0</v>
      </c>
      <c r="AK5342">
        <f>IFERROR(N5342*'Emission factors'!$C$7,"")</f>
        <v>0</v>
      </c>
      <c r="AL5342">
        <f>IFERROR(O5342*'Emission factors'!$C$8,"")</f>
        <v>702.90173600000003</v>
      </c>
      <c r="AM5342">
        <f>IFERROR(P5342*'Emission factors'!$C$9,"")</f>
        <v>266.64135299999998</v>
      </c>
      <c r="AN5342">
        <f>IFERROR(Q5342*'Emission factors'!$C$10,"")</f>
        <v>0</v>
      </c>
      <c r="AO5342">
        <f>IFERROR(R5342*'Emission factors'!$C$11,"")</f>
        <v>571.09435200000007</v>
      </c>
      <c r="AP5342">
        <f>IFERROR(S5342*'Emission factors'!$C$12,"")</f>
        <v>0</v>
      </c>
      <c r="AQ5342">
        <f>IFERROR(T5342*'Emission factors'!$C$13,"")</f>
        <v>1240.7780720000001</v>
      </c>
      <c r="AR5342">
        <f t="shared" si="7308"/>
        <v>33867.162397</v>
      </c>
      <c r="AS5342">
        <f t="shared" si="7309"/>
        <v>19861</v>
      </c>
      <c r="AT5342">
        <f t="shared" si="7310"/>
        <v>2455</v>
      </c>
      <c r="AU5342" s="9">
        <f t="shared" si="7311"/>
        <v>5259</v>
      </c>
      <c r="AV5342" s="9">
        <f>SUM('ERIC data_2018-2021_site'!$J5342:$L5342)*0.2</f>
        <v>10.822000000000001</v>
      </c>
      <c r="AW5342" s="9">
        <f>SUM('ERIC data_2018-2021_site'!$J5342:$L5342)*0.2</f>
        <v>10.822000000000001</v>
      </c>
      <c r="AX5342" s="9">
        <f>SUM('ERIC data_2018-2021_site'!$J5342:$L5342)*0.6</f>
        <v>32.466000000000001</v>
      </c>
      <c r="AY5342" s="9">
        <f>'ERIC data_2018-2021_site'!$AV5342*'Emission factors'!$C$3</f>
        <v>9753.7603799999997</v>
      </c>
      <c r="AZ5342" s="9">
        <f>'ERIC data_2018-2021_site'!$AW5342*'Emission factors'!$C$4</f>
        <v>3888.2753392000004</v>
      </c>
      <c r="BA5342" s="9">
        <f>'ERIC data_2018-2021_site'!$AX5342*'Emission factors'!$C$5</f>
        <v>691.20114000000001</v>
      </c>
      <c r="BB5342" s="9">
        <f>IF('ERIC data_2018-2021_site'!$J5342=0,0,'ERIC data_2018-2021_site'!$U5342/'ERIC data_2018-2021_site'!$J5342)</f>
        <v>633.52472089314188</v>
      </c>
      <c r="BC5342" s="9">
        <f>IF('ERIC data_2018-2021_site'!$K5342=0,0,'ERIC data_2018-2021_site'!$V5342/'ERIC data_2018-2021_site'!$K5342)</f>
        <v>353.74639769452449</v>
      </c>
      <c r="BD5342" s="9">
        <f>IF('ERIC data_2018-2021_site'!$L5342=0,0,'ERIC data_2018-2021_site'!$W5342/'ERIC data_2018-2021_site'!$L5342)</f>
        <v>332.42730720606824</v>
      </c>
      <c r="BE5342">
        <f>'ERIC data_2018-2021_site'!$U5342-('ERIC data_2018-2021_site'!$BB5342*'ERIC data_2018-2021_site'!$AV5342)</f>
        <v>13004.995470494418</v>
      </c>
      <c r="BF5342">
        <f>'ERIC data_2018-2021_site'!$V5342-('ERIC data_2018-2021_site'!$AW5342*'ERIC data_2018-2021_site'!$BC5342)</f>
        <v>-1373.2435158501444</v>
      </c>
      <c r="BG5342">
        <f>'ERIC data_2018-2021_site'!$W5342-('ERIC data_2018-2021_site'!$AX5342*'ERIC data_2018-2021_site'!$BD5342)</f>
        <v>-5533.5849557522124</v>
      </c>
      <c r="BH5342">
        <f>'ERIC data_2018-2021_site'!$AG5342-'ERIC data_2018-2021_site'!$AY5342</f>
        <v>18501.681120000001</v>
      </c>
      <c r="BI5342" s="9">
        <f>'ERIC data_2018-2021_site'!$AH5342-'ERIC data_2018-2021_site'!$AZ5342</f>
        <v>-1394.7777552000002</v>
      </c>
      <c r="BJ5342" s="9">
        <f>'ERIC data_2018-2021_site'!$AI5342-'ERIC data_2018-2021_site'!$BA5342</f>
        <v>-354.39334000000002</v>
      </c>
      <c r="BK5342" s="9">
        <f>IF('ERIC data_2018-2021_site'!$N5342=0,0,'ERIC data_2018-2021_site'!$Y5342/'ERIC data_2018-2021_site'!$N5342)</f>
        <v>0</v>
      </c>
      <c r="BL5342">
        <f>IF('ERIC data_2018-2021_site'!$R5342=0,0,'ERIC data_2018-2021_site'!$AC5342/'ERIC data_2018-2021_site'!$R5342)</f>
        <v>446.6442953020134</v>
      </c>
      <c r="BM5342">
        <f>IF('ERIC data_2018-2021_site'!$N5342=0,0,'ERIC data_2018-2021_site'!$N5342*('Emission factors'!$C$7-'Emission factors'!$C$11))</f>
        <v>0</v>
      </c>
      <c r="BN5342" s="9">
        <f t="shared" si="7339"/>
        <v>3386.7162397000002</v>
      </c>
      <c r="BO5342" s="9">
        <f t="shared" si="7340"/>
        <v>1209.5415141785713</v>
      </c>
      <c r="BP5342" s="9">
        <f t="shared" si="7341"/>
        <v>33867.162397</v>
      </c>
      <c r="BQ5342">
        <f t="shared" si="7351"/>
        <v>30480.446157300001</v>
      </c>
      <c r="BR5342">
        <f t="shared" si="7351"/>
        <v>27093.729917600001</v>
      </c>
      <c r="BS5342">
        <f t="shared" si="7351"/>
        <v>23707.013677900002</v>
      </c>
      <c r="BT5342">
        <f t="shared" si="7351"/>
        <v>20320.297438200003</v>
      </c>
      <c r="BU5342">
        <f t="shared" si="7342"/>
        <v>16933.5811985</v>
      </c>
      <c r="BV5342">
        <f t="shared" ref="BV5342:CI5342" si="7371">IF($A5342="2020-2021",BU5342-$BO5342,"")</f>
        <v>15724.039684321429</v>
      </c>
      <c r="BW5342">
        <f t="shared" si="7371"/>
        <v>14514.498170142859</v>
      </c>
      <c r="BX5342">
        <f t="shared" si="7371"/>
        <v>13304.956655964288</v>
      </c>
      <c r="BY5342" s="8">
        <f t="shared" si="7371"/>
        <v>12095.415141785717</v>
      </c>
      <c r="BZ5342" s="8">
        <f t="shared" si="7371"/>
        <v>10885.873627607147</v>
      </c>
      <c r="CA5342">
        <f t="shared" si="7371"/>
        <v>9676.3321134285761</v>
      </c>
      <c r="CB5342" s="8">
        <f t="shared" si="7371"/>
        <v>8466.7905992500055</v>
      </c>
      <c r="CC5342">
        <f t="shared" si="7371"/>
        <v>7257.2490850714339</v>
      </c>
      <c r="CD5342">
        <f t="shared" si="7371"/>
        <v>6047.7075708928623</v>
      </c>
      <c r="CE5342" s="8">
        <f t="shared" si="7371"/>
        <v>4838.1660567142908</v>
      </c>
      <c r="CF5342">
        <f t="shared" si="7371"/>
        <v>3628.6245425357192</v>
      </c>
      <c r="CG5342">
        <f t="shared" si="7371"/>
        <v>2419.0830283571477</v>
      </c>
      <c r="CH5342">
        <f t="shared" si="7371"/>
        <v>1209.5415141785763</v>
      </c>
      <c r="CI5342">
        <f t="shared" si="7371"/>
        <v>5.0022208597511053E-12</v>
      </c>
      <c r="CJ5342" t="str">
        <f>IFERROR(_xlfn.XLOOKUP($CL5342,'ICB mapping'!$D$2:$D$25010,'ICB mapping'!$Y$2:$Y$25010),"Unmapped")</f>
        <v>NHS HERTFORDSHIRE AND WEST ESSEX INTEGRATED CARE BOARD</v>
      </c>
      <c r="CK5342" t="str">
        <f t="shared" si="7337"/>
        <v>ACUTE</v>
      </c>
      <c r="CL5342" t="str">
        <f>IF($A5342="2021-2022",$B5342,IF($A5342="2020-2021",_xlfn.XLOOKUP($B5342,'Trust mapping'!$BJ$6:$BJ$250,'Trust mapping'!$A$6:$A$250),IF($A5342="2019-2020",_xlfn.XLOOKUP($B5342,'Trust mapping'!$AZ$6:$AZ$250,'Trust mapping'!$A$6:$A$250),IF($A5342="2018-2019",_xlfn.XLOOKUP($B5342,'Trust mapping'!$AQ$6:$AQ$250,'Trust mapping'!$A$6:$A$250),"Unmapped"))))</f>
        <v>RWG</v>
      </c>
      <c r="CM5342" t="str">
        <f>_xlfn.XLOOKUP($CL5342,'Trust mapping'!$A$6:$A$250,'Trust mapping'!$B$6:$B$250)</f>
        <v>WEST HERTFORDSHIRE HOSPITALS NHS TRUST</v>
      </c>
      <c r="CN5342" t="str">
        <f>IFERROR(VLOOKUP($I5342,'Filter mappings'!$A$2:$B$22,2,0),"")</f>
        <v>Community hospital (with inpatient beds)</v>
      </c>
      <c r="CO5342">
        <f t="shared" si="7313"/>
        <v>633.52472089314188</v>
      </c>
      <c r="CP5342">
        <f t="shared" si="7314"/>
        <v>353.74639769452449</v>
      </c>
      <c r="CQ5342">
        <f t="shared" si="7315"/>
        <v>332.42730720606824</v>
      </c>
      <c r="CR5342">
        <f t="shared" si="7316"/>
        <v>0</v>
      </c>
      <c r="CS5342">
        <f t="shared" si="7317"/>
        <v>0</v>
      </c>
      <c r="CT5342">
        <f t="shared" si="7318"/>
        <v>240.83611026961529</v>
      </c>
      <c r="CU5342">
        <f t="shared" si="7319"/>
        <v>102.88687479019805</v>
      </c>
      <c r="CV5342">
        <f t="shared" si="7320"/>
        <v>0</v>
      </c>
      <c r="CW5342">
        <f t="shared" si="7321"/>
        <v>446.6442953020134</v>
      </c>
      <c r="CX5342">
        <f t="shared" si="7322"/>
        <v>0</v>
      </c>
      <c r="CY5342">
        <f t="shared" si="7323"/>
        <v>2.95177621417539</v>
      </c>
      <c r="CZ5342" t="s">
        <v>6434</v>
      </c>
    </row>
    <row r="5343" spans="1:104" hidden="1" x14ac:dyDescent="0.35">
      <c r="A5343" t="s">
        <v>6232</v>
      </c>
      <c r="B5343" t="s">
        <v>5688</v>
      </c>
      <c r="C5343" t="s">
        <v>5689</v>
      </c>
      <c r="D5343" t="s">
        <v>6125</v>
      </c>
      <c r="E5343" t="s">
        <v>6120</v>
      </c>
      <c r="F5343" t="s">
        <v>5692</v>
      </c>
      <c r="G5343" t="s">
        <v>5693</v>
      </c>
      <c r="H5343" t="s">
        <v>5693</v>
      </c>
      <c r="I5343" t="s">
        <v>6446</v>
      </c>
      <c r="J5343">
        <v>43.59</v>
      </c>
      <c r="K5343">
        <v>0.42</v>
      </c>
      <c r="L5343">
        <v>31.34</v>
      </c>
      <c r="M5343">
        <v>0</v>
      </c>
      <c r="N5343" s="8">
        <v>0</v>
      </c>
      <c r="O5343">
        <v>56.79</v>
      </c>
      <c r="P5343">
        <v>30.56</v>
      </c>
      <c r="R5343">
        <v>28.35</v>
      </c>
      <c r="S5343">
        <v>0</v>
      </c>
      <c r="T5343">
        <v>12.1</v>
      </c>
      <c r="U5343">
        <v>38351</v>
      </c>
      <c r="V5343">
        <v>368</v>
      </c>
      <c r="W5343">
        <v>27578</v>
      </c>
      <c r="X5343">
        <v>0</v>
      </c>
      <c r="Y5343">
        <v>0</v>
      </c>
      <c r="Z5343">
        <v>12120</v>
      </c>
      <c r="AA5343">
        <v>6522</v>
      </c>
      <c r="AC5343">
        <v>6050</v>
      </c>
      <c r="AD5343">
        <v>0</v>
      </c>
      <c r="AE5343">
        <v>681</v>
      </c>
      <c r="AF5343">
        <f t="shared" si="7307"/>
        <v>203.15</v>
      </c>
      <c r="AG5343">
        <f>IFERROR(J5343*'Emission factors'!$C$3,"")</f>
        <v>39287.231100000005</v>
      </c>
      <c r="AH5343">
        <f>IFERROR(K5343*'Emission factors'!$C$4,"")</f>
        <v>150.903312</v>
      </c>
      <c r="AI5343">
        <f>IFERROR(L5343*'Emission factors'!$C$5,"")</f>
        <v>667.22859999999991</v>
      </c>
      <c r="AJ5343">
        <f>IFERROR(M5343*'Emission factors'!$C$6,"")</f>
        <v>0</v>
      </c>
      <c r="AK5343">
        <f>IFERROR(N5343*'Emission factors'!$C$7,"")</f>
        <v>0</v>
      </c>
      <c r="AL5343">
        <f>IFERROR(O5343*'Emission factors'!$C$8,"")</f>
        <v>1209.2635440000001</v>
      </c>
      <c r="AM5343">
        <f>IFERROR(P5343*'Emission factors'!$C$9,"")</f>
        <v>273.53339199999999</v>
      </c>
      <c r="AN5343">
        <f>IFERROR(Q5343*'Emission factors'!$C$10,"")</f>
        <v>0</v>
      </c>
      <c r="AO5343">
        <f>IFERROR(R5343*'Emission factors'!$C$11,"")</f>
        <v>603.67356000000007</v>
      </c>
      <c r="AP5343">
        <f>IFERROR(S5343*'Emission factors'!$C$12,"")</f>
        <v>0</v>
      </c>
      <c r="AQ5343">
        <f>IFERROR(T5343*'Emission factors'!$C$13,"")</f>
        <v>257.65255999999999</v>
      </c>
      <c r="AR5343">
        <f t="shared" si="7308"/>
        <v>42449.486068000013</v>
      </c>
      <c r="AS5343">
        <f t="shared" si="7309"/>
        <v>38351</v>
      </c>
      <c r="AT5343">
        <f t="shared" si="7310"/>
        <v>368</v>
      </c>
      <c r="AU5343" s="9">
        <f t="shared" si="7311"/>
        <v>27578</v>
      </c>
      <c r="AV5343" s="9">
        <f>SUM('ERIC data_2018-2021_site'!$J5343:$L5343)*0.2</f>
        <v>15.070000000000002</v>
      </c>
      <c r="AW5343" s="9">
        <f>SUM('ERIC data_2018-2021_site'!$J5343:$L5343)*0.2</f>
        <v>15.070000000000002</v>
      </c>
      <c r="AX5343" s="9">
        <f>SUM('ERIC data_2018-2021_site'!$J5343:$L5343)*0.6</f>
        <v>45.21</v>
      </c>
      <c r="AY5343" s="9">
        <f>'ERIC data_2018-2021_site'!$AV5343*'Emission factors'!$C$3</f>
        <v>13582.440300000002</v>
      </c>
      <c r="AZ5343" s="9">
        <f>'ERIC data_2018-2021_site'!$AW5343*'Emission factors'!$C$4</f>
        <v>5414.5545520000014</v>
      </c>
      <c r="BA5343" s="9">
        <f>'ERIC data_2018-2021_site'!$AX5343*'Emission factors'!$C$5</f>
        <v>962.52089999999998</v>
      </c>
      <c r="BB5343" s="9">
        <f>IF('ERIC data_2018-2021_site'!$J5343=0,0,'ERIC data_2018-2021_site'!$U5343/'ERIC data_2018-2021_site'!$J5343)</f>
        <v>879.81188345950898</v>
      </c>
      <c r="BC5343" s="9">
        <f>IF('ERIC data_2018-2021_site'!$K5343=0,0,'ERIC data_2018-2021_site'!$V5343/'ERIC data_2018-2021_site'!$K5343)</f>
        <v>876.19047619047626</v>
      </c>
      <c r="BD5343" s="9">
        <f>IF('ERIC data_2018-2021_site'!$L5343=0,0,'ERIC data_2018-2021_site'!$W5343/'ERIC data_2018-2021_site'!$L5343)</f>
        <v>879.96171027440971</v>
      </c>
      <c r="BE5343">
        <f>'ERIC data_2018-2021_site'!$U5343-('ERIC data_2018-2021_site'!$BB5343*'ERIC data_2018-2021_site'!$AV5343)</f>
        <v>25092.234916265195</v>
      </c>
      <c r="BF5343">
        <f>'ERIC data_2018-2021_site'!$V5343-('ERIC data_2018-2021_site'!$AW5343*'ERIC data_2018-2021_site'!$BC5343)</f>
        <v>-12836.190476190479</v>
      </c>
      <c r="BG5343">
        <f>'ERIC data_2018-2021_site'!$W5343-('ERIC data_2018-2021_site'!$AX5343*'ERIC data_2018-2021_site'!$BD5343)</f>
        <v>-12205.068921506063</v>
      </c>
      <c r="BH5343">
        <f>'ERIC data_2018-2021_site'!$AG5343-'ERIC data_2018-2021_site'!$AY5343</f>
        <v>25704.790800000002</v>
      </c>
      <c r="BI5343" s="9">
        <f>'ERIC data_2018-2021_site'!$AH5343-'ERIC data_2018-2021_site'!$AZ5343</f>
        <v>-5263.6512400000011</v>
      </c>
      <c r="BJ5343" s="9">
        <f>'ERIC data_2018-2021_site'!$AI5343-'ERIC data_2018-2021_site'!$BA5343</f>
        <v>-295.29230000000007</v>
      </c>
      <c r="BK5343" s="9">
        <f>IF('ERIC data_2018-2021_site'!$N5343=0,0,'ERIC data_2018-2021_site'!$Y5343/'ERIC data_2018-2021_site'!$N5343)</f>
        <v>0</v>
      </c>
      <c r="BL5343">
        <f>IF('ERIC data_2018-2021_site'!$R5343=0,0,'ERIC data_2018-2021_site'!$AC5343/'ERIC data_2018-2021_site'!$R5343)</f>
        <v>213.40388007054673</v>
      </c>
      <c r="BM5343">
        <f>IF('ERIC data_2018-2021_site'!$N5343=0,0,'ERIC data_2018-2021_site'!$N5343*('Emission factors'!$C$7-'Emission factors'!$C$11))</f>
        <v>0</v>
      </c>
      <c r="BN5343" s="9" t="str">
        <f t="shared" si="7339"/>
        <v/>
      </c>
      <c r="BO5343" s="9" t="str">
        <f t="shared" si="7340"/>
        <v/>
      </c>
      <c r="BP5343" s="9" t="str">
        <f t="shared" si="7341"/>
        <v/>
      </c>
      <c r="BQ5343" t="str">
        <f t="shared" ref="BQ5343:BT5362" si="7372">IF($A5343="2020-2021",BP5343-$BN5343,"")</f>
        <v/>
      </c>
      <c r="BR5343" t="str">
        <f t="shared" si="7372"/>
        <v/>
      </c>
      <c r="BS5343" t="str">
        <f t="shared" si="7372"/>
        <v/>
      </c>
      <c r="BT5343" t="str">
        <f t="shared" si="7372"/>
        <v/>
      </c>
      <c r="BU5343" t="str">
        <f t="shared" si="7342"/>
        <v/>
      </c>
      <c r="BV5343" t="str">
        <f t="shared" ref="BV5343:CI5343" si="7373">IF($A5343="2020-2021",BU5343-$BO5343,"")</f>
        <v/>
      </c>
      <c r="BW5343" t="str">
        <f t="shared" si="7373"/>
        <v/>
      </c>
      <c r="BX5343" t="str">
        <f t="shared" si="7373"/>
        <v/>
      </c>
      <c r="BY5343" s="8" t="str">
        <f t="shared" si="7373"/>
        <v/>
      </c>
      <c r="BZ5343" s="8" t="str">
        <f t="shared" si="7373"/>
        <v/>
      </c>
      <c r="CA5343" t="str">
        <f t="shared" si="7373"/>
        <v/>
      </c>
      <c r="CB5343" s="8" t="str">
        <f t="shared" si="7373"/>
        <v/>
      </c>
      <c r="CC5343" t="str">
        <f t="shared" si="7373"/>
        <v/>
      </c>
      <c r="CD5343" t="str">
        <f t="shared" si="7373"/>
        <v/>
      </c>
      <c r="CE5343" s="8" t="str">
        <f t="shared" si="7373"/>
        <v/>
      </c>
      <c r="CF5343" t="str">
        <f t="shared" si="7373"/>
        <v/>
      </c>
      <c r="CG5343" t="str">
        <f t="shared" si="7373"/>
        <v/>
      </c>
      <c r="CH5343" t="str">
        <f t="shared" si="7373"/>
        <v/>
      </c>
      <c r="CI5343" t="str">
        <f t="shared" si="7373"/>
        <v/>
      </c>
      <c r="CJ5343" t="str">
        <f>IFERROR(_xlfn.XLOOKUP($CL5343,'ICB mapping'!$D$2:$D$25010,'ICB mapping'!$Y$2:$Y$25010),"Unmapped")</f>
        <v>NHS HERTFORDSHIRE AND WEST ESSEX INTEGRATED CARE BOARD</v>
      </c>
      <c r="CK5343" t="str">
        <f t="shared" si="7337"/>
        <v>ACUTE</v>
      </c>
      <c r="CL5343" t="str">
        <f>IF($A5343="2021-2022",$B5343,IF($A5343="2020-2021",_xlfn.XLOOKUP($B5343,'Trust mapping'!$BJ$6:$BJ$250,'Trust mapping'!$A$6:$A$250),IF($A5343="2019-2020",_xlfn.XLOOKUP($B5343,'Trust mapping'!$AZ$6:$AZ$250,'Trust mapping'!$A$6:$A$250),IF($A5343="2018-2019",_xlfn.XLOOKUP($B5343,'Trust mapping'!$AQ$6:$AQ$250,'Trust mapping'!$A$6:$A$250),"Unmapped"))))</f>
        <v>RWG</v>
      </c>
      <c r="CM5343" t="str">
        <f>_xlfn.XLOOKUP($CL5343,'Trust mapping'!$A$6:$A$250,'Trust mapping'!$B$6:$B$250)</f>
        <v>WEST HERTFORDSHIRE HOSPITALS NHS TRUST</v>
      </c>
      <c r="CN5343" t="str">
        <f>IFERROR(VLOOKUP($I5343,'Filter mappings'!$A$2:$B$22,2,0),"")</f>
        <v>Community hospital (with inpatient beds)</v>
      </c>
      <c r="CO5343">
        <f t="shared" si="7313"/>
        <v>879.81188345950898</v>
      </c>
      <c r="CP5343">
        <f t="shared" si="7314"/>
        <v>876.19047619047626</v>
      </c>
      <c r="CQ5343">
        <f t="shared" si="7315"/>
        <v>879.96171027440971</v>
      </c>
      <c r="CR5343">
        <f t="shared" si="7316"/>
        <v>0</v>
      </c>
      <c r="CS5343">
        <f t="shared" si="7317"/>
        <v>0</v>
      </c>
      <c r="CT5343">
        <f t="shared" si="7318"/>
        <v>213.41785525620708</v>
      </c>
      <c r="CU5343">
        <f t="shared" si="7319"/>
        <v>213.41623036649216</v>
      </c>
      <c r="CV5343">
        <f t="shared" si="7320"/>
        <v>0</v>
      </c>
      <c r="CW5343">
        <f t="shared" si="7321"/>
        <v>213.40388007054673</v>
      </c>
      <c r="CX5343">
        <f t="shared" si="7322"/>
        <v>0</v>
      </c>
      <c r="CY5343">
        <f t="shared" si="7323"/>
        <v>56.280991735537192</v>
      </c>
      <c r="CZ5343" t="s">
        <v>6434</v>
      </c>
    </row>
    <row r="5344" spans="1:104" hidden="1" x14ac:dyDescent="0.35">
      <c r="A5344" t="s">
        <v>6233</v>
      </c>
      <c r="B5344" t="s">
        <v>181</v>
      </c>
      <c r="C5344" t="s">
        <v>182</v>
      </c>
      <c r="D5344" t="s">
        <v>6123</v>
      </c>
      <c r="E5344" t="s">
        <v>6122</v>
      </c>
      <c r="F5344" t="s">
        <v>198</v>
      </c>
      <c r="G5344" t="s">
        <v>199</v>
      </c>
      <c r="H5344" t="s">
        <v>199</v>
      </c>
      <c r="I5344" t="s">
        <v>6438</v>
      </c>
      <c r="J5344">
        <v>1.23</v>
      </c>
      <c r="K5344">
        <v>6.72</v>
      </c>
      <c r="L5344">
        <v>3.21</v>
      </c>
      <c r="M5344">
        <v>0</v>
      </c>
      <c r="N5344" s="8">
        <v>0</v>
      </c>
      <c r="O5344">
        <v>97.2</v>
      </c>
      <c r="P5344">
        <v>0</v>
      </c>
      <c r="Q5344">
        <v>0</v>
      </c>
      <c r="R5344">
        <v>0</v>
      </c>
      <c r="S5344">
        <v>0</v>
      </c>
      <c r="U5344">
        <v>640</v>
      </c>
      <c r="V5344">
        <v>2352</v>
      </c>
      <c r="W5344">
        <v>803</v>
      </c>
      <c r="X5344">
        <v>0</v>
      </c>
      <c r="Y5344">
        <v>0</v>
      </c>
      <c r="Z5344">
        <v>6316</v>
      </c>
      <c r="AA5344">
        <v>0</v>
      </c>
      <c r="AB5344">
        <v>0</v>
      </c>
      <c r="AC5344">
        <v>0</v>
      </c>
      <c r="AD5344">
        <v>0</v>
      </c>
      <c r="AF5344">
        <f t="shared" si="7307"/>
        <v>108.36</v>
      </c>
      <c r="AG5344">
        <f>IFERROR(J5344*'Emission factors'!$C$3,"")</f>
        <v>1108.5866999999998</v>
      </c>
      <c r="AH5344">
        <f>IFERROR(K5344*'Emission factors'!$C$4,"")</f>
        <v>2414.452992</v>
      </c>
      <c r="AI5344">
        <f>IFERROR(L5344*'Emission factors'!$C$5,"")</f>
        <v>68.340899999999991</v>
      </c>
      <c r="AJ5344">
        <f>IFERROR(M5344*'Emission factors'!$C$6,"")</f>
        <v>0</v>
      </c>
      <c r="AK5344">
        <f>IFERROR(N5344*'Emission factors'!$C$7,"")</f>
        <v>0</v>
      </c>
      <c r="AL5344">
        <f>IFERROR(O5344*'Emission factors'!$C$8,"")</f>
        <v>2069.73792</v>
      </c>
      <c r="AM5344">
        <f>IFERROR(P5344*'Emission factors'!$C$9,"")</f>
        <v>0</v>
      </c>
      <c r="AN5344">
        <f>IFERROR(Q5344*'Emission factors'!$C$10,"")</f>
        <v>0</v>
      </c>
      <c r="AO5344">
        <f>IFERROR(R5344*'Emission factors'!$C$11,"")</f>
        <v>0</v>
      </c>
      <c r="AP5344">
        <f>IFERROR(S5344*'Emission factors'!$C$12,"")</f>
        <v>0</v>
      </c>
      <c r="AQ5344">
        <f>IFERROR(T5344*'Emission factors'!$C$13,"")</f>
        <v>0</v>
      </c>
      <c r="AR5344">
        <f t="shared" si="7308"/>
        <v>5661.118512</v>
      </c>
      <c r="AS5344">
        <f t="shared" si="7309"/>
        <v>640</v>
      </c>
      <c r="AT5344">
        <f t="shared" si="7310"/>
        <v>2352</v>
      </c>
      <c r="AU5344" s="9">
        <f t="shared" si="7311"/>
        <v>803</v>
      </c>
      <c r="AV5344" s="9">
        <f>SUM('ERIC data_2018-2021_site'!$J5344:$L5344)*0.2</f>
        <v>2.2320000000000002</v>
      </c>
      <c r="AW5344" s="9">
        <f>SUM('ERIC data_2018-2021_site'!$J5344:$L5344)*0.2</f>
        <v>2.2320000000000002</v>
      </c>
      <c r="AX5344" s="9">
        <f>SUM('ERIC data_2018-2021_site'!$J5344:$L5344)*0.6</f>
        <v>6.6959999999999997</v>
      </c>
      <c r="AY5344" s="9">
        <f>'ERIC data_2018-2021_site'!$AV5344*'Emission factors'!$C$3</f>
        <v>2011.6792800000001</v>
      </c>
      <c r="AZ5344" s="9">
        <f>'ERIC data_2018-2021_site'!$AW5344*'Emission factors'!$C$4</f>
        <v>801.94331520000014</v>
      </c>
      <c r="BA5344" s="9">
        <f>'ERIC data_2018-2021_site'!$AX5344*'Emission factors'!$C$5</f>
        <v>142.55784</v>
      </c>
      <c r="BB5344" s="9">
        <f>IF('ERIC data_2018-2021_site'!$J5344=0,0,'ERIC data_2018-2021_site'!$U5344/'ERIC data_2018-2021_site'!$J5344)</f>
        <v>520.32520325203257</v>
      </c>
      <c r="BC5344" s="9">
        <f>IF('ERIC data_2018-2021_site'!$K5344=0,0,'ERIC data_2018-2021_site'!$V5344/'ERIC data_2018-2021_site'!$K5344)</f>
        <v>350</v>
      </c>
      <c r="BD5344" s="9">
        <f>IF('ERIC data_2018-2021_site'!$L5344=0,0,'ERIC data_2018-2021_site'!$W5344/'ERIC data_2018-2021_site'!$L5344)</f>
        <v>250.1557632398754</v>
      </c>
      <c r="BE5344">
        <f>'ERIC data_2018-2021_site'!$U5344-('ERIC data_2018-2021_site'!$BB5344*'ERIC data_2018-2021_site'!$AV5344)</f>
        <v>-521.36585365853671</v>
      </c>
      <c r="BF5344">
        <f>'ERIC data_2018-2021_site'!$V5344-('ERIC data_2018-2021_site'!$AW5344*'ERIC data_2018-2021_site'!$BC5344)</f>
        <v>1570.8</v>
      </c>
      <c r="BG5344">
        <f>'ERIC data_2018-2021_site'!$W5344-('ERIC data_2018-2021_site'!$AX5344*'ERIC data_2018-2021_site'!$BD5344)</f>
        <v>-872.0429906542056</v>
      </c>
      <c r="BH5344">
        <f>'ERIC data_2018-2021_site'!$AG5344-'ERIC data_2018-2021_site'!$AY5344</f>
        <v>-903.09258000000023</v>
      </c>
      <c r="BI5344" s="9">
        <f>'ERIC data_2018-2021_site'!$AH5344-'ERIC data_2018-2021_site'!$AZ5344</f>
        <v>1612.5096767999999</v>
      </c>
      <c r="BJ5344" s="9">
        <f>'ERIC data_2018-2021_site'!$AI5344-'ERIC data_2018-2021_site'!$BA5344</f>
        <v>-74.216940000000008</v>
      </c>
      <c r="BK5344" s="9">
        <f>IF('ERIC data_2018-2021_site'!$N5344=0,0,'ERIC data_2018-2021_site'!$Y5344/'ERIC data_2018-2021_site'!$N5344)</f>
        <v>0</v>
      </c>
      <c r="BL5344">
        <f>IF('ERIC data_2018-2021_site'!$R5344=0,0,'ERIC data_2018-2021_site'!$AC5344/'ERIC data_2018-2021_site'!$R5344)</f>
        <v>0</v>
      </c>
      <c r="BM5344">
        <f>IF('ERIC data_2018-2021_site'!$N5344=0,0,'ERIC data_2018-2021_site'!$N5344*('Emission factors'!$C$7-'Emission factors'!$C$11))</f>
        <v>0</v>
      </c>
      <c r="BN5344" s="9" t="str">
        <f t="shared" si="7339"/>
        <v/>
      </c>
      <c r="BO5344" s="9" t="str">
        <f t="shared" si="7340"/>
        <v/>
      </c>
      <c r="BP5344" s="9" t="str">
        <f t="shared" si="7341"/>
        <v/>
      </c>
      <c r="BQ5344" t="str">
        <f t="shared" si="7372"/>
        <v/>
      </c>
      <c r="BR5344" t="str">
        <f t="shared" si="7372"/>
        <v/>
      </c>
      <c r="BS5344" t="str">
        <f t="shared" si="7372"/>
        <v/>
      </c>
      <c r="BT5344" t="str">
        <f t="shared" si="7372"/>
        <v/>
      </c>
      <c r="BU5344" t="str">
        <f t="shared" si="7342"/>
        <v/>
      </c>
      <c r="BV5344" t="str">
        <f t="shared" ref="BV5344:CI5344" si="7374">IF($A5344="2020-2021",BU5344-$BO5344,"")</f>
        <v/>
      </c>
      <c r="BW5344" t="str">
        <f t="shared" si="7374"/>
        <v/>
      </c>
      <c r="BX5344" t="str">
        <f t="shared" si="7374"/>
        <v/>
      </c>
      <c r="BY5344" s="8" t="str">
        <f t="shared" si="7374"/>
        <v/>
      </c>
      <c r="BZ5344" s="8" t="str">
        <f t="shared" si="7374"/>
        <v/>
      </c>
      <c r="CA5344" t="str">
        <f t="shared" si="7374"/>
        <v/>
      </c>
      <c r="CB5344" s="8" t="str">
        <f t="shared" si="7374"/>
        <v/>
      </c>
      <c r="CC5344" t="str">
        <f t="shared" si="7374"/>
        <v/>
      </c>
      <c r="CD5344" t="str">
        <f t="shared" si="7374"/>
        <v/>
      </c>
      <c r="CE5344" s="8" t="str">
        <f t="shared" si="7374"/>
        <v/>
      </c>
      <c r="CF5344" t="str">
        <f t="shared" si="7374"/>
        <v/>
      </c>
      <c r="CG5344" t="str">
        <f t="shared" si="7374"/>
        <v/>
      </c>
      <c r="CH5344" t="str">
        <f t="shared" si="7374"/>
        <v/>
      </c>
      <c r="CI5344" t="str">
        <f t="shared" si="7374"/>
        <v/>
      </c>
      <c r="CJ5344" t="str">
        <f>IFERROR(_xlfn.XLOOKUP($CL5344,'ICB mapping'!$D$2:$D$25010,'ICB mapping'!$Y$2:$Y$25010),"Unmapped")</f>
        <v>NHS NORTH CENTRAL LONDON INTEGRATED CARE BOARD</v>
      </c>
      <c r="CK5344" t="str">
        <f t="shared" si="7337"/>
        <v>MENTAL HEALTH AND LEARNING DISABILITY</v>
      </c>
      <c r="CL5344" t="str">
        <f>IF($A5344="2021-2022",$B5344,IF($A5344="2020-2021",_xlfn.XLOOKUP($B5344,'Trust mapping'!$BJ$6:$BJ$250,'Trust mapping'!$A$6:$A$250),IF($A5344="2019-2020",_xlfn.XLOOKUP($B5344,'Trust mapping'!$AZ$6:$AZ$250,'Trust mapping'!$A$6:$A$250),IF($A5344="2018-2019",_xlfn.XLOOKUP($B5344,'Trust mapping'!$AQ$6:$AQ$250,'Trust mapping'!$A$6:$A$250),"Unmapped"))))</f>
        <v>RRP</v>
      </c>
      <c r="CM5344" t="str">
        <f>_xlfn.XLOOKUP($CL5344,'Trust mapping'!$A$6:$A$250,'Trust mapping'!$B$6:$B$250)</f>
        <v>BARNET, ENFIELD AND HARINGEY MENTAL HEALTH NHS TRUST</v>
      </c>
      <c r="CN5344" t="str">
        <f>IFERROR(VLOOKUP($I5344,'Filter mappings'!$A$2:$B$22,2,0),"")</f>
        <v>Mental Health (including Specialist services)</v>
      </c>
      <c r="CO5344">
        <f t="shared" si="7313"/>
        <v>520.32520325203257</v>
      </c>
      <c r="CP5344">
        <f t="shared" si="7314"/>
        <v>350</v>
      </c>
      <c r="CQ5344">
        <f t="shared" si="7315"/>
        <v>250.1557632398754</v>
      </c>
      <c r="CR5344">
        <f t="shared" si="7316"/>
        <v>0</v>
      </c>
      <c r="CS5344">
        <f t="shared" si="7317"/>
        <v>0</v>
      </c>
      <c r="CT5344">
        <f t="shared" si="7318"/>
        <v>64.97942386831275</v>
      </c>
      <c r="CU5344">
        <f t="shared" si="7319"/>
        <v>0</v>
      </c>
      <c r="CV5344">
        <f t="shared" si="7320"/>
        <v>0</v>
      </c>
      <c r="CW5344">
        <f t="shared" si="7321"/>
        <v>0</v>
      </c>
      <c r="CX5344">
        <f t="shared" si="7322"/>
        <v>0</v>
      </c>
      <c r="CY5344">
        <f t="shared" si="7323"/>
        <v>0</v>
      </c>
      <c r="CZ5344" t="s">
        <v>6434</v>
      </c>
    </row>
    <row r="5345" spans="1:104" hidden="1" x14ac:dyDescent="0.35">
      <c r="A5345" t="s">
        <v>6234</v>
      </c>
      <c r="B5345" t="s">
        <v>181</v>
      </c>
      <c r="C5345" t="s">
        <v>182</v>
      </c>
      <c r="D5345" t="s">
        <v>6123</v>
      </c>
      <c r="E5345" t="s">
        <v>6122</v>
      </c>
      <c r="F5345" t="s">
        <v>198</v>
      </c>
      <c r="G5345" t="s">
        <v>199</v>
      </c>
      <c r="H5345" t="s">
        <v>199</v>
      </c>
      <c r="I5345" t="s">
        <v>6438</v>
      </c>
      <c r="J5345">
        <v>0.96</v>
      </c>
      <c r="K5345">
        <v>0.39</v>
      </c>
      <c r="L5345">
        <v>12.65</v>
      </c>
      <c r="M5345">
        <v>0</v>
      </c>
      <c r="N5345" s="8">
        <v>145.72</v>
      </c>
      <c r="O5345">
        <v>130.63999999999999</v>
      </c>
      <c r="P5345">
        <v>0</v>
      </c>
      <c r="Q5345">
        <v>0</v>
      </c>
      <c r="R5345">
        <v>0</v>
      </c>
      <c r="S5345">
        <v>0</v>
      </c>
      <c r="T5345">
        <v>4.08</v>
      </c>
      <c r="U5345">
        <v>538</v>
      </c>
      <c r="V5345">
        <v>137</v>
      </c>
      <c r="W5345">
        <v>3163</v>
      </c>
      <c r="X5345">
        <v>0</v>
      </c>
      <c r="Y5345">
        <v>23315</v>
      </c>
      <c r="Z5345">
        <v>8492</v>
      </c>
      <c r="AA5345">
        <v>0</v>
      </c>
      <c r="AB5345">
        <v>0</v>
      </c>
      <c r="AC5345">
        <v>0</v>
      </c>
      <c r="AD5345">
        <v>0</v>
      </c>
      <c r="AE5345">
        <v>606</v>
      </c>
      <c r="AF5345">
        <f t="shared" si="7307"/>
        <v>294.44</v>
      </c>
      <c r="AG5345">
        <f>IFERROR(J5345*'Emission factors'!$C$3,"")</f>
        <v>865.23839999999996</v>
      </c>
      <c r="AH5345">
        <f>IFERROR(K5345*'Emission factors'!$C$4,"")</f>
        <v>140.124504</v>
      </c>
      <c r="AI5345">
        <f>IFERROR(L5345*'Emission factors'!$C$5,"")</f>
        <v>269.31849999999997</v>
      </c>
      <c r="AJ5345">
        <f>IFERROR(M5345*'Emission factors'!$C$6,"")</f>
        <v>0</v>
      </c>
      <c r="AK5345">
        <f>IFERROR(N5345*'Emission factors'!$C$7,"")</f>
        <v>65026.311379999999</v>
      </c>
      <c r="AL5345">
        <f>IFERROR(O5345*'Emission factors'!$C$8,"")</f>
        <v>2781.7959040000001</v>
      </c>
      <c r="AM5345">
        <f>IFERROR(P5345*'Emission factors'!$C$9,"")</f>
        <v>0</v>
      </c>
      <c r="AN5345">
        <f>IFERROR(Q5345*'Emission factors'!$C$10,"")</f>
        <v>0</v>
      </c>
      <c r="AO5345">
        <f>IFERROR(R5345*'Emission factors'!$C$11,"")</f>
        <v>0</v>
      </c>
      <c r="AP5345">
        <f>IFERROR(S5345*'Emission factors'!$C$12,"")</f>
        <v>0</v>
      </c>
      <c r="AQ5345">
        <f>IFERROR(T5345*'Emission factors'!$C$13,"")</f>
        <v>86.877888000000013</v>
      </c>
      <c r="AR5345">
        <f t="shared" si="7308"/>
        <v>69169.666576000003</v>
      </c>
      <c r="AS5345">
        <f t="shared" si="7309"/>
        <v>538</v>
      </c>
      <c r="AT5345">
        <f t="shared" si="7310"/>
        <v>137</v>
      </c>
      <c r="AU5345" s="9">
        <f t="shared" si="7311"/>
        <v>3163</v>
      </c>
      <c r="AV5345" s="9">
        <f>SUM('ERIC data_2018-2021_site'!$J5345:$L5345)*0.2</f>
        <v>2.8000000000000003</v>
      </c>
      <c r="AW5345" s="9">
        <f>SUM('ERIC data_2018-2021_site'!$J5345:$L5345)*0.2</f>
        <v>2.8000000000000003</v>
      </c>
      <c r="AX5345" s="9">
        <f>SUM('ERIC data_2018-2021_site'!$J5345:$L5345)*0.6</f>
        <v>8.4</v>
      </c>
      <c r="AY5345" s="9">
        <f>'ERIC data_2018-2021_site'!$AV5345*'Emission factors'!$C$3</f>
        <v>2523.6120000000001</v>
      </c>
      <c r="AZ5345" s="9">
        <f>'ERIC data_2018-2021_site'!$AW5345*'Emission factors'!$C$4</f>
        <v>1006.0220800000002</v>
      </c>
      <c r="BA5345" s="9">
        <f>'ERIC data_2018-2021_site'!$AX5345*'Emission factors'!$C$5</f>
        <v>178.83600000000001</v>
      </c>
      <c r="BB5345" s="9">
        <f>IF('ERIC data_2018-2021_site'!$J5345=0,0,'ERIC data_2018-2021_site'!$U5345/'ERIC data_2018-2021_site'!$J5345)</f>
        <v>560.41666666666674</v>
      </c>
      <c r="BC5345" s="9">
        <f>IF('ERIC data_2018-2021_site'!$K5345=0,0,'ERIC data_2018-2021_site'!$V5345/'ERIC data_2018-2021_site'!$K5345)</f>
        <v>351.28205128205127</v>
      </c>
      <c r="BD5345" s="9">
        <f>IF('ERIC data_2018-2021_site'!$L5345=0,0,'ERIC data_2018-2021_site'!$W5345/'ERIC data_2018-2021_site'!$L5345)</f>
        <v>250.03952569169959</v>
      </c>
      <c r="BE5345">
        <f>'ERIC data_2018-2021_site'!$U5345-('ERIC data_2018-2021_site'!$BB5345*'ERIC data_2018-2021_site'!$AV5345)</f>
        <v>-1031.166666666667</v>
      </c>
      <c r="BF5345">
        <f>'ERIC data_2018-2021_site'!$V5345-('ERIC data_2018-2021_site'!$AW5345*'ERIC data_2018-2021_site'!$BC5345)</f>
        <v>-846.58974358974365</v>
      </c>
      <c r="BG5345">
        <f>'ERIC data_2018-2021_site'!$W5345-('ERIC data_2018-2021_site'!$AX5345*'ERIC data_2018-2021_site'!$BD5345)</f>
        <v>1062.6679841897235</v>
      </c>
      <c r="BH5345">
        <f>'ERIC data_2018-2021_site'!$AG5345-'ERIC data_2018-2021_site'!$AY5345</f>
        <v>-1658.3736000000001</v>
      </c>
      <c r="BI5345" s="9">
        <f>'ERIC data_2018-2021_site'!$AH5345-'ERIC data_2018-2021_site'!$AZ5345</f>
        <v>-865.89757600000019</v>
      </c>
      <c r="BJ5345" s="9">
        <f>'ERIC data_2018-2021_site'!$AI5345-'ERIC data_2018-2021_site'!$BA5345</f>
        <v>90.482499999999959</v>
      </c>
      <c r="BK5345" s="9">
        <f>IF('ERIC data_2018-2021_site'!$N5345=0,0,'ERIC data_2018-2021_site'!$Y5345/'ERIC data_2018-2021_site'!$N5345)</f>
        <v>159.99862750480372</v>
      </c>
      <c r="BL5345">
        <f>IF('ERIC data_2018-2021_site'!$R5345=0,0,'ERIC data_2018-2021_site'!$AC5345/'ERIC data_2018-2021_site'!$R5345)</f>
        <v>0</v>
      </c>
      <c r="BM5345">
        <f>IF('ERIC data_2018-2021_site'!$N5345=0,0,'ERIC data_2018-2021_site'!$N5345*('Emission factors'!$C$7-'Emission factors'!$C$11))</f>
        <v>61923.407987999992</v>
      </c>
      <c r="BN5345" s="9" t="str">
        <f t="shared" si="7339"/>
        <v/>
      </c>
      <c r="BO5345" s="9" t="str">
        <f t="shared" si="7340"/>
        <v/>
      </c>
      <c r="BP5345" s="9" t="str">
        <f t="shared" si="7341"/>
        <v/>
      </c>
      <c r="BQ5345" t="str">
        <f t="shared" si="7372"/>
        <v/>
      </c>
      <c r="BR5345" t="str">
        <f t="shared" si="7372"/>
        <v/>
      </c>
      <c r="BS5345" t="str">
        <f t="shared" si="7372"/>
        <v/>
      </c>
      <c r="BT5345" t="str">
        <f t="shared" si="7372"/>
        <v/>
      </c>
      <c r="BU5345" t="str">
        <f t="shared" si="7342"/>
        <v/>
      </c>
      <c r="BV5345" t="str">
        <f t="shared" ref="BV5345:CI5345" si="7375">IF($A5345="2020-2021",BU5345-$BO5345,"")</f>
        <v/>
      </c>
      <c r="BW5345" t="str">
        <f t="shared" si="7375"/>
        <v/>
      </c>
      <c r="BX5345" t="str">
        <f t="shared" si="7375"/>
        <v/>
      </c>
      <c r="BY5345" s="8" t="str">
        <f t="shared" si="7375"/>
        <v/>
      </c>
      <c r="BZ5345" s="8" t="str">
        <f t="shared" si="7375"/>
        <v/>
      </c>
      <c r="CA5345" t="str">
        <f t="shared" si="7375"/>
        <v/>
      </c>
      <c r="CB5345" s="8" t="str">
        <f t="shared" si="7375"/>
        <v/>
      </c>
      <c r="CC5345" t="str">
        <f t="shared" si="7375"/>
        <v/>
      </c>
      <c r="CD5345" t="str">
        <f t="shared" si="7375"/>
        <v/>
      </c>
      <c r="CE5345" s="8" t="str">
        <f t="shared" si="7375"/>
        <v/>
      </c>
      <c r="CF5345" t="str">
        <f t="shared" si="7375"/>
        <v/>
      </c>
      <c r="CG5345" t="str">
        <f t="shared" si="7375"/>
        <v/>
      </c>
      <c r="CH5345" t="str">
        <f t="shared" si="7375"/>
        <v/>
      </c>
      <c r="CI5345" t="str">
        <f t="shared" si="7375"/>
        <v/>
      </c>
      <c r="CJ5345" t="str">
        <f>IFERROR(_xlfn.XLOOKUP($CL5345,'ICB mapping'!$D$2:$D$25010,'ICB mapping'!$Y$2:$Y$25010),"Unmapped")</f>
        <v>NHS NORTH CENTRAL LONDON INTEGRATED CARE BOARD</v>
      </c>
      <c r="CK5345" t="str">
        <f t="shared" si="7337"/>
        <v>MENTAL HEALTH AND LEARNING DISABILITY</v>
      </c>
      <c r="CL5345" t="str">
        <f>IF($A5345="2021-2022",$B5345,IF($A5345="2020-2021",_xlfn.XLOOKUP($B5345,'Trust mapping'!$BJ$6:$BJ$250,'Trust mapping'!$A$6:$A$250),IF($A5345="2019-2020",_xlfn.XLOOKUP($B5345,'Trust mapping'!$AZ$6:$AZ$250,'Trust mapping'!$A$6:$A$250),IF($A5345="2018-2019",_xlfn.XLOOKUP($B5345,'Trust mapping'!$AQ$6:$AQ$250,'Trust mapping'!$A$6:$A$250),"Unmapped"))))</f>
        <v>RRP</v>
      </c>
      <c r="CM5345" t="str">
        <f>_xlfn.XLOOKUP($CL5345,'Trust mapping'!$A$6:$A$250,'Trust mapping'!$B$6:$B$250)</f>
        <v>BARNET, ENFIELD AND HARINGEY MENTAL HEALTH NHS TRUST</v>
      </c>
      <c r="CN5345" t="str">
        <f>IFERROR(VLOOKUP($I5345,'Filter mappings'!$A$2:$B$22,2,0),"")</f>
        <v>Mental Health (including Specialist services)</v>
      </c>
      <c r="CO5345">
        <f t="shared" si="7313"/>
        <v>560.41666666666674</v>
      </c>
      <c r="CP5345">
        <f t="shared" si="7314"/>
        <v>351.28205128205127</v>
      </c>
      <c r="CQ5345">
        <f t="shared" si="7315"/>
        <v>250.03952569169959</v>
      </c>
      <c r="CR5345">
        <f t="shared" si="7316"/>
        <v>0</v>
      </c>
      <c r="CS5345">
        <f t="shared" si="7317"/>
        <v>159.99862750480372</v>
      </c>
      <c r="CT5345">
        <f t="shared" si="7318"/>
        <v>65.003061849357024</v>
      </c>
      <c r="CU5345">
        <f t="shared" si="7319"/>
        <v>0</v>
      </c>
      <c r="CV5345">
        <f t="shared" si="7320"/>
        <v>0</v>
      </c>
      <c r="CW5345">
        <f t="shared" si="7321"/>
        <v>0</v>
      </c>
      <c r="CX5345">
        <f t="shared" si="7322"/>
        <v>0</v>
      </c>
      <c r="CY5345">
        <f t="shared" si="7323"/>
        <v>148.52941176470588</v>
      </c>
      <c r="CZ5345" t="s">
        <v>6434</v>
      </c>
    </row>
    <row r="5346" spans="1:104" hidden="1" x14ac:dyDescent="0.35">
      <c r="A5346" t="s">
        <v>6235</v>
      </c>
      <c r="B5346" t="s">
        <v>181</v>
      </c>
      <c r="C5346" t="s">
        <v>182</v>
      </c>
      <c r="D5346" t="s">
        <v>6123</v>
      </c>
      <c r="E5346" t="s">
        <v>6122</v>
      </c>
      <c r="F5346" t="s">
        <v>198</v>
      </c>
      <c r="G5346" t="s">
        <v>199</v>
      </c>
      <c r="H5346" t="s">
        <v>199</v>
      </c>
      <c r="I5346" t="s">
        <v>6438</v>
      </c>
      <c r="J5346">
        <v>1.45</v>
      </c>
      <c r="K5346">
        <v>3.16</v>
      </c>
      <c r="L5346">
        <v>5.08</v>
      </c>
      <c r="M5346">
        <v>0</v>
      </c>
      <c r="N5346" s="8">
        <v>0</v>
      </c>
      <c r="O5346">
        <v>27.96</v>
      </c>
      <c r="P5346">
        <v>0</v>
      </c>
      <c r="Q5346">
        <v>0</v>
      </c>
      <c r="R5346">
        <v>101.51</v>
      </c>
      <c r="S5346">
        <v>0</v>
      </c>
      <c r="T5346">
        <v>4.25</v>
      </c>
      <c r="U5346">
        <v>943</v>
      </c>
      <c r="V5346">
        <v>2054</v>
      </c>
      <c r="W5346">
        <v>3618</v>
      </c>
      <c r="X5346">
        <v>0</v>
      </c>
      <c r="Y5346">
        <v>0</v>
      </c>
      <c r="Z5346">
        <v>7532</v>
      </c>
      <c r="AA5346">
        <v>0</v>
      </c>
      <c r="AB5346">
        <v>0</v>
      </c>
      <c r="AC5346">
        <v>19324</v>
      </c>
      <c r="AD5346">
        <v>0</v>
      </c>
      <c r="AE5346">
        <v>667</v>
      </c>
      <c r="AF5346">
        <f t="shared" si="7307"/>
        <v>143.41000000000003</v>
      </c>
      <c r="AG5346">
        <f>IFERROR(J5346*'Emission factors'!$C$3,"")</f>
        <v>1306.8705</v>
      </c>
      <c r="AH5346">
        <f>IFERROR(K5346*'Emission factors'!$C$4,"")</f>
        <v>1135.367776</v>
      </c>
      <c r="AI5346">
        <f>IFERROR(L5346*'Emission factors'!$C$5,"")</f>
        <v>108.1532</v>
      </c>
      <c r="AJ5346">
        <f>IFERROR(M5346*'Emission factors'!$C$6,"")</f>
        <v>0</v>
      </c>
      <c r="AK5346">
        <f>IFERROR(N5346*'Emission factors'!$C$7,"")</f>
        <v>0</v>
      </c>
      <c r="AL5346">
        <f>IFERROR(O5346*'Emission factors'!$C$8,"")</f>
        <v>595.36905600000011</v>
      </c>
      <c r="AM5346">
        <f>IFERROR(P5346*'Emission factors'!$C$9,"")</f>
        <v>0</v>
      </c>
      <c r="AN5346">
        <f>IFERROR(Q5346*'Emission factors'!$C$10,"")</f>
        <v>0</v>
      </c>
      <c r="AO5346">
        <f>IFERROR(R5346*'Emission factors'!$C$11,"")</f>
        <v>2161.5133360000004</v>
      </c>
      <c r="AP5346">
        <f>IFERROR(S5346*'Emission factors'!$C$12,"")</f>
        <v>0</v>
      </c>
      <c r="AQ5346">
        <f>IFERROR(T5346*'Emission factors'!$C$13,"")</f>
        <v>90.497800000000012</v>
      </c>
      <c r="AR5346">
        <f t="shared" si="7308"/>
        <v>5397.7716680000003</v>
      </c>
      <c r="AS5346">
        <f t="shared" si="7309"/>
        <v>943</v>
      </c>
      <c r="AT5346">
        <f t="shared" si="7310"/>
        <v>2054</v>
      </c>
      <c r="AU5346" s="9">
        <f t="shared" si="7311"/>
        <v>3618</v>
      </c>
      <c r="AV5346" s="9">
        <f>SUM('ERIC data_2018-2021_site'!$J5346:$L5346)*0.2</f>
        <v>1.9380000000000004</v>
      </c>
      <c r="AW5346" s="9">
        <f>SUM('ERIC data_2018-2021_site'!$J5346:$L5346)*0.2</f>
        <v>1.9380000000000004</v>
      </c>
      <c r="AX5346" s="9">
        <f>SUM('ERIC data_2018-2021_site'!$J5346:$L5346)*0.6</f>
        <v>5.8140000000000009</v>
      </c>
      <c r="AY5346" s="9">
        <f>'ERIC data_2018-2021_site'!$AV5346*'Emission factors'!$C$3</f>
        <v>1746.7000200000002</v>
      </c>
      <c r="AZ5346" s="9">
        <f>'ERIC data_2018-2021_site'!$AW5346*'Emission factors'!$C$4</f>
        <v>696.31099680000023</v>
      </c>
      <c r="BA5346" s="9">
        <f>'ERIC data_2018-2021_site'!$AX5346*'Emission factors'!$C$5</f>
        <v>123.78006000000002</v>
      </c>
      <c r="BB5346" s="9">
        <f>IF('ERIC data_2018-2021_site'!$J5346=0,0,'ERIC data_2018-2021_site'!$U5346/'ERIC data_2018-2021_site'!$J5346)</f>
        <v>650.34482758620686</v>
      </c>
      <c r="BC5346" s="9">
        <f>IF('ERIC data_2018-2021_site'!$K5346=0,0,'ERIC data_2018-2021_site'!$V5346/'ERIC data_2018-2021_site'!$K5346)</f>
        <v>650</v>
      </c>
      <c r="BD5346" s="9">
        <f>IF('ERIC data_2018-2021_site'!$L5346=0,0,'ERIC data_2018-2021_site'!$W5346/'ERIC data_2018-2021_site'!$L5346)</f>
        <v>712.20472440944877</v>
      </c>
      <c r="BE5346">
        <f>'ERIC data_2018-2021_site'!$U5346-('ERIC data_2018-2021_site'!$BB5346*'ERIC data_2018-2021_site'!$AV5346)</f>
        <v>-317.36827586206914</v>
      </c>
      <c r="BF5346">
        <f>'ERIC data_2018-2021_site'!$V5346-('ERIC data_2018-2021_site'!$AW5346*'ERIC data_2018-2021_site'!$BC5346)</f>
        <v>794.29999999999973</v>
      </c>
      <c r="BG5346">
        <f>'ERIC data_2018-2021_site'!$W5346-('ERIC data_2018-2021_site'!$AX5346*'ERIC data_2018-2021_site'!$BD5346)</f>
        <v>-522.75826771653556</v>
      </c>
      <c r="BH5346">
        <f>'ERIC data_2018-2021_site'!$AG5346-'ERIC data_2018-2021_site'!$AY5346</f>
        <v>-439.82952000000023</v>
      </c>
      <c r="BI5346" s="9">
        <f>'ERIC data_2018-2021_site'!$AH5346-'ERIC data_2018-2021_site'!$AZ5346</f>
        <v>439.05677919999982</v>
      </c>
      <c r="BJ5346" s="9">
        <f>'ERIC data_2018-2021_site'!$AI5346-'ERIC data_2018-2021_site'!$BA5346</f>
        <v>-15.626860000000022</v>
      </c>
      <c r="BK5346" s="9">
        <f>IF('ERIC data_2018-2021_site'!$N5346=0,0,'ERIC data_2018-2021_site'!$Y5346/'ERIC data_2018-2021_site'!$N5346)</f>
        <v>0</v>
      </c>
      <c r="BL5346">
        <f>IF('ERIC data_2018-2021_site'!$R5346=0,0,'ERIC data_2018-2021_site'!$AC5346/'ERIC data_2018-2021_site'!$R5346)</f>
        <v>190.36548123337602</v>
      </c>
      <c r="BM5346">
        <f>IF('ERIC data_2018-2021_site'!$N5346=0,0,'ERIC data_2018-2021_site'!$N5346*('Emission factors'!$C$7-'Emission factors'!$C$11))</f>
        <v>0</v>
      </c>
      <c r="BN5346" s="9">
        <f t="shared" si="7339"/>
        <v>539.77716680000003</v>
      </c>
      <c r="BO5346" s="9">
        <f t="shared" si="7340"/>
        <v>192.77755957142858</v>
      </c>
      <c r="BP5346" s="9">
        <f t="shared" si="7341"/>
        <v>5397.7716680000003</v>
      </c>
      <c r="BQ5346">
        <f t="shared" si="7372"/>
        <v>4857.9945012000007</v>
      </c>
      <c r="BR5346">
        <f t="shared" si="7372"/>
        <v>4318.2173344000003</v>
      </c>
      <c r="BS5346">
        <f t="shared" si="7372"/>
        <v>3778.4401676000002</v>
      </c>
      <c r="BT5346">
        <f t="shared" si="7372"/>
        <v>3238.6630008000002</v>
      </c>
      <c r="BU5346">
        <f t="shared" si="7342"/>
        <v>2698.8858340000002</v>
      </c>
      <c r="BV5346">
        <f t="shared" ref="BV5346:CI5346" si="7376">IF($A5346="2020-2021",BU5346-$BO5346,"")</f>
        <v>2506.1082744285713</v>
      </c>
      <c r="BW5346">
        <f t="shared" si="7376"/>
        <v>2313.330714857143</v>
      </c>
      <c r="BX5346">
        <f t="shared" si="7376"/>
        <v>2120.5531552857146</v>
      </c>
      <c r="BY5346" s="8">
        <f t="shared" si="7376"/>
        <v>1927.7755957142861</v>
      </c>
      <c r="BZ5346" s="8">
        <f t="shared" si="7376"/>
        <v>1734.9980361428575</v>
      </c>
      <c r="CA5346">
        <f t="shared" si="7376"/>
        <v>1542.2204765714289</v>
      </c>
      <c r="CB5346" s="8">
        <f t="shared" si="7376"/>
        <v>1349.4429170000003</v>
      </c>
      <c r="CC5346">
        <f t="shared" si="7376"/>
        <v>1156.6653574285717</v>
      </c>
      <c r="CD5346">
        <f t="shared" si="7376"/>
        <v>963.88779785714314</v>
      </c>
      <c r="CE5346" s="8">
        <f t="shared" si="7376"/>
        <v>771.11023828571456</v>
      </c>
      <c r="CF5346">
        <f t="shared" si="7376"/>
        <v>578.33267871428598</v>
      </c>
      <c r="CG5346">
        <f t="shared" si="7376"/>
        <v>385.55511914285739</v>
      </c>
      <c r="CH5346">
        <f t="shared" si="7376"/>
        <v>192.77755957142881</v>
      </c>
      <c r="CI5346">
        <f t="shared" si="7376"/>
        <v>2.2737367544323206E-13</v>
      </c>
      <c r="CJ5346" t="str">
        <f>IFERROR(_xlfn.XLOOKUP($CL5346,'ICB mapping'!$D$2:$D$25010,'ICB mapping'!$Y$2:$Y$25010),"Unmapped")</f>
        <v>NHS NORTH CENTRAL LONDON INTEGRATED CARE BOARD</v>
      </c>
      <c r="CK5346" t="str">
        <f t="shared" si="7337"/>
        <v>MENTAL HEALTH AND LEARNING DISABILITY</v>
      </c>
      <c r="CL5346" t="str">
        <f>IF($A5346="2021-2022",$B5346,IF($A5346="2020-2021",_xlfn.XLOOKUP($B5346,'Trust mapping'!$BJ$6:$BJ$250,'Trust mapping'!$A$6:$A$250),IF($A5346="2019-2020",_xlfn.XLOOKUP($B5346,'Trust mapping'!$AZ$6:$AZ$250,'Trust mapping'!$A$6:$A$250),IF($A5346="2018-2019",_xlfn.XLOOKUP($B5346,'Trust mapping'!$AQ$6:$AQ$250,'Trust mapping'!$A$6:$A$250),"Unmapped"))))</f>
        <v>RRP</v>
      </c>
      <c r="CM5346" t="str">
        <f>_xlfn.XLOOKUP($CL5346,'Trust mapping'!$A$6:$A$250,'Trust mapping'!$B$6:$B$250)</f>
        <v>BARNET, ENFIELD AND HARINGEY MENTAL HEALTH NHS TRUST</v>
      </c>
      <c r="CN5346" t="str">
        <f>IFERROR(VLOOKUP($I5346,'Filter mappings'!$A$2:$B$22,2,0),"")</f>
        <v>Mental Health (including Specialist services)</v>
      </c>
      <c r="CO5346">
        <f t="shared" si="7313"/>
        <v>650.34482758620686</v>
      </c>
      <c r="CP5346">
        <f t="shared" si="7314"/>
        <v>650</v>
      </c>
      <c r="CQ5346">
        <f t="shared" si="7315"/>
        <v>712.20472440944877</v>
      </c>
      <c r="CR5346">
        <f t="shared" si="7316"/>
        <v>0</v>
      </c>
      <c r="CS5346">
        <f t="shared" si="7317"/>
        <v>0</v>
      </c>
      <c r="CT5346">
        <f t="shared" si="7318"/>
        <v>269.38483547925608</v>
      </c>
      <c r="CU5346">
        <f t="shared" si="7319"/>
        <v>0</v>
      </c>
      <c r="CV5346">
        <f t="shared" si="7320"/>
        <v>0</v>
      </c>
      <c r="CW5346">
        <f t="shared" si="7321"/>
        <v>190.36548123337602</v>
      </c>
      <c r="CX5346">
        <f t="shared" si="7322"/>
        <v>0</v>
      </c>
      <c r="CY5346">
        <f t="shared" si="7323"/>
        <v>156.94117647058823</v>
      </c>
      <c r="CZ5346" t="s">
        <v>6434</v>
      </c>
    </row>
    <row r="5347" spans="1:104" hidden="1" x14ac:dyDescent="0.35">
      <c r="A5347" t="s">
        <v>6232</v>
      </c>
      <c r="B5347" t="s">
        <v>5790</v>
      </c>
      <c r="C5347" t="s">
        <v>5791</v>
      </c>
      <c r="D5347" t="s">
        <v>6123</v>
      </c>
      <c r="E5347" t="s">
        <v>6134</v>
      </c>
      <c r="F5347" t="s">
        <v>5809</v>
      </c>
      <c r="G5347" t="s">
        <v>7022</v>
      </c>
      <c r="H5347" t="s">
        <v>199</v>
      </c>
      <c r="I5347" t="s">
        <v>6443</v>
      </c>
      <c r="AF5347">
        <f t="shared" si="7307"/>
        <v>0</v>
      </c>
      <c r="AG5347">
        <f>IFERROR(J5347*'Emission factors'!$C$3,"")</f>
        <v>0</v>
      </c>
      <c r="AH5347">
        <f>IFERROR(K5347*'Emission factors'!$C$4,"")</f>
        <v>0</v>
      </c>
      <c r="AI5347">
        <f>IFERROR(L5347*'Emission factors'!$C$5,"")</f>
        <v>0</v>
      </c>
      <c r="AJ5347">
        <f>IFERROR(M5347*'Emission factors'!$C$6,"")</f>
        <v>0</v>
      </c>
      <c r="AK5347">
        <f>IFERROR(N5347*'Emission factors'!$C$7,"")</f>
        <v>0</v>
      </c>
      <c r="AL5347">
        <f>IFERROR(O5347*'Emission factors'!$C$8,"")</f>
        <v>0</v>
      </c>
      <c r="AM5347">
        <f>IFERROR(P5347*'Emission factors'!$C$9,"")</f>
        <v>0</v>
      </c>
      <c r="AN5347">
        <f>IFERROR(Q5347*'Emission factors'!$C$10,"")</f>
        <v>0</v>
      </c>
      <c r="AO5347">
        <f>IFERROR(R5347*'Emission factors'!$C$11,"")</f>
        <v>0</v>
      </c>
      <c r="AP5347">
        <f>IFERROR(S5347*'Emission factors'!$C$12,"")</f>
        <v>0</v>
      </c>
      <c r="AQ5347">
        <f>IFERROR(T5347*'Emission factors'!$C$13,"")</f>
        <v>0</v>
      </c>
      <c r="AR5347">
        <f t="shared" si="7308"/>
        <v>0</v>
      </c>
      <c r="AS5347">
        <f t="shared" si="7309"/>
        <v>0</v>
      </c>
      <c r="AT5347">
        <f t="shared" si="7310"/>
        <v>0</v>
      </c>
      <c r="AU5347" s="9">
        <f t="shared" si="7311"/>
        <v>0</v>
      </c>
      <c r="AV5347" s="9">
        <f>SUM('ERIC data_2018-2021_site'!$J5347:$L5347)*0.2</f>
        <v>0</v>
      </c>
      <c r="AW5347" s="9">
        <f>SUM('ERIC data_2018-2021_site'!$J5347:$L5347)*0.2</f>
        <v>0</v>
      </c>
      <c r="AX5347" s="9">
        <f>SUM('ERIC data_2018-2021_site'!$J5347:$L5347)*0.6</f>
        <v>0</v>
      </c>
      <c r="AY5347" s="9">
        <f>'ERIC data_2018-2021_site'!$AV5347*'Emission factors'!$C$3</f>
        <v>0</v>
      </c>
      <c r="AZ5347" s="9">
        <f>'ERIC data_2018-2021_site'!$AW5347*'Emission factors'!$C$4</f>
        <v>0</v>
      </c>
      <c r="BA5347" s="9">
        <f>'ERIC data_2018-2021_site'!$AX5347*'Emission factors'!$C$5</f>
        <v>0</v>
      </c>
      <c r="BB5347" s="9">
        <f>IF('ERIC data_2018-2021_site'!$J5347=0,0,'ERIC data_2018-2021_site'!$U5347/'ERIC data_2018-2021_site'!$J5347)</f>
        <v>0</v>
      </c>
      <c r="BC5347" s="9">
        <f>IF('ERIC data_2018-2021_site'!$K5347=0,0,'ERIC data_2018-2021_site'!$V5347/'ERIC data_2018-2021_site'!$K5347)</f>
        <v>0</v>
      </c>
      <c r="BD5347" s="9">
        <f>IF('ERIC data_2018-2021_site'!$L5347=0,0,'ERIC data_2018-2021_site'!$W5347/'ERIC data_2018-2021_site'!$L5347)</f>
        <v>0</v>
      </c>
      <c r="BE5347">
        <f>'ERIC data_2018-2021_site'!$U5347-('ERIC data_2018-2021_site'!$BB5347*'ERIC data_2018-2021_site'!$AV5347)</f>
        <v>0</v>
      </c>
      <c r="BF5347">
        <f>'ERIC data_2018-2021_site'!$V5347-('ERIC data_2018-2021_site'!$AW5347*'ERIC data_2018-2021_site'!$BC5347)</f>
        <v>0</v>
      </c>
      <c r="BG5347">
        <f>'ERIC data_2018-2021_site'!$W5347-('ERIC data_2018-2021_site'!$AX5347*'ERIC data_2018-2021_site'!$BD5347)</f>
        <v>0</v>
      </c>
      <c r="BH5347">
        <f>'ERIC data_2018-2021_site'!$AG5347-'ERIC data_2018-2021_site'!$AY5347</f>
        <v>0</v>
      </c>
      <c r="BI5347" s="9">
        <f>'ERIC data_2018-2021_site'!$AH5347-'ERIC data_2018-2021_site'!$AZ5347</f>
        <v>0</v>
      </c>
      <c r="BJ5347" s="9">
        <f>'ERIC data_2018-2021_site'!$AI5347-'ERIC data_2018-2021_site'!$BA5347</f>
        <v>0</v>
      </c>
      <c r="BK5347" s="9">
        <f>IF('ERIC data_2018-2021_site'!$N5347=0,0,'ERIC data_2018-2021_site'!$Y5347/'ERIC data_2018-2021_site'!$N5347)</f>
        <v>0</v>
      </c>
      <c r="BL5347">
        <f>IF('ERIC data_2018-2021_site'!$R5347=0,0,'ERIC data_2018-2021_site'!$AC5347/'ERIC data_2018-2021_site'!$R5347)</f>
        <v>0</v>
      </c>
      <c r="BM5347">
        <f>IF('ERIC data_2018-2021_site'!$N5347=0,0,'ERIC data_2018-2021_site'!$N5347*('Emission factors'!$C$7-'Emission factors'!$C$11))</f>
        <v>0</v>
      </c>
      <c r="BN5347" s="9" t="str">
        <f t="shared" si="7339"/>
        <v/>
      </c>
      <c r="BO5347" s="9" t="str">
        <f t="shared" si="7340"/>
        <v/>
      </c>
      <c r="BP5347" s="9" t="str">
        <f t="shared" si="7341"/>
        <v/>
      </c>
      <c r="BQ5347" t="str">
        <f t="shared" si="7372"/>
        <v/>
      </c>
      <c r="BR5347" t="str">
        <f t="shared" si="7372"/>
        <v/>
      </c>
      <c r="BS5347" t="str">
        <f t="shared" si="7372"/>
        <v/>
      </c>
      <c r="BT5347" t="str">
        <f t="shared" si="7372"/>
        <v/>
      </c>
      <c r="BU5347" t="str">
        <f t="shared" si="7342"/>
        <v/>
      </c>
      <c r="BV5347" t="str">
        <f t="shared" ref="BV5347:CI5347" si="7377">IF($A5347="2020-2021",BU5347-$BO5347,"")</f>
        <v/>
      </c>
      <c r="BW5347" t="str">
        <f t="shared" si="7377"/>
        <v/>
      </c>
      <c r="BX5347" t="str">
        <f t="shared" si="7377"/>
        <v/>
      </c>
      <c r="BY5347" s="8" t="str">
        <f t="shared" si="7377"/>
        <v/>
      </c>
      <c r="BZ5347" s="8" t="str">
        <f t="shared" si="7377"/>
        <v/>
      </c>
      <c r="CA5347" t="str">
        <f t="shared" si="7377"/>
        <v/>
      </c>
      <c r="CB5347" s="8" t="str">
        <f t="shared" si="7377"/>
        <v/>
      </c>
      <c r="CC5347" t="str">
        <f t="shared" si="7377"/>
        <v/>
      </c>
      <c r="CD5347" t="str">
        <f t="shared" si="7377"/>
        <v/>
      </c>
      <c r="CE5347" s="8" t="str">
        <f t="shared" si="7377"/>
        <v/>
      </c>
      <c r="CF5347" t="str">
        <f t="shared" si="7377"/>
        <v/>
      </c>
      <c r="CG5347" t="str">
        <f t="shared" si="7377"/>
        <v/>
      </c>
      <c r="CH5347" t="str">
        <f t="shared" si="7377"/>
        <v/>
      </c>
      <c r="CI5347" t="str">
        <f t="shared" si="7377"/>
        <v/>
      </c>
      <c r="CJ5347" t="str">
        <f>IFERROR(_xlfn.XLOOKUP($CL5347,'ICB mapping'!$D$2:$D$25010,'ICB mapping'!$Y$2:$Y$25010),"Unmapped")</f>
        <v>NHS NORTH CENTRAL LONDON INTEGRATED CARE BOARD</v>
      </c>
      <c r="CK5347" t="str">
        <f t="shared" si="7337"/>
        <v>ACUTE</v>
      </c>
      <c r="CL5347" t="str">
        <f>IF($A5347="2021-2022",$B5347,IF($A5347="2020-2021",_xlfn.XLOOKUP($B5347,'Trust mapping'!$BJ$6:$BJ$250,'Trust mapping'!$A$6:$A$250),IF($A5347="2019-2020",_xlfn.XLOOKUP($B5347,'Trust mapping'!$AZ$6:$AZ$250,'Trust mapping'!$A$6:$A$250),IF($A5347="2018-2019",_xlfn.XLOOKUP($B5347,'Trust mapping'!$AQ$6:$AQ$250,'Trust mapping'!$A$6:$A$250),"Unmapped"))))</f>
        <v>RKE</v>
      </c>
      <c r="CM5347" t="str">
        <f>_xlfn.XLOOKUP($CL5347,'Trust mapping'!$A$6:$A$250,'Trust mapping'!$B$6:$B$250)</f>
        <v>WHITTINGTON HEALTH NHS TRUST</v>
      </c>
      <c r="CN5347" t="str">
        <f>IFERROR(VLOOKUP($I5347,'Filter mappings'!$A$2:$B$22,2,0),"")</f>
        <v>Non inpatient</v>
      </c>
      <c r="CO5347">
        <f t="shared" si="7313"/>
        <v>0</v>
      </c>
      <c r="CP5347">
        <f t="shared" si="7314"/>
        <v>0</v>
      </c>
      <c r="CQ5347">
        <f t="shared" si="7315"/>
        <v>0</v>
      </c>
      <c r="CR5347">
        <f t="shared" si="7316"/>
        <v>0</v>
      </c>
      <c r="CS5347">
        <f t="shared" si="7317"/>
        <v>0</v>
      </c>
      <c r="CT5347">
        <f t="shared" si="7318"/>
        <v>0</v>
      </c>
      <c r="CU5347">
        <f t="shared" si="7319"/>
        <v>0</v>
      </c>
      <c r="CV5347">
        <f t="shared" si="7320"/>
        <v>0</v>
      </c>
      <c r="CW5347">
        <f t="shared" si="7321"/>
        <v>0</v>
      </c>
      <c r="CX5347">
        <f t="shared" si="7322"/>
        <v>0</v>
      </c>
      <c r="CY5347">
        <f t="shared" si="7323"/>
        <v>0</v>
      </c>
      <c r="CZ5347" t="s">
        <v>6453</v>
      </c>
    </row>
    <row r="5348" spans="1:104" hidden="1" x14ac:dyDescent="0.35">
      <c r="A5348" t="s">
        <v>6232</v>
      </c>
      <c r="B5348" t="s">
        <v>181</v>
      </c>
      <c r="C5348" t="s">
        <v>182</v>
      </c>
      <c r="D5348" t="s">
        <v>6123</v>
      </c>
      <c r="E5348" t="s">
        <v>6122</v>
      </c>
      <c r="F5348" t="s">
        <v>198</v>
      </c>
      <c r="G5348" t="s">
        <v>7023</v>
      </c>
      <c r="H5348" t="s">
        <v>199</v>
      </c>
      <c r="I5348" t="s">
        <v>6439</v>
      </c>
      <c r="J5348">
        <v>1.58</v>
      </c>
      <c r="K5348">
        <v>6.16</v>
      </c>
      <c r="L5348">
        <v>9.1199999999999992</v>
      </c>
      <c r="M5348">
        <v>0</v>
      </c>
      <c r="N5348" s="8">
        <v>0</v>
      </c>
      <c r="O5348">
        <v>30.88</v>
      </c>
      <c r="P5348">
        <v>0</v>
      </c>
      <c r="R5348">
        <v>111.18</v>
      </c>
      <c r="S5348">
        <v>0</v>
      </c>
      <c r="T5348">
        <v>11.06</v>
      </c>
      <c r="U5348">
        <v>125</v>
      </c>
      <c r="V5348">
        <v>3402</v>
      </c>
      <c r="W5348">
        <v>5257</v>
      </c>
      <c r="X5348">
        <v>0</v>
      </c>
      <c r="Y5348">
        <v>0</v>
      </c>
      <c r="Z5348">
        <v>11824</v>
      </c>
      <c r="AA5348">
        <v>0</v>
      </c>
      <c r="AC5348">
        <v>22452</v>
      </c>
      <c r="AD5348">
        <v>0</v>
      </c>
      <c r="AE5348">
        <v>1662</v>
      </c>
      <c r="AF5348">
        <f t="shared" si="7307"/>
        <v>169.98000000000002</v>
      </c>
      <c r="AG5348">
        <f>IFERROR(J5348*'Emission factors'!$C$3,"")</f>
        <v>1424.0382</v>
      </c>
      <c r="AH5348">
        <f>IFERROR(K5348*'Emission factors'!$C$4,"")</f>
        <v>2213.2485760000004</v>
      </c>
      <c r="AI5348">
        <f>IFERROR(L5348*'Emission factors'!$C$5,"")</f>
        <v>194.16479999999999</v>
      </c>
      <c r="AJ5348">
        <f>IFERROR(M5348*'Emission factors'!$C$6,"")</f>
        <v>0</v>
      </c>
      <c r="AK5348">
        <f>IFERROR(N5348*'Emission factors'!$C$7,"")</f>
        <v>0</v>
      </c>
      <c r="AL5348">
        <f>IFERROR(O5348*'Emission factors'!$C$8,"")</f>
        <v>657.54636800000003</v>
      </c>
      <c r="AM5348">
        <f>IFERROR(P5348*'Emission factors'!$C$9,"")</f>
        <v>0</v>
      </c>
      <c r="AN5348">
        <f>IFERROR(Q5348*'Emission factors'!$C$10,"")</f>
        <v>0</v>
      </c>
      <c r="AO5348">
        <f>IFERROR(R5348*'Emission factors'!$C$11,"")</f>
        <v>2367.4224480000003</v>
      </c>
      <c r="AP5348">
        <f>IFERROR(S5348*'Emission factors'!$C$12,"")</f>
        <v>0</v>
      </c>
      <c r="AQ5348">
        <f>IFERROR(T5348*'Emission factors'!$C$13,"")</f>
        <v>235.50721600000003</v>
      </c>
      <c r="AR5348">
        <f t="shared" si="7308"/>
        <v>7091.9276080000009</v>
      </c>
      <c r="AS5348">
        <f t="shared" si="7309"/>
        <v>125</v>
      </c>
      <c r="AT5348">
        <f t="shared" si="7310"/>
        <v>3402</v>
      </c>
      <c r="AU5348" s="9">
        <f t="shared" si="7311"/>
        <v>5257</v>
      </c>
      <c r="AV5348" s="9">
        <f>SUM('ERIC data_2018-2021_site'!$J5348:$L5348)*0.2</f>
        <v>3.3719999999999999</v>
      </c>
      <c r="AW5348" s="9">
        <f>SUM('ERIC data_2018-2021_site'!$J5348:$L5348)*0.2</f>
        <v>3.3719999999999999</v>
      </c>
      <c r="AX5348" s="9">
        <f>SUM('ERIC data_2018-2021_site'!$J5348:$L5348)*0.6</f>
        <v>10.116</v>
      </c>
      <c r="AY5348" s="9">
        <f>'ERIC data_2018-2021_site'!$AV5348*'Emission factors'!$C$3</f>
        <v>3039.1498799999999</v>
      </c>
      <c r="AZ5348" s="9">
        <f>'ERIC data_2018-2021_site'!$AW5348*'Emission factors'!$C$4</f>
        <v>1211.5380192</v>
      </c>
      <c r="BA5348" s="9">
        <f>'ERIC data_2018-2021_site'!$AX5348*'Emission factors'!$C$5</f>
        <v>215.36963999999998</v>
      </c>
      <c r="BB5348" s="9">
        <f>IF('ERIC data_2018-2021_site'!$J5348=0,0,'ERIC data_2018-2021_site'!$U5348/'ERIC data_2018-2021_site'!$J5348)</f>
        <v>79.113924050632903</v>
      </c>
      <c r="BC5348" s="9">
        <f>IF('ERIC data_2018-2021_site'!$K5348=0,0,'ERIC data_2018-2021_site'!$V5348/'ERIC data_2018-2021_site'!$K5348)</f>
        <v>552.27272727272725</v>
      </c>
      <c r="BD5348" s="9">
        <f>IF('ERIC data_2018-2021_site'!$L5348=0,0,'ERIC data_2018-2021_site'!$W5348/'ERIC data_2018-2021_site'!$L5348)</f>
        <v>576.42543859649129</v>
      </c>
      <c r="BE5348">
        <f>'ERIC data_2018-2021_site'!$U5348-('ERIC data_2018-2021_site'!$BB5348*'ERIC data_2018-2021_site'!$AV5348)</f>
        <v>-141.77215189873414</v>
      </c>
      <c r="BF5348">
        <f>'ERIC data_2018-2021_site'!$V5348-('ERIC data_2018-2021_site'!$AW5348*'ERIC data_2018-2021_site'!$BC5348)</f>
        <v>1539.7363636363639</v>
      </c>
      <c r="BG5348">
        <f>'ERIC data_2018-2021_site'!$W5348-('ERIC data_2018-2021_site'!$AX5348*'ERIC data_2018-2021_site'!$BD5348)</f>
        <v>-574.11973684210534</v>
      </c>
      <c r="BH5348">
        <f>'ERIC data_2018-2021_site'!$AG5348-'ERIC data_2018-2021_site'!$AY5348</f>
        <v>-1615.11168</v>
      </c>
      <c r="BI5348" s="9">
        <f>'ERIC data_2018-2021_site'!$AH5348-'ERIC data_2018-2021_site'!$AZ5348</f>
        <v>1001.7105568000004</v>
      </c>
      <c r="BJ5348" s="9">
        <f>'ERIC data_2018-2021_site'!$AI5348-'ERIC data_2018-2021_site'!$BA5348</f>
        <v>-21.20483999999999</v>
      </c>
      <c r="BK5348" s="9">
        <f>IF('ERIC data_2018-2021_site'!$N5348=0,0,'ERIC data_2018-2021_site'!$Y5348/'ERIC data_2018-2021_site'!$N5348)</f>
        <v>0</v>
      </c>
      <c r="BL5348">
        <f>IF('ERIC data_2018-2021_site'!$R5348=0,0,'ERIC data_2018-2021_site'!$AC5348/'ERIC data_2018-2021_site'!$R5348)</f>
        <v>201.94279546681057</v>
      </c>
      <c r="BM5348">
        <f>IF('ERIC data_2018-2021_site'!$N5348=0,0,'ERIC data_2018-2021_site'!$N5348*('Emission factors'!$C$7-'Emission factors'!$C$11))</f>
        <v>0</v>
      </c>
      <c r="BN5348" s="9" t="str">
        <f t="shared" si="7339"/>
        <v/>
      </c>
      <c r="BO5348" s="9" t="str">
        <f t="shared" si="7340"/>
        <v/>
      </c>
      <c r="BP5348" s="9" t="str">
        <f t="shared" si="7341"/>
        <v/>
      </c>
      <c r="BQ5348" t="str">
        <f t="shared" si="7372"/>
        <v/>
      </c>
      <c r="BR5348" t="str">
        <f t="shared" si="7372"/>
        <v/>
      </c>
      <c r="BS5348" t="str">
        <f t="shared" si="7372"/>
        <v/>
      </c>
      <c r="BT5348" t="str">
        <f t="shared" si="7372"/>
        <v/>
      </c>
      <c r="BU5348" t="str">
        <f t="shared" si="7342"/>
        <v/>
      </c>
      <c r="BV5348" t="str">
        <f t="shared" ref="BV5348:CI5348" si="7378">IF($A5348="2020-2021",BU5348-$BO5348,"")</f>
        <v/>
      </c>
      <c r="BW5348" t="str">
        <f t="shared" si="7378"/>
        <v/>
      </c>
      <c r="BX5348" t="str">
        <f t="shared" si="7378"/>
        <v/>
      </c>
      <c r="BY5348" s="8" t="str">
        <f t="shared" si="7378"/>
        <v/>
      </c>
      <c r="BZ5348" s="8" t="str">
        <f t="shared" si="7378"/>
        <v/>
      </c>
      <c r="CA5348" t="str">
        <f t="shared" si="7378"/>
        <v/>
      </c>
      <c r="CB5348" s="8" t="str">
        <f t="shared" si="7378"/>
        <v/>
      </c>
      <c r="CC5348" t="str">
        <f t="shared" si="7378"/>
        <v/>
      </c>
      <c r="CD5348" t="str">
        <f t="shared" si="7378"/>
        <v/>
      </c>
      <c r="CE5348" s="8" t="str">
        <f t="shared" si="7378"/>
        <v/>
      </c>
      <c r="CF5348" t="str">
        <f t="shared" si="7378"/>
        <v/>
      </c>
      <c r="CG5348" t="str">
        <f t="shared" si="7378"/>
        <v/>
      </c>
      <c r="CH5348" t="str">
        <f t="shared" si="7378"/>
        <v/>
      </c>
      <c r="CI5348" t="str">
        <f t="shared" si="7378"/>
        <v/>
      </c>
      <c r="CJ5348" t="str">
        <f>IFERROR(_xlfn.XLOOKUP($CL5348,'ICB mapping'!$D$2:$D$25010,'ICB mapping'!$Y$2:$Y$25010),"Unmapped")</f>
        <v>NHS NORTH CENTRAL LONDON INTEGRATED CARE BOARD</v>
      </c>
      <c r="CK5348" t="str">
        <f t="shared" si="7337"/>
        <v>MENTAL HEALTH AND LEARNING DISABILITY</v>
      </c>
      <c r="CL5348" t="str">
        <f>IF($A5348="2021-2022",$B5348,IF($A5348="2020-2021",_xlfn.XLOOKUP($B5348,'Trust mapping'!$BJ$6:$BJ$250,'Trust mapping'!$A$6:$A$250),IF($A5348="2019-2020",_xlfn.XLOOKUP($B5348,'Trust mapping'!$AZ$6:$AZ$250,'Trust mapping'!$A$6:$A$250),IF($A5348="2018-2019",_xlfn.XLOOKUP($B5348,'Trust mapping'!$AQ$6:$AQ$250,'Trust mapping'!$A$6:$A$250),"Unmapped"))))</f>
        <v>RRP</v>
      </c>
      <c r="CM5348" t="str">
        <f>_xlfn.XLOOKUP($CL5348,'Trust mapping'!$A$6:$A$250,'Trust mapping'!$B$6:$B$250)</f>
        <v>BARNET, ENFIELD AND HARINGEY MENTAL HEALTH NHS TRUST</v>
      </c>
      <c r="CN5348" t="str">
        <f>IFERROR(VLOOKUP($I5348,'Filter mappings'!$A$2:$B$22,2,0),"")</f>
        <v>Mental Health (including Specialist services)</v>
      </c>
      <c r="CO5348">
        <f t="shared" si="7313"/>
        <v>79.113924050632903</v>
      </c>
      <c r="CP5348">
        <f t="shared" si="7314"/>
        <v>552.27272727272725</v>
      </c>
      <c r="CQ5348">
        <f t="shared" si="7315"/>
        <v>576.42543859649129</v>
      </c>
      <c r="CR5348">
        <f t="shared" si="7316"/>
        <v>0</v>
      </c>
      <c r="CS5348">
        <f t="shared" si="7317"/>
        <v>0</v>
      </c>
      <c r="CT5348">
        <f t="shared" si="7318"/>
        <v>382.90155440414509</v>
      </c>
      <c r="CU5348">
        <f t="shared" si="7319"/>
        <v>0</v>
      </c>
      <c r="CV5348">
        <f t="shared" si="7320"/>
        <v>0</v>
      </c>
      <c r="CW5348">
        <f t="shared" si="7321"/>
        <v>201.94279546681057</v>
      </c>
      <c r="CX5348">
        <f t="shared" si="7322"/>
        <v>0</v>
      </c>
      <c r="CY5348">
        <f t="shared" si="7323"/>
        <v>150.27124773960216</v>
      </c>
      <c r="CZ5348" t="s">
        <v>6434</v>
      </c>
    </row>
    <row r="5349" spans="1:104" hidden="1" x14ac:dyDescent="0.35">
      <c r="A5349" t="s">
        <v>6232</v>
      </c>
      <c r="B5349" t="s">
        <v>502</v>
      </c>
      <c r="C5349" t="s">
        <v>503</v>
      </c>
      <c r="D5349" t="s">
        <v>6117</v>
      </c>
      <c r="E5349" t="s">
        <v>6124</v>
      </c>
      <c r="F5349" t="s">
        <v>527</v>
      </c>
      <c r="G5349" t="s">
        <v>528</v>
      </c>
      <c r="H5349" t="s">
        <v>528</v>
      </c>
      <c r="I5349" t="s">
        <v>6443</v>
      </c>
      <c r="AF5349">
        <f t="shared" si="7307"/>
        <v>0</v>
      </c>
      <c r="AG5349">
        <f>IFERROR(J5349*'Emission factors'!$C$3,"")</f>
        <v>0</v>
      </c>
      <c r="AH5349">
        <f>IFERROR(K5349*'Emission factors'!$C$4,"")</f>
        <v>0</v>
      </c>
      <c r="AI5349">
        <f>IFERROR(L5349*'Emission factors'!$C$5,"")</f>
        <v>0</v>
      </c>
      <c r="AJ5349">
        <f>IFERROR(M5349*'Emission factors'!$C$6,"")</f>
        <v>0</v>
      </c>
      <c r="AK5349">
        <f>IFERROR(N5349*'Emission factors'!$C$7,"")</f>
        <v>0</v>
      </c>
      <c r="AL5349">
        <f>IFERROR(O5349*'Emission factors'!$C$8,"")</f>
        <v>0</v>
      </c>
      <c r="AM5349">
        <f>IFERROR(P5349*'Emission factors'!$C$9,"")</f>
        <v>0</v>
      </c>
      <c r="AN5349">
        <f>IFERROR(Q5349*'Emission factors'!$C$10,"")</f>
        <v>0</v>
      </c>
      <c r="AO5349">
        <f>IFERROR(R5349*'Emission factors'!$C$11,"")</f>
        <v>0</v>
      </c>
      <c r="AP5349">
        <f>IFERROR(S5349*'Emission factors'!$C$12,"")</f>
        <v>0</v>
      </c>
      <c r="AQ5349">
        <f>IFERROR(T5349*'Emission factors'!$C$13,"")</f>
        <v>0</v>
      </c>
      <c r="AR5349">
        <f t="shared" si="7308"/>
        <v>0</v>
      </c>
      <c r="AS5349">
        <f t="shared" si="7309"/>
        <v>0</v>
      </c>
      <c r="AT5349">
        <f t="shared" si="7310"/>
        <v>0</v>
      </c>
      <c r="AU5349" s="9">
        <f t="shared" si="7311"/>
        <v>0</v>
      </c>
      <c r="AV5349" s="9">
        <f>SUM('ERIC data_2018-2021_site'!$J5349:$L5349)*0.2</f>
        <v>0</v>
      </c>
      <c r="AW5349" s="9">
        <f>SUM('ERIC data_2018-2021_site'!$J5349:$L5349)*0.2</f>
        <v>0</v>
      </c>
      <c r="AX5349" s="9">
        <f>SUM('ERIC data_2018-2021_site'!$J5349:$L5349)*0.6</f>
        <v>0</v>
      </c>
      <c r="AY5349" s="9">
        <f>'ERIC data_2018-2021_site'!$AV5349*'Emission factors'!$C$3</f>
        <v>0</v>
      </c>
      <c r="AZ5349" s="9">
        <f>'ERIC data_2018-2021_site'!$AW5349*'Emission factors'!$C$4</f>
        <v>0</v>
      </c>
      <c r="BA5349" s="9">
        <f>'ERIC data_2018-2021_site'!$AX5349*'Emission factors'!$C$5</f>
        <v>0</v>
      </c>
      <c r="BB5349" s="9">
        <f>IF('ERIC data_2018-2021_site'!$J5349=0,0,'ERIC data_2018-2021_site'!$U5349/'ERIC data_2018-2021_site'!$J5349)</f>
        <v>0</v>
      </c>
      <c r="BC5349" s="9">
        <f>IF('ERIC data_2018-2021_site'!$K5349=0,0,'ERIC data_2018-2021_site'!$V5349/'ERIC data_2018-2021_site'!$K5349)</f>
        <v>0</v>
      </c>
      <c r="BD5349" s="9">
        <f>IF('ERIC data_2018-2021_site'!$L5349=0,0,'ERIC data_2018-2021_site'!$W5349/'ERIC data_2018-2021_site'!$L5349)</f>
        <v>0</v>
      </c>
      <c r="BE5349">
        <f>'ERIC data_2018-2021_site'!$U5349-('ERIC data_2018-2021_site'!$BB5349*'ERIC data_2018-2021_site'!$AV5349)</f>
        <v>0</v>
      </c>
      <c r="BF5349">
        <f>'ERIC data_2018-2021_site'!$V5349-('ERIC data_2018-2021_site'!$AW5349*'ERIC data_2018-2021_site'!$BC5349)</f>
        <v>0</v>
      </c>
      <c r="BG5349">
        <f>'ERIC data_2018-2021_site'!$W5349-('ERIC data_2018-2021_site'!$AX5349*'ERIC data_2018-2021_site'!$BD5349)</f>
        <v>0</v>
      </c>
      <c r="BH5349">
        <f>'ERIC data_2018-2021_site'!$AG5349-'ERIC data_2018-2021_site'!$AY5349</f>
        <v>0</v>
      </c>
      <c r="BI5349" s="9">
        <f>'ERIC data_2018-2021_site'!$AH5349-'ERIC data_2018-2021_site'!$AZ5349</f>
        <v>0</v>
      </c>
      <c r="BJ5349" s="9">
        <f>'ERIC data_2018-2021_site'!$AI5349-'ERIC data_2018-2021_site'!$BA5349</f>
        <v>0</v>
      </c>
      <c r="BK5349" s="9">
        <f>IF('ERIC data_2018-2021_site'!$N5349=0,0,'ERIC data_2018-2021_site'!$Y5349/'ERIC data_2018-2021_site'!$N5349)</f>
        <v>0</v>
      </c>
      <c r="BL5349">
        <f>IF('ERIC data_2018-2021_site'!$R5349=0,0,'ERIC data_2018-2021_site'!$AC5349/'ERIC data_2018-2021_site'!$R5349)</f>
        <v>0</v>
      </c>
      <c r="BM5349">
        <f>IF('ERIC data_2018-2021_site'!$N5349=0,0,'ERIC data_2018-2021_site'!$N5349*('Emission factors'!$C$7-'Emission factors'!$C$11))</f>
        <v>0</v>
      </c>
      <c r="BN5349" s="9" t="str">
        <f t="shared" si="7339"/>
        <v/>
      </c>
      <c r="BO5349" s="9" t="str">
        <f t="shared" si="7340"/>
        <v/>
      </c>
      <c r="BP5349" s="9" t="str">
        <f t="shared" si="7341"/>
        <v/>
      </c>
      <c r="BQ5349" t="str">
        <f t="shared" si="7372"/>
        <v/>
      </c>
      <c r="BR5349" t="str">
        <f t="shared" si="7372"/>
        <v/>
      </c>
      <c r="BS5349" t="str">
        <f t="shared" si="7372"/>
        <v/>
      </c>
      <c r="BT5349" t="str">
        <f t="shared" si="7372"/>
        <v/>
      </c>
      <c r="BU5349" t="str">
        <f t="shared" si="7342"/>
        <v/>
      </c>
      <c r="BV5349" t="str">
        <f t="shared" ref="BV5349:CI5349" si="7379">IF($A5349="2020-2021",BU5349-$BO5349,"")</f>
        <v/>
      </c>
      <c r="BW5349" t="str">
        <f t="shared" si="7379"/>
        <v/>
      </c>
      <c r="BX5349" t="str">
        <f t="shared" si="7379"/>
        <v/>
      </c>
      <c r="BY5349" s="8" t="str">
        <f t="shared" si="7379"/>
        <v/>
      </c>
      <c r="BZ5349" s="8" t="str">
        <f t="shared" si="7379"/>
        <v/>
      </c>
      <c r="CA5349" t="str">
        <f t="shared" si="7379"/>
        <v/>
      </c>
      <c r="CB5349" s="8" t="str">
        <f t="shared" si="7379"/>
        <v/>
      </c>
      <c r="CC5349" t="str">
        <f t="shared" si="7379"/>
        <v/>
      </c>
      <c r="CD5349" t="str">
        <f t="shared" si="7379"/>
        <v/>
      </c>
      <c r="CE5349" s="8" t="str">
        <f t="shared" si="7379"/>
        <v/>
      </c>
      <c r="CF5349" t="str">
        <f t="shared" si="7379"/>
        <v/>
      </c>
      <c r="CG5349" t="str">
        <f t="shared" si="7379"/>
        <v/>
      </c>
      <c r="CH5349" t="str">
        <f t="shared" si="7379"/>
        <v/>
      </c>
      <c r="CI5349" t="str">
        <f t="shared" si="7379"/>
        <v/>
      </c>
      <c r="CJ5349" t="str">
        <f>IFERROR(_xlfn.XLOOKUP($CL5349,'ICB mapping'!$D$2:$D$25010,'ICB mapping'!$Y$2:$Y$25010),"Unmapped")</f>
        <v>NHS LANCASHIRE AND SOUTH CUMBRIA INTEGRATED CARE BOARD</v>
      </c>
      <c r="CK5349" t="str">
        <f t="shared" si="7337"/>
        <v>ACUTE</v>
      </c>
      <c r="CL5349" t="str">
        <f>IF($A5349="2021-2022",$B5349,IF($A5349="2020-2021",_xlfn.XLOOKUP($B5349,'Trust mapping'!$BJ$6:$BJ$250,'Trust mapping'!$A$6:$A$250),IF($A5349="2019-2020",_xlfn.XLOOKUP($B5349,'Trust mapping'!$AZ$6:$AZ$250,'Trust mapping'!$A$6:$A$250),IF($A5349="2018-2019",_xlfn.XLOOKUP($B5349,'Trust mapping'!$AQ$6:$AQ$250,'Trust mapping'!$A$6:$A$250),"Unmapped"))))</f>
        <v>RXL</v>
      </c>
      <c r="CM5349" t="str">
        <f>_xlfn.XLOOKUP($CL5349,'Trust mapping'!$A$6:$A$250,'Trust mapping'!$B$6:$B$250)</f>
        <v>BLACKPOOL TEACHING HOSPITALS NHS FOUNDATION TRUST</v>
      </c>
      <c r="CN5349" t="str">
        <f>IFERROR(VLOOKUP($I5349,'Filter mappings'!$A$2:$B$22,2,0),"")</f>
        <v>Non inpatient</v>
      </c>
      <c r="CO5349">
        <f t="shared" si="7313"/>
        <v>0</v>
      </c>
      <c r="CP5349">
        <f t="shared" si="7314"/>
        <v>0</v>
      </c>
      <c r="CQ5349">
        <f t="shared" si="7315"/>
        <v>0</v>
      </c>
      <c r="CR5349">
        <f t="shared" si="7316"/>
        <v>0</v>
      </c>
      <c r="CS5349">
        <f t="shared" si="7317"/>
        <v>0</v>
      </c>
      <c r="CT5349">
        <f t="shared" si="7318"/>
        <v>0</v>
      </c>
      <c r="CU5349">
        <f t="shared" si="7319"/>
        <v>0</v>
      </c>
      <c r="CV5349">
        <f t="shared" si="7320"/>
        <v>0</v>
      </c>
      <c r="CW5349">
        <f t="shared" si="7321"/>
        <v>0</v>
      </c>
      <c r="CX5349">
        <f t="shared" si="7322"/>
        <v>0</v>
      </c>
      <c r="CY5349">
        <f t="shared" si="7323"/>
        <v>0</v>
      </c>
      <c r="CZ5349" t="s">
        <v>6453</v>
      </c>
    </row>
    <row r="5350" spans="1:104" hidden="1" x14ac:dyDescent="0.35">
      <c r="A5350" t="s">
        <v>6232</v>
      </c>
      <c r="B5350" t="s">
        <v>855</v>
      </c>
      <c r="C5350" t="s">
        <v>856</v>
      </c>
      <c r="D5350" t="s">
        <v>6123</v>
      </c>
      <c r="E5350" t="s">
        <v>6128</v>
      </c>
      <c r="F5350" t="s">
        <v>905</v>
      </c>
      <c r="G5350" t="s">
        <v>906</v>
      </c>
      <c r="H5350" t="s">
        <v>906</v>
      </c>
      <c r="I5350" t="s">
        <v>6443</v>
      </c>
      <c r="AF5350">
        <f t="shared" si="7307"/>
        <v>0</v>
      </c>
      <c r="AG5350">
        <f>IFERROR(J5350*'Emission factors'!$C$3,"")</f>
        <v>0</v>
      </c>
      <c r="AH5350">
        <f>IFERROR(K5350*'Emission factors'!$C$4,"")</f>
        <v>0</v>
      </c>
      <c r="AI5350">
        <f>IFERROR(L5350*'Emission factors'!$C$5,"")</f>
        <v>0</v>
      </c>
      <c r="AJ5350">
        <f>IFERROR(M5350*'Emission factors'!$C$6,"")</f>
        <v>0</v>
      </c>
      <c r="AK5350">
        <f>IFERROR(N5350*'Emission factors'!$C$7,"")</f>
        <v>0</v>
      </c>
      <c r="AL5350">
        <f>IFERROR(O5350*'Emission factors'!$C$8,"")</f>
        <v>0</v>
      </c>
      <c r="AM5350">
        <f>IFERROR(P5350*'Emission factors'!$C$9,"")</f>
        <v>0</v>
      </c>
      <c r="AN5350">
        <f>IFERROR(Q5350*'Emission factors'!$C$10,"")</f>
        <v>0</v>
      </c>
      <c r="AO5350">
        <f>IFERROR(R5350*'Emission factors'!$C$11,"")</f>
        <v>0</v>
      </c>
      <c r="AP5350">
        <f>IFERROR(S5350*'Emission factors'!$C$12,"")</f>
        <v>0</v>
      </c>
      <c r="AQ5350">
        <f>IFERROR(T5350*'Emission factors'!$C$13,"")</f>
        <v>0</v>
      </c>
      <c r="AR5350">
        <f t="shared" si="7308"/>
        <v>0</v>
      </c>
      <c r="AS5350">
        <f t="shared" si="7309"/>
        <v>0</v>
      </c>
      <c r="AT5350">
        <f t="shared" si="7310"/>
        <v>0</v>
      </c>
      <c r="AU5350" s="9">
        <f t="shared" si="7311"/>
        <v>0</v>
      </c>
      <c r="AV5350" s="9">
        <f>SUM('ERIC data_2018-2021_site'!$J5350:$L5350)*0.2</f>
        <v>0</v>
      </c>
      <c r="AW5350" s="9">
        <f>SUM('ERIC data_2018-2021_site'!$J5350:$L5350)*0.2</f>
        <v>0</v>
      </c>
      <c r="AX5350" s="9">
        <f>SUM('ERIC data_2018-2021_site'!$J5350:$L5350)*0.6</f>
        <v>0</v>
      </c>
      <c r="AY5350" s="9">
        <f>'ERIC data_2018-2021_site'!$AV5350*'Emission factors'!$C$3</f>
        <v>0</v>
      </c>
      <c r="AZ5350" s="9">
        <f>'ERIC data_2018-2021_site'!$AW5350*'Emission factors'!$C$4</f>
        <v>0</v>
      </c>
      <c r="BA5350" s="9">
        <f>'ERIC data_2018-2021_site'!$AX5350*'Emission factors'!$C$5</f>
        <v>0</v>
      </c>
      <c r="BB5350" s="9">
        <f>IF('ERIC data_2018-2021_site'!$J5350=0,0,'ERIC data_2018-2021_site'!$U5350/'ERIC data_2018-2021_site'!$J5350)</f>
        <v>0</v>
      </c>
      <c r="BC5350" s="9">
        <f>IF('ERIC data_2018-2021_site'!$K5350=0,0,'ERIC data_2018-2021_site'!$V5350/'ERIC data_2018-2021_site'!$K5350)</f>
        <v>0</v>
      </c>
      <c r="BD5350" s="9">
        <f>IF('ERIC data_2018-2021_site'!$L5350=0,0,'ERIC data_2018-2021_site'!$W5350/'ERIC data_2018-2021_site'!$L5350)</f>
        <v>0</v>
      </c>
      <c r="BE5350">
        <f>'ERIC data_2018-2021_site'!$U5350-('ERIC data_2018-2021_site'!$BB5350*'ERIC data_2018-2021_site'!$AV5350)</f>
        <v>0</v>
      </c>
      <c r="BF5350">
        <f>'ERIC data_2018-2021_site'!$V5350-('ERIC data_2018-2021_site'!$AW5350*'ERIC data_2018-2021_site'!$BC5350)</f>
        <v>0</v>
      </c>
      <c r="BG5350">
        <f>'ERIC data_2018-2021_site'!$W5350-('ERIC data_2018-2021_site'!$AX5350*'ERIC data_2018-2021_site'!$BD5350)</f>
        <v>0</v>
      </c>
      <c r="BH5350">
        <f>'ERIC data_2018-2021_site'!$AG5350-'ERIC data_2018-2021_site'!$AY5350</f>
        <v>0</v>
      </c>
      <c r="BI5350" s="9">
        <f>'ERIC data_2018-2021_site'!$AH5350-'ERIC data_2018-2021_site'!$AZ5350</f>
        <v>0</v>
      </c>
      <c r="BJ5350" s="9">
        <f>'ERIC data_2018-2021_site'!$AI5350-'ERIC data_2018-2021_site'!$BA5350</f>
        <v>0</v>
      </c>
      <c r="BK5350" s="9">
        <f>IF('ERIC data_2018-2021_site'!$N5350=0,0,'ERIC data_2018-2021_site'!$Y5350/'ERIC data_2018-2021_site'!$N5350)</f>
        <v>0</v>
      </c>
      <c r="BL5350">
        <f>IF('ERIC data_2018-2021_site'!$R5350=0,0,'ERIC data_2018-2021_site'!$AC5350/'ERIC data_2018-2021_site'!$R5350)</f>
        <v>0</v>
      </c>
      <c r="BM5350">
        <f>IF('ERIC data_2018-2021_site'!$N5350=0,0,'ERIC data_2018-2021_site'!$N5350*('Emission factors'!$C$7-'Emission factors'!$C$11))</f>
        <v>0</v>
      </c>
      <c r="BN5350" s="9" t="str">
        <f t="shared" si="7339"/>
        <v/>
      </c>
      <c r="BO5350" s="9" t="str">
        <f t="shared" si="7340"/>
        <v/>
      </c>
      <c r="BP5350" s="9" t="str">
        <f t="shared" si="7341"/>
        <v/>
      </c>
      <c r="BQ5350" t="str">
        <f t="shared" si="7372"/>
        <v/>
      </c>
      <c r="BR5350" t="str">
        <f t="shared" si="7372"/>
        <v/>
      </c>
      <c r="BS5350" t="str">
        <f t="shared" si="7372"/>
        <v/>
      </c>
      <c r="BT5350" t="str">
        <f t="shared" si="7372"/>
        <v/>
      </c>
      <c r="BU5350" t="str">
        <f t="shared" si="7342"/>
        <v/>
      </c>
      <c r="BV5350" t="str">
        <f t="shared" ref="BV5350:CI5350" si="7380">IF($A5350="2020-2021",BU5350-$BO5350,"")</f>
        <v/>
      </c>
      <c r="BW5350" t="str">
        <f t="shared" si="7380"/>
        <v/>
      </c>
      <c r="BX5350" t="str">
        <f t="shared" si="7380"/>
        <v/>
      </c>
      <c r="BY5350" s="8" t="str">
        <f t="shared" si="7380"/>
        <v/>
      </c>
      <c r="BZ5350" s="8" t="str">
        <f t="shared" si="7380"/>
        <v/>
      </c>
      <c r="CA5350" t="str">
        <f t="shared" si="7380"/>
        <v/>
      </c>
      <c r="CB5350" s="8" t="str">
        <f t="shared" si="7380"/>
        <v/>
      </c>
      <c r="CC5350" t="str">
        <f t="shared" si="7380"/>
        <v/>
      </c>
      <c r="CD5350" t="str">
        <f t="shared" si="7380"/>
        <v/>
      </c>
      <c r="CE5350" s="8" t="str">
        <f t="shared" si="7380"/>
        <v/>
      </c>
      <c r="CF5350" t="str">
        <f t="shared" si="7380"/>
        <v/>
      </c>
      <c r="CG5350" t="str">
        <f t="shared" si="7380"/>
        <v/>
      </c>
      <c r="CH5350" t="str">
        <f t="shared" si="7380"/>
        <v/>
      </c>
      <c r="CI5350" t="str">
        <f t="shared" si="7380"/>
        <v/>
      </c>
      <c r="CJ5350" t="str">
        <f>IFERROR(_xlfn.XLOOKUP($CL5350,'ICB mapping'!$D$2:$D$25010,'ICB mapping'!$Y$2:$Y$25010),"Unmapped")</f>
        <v>NHS NORTH WEST LONDON INTEGRATED CARE BOARD</v>
      </c>
      <c r="CK5350" t="str">
        <f t="shared" si="7337"/>
        <v>COMMUNITY</v>
      </c>
      <c r="CL5350" t="str">
        <f>IF($A5350="2021-2022",$B5350,IF($A5350="2020-2021",_xlfn.XLOOKUP($B5350,'Trust mapping'!$BJ$6:$BJ$250,'Trust mapping'!$A$6:$A$250),IF($A5350="2019-2020",_xlfn.XLOOKUP($B5350,'Trust mapping'!$AZ$6:$AZ$250,'Trust mapping'!$A$6:$A$250),IF($A5350="2018-2019",_xlfn.XLOOKUP($B5350,'Trust mapping'!$AQ$6:$AQ$250,'Trust mapping'!$A$6:$A$250),"Unmapped"))))</f>
        <v>RYX</v>
      </c>
      <c r="CM5350" t="str">
        <f>_xlfn.XLOOKUP($CL5350,'Trust mapping'!$A$6:$A$250,'Trust mapping'!$B$6:$B$250)</f>
        <v>CENTRAL LONDON COMMUNITY HEALTHCARE NHS TRUST</v>
      </c>
      <c r="CN5350" t="str">
        <f>IFERROR(VLOOKUP($I5350,'Filter mappings'!$A$2:$B$22,2,0),"")</f>
        <v>Non inpatient</v>
      </c>
      <c r="CO5350">
        <f t="shared" si="7313"/>
        <v>0</v>
      </c>
      <c r="CP5350">
        <f t="shared" si="7314"/>
        <v>0</v>
      </c>
      <c r="CQ5350">
        <f t="shared" si="7315"/>
        <v>0</v>
      </c>
      <c r="CR5350">
        <f t="shared" si="7316"/>
        <v>0</v>
      </c>
      <c r="CS5350">
        <f t="shared" si="7317"/>
        <v>0</v>
      </c>
      <c r="CT5350">
        <f t="shared" si="7318"/>
        <v>0</v>
      </c>
      <c r="CU5350">
        <f t="shared" si="7319"/>
        <v>0</v>
      </c>
      <c r="CV5350">
        <f t="shared" si="7320"/>
        <v>0</v>
      </c>
      <c r="CW5350">
        <f t="shared" si="7321"/>
        <v>0</v>
      </c>
      <c r="CX5350">
        <f t="shared" si="7322"/>
        <v>0</v>
      </c>
      <c r="CY5350">
        <f t="shared" si="7323"/>
        <v>0</v>
      </c>
      <c r="CZ5350" t="s">
        <v>6453</v>
      </c>
    </row>
    <row r="5351" spans="1:104" hidden="1" x14ac:dyDescent="0.35">
      <c r="A5351" t="s">
        <v>6232</v>
      </c>
      <c r="B5351" t="s">
        <v>732</v>
      </c>
      <c r="C5351" t="s">
        <v>733</v>
      </c>
      <c r="D5351" t="s">
        <v>6123</v>
      </c>
      <c r="E5351" t="s">
        <v>6129</v>
      </c>
      <c r="F5351" t="s">
        <v>757</v>
      </c>
      <c r="G5351" t="s">
        <v>758</v>
      </c>
      <c r="H5351" t="s">
        <v>758</v>
      </c>
      <c r="I5351" t="s">
        <v>6443</v>
      </c>
      <c r="J5351">
        <v>3.2</v>
      </c>
      <c r="K5351">
        <v>0</v>
      </c>
      <c r="L5351">
        <v>0.2</v>
      </c>
      <c r="M5351">
        <v>0</v>
      </c>
      <c r="N5351" s="8">
        <v>6</v>
      </c>
      <c r="O5351">
        <v>2.8</v>
      </c>
      <c r="P5351">
        <v>0</v>
      </c>
      <c r="R5351">
        <v>0</v>
      </c>
      <c r="S5351">
        <v>0</v>
      </c>
      <c r="T5351">
        <v>0.4</v>
      </c>
      <c r="U5351">
        <v>1268</v>
      </c>
      <c r="V5351">
        <v>0</v>
      </c>
      <c r="W5351">
        <v>42</v>
      </c>
      <c r="X5351">
        <v>0</v>
      </c>
      <c r="Y5351">
        <v>1053</v>
      </c>
      <c r="Z5351">
        <v>421</v>
      </c>
      <c r="AA5351">
        <v>0</v>
      </c>
      <c r="AC5351">
        <v>0</v>
      </c>
      <c r="AD5351">
        <v>0</v>
      </c>
      <c r="AE5351">
        <v>53</v>
      </c>
      <c r="AF5351">
        <f t="shared" si="7307"/>
        <v>12.6</v>
      </c>
      <c r="AG5351">
        <f>IFERROR(J5351*'Emission factors'!$C$3,"")</f>
        <v>2884.1280000000002</v>
      </c>
      <c r="AH5351">
        <f>IFERROR(K5351*'Emission factors'!$C$4,"")</f>
        <v>0</v>
      </c>
      <c r="AI5351">
        <f>IFERROR(L5351*'Emission factors'!$C$5,"")</f>
        <v>4.258</v>
      </c>
      <c r="AJ5351">
        <f>IFERROR(M5351*'Emission factors'!$C$6,"")</f>
        <v>0</v>
      </c>
      <c r="AK5351">
        <f>IFERROR(N5351*'Emission factors'!$C$7,"")</f>
        <v>2677.4489999999996</v>
      </c>
      <c r="AL5351">
        <f>IFERROR(O5351*'Emission factors'!$C$8,"")</f>
        <v>59.622079999999997</v>
      </c>
      <c r="AM5351">
        <f>IFERROR(P5351*'Emission factors'!$C$9,"")</f>
        <v>0</v>
      </c>
      <c r="AN5351">
        <f>IFERROR(Q5351*'Emission factors'!$C$10,"")</f>
        <v>0</v>
      </c>
      <c r="AO5351">
        <f>IFERROR(R5351*'Emission factors'!$C$11,"")</f>
        <v>0</v>
      </c>
      <c r="AP5351">
        <f>IFERROR(S5351*'Emission factors'!$C$12,"")</f>
        <v>0</v>
      </c>
      <c r="AQ5351">
        <f>IFERROR(T5351*'Emission factors'!$C$13,"")</f>
        <v>8.5174400000000006</v>
      </c>
      <c r="AR5351">
        <f t="shared" si="7308"/>
        <v>5633.9745199999988</v>
      </c>
      <c r="AS5351">
        <f t="shared" si="7309"/>
        <v>1268</v>
      </c>
      <c r="AT5351">
        <f t="shared" si="7310"/>
        <v>0</v>
      </c>
      <c r="AU5351" s="9">
        <f t="shared" si="7311"/>
        <v>42</v>
      </c>
      <c r="AV5351" s="9">
        <f>SUM('ERIC data_2018-2021_site'!$J5351:$L5351)*0.2</f>
        <v>0.68000000000000016</v>
      </c>
      <c r="AW5351" s="9">
        <f>SUM('ERIC data_2018-2021_site'!$J5351:$L5351)*0.2</f>
        <v>0.68000000000000016</v>
      </c>
      <c r="AX5351" s="9">
        <f>SUM('ERIC data_2018-2021_site'!$J5351:$L5351)*0.6</f>
        <v>2.04</v>
      </c>
      <c r="AY5351" s="9">
        <f>'ERIC data_2018-2021_site'!$AV5351*'Emission factors'!$C$3</f>
        <v>612.87720000000013</v>
      </c>
      <c r="AZ5351" s="9">
        <f>'ERIC data_2018-2021_site'!$AW5351*'Emission factors'!$C$4</f>
        <v>244.31964800000009</v>
      </c>
      <c r="BA5351" s="9">
        <f>'ERIC data_2018-2021_site'!$AX5351*'Emission factors'!$C$5</f>
        <v>43.431599999999996</v>
      </c>
      <c r="BB5351" s="9">
        <f>IF('ERIC data_2018-2021_site'!$J5351=0,0,'ERIC data_2018-2021_site'!$U5351/'ERIC data_2018-2021_site'!$J5351)</f>
        <v>396.25</v>
      </c>
      <c r="BC5351" s="9">
        <f>IF('ERIC data_2018-2021_site'!$K5351=0,0,'ERIC data_2018-2021_site'!$V5351/'ERIC data_2018-2021_site'!$K5351)</f>
        <v>0</v>
      </c>
      <c r="BD5351" s="9">
        <f>IF('ERIC data_2018-2021_site'!$L5351=0,0,'ERIC data_2018-2021_site'!$W5351/'ERIC data_2018-2021_site'!$L5351)</f>
        <v>210</v>
      </c>
      <c r="BE5351">
        <f>'ERIC data_2018-2021_site'!$U5351-('ERIC data_2018-2021_site'!$BB5351*'ERIC data_2018-2021_site'!$AV5351)</f>
        <v>998.55</v>
      </c>
      <c r="BF5351">
        <f>'ERIC data_2018-2021_site'!$V5351-('ERIC data_2018-2021_site'!$AW5351*'ERIC data_2018-2021_site'!$BC5351)</f>
        <v>0</v>
      </c>
      <c r="BG5351">
        <f>'ERIC data_2018-2021_site'!$W5351-('ERIC data_2018-2021_site'!$AX5351*'ERIC data_2018-2021_site'!$BD5351)</f>
        <v>-386.40000000000003</v>
      </c>
      <c r="BH5351">
        <f>'ERIC data_2018-2021_site'!$AG5351-'ERIC data_2018-2021_site'!$AY5351</f>
        <v>2271.2507999999998</v>
      </c>
      <c r="BI5351" s="9">
        <f>'ERIC data_2018-2021_site'!$AH5351-'ERIC data_2018-2021_site'!$AZ5351</f>
        <v>-244.31964800000009</v>
      </c>
      <c r="BJ5351" s="9">
        <f>'ERIC data_2018-2021_site'!$AI5351-'ERIC data_2018-2021_site'!$BA5351</f>
        <v>-39.173599999999993</v>
      </c>
      <c r="BK5351" s="9">
        <f>IF('ERIC data_2018-2021_site'!$N5351=0,0,'ERIC data_2018-2021_site'!$Y5351/'ERIC data_2018-2021_site'!$N5351)</f>
        <v>175.5</v>
      </c>
      <c r="BL5351">
        <f>IF('ERIC data_2018-2021_site'!$R5351=0,0,'ERIC data_2018-2021_site'!$AC5351/'ERIC data_2018-2021_site'!$R5351)</f>
        <v>0</v>
      </c>
      <c r="BM5351">
        <f>IF('ERIC data_2018-2021_site'!$N5351=0,0,'ERIC data_2018-2021_site'!$N5351*('Emission factors'!$C$7-'Emission factors'!$C$11))</f>
        <v>2549.6873999999998</v>
      </c>
      <c r="BN5351" s="9" t="str">
        <f t="shared" si="7339"/>
        <v/>
      </c>
      <c r="BO5351" s="9" t="str">
        <f t="shared" si="7340"/>
        <v/>
      </c>
      <c r="BP5351" s="9" t="str">
        <f t="shared" si="7341"/>
        <v/>
      </c>
      <c r="BQ5351" t="str">
        <f t="shared" si="7372"/>
        <v/>
      </c>
      <c r="BR5351" t="str">
        <f t="shared" si="7372"/>
        <v/>
      </c>
      <c r="BS5351" t="str">
        <f t="shared" si="7372"/>
        <v/>
      </c>
      <c r="BT5351" t="str">
        <f t="shared" si="7372"/>
        <v/>
      </c>
      <c r="BU5351" t="str">
        <f t="shared" si="7342"/>
        <v/>
      </c>
      <c r="BV5351" t="str">
        <f t="shared" ref="BV5351:CI5351" si="7381">IF($A5351="2020-2021",BU5351-$BO5351,"")</f>
        <v/>
      </c>
      <c r="BW5351" t="str">
        <f t="shared" si="7381"/>
        <v/>
      </c>
      <c r="BX5351" t="str">
        <f t="shared" si="7381"/>
        <v/>
      </c>
      <c r="BY5351" s="8" t="str">
        <f t="shared" si="7381"/>
        <v/>
      </c>
      <c r="BZ5351" s="8" t="str">
        <f t="shared" si="7381"/>
        <v/>
      </c>
      <c r="CA5351" t="str">
        <f t="shared" si="7381"/>
        <v/>
      </c>
      <c r="CB5351" s="8" t="str">
        <f t="shared" si="7381"/>
        <v/>
      </c>
      <c r="CC5351" t="str">
        <f t="shared" si="7381"/>
        <v/>
      </c>
      <c r="CD5351" t="str">
        <f t="shared" si="7381"/>
        <v/>
      </c>
      <c r="CE5351" s="8" t="str">
        <f t="shared" si="7381"/>
        <v/>
      </c>
      <c r="CF5351" t="str">
        <f t="shared" si="7381"/>
        <v/>
      </c>
      <c r="CG5351" t="str">
        <f t="shared" si="7381"/>
        <v/>
      </c>
      <c r="CH5351" t="str">
        <f t="shared" si="7381"/>
        <v/>
      </c>
      <c r="CI5351" t="str">
        <f t="shared" si="7381"/>
        <v/>
      </c>
      <c r="CJ5351" t="str">
        <f>IFERROR(_xlfn.XLOOKUP($CL5351,'ICB mapping'!$D$2:$D$25010,'ICB mapping'!$Y$2:$Y$25010),"Unmapped")</f>
        <v>Unmapped</v>
      </c>
      <c r="CK5351" t="str">
        <f t="shared" si="7337"/>
        <v>CARE TRUST</v>
      </c>
      <c r="CL5351" t="str">
        <f>IF($A5351="2021-2022",$B5351,IF($A5351="2020-2021",_xlfn.XLOOKUP($B5351,'Trust mapping'!$BJ$6:$BJ$250,'Trust mapping'!$A$6:$A$250),IF($A5351="2019-2020",_xlfn.XLOOKUP($B5351,'Trust mapping'!$AZ$6:$AZ$250,'Trust mapping'!$A$6:$A$250),IF($A5351="2018-2019",_xlfn.XLOOKUP($B5351,'Trust mapping'!$AQ$6:$AQ$250,'Trust mapping'!$A$6:$A$250),"Unmapped"))))</f>
        <v>TAF</v>
      </c>
      <c r="CM5351" t="str">
        <f>_xlfn.XLOOKUP($CL5351,'Trust mapping'!$A$6:$A$250,'Trust mapping'!$B$6:$B$250)</f>
        <v>CAMDEN AND ISLINGTON NHS FOUNDATION TRUST</v>
      </c>
      <c r="CN5351" t="str">
        <f>IFERROR(VLOOKUP($I5351,'Filter mappings'!$A$2:$B$22,2,0),"")</f>
        <v>Non inpatient</v>
      </c>
      <c r="CO5351">
        <f t="shared" si="7313"/>
        <v>396.25</v>
      </c>
      <c r="CP5351">
        <f t="shared" si="7314"/>
        <v>0</v>
      </c>
      <c r="CQ5351">
        <f t="shared" si="7315"/>
        <v>210</v>
      </c>
      <c r="CR5351">
        <f t="shared" si="7316"/>
        <v>0</v>
      </c>
      <c r="CS5351">
        <f t="shared" si="7317"/>
        <v>175.5</v>
      </c>
      <c r="CT5351">
        <f t="shared" si="7318"/>
        <v>150.35714285714286</v>
      </c>
      <c r="CU5351">
        <f t="shared" si="7319"/>
        <v>0</v>
      </c>
      <c r="CV5351">
        <f t="shared" si="7320"/>
        <v>0</v>
      </c>
      <c r="CW5351">
        <f t="shared" si="7321"/>
        <v>0</v>
      </c>
      <c r="CX5351">
        <f t="shared" si="7322"/>
        <v>0</v>
      </c>
      <c r="CY5351">
        <f t="shared" si="7323"/>
        <v>132.5</v>
      </c>
      <c r="CZ5351" t="s">
        <v>6434</v>
      </c>
    </row>
    <row r="5352" spans="1:104" hidden="1" x14ac:dyDescent="0.35">
      <c r="A5352" t="s">
        <v>6232</v>
      </c>
      <c r="B5352" t="s">
        <v>1319</v>
      </c>
      <c r="C5352" t="s">
        <v>1320</v>
      </c>
      <c r="D5352" t="s">
        <v>6121</v>
      </c>
      <c r="E5352" t="s">
        <v>6122</v>
      </c>
      <c r="F5352" t="s">
        <v>1356</v>
      </c>
      <c r="G5352" t="s">
        <v>1357</v>
      </c>
      <c r="H5352" t="s">
        <v>1357</v>
      </c>
      <c r="I5352" t="s">
        <v>6439</v>
      </c>
      <c r="J5352">
        <v>0.02</v>
      </c>
      <c r="K5352">
        <v>0</v>
      </c>
      <c r="L5352">
        <v>0.05</v>
      </c>
      <c r="M5352">
        <v>0</v>
      </c>
      <c r="N5352" s="8">
        <v>0</v>
      </c>
      <c r="O5352">
        <v>1.58</v>
      </c>
      <c r="P5352">
        <v>0</v>
      </c>
      <c r="R5352">
        <v>0.97</v>
      </c>
      <c r="S5352">
        <v>0</v>
      </c>
      <c r="T5352">
        <v>0.42</v>
      </c>
      <c r="U5352">
        <v>107</v>
      </c>
      <c r="V5352">
        <v>0</v>
      </c>
      <c r="W5352">
        <v>146</v>
      </c>
      <c r="X5352">
        <v>0</v>
      </c>
      <c r="Y5352">
        <v>0</v>
      </c>
      <c r="Z5352">
        <v>293</v>
      </c>
      <c r="AA5352">
        <v>0</v>
      </c>
      <c r="AC5352">
        <v>352</v>
      </c>
      <c r="AD5352">
        <v>0</v>
      </c>
      <c r="AE5352">
        <v>357</v>
      </c>
      <c r="AF5352">
        <f t="shared" si="7307"/>
        <v>3.04</v>
      </c>
      <c r="AG5352">
        <f>IFERROR(J5352*'Emission factors'!$C$3,"")</f>
        <v>18.0258</v>
      </c>
      <c r="AH5352">
        <f>IFERROR(K5352*'Emission factors'!$C$4,"")</f>
        <v>0</v>
      </c>
      <c r="AI5352">
        <f>IFERROR(L5352*'Emission factors'!$C$5,"")</f>
        <v>1.0645</v>
      </c>
      <c r="AJ5352">
        <f>IFERROR(M5352*'Emission factors'!$C$6,"")</f>
        <v>0</v>
      </c>
      <c r="AK5352">
        <f>IFERROR(N5352*'Emission factors'!$C$7,"")</f>
        <v>0</v>
      </c>
      <c r="AL5352">
        <f>IFERROR(O5352*'Emission factors'!$C$8,"")</f>
        <v>33.643888000000004</v>
      </c>
      <c r="AM5352">
        <f>IFERROR(P5352*'Emission factors'!$C$9,"")</f>
        <v>0</v>
      </c>
      <c r="AN5352">
        <f>IFERROR(Q5352*'Emission factors'!$C$10,"")</f>
        <v>0</v>
      </c>
      <c r="AO5352">
        <f>IFERROR(R5352*'Emission factors'!$C$11,"")</f>
        <v>20.654792</v>
      </c>
      <c r="AP5352">
        <f>IFERROR(S5352*'Emission factors'!$C$12,"")</f>
        <v>0</v>
      </c>
      <c r="AQ5352">
        <f>IFERROR(T5352*'Emission factors'!$C$13,"")</f>
        <v>8.9433120000000006</v>
      </c>
      <c r="AR5352">
        <f t="shared" si="7308"/>
        <v>82.33229200000001</v>
      </c>
      <c r="AS5352">
        <f t="shared" si="7309"/>
        <v>107</v>
      </c>
      <c r="AT5352">
        <f t="shared" si="7310"/>
        <v>0</v>
      </c>
      <c r="AU5352" s="9">
        <f t="shared" si="7311"/>
        <v>146</v>
      </c>
      <c r="AV5352" s="9">
        <f>SUM('ERIC data_2018-2021_site'!$J5352:$L5352)*0.2</f>
        <v>1.4000000000000002E-2</v>
      </c>
      <c r="AW5352" s="9">
        <f>SUM('ERIC data_2018-2021_site'!$J5352:$L5352)*0.2</f>
        <v>1.4000000000000002E-2</v>
      </c>
      <c r="AX5352" s="9">
        <f>SUM('ERIC data_2018-2021_site'!$J5352:$L5352)*0.6</f>
        <v>4.2000000000000003E-2</v>
      </c>
      <c r="AY5352" s="9">
        <f>'ERIC data_2018-2021_site'!$AV5352*'Emission factors'!$C$3</f>
        <v>12.618060000000002</v>
      </c>
      <c r="AZ5352" s="9">
        <f>'ERIC data_2018-2021_site'!$AW5352*'Emission factors'!$C$4</f>
        <v>5.0301104000000008</v>
      </c>
      <c r="BA5352" s="9">
        <f>'ERIC data_2018-2021_site'!$AX5352*'Emission factors'!$C$5</f>
        <v>0.89417999999999997</v>
      </c>
      <c r="BB5352" s="9">
        <f>IF('ERIC data_2018-2021_site'!$J5352=0,0,'ERIC data_2018-2021_site'!$U5352/'ERIC data_2018-2021_site'!$J5352)</f>
        <v>5350</v>
      </c>
      <c r="BC5352" s="9">
        <f>IF('ERIC data_2018-2021_site'!$K5352=0,0,'ERIC data_2018-2021_site'!$V5352/'ERIC data_2018-2021_site'!$K5352)</f>
        <v>0</v>
      </c>
      <c r="BD5352" s="9">
        <f>IF('ERIC data_2018-2021_site'!$L5352=0,0,'ERIC data_2018-2021_site'!$W5352/'ERIC data_2018-2021_site'!$L5352)</f>
        <v>2920</v>
      </c>
      <c r="BE5352">
        <f>'ERIC data_2018-2021_site'!$U5352-('ERIC data_2018-2021_site'!$BB5352*'ERIC data_2018-2021_site'!$AV5352)</f>
        <v>32.099999999999994</v>
      </c>
      <c r="BF5352">
        <f>'ERIC data_2018-2021_site'!$V5352-('ERIC data_2018-2021_site'!$AW5352*'ERIC data_2018-2021_site'!$BC5352)</f>
        <v>0</v>
      </c>
      <c r="BG5352">
        <f>'ERIC data_2018-2021_site'!$W5352-('ERIC data_2018-2021_site'!$AX5352*'ERIC data_2018-2021_site'!$BD5352)</f>
        <v>23.36</v>
      </c>
      <c r="BH5352">
        <f>'ERIC data_2018-2021_site'!$AG5352-'ERIC data_2018-2021_site'!$AY5352</f>
        <v>5.4077399999999987</v>
      </c>
      <c r="BI5352" s="9">
        <f>'ERIC data_2018-2021_site'!$AH5352-'ERIC data_2018-2021_site'!$AZ5352</f>
        <v>-5.0301104000000008</v>
      </c>
      <c r="BJ5352" s="9">
        <f>'ERIC data_2018-2021_site'!$AI5352-'ERIC data_2018-2021_site'!$BA5352</f>
        <v>0.17032000000000003</v>
      </c>
      <c r="BK5352" s="9">
        <f>IF('ERIC data_2018-2021_site'!$N5352=0,0,'ERIC data_2018-2021_site'!$Y5352/'ERIC data_2018-2021_site'!$N5352)</f>
        <v>0</v>
      </c>
      <c r="BL5352">
        <f>IF('ERIC data_2018-2021_site'!$R5352=0,0,'ERIC data_2018-2021_site'!$AC5352/'ERIC data_2018-2021_site'!$R5352)</f>
        <v>362.88659793814435</v>
      </c>
      <c r="BM5352">
        <f>IF('ERIC data_2018-2021_site'!$N5352=0,0,'ERIC data_2018-2021_site'!$N5352*('Emission factors'!$C$7-'Emission factors'!$C$11))</f>
        <v>0</v>
      </c>
      <c r="BN5352" s="9" t="str">
        <f t="shared" si="7339"/>
        <v/>
      </c>
      <c r="BO5352" s="9" t="str">
        <f t="shared" si="7340"/>
        <v/>
      </c>
      <c r="BP5352" s="9" t="str">
        <f t="shared" si="7341"/>
        <v/>
      </c>
      <c r="BQ5352" t="str">
        <f t="shared" si="7372"/>
        <v/>
      </c>
      <c r="BR5352" t="str">
        <f t="shared" si="7372"/>
        <v/>
      </c>
      <c r="BS5352" t="str">
        <f t="shared" si="7372"/>
        <v/>
      </c>
      <c r="BT5352" t="str">
        <f t="shared" si="7372"/>
        <v/>
      </c>
      <c r="BU5352" t="str">
        <f t="shared" si="7342"/>
        <v/>
      </c>
      <c r="BV5352" t="str">
        <f t="shared" ref="BV5352:CI5352" si="7382">IF($A5352="2020-2021",BU5352-$BO5352,"")</f>
        <v/>
      </c>
      <c r="BW5352" t="str">
        <f t="shared" si="7382"/>
        <v/>
      </c>
      <c r="BX5352" t="str">
        <f t="shared" si="7382"/>
        <v/>
      </c>
      <c r="BY5352" s="8" t="str">
        <f t="shared" si="7382"/>
        <v/>
      </c>
      <c r="BZ5352" s="8" t="str">
        <f t="shared" si="7382"/>
        <v/>
      </c>
      <c r="CA5352" t="str">
        <f t="shared" si="7382"/>
        <v/>
      </c>
      <c r="CB5352" s="8" t="str">
        <f t="shared" si="7382"/>
        <v/>
      </c>
      <c r="CC5352" t="str">
        <f t="shared" si="7382"/>
        <v/>
      </c>
      <c r="CD5352" t="str">
        <f t="shared" si="7382"/>
        <v/>
      </c>
      <c r="CE5352" s="8" t="str">
        <f t="shared" si="7382"/>
        <v/>
      </c>
      <c r="CF5352" t="str">
        <f t="shared" si="7382"/>
        <v/>
      </c>
      <c r="CG5352" t="str">
        <f t="shared" si="7382"/>
        <v/>
      </c>
      <c r="CH5352" t="str">
        <f t="shared" si="7382"/>
        <v/>
      </c>
      <c r="CI5352" t="str">
        <f t="shared" si="7382"/>
        <v/>
      </c>
      <c r="CJ5352" t="str">
        <f>IFERROR(_xlfn.XLOOKUP($CL5352,'ICB mapping'!$D$2:$D$25010,'ICB mapping'!$Y$2:$Y$25010),"Unmapped")</f>
        <v>NHS DEVON INTEGRATED CARE BOARD</v>
      </c>
      <c r="CK5352" t="str">
        <f t="shared" si="7337"/>
        <v>MENTAL HEALTH AND LEARNING DISABILITY</v>
      </c>
      <c r="CL5352" t="str">
        <f>IF($A5352="2021-2022",$B5352,IF($A5352="2020-2021",_xlfn.XLOOKUP($B5352,'Trust mapping'!$BJ$6:$BJ$250,'Trust mapping'!$A$6:$A$250),IF($A5352="2019-2020",_xlfn.XLOOKUP($B5352,'Trust mapping'!$AZ$6:$AZ$250,'Trust mapping'!$A$6:$A$250),IF($A5352="2018-2019",_xlfn.XLOOKUP($B5352,'Trust mapping'!$AQ$6:$AQ$250,'Trust mapping'!$A$6:$A$250),"Unmapped"))))</f>
        <v>RWV</v>
      </c>
      <c r="CM5352" t="str">
        <f>_xlfn.XLOOKUP($CL5352,'Trust mapping'!$A$6:$A$250,'Trust mapping'!$B$6:$B$250)</f>
        <v>DEVON PARTNERSHIP NHS TRUST</v>
      </c>
      <c r="CN5352" t="str">
        <f>IFERROR(VLOOKUP($I5352,'Filter mappings'!$A$2:$B$22,2,0),"")</f>
        <v>Mental Health (including Specialist services)</v>
      </c>
      <c r="CO5352">
        <f t="shared" si="7313"/>
        <v>5350</v>
      </c>
      <c r="CP5352">
        <f t="shared" si="7314"/>
        <v>0</v>
      </c>
      <c r="CQ5352">
        <f t="shared" si="7315"/>
        <v>2920</v>
      </c>
      <c r="CR5352">
        <f t="shared" si="7316"/>
        <v>0</v>
      </c>
      <c r="CS5352">
        <f t="shared" si="7317"/>
        <v>0</v>
      </c>
      <c r="CT5352">
        <f t="shared" si="7318"/>
        <v>185.44303797468353</v>
      </c>
      <c r="CU5352">
        <f t="shared" si="7319"/>
        <v>0</v>
      </c>
      <c r="CV5352">
        <f t="shared" si="7320"/>
        <v>0</v>
      </c>
      <c r="CW5352">
        <f t="shared" si="7321"/>
        <v>362.88659793814435</v>
      </c>
      <c r="CX5352">
        <f t="shared" si="7322"/>
        <v>0</v>
      </c>
      <c r="CY5352">
        <f t="shared" si="7323"/>
        <v>850</v>
      </c>
      <c r="CZ5352" t="s">
        <v>6434</v>
      </c>
    </row>
    <row r="5353" spans="1:104" hidden="1" x14ac:dyDescent="0.35">
      <c r="A5353" t="s">
        <v>6233</v>
      </c>
      <c r="B5353" t="s">
        <v>562</v>
      </c>
      <c r="C5353" t="s">
        <v>563</v>
      </c>
      <c r="D5353" t="s">
        <v>6115</v>
      </c>
      <c r="E5353" t="s">
        <v>6124</v>
      </c>
      <c r="F5353" t="s">
        <v>571</v>
      </c>
      <c r="G5353" t="s">
        <v>572</v>
      </c>
      <c r="H5353" t="s">
        <v>572</v>
      </c>
      <c r="I5353" t="s">
        <v>6462</v>
      </c>
      <c r="J5353">
        <v>5</v>
      </c>
      <c r="K5353">
        <v>13</v>
      </c>
      <c r="L5353">
        <v>8</v>
      </c>
      <c r="M5353">
        <v>0</v>
      </c>
      <c r="N5353" s="8">
        <v>0</v>
      </c>
      <c r="O5353">
        <v>177</v>
      </c>
      <c r="P5353">
        <v>0</v>
      </c>
      <c r="Q5353">
        <v>0</v>
      </c>
      <c r="R5353">
        <v>36</v>
      </c>
      <c r="S5353">
        <v>0</v>
      </c>
      <c r="U5353">
        <v>5813</v>
      </c>
      <c r="V5353">
        <v>11892</v>
      </c>
      <c r="W5353">
        <v>3600</v>
      </c>
      <c r="X5353">
        <v>0</v>
      </c>
      <c r="Y5353">
        <v>0</v>
      </c>
      <c r="Z5353">
        <v>36239</v>
      </c>
      <c r="AA5353">
        <v>0</v>
      </c>
      <c r="AB5353">
        <v>0</v>
      </c>
      <c r="AC5353">
        <v>10236</v>
      </c>
      <c r="AD5353">
        <v>0</v>
      </c>
      <c r="AF5353">
        <f t="shared" si="7307"/>
        <v>239</v>
      </c>
      <c r="AG5353">
        <f>IFERROR(J5353*'Emission factors'!$C$3,"")</f>
        <v>4506.45</v>
      </c>
      <c r="AH5353">
        <f>IFERROR(K5353*'Emission factors'!$C$4,"")</f>
        <v>4670.8168000000005</v>
      </c>
      <c r="AI5353">
        <f>IFERROR(L5353*'Emission factors'!$C$5,"")</f>
        <v>170.32</v>
      </c>
      <c r="AJ5353">
        <f>IFERROR(M5353*'Emission factors'!$C$6,"")</f>
        <v>0</v>
      </c>
      <c r="AK5353">
        <f>IFERROR(N5353*'Emission factors'!$C$7,"")</f>
        <v>0</v>
      </c>
      <c r="AL5353">
        <f>IFERROR(O5353*'Emission factors'!$C$8,"")</f>
        <v>3768.9672</v>
      </c>
      <c r="AM5353">
        <f>IFERROR(P5353*'Emission factors'!$C$9,"")</f>
        <v>0</v>
      </c>
      <c r="AN5353">
        <f>IFERROR(Q5353*'Emission factors'!$C$10,"")</f>
        <v>0</v>
      </c>
      <c r="AO5353">
        <f>IFERROR(R5353*'Emission factors'!$C$11,"")</f>
        <v>766.56960000000004</v>
      </c>
      <c r="AP5353">
        <f>IFERROR(S5353*'Emission factors'!$C$12,"")</f>
        <v>0</v>
      </c>
      <c r="AQ5353">
        <f>IFERROR(T5353*'Emission factors'!$C$13,"")</f>
        <v>0</v>
      </c>
      <c r="AR5353">
        <f t="shared" si="7308"/>
        <v>13883.123600000001</v>
      </c>
      <c r="AS5353">
        <f t="shared" si="7309"/>
        <v>5813</v>
      </c>
      <c r="AT5353">
        <f t="shared" si="7310"/>
        <v>11892</v>
      </c>
      <c r="AU5353" s="9">
        <f t="shared" si="7311"/>
        <v>3600</v>
      </c>
      <c r="AV5353" s="9">
        <f>SUM('ERIC data_2018-2021_site'!$J5353:$L5353)*0.2</f>
        <v>5.2</v>
      </c>
      <c r="AW5353" s="9">
        <f>SUM('ERIC data_2018-2021_site'!$J5353:$L5353)*0.2</f>
        <v>5.2</v>
      </c>
      <c r="AX5353" s="9">
        <f>SUM('ERIC data_2018-2021_site'!$J5353:$L5353)*0.6</f>
        <v>15.6</v>
      </c>
      <c r="AY5353" s="9">
        <f>'ERIC data_2018-2021_site'!$AV5353*'Emission factors'!$C$3</f>
        <v>4686.7079999999996</v>
      </c>
      <c r="AZ5353" s="9">
        <f>'ERIC data_2018-2021_site'!$AW5353*'Emission factors'!$C$4</f>
        <v>1868.3267200000003</v>
      </c>
      <c r="BA5353" s="9">
        <f>'ERIC data_2018-2021_site'!$AX5353*'Emission factors'!$C$5</f>
        <v>332.12399999999997</v>
      </c>
      <c r="BB5353" s="9">
        <f>IF('ERIC data_2018-2021_site'!$J5353=0,0,'ERIC data_2018-2021_site'!$U5353/'ERIC data_2018-2021_site'!$J5353)</f>
        <v>1162.5999999999999</v>
      </c>
      <c r="BC5353" s="9">
        <f>IF('ERIC data_2018-2021_site'!$K5353=0,0,'ERIC data_2018-2021_site'!$V5353/'ERIC data_2018-2021_site'!$K5353)</f>
        <v>914.76923076923072</v>
      </c>
      <c r="BD5353" s="9">
        <f>IF('ERIC data_2018-2021_site'!$L5353=0,0,'ERIC data_2018-2021_site'!$W5353/'ERIC data_2018-2021_site'!$L5353)</f>
        <v>450</v>
      </c>
      <c r="BE5353">
        <f>'ERIC data_2018-2021_site'!$U5353-('ERIC data_2018-2021_site'!$BB5353*'ERIC data_2018-2021_site'!$AV5353)</f>
        <v>-232.51999999999953</v>
      </c>
      <c r="BF5353">
        <f>'ERIC data_2018-2021_site'!$V5353-('ERIC data_2018-2021_site'!$AW5353*'ERIC data_2018-2021_site'!$BC5353)</f>
        <v>7135.2</v>
      </c>
      <c r="BG5353">
        <f>'ERIC data_2018-2021_site'!$W5353-('ERIC data_2018-2021_site'!$AX5353*'ERIC data_2018-2021_site'!$BD5353)</f>
        <v>-3420</v>
      </c>
      <c r="BH5353">
        <f>'ERIC data_2018-2021_site'!$AG5353-'ERIC data_2018-2021_site'!$AY5353</f>
        <v>-180.25799999999981</v>
      </c>
      <c r="BI5353" s="9">
        <f>'ERIC data_2018-2021_site'!$AH5353-'ERIC data_2018-2021_site'!$AZ5353</f>
        <v>2802.4900800000005</v>
      </c>
      <c r="BJ5353" s="9">
        <f>'ERIC data_2018-2021_site'!$AI5353-'ERIC data_2018-2021_site'!$BA5353</f>
        <v>-161.80399999999997</v>
      </c>
      <c r="BK5353" s="9">
        <f>IF('ERIC data_2018-2021_site'!$N5353=0,0,'ERIC data_2018-2021_site'!$Y5353/'ERIC data_2018-2021_site'!$N5353)</f>
        <v>0</v>
      </c>
      <c r="BL5353">
        <f>IF('ERIC data_2018-2021_site'!$R5353=0,0,'ERIC data_2018-2021_site'!$AC5353/'ERIC data_2018-2021_site'!$R5353)</f>
        <v>284.33333333333331</v>
      </c>
      <c r="BM5353">
        <f>IF('ERIC data_2018-2021_site'!$N5353=0,0,'ERIC data_2018-2021_site'!$N5353*('Emission factors'!$C$7-'Emission factors'!$C$11))</f>
        <v>0</v>
      </c>
      <c r="BN5353" s="9" t="str">
        <f t="shared" si="7339"/>
        <v/>
      </c>
      <c r="BO5353" s="9" t="str">
        <f t="shared" si="7340"/>
        <v/>
      </c>
      <c r="BP5353" s="9" t="str">
        <f t="shared" si="7341"/>
        <v/>
      </c>
      <c r="BQ5353" t="str">
        <f t="shared" si="7372"/>
        <v/>
      </c>
      <c r="BR5353" t="str">
        <f t="shared" si="7372"/>
        <v/>
      </c>
      <c r="BS5353" t="str">
        <f t="shared" si="7372"/>
        <v/>
      </c>
      <c r="BT5353" t="str">
        <f t="shared" si="7372"/>
        <v/>
      </c>
      <c r="BU5353" t="str">
        <f t="shared" si="7342"/>
        <v/>
      </c>
      <c r="BV5353" t="str">
        <f t="shared" ref="BV5353:CI5353" si="7383">IF($A5353="2020-2021",BU5353-$BO5353,"")</f>
        <v/>
      </c>
      <c r="BW5353" t="str">
        <f t="shared" si="7383"/>
        <v/>
      </c>
      <c r="BX5353" t="str">
        <f t="shared" si="7383"/>
        <v/>
      </c>
      <c r="BY5353" s="8" t="str">
        <f t="shared" si="7383"/>
        <v/>
      </c>
      <c r="BZ5353" s="8" t="str">
        <f t="shared" si="7383"/>
        <v/>
      </c>
      <c r="CA5353" t="str">
        <f t="shared" si="7383"/>
        <v/>
      </c>
      <c r="CB5353" s="8" t="str">
        <f t="shared" si="7383"/>
        <v/>
      </c>
      <c r="CC5353" t="str">
        <f t="shared" si="7383"/>
        <v/>
      </c>
      <c r="CD5353" t="str">
        <f t="shared" si="7383"/>
        <v/>
      </c>
      <c r="CE5353" s="8" t="str">
        <f t="shared" si="7383"/>
        <v/>
      </c>
      <c r="CF5353" t="str">
        <f t="shared" si="7383"/>
        <v/>
      </c>
      <c r="CG5353" t="str">
        <f t="shared" si="7383"/>
        <v/>
      </c>
      <c r="CH5353" t="str">
        <f t="shared" si="7383"/>
        <v/>
      </c>
      <c r="CI5353" t="str">
        <f t="shared" si="7383"/>
        <v/>
      </c>
      <c r="CJ5353" t="str">
        <f>IFERROR(_xlfn.XLOOKUP($CL5353,'ICB mapping'!$D$2:$D$25010,'ICB mapping'!$Y$2:$Y$25010),"Unmapped")</f>
        <v>NHS WEST YORKSHIRE INTEGRATED CARE BOARD</v>
      </c>
      <c r="CK5353" t="str">
        <f t="shared" si="7337"/>
        <v>ACUTE</v>
      </c>
      <c r="CL5353" t="str">
        <f>IF($A5353="2021-2022",$B5353,IF($A5353="2020-2021",_xlfn.XLOOKUP($B5353,'Trust mapping'!$BJ$6:$BJ$250,'Trust mapping'!$A$6:$A$250),IF($A5353="2019-2020",_xlfn.XLOOKUP($B5353,'Trust mapping'!$AZ$6:$AZ$250,'Trust mapping'!$A$6:$A$250),IF($A5353="2018-2019",_xlfn.XLOOKUP($B5353,'Trust mapping'!$AQ$6:$AQ$250,'Trust mapping'!$A$6:$A$250),"Unmapped"))))</f>
        <v>RAE</v>
      </c>
      <c r="CM5353" t="str">
        <f>_xlfn.XLOOKUP($CL5353,'Trust mapping'!$A$6:$A$250,'Trust mapping'!$B$6:$B$250)</f>
        <v>BRADFORD TEACHING HOSPITALS NHS FOUNDATION TRUST</v>
      </c>
      <c r="CN5353" t="str">
        <f>IFERROR(VLOOKUP($I5353,'Filter mappings'!$A$2:$B$22,2,0),"")</f>
        <v>Mixed service hospital</v>
      </c>
      <c r="CO5353">
        <f t="shared" si="7313"/>
        <v>1162.5999999999999</v>
      </c>
      <c r="CP5353">
        <f t="shared" si="7314"/>
        <v>914.76923076923072</v>
      </c>
      <c r="CQ5353">
        <f t="shared" si="7315"/>
        <v>450</v>
      </c>
      <c r="CR5353">
        <f t="shared" si="7316"/>
        <v>0</v>
      </c>
      <c r="CS5353">
        <f t="shared" si="7317"/>
        <v>0</v>
      </c>
      <c r="CT5353">
        <f t="shared" si="7318"/>
        <v>204.74011299435028</v>
      </c>
      <c r="CU5353">
        <f t="shared" si="7319"/>
        <v>0</v>
      </c>
      <c r="CV5353">
        <f t="shared" si="7320"/>
        <v>0</v>
      </c>
      <c r="CW5353">
        <f t="shared" si="7321"/>
        <v>284.33333333333331</v>
      </c>
      <c r="CX5353">
        <f t="shared" si="7322"/>
        <v>0</v>
      </c>
      <c r="CY5353">
        <f t="shared" si="7323"/>
        <v>0</v>
      </c>
      <c r="CZ5353" t="s">
        <v>6434</v>
      </c>
    </row>
    <row r="5354" spans="1:104" hidden="1" x14ac:dyDescent="0.35">
      <c r="A5354" t="s">
        <v>6234</v>
      </c>
      <c r="B5354" t="s">
        <v>562</v>
      </c>
      <c r="C5354" t="s">
        <v>563</v>
      </c>
      <c r="D5354" t="s">
        <v>6115</v>
      </c>
      <c r="E5354" t="s">
        <v>6124</v>
      </c>
      <c r="F5354" t="s">
        <v>571</v>
      </c>
      <c r="G5354" t="s">
        <v>572</v>
      </c>
      <c r="H5354" t="s">
        <v>572</v>
      </c>
      <c r="I5354" t="s">
        <v>6462</v>
      </c>
      <c r="J5354">
        <v>6</v>
      </c>
      <c r="K5354">
        <v>16</v>
      </c>
      <c r="L5354">
        <v>81</v>
      </c>
      <c r="M5354">
        <v>0</v>
      </c>
      <c r="N5354" s="8">
        <v>0</v>
      </c>
      <c r="O5354">
        <v>130</v>
      </c>
      <c r="P5354">
        <v>6</v>
      </c>
      <c r="Q5354">
        <v>0</v>
      </c>
      <c r="R5354">
        <v>25</v>
      </c>
      <c r="S5354">
        <v>0</v>
      </c>
      <c r="T5354">
        <v>66</v>
      </c>
      <c r="U5354">
        <v>11079</v>
      </c>
      <c r="V5354">
        <v>17905</v>
      </c>
      <c r="W5354">
        <v>40088</v>
      </c>
      <c r="X5354">
        <v>0</v>
      </c>
      <c r="Y5354">
        <v>0</v>
      </c>
      <c r="Z5354">
        <v>36147</v>
      </c>
      <c r="AA5354">
        <v>1700</v>
      </c>
      <c r="AB5354">
        <v>0</v>
      </c>
      <c r="AC5354">
        <v>8074</v>
      </c>
      <c r="AD5354">
        <v>0</v>
      </c>
      <c r="AE5354">
        <v>13148</v>
      </c>
      <c r="AF5354">
        <f t="shared" si="7307"/>
        <v>330</v>
      </c>
      <c r="AG5354">
        <f>IFERROR(J5354*'Emission factors'!$C$3,"")</f>
        <v>5407.74</v>
      </c>
      <c r="AH5354">
        <f>IFERROR(K5354*'Emission factors'!$C$4,"")</f>
        <v>5748.6976000000004</v>
      </c>
      <c r="AI5354">
        <f>IFERROR(L5354*'Emission factors'!$C$5,"")</f>
        <v>1724.49</v>
      </c>
      <c r="AJ5354">
        <f>IFERROR(M5354*'Emission factors'!$C$6,"")</f>
        <v>0</v>
      </c>
      <c r="AK5354">
        <f>IFERROR(N5354*'Emission factors'!$C$7,"")</f>
        <v>0</v>
      </c>
      <c r="AL5354">
        <f>IFERROR(O5354*'Emission factors'!$C$8,"")</f>
        <v>2768.1680000000001</v>
      </c>
      <c r="AM5354">
        <f>IFERROR(P5354*'Emission factors'!$C$9,"")</f>
        <v>53.7042</v>
      </c>
      <c r="AN5354">
        <f>IFERROR(Q5354*'Emission factors'!$C$10,"")</f>
        <v>0</v>
      </c>
      <c r="AO5354">
        <f>IFERROR(R5354*'Emission factors'!$C$11,"")</f>
        <v>532.34</v>
      </c>
      <c r="AP5354">
        <f>IFERROR(S5354*'Emission factors'!$C$12,"")</f>
        <v>0</v>
      </c>
      <c r="AQ5354">
        <f>IFERROR(T5354*'Emission factors'!$C$13,"")</f>
        <v>1405.3776</v>
      </c>
      <c r="AR5354">
        <f t="shared" si="7308"/>
        <v>17640.517400000001</v>
      </c>
      <c r="AS5354">
        <f t="shared" si="7309"/>
        <v>11079</v>
      </c>
      <c r="AT5354">
        <f t="shared" si="7310"/>
        <v>17905</v>
      </c>
      <c r="AU5354" s="9">
        <f t="shared" si="7311"/>
        <v>40088</v>
      </c>
      <c r="AV5354" s="9">
        <f>SUM('ERIC data_2018-2021_site'!$J5354:$L5354)*0.2</f>
        <v>20.6</v>
      </c>
      <c r="AW5354" s="9">
        <f>SUM('ERIC data_2018-2021_site'!$J5354:$L5354)*0.2</f>
        <v>20.6</v>
      </c>
      <c r="AX5354" s="9">
        <f>SUM('ERIC data_2018-2021_site'!$J5354:$L5354)*0.6</f>
        <v>61.8</v>
      </c>
      <c r="AY5354" s="9">
        <f>'ERIC data_2018-2021_site'!$AV5354*'Emission factors'!$C$3</f>
        <v>18566.574000000001</v>
      </c>
      <c r="AZ5354" s="9">
        <f>'ERIC data_2018-2021_site'!$AW5354*'Emission factors'!$C$4</f>
        <v>7401.4481600000008</v>
      </c>
      <c r="BA5354" s="9">
        <f>'ERIC data_2018-2021_site'!$AX5354*'Emission factors'!$C$5</f>
        <v>1315.722</v>
      </c>
      <c r="BB5354" s="9">
        <f>IF('ERIC data_2018-2021_site'!$J5354=0,0,'ERIC data_2018-2021_site'!$U5354/'ERIC data_2018-2021_site'!$J5354)</f>
        <v>1846.5</v>
      </c>
      <c r="BC5354" s="9">
        <f>IF('ERIC data_2018-2021_site'!$K5354=0,0,'ERIC data_2018-2021_site'!$V5354/'ERIC data_2018-2021_site'!$K5354)</f>
        <v>1119.0625</v>
      </c>
      <c r="BD5354" s="9">
        <f>IF('ERIC data_2018-2021_site'!$L5354=0,0,'ERIC data_2018-2021_site'!$W5354/'ERIC data_2018-2021_site'!$L5354)</f>
        <v>494.91358024691357</v>
      </c>
      <c r="BE5354">
        <f>'ERIC data_2018-2021_site'!$U5354-('ERIC data_2018-2021_site'!$BB5354*'ERIC data_2018-2021_site'!$AV5354)</f>
        <v>-26958.9</v>
      </c>
      <c r="BF5354">
        <f>'ERIC data_2018-2021_site'!$V5354-('ERIC data_2018-2021_site'!$AW5354*'ERIC data_2018-2021_site'!$BC5354)</f>
        <v>-5147.6875</v>
      </c>
      <c r="BG5354">
        <f>'ERIC data_2018-2021_site'!$W5354-('ERIC data_2018-2021_site'!$AX5354*'ERIC data_2018-2021_site'!$BD5354)</f>
        <v>9502.3407407407431</v>
      </c>
      <c r="BH5354">
        <f>'ERIC data_2018-2021_site'!$AG5354-'ERIC data_2018-2021_site'!$AY5354</f>
        <v>-13158.834000000001</v>
      </c>
      <c r="BI5354" s="9">
        <f>'ERIC data_2018-2021_site'!$AH5354-'ERIC data_2018-2021_site'!$AZ5354</f>
        <v>-1652.7505600000004</v>
      </c>
      <c r="BJ5354" s="9">
        <f>'ERIC data_2018-2021_site'!$AI5354-'ERIC data_2018-2021_site'!$BA5354</f>
        <v>408.76800000000003</v>
      </c>
      <c r="BK5354" s="9">
        <f>IF('ERIC data_2018-2021_site'!$N5354=0,0,'ERIC data_2018-2021_site'!$Y5354/'ERIC data_2018-2021_site'!$N5354)</f>
        <v>0</v>
      </c>
      <c r="BL5354">
        <f>IF('ERIC data_2018-2021_site'!$R5354=0,0,'ERIC data_2018-2021_site'!$AC5354/'ERIC data_2018-2021_site'!$R5354)</f>
        <v>322.95999999999998</v>
      </c>
      <c r="BM5354">
        <f>IF('ERIC data_2018-2021_site'!$N5354=0,0,'ERIC data_2018-2021_site'!$N5354*('Emission factors'!$C$7-'Emission factors'!$C$11))</f>
        <v>0</v>
      </c>
      <c r="BN5354" s="9" t="str">
        <f t="shared" si="7339"/>
        <v/>
      </c>
      <c r="BO5354" s="9" t="str">
        <f t="shared" si="7340"/>
        <v/>
      </c>
      <c r="BP5354" s="9" t="str">
        <f t="shared" si="7341"/>
        <v/>
      </c>
      <c r="BQ5354" t="str">
        <f t="shared" si="7372"/>
        <v/>
      </c>
      <c r="BR5354" t="str">
        <f t="shared" si="7372"/>
        <v/>
      </c>
      <c r="BS5354" t="str">
        <f t="shared" si="7372"/>
        <v/>
      </c>
      <c r="BT5354" t="str">
        <f t="shared" si="7372"/>
        <v/>
      </c>
      <c r="BU5354" t="str">
        <f t="shared" si="7342"/>
        <v/>
      </c>
      <c r="BV5354" t="str">
        <f t="shared" ref="BV5354:CI5354" si="7384">IF($A5354="2020-2021",BU5354-$BO5354,"")</f>
        <v/>
      </c>
      <c r="BW5354" t="str">
        <f t="shared" si="7384"/>
        <v/>
      </c>
      <c r="BX5354" t="str">
        <f t="shared" si="7384"/>
        <v/>
      </c>
      <c r="BY5354" s="8" t="str">
        <f t="shared" si="7384"/>
        <v/>
      </c>
      <c r="BZ5354" s="8" t="str">
        <f t="shared" si="7384"/>
        <v/>
      </c>
      <c r="CA5354" t="str">
        <f t="shared" si="7384"/>
        <v/>
      </c>
      <c r="CB5354" s="8" t="str">
        <f t="shared" si="7384"/>
        <v/>
      </c>
      <c r="CC5354" t="str">
        <f t="shared" si="7384"/>
        <v/>
      </c>
      <c r="CD5354" t="str">
        <f t="shared" si="7384"/>
        <v/>
      </c>
      <c r="CE5354" s="8" t="str">
        <f t="shared" si="7384"/>
        <v/>
      </c>
      <c r="CF5354" t="str">
        <f t="shared" si="7384"/>
        <v/>
      </c>
      <c r="CG5354" t="str">
        <f t="shared" si="7384"/>
        <v/>
      </c>
      <c r="CH5354" t="str">
        <f t="shared" si="7384"/>
        <v/>
      </c>
      <c r="CI5354" t="str">
        <f t="shared" si="7384"/>
        <v/>
      </c>
      <c r="CJ5354" t="str">
        <f>IFERROR(_xlfn.XLOOKUP($CL5354,'ICB mapping'!$D$2:$D$25010,'ICB mapping'!$Y$2:$Y$25010),"Unmapped")</f>
        <v>NHS WEST YORKSHIRE INTEGRATED CARE BOARD</v>
      </c>
      <c r="CK5354" t="str">
        <f t="shared" si="7337"/>
        <v>ACUTE</v>
      </c>
      <c r="CL5354" t="str">
        <f>IF($A5354="2021-2022",$B5354,IF($A5354="2020-2021",_xlfn.XLOOKUP($B5354,'Trust mapping'!$BJ$6:$BJ$250,'Trust mapping'!$A$6:$A$250),IF($A5354="2019-2020",_xlfn.XLOOKUP($B5354,'Trust mapping'!$AZ$6:$AZ$250,'Trust mapping'!$A$6:$A$250),IF($A5354="2018-2019",_xlfn.XLOOKUP($B5354,'Trust mapping'!$AQ$6:$AQ$250,'Trust mapping'!$A$6:$A$250),"Unmapped"))))</f>
        <v>RAE</v>
      </c>
      <c r="CM5354" t="str">
        <f>_xlfn.XLOOKUP($CL5354,'Trust mapping'!$A$6:$A$250,'Trust mapping'!$B$6:$B$250)</f>
        <v>BRADFORD TEACHING HOSPITALS NHS FOUNDATION TRUST</v>
      </c>
      <c r="CN5354" t="str">
        <f>IFERROR(VLOOKUP($I5354,'Filter mappings'!$A$2:$B$22,2,0),"")</f>
        <v>Mixed service hospital</v>
      </c>
      <c r="CO5354">
        <f t="shared" si="7313"/>
        <v>1846.5</v>
      </c>
      <c r="CP5354">
        <f t="shared" si="7314"/>
        <v>1119.0625</v>
      </c>
      <c r="CQ5354">
        <f t="shared" si="7315"/>
        <v>494.91358024691357</v>
      </c>
      <c r="CR5354">
        <f t="shared" si="7316"/>
        <v>0</v>
      </c>
      <c r="CS5354">
        <f t="shared" si="7317"/>
        <v>0</v>
      </c>
      <c r="CT5354">
        <f t="shared" si="7318"/>
        <v>278.05384615384617</v>
      </c>
      <c r="CU5354">
        <f t="shared" si="7319"/>
        <v>283.33333333333331</v>
      </c>
      <c r="CV5354">
        <f t="shared" si="7320"/>
        <v>0</v>
      </c>
      <c r="CW5354">
        <f t="shared" si="7321"/>
        <v>322.95999999999998</v>
      </c>
      <c r="CX5354">
        <f t="shared" si="7322"/>
        <v>0</v>
      </c>
      <c r="CY5354">
        <f t="shared" si="7323"/>
        <v>199.21212121212122</v>
      </c>
      <c r="CZ5354" t="s">
        <v>6434</v>
      </c>
    </row>
    <row r="5355" spans="1:104" hidden="1" x14ac:dyDescent="0.35">
      <c r="A5355" t="s">
        <v>6235</v>
      </c>
      <c r="B5355" t="s">
        <v>562</v>
      </c>
      <c r="C5355" t="s">
        <v>563</v>
      </c>
      <c r="D5355" t="s">
        <v>6115</v>
      </c>
      <c r="E5355" t="s">
        <v>6124</v>
      </c>
      <c r="F5355" t="s">
        <v>571</v>
      </c>
      <c r="G5355" t="s">
        <v>572</v>
      </c>
      <c r="H5355" t="s">
        <v>572</v>
      </c>
      <c r="I5355" t="s">
        <v>6460</v>
      </c>
      <c r="J5355">
        <v>7</v>
      </c>
      <c r="K5355">
        <v>56</v>
      </c>
      <c r="L5355">
        <v>44</v>
      </c>
      <c r="M5355">
        <v>0</v>
      </c>
      <c r="N5355" s="8">
        <v>0</v>
      </c>
      <c r="O5355">
        <v>5</v>
      </c>
      <c r="P5355">
        <v>0</v>
      </c>
      <c r="Q5355">
        <v>0</v>
      </c>
      <c r="R5355">
        <v>146</v>
      </c>
      <c r="S5355">
        <v>0</v>
      </c>
      <c r="T5355">
        <v>100</v>
      </c>
      <c r="U5355">
        <v>8485</v>
      </c>
      <c r="V5355">
        <v>49793</v>
      </c>
      <c r="W5355">
        <v>6370</v>
      </c>
      <c r="X5355">
        <v>0</v>
      </c>
      <c r="Y5355">
        <v>0</v>
      </c>
      <c r="Z5355">
        <v>92</v>
      </c>
      <c r="AA5355">
        <v>0</v>
      </c>
      <c r="AB5355">
        <v>0</v>
      </c>
      <c r="AC5355">
        <v>44621</v>
      </c>
      <c r="AD5355">
        <v>0</v>
      </c>
      <c r="AE5355">
        <v>13300</v>
      </c>
      <c r="AF5355">
        <f t="shared" si="7307"/>
        <v>358</v>
      </c>
      <c r="AG5355">
        <f>IFERROR(J5355*'Emission factors'!$C$3,"")</f>
        <v>6309.03</v>
      </c>
      <c r="AH5355">
        <f>IFERROR(K5355*'Emission factors'!$C$4,"")</f>
        <v>20120.441600000002</v>
      </c>
      <c r="AI5355">
        <f>IFERROR(L5355*'Emission factors'!$C$5,"")</f>
        <v>936.76</v>
      </c>
      <c r="AJ5355">
        <f>IFERROR(M5355*'Emission factors'!$C$6,"")</f>
        <v>0</v>
      </c>
      <c r="AK5355">
        <f>IFERROR(N5355*'Emission factors'!$C$7,"")</f>
        <v>0</v>
      </c>
      <c r="AL5355">
        <f>IFERROR(O5355*'Emission factors'!$C$8,"")</f>
        <v>106.468</v>
      </c>
      <c r="AM5355">
        <f>IFERROR(P5355*'Emission factors'!$C$9,"")</f>
        <v>0</v>
      </c>
      <c r="AN5355">
        <f>IFERROR(Q5355*'Emission factors'!$C$10,"")</f>
        <v>0</v>
      </c>
      <c r="AO5355">
        <f>IFERROR(R5355*'Emission factors'!$C$11,"")</f>
        <v>3108.8656000000001</v>
      </c>
      <c r="AP5355">
        <f>IFERROR(S5355*'Emission factors'!$C$12,"")</f>
        <v>0</v>
      </c>
      <c r="AQ5355">
        <f>IFERROR(T5355*'Emission factors'!$C$13,"")</f>
        <v>2129.36</v>
      </c>
      <c r="AR5355">
        <f t="shared" si="7308"/>
        <v>32710.925200000001</v>
      </c>
      <c r="AS5355">
        <f t="shared" si="7309"/>
        <v>8485</v>
      </c>
      <c r="AT5355">
        <f t="shared" si="7310"/>
        <v>49793</v>
      </c>
      <c r="AU5355" s="9">
        <f t="shared" si="7311"/>
        <v>6370</v>
      </c>
      <c r="AV5355" s="9">
        <f>SUM('ERIC data_2018-2021_site'!$J5355:$L5355)*0.2</f>
        <v>21.400000000000002</v>
      </c>
      <c r="AW5355" s="9">
        <f>SUM('ERIC data_2018-2021_site'!$J5355:$L5355)*0.2</f>
        <v>21.400000000000002</v>
      </c>
      <c r="AX5355" s="9">
        <f>SUM('ERIC data_2018-2021_site'!$J5355:$L5355)*0.6</f>
        <v>64.2</v>
      </c>
      <c r="AY5355" s="9">
        <f>'ERIC data_2018-2021_site'!$AV5355*'Emission factors'!$C$3</f>
        <v>19287.606</v>
      </c>
      <c r="AZ5355" s="9">
        <f>'ERIC data_2018-2021_site'!$AW5355*'Emission factors'!$C$4</f>
        <v>7688.8830400000015</v>
      </c>
      <c r="BA5355" s="9">
        <f>'ERIC data_2018-2021_site'!$AX5355*'Emission factors'!$C$5</f>
        <v>1366.818</v>
      </c>
      <c r="BB5355" s="9">
        <f>IF('ERIC data_2018-2021_site'!$J5355=0,0,'ERIC data_2018-2021_site'!$U5355/'ERIC data_2018-2021_site'!$J5355)</f>
        <v>1212.1428571428571</v>
      </c>
      <c r="BC5355" s="9">
        <f>IF('ERIC data_2018-2021_site'!$K5355=0,0,'ERIC data_2018-2021_site'!$V5355/'ERIC data_2018-2021_site'!$K5355)</f>
        <v>889.16071428571433</v>
      </c>
      <c r="BD5355" s="9">
        <f>IF('ERIC data_2018-2021_site'!$L5355=0,0,'ERIC data_2018-2021_site'!$W5355/'ERIC data_2018-2021_site'!$L5355)</f>
        <v>144.77272727272728</v>
      </c>
      <c r="BE5355">
        <f>'ERIC data_2018-2021_site'!$U5355-('ERIC data_2018-2021_site'!$BB5355*'ERIC data_2018-2021_site'!$AV5355)</f>
        <v>-17454.857142857145</v>
      </c>
      <c r="BF5355">
        <f>'ERIC data_2018-2021_site'!$V5355-('ERIC data_2018-2021_site'!$AW5355*'ERIC data_2018-2021_site'!$BC5355)</f>
        <v>30764.960714285713</v>
      </c>
      <c r="BG5355">
        <f>'ERIC data_2018-2021_site'!$W5355-('ERIC data_2018-2021_site'!$AX5355*'ERIC data_2018-2021_site'!$BD5355)</f>
        <v>-2924.4090909090919</v>
      </c>
      <c r="BH5355">
        <f>'ERIC data_2018-2021_site'!$AG5355-'ERIC data_2018-2021_site'!$AY5355</f>
        <v>-12978.576000000001</v>
      </c>
      <c r="BI5355" s="9">
        <f>'ERIC data_2018-2021_site'!$AH5355-'ERIC data_2018-2021_site'!$AZ5355</f>
        <v>12431.558560000001</v>
      </c>
      <c r="BJ5355" s="9">
        <f>'ERIC data_2018-2021_site'!$AI5355-'ERIC data_2018-2021_site'!$BA5355</f>
        <v>-430.05799999999999</v>
      </c>
      <c r="BK5355" s="9">
        <f>IF('ERIC data_2018-2021_site'!$N5355=0,0,'ERIC data_2018-2021_site'!$Y5355/'ERIC data_2018-2021_site'!$N5355)</f>
        <v>0</v>
      </c>
      <c r="BL5355">
        <f>IF('ERIC data_2018-2021_site'!$R5355=0,0,'ERIC data_2018-2021_site'!$AC5355/'ERIC data_2018-2021_site'!$R5355)</f>
        <v>305.6232876712329</v>
      </c>
      <c r="BM5355">
        <f>IF('ERIC data_2018-2021_site'!$N5355=0,0,'ERIC data_2018-2021_site'!$N5355*('Emission factors'!$C$7-'Emission factors'!$C$11))</f>
        <v>0</v>
      </c>
      <c r="BN5355" s="9">
        <f t="shared" si="7339"/>
        <v>3271.0925200000001</v>
      </c>
      <c r="BO5355" s="9">
        <f t="shared" si="7340"/>
        <v>1168.2473285714286</v>
      </c>
      <c r="BP5355" s="9">
        <f t="shared" si="7341"/>
        <v>32710.925200000001</v>
      </c>
      <c r="BQ5355">
        <f t="shared" si="7372"/>
        <v>29439.83268</v>
      </c>
      <c r="BR5355">
        <f t="shared" si="7372"/>
        <v>26168.740160000001</v>
      </c>
      <c r="BS5355">
        <f t="shared" si="7372"/>
        <v>22897.647640000003</v>
      </c>
      <c r="BT5355">
        <f t="shared" si="7372"/>
        <v>19626.555120000005</v>
      </c>
      <c r="BU5355">
        <f t="shared" si="7342"/>
        <v>16355.462600000001</v>
      </c>
      <c r="BV5355">
        <f t="shared" ref="BV5355:CI5355" si="7385">IF($A5355="2020-2021",BU5355-$BO5355,"")</f>
        <v>15187.215271428573</v>
      </c>
      <c r="BW5355">
        <f t="shared" si="7385"/>
        <v>14018.967942857143</v>
      </c>
      <c r="BX5355">
        <f t="shared" si="7385"/>
        <v>12850.720614285714</v>
      </c>
      <c r="BY5355" s="8">
        <f t="shared" si="7385"/>
        <v>11682.473285714284</v>
      </c>
      <c r="BZ5355" s="8">
        <f t="shared" si="7385"/>
        <v>10514.225957142855</v>
      </c>
      <c r="CA5355">
        <f t="shared" si="7385"/>
        <v>9345.9786285714254</v>
      </c>
      <c r="CB5355" s="8">
        <f t="shared" si="7385"/>
        <v>8177.7312999999967</v>
      </c>
      <c r="CC5355">
        <f t="shared" si="7385"/>
        <v>7009.4839714285681</v>
      </c>
      <c r="CD5355">
        <f t="shared" si="7385"/>
        <v>5841.2366428571395</v>
      </c>
      <c r="CE5355" s="8">
        <f t="shared" si="7385"/>
        <v>4672.9893142857109</v>
      </c>
      <c r="CF5355">
        <f t="shared" si="7385"/>
        <v>3504.7419857142822</v>
      </c>
      <c r="CG5355">
        <f t="shared" si="7385"/>
        <v>2336.4946571428536</v>
      </c>
      <c r="CH5355">
        <f t="shared" si="7385"/>
        <v>1168.247328571425</v>
      </c>
      <c r="CI5355">
        <f t="shared" si="7385"/>
        <v>-3.637978807091713E-12</v>
      </c>
      <c r="CJ5355" t="str">
        <f>IFERROR(_xlfn.XLOOKUP($CL5355,'ICB mapping'!$D$2:$D$25010,'ICB mapping'!$Y$2:$Y$25010),"Unmapped")</f>
        <v>NHS WEST YORKSHIRE INTEGRATED CARE BOARD</v>
      </c>
      <c r="CK5355" t="str">
        <f t="shared" si="7337"/>
        <v>ACUTE</v>
      </c>
      <c r="CL5355" t="str">
        <f>IF($A5355="2021-2022",$B5355,IF($A5355="2020-2021",_xlfn.XLOOKUP($B5355,'Trust mapping'!$BJ$6:$BJ$250,'Trust mapping'!$A$6:$A$250),IF($A5355="2019-2020",_xlfn.XLOOKUP($B5355,'Trust mapping'!$AZ$6:$AZ$250,'Trust mapping'!$A$6:$A$250),IF($A5355="2018-2019",_xlfn.XLOOKUP($B5355,'Trust mapping'!$AQ$6:$AQ$250,'Trust mapping'!$A$6:$A$250),"Unmapped"))))</f>
        <v>RAE</v>
      </c>
      <c r="CM5355" t="str">
        <f>_xlfn.XLOOKUP($CL5355,'Trust mapping'!$A$6:$A$250,'Trust mapping'!$B$6:$B$250)</f>
        <v>BRADFORD TEACHING HOSPITALS NHS FOUNDATION TRUST</v>
      </c>
      <c r="CN5355" t="str">
        <f>IFERROR(VLOOKUP($I5355,'Filter mappings'!$A$2:$B$22,2,0),"")</f>
        <v>General acute hospital</v>
      </c>
      <c r="CO5355">
        <f t="shared" si="7313"/>
        <v>1212.1428571428571</v>
      </c>
      <c r="CP5355">
        <f t="shared" si="7314"/>
        <v>889.16071428571433</v>
      </c>
      <c r="CQ5355">
        <f t="shared" si="7315"/>
        <v>144.77272727272728</v>
      </c>
      <c r="CR5355">
        <f t="shared" si="7316"/>
        <v>0</v>
      </c>
      <c r="CS5355">
        <f t="shared" si="7317"/>
        <v>0</v>
      </c>
      <c r="CT5355">
        <f t="shared" si="7318"/>
        <v>18.399999999999999</v>
      </c>
      <c r="CU5355">
        <f t="shared" si="7319"/>
        <v>0</v>
      </c>
      <c r="CV5355">
        <f t="shared" si="7320"/>
        <v>0</v>
      </c>
      <c r="CW5355">
        <f t="shared" si="7321"/>
        <v>305.6232876712329</v>
      </c>
      <c r="CX5355">
        <f t="shared" si="7322"/>
        <v>0</v>
      </c>
      <c r="CY5355">
        <f t="shared" si="7323"/>
        <v>133</v>
      </c>
      <c r="CZ5355" t="s">
        <v>6434</v>
      </c>
    </row>
    <row r="5356" spans="1:104" hidden="1" x14ac:dyDescent="0.35">
      <c r="A5356" t="s">
        <v>6232</v>
      </c>
      <c r="B5356" t="s">
        <v>562</v>
      </c>
      <c r="C5356" t="s">
        <v>563</v>
      </c>
      <c r="D5356" t="s">
        <v>6115</v>
      </c>
      <c r="E5356" t="s">
        <v>6124</v>
      </c>
      <c r="F5356" t="s">
        <v>571</v>
      </c>
      <c r="G5356" t="s">
        <v>572</v>
      </c>
      <c r="H5356" t="s">
        <v>572</v>
      </c>
      <c r="I5356" t="s">
        <v>6463</v>
      </c>
      <c r="J5356">
        <v>7</v>
      </c>
      <c r="K5356">
        <v>96</v>
      </c>
      <c r="L5356">
        <v>16</v>
      </c>
      <c r="M5356">
        <v>0</v>
      </c>
      <c r="N5356" s="8">
        <v>0</v>
      </c>
      <c r="O5356">
        <v>8</v>
      </c>
      <c r="P5356">
        <v>0</v>
      </c>
      <c r="R5356">
        <v>131</v>
      </c>
      <c r="S5356">
        <v>0</v>
      </c>
      <c r="T5356">
        <v>63</v>
      </c>
      <c r="U5356">
        <v>8157</v>
      </c>
      <c r="V5356">
        <v>74069</v>
      </c>
      <c r="W5356">
        <v>8774</v>
      </c>
      <c r="X5356">
        <v>0</v>
      </c>
      <c r="Y5356">
        <v>0</v>
      </c>
      <c r="Z5356">
        <v>0</v>
      </c>
      <c r="AA5356">
        <v>0</v>
      </c>
      <c r="AC5356">
        <v>39272</v>
      </c>
      <c r="AD5356">
        <v>0</v>
      </c>
      <c r="AE5356">
        <v>3558</v>
      </c>
      <c r="AF5356">
        <f t="shared" si="7307"/>
        <v>321</v>
      </c>
      <c r="AG5356">
        <f>IFERROR(J5356*'Emission factors'!$C$3,"")</f>
        <v>6309.03</v>
      </c>
      <c r="AH5356">
        <f>IFERROR(K5356*'Emission factors'!$C$4,"")</f>
        <v>34492.185600000004</v>
      </c>
      <c r="AI5356">
        <f>IFERROR(L5356*'Emission factors'!$C$5,"")</f>
        <v>340.64</v>
      </c>
      <c r="AJ5356">
        <f>IFERROR(M5356*'Emission factors'!$C$6,"")</f>
        <v>0</v>
      </c>
      <c r="AK5356">
        <f>IFERROR(N5356*'Emission factors'!$C$7,"")</f>
        <v>0</v>
      </c>
      <c r="AL5356">
        <f>IFERROR(O5356*'Emission factors'!$C$8,"")</f>
        <v>170.34880000000001</v>
      </c>
      <c r="AM5356">
        <f>IFERROR(P5356*'Emission factors'!$C$9,"")</f>
        <v>0</v>
      </c>
      <c r="AN5356">
        <f>IFERROR(Q5356*'Emission factors'!$C$10,"")</f>
        <v>0</v>
      </c>
      <c r="AO5356">
        <f>IFERROR(R5356*'Emission factors'!$C$11,"")</f>
        <v>2789.4616000000001</v>
      </c>
      <c r="AP5356">
        <f>IFERROR(S5356*'Emission factors'!$C$12,"")</f>
        <v>0</v>
      </c>
      <c r="AQ5356">
        <f>IFERROR(T5356*'Emission factors'!$C$13,"")</f>
        <v>1341.4968000000001</v>
      </c>
      <c r="AR5356">
        <f t="shared" si="7308"/>
        <v>45443.162800000006</v>
      </c>
      <c r="AS5356">
        <f t="shared" si="7309"/>
        <v>8157</v>
      </c>
      <c r="AT5356">
        <f t="shared" si="7310"/>
        <v>74069</v>
      </c>
      <c r="AU5356" s="9">
        <f t="shared" si="7311"/>
        <v>8774</v>
      </c>
      <c r="AV5356" s="9">
        <f>SUM('ERIC data_2018-2021_site'!$J5356:$L5356)*0.2</f>
        <v>23.8</v>
      </c>
      <c r="AW5356" s="9">
        <f>SUM('ERIC data_2018-2021_site'!$J5356:$L5356)*0.2</f>
        <v>23.8</v>
      </c>
      <c r="AX5356" s="9">
        <f>SUM('ERIC data_2018-2021_site'!$J5356:$L5356)*0.6</f>
        <v>71.399999999999991</v>
      </c>
      <c r="AY5356" s="9">
        <f>'ERIC data_2018-2021_site'!$AV5356*'Emission factors'!$C$3</f>
        <v>21450.702000000001</v>
      </c>
      <c r="AZ5356" s="9">
        <f>'ERIC data_2018-2021_site'!$AW5356*'Emission factors'!$C$4</f>
        <v>8551.1876800000009</v>
      </c>
      <c r="BA5356" s="9">
        <f>'ERIC data_2018-2021_site'!$AX5356*'Emission factors'!$C$5</f>
        <v>1520.1059999999998</v>
      </c>
      <c r="BB5356" s="9">
        <f>IF('ERIC data_2018-2021_site'!$J5356=0,0,'ERIC data_2018-2021_site'!$U5356/'ERIC data_2018-2021_site'!$J5356)</f>
        <v>1165.2857142857142</v>
      </c>
      <c r="BC5356" s="9">
        <f>IF('ERIC data_2018-2021_site'!$K5356=0,0,'ERIC data_2018-2021_site'!$V5356/'ERIC data_2018-2021_site'!$K5356)</f>
        <v>771.55208333333337</v>
      </c>
      <c r="BD5356" s="9">
        <f>IF('ERIC data_2018-2021_site'!$L5356=0,0,'ERIC data_2018-2021_site'!$W5356/'ERIC data_2018-2021_site'!$L5356)</f>
        <v>548.375</v>
      </c>
      <c r="BE5356">
        <f>'ERIC data_2018-2021_site'!$U5356-('ERIC data_2018-2021_site'!$BB5356*'ERIC data_2018-2021_site'!$AV5356)</f>
        <v>-19576.8</v>
      </c>
      <c r="BF5356">
        <f>'ERIC data_2018-2021_site'!$V5356-('ERIC data_2018-2021_site'!$AW5356*'ERIC data_2018-2021_site'!$BC5356)</f>
        <v>55706.06041666666</v>
      </c>
      <c r="BG5356">
        <f>'ERIC data_2018-2021_site'!$W5356-('ERIC data_2018-2021_site'!$AX5356*'ERIC data_2018-2021_site'!$BD5356)</f>
        <v>-30379.974999999999</v>
      </c>
      <c r="BH5356">
        <f>'ERIC data_2018-2021_site'!$AG5356-'ERIC data_2018-2021_site'!$AY5356</f>
        <v>-15141.672000000002</v>
      </c>
      <c r="BI5356" s="9">
        <f>'ERIC data_2018-2021_site'!$AH5356-'ERIC data_2018-2021_site'!$AZ5356</f>
        <v>25940.997920000002</v>
      </c>
      <c r="BJ5356" s="9">
        <f>'ERIC data_2018-2021_site'!$AI5356-'ERIC data_2018-2021_site'!$BA5356</f>
        <v>-1179.4659999999999</v>
      </c>
      <c r="BK5356" s="9">
        <f>IF('ERIC data_2018-2021_site'!$N5356=0,0,'ERIC data_2018-2021_site'!$Y5356/'ERIC data_2018-2021_site'!$N5356)</f>
        <v>0</v>
      </c>
      <c r="BL5356">
        <f>IF('ERIC data_2018-2021_site'!$R5356=0,0,'ERIC data_2018-2021_site'!$AC5356/'ERIC data_2018-2021_site'!$R5356)</f>
        <v>299.78625954198475</v>
      </c>
      <c r="BM5356">
        <f>IF('ERIC data_2018-2021_site'!$N5356=0,0,'ERIC data_2018-2021_site'!$N5356*('Emission factors'!$C$7-'Emission factors'!$C$11))</f>
        <v>0</v>
      </c>
      <c r="BN5356" s="9" t="str">
        <f t="shared" si="7339"/>
        <v/>
      </c>
      <c r="BO5356" s="9" t="str">
        <f t="shared" si="7340"/>
        <v/>
      </c>
      <c r="BP5356" s="9" t="str">
        <f t="shared" si="7341"/>
        <v/>
      </c>
      <c r="BQ5356" t="str">
        <f t="shared" si="7372"/>
        <v/>
      </c>
      <c r="BR5356" t="str">
        <f t="shared" si="7372"/>
        <v/>
      </c>
      <c r="BS5356" t="str">
        <f t="shared" si="7372"/>
        <v/>
      </c>
      <c r="BT5356" t="str">
        <f t="shared" si="7372"/>
        <v/>
      </c>
      <c r="BU5356" t="str">
        <f t="shared" si="7342"/>
        <v/>
      </c>
      <c r="BV5356" t="str">
        <f t="shared" ref="BV5356:CI5356" si="7386">IF($A5356="2020-2021",BU5356-$BO5356,"")</f>
        <v/>
      </c>
      <c r="BW5356" t="str">
        <f t="shared" si="7386"/>
        <v/>
      </c>
      <c r="BX5356" t="str">
        <f t="shared" si="7386"/>
        <v/>
      </c>
      <c r="BY5356" s="8" t="str">
        <f t="shared" si="7386"/>
        <v/>
      </c>
      <c r="BZ5356" s="8" t="str">
        <f t="shared" si="7386"/>
        <v/>
      </c>
      <c r="CA5356" t="str">
        <f t="shared" si="7386"/>
        <v/>
      </c>
      <c r="CB5356" s="8" t="str">
        <f t="shared" si="7386"/>
        <v/>
      </c>
      <c r="CC5356" t="str">
        <f t="shared" si="7386"/>
        <v/>
      </c>
      <c r="CD5356" t="str">
        <f t="shared" si="7386"/>
        <v/>
      </c>
      <c r="CE5356" s="8" t="str">
        <f t="shared" si="7386"/>
        <v/>
      </c>
      <c r="CF5356" t="str">
        <f t="shared" si="7386"/>
        <v/>
      </c>
      <c r="CG5356" t="str">
        <f t="shared" si="7386"/>
        <v/>
      </c>
      <c r="CH5356" t="str">
        <f t="shared" si="7386"/>
        <v/>
      </c>
      <c r="CI5356" t="str">
        <f t="shared" si="7386"/>
        <v/>
      </c>
      <c r="CJ5356" t="str">
        <f>IFERROR(_xlfn.XLOOKUP($CL5356,'ICB mapping'!$D$2:$D$25010,'ICB mapping'!$Y$2:$Y$25010),"Unmapped")</f>
        <v>NHS WEST YORKSHIRE INTEGRATED CARE BOARD</v>
      </c>
      <c r="CK5356" t="str">
        <f t="shared" si="7337"/>
        <v>ACUTE</v>
      </c>
      <c r="CL5356" t="str">
        <f>IF($A5356="2021-2022",$B5356,IF($A5356="2020-2021",_xlfn.XLOOKUP($B5356,'Trust mapping'!$BJ$6:$BJ$250,'Trust mapping'!$A$6:$A$250),IF($A5356="2019-2020",_xlfn.XLOOKUP($B5356,'Trust mapping'!$AZ$6:$AZ$250,'Trust mapping'!$A$6:$A$250),IF($A5356="2018-2019",_xlfn.XLOOKUP($B5356,'Trust mapping'!$AQ$6:$AQ$250,'Trust mapping'!$A$6:$A$250),"Unmapped"))))</f>
        <v>RAE</v>
      </c>
      <c r="CM5356" t="str">
        <f>_xlfn.XLOOKUP($CL5356,'Trust mapping'!$A$6:$A$250,'Trust mapping'!$B$6:$B$250)</f>
        <v>BRADFORD TEACHING HOSPITALS NHS FOUNDATION TRUST</v>
      </c>
      <c r="CN5356" t="str">
        <f>IFERROR(VLOOKUP($I5356,'Filter mappings'!$A$2:$B$22,2,0),"")</f>
        <v>Mixed service hospital</v>
      </c>
      <c r="CO5356">
        <f t="shared" si="7313"/>
        <v>1165.2857142857142</v>
      </c>
      <c r="CP5356">
        <f t="shared" si="7314"/>
        <v>771.55208333333337</v>
      </c>
      <c r="CQ5356">
        <f t="shared" si="7315"/>
        <v>548.375</v>
      </c>
      <c r="CR5356">
        <f t="shared" si="7316"/>
        <v>0</v>
      </c>
      <c r="CS5356">
        <f t="shared" si="7317"/>
        <v>0</v>
      </c>
      <c r="CT5356">
        <f t="shared" si="7318"/>
        <v>0</v>
      </c>
      <c r="CU5356">
        <f t="shared" si="7319"/>
        <v>0</v>
      </c>
      <c r="CV5356">
        <f t="shared" si="7320"/>
        <v>0</v>
      </c>
      <c r="CW5356">
        <f t="shared" si="7321"/>
        <v>299.78625954198475</v>
      </c>
      <c r="CX5356">
        <f t="shared" si="7322"/>
        <v>0</v>
      </c>
      <c r="CY5356">
        <f t="shared" si="7323"/>
        <v>56.476190476190474</v>
      </c>
      <c r="CZ5356" t="s">
        <v>6434</v>
      </c>
    </row>
    <row r="5357" spans="1:104" hidden="1" x14ac:dyDescent="0.35">
      <c r="A5357" t="s">
        <v>6232</v>
      </c>
      <c r="B5357" t="s">
        <v>5352</v>
      </c>
      <c r="C5357" t="s">
        <v>5353</v>
      </c>
      <c r="D5357" t="s">
        <v>6125</v>
      </c>
      <c r="E5357" t="s">
        <v>6116</v>
      </c>
      <c r="F5357" t="s">
        <v>5366</v>
      </c>
      <c r="G5357" t="s">
        <v>5367</v>
      </c>
      <c r="H5357" t="s">
        <v>5367</v>
      </c>
      <c r="I5357" t="s">
        <v>6463</v>
      </c>
      <c r="AF5357">
        <f t="shared" si="7307"/>
        <v>0</v>
      </c>
      <c r="AG5357">
        <f>IFERROR(J5357*'Emission factors'!$C$3,"")</f>
        <v>0</v>
      </c>
      <c r="AH5357">
        <f>IFERROR(K5357*'Emission factors'!$C$4,"")</f>
        <v>0</v>
      </c>
      <c r="AI5357">
        <f>IFERROR(L5357*'Emission factors'!$C$5,"")</f>
        <v>0</v>
      </c>
      <c r="AJ5357">
        <f>IFERROR(M5357*'Emission factors'!$C$6,"")</f>
        <v>0</v>
      </c>
      <c r="AK5357">
        <f>IFERROR(N5357*'Emission factors'!$C$7,"")</f>
        <v>0</v>
      </c>
      <c r="AL5357">
        <f>IFERROR(O5357*'Emission factors'!$C$8,"")</f>
        <v>0</v>
      </c>
      <c r="AM5357">
        <f>IFERROR(P5357*'Emission factors'!$C$9,"")</f>
        <v>0</v>
      </c>
      <c r="AN5357">
        <f>IFERROR(Q5357*'Emission factors'!$C$10,"")</f>
        <v>0</v>
      </c>
      <c r="AO5357">
        <f>IFERROR(R5357*'Emission factors'!$C$11,"")</f>
        <v>0</v>
      </c>
      <c r="AP5357">
        <f>IFERROR(S5357*'Emission factors'!$C$12,"")</f>
        <v>0</v>
      </c>
      <c r="AQ5357">
        <f>IFERROR(T5357*'Emission factors'!$C$13,"")</f>
        <v>0</v>
      </c>
      <c r="AR5357">
        <f t="shared" si="7308"/>
        <v>0</v>
      </c>
      <c r="AS5357">
        <f t="shared" si="7309"/>
        <v>0</v>
      </c>
      <c r="AT5357">
        <f t="shared" si="7310"/>
        <v>0</v>
      </c>
      <c r="AU5357" s="9">
        <f t="shared" si="7311"/>
        <v>0</v>
      </c>
      <c r="AV5357" s="9">
        <f>SUM('ERIC data_2018-2021_site'!$J5357:$L5357)*0.2</f>
        <v>0</v>
      </c>
      <c r="AW5357" s="9">
        <f>SUM('ERIC data_2018-2021_site'!$J5357:$L5357)*0.2</f>
        <v>0</v>
      </c>
      <c r="AX5357" s="9">
        <f>SUM('ERIC data_2018-2021_site'!$J5357:$L5357)*0.6</f>
        <v>0</v>
      </c>
      <c r="AY5357" s="9">
        <f>'ERIC data_2018-2021_site'!$AV5357*'Emission factors'!$C$3</f>
        <v>0</v>
      </c>
      <c r="AZ5357" s="9">
        <f>'ERIC data_2018-2021_site'!$AW5357*'Emission factors'!$C$4</f>
        <v>0</v>
      </c>
      <c r="BA5357" s="9">
        <f>'ERIC data_2018-2021_site'!$AX5357*'Emission factors'!$C$5</f>
        <v>0</v>
      </c>
      <c r="BB5357" s="9">
        <f>IF('ERIC data_2018-2021_site'!$J5357=0,0,'ERIC data_2018-2021_site'!$U5357/'ERIC data_2018-2021_site'!$J5357)</f>
        <v>0</v>
      </c>
      <c r="BC5357" s="9">
        <f>IF('ERIC data_2018-2021_site'!$K5357=0,0,'ERIC data_2018-2021_site'!$V5357/'ERIC data_2018-2021_site'!$K5357)</f>
        <v>0</v>
      </c>
      <c r="BD5357" s="9">
        <f>IF('ERIC data_2018-2021_site'!$L5357=0,0,'ERIC data_2018-2021_site'!$W5357/'ERIC data_2018-2021_site'!$L5357)</f>
        <v>0</v>
      </c>
      <c r="BE5357">
        <f>'ERIC data_2018-2021_site'!$U5357-('ERIC data_2018-2021_site'!$BB5357*'ERIC data_2018-2021_site'!$AV5357)</f>
        <v>0</v>
      </c>
      <c r="BF5357">
        <f>'ERIC data_2018-2021_site'!$V5357-('ERIC data_2018-2021_site'!$AW5357*'ERIC data_2018-2021_site'!$BC5357)</f>
        <v>0</v>
      </c>
      <c r="BG5357">
        <f>'ERIC data_2018-2021_site'!$W5357-('ERIC data_2018-2021_site'!$AX5357*'ERIC data_2018-2021_site'!$BD5357)</f>
        <v>0</v>
      </c>
      <c r="BH5357">
        <f>'ERIC data_2018-2021_site'!$AG5357-'ERIC data_2018-2021_site'!$AY5357</f>
        <v>0</v>
      </c>
      <c r="BI5357" s="9">
        <f>'ERIC data_2018-2021_site'!$AH5357-'ERIC data_2018-2021_site'!$AZ5357</f>
        <v>0</v>
      </c>
      <c r="BJ5357" s="9">
        <f>'ERIC data_2018-2021_site'!$AI5357-'ERIC data_2018-2021_site'!$BA5357</f>
        <v>0</v>
      </c>
      <c r="BK5357" s="9">
        <f>IF('ERIC data_2018-2021_site'!$N5357=0,0,'ERIC data_2018-2021_site'!$Y5357/'ERIC data_2018-2021_site'!$N5357)</f>
        <v>0</v>
      </c>
      <c r="BL5357">
        <f>IF('ERIC data_2018-2021_site'!$R5357=0,0,'ERIC data_2018-2021_site'!$AC5357/'ERIC data_2018-2021_site'!$R5357)</f>
        <v>0</v>
      </c>
      <c r="BM5357">
        <f>IF('ERIC data_2018-2021_site'!$N5357=0,0,'ERIC data_2018-2021_site'!$N5357*('Emission factors'!$C$7-'Emission factors'!$C$11))</f>
        <v>0</v>
      </c>
      <c r="BN5357" s="9" t="str">
        <f t="shared" si="7339"/>
        <v/>
      </c>
      <c r="BO5357" s="9" t="str">
        <f t="shared" si="7340"/>
        <v/>
      </c>
      <c r="BP5357" s="9" t="str">
        <f t="shared" si="7341"/>
        <v/>
      </c>
      <c r="BQ5357" t="str">
        <f t="shared" si="7372"/>
        <v/>
      </c>
      <c r="BR5357" t="str">
        <f t="shared" si="7372"/>
        <v/>
      </c>
      <c r="BS5357" t="str">
        <f t="shared" si="7372"/>
        <v/>
      </c>
      <c r="BT5357" t="str">
        <f t="shared" si="7372"/>
        <v/>
      </c>
      <c r="BU5357" t="str">
        <f t="shared" si="7342"/>
        <v/>
      </c>
      <c r="BV5357" t="str">
        <f t="shared" ref="BV5357:CI5357" si="7387">IF($A5357="2020-2021",BU5357-$BO5357,"")</f>
        <v/>
      </c>
      <c r="BW5357" t="str">
        <f t="shared" si="7387"/>
        <v/>
      </c>
      <c r="BX5357" t="str">
        <f t="shared" si="7387"/>
        <v/>
      </c>
      <c r="BY5357" s="8" t="str">
        <f t="shared" si="7387"/>
        <v/>
      </c>
      <c r="BZ5357" s="8" t="str">
        <f t="shared" si="7387"/>
        <v/>
      </c>
      <c r="CA5357" t="str">
        <f t="shared" si="7387"/>
        <v/>
      </c>
      <c r="CB5357" s="8" t="str">
        <f t="shared" si="7387"/>
        <v/>
      </c>
      <c r="CC5357" t="str">
        <f t="shared" si="7387"/>
        <v/>
      </c>
      <c r="CD5357" t="str">
        <f t="shared" si="7387"/>
        <v/>
      </c>
      <c r="CE5357" s="8" t="str">
        <f t="shared" si="7387"/>
        <v/>
      </c>
      <c r="CF5357" t="str">
        <f t="shared" si="7387"/>
        <v/>
      </c>
      <c r="CG5357" t="str">
        <f t="shared" si="7387"/>
        <v/>
      </c>
      <c r="CH5357" t="str">
        <f t="shared" si="7387"/>
        <v/>
      </c>
      <c r="CI5357" t="str">
        <f t="shared" si="7387"/>
        <v/>
      </c>
      <c r="CJ5357" t="str">
        <f>IFERROR(_xlfn.XLOOKUP($CL5357,'ICB mapping'!$D$2:$D$25010,'ICB mapping'!$Y$2:$Y$25010),"Unmapped")</f>
        <v>NHS HERTFORDSHIRE AND WEST ESSEX INTEGRATED CARE BOARD</v>
      </c>
      <c r="CK5357" t="str">
        <f t="shared" si="7337"/>
        <v>ACUTE</v>
      </c>
      <c r="CL5357" t="str">
        <f>IF($A5357="2021-2022",$B5357,IF($A5357="2020-2021",_xlfn.XLOOKUP($B5357,'Trust mapping'!$BJ$6:$BJ$250,'Trust mapping'!$A$6:$A$250),IF($A5357="2019-2020",_xlfn.XLOOKUP($B5357,'Trust mapping'!$AZ$6:$AZ$250,'Trust mapping'!$A$6:$A$250),IF($A5357="2018-2019",_xlfn.XLOOKUP($B5357,'Trust mapping'!$AQ$6:$AQ$250,'Trust mapping'!$A$6:$A$250),"Unmapped"))))</f>
        <v>RQW</v>
      </c>
      <c r="CM5357" t="str">
        <f>_xlfn.XLOOKUP($CL5357,'Trust mapping'!$A$6:$A$250,'Trust mapping'!$B$6:$B$250)</f>
        <v>THE PRINCESS ALEXANDRA HOSPITAL NHS TRUST</v>
      </c>
      <c r="CN5357" t="str">
        <f>IFERROR(VLOOKUP($I5357,'Filter mappings'!$A$2:$B$22,2,0),"")</f>
        <v>Mixed service hospital</v>
      </c>
      <c r="CO5357">
        <f t="shared" si="7313"/>
        <v>0</v>
      </c>
      <c r="CP5357">
        <f t="shared" si="7314"/>
        <v>0</v>
      </c>
      <c r="CQ5357">
        <f t="shared" si="7315"/>
        <v>0</v>
      </c>
      <c r="CR5357">
        <f t="shared" si="7316"/>
        <v>0</v>
      </c>
      <c r="CS5357">
        <f t="shared" si="7317"/>
        <v>0</v>
      </c>
      <c r="CT5357">
        <f t="shared" si="7318"/>
        <v>0</v>
      </c>
      <c r="CU5357">
        <f t="shared" si="7319"/>
        <v>0</v>
      </c>
      <c r="CV5357">
        <f t="shared" si="7320"/>
        <v>0</v>
      </c>
      <c r="CW5357">
        <f t="shared" si="7321"/>
        <v>0</v>
      </c>
      <c r="CX5357">
        <f t="shared" si="7322"/>
        <v>0</v>
      </c>
      <c r="CY5357">
        <f t="shared" si="7323"/>
        <v>0</v>
      </c>
      <c r="CZ5357" t="s">
        <v>6434</v>
      </c>
    </row>
    <row r="5358" spans="1:104" hidden="1" x14ac:dyDescent="0.35">
      <c r="A5358" t="s">
        <v>6233</v>
      </c>
      <c r="B5358" t="s">
        <v>3796</v>
      </c>
      <c r="C5358" t="s">
        <v>3797</v>
      </c>
      <c r="D5358" t="s">
        <v>6127</v>
      </c>
      <c r="E5358" t="s">
        <v>6122</v>
      </c>
      <c r="F5358" t="s">
        <v>3826</v>
      </c>
      <c r="G5358" t="s">
        <v>3827</v>
      </c>
      <c r="H5358" t="s">
        <v>3827</v>
      </c>
      <c r="I5358" t="s">
        <v>6462</v>
      </c>
      <c r="J5358">
        <v>12.97</v>
      </c>
      <c r="K5358">
        <v>0</v>
      </c>
      <c r="L5358">
        <v>0</v>
      </c>
      <c r="M5358">
        <v>0</v>
      </c>
      <c r="N5358" s="8">
        <v>65.760000000000005</v>
      </c>
      <c r="O5358">
        <v>0</v>
      </c>
      <c r="P5358">
        <v>0</v>
      </c>
      <c r="Q5358">
        <v>0</v>
      </c>
      <c r="R5358">
        <v>0</v>
      </c>
      <c r="S5358">
        <v>0</v>
      </c>
      <c r="U5358">
        <v>5999</v>
      </c>
      <c r="V5358">
        <v>0</v>
      </c>
      <c r="W5358">
        <v>0</v>
      </c>
      <c r="X5358">
        <v>0</v>
      </c>
      <c r="Y5358">
        <v>14600</v>
      </c>
      <c r="Z5358">
        <v>0</v>
      </c>
      <c r="AA5358">
        <v>0</v>
      </c>
      <c r="AB5358">
        <v>0</v>
      </c>
      <c r="AC5358">
        <v>0</v>
      </c>
      <c r="AD5358">
        <v>0</v>
      </c>
      <c r="AF5358">
        <f t="shared" si="7307"/>
        <v>78.73</v>
      </c>
      <c r="AG5358">
        <f>IFERROR(J5358*'Emission factors'!$C$3,"")</f>
        <v>11689.731299999999</v>
      </c>
      <c r="AH5358">
        <f>IFERROR(K5358*'Emission factors'!$C$4,"")</f>
        <v>0</v>
      </c>
      <c r="AI5358">
        <f>IFERROR(L5358*'Emission factors'!$C$5,"")</f>
        <v>0</v>
      </c>
      <c r="AJ5358">
        <f>IFERROR(M5358*'Emission factors'!$C$6,"")</f>
        <v>0</v>
      </c>
      <c r="AK5358">
        <f>IFERROR(N5358*'Emission factors'!$C$7,"")</f>
        <v>29344.841039999999</v>
      </c>
      <c r="AL5358">
        <f>IFERROR(O5358*'Emission factors'!$C$8,"")</f>
        <v>0</v>
      </c>
      <c r="AM5358">
        <f>IFERROR(P5358*'Emission factors'!$C$9,"")</f>
        <v>0</v>
      </c>
      <c r="AN5358">
        <f>IFERROR(Q5358*'Emission factors'!$C$10,"")</f>
        <v>0</v>
      </c>
      <c r="AO5358">
        <f>IFERROR(R5358*'Emission factors'!$C$11,"")</f>
        <v>0</v>
      </c>
      <c r="AP5358">
        <f>IFERROR(S5358*'Emission factors'!$C$12,"")</f>
        <v>0</v>
      </c>
      <c r="AQ5358">
        <f>IFERROR(T5358*'Emission factors'!$C$13,"")</f>
        <v>0</v>
      </c>
      <c r="AR5358">
        <f t="shared" si="7308"/>
        <v>41034.572339999999</v>
      </c>
      <c r="AS5358">
        <f t="shared" si="7309"/>
        <v>5999</v>
      </c>
      <c r="AT5358">
        <f t="shared" si="7310"/>
        <v>0</v>
      </c>
      <c r="AU5358" s="9">
        <f t="shared" si="7311"/>
        <v>0</v>
      </c>
      <c r="AV5358" s="9">
        <f>SUM('ERIC data_2018-2021_site'!$J5358:$L5358)*0.2</f>
        <v>2.5940000000000003</v>
      </c>
      <c r="AW5358" s="9">
        <f>SUM('ERIC data_2018-2021_site'!$J5358:$L5358)*0.2</f>
        <v>2.5940000000000003</v>
      </c>
      <c r="AX5358" s="9">
        <f>SUM('ERIC data_2018-2021_site'!$J5358:$L5358)*0.6</f>
        <v>7.782</v>
      </c>
      <c r="AY5358" s="9">
        <f>'ERIC data_2018-2021_site'!$AV5358*'Emission factors'!$C$3</f>
        <v>2337.9462600000002</v>
      </c>
      <c r="AZ5358" s="9">
        <f>'ERIC data_2018-2021_site'!$AW5358*'Emission factors'!$C$4</f>
        <v>932.00759840000023</v>
      </c>
      <c r="BA5358" s="9">
        <f>'ERIC data_2018-2021_site'!$AX5358*'Emission factors'!$C$5</f>
        <v>165.67877999999999</v>
      </c>
      <c r="BB5358" s="9">
        <f>IF('ERIC data_2018-2021_site'!$J5358=0,0,'ERIC data_2018-2021_site'!$U5358/'ERIC data_2018-2021_site'!$J5358)</f>
        <v>462.52891287586738</v>
      </c>
      <c r="BC5358" s="9">
        <f>IF('ERIC data_2018-2021_site'!$K5358=0,0,'ERIC data_2018-2021_site'!$V5358/'ERIC data_2018-2021_site'!$K5358)</f>
        <v>0</v>
      </c>
      <c r="BD5358" s="9">
        <f>IF('ERIC data_2018-2021_site'!$L5358=0,0,'ERIC data_2018-2021_site'!$W5358/'ERIC data_2018-2021_site'!$L5358)</f>
        <v>0</v>
      </c>
      <c r="BE5358">
        <f>'ERIC data_2018-2021_site'!$U5358-('ERIC data_2018-2021_site'!$BB5358*'ERIC data_2018-2021_site'!$AV5358)</f>
        <v>4799.2</v>
      </c>
      <c r="BF5358">
        <f>'ERIC data_2018-2021_site'!$V5358-('ERIC data_2018-2021_site'!$AW5358*'ERIC data_2018-2021_site'!$BC5358)</f>
        <v>0</v>
      </c>
      <c r="BG5358">
        <f>'ERIC data_2018-2021_site'!$W5358-('ERIC data_2018-2021_site'!$AX5358*'ERIC data_2018-2021_site'!$BD5358)</f>
        <v>0</v>
      </c>
      <c r="BH5358">
        <f>'ERIC data_2018-2021_site'!$AG5358-'ERIC data_2018-2021_site'!$AY5358</f>
        <v>9351.7850399999988</v>
      </c>
      <c r="BI5358" s="9">
        <f>'ERIC data_2018-2021_site'!$AH5358-'ERIC data_2018-2021_site'!$AZ5358</f>
        <v>-932.00759840000023</v>
      </c>
      <c r="BJ5358" s="9">
        <f>'ERIC data_2018-2021_site'!$AI5358-'ERIC data_2018-2021_site'!$BA5358</f>
        <v>-165.67877999999999</v>
      </c>
      <c r="BK5358" s="9">
        <f>IF('ERIC data_2018-2021_site'!$N5358=0,0,'ERIC data_2018-2021_site'!$Y5358/'ERIC data_2018-2021_site'!$N5358)</f>
        <v>222.01946472019463</v>
      </c>
      <c r="BL5358">
        <f>IF('ERIC data_2018-2021_site'!$R5358=0,0,'ERIC data_2018-2021_site'!$AC5358/'ERIC data_2018-2021_site'!$R5358)</f>
        <v>0</v>
      </c>
      <c r="BM5358">
        <f>IF('ERIC data_2018-2021_site'!$N5358=0,0,'ERIC data_2018-2021_site'!$N5358*('Emission factors'!$C$7-'Emission factors'!$C$11))</f>
        <v>27944.573903999997</v>
      </c>
      <c r="BN5358" s="9" t="str">
        <f t="shared" si="7339"/>
        <v/>
      </c>
      <c r="BO5358" s="9" t="str">
        <f t="shared" si="7340"/>
        <v/>
      </c>
      <c r="BP5358" s="9" t="str">
        <f t="shared" si="7341"/>
        <v/>
      </c>
      <c r="BQ5358" t="str">
        <f t="shared" si="7372"/>
        <v/>
      </c>
      <c r="BR5358" t="str">
        <f t="shared" si="7372"/>
        <v/>
      </c>
      <c r="BS5358" t="str">
        <f t="shared" si="7372"/>
        <v/>
      </c>
      <c r="BT5358" t="str">
        <f t="shared" si="7372"/>
        <v/>
      </c>
      <c r="BU5358" t="str">
        <f t="shared" si="7342"/>
        <v/>
      </c>
      <c r="BV5358" t="str">
        <f t="shared" ref="BV5358:CI5358" si="7388">IF($A5358="2020-2021",BU5358-$BO5358,"")</f>
        <v/>
      </c>
      <c r="BW5358" t="str">
        <f t="shared" si="7388"/>
        <v/>
      </c>
      <c r="BX5358" t="str">
        <f t="shared" si="7388"/>
        <v/>
      </c>
      <c r="BY5358" s="8" t="str">
        <f t="shared" si="7388"/>
        <v/>
      </c>
      <c r="BZ5358" s="8" t="str">
        <f t="shared" si="7388"/>
        <v/>
      </c>
      <c r="CA5358" t="str">
        <f t="shared" si="7388"/>
        <v/>
      </c>
      <c r="CB5358" s="8" t="str">
        <f t="shared" si="7388"/>
        <v/>
      </c>
      <c r="CC5358" t="str">
        <f t="shared" si="7388"/>
        <v/>
      </c>
      <c r="CD5358" t="str">
        <f t="shared" si="7388"/>
        <v/>
      </c>
      <c r="CE5358" s="8" t="str">
        <f t="shared" si="7388"/>
        <v/>
      </c>
      <c r="CF5358" t="str">
        <f t="shared" si="7388"/>
        <v/>
      </c>
      <c r="CG5358" t="str">
        <f t="shared" si="7388"/>
        <v/>
      </c>
      <c r="CH5358" t="str">
        <f t="shared" si="7388"/>
        <v/>
      </c>
      <c r="CI5358" t="str">
        <f t="shared" si="7388"/>
        <v/>
      </c>
      <c r="CJ5358" t="str">
        <f>IFERROR(_xlfn.XLOOKUP($CL5358,'ICB mapping'!$D$2:$D$25010,'ICB mapping'!$Y$2:$Y$25010),"Unmapped")</f>
        <v>NHS NORTHAMPTONSHIRE INTEGRATED CARE BOARD</v>
      </c>
      <c r="CK5358" t="str">
        <f t="shared" si="7337"/>
        <v>MENTAL HEALTH AND LEARNING DISABILITY</v>
      </c>
      <c r="CL5358" t="str">
        <f>IF($A5358="2021-2022",$B5358,IF($A5358="2020-2021",_xlfn.XLOOKUP($B5358,'Trust mapping'!$BJ$6:$BJ$250,'Trust mapping'!$A$6:$A$250),IF($A5358="2019-2020",_xlfn.XLOOKUP($B5358,'Trust mapping'!$AZ$6:$AZ$250,'Trust mapping'!$A$6:$A$250),IF($A5358="2018-2019",_xlfn.XLOOKUP($B5358,'Trust mapping'!$AQ$6:$AQ$250,'Trust mapping'!$A$6:$A$250),"Unmapped"))))</f>
        <v>RP1</v>
      </c>
      <c r="CM5358" t="str">
        <f>_xlfn.XLOOKUP($CL5358,'Trust mapping'!$A$6:$A$250,'Trust mapping'!$B$6:$B$250)</f>
        <v>NORTHAMPTONSHIRE HEALTHCARE NHS FOUNDATION TRUST</v>
      </c>
      <c r="CN5358" t="str">
        <f>IFERROR(VLOOKUP($I5358,'Filter mappings'!$A$2:$B$22,2,0),"")</f>
        <v>Mixed service hospital</v>
      </c>
      <c r="CO5358">
        <f t="shared" si="7313"/>
        <v>462.52891287586738</v>
      </c>
      <c r="CP5358">
        <f t="shared" si="7314"/>
        <v>0</v>
      </c>
      <c r="CQ5358">
        <f t="shared" si="7315"/>
        <v>0</v>
      </c>
      <c r="CR5358">
        <f t="shared" si="7316"/>
        <v>0</v>
      </c>
      <c r="CS5358">
        <f t="shared" si="7317"/>
        <v>222.01946472019463</v>
      </c>
      <c r="CT5358">
        <f t="shared" si="7318"/>
        <v>0</v>
      </c>
      <c r="CU5358">
        <f t="shared" si="7319"/>
        <v>0</v>
      </c>
      <c r="CV5358">
        <f t="shared" si="7320"/>
        <v>0</v>
      </c>
      <c r="CW5358">
        <f t="shared" si="7321"/>
        <v>0</v>
      </c>
      <c r="CX5358">
        <f t="shared" si="7322"/>
        <v>0</v>
      </c>
      <c r="CY5358">
        <f t="shared" si="7323"/>
        <v>0</v>
      </c>
      <c r="CZ5358" t="s">
        <v>6434</v>
      </c>
    </row>
    <row r="5359" spans="1:104" hidden="1" x14ac:dyDescent="0.35">
      <c r="A5359" t="s">
        <v>6234</v>
      </c>
      <c r="B5359" t="s">
        <v>3796</v>
      </c>
      <c r="C5359" t="s">
        <v>3797</v>
      </c>
      <c r="D5359" t="s">
        <v>6127</v>
      </c>
      <c r="E5359" t="s">
        <v>6122</v>
      </c>
      <c r="F5359" t="s">
        <v>3826</v>
      </c>
      <c r="G5359" t="s">
        <v>3827</v>
      </c>
      <c r="H5359" t="s">
        <v>3827</v>
      </c>
      <c r="I5359" t="s">
        <v>6462</v>
      </c>
      <c r="J5359">
        <v>14.27</v>
      </c>
      <c r="K5359">
        <v>0</v>
      </c>
      <c r="L5359">
        <v>0</v>
      </c>
      <c r="M5359">
        <v>0</v>
      </c>
      <c r="N5359" s="8">
        <v>60.55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17.989999999999998</v>
      </c>
      <c r="U5359">
        <v>6960</v>
      </c>
      <c r="V5359">
        <v>0</v>
      </c>
      <c r="W5359">
        <v>0</v>
      </c>
      <c r="X5359">
        <v>0</v>
      </c>
      <c r="Y5359">
        <v>12334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270</v>
      </c>
      <c r="AF5359">
        <f t="shared" si="7307"/>
        <v>92.809999999999988</v>
      </c>
      <c r="AG5359">
        <f>IFERROR(J5359*'Emission factors'!$C$3,"")</f>
        <v>12861.408299999999</v>
      </c>
      <c r="AH5359">
        <f>IFERROR(K5359*'Emission factors'!$C$4,"")</f>
        <v>0</v>
      </c>
      <c r="AI5359">
        <f>IFERROR(L5359*'Emission factors'!$C$5,"")</f>
        <v>0</v>
      </c>
      <c r="AJ5359">
        <f>IFERROR(M5359*'Emission factors'!$C$6,"")</f>
        <v>0</v>
      </c>
      <c r="AK5359">
        <f>IFERROR(N5359*'Emission factors'!$C$7,"")</f>
        <v>27019.922824999998</v>
      </c>
      <c r="AL5359">
        <f>IFERROR(O5359*'Emission factors'!$C$8,"")</f>
        <v>0</v>
      </c>
      <c r="AM5359">
        <f>IFERROR(P5359*'Emission factors'!$C$9,"")</f>
        <v>0</v>
      </c>
      <c r="AN5359">
        <f>IFERROR(Q5359*'Emission factors'!$C$10,"")</f>
        <v>0</v>
      </c>
      <c r="AO5359">
        <f>IFERROR(R5359*'Emission factors'!$C$11,"")</f>
        <v>0</v>
      </c>
      <c r="AP5359">
        <f>IFERROR(S5359*'Emission factors'!$C$12,"")</f>
        <v>0</v>
      </c>
      <c r="AQ5359">
        <f>IFERROR(T5359*'Emission factors'!$C$13,"")</f>
        <v>383.07186400000001</v>
      </c>
      <c r="AR5359">
        <f t="shared" si="7308"/>
        <v>40264.402988999995</v>
      </c>
      <c r="AS5359">
        <f t="shared" si="7309"/>
        <v>6960</v>
      </c>
      <c r="AT5359">
        <f t="shared" si="7310"/>
        <v>0</v>
      </c>
      <c r="AU5359" s="9">
        <f t="shared" si="7311"/>
        <v>0</v>
      </c>
      <c r="AV5359" s="9">
        <f>SUM('ERIC data_2018-2021_site'!$J5359:$L5359)*0.2</f>
        <v>2.8540000000000001</v>
      </c>
      <c r="AW5359" s="9">
        <f>SUM('ERIC data_2018-2021_site'!$J5359:$L5359)*0.2</f>
        <v>2.8540000000000001</v>
      </c>
      <c r="AX5359" s="9">
        <f>SUM('ERIC data_2018-2021_site'!$J5359:$L5359)*0.6</f>
        <v>8.5619999999999994</v>
      </c>
      <c r="AY5359" s="9">
        <f>'ERIC data_2018-2021_site'!$AV5359*'Emission factors'!$C$3</f>
        <v>2572.2816600000001</v>
      </c>
      <c r="AZ5359" s="9">
        <f>'ERIC data_2018-2021_site'!$AW5359*'Emission factors'!$C$4</f>
        <v>1025.4239344</v>
      </c>
      <c r="BA5359" s="9">
        <f>'ERIC data_2018-2021_site'!$AX5359*'Emission factors'!$C$5</f>
        <v>182.28497999999999</v>
      </c>
      <c r="BB5359" s="9">
        <f>IF('ERIC data_2018-2021_site'!$J5359=0,0,'ERIC data_2018-2021_site'!$U5359/'ERIC data_2018-2021_site'!$J5359)</f>
        <v>487.73651016117731</v>
      </c>
      <c r="BC5359" s="9">
        <f>IF('ERIC data_2018-2021_site'!$K5359=0,0,'ERIC data_2018-2021_site'!$V5359/'ERIC data_2018-2021_site'!$K5359)</f>
        <v>0</v>
      </c>
      <c r="BD5359" s="9">
        <f>IF('ERIC data_2018-2021_site'!$L5359=0,0,'ERIC data_2018-2021_site'!$W5359/'ERIC data_2018-2021_site'!$L5359)</f>
        <v>0</v>
      </c>
      <c r="BE5359">
        <f>'ERIC data_2018-2021_site'!$U5359-('ERIC data_2018-2021_site'!$BB5359*'ERIC data_2018-2021_site'!$AV5359)</f>
        <v>5568</v>
      </c>
      <c r="BF5359">
        <f>'ERIC data_2018-2021_site'!$V5359-('ERIC data_2018-2021_site'!$AW5359*'ERIC data_2018-2021_site'!$BC5359)</f>
        <v>0</v>
      </c>
      <c r="BG5359">
        <f>'ERIC data_2018-2021_site'!$W5359-('ERIC data_2018-2021_site'!$AX5359*'ERIC data_2018-2021_site'!$BD5359)</f>
        <v>0</v>
      </c>
      <c r="BH5359">
        <f>'ERIC data_2018-2021_site'!$AG5359-'ERIC data_2018-2021_site'!$AY5359</f>
        <v>10289.126639999999</v>
      </c>
      <c r="BI5359" s="9">
        <f>'ERIC data_2018-2021_site'!$AH5359-'ERIC data_2018-2021_site'!$AZ5359</f>
        <v>-1025.4239344</v>
      </c>
      <c r="BJ5359" s="9">
        <f>'ERIC data_2018-2021_site'!$AI5359-'ERIC data_2018-2021_site'!$BA5359</f>
        <v>-182.28497999999999</v>
      </c>
      <c r="BK5359" s="9">
        <f>IF('ERIC data_2018-2021_site'!$N5359=0,0,'ERIC data_2018-2021_site'!$Y5359/'ERIC data_2018-2021_site'!$N5359)</f>
        <v>203.69942196531792</v>
      </c>
      <c r="BL5359">
        <f>IF('ERIC data_2018-2021_site'!$R5359=0,0,'ERIC data_2018-2021_site'!$AC5359/'ERIC data_2018-2021_site'!$R5359)</f>
        <v>0</v>
      </c>
      <c r="BM5359">
        <f>IF('ERIC data_2018-2021_site'!$N5359=0,0,'ERIC data_2018-2021_site'!$N5359*('Emission factors'!$C$7-'Emission factors'!$C$11))</f>
        <v>25730.595344999994</v>
      </c>
      <c r="BN5359" s="9" t="str">
        <f t="shared" si="7339"/>
        <v/>
      </c>
      <c r="BO5359" s="9" t="str">
        <f t="shared" si="7340"/>
        <v/>
      </c>
      <c r="BP5359" s="9" t="str">
        <f t="shared" si="7341"/>
        <v/>
      </c>
      <c r="BQ5359" t="str">
        <f t="shared" si="7372"/>
        <v/>
      </c>
      <c r="BR5359" t="str">
        <f t="shared" si="7372"/>
        <v/>
      </c>
      <c r="BS5359" t="str">
        <f t="shared" si="7372"/>
        <v/>
      </c>
      <c r="BT5359" t="str">
        <f t="shared" si="7372"/>
        <v/>
      </c>
      <c r="BU5359" t="str">
        <f t="shared" si="7342"/>
        <v/>
      </c>
      <c r="BV5359" t="str">
        <f t="shared" ref="BV5359:CI5359" si="7389">IF($A5359="2020-2021",BU5359-$BO5359,"")</f>
        <v/>
      </c>
      <c r="BW5359" t="str">
        <f t="shared" si="7389"/>
        <v/>
      </c>
      <c r="BX5359" t="str">
        <f t="shared" si="7389"/>
        <v/>
      </c>
      <c r="BY5359" s="8" t="str">
        <f t="shared" si="7389"/>
        <v/>
      </c>
      <c r="BZ5359" s="8" t="str">
        <f t="shared" si="7389"/>
        <v/>
      </c>
      <c r="CA5359" t="str">
        <f t="shared" si="7389"/>
        <v/>
      </c>
      <c r="CB5359" s="8" t="str">
        <f t="shared" si="7389"/>
        <v/>
      </c>
      <c r="CC5359" t="str">
        <f t="shared" si="7389"/>
        <v/>
      </c>
      <c r="CD5359" t="str">
        <f t="shared" si="7389"/>
        <v/>
      </c>
      <c r="CE5359" s="8" t="str">
        <f t="shared" si="7389"/>
        <v/>
      </c>
      <c r="CF5359" t="str">
        <f t="shared" si="7389"/>
        <v/>
      </c>
      <c r="CG5359" t="str">
        <f t="shared" si="7389"/>
        <v/>
      </c>
      <c r="CH5359" t="str">
        <f t="shared" si="7389"/>
        <v/>
      </c>
      <c r="CI5359" t="str">
        <f t="shared" si="7389"/>
        <v/>
      </c>
      <c r="CJ5359" t="str">
        <f>IFERROR(_xlfn.XLOOKUP($CL5359,'ICB mapping'!$D$2:$D$25010,'ICB mapping'!$Y$2:$Y$25010),"Unmapped")</f>
        <v>NHS NORTHAMPTONSHIRE INTEGRATED CARE BOARD</v>
      </c>
      <c r="CK5359" t="str">
        <f t="shared" si="7337"/>
        <v>MENTAL HEALTH AND LEARNING DISABILITY</v>
      </c>
      <c r="CL5359" t="str">
        <f>IF($A5359="2021-2022",$B5359,IF($A5359="2020-2021",_xlfn.XLOOKUP($B5359,'Trust mapping'!$BJ$6:$BJ$250,'Trust mapping'!$A$6:$A$250),IF($A5359="2019-2020",_xlfn.XLOOKUP($B5359,'Trust mapping'!$AZ$6:$AZ$250,'Trust mapping'!$A$6:$A$250),IF($A5359="2018-2019",_xlfn.XLOOKUP($B5359,'Trust mapping'!$AQ$6:$AQ$250,'Trust mapping'!$A$6:$A$250),"Unmapped"))))</f>
        <v>RP1</v>
      </c>
      <c r="CM5359" t="str">
        <f>_xlfn.XLOOKUP($CL5359,'Trust mapping'!$A$6:$A$250,'Trust mapping'!$B$6:$B$250)</f>
        <v>NORTHAMPTONSHIRE HEALTHCARE NHS FOUNDATION TRUST</v>
      </c>
      <c r="CN5359" t="str">
        <f>IFERROR(VLOOKUP($I5359,'Filter mappings'!$A$2:$B$22,2,0),"")</f>
        <v>Mixed service hospital</v>
      </c>
      <c r="CO5359">
        <f t="shared" si="7313"/>
        <v>487.73651016117731</v>
      </c>
      <c r="CP5359">
        <f t="shared" si="7314"/>
        <v>0</v>
      </c>
      <c r="CQ5359">
        <f t="shared" si="7315"/>
        <v>0</v>
      </c>
      <c r="CR5359">
        <f t="shared" si="7316"/>
        <v>0</v>
      </c>
      <c r="CS5359">
        <f t="shared" si="7317"/>
        <v>203.69942196531792</v>
      </c>
      <c r="CT5359">
        <f t="shared" si="7318"/>
        <v>0</v>
      </c>
      <c r="CU5359">
        <f t="shared" si="7319"/>
        <v>0</v>
      </c>
      <c r="CV5359">
        <f t="shared" si="7320"/>
        <v>0</v>
      </c>
      <c r="CW5359">
        <f t="shared" si="7321"/>
        <v>0</v>
      </c>
      <c r="CX5359">
        <f t="shared" si="7322"/>
        <v>0</v>
      </c>
      <c r="CY5359">
        <f t="shared" si="7323"/>
        <v>15.008337965536411</v>
      </c>
      <c r="CZ5359" t="s">
        <v>6434</v>
      </c>
    </row>
    <row r="5360" spans="1:104" hidden="1" x14ac:dyDescent="0.35">
      <c r="A5360" t="s">
        <v>6235</v>
      </c>
      <c r="B5360" t="s">
        <v>3796</v>
      </c>
      <c r="C5360" t="s">
        <v>3797</v>
      </c>
      <c r="D5360" t="s">
        <v>6127</v>
      </c>
      <c r="E5360" t="s">
        <v>6122</v>
      </c>
      <c r="F5360" t="s">
        <v>3826</v>
      </c>
      <c r="G5360" t="s">
        <v>3827</v>
      </c>
      <c r="H5360" t="s">
        <v>3827</v>
      </c>
      <c r="I5360" t="s">
        <v>6462</v>
      </c>
      <c r="J5360">
        <v>17.079999999999998</v>
      </c>
      <c r="K5360">
        <v>0</v>
      </c>
      <c r="L5360">
        <v>0</v>
      </c>
      <c r="M5360">
        <v>0</v>
      </c>
      <c r="N5360" s="8">
        <v>69.430000000000007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7951</v>
      </c>
      <c r="V5360">
        <v>0</v>
      </c>
      <c r="W5360">
        <v>0</v>
      </c>
      <c r="X5360">
        <v>0</v>
      </c>
      <c r="Y5360">
        <v>13139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f t="shared" si="7307"/>
        <v>86.51</v>
      </c>
      <c r="AG5360">
        <f>IFERROR(J5360*'Emission factors'!$C$3,"")</f>
        <v>15394.033199999998</v>
      </c>
      <c r="AH5360">
        <f>IFERROR(K5360*'Emission factors'!$C$4,"")</f>
        <v>0</v>
      </c>
      <c r="AI5360">
        <f>IFERROR(L5360*'Emission factors'!$C$5,"")</f>
        <v>0</v>
      </c>
      <c r="AJ5360">
        <f>IFERROR(M5360*'Emission factors'!$C$6,"")</f>
        <v>0</v>
      </c>
      <c r="AK5360">
        <f>IFERROR(N5360*'Emission factors'!$C$7,"")</f>
        <v>30982.547345000003</v>
      </c>
      <c r="AL5360">
        <f>IFERROR(O5360*'Emission factors'!$C$8,"")</f>
        <v>0</v>
      </c>
      <c r="AM5360">
        <f>IFERROR(P5360*'Emission factors'!$C$9,"")</f>
        <v>0</v>
      </c>
      <c r="AN5360">
        <f>IFERROR(Q5360*'Emission factors'!$C$10,"")</f>
        <v>0</v>
      </c>
      <c r="AO5360">
        <f>IFERROR(R5360*'Emission factors'!$C$11,"")</f>
        <v>0</v>
      </c>
      <c r="AP5360">
        <f>IFERROR(S5360*'Emission factors'!$C$12,"")</f>
        <v>0</v>
      </c>
      <c r="AQ5360">
        <f>IFERROR(T5360*'Emission factors'!$C$13,"")</f>
        <v>0</v>
      </c>
      <c r="AR5360">
        <f t="shared" si="7308"/>
        <v>46376.580545000004</v>
      </c>
      <c r="AS5360">
        <f t="shared" si="7309"/>
        <v>7951</v>
      </c>
      <c r="AT5360">
        <f t="shared" si="7310"/>
        <v>0</v>
      </c>
      <c r="AU5360" s="9">
        <f t="shared" si="7311"/>
        <v>0</v>
      </c>
      <c r="AV5360" s="9">
        <f>SUM('ERIC data_2018-2021_site'!$J5360:$L5360)*0.2</f>
        <v>3.4159999999999999</v>
      </c>
      <c r="AW5360" s="9">
        <f>SUM('ERIC data_2018-2021_site'!$J5360:$L5360)*0.2</f>
        <v>3.4159999999999999</v>
      </c>
      <c r="AX5360" s="9">
        <f>SUM('ERIC data_2018-2021_site'!$J5360:$L5360)*0.6</f>
        <v>10.247999999999999</v>
      </c>
      <c r="AY5360" s="9">
        <f>'ERIC data_2018-2021_site'!$AV5360*'Emission factors'!$C$3</f>
        <v>3078.8066399999998</v>
      </c>
      <c r="AZ5360" s="9">
        <f>'ERIC data_2018-2021_site'!$AW5360*'Emission factors'!$C$4</f>
        <v>1227.3469376</v>
      </c>
      <c r="BA5360" s="9">
        <f>'ERIC data_2018-2021_site'!$AX5360*'Emission factors'!$C$5</f>
        <v>218.17991999999998</v>
      </c>
      <c r="BB5360" s="9">
        <f>IF('ERIC data_2018-2021_site'!$J5360=0,0,'ERIC data_2018-2021_site'!$U5360/'ERIC data_2018-2021_site'!$J5360)</f>
        <v>465.51522248243566</v>
      </c>
      <c r="BC5360" s="9">
        <f>IF('ERIC data_2018-2021_site'!$K5360=0,0,'ERIC data_2018-2021_site'!$V5360/'ERIC data_2018-2021_site'!$K5360)</f>
        <v>0</v>
      </c>
      <c r="BD5360" s="9">
        <f>IF('ERIC data_2018-2021_site'!$L5360=0,0,'ERIC data_2018-2021_site'!$W5360/'ERIC data_2018-2021_site'!$L5360)</f>
        <v>0</v>
      </c>
      <c r="BE5360">
        <f>'ERIC data_2018-2021_site'!$U5360-('ERIC data_2018-2021_site'!$BB5360*'ERIC data_2018-2021_site'!$AV5360)</f>
        <v>6360.7999999999993</v>
      </c>
      <c r="BF5360">
        <f>'ERIC data_2018-2021_site'!$V5360-('ERIC data_2018-2021_site'!$AW5360*'ERIC data_2018-2021_site'!$BC5360)</f>
        <v>0</v>
      </c>
      <c r="BG5360">
        <f>'ERIC data_2018-2021_site'!$W5360-('ERIC data_2018-2021_site'!$AX5360*'ERIC data_2018-2021_site'!$BD5360)</f>
        <v>0</v>
      </c>
      <c r="BH5360">
        <f>'ERIC data_2018-2021_site'!$AG5360-'ERIC data_2018-2021_site'!$AY5360</f>
        <v>12315.226559999999</v>
      </c>
      <c r="BI5360" s="9">
        <f>'ERIC data_2018-2021_site'!$AH5360-'ERIC data_2018-2021_site'!$AZ5360</f>
        <v>-1227.3469376</v>
      </c>
      <c r="BJ5360" s="9">
        <f>'ERIC data_2018-2021_site'!$AI5360-'ERIC data_2018-2021_site'!$BA5360</f>
        <v>-218.17991999999998</v>
      </c>
      <c r="BK5360" s="9">
        <f>IF('ERIC data_2018-2021_site'!$N5360=0,0,'ERIC data_2018-2021_site'!$Y5360/'ERIC data_2018-2021_site'!$N5360)</f>
        <v>189.24096212012097</v>
      </c>
      <c r="BL5360">
        <f>IF('ERIC data_2018-2021_site'!$R5360=0,0,'ERIC data_2018-2021_site'!$AC5360/'ERIC data_2018-2021_site'!$R5360)</f>
        <v>0</v>
      </c>
      <c r="BM5360">
        <f>IF('ERIC data_2018-2021_site'!$N5360=0,0,'ERIC data_2018-2021_site'!$N5360*('Emission factors'!$C$7-'Emission factors'!$C$11))</f>
        <v>29504.132697000001</v>
      </c>
      <c r="BN5360" s="9">
        <f t="shared" si="7339"/>
        <v>4637.6580545000006</v>
      </c>
      <c r="BO5360" s="9">
        <f t="shared" si="7340"/>
        <v>1656.3064480357145</v>
      </c>
      <c r="BP5360" s="9">
        <f t="shared" si="7341"/>
        <v>46376.580545000004</v>
      </c>
      <c r="BQ5360">
        <f t="shared" si="7372"/>
        <v>41738.922490500001</v>
      </c>
      <c r="BR5360">
        <f t="shared" si="7372"/>
        <v>37101.264435999998</v>
      </c>
      <c r="BS5360">
        <f t="shared" si="7372"/>
        <v>32463.606381499998</v>
      </c>
      <c r="BT5360">
        <f t="shared" si="7372"/>
        <v>27825.948326999998</v>
      </c>
      <c r="BU5360">
        <f t="shared" si="7342"/>
        <v>23188.290272500002</v>
      </c>
      <c r="BV5360">
        <f t="shared" ref="BV5360:CI5360" si="7390">IF($A5360="2020-2021",BU5360-$BO5360,"")</f>
        <v>21531.983824464289</v>
      </c>
      <c r="BW5360">
        <f t="shared" si="7390"/>
        <v>19875.677376428575</v>
      </c>
      <c r="BX5360">
        <f t="shared" si="7390"/>
        <v>18219.370928392862</v>
      </c>
      <c r="BY5360" s="8">
        <f t="shared" si="7390"/>
        <v>16563.064480357149</v>
      </c>
      <c r="BZ5360" s="8">
        <f t="shared" si="7390"/>
        <v>14906.758032321433</v>
      </c>
      <c r="CA5360">
        <f t="shared" si="7390"/>
        <v>13250.451584285718</v>
      </c>
      <c r="CB5360" s="8">
        <f t="shared" si="7390"/>
        <v>11594.145136250003</v>
      </c>
      <c r="CC5360">
        <f t="shared" si="7390"/>
        <v>9937.8386882142877</v>
      </c>
      <c r="CD5360">
        <f t="shared" si="7390"/>
        <v>8281.5322401785725</v>
      </c>
      <c r="CE5360" s="8">
        <f t="shared" si="7390"/>
        <v>6625.2257921428582</v>
      </c>
      <c r="CF5360">
        <f t="shared" si="7390"/>
        <v>4968.9193441071438</v>
      </c>
      <c r="CG5360">
        <f t="shared" si="7390"/>
        <v>3312.6128960714295</v>
      </c>
      <c r="CH5360">
        <f t="shared" si="7390"/>
        <v>1656.306448035715</v>
      </c>
      <c r="CI5360">
        <f t="shared" si="7390"/>
        <v>4.5474735088646412E-13</v>
      </c>
      <c r="CJ5360" t="str">
        <f>IFERROR(_xlfn.XLOOKUP($CL5360,'ICB mapping'!$D$2:$D$25010,'ICB mapping'!$Y$2:$Y$25010),"Unmapped")</f>
        <v>NHS NORTHAMPTONSHIRE INTEGRATED CARE BOARD</v>
      </c>
      <c r="CK5360" t="str">
        <f t="shared" si="7337"/>
        <v>MENTAL HEALTH AND LEARNING DISABILITY</v>
      </c>
      <c r="CL5360" t="str">
        <f>IF($A5360="2021-2022",$B5360,IF($A5360="2020-2021",_xlfn.XLOOKUP($B5360,'Trust mapping'!$BJ$6:$BJ$250,'Trust mapping'!$A$6:$A$250),IF($A5360="2019-2020",_xlfn.XLOOKUP($B5360,'Trust mapping'!$AZ$6:$AZ$250,'Trust mapping'!$A$6:$A$250),IF($A5360="2018-2019",_xlfn.XLOOKUP($B5360,'Trust mapping'!$AQ$6:$AQ$250,'Trust mapping'!$A$6:$A$250),"Unmapped"))))</f>
        <v>RP1</v>
      </c>
      <c r="CM5360" t="str">
        <f>_xlfn.XLOOKUP($CL5360,'Trust mapping'!$A$6:$A$250,'Trust mapping'!$B$6:$B$250)</f>
        <v>NORTHAMPTONSHIRE HEALTHCARE NHS FOUNDATION TRUST</v>
      </c>
      <c r="CN5360" t="str">
        <f>IFERROR(VLOOKUP($I5360,'Filter mappings'!$A$2:$B$22,2,0),"")</f>
        <v>Mixed service hospital</v>
      </c>
      <c r="CO5360">
        <f t="shared" si="7313"/>
        <v>465.51522248243566</v>
      </c>
      <c r="CP5360">
        <f t="shared" si="7314"/>
        <v>0</v>
      </c>
      <c r="CQ5360">
        <f t="shared" si="7315"/>
        <v>0</v>
      </c>
      <c r="CR5360">
        <f t="shared" si="7316"/>
        <v>0</v>
      </c>
      <c r="CS5360">
        <f t="shared" si="7317"/>
        <v>189.24096212012097</v>
      </c>
      <c r="CT5360">
        <f t="shared" si="7318"/>
        <v>0</v>
      </c>
      <c r="CU5360">
        <f t="shared" si="7319"/>
        <v>0</v>
      </c>
      <c r="CV5360">
        <f t="shared" si="7320"/>
        <v>0</v>
      </c>
      <c r="CW5360">
        <f t="shared" si="7321"/>
        <v>0</v>
      </c>
      <c r="CX5360">
        <f t="shared" si="7322"/>
        <v>0</v>
      </c>
      <c r="CY5360">
        <f t="shared" si="7323"/>
        <v>0</v>
      </c>
      <c r="CZ5360" t="s">
        <v>6434</v>
      </c>
    </row>
    <row r="5361" spans="1:104" hidden="1" x14ac:dyDescent="0.35">
      <c r="A5361" t="s">
        <v>6232</v>
      </c>
      <c r="B5361" t="s">
        <v>3796</v>
      </c>
      <c r="C5361" t="s">
        <v>3797</v>
      </c>
      <c r="D5361" t="s">
        <v>6127</v>
      </c>
      <c r="E5361" t="s">
        <v>6122</v>
      </c>
      <c r="F5361" t="s">
        <v>3826</v>
      </c>
      <c r="G5361" t="s">
        <v>3827</v>
      </c>
      <c r="H5361" t="s">
        <v>3827</v>
      </c>
      <c r="I5361" t="s">
        <v>6463</v>
      </c>
      <c r="J5361">
        <v>19.75</v>
      </c>
      <c r="K5361">
        <v>0</v>
      </c>
      <c r="L5361">
        <v>0</v>
      </c>
      <c r="M5361">
        <v>0</v>
      </c>
      <c r="N5361" s="8">
        <v>0</v>
      </c>
      <c r="O5361">
        <v>0</v>
      </c>
      <c r="P5361">
        <v>0</v>
      </c>
      <c r="R5361">
        <v>53</v>
      </c>
      <c r="S5361">
        <v>0</v>
      </c>
      <c r="T5361">
        <v>311.83</v>
      </c>
      <c r="U5361">
        <v>9938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C5361">
        <v>11029</v>
      </c>
      <c r="AD5361">
        <v>0</v>
      </c>
      <c r="AE5361">
        <v>1216</v>
      </c>
      <c r="AF5361">
        <f t="shared" si="7307"/>
        <v>384.58</v>
      </c>
      <c r="AG5361">
        <f>IFERROR(J5361*'Emission factors'!$C$3,"")</f>
        <v>17800.477500000001</v>
      </c>
      <c r="AH5361">
        <f>IFERROR(K5361*'Emission factors'!$C$4,"")</f>
        <v>0</v>
      </c>
      <c r="AI5361">
        <f>IFERROR(L5361*'Emission factors'!$C$5,"")</f>
        <v>0</v>
      </c>
      <c r="AJ5361">
        <f>IFERROR(M5361*'Emission factors'!$C$6,"")</f>
        <v>0</v>
      </c>
      <c r="AK5361">
        <f>IFERROR(N5361*'Emission factors'!$C$7,"")</f>
        <v>0</v>
      </c>
      <c r="AL5361">
        <f>IFERROR(O5361*'Emission factors'!$C$8,"")</f>
        <v>0</v>
      </c>
      <c r="AM5361">
        <f>IFERROR(P5361*'Emission factors'!$C$9,"")</f>
        <v>0</v>
      </c>
      <c r="AN5361">
        <f>IFERROR(Q5361*'Emission factors'!$C$10,"")</f>
        <v>0</v>
      </c>
      <c r="AO5361">
        <f>IFERROR(R5361*'Emission factors'!$C$11,"")</f>
        <v>1128.5608</v>
      </c>
      <c r="AP5361">
        <f>IFERROR(S5361*'Emission factors'!$C$12,"")</f>
        <v>0</v>
      </c>
      <c r="AQ5361">
        <f>IFERROR(T5361*'Emission factors'!$C$13,"")</f>
        <v>6639.9832880000004</v>
      </c>
      <c r="AR5361">
        <f t="shared" si="7308"/>
        <v>25569.021588</v>
      </c>
      <c r="AS5361">
        <f t="shared" si="7309"/>
        <v>9938</v>
      </c>
      <c r="AT5361">
        <f t="shared" si="7310"/>
        <v>0</v>
      </c>
      <c r="AU5361" s="9">
        <f t="shared" si="7311"/>
        <v>0</v>
      </c>
      <c r="AV5361" s="9">
        <f>SUM('ERIC data_2018-2021_site'!$J5361:$L5361)*0.2</f>
        <v>3.95</v>
      </c>
      <c r="AW5361" s="9">
        <f>SUM('ERIC data_2018-2021_site'!$J5361:$L5361)*0.2</f>
        <v>3.95</v>
      </c>
      <c r="AX5361" s="9">
        <f>SUM('ERIC data_2018-2021_site'!$J5361:$L5361)*0.6</f>
        <v>11.85</v>
      </c>
      <c r="AY5361" s="9">
        <f>'ERIC data_2018-2021_site'!$AV5361*'Emission factors'!$C$3</f>
        <v>3560.0954999999999</v>
      </c>
      <c r="AZ5361" s="9">
        <f>'ERIC data_2018-2021_site'!$AW5361*'Emission factors'!$C$4</f>
        <v>1419.2097200000001</v>
      </c>
      <c r="BA5361" s="9">
        <f>'ERIC data_2018-2021_site'!$AX5361*'Emission factors'!$C$5</f>
        <v>252.28649999999999</v>
      </c>
      <c r="BB5361" s="9">
        <f>IF('ERIC data_2018-2021_site'!$J5361=0,0,'ERIC data_2018-2021_site'!$U5361/'ERIC data_2018-2021_site'!$J5361)</f>
        <v>503.18987341772151</v>
      </c>
      <c r="BC5361" s="9">
        <f>IF('ERIC data_2018-2021_site'!$K5361=0,0,'ERIC data_2018-2021_site'!$V5361/'ERIC data_2018-2021_site'!$K5361)</f>
        <v>0</v>
      </c>
      <c r="BD5361" s="9">
        <f>IF('ERIC data_2018-2021_site'!$L5361=0,0,'ERIC data_2018-2021_site'!$W5361/'ERIC data_2018-2021_site'!$L5361)</f>
        <v>0</v>
      </c>
      <c r="BE5361">
        <f>'ERIC data_2018-2021_site'!$U5361-('ERIC data_2018-2021_site'!$BB5361*'ERIC data_2018-2021_site'!$AV5361)</f>
        <v>7950.4</v>
      </c>
      <c r="BF5361">
        <f>'ERIC data_2018-2021_site'!$V5361-('ERIC data_2018-2021_site'!$AW5361*'ERIC data_2018-2021_site'!$BC5361)</f>
        <v>0</v>
      </c>
      <c r="BG5361">
        <f>'ERIC data_2018-2021_site'!$W5361-('ERIC data_2018-2021_site'!$AX5361*'ERIC data_2018-2021_site'!$BD5361)</f>
        <v>0</v>
      </c>
      <c r="BH5361">
        <f>'ERIC data_2018-2021_site'!$AG5361-'ERIC data_2018-2021_site'!$AY5361</f>
        <v>14240.382000000001</v>
      </c>
      <c r="BI5361" s="9">
        <f>'ERIC data_2018-2021_site'!$AH5361-'ERIC data_2018-2021_site'!$AZ5361</f>
        <v>-1419.2097200000001</v>
      </c>
      <c r="BJ5361" s="9">
        <f>'ERIC data_2018-2021_site'!$AI5361-'ERIC data_2018-2021_site'!$BA5361</f>
        <v>-252.28649999999999</v>
      </c>
      <c r="BK5361" s="9">
        <f>IF('ERIC data_2018-2021_site'!$N5361=0,0,'ERIC data_2018-2021_site'!$Y5361/'ERIC data_2018-2021_site'!$N5361)</f>
        <v>0</v>
      </c>
      <c r="BL5361">
        <f>IF('ERIC data_2018-2021_site'!$R5361=0,0,'ERIC data_2018-2021_site'!$AC5361/'ERIC data_2018-2021_site'!$R5361)</f>
        <v>208.09433962264151</v>
      </c>
      <c r="BM5361">
        <f>IF('ERIC data_2018-2021_site'!$N5361=0,0,'ERIC data_2018-2021_site'!$N5361*('Emission factors'!$C$7-'Emission factors'!$C$11))</f>
        <v>0</v>
      </c>
      <c r="BN5361" s="9" t="str">
        <f t="shared" si="7339"/>
        <v/>
      </c>
      <c r="BO5361" s="9" t="str">
        <f t="shared" si="7340"/>
        <v/>
      </c>
      <c r="BP5361" s="9" t="str">
        <f t="shared" si="7341"/>
        <v/>
      </c>
      <c r="BQ5361" t="str">
        <f t="shared" si="7372"/>
        <v/>
      </c>
      <c r="BR5361" t="str">
        <f t="shared" si="7372"/>
        <v/>
      </c>
      <c r="BS5361" t="str">
        <f t="shared" si="7372"/>
        <v/>
      </c>
      <c r="BT5361" t="str">
        <f t="shared" si="7372"/>
        <v/>
      </c>
      <c r="BU5361" t="str">
        <f t="shared" si="7342"/>
        <v/>
      </c>
      <c r="BV5361" t="str">
        <f t="shared" ref="BV5361:CI5361" si="7391">IF($A5361="2020-2021",BU5361-$BO5361,"")</f>
        <v/>
      </c>
      <c r="BW5361" t="str">
        <f t="shared" si="7391"/>
        <v/>
      </c>
      <c r="BX5361" t="str">
        <f t="shared" si="7391"/>
        <v/>
      </c>
      <c r="BY5361" s="8" t="str">
        <f t="shared" si="7391"/>
        <v/>
      </c>
      <c r="BZ5361" s="8" t="str">
        <f t="shared" si="7391"/>
        <v/>
      </c>
      <c r="CA5361" t="str">
        <f t="shared" si="7391"/>
        <v/>
      </c>
      <c r="CB5361" s="8" t="str">
        <f t="shared" si="7391"/>
        <v/>
      </c>
      <c r="CC5361" t="str">
        <f t="shared" si="7391"/>
        <v/>
      </c>
      <c r="CD5361" t="str">
        <f t="shared" si="7391"/>
        <v/>
      </c>
      <c r="CE5361" s="8" t="str">
        <f t="shared" si="7391"/>
        <v/>
      </c>
      <c r="CF5361" t="str">
        <f t="shared" si="7391"/>
        <v/>
      </c>
      <c r="CG5361" t="str">
        <f t="shared" si="7391"/>
        <v/>
      </c>
      <c r="CH5361" t="str">
        <f t="shared" si="7391"/>
        <v/>
      </c>
      <c r="CI5361" t="str">
        <f t="shared" si="7391"/>
        <v/>
      </c>
      <c r="CJ5361" t="str">
        <f>IFERROR(_xlfn.XLOOKUP($CL5361,'ICB mapping'!$D$2:$D$25010,'ICB mapping'!$Y$2:$Y$25010),"Unmapped")</f>
        <v>NHS NORTHAMPTONSHIRE INTEGRATED CARE BOARD</v>
      </c>
      <c r="CK5361" t="str">
        <f t="shared" si="7337"/>
        <v>MENTAL HEALTH AND LEARNING DISABILITY</v>
      </c>
      <c r="CL5361" t="str">
        <f>IF($A5361="2021-2022",$B5361,IF($A5361="2020-2021",_xlfn.XLOOKUP($B5361,'Trust mapping'!$BJ$6:$BJ$250,'Trust mapping'!$A$6:$A$250),IF($A5361="2019-2020",_xlfn.XLOOKUP($B5361,'Trust mapping'!$AZ$6:$AZ$250,'Trust mapping'!$A$6:$A$250),IF($A5361="2018-2019",_xlfn.XLOOKUP($B5361,'Trust mapping'!$AQ$6:$AQ$250,'Trust mapping'!$A$6:$A$250),"Unmapped"))))</f>
        <v>RP1</v>
      </c>
      <c r="CM5361" t="str">
        <f>_xlfn.XLOOKUP($CL5361,'Trust mapping'!$A$6:$A$250,'Trust mapping'!$B$6:$B$250)</f>
        <v>NORTHAMPTONSHIRE HEALTHCARE NHS FOUNDATION TRUST</v>
      </c>
      <c r="CN5361" t="str">
        <f>IFERROR(VLOOKUP($I5361,'Filter mappings'!$A$2:$B$22,2,0),"")</f>
        <v>Mixed service hospital</v>
      </c>
      <c r="CO5361">
        <f t="shared" si="7313"/>
        <v>503.18987341772151</v>
      </c>
      <c r="CP5361">
        <f t="shared" si="7314"/>
        <v>0</v>
      </c>
      <c r="CQ5361">
        <f t="shared" si="7315"/>
        <v>0</v>
      </c>
      <c r="CR5361">
        <f t="shared" si="7316"/>
        <v>0</v>
      </c>
      <c r="CS5361">
        <f t="shared" si="7317"/>
        <v>0</v>
      </c>
      <c r="CT5361">
        <f t="shared" si="7318"/>
        <v>0</v>
      </c>
      <c r="CU5361">
        <f t="shared" si="7319"/>
        <v>0</v>
      </c>
      <c r="CV5361">
        <f t="shared" si="7320"/>
        <v>0</v>
      </c>
      <c r="CW5361">
        <f t="shared" si="7321"/>
        <v>208.09433962264151</v>
      </c>
      <c r="CX5361">
        <f t="shared" si="7322"/>
        <v>0</v>
      </c>
      <c r="CY5361">
        <f t="shared" si="7323"/>
        <v>3.8995606580508611</v>
      </c>
      <c r="CZ5361" t="s">
        <v>6434</v>
      </c>
    </row>
    <row r="5362" spans="1:104" hidden="1" x14ac:dyDescent="0.35">
      <c r="A5362" t="s">
        <v>6232</v>
      </c>
      <c r="B5362" t="s">
        <v>4206</v>
      </c>
      <c r="C5362" t="s">
        <v>4207</v>
      </c>
      <c r="D5362" t="s">
        <v>6115</v>
      </c>
      <c r="E5362" t="s">
        <v>6122</v>
      </c>
      <c r="F5362" t="s">
        <v>4225</v>
      </c>
      <c r="G5362" t="s">
        <v>4226</v>
      </c>
      <c r="H5362" t="s">
        <v>4226</v>
      </c>
      <c r="I5362" t="s">
        <v>6443</v>
      </c>
      <c r="J5362">
        <v>0</v>
      </c>
      <c r="K5362">
        <v>0</v>
      </c>
      <c r="L5362">
        <v>0</v>
      </c>
      <c r="M5362">
        <v>0</v>
      </c>
      <c r="N5362" s="8">
        <v>0</v>
      </c>
      <c r="O5362">
        <v>2.84</v>
      </c>
      <c r="P5362">
        <v>0</v>
      </c>
      <c r="R5362">
        <v>0.55000000000000004</v>
      </c>
      <c r="S5362">
        <v>0</v>
      </c>
      <c r="T5362">
        <v>0.71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1945</v>
      </c>
      <c r="AA5362">
        <v>0</v>
      </c>
      <c r="AC5362">
        <v>249</v>
      </c>
      <c r="AD5362">
        <v>0</v>
      </c>
      <c r="AE5362">
        <v>234</v>
      </c>
      <c r="AF5362">
        <f t="shared" si="7307"/>
        <v>4.0999999999999996</v>
      </c>
      <c r="AG5362">
        <f>IFERROR(J5362*'Emission factors'!$C$3,"")</f>
        <v>0</v>
      </c>
      <c r="AH5362">
        <f>IFERROR(K5362*'Emission factors'!$C$4,"")</f>
        <v>0</v>
      </c>
      <c r="AI5362">
        <f>IFERROR(L5362*'Emission factors'!$C$5,"")</f>
        <v>0</v>
      </c>
      <c r="AJ5362">
        <f>IFERROR(M5362*'Emission factors'!$C$6,"")</f>
        <v>0</v>
      </c>
      <c r="AK5362">
        <f>IFERROR(N5362*'Emission factors'!$C$7,"")</f>
        <v>0</v>
      </c>
      <c r="AL5362">
        <f>IFERROR(O5362*'Emission factors'!$C$8,"")</f>
        <v>60.473824</v>
      </c>
      <c r="AM5362">
        <f>IFERROR(P5362*'Emission factors'!$C$9,"")</f>
        <v>0</v>
      </c>
      <c r="AN5362">
        <f>IFERROR(Q5362*'Emission factors'!$C$10,"")</f>
        <v>0</v>
      </c>
      <c r="AO5362">
        <f>IFERROR(R5362*'Emission factors'!$C$11,"")</f>
        <v>11.711480000000002</v>
      </c>
      <c r="AP5362">
        <f>IFERROR(S5362*'Emission factors'!$C$12,"")</f>
        <v>0</v>
      </c>
      <c r="AQ5362">
        <f>IFERROR(T5362*'Emission factors'!$C$13,"")</f>
        <v>15.118456</v>
      </c>
      <c r="AR5362">
        <f t="shared" si="7308"/>
        <v>87.303759999999997</v>
      </c>
      <c r="AS5362">
        <f t="shared" si="7309"/>
        <v>0</v>
      </c>
      <c r="AT5362">
        <f t="shared" si="7310"/>
        <v>0</v>
      </c>
      <c r="AU5362" s="9">
        <f t="shared" si="7311"/>
        <v>0</v>
      </c>
      <c r="AV5362" s="9">
        <f>SUM('ERIC data_2018-2021_site'!$J5362:$L5362)*0.2</f>
        <v>0</v>
      </c>
      <c r="AW5362" s="9">
        <f>SUM('ERIC data_2018-2021_site'!$J5362:$L5362)*0.2</f>
        <v>0</v>
      </c>
      <c r="AX5362" s="9">
        <f>SUM('ERIC data_2018-2021_site'!$J5362:$L5362)*0.6</f>
        <v>0</v>
      </c>
      <c r="AY5362" s="9">
        <f>'ERIC data_2018-2021_site'!$AV5362*'Emission factors'!$C$3</f>
        <v>0</v>
      </c>
      <c r="AZ5362" s="9">
        <f>'ERIC data_2018-2021_site'!$AW5362*'Emission factors'!$C$4</f>
        <v>0</v>
      </c>
      <c r="BA5362" s="9">
        <f>'ERIC data_2018-2021_site'!$AX5362*'Emission factors'!$C$5</f>
        <v>0</v>
      </c>
      <c r="BB5362" s="9">
        <f>IF('ERIC data_2018-2021_site'!$J5362=0,0,'ERIC data_2018-2021_site'!$U5362/'ERIC data_2018-2021_site'!$J5362)</f>
        <v>0</v>
      </c>
      <c r="BC5362" s="9">
        <f>IF('ERIC data_2018-2021_site'!$K5362=0,0,'ERIC data_2018-2021_site'!$V5362/'ERIC data_2018-2021_site'!$K5362)</f>
        <v>0</v>
      </c>
      <c r="BD5362" s="9">
        <f>IF('ERIC data_2018-2021_site'!$L5362=0,0,'ERIC data_2018-2021_site'!$W5362/'ERIC data_2018-2021_site'!$L5362)</f>
        <v>0</v>
      </c>
      <c r="BE5362">
        <f>'ERIC data_2018-2021_site'!$U5362-('ERIC data_2018-2021_site'!$BB5362*'ERIC data_2018-2021_site'!$AV5362)</f>
        <v>0</v>
      </c>
      <c r="BF5362">
        <f>'ERIC data_2018-2021_site'!$V5362-('ERIC data_2018-2021_site'!$AW5362*'ERIC data_2018-2021_site'!$BC5362)</f>
        <v>0</v>
      </c>
      <c r="BG5362">
        <f>'ERIC data_2018-2021_site'!$W5362-('ERIC data_2018-2021_site'!$AX5362*'ERIC data_2018-2021_site'!$BD5362)</f>
        <v>0</v>
      </c>
      <c r="BH5362">
        <f>'ERIC data_2018-2021_site'!$AG5362-'ERIC data_2018-2021_site'!$AY5362</f>
        <v>0</v>
      </c>
      <c r="BI5362" s="9">
        <f>'ERIC data_2018-2021_site'!$AH5362-'ERIC data_2018-2021_site'!$AZ5362</f>
        <v>0</v>
      </c>
      <c r="BJ5362" s="9">
        <f>'ERIC data_2018-2021_site'!$AI5362-'ERIC data_2018-2021_site'!$BA5362</f>
        <v>0</v>
      </c>
      <c r="BK5362" s="9">
        <f>IF('ERIC data_2018-2021_site'!$N5362=0,0,'ERIC data_2018-2021_site'!$Y5362/'ERIC data_2018-2021_site'!$N5362)</f>
        <v>0</v>
      </c>
      <c r="BL5362">
        <f>IF('ERIC data_2018-2021_site'!$R5362=0,0,'ERIC data_2018-2021_site'!$AC5362/'ERIC data_2018-2021_site'!$R5362)</f>
        <v>452.72727272727269</v>
      </c>
      <c r="BM5362">
        <f>IF('ERIC data_2018-2021_site'!$N5362=0,0,'ERIC data_2018-2021_site'!$N5362*('Emission factors'!$C$7-'Emission factors'!$C$11))</f>
        <v>0</v>
      </c>
      <c r="BN5362" s="9" t="str">
        <f t="shared" si="7339"/>
        <v/>
      </c>
      <c r="BO5362" s="9" t="str">
        <f t="shared" si="7340"/>
        <v/>
      </c>
      <c r="BP5362" s="9" t="str">
        <f t="shared" si="7341"/>
        <v/>
      </c>
      <c r="BQ5362" t="str">
        <f t="shared" si="7372"/>
        <v/>
      </c>
      <c r="BR5362" t="str">
        <f t="shared" si="7372"/>
        <v/>
      </c>
      <c r="BS5362" t="str">
        <f t="shared" si="7372"/>
        <v/>
      </c>
      <c r="BT5362" t="str">
        <f t="shared" si="7372"/>
        <v/>
      </c>
      <c r="BU5362" t="str">
        <f t="shared" si="7342"/>
        <v/>
      </c>
      <c r="BV5362" t="str">
        <f t="shared" ref="BV5362:CI5362" si="7392">IF($A5362="2020-2021",BU5362-$BO5362,"")</f>
        <v/>
      </c>
      <c r="BW5362" t="str">
        <f t="shared" si="7392"/>
        <v/>
      </c>
      <c r="BX5362" t="str">
        <f t="shared" si="7392"/>
        <v/>
      </c>
      <c r="BY5362" s="8" t="str">
        <f t="shared" si="7392"/>
        <v/>
      </c>
      <c r="BZ5362" s="8" t="str">
        <f t="shared" si="7392"/>
        <v/>
      </c>
      <c r="CA5362" t="str">
        <f t="shared" si="7392"/>
        <v/>
      </c>
      <c r="CB5362" s="8" t="str">
        <f t="shared" si="7392"/>
        <v/>
      </c>
      <c r="CC5362" t="str">
        <f t="shared" si="7392"/>
        <v/>
      </c>
      <c r="CD5362" t="str">
        <f t="shared" si="7392"/>
        <v/>
      </c>
      <c r="CE5362" s="8" t="str">
        <f t="shared" si="7392"/>
        <v/>
      </c>
      <c r="CF5362" t="str">
        <f t="shared" si="7392"/>
        <v/>
      </c>
      <c r="CG5362" t="str">
        <f t="shared" si="7392"/>
        <v/>
      </c>
      <c r="CH5362" t="str">
        <f t="shared" si="7392"/>
        <v/>
      </c>
      <c r="CI5362" t="str">
        <f t="shared" si="7392"/>
        <v/>
      </c>
      <c r="CJ5362" t="str">
        <f>IFERROR(_xlfn.XLOOKUP($CL5362,'ICB mapping'!$D$2:$D$25010,'ICB mapping'!$Y$2:$Y$25010),"Unmapped")</f>
        <v>NHS SOUTH YORKSHIRE INTEGRATED CARE BOARD</v>
      </c>
      <c r="CK5362" t="str">
        <f t="shared" si="7337"/>
        <v>MENTAL HEALTH AND LEARNING DISABILITY</v>
      </c>
      <c r="CL5362" t="str">
        <f>IF($A5362="2021-2022",$B5362,IF($A5362="2020-2021",_xlfn.XLOOKUP($B5362,'Trust mapping'!$BJ$6:$BJ$250,'Trust mapping'!$A$6:$A$250),IF($A5362="2019-2020",_xlfn.XLOOKUP($B5362,'Trust mapping'!$AZ$6:$AZ$250,'Trust mapping'!$A$6:$A$250),IF($A5362="2018-2019",_xlfn.XLOOKUP($B5362,'Trust mapping'!$AQ$6:$AQ$250,'Trust mapping'!$A$6:$A$250),"Unmapped"))))</f>
        <v>RXE</v>
      </c>
      <c r="CM5362" t="str">
        <f>_xlfn.XLOOKUP($CL5362,'Trust mapping'!$A$6:$A$250,'Trust mapping'!$B$6:$B$250)</f>
        <v>ROTHERHAM DONCASTER AND SOUTH HUMBER NHS FOUNDATION TRUST</v>
      </c>
      <c r="CN5362" t="str">
        <f>IFERROR(VLOOKUP($I5362,'Filter mappings'!$A$2:$B$22,2,0),"")</f>
        <v>Non inpatient</v>
      </c>
      <c r="CO5362">
        <f t="shared" si="7313"/>
        <v>0</v>
      </c>
      <c r="CP5362">
        <f t="shared" si="7314"/>
        <v>0</v>
      </c>
      <c r="CQ5362">
        <f t="shared" si="7315"/>
        <v>0</v>
      </c>
      <c r="CR5362">
        <f t="shared" si="7316"/>
        <v>0</v>
      </c>
      <c r="CS5362">
        <f t="shared" si="7317"/>
        <v>0</v>
      </c>
      <c r="CT5362">
        <f t="shared" si="7318"/>
        <v>684.85915492957747</v>
      </c>
      <c r="CU5362">
        <f t="shared" si="7319"/>
        <v>0</v>
      </c>
      <c r="CV5362">
        <f t="shared" si="7320"/>
        <v>0</v>
      </c>
      <c r="CW5362">
        <f t="shared" si="7321"/>
        <v>452.72727272727269</v>
      </c>
      <c r="CX5362">
        <f t="shared" si="7322"/>
        <v>0</v>
      </c>
      <c r="CY5362">
        <f t="shared" si="7323"/>
        <v>329.57746478873241</v>
      </c>
      <c r="CZ5362" t="s">
        <v>6434</v>
      </c>
    </row>
    <row r="5363" spans="1:104" hidden="1" x14ac:dyDescent="0.35">
      <c r="A5363" t="s">
        <v>6233</v>
      </c>
      <c r="B5363" t="s">
        <v>6397</v>
      </c>
      <c r="C5363" t="s">
        <v>6398</v>
      </c>
      <c r="D5363" t="s">
        <v>6125</v>
      </c>
      <c r="E5363" t="s">
        <v>6120</v>
      </c>
      <c r="F5363" t="s">
        <v>7024</v>
      </c>
      <c r="G5363" t="s">
        <v>7025</v>
      </c>
      <c r="H5363" t="s">
        <v>7025</v>
      </c>
      <c r="I5363" t="s">
        <v>6445</v>
      </c>
      <c r="J5363">
        <v>2.19</v>
      </c>
      <c r="K5363">
        <v>12.14</v>
      </c>
      <c r="L5363">
        <v>0</v>
      </c>
      <c r="M5363">
        <v>0</v>
      </c>
      <c r="N5363" s="8">
        <v>42.4</v>
      </c>
      <c r="O5363">
        <v>5.63</v>
      </c>
      <c r="P5363">
        <v>0</v>
      </c>
      <c r="Q5363">
        <v>0</v>
      </c>
      <c r="R5363">
        <v>0</v>
      </c>
      <c r="S5363">
        <v>0</v>
      </c>
      <c r="U5363">
        <v>1443</v>
      </c>
      <c r="V5363">
        <v>3659</v>
      </c>
      <c r="W5363">
        <v>0</v>
      </c>
      <c r="X5363">
        <v>0</v>
      </c>
      <c r="Y5363">
        <v>8865</v>
      </c>
      <c r="Z5363">
        <v>1446</v>
      </c>
      <c r="AA5363">
        <v>0</v>
      </c>
      <c r="AB5363">
        <v>0</v>
      </c>
      <c r="AC5363">
        <v>0</v>
      </c>
      <c r="AD5363">
        <v>0</v>
      </c>
      <c r="AF5363">
        <f t="shared" si="7307"/>
        <v>62.36</v>
      </c>
      <c r="AG5363">
        <f>IFERROR(J5363*'Emission factors'!$C$3,"")</f>
        <v>1973.8250999999998</v>
      </c>
      <c r="AH5363">
        <f>IFERROR(K5363*'Emission factors'!$C$4,"")</f>
        <v>4361.8243040000007</v>
      </c>
      <c r="AI5363">
        <f>IFERROR(L5363*'Emission factors'!$C$5,"")</f>
        <v>0</v>
      </c>
      <c r="AJ5363">
        <f>IFERROR(M5363*'Emission factors'!$C$6,"")</f>
        <v>0</v>
      </c>
      <c r="AK5363">
        <f>IFERROR(N5363*'Emission factors'!$C$7,"")</f>
        <v>18920.639599999999</v>
      </c>
      <c r="AL5363">
        <f>IFERROR(O5363*'Emission factors'!$C$8,"")</f>
        <v>119.88296800000001</v>
      </c>
      <c r="AM5363">
        <f>IFERROR(P5363*'Emission factors'!$C$9,"")</f>
        <v>0</v>
      </c>
      <c r="AN5363">
        <f>IFERROR(Q5363*'Emission factors'!$C$10,"")</f>
        <v>0</v>
      </c>
      <c r="AO5363">
        <f>IFERROR(R5363*'Emission factors'!$C$11,"")</f>
        <v>0</v>
      </c>
      <c r="AP5363">
        <f>IFERROR(S5363*'Emission factors'!$C$12,"")</f>
        <v>0</v>
      </c>
      <c r="AQ5363">
        <f>IFERROR(T5363*'Emission factors'!$C$13,"")</f>
        <v>0</v>
      </c>
      <c r="AR5363">
        <f t="shared" si="7308"/>
        <v>25376.171972</v>
      </c>
      <c r="AS5363">
        <f t="shared" si="7309"/>
        <v>1443</v>
      </c>
      <c r="AT5363">
        <f t="shared" si="7310"/>
        <v>3659</v>
      </c>
      <c r="AU5363" s="9">
        <f t="shared" si="7311"/>
        <v>0</v>
      </c>
      <c r="AV5363" s="9">
        <f>SUM('ERIC data_2018-2021_site'!$J5363:$L5363)*0.2</f>
        <v>2.8660000000000001</v>
      </c>
      <c r="AW5363" s="9">
        <f>SUM('ERIC data_2018-2021_site'!$J5363:$L5363)*0.2</f>
        <v>2.8660000000000001</v>
      </c>
      <c r="AX5363" s="9">
        <f>SUM('ERIC data_2018-2021_site'!$J5363:$L5363)*0.6</f>
        <v>8.597999999999999</v>
      </c>
      <c r="AY5363" s="9">
        <f>'ERIC data_2018-2021_site'!$AV5363*'Emission factors'!$C$3</f>
        <v>2583.0971399999999</v>
      </c>
      <c r="AZ5363" s="9">
        <f>'ERIC data_2018-2021_site'!$AW5363*'Emission factors'!$C$4</f>
        <v>1029.7354576</v>
      </c>
      <c r="BA5363" s="9">
        <f>'ERIC data_2018-2021_site'!$AX5363*'Emission factors'!$C$5</f>
        <v>183.05141999999998</v>
      </c>
      <c r="BB5363" s="9">
        <f>IF('ERIC data_2018-2021_site'!$J5363=0,0,'ERIC data_2018-2021_site'!$U5363/'ERIC data_2018-2021_site'!$J5363)</f>
        <v>658.90410958904113</v>
      </c>
      <c r="BC5363" s="9">
        <f>IF('ERIC data_2018-2021_site'!$K5363=0,0,'ERIC data_2018-2021_site'!$V5363/'ERIC data_2018-2021_site'!$K5363)</f>
        <v>301.40032948929161</v>
      </c>
      <c r="BD5363" s="9">
        <f>IF('ERIC data_2018-2021_site'!$L5363=0,0,'ERIC data_2018-2021_site'!$W5363/'ERIC data_2018-2021_site'!$L5363)</f>
        <v>0</v>
      </c>
      <c r="BE5363">
        <f>'ERIC data_2018-2021_site'!$U5363-('ERIC data_2018-2021_site'!$BB5363*'ERIC data_2018-2021_site'!$AV5363)</f>
        <v>-445.41917808219205</v>
      </c>
      <c r="BF5363">
        <f>'ERIC data_2018-2021_site'!$V5363-('ERIC data_2018-2021_site'!$AW5363*'ERIC data_2018-2021_site'!$BC5363)</f>
        <v>2795.1866556836903</v>
      </c>
      <c r="BG5363">
        <f>'ERIC data_2018-2021_site'!$W5363-('ERIC data_2018-2021_site'!$AX5363*'ERIC data_2018-2021_site'!$BD5363)</f>
        <v>0</v>
      </c>
      <c r="BH5363">
        <f>'ERIC data_2018-2021_site'!$AG5363-'ERIC data_2018-2021_site'!$AY5363</f>
        <v>-609.27204000000006</v>
      </c>
      <c r="BI5363" s="9">
        <f>'ERIC data_2018-2021_site'!$AH5363-'ERIC data_2018-2021_site'!$AZ5363</f>
        <v>3332.0888464000009</v>
      </c>
      <c r="BJ5363" s="9">
        <f>'ERIC data_2018-2021_site'!$AI5363-'ERIC data_2018-2021_site'!$BA5363</f>
        <v>-183.05141999999998</v>
      </c>
      <c r="BK5363" s="9">
        <f>IF('ERIC data_2018-2021_site'!$N5363=0,0,'ERIC data_2018-2021_site'!$Y5363/'ERIC data_2018-2021_site'!$N5363)</f>
        <v>209.08018867924528</v>
      </c>
      <c r="BL5363">
        <f>IF('ERIC data_2018-2021_site'!$R5363=0,0,'ERIC data_2018-2021_site'!$AC5363/'ERIC data_2018-2021_site'!$R5363)</f>
        <v>0</v>
      </c>
      <c r="BM5363">
        <f>IF('ERIC data_2018-2021_site'!$N5363=0,0,'ERIC data_2018-2021_site'!$N5363*('Emission factors'!$C$7-'Emission factors'!$C$11))</f>
        <v>18017.790959999998</v>
      </c>
      <c r="BN5363" s="9" t="str">
        <f t="shared" si="7339"/>
        <v/>
      </c>
      <c r="BO5363" s="9" t="str">
        <f t="shared" si="7340"/>
        <v/>
      </c>
      <c r="BP5363" s="9" t="str">
        <f t="shared" si="7341"/>
        <v/>
      </c>
      <c r="BQ5363" t="str">
        <f t="shared" ref="BQ5363:BT5382" si="7393">IF($A5363="2020-2021",BP5363-$BN5363,"")</f>
        <v/>
      </c>
      <c r="BR5363" t="str">
        <f t="shared" si="7393"/>
        <v/>
      </c>
      <c r="BS5363" t="str">
        <f t="shared" si="7393"/>
        <v/>
      </c>
      <c r="BT5363" t="str">
        <f t="shared" si="7393"/>
        <v/>
      </c>
      <c r="BU5363" t="str">
        <f t="shared" si="7342"/>
        <v/>
      </c>
      <c r="BV5363" t="str">
        <f t="shared" ref="BV5363:CI5363" si="7394">IF($A5363="2020-2021",BU5363-$BO5363,"")</f>
        <v/>
      </c>
      <c r="BW5363" t="str">
        <f t="shared" si="7394"/>
        <v/>
      </c>
      <c r="BX5363" t="str">
        <f t="shared" si="7394"/>
        <v/>
      </c>
      <c r="BY5363" s="8" t="str">
        <f t="shared" si="7394"/>
        <v/>
      </c>
      <c r="BZ5363" s="8" t="str">
        <f t="shared" si="7394"/>
        <v/>
      </c>
      <c r="CA5363" t="str">
        <f t="shared" si="7394"/>
        <v/>
      </c>
      <c r="CB5363" s="8" t="str">
        <f t="shared" si="7394"/>
        <v/>
      </c>
      <c r="CC5363" t="str">
        <f t="shared" si="7394"/>
        <v/>
      </c>
      <c r="CD5363" t="str">
        <f t="shared" si="7394"/>
        <v/>
      </c>
      <c r="CE5363" s="8" t="str">
        <f t="shared" si="7394"/>
        <v/>
      </c>
      <c r="CF5363" t="str">
        <f t="shared" si="7394"/>
        <v/>
      </c>
      <c r="CG5363" t="str">
        <f t="shared" si="7394"/>
        <v/>
      </c>
      <c r="CH5363" t="str">
        <f t="shared" si="7394"/>
        <v/>
      </c>
      <c r="CI5363" t="str">
        <f t="shared" si="7394"/>
        <v/>
      </c>
      <c r="CJ5363" t="str">
        <f>IFERROR(_xlfn.XLOOKUP($CL5363,'ICB mapping'!$D$2:$D$25010,'ICB mapping'!$Y$2:$Y$25010),"Unmapped")</f>
        <v>NHS MID AND SOUTH ESSEX INTEGRATED CARE BOARD</v>
      </c>
      <c r="CK5363" t="str">
        <f t="shared" si="7337"/>
        <v>ACUTE</v>
      </c>
      <c r="CL5363" t="str">
        <f>IF($A5363="2021-2022",$B5363,IF($A5363="2020-2021",_xlfn.XLOOKUP($B5363,'Trust mapping'!$BJ$6:$BJ$250,'Trust mapping'!$A$6:$A$250),IF($A5363="2019-2020",_xlfn.XLOOKUP($B5363,'Trust mapping'!$AZ$6:$AZ$250,'Trust mapping'!$A$6:$A$250),IF($A5363="2018-2019",_xlfn.XLOOKUP($B5363,'Trust mapping'!$AQ$6:$AQ$250,'Trust mapping'!$A$6:$A$250),"Unmapped"))))</f>
        <v>RAJ</v>
      </c>
      <c r="CM5363" t="str">
        <f>_xlfn.XLOOKUP($CL5363,'Trust mapping'!$A$6:$A$250,'Trust mapping'!$B$6:$B$250)</f>
        <v>MID AND SOUTH ESSEX NHS FOUNDATION TRUST</v>
      </c>
      <c r="CN5363" t="str">
        <f>IFERROR(VLOOKUP($I5363,'Filter mappings'!$A$2:$B$22,2,0),"")</f>
        <v>Community hospital (with inpatient beds)</v>
      </c>
      <c r="CO5363">
        <f t="shared" si="7313"/>
        <v>658.90410958904113</v>
      </c>
      <c r="CP5363">
        <f t="shared" si="7314"/>
        <v>301.40032948929161</v>
      </c>
      <c r="CQ5363">
        <f t="shared" si="7315"/>
        <v>0</v>
      </c>
      <c r="CR5363">
        <f t="shared" si="7316"/>
        <v>0</v>
      </c>
      <c r="CS5363">
        <f t="shared" si="7317"/>
        <v>209.08018867924528</v>
      </c>
      <c r="CT5363">
        <f t="shared" si="7318"/>
        <v>256.83836589698046</v>
      </c>
      <c r="CU5363">
        <f t="shared" si="7319"/>
        <v>0</v>
      </c>
      <c r="CV5363">
        <f t="shared" si="7320"/>
        <v>0</v>
      </c>
      <c r="CW5363">
        <f t="shared" si="7321"/>
        <v>0</v>
      </c>
      <c r="CX5363">
        <f t="shared" si="7322"/>
        <v>0</v>
      </c>
      <c r="CY5363">
        <f t="shared" si="7323"/>
        <v>0</v>
      </c>
      <c r="CZ5363" t="s">
        <v>6434</v>
      </c>
    </row>
    <row r="5364" spans="1:104" hidden="1" x14ac:dyDescent="0.35">
      <c r="A5364" t="s">
        <v>6234</v>
      </c>
      <c r="B5364" t="s">
        <v>6397</v>
      </c>
      <c r="C5364" t="s">
        <v>6398</v>
      </c>
      <c r="D5364" t="s">
        <v>6125</v>
      </c>
      <c r="E5364" t="s">
        <v>6120</v>
      </c>
      <c r="F5364" t="s">
        <v>7024</v>
      </c>
      <c r="G5364" t="s">
        <v>7025</v>
      </c>
      <c r="H5364" t="s">
        <v>7025</v>
      </c>
      <c r="I5364" t="s">
        <v>6445</v>
      </c>
      <c r="J5364">
        <v>1.49</v>
      </c>
      <c r="K5364">
        <v>12.75</v>
      </c>
      <c r="L5364">
        <v>0</v>
      </c>
      <c r="M5364">
        <v>0</v>
      </c>
      <c r="N5364" s="8">
        <v>0</v>
      </c>
      <c r="O5364">
        <v>47.29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921</v>
      </c>
      <c r="V5364">
        <v>5202</v>
      </c>
      <c r="W5364">
        <v>0</v>
      </c>
      <c r="X5364">
        <v>0</v>
      </c>
      <c r="Y5364">
        <v>0</v>
      </c>
      <c r="Z5364">
        <v>11289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f t="shared" si="7307"/>
        <v>61.53</v>
      </c>
      <c r="AG5364">
        <f>IFERROR(J5364*'Emission factors'!$C$3,"")</f>
        <v>1342.9221</v>
      </c>
      <c r="AH5364">
        <f>IFERROR(K5364*'Emission factors'!$C$4,"")</f>
        <v>4580.9934000000003</v>
      </c>
      <c r="AI5364">
        <f>IFERROR(L5364*'Emission factors'!$C$5,"")</f>
        <v>0</v>
      </c>
      <c r="AJ5364">
        <f>IFERROR(M5364*'Emission factors'!$C$6,"")</f>
        <v>0</v>
      </c>
      <c r="AK5364">
        <f>IFERROR(N5364*'Emission factors'!$C$7,"")</f>
        <v>0</v>
      </c>
      <c r="AL5364">
        <f>IFERROR(O5364*'Emission factors'!$C$8,"")</f>
        <v>1006.9743440000001</v>
      </c>
      <c r="AM5364">
        <f>IFERROR(P5364*'Emission factors'!$C$9,"")</f>
        <v>0</v>
      </c>
      <c r="AN5364">
        <f>IFERROR(Q5364*'Emission factors'!$C$10,"")</f>
        <v>0</v>
      </c>
      <c r="AO5364">
        <f>IFERROR(R5364*'Emission factors'!$C$11,"")</f>
        <v>0</v>
      </c>
      <c r="AP5364">
        <f>IFERROR(S5364*'Emission factors'!$C$12,"")</f>
        <v>0</v>
      </c>
      <c r="AQ5364">
        <f>IFERROR(T5364*'Emission factors'!$C$13,"")</f>
        <v>0</v>
      </c>
      <c r="AR5364">
        <f t="shared" si="7308"/>
        <v>6930.8898440000003</v>
      </c>
      <c r="AS5364">
        <f t="shared" si="7309"/>
        <v>921</v>
      </c>
      <c r="AT5364">
        <f t="shared" si="7310"/>
        <v>5202</v>
      </c>
      <c r="AU5364" s="9">
        <f t="shared" si="7311"/>
        <v>0</v>
      </c>
      <c r="AV5364" s="9">
        <f>SUM('ERIC data_2018-2021_site'!$J5364:$L5364)*0.2</f>
        <v>2.8480000000000003</v>
      </c>
      <c r="AW5364" s="9">
        <f>SUM('ERIC data_2018-2021_site'!$J5364:$L5364)*0.2</f>
        <v>2.8480000000000003</v>
      </c>
      <c r="AX5364" s="9">
        <f>SUM('ERIC data_2018-2021_site'!$J5364:$L5364)*0.6</f>
        <v>8.5440000000000005</v>
      </c>
      <c r="AY5364" s="9">
        <f>'ERIC data_2018-2021_site'!$AV5364*'Emission factors'!$C$3</f>
        <v>2566.87392</v>
      </c>
      <c r="AZ5364" s="9">
        <f>'ERIC data_2018-2021_site'!$AW5364*'Emission factors'!$C$4</f>
        <v>1023.2681728000002</v>
      </c>
      <c r="BA5364" s="9">
        <f>'ERIC data_2018-2021_site'!$AX5364*'Emission factors'!$C$5</f>
        <v>181.90176</v>
      </c>
      <c r="BB5364" s="9">
        <f>IF('ERIC data_2018-2021_site'!$J5364=0,0,'ERIC data_2018-2021_site'!$U5364/'ERIC data_2018-2021_site'!$J5364)</f>
        <v>618.12080536912754</v>
      </c>
      <c r="BC5364" s="9">
        <f>IF('ERIC data_2018-2021_site'!$K5364=0,0,'ERIC data_2018-2021_site'!$V5364/'ERIC data_2018-2021_site'!$K5364)</f>
        <v>408</v>
      </c>
      <c r="BD5364" s="9">
        <f>IF('ERIC data_2018-2021_site'!$L5364=0,0,'ERIC data_2018-2021_site'!$W5364/'ERIC data_2018-2021_site'!$L5364)</f>
        <v>0</v>
      </c>
      <c r="BE5364">
        <f>'ERIC data_2018-2021_site'!$U5364-('ERIC data_2018-2021_site'!$BB5364*'ERIC data_2018-2021_site'!$AV5364)</f>
        <v>-839.40805369127543</v>
      </c>
      <c r="BF5364">
        <f>'ERIC data_2018-2021_site'!$V5364-('ERIC data_2018-2021_site'!$AW5364*'ERIC data_2018-2021_site'!$BC5364)</f>
        <v>4040.0159999999996</v>
      </c>
      <c r="BG5364">
        <f>'ERIC data_2018-2021_site'!$W5364-('ERIC data_2018-2021_site'!$AX5364*'ERIC data_2018-2021_site'!$BD5364)</f>
        <v>0</v>
      </c>
      <c r="BH5364">
        <f>'ERIC data_2018-2021_site'!$AG5364-'ERIC data_2018-2021_site'!$AY5364</f>
        <v>-1223.95182</v>
      </c>
      <c r="BI5364" s="9">
        <f>'ERIC data_2018-2021_site'!$AH5364-'ERIC data_2018-2021_site'!$AZ5364</f>
        <v>3557.7252272000001</v>
      </c>
      <c r="BJ5364" s="9">
        <f>'ERIC data_2018-2021_site'!$AI5364-'ERIC data_2018-2021_site'!$BA5364</f>
        <v>-181.90176</v>
      </c>
      <c r="BK5364" s="9">
        <f>IF('ERIC data_2018-2021_site'!$N5364=0,0,'ERIC data_2018-2021_site'!$Y5364/'ERIC data_2018-2021_site'!$N5364)</f>
        <v>0</v>
      </c>
      <c r="BL5364">
        <f>IF('ERIC data_2018-2021_site'!$R5364=0,0,'ERIC data_2018-2021_site'!$AC5364/'ERIC data_2018-2021_site'!$R5364)</f>
        <v>0</v>
      </c>
      <c r="BM5364">
        <f>IF('ERIC data_2018-2021_site'!$N5364=0,0,'ERIC data_2018-2021_site'!$N5364*('Emission factors'!$C$7-'Emission factors'!$C$11))</f>
        <v>0</v>
      </c>
      <c r="BN5364" s="9" t="str">
        <f t="shared" si="7339"/>
        <v/>
      </c>
      <c r="BO5364" s="9" t="str">
        <f t="shared" si="7340"/>
        <v/>
      </c>
      <c r="BP5364" s="9" t="str">
        <f t="shared" si="7341"/>
        <v/>
      </c>
      <c r="BQ5364" t="str">
        <f t="shared" si="7393"/>
        <v/>
      </c>
      <c r="BR5364" t="str">
        <f t="shared" si="7393"/>
        <v/>
      </c>
      <c r="BS5364" t="str">
        <f t="shared" si="7393"/>
        <v/>
      </c>
      <c r="BT5364" t="str">
        <f t="shared" si="7393"/>
        <v/>
      </c>
      <c r="BU5364" t="str">
        <f t="shared" si="7342"/>
        <v/>
      </c>
      <c r="BV5364" t="str">
        <f t="shared" ref="BV5364:CI5364" si="7395">IF($A5364="2020-2021",BU5364-$BO5364,"")</f>
        <v/>
      </c>
      <c r="BW5364" t="str">
        <f t="shared" si="7395"/>
        <v/>
      </c>
      <c r="BX5364" t="str">
        <f t="shared" si="7395"/>
        <v/>
      </c>
      <c r="BY5364" s="8" t="str">
        <f t="shared" si="7395"/>
        <v/>
      </c>
      <c r="BZ5364" s="8" t="str">
        <f t="shared" si="7395"/>
        <v/>
      </c>
      <c r="CA5364" t="str">
        <f t="shared" si="7395"/>
        <v/>
      </c>
      <c r="CB5364" s="8" t="str">
        <f t="shared" si="7395"/>
        <v/>
      </c>
      <c r="CC5364" t="str">
        <f t="shared" si="7395"/>
        <v/>
      </c>
      <c r="CD5364" t="str">
        <f t="shared" si="7395"/>
        <v/>
      </c>
      <c r="CE5364" s="8" t="str">
        <f t="shared" si="7395"/>
        <v/>
      </c>
      <c r="CF5364" t="str">
        <f t="shared" si="7395"/>
        <v/>
      </c>
      <c r="CG5364" t="str">
        <f t="shared" si="7395"/>
        <v/>
      </c>
      <c r="CH5364" t="str">
        <f t="shared" si="7395"/>
        <v/>
      </c>
      <c r="CI5364" t="str">
        <f t="shared" si="7395"/>
        <v/>
      </c>
      <c r="CJ5364" t="str">
        <f>IFERROR(_xlfn.XLOOKUP($CL5364,'ICB mapping'!$D$2:$D$25010,'ICB mapping'!$Y$2:$Y$25010),"Unmapped")</f>
        <v>NHS MID AND SOUTH ESSEX INTEGRATED CARE BOARD</v>
      </c>
      <c r="CK5364" t="str">
        <f t="shared" si="7337"/>
        <v>ACUTE</v>
      </c>
      <c r="CL5364" t="str">
        <f>IF($A5364="2021-2022",$B5364,IF($A5364="2020-2021",_xlfn.XLOOKUP($B5364,'Trust mapping'!$BJ$6:$BJ$250,'Trust mapping'!$A$6:$A$250),IF($A5364="2019-2020",_xlfn.XLOOKUP($B5364,'Trust mapping'!$AZ$6:$AZ$250,'Trust mapping'!$A$6:$A$250),IF($A5364="2018-2019",_xlfn.XLOOKUP($B5364,'Trust mapping'!$AQ$6:$AQ$250,'Trust mapping'!$A$6:$A$250),"Unmapped"))))</f>
        <v>RAJ</v>
      </c>
      <c r="CM5364" t="str">
        <f>_xlfn.XLOOKUP($CL5364,'Trust mapping'!$A$6:$A$250,'Trust mapping'!$B$6:$B$250)</f>
        <v>MID AND SOUTH ESSEX NHS FOUNDATION TRUST</v>
      </c>
      <c r="CN5364" t="str">
        <f>IFERROR(VLOOKUP($I5364,'Filter mappings'!$A$2:$B$22,2,0),"")</f>
        <v>Community hospital (with inpatient beds)</v>
      </c>
      <c r="CO5364">
        <f t="shared" si="7313"/>
        <v>618.12080536912754</v>
      </c>
      <c r="CP5364">
        <f t="shared" si="7314"/>
        <v>408</v>
      </c>
      <c r="CQ5364">
        <f t="shared" si="7315"/>
        <v>0</v>
      </c>
      <c r="CR5364">
        <f t="shared" si="7316"/>
        <v>0</v>
      </c>
      <c r="CS5364">
        <f t="shared" si="7317"/>
        <v>0</v>
      </c>
      <c r="CT5364">
        <f t="shared" si="7318"/>
        <v>238.71854514696554</v>
      </c>
      <c r="CU5364">
        <f t="shared" si="7319"/>
        <v>0</v>
      </c>
      <c r="CV5364">
        <f t="shared" si="7320"/>
        <v>0</v>
      </c>
      <c r="CW5364">
        <f t="shared" si="7321"/>
        <v>0</v>
      </c>
      <c r="CX5364">
        <f t="shared" si="7322"/>
        <v>0</v>
      </c>
      <c r="CY5364">
        <f t="shared" si="7323"/>
        <v>0</v>
      </c>
      <c r="CZ5364" t="s">
        <v>6434</v>
      </c>
    </row>
    <row r="5365" spans="1:104" hidden="1" x14ac:dyDescent="0.35">
      <c r="A5365" t="s">
        <v>6233</v>
      </c>
      <c r="B5365" t="s">
        <v>3309</v>
      </c>
      <c r="C5365" t="s">
        <v>3310</v>
      </c>
      <c r="D5365" t="s">
        <v>6127</v>
      </c>
      <c r="E5365" t="s">
        <v>6122</v>
      </c>
      <c r="F5365" t="s">
        <v>3398</v>
      </c>
      <c r="G5365" t="s">
        <v>3399</v>
      </c>
      <c r="H5365" t="s">
        <v>3399</v>
      </c>
      <c r="I5365" t="s">
        <v>6438</v>
      </c>
      <c r="J5365">
        <v>15</v>
      </c>
      <c r="K5365">
        <v>3</v>
      </c>
      <c r="L5365">
        <v>0</v>
      </c>
      <c r="M5365">
        <v>0</v>
      </c>
      <c r="N5365" s="8">
        <v>0</v>
      </c>
      <c r="O5365">
        <v>113</v>
      </c>
      <c r="P5365">
        <v>0</v>
      </c>
      <c r="Q5365">
        <v>0</v>
      </c>
      <c r="R5365">
        <v>0</v>
      </c>
      <c r="S5365">
        <v>0</v>
      </c>
      <c r="U5365">
        <v>5893</v>
      </c>
      <c r="V5365">
        <v>4286</v>
      </c>
      <c r="W5365">
        <v>0</v>
      </c>
      <c r="X5365">
        <v>0</v>
      </c>
      <c r="Y5365">
        <v>0</v>
      </c>
      <c r="Z5365">
        <v>44339</v>
      </c>
      <c r="AA5365">
        <v>0</v>
      </c>
      <c r="AB5365">
        <v>0</v>
      </c>
      <c r="AC5365">
        <v>0</v>
      </c>
      <c r="AD5365">
        <v>0</v>
      </c>
      <c r="AF5365">
        <f t="shared" ref="AF5365:AF5428" si="7396">SUM(J5365:T5365)</f>
        <v>131</v>
      </c>
      <c r="AG5365">
        <f>IFERROR(J5365*'Emission factors'!$C$3,"")</f>
        <v>13519.349999999999</v>
      </c>
      <c r="AH5365">
        <f>IFERROR(K5365*'Emission factors'!$C$4,"")</f>
        <v>1077.8808000000001</v>
      </c>
      <c r="AI5365">
        <f>IFERROR(L5365*'Emission factors'!$C$5,"")</f>
        <v>0</v>
      </c>
      <c r="AJ5365">
        <f>IFERROR(M5365*'Emission factors'!$C$6,"")</f>
        <v>0</v>
      </c>
      <c r="AK5365">
        <f>IFERROR(N5365*'Emission factors'!$C$7,"")</f>
        <v>0</v>
      </c>
      <c r="AL5365">
        <f>IFERROR(O5365*'Emission factors'!$C$8,"")</f>
        <v>2406.1768000000002</v>
      </c>
      <c r="AM5365">
        <f>IFERROR(P5365*'Emission factors'!$C$9,"")</f>
        <v>0</v>
      </c>
      <c r="AN5365">
        <f>IFERROR(Q5365*'Emission factors'!$C$10,"")</f>
        <v>0</v>
      </c>
      <c r="AO5365">
        <f>IFERROR(R5365*'Emission factors'!$C$11,"")</f>
        <v>0</v>
      </c>
      <c r="AP5365">
        <f>IFERROR(S5365*'Emission factors'!$C$12,"")</f>
        <v>0</v>
      </c>
      <c r="AQ5365">
        <f>IFERROR(T5365*'Emission factors'!$C$13,"")</f>
        <v>0</v>
      </c>
      <c r="AR5365">
        <f t="shared" ref="AR5365:AR5428" si="7397">SUM(AG5365:AQ5365)</f>
        <v>17003.407599999999</v>
      </c>
      <c r="AS5365">
        <f t="shared" ref="AS5365:AS5428" si="7398">U5365</f>
        <v>5893</v>
      </c>
      <c r="AT5365">
        <f t="shared" ref="AT5365:AT5428" si="7399">V5365</f>
        <v>4286</v>
      </c>
      <c r="AU5365" s="9">
        <f t="shared" ref="AU5365:AU5428" si="7400">W5365</f>
        <v>0</v>
      </c>
      <c r="AV5365" s="9">
        <f>SUM('ERIC data_2018-2021_site'!$J5365:$L5365)*0.2</f>
        <v>3.6</v>
      </c>
      <c r="AW5365" s="9">
        <f>SUM('ERIC data_2018-2021_site'!$J5365:$L5365)*0.2</f>
        <v>3.6</v>
      </c>
      <c r="AX5365" s="9">
        <f>SUM('ERIC data_2018-2021_site'!$J5365:$L5365)*0.6</f>
        <v>10.799999999999999</v>
      </c>
      <c r="AY5365" s="9">
        <f>'ERIC data_2018-2021_site'!$AV5365*'Emission factors'!$C$3</f>
        <v>3244.6439999999998</v>
      </c>
      <c r="AZ5365" s="9">
        <f>'ERIC data_2018-2021_site'!$AW5365*'Emission factors'!$C$4</f>
        <v>1293.4569600000002</v>
      </c>
      <c r="BA5365" s="9">
        <f>'ERIC data_2018-2021_site'!$AX5365*'Emission factors'!$C$5</f>
        <v>229.93199999999996</v>
      </c>
      <c r="BB5365" s="9">
        <f>IF('ERIC data_2018-2021_site'!$J5365=0,0,'ERIC data_2018-2021_site'!$U5365/'ERIC data_2018-2021_site'!$J5365)</f>
        <v>392.86666666666667</v>
      </c>
      <c r="BC5365" s="9">
        <f>IF('ERIC data_2018-2021_site'!$K5365=0,0,'ERIC data_2018-2021_site'!$V5365/'ERIC data_2018-2021_site'!$K5365)</f>
        <v>1428.6666666666667</v>
      </c>
      <c r="BD5365" s="9">
        <f>IF('ERIC data_2018-2021_site'!$L5365=0,0,'ERIC data_2018-2021_site'!$W5365/'ERIC data_2018-2021_site'!$L5365)</f>
        <v>0</v>
      </c>
      <c r="BE5365">
        <f>'ERIC data_2018-2021_site'!$U5365-('ERIC data_2018-2021_site'!$BB5365*'ERIC data_2018-2021_site'!$AV5365)</f>
        <v>4478.68</v>
      </c>
      <c r="BF5365">
        <f>'ERIC data_2018-2021_site'!$V5365-('ERIC data_2018-2021_site'!$AW5365*'ERIC data_2018-2021_site'!$BC5365)</f>
        <v>-857.20000000000073</v>
      </c>
      <c r="BG5365">
        <f>'ERIC data_2018-2021_site'!$W5365-('ERIC data_2018-2021_site'!$AX5365*'ERIC data_2018-2021_site'!$BD5365)</f>
        <v>0</v>
      </c>
      <c r="BH5365">
        <f>'ERIC data_2018-2021_site'!$AG5365-'ERIC data_2018-2021_site'!$AY5365</f>
        <v>10274.705999999998</v>
      </c>
      <c r="BI5365" s="9">
        <f>'ERIC data_2018-2021_site'!$AH5365-'ERIC data_2018-2021_site'!$AZ5365</f>
        <v>-215.57616000000007</v>
      </c>
      <c r="BJ5365" s="9">
        <f>'ERIC data_2018-2021_site'!$AI5365-'ERIC data_2018-2021_site'!$BA5365</f>
        <v>-229.93199999999996</v>
      </c>
      <c r="BK5365" s="9">
        <f>IF('ERIC data_2018-2021_site'!$N5365=0,0,'ERIC data_2018-2021_site'!$Y5365/'ERIC data_2018-2021_site'!$N5365)</f>
        <v>0</v>
      </c>
      <c r="BL5365">
        <f>IF('ERIC data_2018-2021_site'!$R5365=0,0,'ERIC data_2018-2021_site'!$AC5365/'ERIC data_2018-2021_site'!$R5365)</f>
        <v>0</v>
      </c>
      <c r="BM5365">
        <f>IF('ERIC data_2018-2021_site'!$N5365=0,0,'ERIC data_2018-2021_site'!$N5365*('Emission factors'!$C$7-'Emission factors'!$C$11))</f>
        <v>0</v>
      </c>
      <c r="BN5365" s="9" t="str">
        <f t="shared" si="7339"/>
        <v/>
      </c>
      <c r="BO5365" s="9" t="str">
        <f t="shared" si="7340"/>
        <v/>
      </c>
      <c r="BP5365" s="9" t="str">
        <f t="shared" si="7341"/>
        <v/>
      </c>
      <c r="BQ5365" t="str">
        <f t="shared" si="7393"/>
        <v/>
      </c>
      <c r="BR5365" t="str">
        <f t="shared" si="7393"/>
        <v/>
      </c>
      <c r="BS5365" t="str">
        <f t="shared" si="7393"/>
        <v/>
      </c>
      <c r="BT5365" t="str">
        <f t="shared" si="7393"/>
        <v/>
      </c>
      <c r="BU5365" t="str">
        <f t="shared" si="7342"/>
        <v/>
      </c>
      <c r="BV5365" t="str">
        <f t="shared" ref="BV5365:CI5365" si="7401">IF($A5365="2020-2021",BU5365-$BO5365,"")</f>
        <v/>
      </c>
      <c r="BW5365" t="str">
        <f t="shared" si="7401"/>
        <v/>
      </c>
      <c r="BX5365" t="str">
        <f t="shared" si="7401"/>
        <v/>
      </c>
      <c r="BY5365" s="8" t="str">
        <f t="shared" si="7401"/>
        <v/>
      </c>
      <c r="BZ5365" s="8" t="str">
        <f t="shared" si="7401"/>
        <v/>
      </c>
      <c r="CA5365" t="str">
        <f t="shared" si="7401"/>
        <v/>
      </c>
      <c r="CB5365" s="8" t="str">
        <f t="shared" si="7401"/>
        <v/>
      </c>
      <c r="CC5365" t="str">
        <f t="shared" si="7401"/>
        <v/>
      </c>
      <c r="CD5365" t="str">
        <f t="shared" si="7401"/>
        <v/>
      </c>
      <c r="CE5365" s="8" t="str">
        <f t="shared" si="7401"/>
        <v/>
      </c>
      <c r="CF5365" t="str">
        <f t="shared" si="7401"/>
        <v/>
      </c>
      <c r="CG5365" t="str">
        <f t="shared" si="7401"/>
        <v/>
      </c>
      <c r="CH5365" t="str">
        <f t="shared" si="7401"/>
        <v/>
      </c>
      <c r="CI5365" t="str">
        <f t="shared" si="7401"/>
        <v/>
      </c>
      <c r="CJ5365" t="str">
        <f>IFERROR(_xlfn.XLOOKUP($CL5365,'ICB mapping'!$D$2:$D$25010,'ICB mapping'!$Y$2:$Y$25010),"Unmapped")</f>
        <v>NHS STAFFORDSHIRE AND STOKE-ON-TRENT INTEGRATED CARE BOARD</v>
      </c>
      <c r="CK5365" t="str">
        <f t="shared" si="7337"/>
        <v>MENTAL HEALTH AND LEARNING DISABILITY</v>
      </c>
      <c r="CL5365" t="str">
        <f>IF($A5365="2021-2022",$B5365,IF($A5365="2020-2021",_xlfn.XLOOKUP($B5365,'Trust mapping'!$BJ$6:$BJ$250,'Trust mapping'!$A$6:$A$250),IF($A5365="2019-2020",_xlfn.XLOOKUP($B5365,'Trust mapping'!$AZ$6:$AZ$250,'Trust mapping'!$A$6:$A$250),IF($A5365="2018-2019",_xlfn.XLOOKUP($B5365,'Trust mapping'!$AQ$6:$AQ$250,'Trust mapping'!$A$6:$A$250),"Unmapped"))))</f>
        <v>RRE</v>
      </c>
      <c r="CM5365" t="str">
        <f>_xlfn.XLOOKUP($CL5365,'Trust mapping'!$A$6:$A$250,'Trust mapping'!$B$6:$B$250)</f>
        <v>MIDLANDS PARTNERSHIP NHS FOUNDATION TRUST</v>
      </c>
      <c r="CN5365" t="str">
        <f>IFERROR(VLOOKUP($I5365,'Filter mappings'!$A$2:$B$22,2,0),"")</f>
        <v>Mental Health (including Specialist services)</v>
      </c>
      <c r="CO5365">
        <f t="shared" ref="CO5365:CO5428" si="7402">IF(J5365=0,0,U5365/J5365)</f>
        <v>392.86666666666667</v>
      </c>
      <c r="CP5365">
        <f t="shared" ref="CP5365:CP5428" si="7403">IF(K5365=0,0,V5365/K5365)</f>
        <v>1428.6666666666667</v>
      </c>
      <c r="CQ5365">
        <f t="shared" ref="CQ5365:CQ5428" si="7404">IF(L5365=0,0,W5365/L5365)</f>
        <v>0</v>
      </c>
      <c r="CR5365">
        <f t="shared" ref="CR5365:CR5428" si="7405">IF(M5365=0,0,X5365/M5365)</f>
        <v>0</v>
      </c>
      <c r="CS5365">
        <f t="shared" ref="CS5365:CS5428" si="7406">IF(N5365=0,0,Y5365/N5365)</f>
        <v>0</v>
      </c>
      <c r="CT5365">
        <f t="shared" ref="CT5365:CT5428" si="7407">IF(O5365=0,0,Z5365/O5365)</f>
        <v>392.3805309734513</v>
      </c>
      <c r="CU5365">
        <f t="shared" ref="CU5365:CU5428" si="7408">IF(P5365=0,0,AA5365/P5365)</f>
        <v>0</v>
      </c>
      <c r="CV5365">
        <f t="shared" ref="CV5365:CV5428" si="7409">IF(Q5365=0,0,AB5365/Q5365)</f>
        <v>0</v>
      </c>
      <c r="CW5365">
        <f t="shared" ref="CW5365:CW5428" si="7410">IF(R5365=0,0,AC5365/R5365)</f>
        <v>0</v>
      </c>
      <c r="CX5365">
        <f t="shared" ref="CX5365:CX5428" si="7411">IF(S5365=0,0,AD5365/S5365)</f>
        <v>0</v>
      </c>
      <c r="CY5365">
        <f t="shared" ref="CY5365:CY5428" si="7412">IF(T5365=0,0,AE5365/T5365)</f>
        <v>0</v>
      </c>
      <c r="CZ5365" t="s">
        <v>6434</v>
      </c>
    </row>
    <row r="5366" spans="1:104" hidden="1" x14ac:dyDescent="0.35">
      <c r="A5366" t="s">
        <v>6234</v>
      </c>
      <c r="B5366" t="s">
        <v>3309</v>
      </c>
      <c r="C5366" t="s">
        <v>3310</v>
      </c>
      <c r="D5366" t="s">
        <v>6127</v>
      </c>
      <c r="E5366" t="s">
        <v>6122</v>
      </c>
      <c r="F5366" t="s">
        <v>3398</v>
      </c>
      <c r="G5366" t="s">
        <v>3399</v>
      </c>
      <c r="H5366" t="s">
        <v>3399</v>
      </c>
      <c r="I5366" t="s">
        <v>6438</v>
      </c>
      <c r="J5366">
        <v>1.01</v>
      </c>
      <c r="K5366">
        <v>1.46</v>
      </c>
      <c r="L5366">
        <v>10.5</v>
      </c>
      <c r="M5366">
        <v>0</v>
      </c>
      <c r="N5366" s="8">
        <v>0</v>
      </c>
      <c r="O5366">
        <v>0</v>
      </c>
      <c r="P5366">
        <v>0</v>
      </c>
      <c r="Q5366">
        <v>0</v>
      </c>
      <c r="R5366">
        <v>167.48</v>
      </c>
      <c r="S5366">
        <v>0</v>
      </c>
      <c r="T5366">
        <v>35</v>
      </c>
      <c r="U5366">
        <v>5123</v>
      </c>
      <c r="V5366">
        <v>3692</v>
      </c>
      <c r="W5366">
        <v>12754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55536</v>
      </c>
      <c r="AD5366">
        <v>0</v>
      </c>
      <c r="AE5366">
        <v>8918</v>
      </c>
      <c r="AF5366">
        <f t="shared" si="7396"/>
        <v>215.45</v>
      </c>
      <c r="AG5366">
        <f>IFERROR(J5366*'Emission factors'!$C$3,"")</f>
        <v>910.30290000000002</v>
      </c>
      <c r="AH5366">
        <f>IFERROR(K5366*'Emission factors'!$C$4,"")</f>
        <v>524.56865600000003</v>
      </c>
      <c r="AI5366">
        <f>IFERROR(L5366*'Emission factors'!$C$5,"")</f>
        <v>223.54499999999999</v>
      </c>
      <c r="AJ5366">
        <f>IFERROR(M5366*'Emission factors'!$C$6,"")</f>
        <v>0</v>
      </c>
      <c r="AK5366">
        <f>IFERROR(N5366*'Emission factors'!$C$7,"")</f>
        <v>0</v>
      </c>
      <c r="AL5366">
        <f>IFERROR(O5366*'Emission factors'!$C$8,"")</f>
        <v>0</v>
      </c>
      <c r="AM5366">
        <f>IFERROR(P5366*'Emission factors'!$C$9,"")</f>
        <v>0</v>
      </c>
      <c r="AN5366">
        <f>IFERROR(Q5366*'Emission factors'!$C$10,"")</f>
        <v>0</v>
      </c>
      <c r="AO5366">
        <f>IFERROR(R5366*'Emission factors'!$C$11,"")</f>
        <v>3566.2521280000001</v>
      </c>
      <c r="AP5366">
        <f>IFERROR(S5366*'Emission factors'!$C$12,"")</f>
        <v>0</v>
      </c>
      <c r="AQ5366">
        <f>IFERROR(T5366*'Emission factors'!$C$13,"")</f>
        <v>745.27600000000007</v>
      </c>
      <c r="AR5366">
        <f t="shared" si="7397"/>
        <v>5969.9446840000001</v>
      </c>
      <c r="AS5366">
        <f t="shared" si="7398"/>
        <v>5123</v>
      </c>
      <c r="AT5366">
        <f t="shared" si="7399"/>
        <v>3692</v>
      </c>
      <c r="AU5366" s="9">
        <f t="shared" si="7400"/>
        <v>12754</v>
      </c>
      <c r="AV5366" s="9">
        <f>SUM('ERIC data_2018-2021_site'!$J5366:$L5366)*0.2</f>
        <v>2.5939999999999999</v>
      </c>
      <c r="AW5366" s="9">
        <f>SUM('ERIC data_2018-2021_site'!$J5366:$L5366)*0.2</f>
        <v>2.5939999999999999</v>
      </c>
      <c r="AX5366" s="9">
        <f>SUM('ERIC data_2018-2021_site'!$J5366:$L5366)*0.6</f>
        <v>7.7819999999999991</v>
      </c>
      <c r="AY5366" s="9">
        <f>'ERIC data_2018-2021_site'!$AV5366*'Emission factors'!$C$3</f>
        <v>2337.9462599999997</v>
      </c>
      <c r="AZ5366" s="9">
        <f>'ERIC data_2018-2021_site'!$AW5366*'Emission factors'!$C$4</f>
        <v>932.00759840000001</v>
      </c>
      <c r="BA5366" s="9">
        <f>'ERIC data_2018-2021_site'!$AX5366*'Emission factors'!$C$5</f>
        <v>165.67877999999999</v>
      </c>
      <c r="BB5366" s="9">
        <f>IF('ERIC data_2018-2021_site'!$J5366=0,0,'ERIC data_2018-2021_site'!$U5366/'ERIC data_2018-2021_site'!$J5366)</f>
        <v>5072.2772277227723</v>
      </c>
      <c r="BC5366" s="9">
        <f>IF('ERIC data_2018-2021_site'!$K5366=0,0,'ERIC data_2018-2021_site'!$V5366/'ERIC data_2018-2021_site'!$K5366)</f>
        <v>2528.7671232876714</v>
      </c>
      <c r="BD5366" s="9">
        <f>IF('ERIC data_2018-2021_site'!$L5366=0,0,'ERIC data_2018-2021_site'!$W5366/'ERIC data_2018-2021_site'!$L5366)</f>
        <v>1214.6666666666667</v>
      </c>
      <c r="BE5366">
        <f>'ERIC data_2018-2021_site'!$U5366-('ERIC data_2018-2021_site'!$BB5366*'ERIC data_2018-2021_site'!$AV5366)</f>
        <v>-8034.4871287128699</v>
      </c>
      <c r="BF5366">
        <f>'ERIC data_2018-2021_site'!$V5366-('ERIC data_2018-2021_site'!$AW5366*'ERIC data_2018-2021_site'!$BC5366)</f>
        <v>-2867.6219178082192</v>
      </c>
      <c r="BG5366">
        <f>'ERIC data_2018-2021_site'!$W5366-('ERIC data_2018-2021_site'!$AX5366*'ERIC data_2018-2021_site'!$BD5366)</f>
        <v>3301.4639999999999</v>
      </c>
      <c r="BH5366">
        <f>'ERIC data_2018-2021_site'!$AG5366-'ERIC data_2018-2021_site'!$AY5366</f>
        <v>-1427.6433599999996</v>
      </c>
      <c r="BI5366" s="9">
        <f>'ERIC data_2018-2021_site'!$AH5366-'ERIC data_2018-2021_site'!$AZ5366</f>
        <v>-407.43894239999997</v>
      </c>
      <c r="BJ5366" s="9">
        <f>'ERIC data_2018-2021_site'!$AI5366-'ERIC data_2018-2021_site'!$BA5366</f>
        <v>57.866219999999998</v>
      </c>
      <c r="BK5366" s="9">
        <f>IF('ERIC data_2018-2021_site'!$N5366=0,0,'ERIC data_2018-2021_site'!$Y5366/'ERIC data_2018-2021_site'!$N5366)</f>
        <v>0</v>
      </c>
      <c r="BL5366">
        <f>IF('ERIC data_2018-2021_site'!$R5366=0,0,'ERIC data_2018-2021_site'!$AC5366/'ERIC data_2018-2021_site'!$R5366)</f>
        <v>331.5978027227132</v>
      </c>
      <c r="BM5366">
        <f>IF('ERIC data_2018-2021_site'!$N5366=0,0,'ERIC data_2018-2021_site'!$N5366*('Emission factors'!$C$7-'Emission factors'!$C$11))</f>
        <v>0</v>
      </c>
      <c r="BN5366" s="9" t="str">
        <f t="shared" si="7339"/>
        <v/>
      </c>
      <c r="BO5366" s="9" t="str">
        <f t="shared" si="7340"/>
        <v/>
      </c>
      <c r="BP5366" s="9" t="str">
        <f t="shared" si="7341"/>
        <v/>
      </c>
      <c r="BQ5366" t="str">
        <f t="shared" si="7393"/>
        <v/>
      </c>
      <c r="BR5366" t="str">
        <f t="shared" si="7393"/>
        <v/>
      </c>
      <c r="BS5366" t="str">
        <f t="shared" si="7393"/>
        <v/>
      </c>
      <c r="BT5366" t="str">
        <f t="shared" si="7393"/>
        <v/>
      </c>
      <c r="BU5366" t="str">
        <f t="shared" si="7342"/>
        <v/>
      </c>
      <c r="BV5366" t="str">
        <f t="shared" ref="BV5366:CI5366" si="7413">IF($A5366="2020-2021",BU5366-$BO5366,"")</f>
        <v/>
      </c>
      <c r="BW5366" t="str">
        <f t="shared" si="7413"/>
        <v/>
      </c>
      <c r="BX5366" t="str">
        <f t="shared" si="7413"/>
        <v/>
      </c>
      <c r="BY5366" s="8" t="str">
        <f t="shared" si="7413"/>
        <v/>
      </c>
      <c r="BZ5366" s="8" t="str">
        <f t="shared" si="7413"/>
        <v/>
      </c>
      <c r="CA5366" t="str">
        <f t="shared" si="7413"/>
        <v/>
      </c>
      <c r="CB5366" s="8" t="str">
        <f t="shared" si="7413"/>
        <v/>
      </c>
      <c r="CC5366" t="str">
        <f t="shared" si="7413"/>
        <v/>
      </c>
      <c r="CD5366" t="str">
        <f t="shared" si="7413"/>
        <v/>
      </c>
      <c r="CE5366" s="8" t="str">
        <f t="shared" si="7413"/>
        <v/>
      </c>
      <c r="CF5366" t="str">
        <f t="shared" si="7413"/>
        <v/>
      </c>
      <c r="CG5366" t="str">
        <f t="shared" si="7413"/>
        <v/>
      </c>
      <c r="CH5366" t="str">
        <f t="shared" si="7413"/>
        <v/>
      </c>
      <c r="CI5366" t="str">
        <f t="shared" si="7413"/>
        <v/>
      </c>
      <c r="CJ5366" t="str">
        <f>IFERROR(_xlfn.XLOOKUP($CL5366,'ICB mapping'!$D$2:$D$25010,'ICB mapping'!$Y$2:$Y$25010),"Unmapped")</f>
        <v>NHS STAFFORDSHIRE AND STOKE-ON-TRENT INTEGRATED CARE BOARD</v>
      </c>
      <c r="CK5366" t="str">
        <f t="shared" si="7337"/>
        <v>MENTAL HEALTH AND LEARNING DISABILITY</v>
      </c>
      <c r="CL5366" t="str">
        <f>IF($A5366="2021-2022",$B5366,IF($A5366="2020-2021",_xlfn.XLOOKUP($B5366,'Trust mapping'!$BJ$6:$BJ$250,'Trust mapping'!$A$6:$A$250),IF($A5366="2019-2020",_xlfn.XLOOKUP($B5366,'Trust mapping'!$AZ$6:$AZ$250,'Trust mapping'!$A$6:$A$250),IF($A5366="2018-2019",_xlfn.XLOOKUP($B5366,'Trust mapping'!$AQ$6:$AQ$250,'Trust mapping'!$A$6:$A$250),"Unmapped"))))</f>
        <v>RRE</v>
      </c>
      <c r="CM5366" t="str">
        <f>_xlfn.XLOOKUP($CL5366,'Trust mapping'!$A$6:$A$250,'Trust mapping'!$B$6:$B$250)</f>
        <v>MIDLANDS PARTNERSHIP NHS FOUNDATION TRUST</v>
      </c>
      <c r="CN5366" t="str">
        <f>IFERROR(VLOOKUP($I5366,'Filter mappings'!$A$2:$B$22,2,0),"")</f>
        <v>Mental Health (including Specialist services)</v>
      </c>
      <c r="CO5366">
        <f t="shared" si="7402"/>
        <v>5072.2772277227723</v>
      </c>
      <c r="CP5366">
        <f t="shared" si="7403"/>
        <v>2528.7671232876714</v>
      </c>
      <c r="CQ5366">
        <f t="shared" si="7404"/>
        <v>1214.6666666666667</v>
      </c>
      <c r="CR5366">
        <f t="shared" si="7405"/>
        <v>0</v>
      </c>
      <c r="CS5366">
        <f t="shared" si="7406"/>
        <v>0</v>
      </c>
      <c r="CT5366">
        <f t="shared" si="7407"/>
        <v>0</v>
      </c>
      <c r="CU5366">
        <f t="shared" si="7408"/>
        <v>0</v>
      </c>
      <c r="CV5366">
        <f t="shared" si="7409"/>
        <v>0</v>
      </c>
      <c r="CW5366">
        <f t="shared" si="7410"/>
        <v>331.5978027227132</v>
      </c>
      <c r="CX5366">
        <f t="shared" si="7411"/>
        <v>0</v>
      </c>
      <c r="CY5366">
        <f t="shared" si="7412"/>
        <v>254.8</v>
      </c>
      <c r="CZ5366" t="s">
        <v>6434</v>
      </c>
    </row>
    <row r="5367" spans="1:104" hidden="1" x14ac:dyDescent="0.35">
      <c r="A5367" t="s">
        <v>6235</v>
      </c>
      <c r="B5367" t="s">
        <v>3309</v>
      </c>
      <c r="C5367" t="s">
        <v>3310</v>
      </c>
      <c r="D5367" t="s">
        <v>6127</v>
      </c>
      <c r="E5367" t="s">
        <v>6122</v>
      </c>
      <c r="F5367" t="s">
        <v>3398</v>
      </c>
      <c r="G5367" t="s">
        <v>3399</v>
      </c>
      <c r="H5367" t="s">
        <v>3399</v>
      </c>
      <c r="I5367" t="s">
        <v>6438</v>
      </c>
      <c r="J5367">
        <v>1575.1</v>
      </c>
      <c r="K5367">
        <v>14.69</v>
      </c>
      <c r="L5367">
        <v>1.21</v>
      </c>
      <c r="M5367">
        <v>0</v>
      </c>
      <c r="N5367" s="8">
        <v>18.8</v>
      </c>
      <c r="O5367">
        <v>3.4</v>
      </c>
      <c r="P5367">
        <v>0</v>
      </c>
      <c r="Q5367">
        <v>0</v>
      </c>
      <c r="R5367">
        <v>0</v>
      </c>
      <c r="S5367">
        <v>0</v>
      </c>
      <c r="T5367">
        <v>7560</v>
      </c>
      <c r="U5367">
        <v>6216</v>
      </c>
      <c r="V5367">
        <v>24194</v>
      </c>
      <c r="W5367">
        <v>1922</v>
      </c>
      <c r="X5367">
        <v>0</v>
      </c>
      <c r="Y5367">
        <v>50509</v>
      </c>
      <c r="Z5367">
        <v>716</v>
      </c>
      <c r="AA5367">
        <v>0</v>
      </c>
      <c r="AB5367">
        <v>0</v>
      </c>
      <c r="AC5367">
        <v>0</v>
      </c>
      <c r="AD5367">
        <v>0</v>
      </c>
      <c r="AE5367">
        <v>9169</v>
      </c>
      <c r="AF5367">
        <f t="shared" si="7396"/>
        <v>9173.2000000000007</v>
      </c>
      <c r="AG5367">
        <f>IFERROR(J5367*'Emission factors'!$C$3,"")</f>
        <v>1419621.879</v>
      </c>
      <c r="AH5367">
        <f>IFERROR(K5367*'Emission factors'!$C$4,"")</f>
        <v>5278.0229840000002</v>
      </c>
      <c r="AI5367">
        <f>IFERROR(L5367*'Emission factors'!$C$5,"")</f>
        <v>25.760899999999999</v>
      </c>
      <c r="AJ5367">
        <f>IFERROR(M5367*'Emission factors'!$C$6,"")</f>
        <v>0</v>
      </c>
      <c r="AK5367">
        <f>IFERROR(N5367*'Emission factors'!$C$7,"")</f>
        <v>8389.3402000000006</v>
      </c>
      <c r="AL5367">
        <f>IFERROR(O5367*'Emission factors'!$C$8,"")</f>
        <v>72.398240000000001</v>
      </c>
      <c r="AM5367">
        <f>IFERROR(P5367*'Emission factors'!$C$9,"")</f>
        <v>0</v>
      </c>
      <c r="AN5367">
        <f>IFERROR(Q5367*'Emission factors'!$C$10,"")</f>
        <v>0</v>
      </c>
      <c r="AO5367">
        <f>IFERROR(R5367*'Emission factors'!$C$11,"")</f>
        <v>0</v>
      </c>
      <c r="AP5367">
        <f>IFERROR(S5367*'Emission factors'!$C$12,"")</f>
        <v>0</v>
      </c>
      <c r="AQ5367">
        <f>IFERROR(T5367*'Emission factors'!$C$13,"")</f>
        <v>160979.61600000001</v>
      </c>
      <c r="AR5367">
        <f t="shared" si="7397"/>
        <v>1594367.0173239999</v>
      </c>
      <c r="AS5367">
        <f t="shared" si="7398"/>
        <v>6216</v>
      </c>
      <c r="AT5367">
        <f t="shared" si="7399"/>
        <v>24194</v>
      </c>
      <c r="AU5367" s="9">
        <f t="shared" si="7400"/>
        <v>1922</v>
      </c>
      <c r="AV5367" s="9">
        <f>SUM('ERIC data_2018-2021_site'!$J5367:$L5367)*0.2</f>
        <v>318.20000000000005</v>
      </c>
      <c r="AW5367" s="9">
        <f>SUM('ERIC data_2018-2021_site'!$J5367:$L5367)*0.2</f>
        <v>318.20000000000005</v>
      </c>
      <c r="AX5367" s="9">
        <f>SUM('ERIC data_2018-2021_site'!$J5367:$L5367)*0.6</f>
        <v>954.59999999999991</v>
      </c>
      <c r="AY5367" s="9">
        <f>'ERIC data_2018-2021_site'!$AV5367*'Emission factors'!$C$3</f>
        <v>286790.478</v>
      </c>
      <c r="AZ5367" s="9">
        <f>'ERIC data_2018-2021_site'!$AW5367*'Emission factors'!$C$4</f>
        <v>114327.22352000003</v>
      </c>
      <c r="BA5367" s="9">
        <f>'ERIC data_2018-2021_site'!$AX5367*'Emission factors'!$C$5</f>
        <v>20323.433999999997</v>
      </c>
      <c r="BB5367" s="9">
        <f>IF('ERIC data_2018-2021_site'!$J5367=0,0,'ERIC data_2018-2021_site'!$U5367/'ERIC data_2018-2021_site'!$J5367)</f>
        <v>3.9464161005650435</v>
      </c>
      <c r="BC5367" s="9">
        <f>IF('ERIC data_2018-2021_site'!$K5367=0,0,'ERIC data_2018-2021_site'!$V5367/'ERIC data_2018-2021_site'!$K5367)</f>
        <v>1646.9707283866576</v>
      </c>
      <c r="BD5367" s="9">
        <f>IF('ERIC data_2018-2021_site'!$L5367=0,0,'ERIC data_2018-2021_site'!$W5367/'ERIC data_2018-2021_site'!$L5367)</f>
        <v>1588.4297520661157</v>
      </c>
      <c r="BE5367">
        <f>'ERIC data_2018-2021_site'!$U5367-('ERIC data_2018-2021_site'!$BB5367*'ERIC data_2018-2021_site'!$AV5367)</f>
        <v>4960.2503968002029</v>
      </c>
      <c r="BF5367">
        <f>'ERIC data_2018-2021_site'!$V5367-('ERIC data_2018-2021_site'!$AW5367*'ERIC data_2018-2021_site'!$BC5367)</f>
        <v>-499872.08577263454</v>
      </c>
      <c r="BG5367">
        <f>'ERIC data_2018-2021_site'!$W5367-('ERIC data_2018-2021_site'!$AX5367*'ERIC data_2018-2021_site'!$BD5367)</f>
        <v>-1514393.0413223139</v>
      </c>
      <c r="BH5367">
        <f>'ERIC data_2018-2021_site'!$AG5367-'ERIC data_2018-2021_site'!$AY5367</f>
        <v>1132831.4010000001</v>
      </c>
      <c r="BI5367" s="9">
        <f>'ERIC data_2018-2021_site'!$AH5367-'ERIC data_2018-2021_site'!$AZ5367</f>
        <v>-109049.20053600003</v>
      </c>
      <c r="BJ5367" s="9">
        <f>'ERIC data_2018-2021_site'!$AI5367-'ERIC data_2018-2021_site'!$BA5367</f>
        <v>-20297.673099999996</v>
      </c>
      <c r="BK5367" s="9">
        <f>IF('ERIC data_2018-2021_site'!$N5367=0,0,'ERIC data_2018-2021_site'!$Y5367/'ERIC data_2018-2021_site'!$N5367)</f>
        <v>2686.6489361702124</v>
      </c>
      <c r="BL5367">
        <f>IF('ERIC data_2018-2021_site'!$R5367=0,0,'ERIC data_2018-2021_site'!$AC5367/'ERIC data_2018-2021_site'!$R5367)</f>
        <v>0</v>
      </c>
      <c r="BM5367">
        <f>IF('ERIC data_2018-2021_site'!$N5367=0,0,'ERIC data_2018-2021_site'!$N5367*('Emission factors'!$C$7-'Emission factors'!$C$11))</f>
        <v>7989.0205199999991</v>
      </c>
      <c r="BN5367" s="9">
        <f t="shared" si="7339"/>
        <v>159436.70173239999</v>
      </c>
      <c r="BO5367" s="9">
        <f t="shared" si="7340"/>
        <v>56941.679190142851</v>
      </c>
      <c r="BP5367" s="9">
        <f t="shared" si="7341"/>
        <v>1594367.0173239999</v>
      </c>
      <c r="BQ5367">
        <f t="shared" si="7393"/>
        <v>1434930.3155915998</v>
      </c>
      <c r="BR5367">
        <f t="shared" si="7393"/>
        <v>1275493.6138591999</v>
      </c>
      <c r="BS5367">
        <f t="shared" si="7393"/>
        <v>1116056.9121268</v>
      </c>
      <c r="BT5367">
        <f t="shared" si="7393"/>
        <v>956620.21039440006</v>
      </c>
      <c r="BU5367">
        <f t="shared" si="7342"/>
        <v>797183.50866199995</v>
      </c>
      <c r="BV5367">
        <f t="shared" ref="BV5367:CI5367" si="7414">IF($A5367="2020-2021",BU5367-$BO5367,"")</f>
        <v>740241.82947185705</v>
      </c>
      <c r="BW5367">
        <f t="shared" si="7414"/>
        <v>683300.15028171416</v>
      </c>
      <c r="BX5367">
        <f t="shared" si="7414"/>
        <v>626358.47109157126</v>
      </c>
      <c r="BY5367" s="8">
        <f t="shared" si="7414"/>
        <v>569416.79190142837</v>
      </c>
      <c r="BZ5367" s="8">
        <f t="shared" si="7414"/>
        <v>512475.11271128553</v>
      </c>
      <c r="CA5367">
        <f t="shared" si="7414"/>
        <v>455533.4335211427</v>
      </c>
      <c r="CB5367" s="8">
        <f t="shared" si="7414"/>
        <v>398591.75433099986</v>
      </c>
      <c r="CC5367">
        <f t="shared" si="7414"/>
        <v>341650.07514085702</v>
      </c>
      <c r="CD5367">
        <f t="shared" si="7414"/>
        <v>284708.39595071418</v>
      </c>
      <c r="CE5367" s="8">
        <f t="shared" si="7414"/>
        <v>227766.71676057135</v>
      </c>
      <c r="CF5367">
        <f t="shared" si="7414"/>
        <v>170825.03757042851</v>
      </c>
      <c r="CG5367">
        <f t="shared" si="7414"/>
        <v>113883.35838028566</v>
      </c>
      <c r="CH5367">
        <f t="shared" si="7414"/>
        <v>56941.679190142808</v>
      </c>
      <c r="CI5367">
        <f t="shared" si="7414"/>
        <v>-4.3655745685100555E-11</v>
      </c>
      <c r="CJ5367" t="str">
        <f>IFERROR(_xlfn.XLOOKUP($CL5367,'ICB mapping'!$D$2:$D$25010,'ICB mapping'!$Y$2:$Y$25010),"Unmapped")</f>
        <v>NHS STAFFORDSHIRE AND STOKE-ON-TRENT INTEGRATED CARE BOARD</v>
      </c>
      <c r="CK5367" t="str">
        <f t="shared" si="7337"/>
        <v>MENTAL HEALTH AND LEARNING DISABILITY</v>
      </c>
      <c r="CL5367" t="str">
        <f>IF($A5367="2021-2022",$B5367,IF($A5367="2020-2021",_xlfn.XLOOKUP($B5367,'Trust mapping'!$BJ$6:$BJ$250,'Trust mapping'!$A$6:$A$250),IF($A5367="2019-2020",_xlfn.XLOOKUP($B5367,'Trust mapping'!$AZ$6:$AZ$250,'Trust mapping'!$A$6:$A$250),IF($A5367="2018-2019",_xlfn.XLOOKUP($B5367,'Trust mapping'!$AQ$6:$AQ$250,'Trust mapping'!$A$6:$A$250),"Unmapped"))))</f>
        <v>RRE</v>
      </c>
      <c r="CM5367" t="str">
        <f>_xlfn.XLOOKUP($CL5367,'Trust mapping'!$A$6:$A$250,'Trust mapping'!$B$6:$B$250)</f>
        <v>MIDLANDS PARTNERSHIP NHS FOUNDATION TRUST</v>
      </c>
      <c r="CN5367" t="str">
        <f>IFERROR(VLOOKUP($I5367,'Filter mappings'!$A$2:$B$22,2,0),"")</f>
        <v>Mental Health (including Specialist services)</v>
      </c>
      <c r="CO5367">
        <f t="shared" si="7402"/>
        <v>3.9464161005650435</v>
      </c>
      <c r="CP5367">
        <f t="shared" si="7403"/>
        <v>1646.9707283866576</v>
      </c>
      <c r="CQ5367">
        <f t="shared" si="7404"/>
        <v>1588.4297520661157</v>
      </c>
      <c r="CR5367">
        <f t="shared" si="7405"/>
        <v>0</v>
      </c>
      <c r="CS5367">
        <f t="shared" si="7406"/>
        <v>2686.6489361702124</v>
      </c>
      <c r="CT5367">
        <f t="shared" si="7407"/>
        <v>210.58823529411765</v>
      </c>
      <c r="CU5367">
        <f t="shared" si="7408"/>
        <v>0</v>
      </c>
      <c r="CV5367">
        <f t="shared" si="7409"/>
        <v>0</v>
      </c>
      <c r="CW5367">
        <f t="shared" si="7410"/>
        <v>0</v>
      </c>
      <c r="CX5367">
        <f t="shared" si="7411"/>
        <v>0</v>
      </c>
      <c r="CY5367">
        <f t="shared" si="7412"/>
        <v>1.2128306878306878</v>
      </c>
      <c r="CZ5367" t="s">
        <v>6434</v>
      </c>
    </row>
    <row r="5368" spans="1:104" hidden="1" x14ac:dyDescent="0.35">
      <c r="A5368" t="s">
        <v>6233</v>
      </c>
      <c r="B5368" t="s">
        <v>732</v>
      </c>
      <c r="C5368" t="s">
        <v>733</v>
      </c>
      <c r="D5368" t="s">
        <v>6123</v>
      </c>
      <c r="E5368" t="s">
        <v>6129</v>
      </c>
      <c r="F5368" t="s">
        <v>7026</v>
      </c>
      <c r="G5368" t="s">
        <v>7027</v>
      </c>
      <c r="H5368" t="s">
        <v>7027</v>
      </c>
      <c r="I5368" t="s">
        <v>6448</v>
      </c>
      <c r="J5368">
        <v>7</v>
      </c>
      <c r="K5368">
        <v>0</v>
      </c>
      <c r="L5368">
        <v>0</v>
      </c>
      <c r="M5368">
        <v>0</v>
      </c>
      <c r="N5368" s="8">
        <v>3</v>
      </c>
      <c r="O5368">
        <v>8</v>
      </c>
      <c r="P5368">
        <v>0</v>
      </c>
      <c r="Q5368">
        <v>0</v>
      </c>
      <c r="R5368">
        <v>0</v>
      </c>
      <c r="S5368">
        <v>0</v>
      </c>
      <c r="U5368">
        <v>2449</v>
      </c>
      <c r="V5368">
        <v>0</v>
      </c>
      <c r="W5368">
        <v>0</v>
      </c>
      <c r="X5368">
        <v>0</v>
      </c>
      <c r="Y5368">
        <v>24</v>
      </c>
      <c r="Z5368">
        <v>2507</v>
      </c>
      <c r="AA5368">
        <v>0</v>
      </c>
      <c r="AB5368">
        <v>0</v>
      </c>
      <c r="AC5368">
        <v>0</v>
      </c>
      <c r="AD5368">
        <v>0</v>
      </c>
      <c r="AF5368">
        <f t="shared" si="7396"/>
        <v>18</v>
      </c>
      <c r="AG5368">
        <f>IFERROR(J5368*'Emission factors'!$C$3,"")</f>
        <v>6309.03</v>
      </c>
      <c r="AH5368">
        <f>IFERROR(K5368*'Emission factors'!$C$4,"")</f>
        <v>0</v>
      </c>
      <c r="AI5368">
        <f>IFERROR(L5368*'Emission factors'!$C$5,"")</f>
        <v>0</v>
      </c>
      <c r="AJ5368">
        <f>IFERROR(M5368*'Emission factors'!$C$6,"")</f>
        <v>0</v>
      </c>
      <c r="AK5368">
        <f>IFERROR(N5368*'Emission factors'!$C$7,"")</f>
        <v>1338.7244999999998</v>
      </c>
      <c r="AL5368">
        <f>IFERROR(O5368*'Emission factors'!$C$8,"")</f>
        <v>170.34880000000001</v>
      </c>
      <c r="AM5368">
        <f>IFERROR(P5368*'Emission factors'!$C$9,"")</f>
        <v>0</v>
      </c>
      <c r="AN5368">
        <f>IFERROR(Q5368*'Emission factors'!$C$10,"")</f>
        <v>0</v>
      </c>
      <c r="AO5368">
        <f>IFERROR(R5368*'Emission factors'!$C$11,"")</f>
        <v>0</v>
      </c>
      <c r="AP5368">
        <f>IFERROR(S5368*'Emission factors'!$C$12,"")</f>
        <v>0</v>
      </c>
      <c r="AQ5368">
        <f>IFERROR(T5368*'Emission factors'!$C$13,"")</f>
        <v>0</v>
      </c>
      <c r="AR5368">
        <f t="shared" si="7397"/>
        <v>7818.1032999999989</v>
      </c>
      <c r="AS5368">
        <f t="shared" si="7398"/>
        <v>2449</v>
      </c>
      <c r="AT5368">
        <f t="shared" si="7399"/>
        <v>0</v>
      </c>
      <c r="AU5368" s="9">
        <f t="shared" si="7400"/>
        <v>0</v>
      </c>
      <c r="AV5368" s="9">
        <f>SUM('ERIC data_2018-2021_site'!$J5368:$L5368)*0.2</f>
        <v>1.4000000000000001</v>
      </c>
      <c r="AW5368" s="9">
        <f>SUM('ERIC data_2018-2021_site'!$J5368:$L5368)*0.2</f>
        <v>1.4000000000000001</v>
      </c>
      <c r="AX5368" s="9">
        <f>SUM('ERIC data_2018-2021_site'!$J5368:$L5368)*0.6</f>
        <v>4.2</v>
      </c>
      <c r="AY5368" s="9">
        <f>'ERIC data_2018-2021_site'!$AV5368*'Emission factors'!$C$3</f>
        <v>1261.806</v>
      </c>
      <c r="AZ5368" s="9">
        <f>'ERIC data_2018-2021_site'!$AW5368*'Emission factors'!$C$4</f>
        <v>503.01104000000009</v>
      </c>
      <c r="BA5368" s="9">
        <f>'ERIC data_2018-2021_site'!$AX5368*'Emission factors'!$C$5</f>
        <v>89.418000000000006</v>
      </c>
      <c r="BB5368" s="9">
        <f>IF('ERIC data_2018-2021_site'!$J5368=0,0,'ERIC data_2018-2021_site'!$U5368/'ERIC data_2018-2021_site'!$J5368)</f>
        <v>349.85714285714283</v>
      </c>
      <c r="BC5368" s="9">
        <f>IF('ERIC data_2018-2021_site'!$K5368=0,0,'ERIC data_2018-2021_site'!$V5368/'ERIC data_2018-2021_site'!$K5368)</f>
        <v>0</v>
      </c>
      <c r="BD5368" s="9">
        <f>IF('ERIC data_2018-2021_site'!$L5368=0,0,'ERIC data_2018-2021_site'!$W5368/'ERIC data_2018-2021_site'!$L5368)</f>
        <v>0</v>
      </c>
      <c r="BE5368">
        <f>'ERIC data_2018-2021_site'!$U5368-('ERIC data_2018-2021_site'!$BB5368*'ERIC data_2018-2021_site'!$AV5368)</f>
        <v>1959.2</v>
      </c>
      <c r="BF5368">
        <f>'ERIC data_2018-2021_site'!$V5368-('ERIC data_2018-2021_site'!$AW5368*'ERIC data_2018-2021_site'!$BC5368)</f>
        <v>0</v>
      </c>
      <c r="BG5368">
        <f>'ERIC data_2018-2021_site'!$W5368-('ERIC data_2018-2021_site'!$AX5368*'ERIC data_2018-2021_site'!$BD5368)</f>
        <v>0</v>
      </c>
      <c r="BH5368">
        <f>'ERIC data_2018-2021_site'!$AG5368-'ERIC data_2018-2021_site'!$AY5368</f>
        <v>5047.2240000000002</v>
      </c>
      <c r="BI5368" s="9">
        <f>'ERIC data_2018-2021_site'!$AH5368-'ERIC data_2018-2021_site'!$AZ5368</f>
        <v>-503.01104000000009</v>
      </c>
      <c r="BJ5368" s="9">
        <f>'ERIC data_2018-2021_site'!$AI5368-'ERIC data_2018-2021_site'!$BA5368</f>
        <v>-89.418000000000006</v>
      </c>
      <c r="BK5368" s="9">
        <f>IF('ERIC data_2018-2021_site'!$N5368=0,0,'ERIC data_2018-2021_site'!$Y5368/'ERIC data_2018-2021_site'!$N5368)</f>
        <v>8</v>
      </c>
      <c r="BL5368">
        <f>IF('ERIC data_2018-2021_site'!$R5368=0,0,'ERIC data_2018-2021_site'!$AC5368/'ERIC data_2018-2021_site'!$R5368)</f>
        <v>0</v>
      </c>
      <c r="BM5368">
        <f>IF('ERIC data_2018-2021_site'!$N5368=0,0,'ERIC data_2018-2021_site'!$N5368*('Emission factors'!$C$7-'Emission factors'!$C$11))</f>
        <v>1274.8436999999999</v>
      </c>
      <c r="BN5368" s="9" t="str">
        <f t="shared" si="7339"/>
        <v/>
      </c>
      <c r="BO5368" s="9" t="str">
        <f t="shared" si="7340"/>
        <v/>
      </c>
      <c r="BP5368" s="9" t="str">
        <f t="shared" si="7341"/>
        <v/>
      </c>
      <c r="BQ5368" t="str">
        <f t="shared" si="7393"/>
        <v/>
      </c>
      <c r="BR5368" t="str">
        <f t="shared" si="7393"/>
        <v/>
      </c>
      <c r="BS5368" t="str">
        <f t="shared" si="7393"/>
        <v/>
      </c>
      <c r="BT5368" t="str">
        <f t="shared" si="7393"/>
        <v/>
      </c>
      <c r="BU5368" t="str">
        <f t="shared" si="7342"/>
        <v/>
      </c>
      <c r="BV5368" t="str">
        <f t="shared" ref="BV5368:CI5368" si="7415">IF($A5368="2020-2021",BU5368-$BO5368,"")</f>
        <v/>
      </c>
      <c r="BW5368" t="str">
        <f t="shared" si="7415"/>
        <v/>
      </c>
      <c r="BX5368" t="str">
        <f t="shared" si="7415"/>
        <v/>
      </c>
      <c r="BY5368" s="8" t="str">
        <f t="shared" si="7415"/>
        <v/>
      </c>
      <c r="BZ5368" s="8" t="str">
        <f t="shared" si="7415"/>
        <v/>
      </c>
      <c r="CA5368" t="str">
        <f t="shared" si="7415"/>
        <v/>
      </c>
      <c r="CB5368" s="8" t="str">
        <f t="shared" si="7415"/>
        <v/>
      </c>
      <c r="CC5368" t="str">
        <f t="shared" si="7415"/>
        <v/>
      </c>
      <c r="CD5368" t="str">
        <f t="shared" si="7415"/>
        <v/>
      </c>
      <c r="CE5368" s="8" t="str">
        <f t="shared" si="7415"/>
        <v/>
      </c>
      <c r="CF5368" t="str">
        <f t="shared" si="7415"/>
        <v/>
      </c>
      <c r="CG5368" t="str">
        <f t="shared" si="7415"/>
        <v/>
      </c>
      <c r="CH5368" t="str">
        <f t="shared" si="7415"/>
        <v/>
      </c>
      <c r="CI5368" t="str">
        <f t="shared" si="7415"/>
        <v/>
      </c>
      <c r="CJ5368" t="str">
        <f>IFERROR(_xlfn.XLOOKUP($CL5368,'ICB mapping'!$D$2:$D$25010,'ICB mapping'!$Y$2:$Y$25010),"Unmapped")</f>
        <v>Unmapped</v>
      </c>
      <c r="CK5368" t="str">
        <f t="shared" si="7337"/>
        <v>CARE TRUST</v>
      </c>
      <c r="CL5368" t="str">
        <f>IF($A5368="2021-2022",$B5368,IF($A5368="2020-2021",_xlfn.XLOOKUP($B5368,'Trust mapping'!$BJ$6:$BJ$250,'Trust mapping'!$A$6:$A$250),IF($A5368="2019-2020",_xlfn.XLOOKUP($B5368,'Trust mapping'!$AZ$6:$AZ$250,'Trust mapping'!$A$6:$A$250),IF($A5368="2018-2019",_xlfn.XLOOKUP($B5368,'Trust mapping'!$AQ$6:$AQ$250,'Trust mapping'!$A$6:$A$250),"Unmapped"))))</f>
        <v>TAF</v>
      </c>
      <c r="CM5368" t="str">
        <f>_xlfn.XLOOKUP($CL5368,'Trust mapping'!$A$6:$A$250,'Trust mapping'!$B$6:$B$250)</f>
        <v>CAMDEN AND ISLINGTON NHS FOUNDATION TRUST</v>
      </c>
      <c r="CN5368" t="str">
        <f>IFERROR(VLOOKUP($I5368,'Filter mappings'!$A$2:$B$22,2,0),"")</f>
        <v>Other inpatient</v>
      </c>
      <c r="CO5368">
        <f t="shared" si="7402"/>
        <v>349.85714285714283</v>
      </c>
      <c r="CP5368">
        <f t="shared" si="7403"/>
        <v>0</v>
      </c>
      <c r="CQ5368">
        <f t="shared" si="7404"/>
        <v>0</v>
      </c>
      <c r="CR5368">
        <f t="shared" si="7405"/>
        <v>0</v>
      </c>
      <c r="CS5368">
        <f t="shared" si="7406"/>
        <v>8</v>
      </c>
      <c r="CT5368">
        <f t="shared" si="7407"/>
        <v>313.375</v>
      </c>
      <c r="CU5368">
        <f t="shared" si="7408"/>
        <v>0</v>
      </c>
      <c r="CV5368">
        <f t="shared" si="7409"/>
        <v>0</v>
      </c>
      <c r="CW5368">
        <f t="shared" si="7410"/>
        <v>0</v>
      </c>
      <c r="CX5368">
        <f t="shared" si="7411"/>
        <v>0</v>
      </c>
      <c r="CY5368">
        <f t="shared" si="7412"/>
        <v>0</v>
      </c>
      <c r="CZ5368" t="s">
        <v>6434</v>
      </c>
    </row>
    <row r="5369" spans="1:104" hidden="1" x14ac:dyDescent="0.35">
      <c r="A5369" t="s">
        <v>6232</v>
      </c>
      <c r="B5369" t="s">
        <v>3309</v>
      </c>
      <c r="C5369" t="s">
        <v>3310</v>
      </c>
      <c r="D5369" t="s">
        <v>6127</v>
      </c>
      <c r="E5369" t="s">
        <v>6122</v>
      </c>
      <c r="F5369" t="s">
        <v>3400</v>
      </c>
      <c r="G5369" t="s">
        <v>3401</v>
      </c>
      <c r="H5369" t="s">
        <v>3401</v>
      </c>
      <c r="I5369" t="s">
        <v>6443</v>
      </c>
      <c r="J5369">
        <v>0.41</v>
      </c>
      <c r="K5369">
        <v>2.13</v>
      </c>
      <c r="L5369">
        <v>0</v>
      </c>
      <c r="N5369" s="8">
        <v>0</v>
      </c>
      <c r="O5369">
        <v>0</v>
      </c>
      <c r="P5369">
        <v>0</v>
      </c>
      <c r="R5369">
        <v>3.64</v>
      </c>
      <c r="T5369">
        <v>1.32</v>
      </c>
      <c r="U5369">
        <v>2286</v>
      </c>
      <c r="V5369">
        <v>7534</v>
      </c>
      <c r="W5369">
        <v>0</v>
      </c>
      <c r="Y5369">
        <v>0</v>
      </c>
      <c r="Z5369">
        <v>0</v>
      </c>
      <c r="AA5369">
        <v>0</v>
      </c>
      <c r="AC5369">
        <v>1976</v>
      </c>
      <c r="AE5369">
        <v>227</v>
      </c>
      <c r="AF5369">
        <f t="shared" si="7396"/>
        <v>7.5</v>
      </c>
      <c r="AG5369">
        <f>IFERROR(J5369*'Emission factors'!$C$3,"")</f>
        <v>369.52889999999996</v>
      </c>
      <c r="AH5369">
        <f>IFERROR(K5369*'Emission factors'!$C$4,"")</f>
        <v>765.29536800000005</v>
      </c>
      <c r="AI5369">
        <f>IFERROR(L5369*'Emission factors'!$C$5,"")</f>
        <v>0</v>
      </c>
      <c r="AJ5369">
        <f>IFERROR(M5369*'Emission factors'!$C$6,"")</f>
        <v>0</v>
      </c>
      <c r="AK5369">
        <f>IFERROR(N5369*'Emission factors'!$C$7,"")</f>
        <v>0</v>
      </c>
      <c r="AL5369">
        <f>IFERROR(O5369*'Emission factors'!$C$8,"")</f>
        <v>0</v>
      </c>
      <c r="AM5369">
        <f>IFERROR(P5369*'Emission factors'!$C$9,"")</f>
        <v>0</v>
      </c>
      <c r="AN5369">
        <f>IFERROR(Q5369*'Emission factors'!$C$10,"")</f>
        <v>0</v>
      </c>
      <c r="AO5369">
        <f>IFERROR(R5369*'Emission factors'!$C$11,"")</f>
        <v>77.508704000000009</v>
      </c>
      <c r="AP5369">
        <f>IFERROR(S5369*'Emission factors'!$C$12,"")</f>
        <v>0</v>
      </c>
      <c r="AQ5369">
        <f>IFERROR(T5369*'Emission factors'!$C$13,"")</f>
        <v>28.107552000000002</v>
      </c>
      <c r="AR5369">
        <f t="shared" si="7397"/>
        <v>1240.4405240000001</v>
      </c>
      <c r="AS5369">
        <f t="shared" si="7398"/>
        <v>2286</v>
      </c>
      <c r="AT5369">
        <f t="shared" si="7399"/>
        <v>7534</v>
      </c>
      <c r="AU5369" s="9">
        <f t="shared" si="7400"/>
        <v>0</v>
      </c>
      <c r="AV5369" s="9">
        <f>SUM('ERIC data_2018-2021_site'!$J5369:$L5369)*0.2</f>
        <v>0.50800000000000001</v>
      </c>
      <c r="AW5369" s="9">
        <f>SUM('ERIC data_2018-2021_site'!$J5369:$L5369)*0.2</f>
        <v>0.50800000000000001</v>
      </c>
      <c r="AX5369" s="9">
        <f>SUM('ERIC data_2018-2021_site'!$J5369:$L5369)*0.6</f>
        <v>1.524</v>
      </c>
      <c r="AY5369" s="9">
        <f>'ERIC data_2018-2021_site'!$AV5369*'Emission factors'!$C$3</f>
        <v>457.85532000000001</v>
      </c>
      <c r="AZ5369" s="9">
        <f>'ERIC data_2018-2021_site'!$AW5369*'Emission factors'!$C$4</f>
        <v>182.52114880000002</v>
      </c>
      <c r="BA5369" s="9">
        <f>'ERIC data_2018-2021_site'!$AX5369*'Emission factors'!$C$5</f>
        <v>32.445959999999999</v>
      </c>
      <c r="BB5369" s="9">
        <f>IF('ERIC data_2018-2021_site'!$J5369=0,0,'ERIC data_2018-2021_site'!$U5369/'ERIC data_2018-2021_site'!$J5369)</f>
        <v>5575.6097560975613</v>
      </c>
      <c r="BC5369" s="9">
        <f>IF('ERIC data_2018-2021_site'!$K5369=0,0,'ERIC data_2018-2021_site'!$V5369/'ERIC data_2018-2021_site'!$K5369)</f>
        <v>3537.0892018779346</v>
      </c>
      <c r="BD5369" s="9">
        <f>IF('ERIC data_2018-2021_site'!$L5369=0,0,'ERIC data_2018-2021_site'!$W5369/'ERIC data_2018-2021_site'!$L5369)</f>
        <v>0</v>
      </c>
      <c r="BE5369">
        <f>'ERIC data_2018-2021_site'!$U5369-('ERIC data_2018-2021_site'!$BB5369*'ERIC data_2018-2021_site'!$AV5369)</f>
        <v>-546.40975609756106</v>
      </c>
      <c r="BF5369">
        <f>'ERIC data_2018-2021_site'!$V5369-('ERIC data_2018-2021_site'!$AW5369*'ERIC data_2018-2021_site'!$BC5369)</f>
        <v>5737.1586854460093</v>
      </c>
      <c r="BG5369">
        <f>'ERIC data_2018-2021_site'!$W5369-('ERIC data_2018-2021_site'!$AX5369*'ERIC data_2018-2021_site'!$BD5369)</f>
        <v>0</v>
      </c>
      <c r="BH5369">
        <f>'ERIC data_2018-2021_site'!$AG5369-'ERIC data_2018-2021_site'!$AY5369</f>
        <v>-88.326420000000041</v>
      </c>
      <c r="BI5369" s="9">
        <f>'ERIC data_2018-2021_site'!$AH5369-'ERIC data_2018-2021_site'!$AZ5369</f>
        <v>582.77421920000006</v>
      </c>
      <c r="BJ5369" s="9">
        <f>'ERIC data_2018-2021_site'!$AI5369-'ERIC data_2018-2021_site'!$BA5369</f>
        <v>-32.445959999999999</v>
      </c>
      <c r="BK5369" s="9">
        <f>IF('ERIC data_2018-2021_site'!$N5369=0,0,'ERIC data_2018-2021_site'!$Y5369/'ERIC data_2018-2021_site'!$N5369)</f>
        <v>0</v>
      </c>
      <c r="BL5369">
        <f>IF('ERIC data_2018-2021_site'!$R5369=0,0,'ERIC data_2018-2021_site'!$AC5369/'ERIC data_2018-2021_site'!$R5369)</f>
        <v>542.85714285714289</v>
      </c>
      <c r="BM5369">
        <f>IF('ERIC data_2018-2021_site'!$N5369=0,0,'ERIC data_2018-2021_site'!$N5369*('Emission factors'!$C$7-'Emission factors'!$C$11))</f>
        <v>0</v>
      </c>
      <c r="BN5369" s="9" t="str">
        <f t="shared" si="7339"/>
        <v/>
      </c>
      <c r="BO5369" s="9" t="str">
        <f t="shared" si="7340"/>
        <v/>
      </c>
      <c r="BP5369" s="9" t="str">
        <f t="shared" si="7341"/>
        <v/>
      </c>
      <c r="BQ5369" t="str">
        <f t="shared" si="7393"/>
        <v/>
      </c>
      <c r="BR5369" t="str">
        <f t="shared" si="7393"/>
        <v/>
      </c>
      <c r="BS5369" t="str">
        <f t="shared" si="7393"/>
        <v/>
      </c>
      <c r="BT5369" t="str">
        <f t="shared" si="7393"/>
        <v/>
      </c>
      <c r="BU5369" t="str">
        <f t="shared" si="7342"/>
        <v/>
      </c>
      <c r="BV5369" t="str">
        <f t="shared" ref="BV5369:CI5369" si="7416">IF($A5369="2020-2021",BU5369-$BO5369,"")</f>
        <v/>
      </c>
      <c r="BW5369" t="str">
        <f t="shared" si="7416"/>
        <v/>
      </c>
      <c r="BX5369" t="str">
        <f t="shared" si="7416"/>
        <v/>
      </c>
      <c r="BY5369" s="8" t="str">
        <f t="shared" si="7416"/>
        <v/>
      </c>
      <c r="BZ5369" s="8" t="str">
        <f t="shared" si="7416"/>
        <v/>
      </c>
      <c r="CA5369" t="str">
        <f t="shared" si="7416"/>
        <v/>
      </c>
      <c r="CB5369" s="8" t="str">
        <f t="shared" si="7416"/>
        <v/>
      </c>
      <c r="CC5369" t="str">
        <f t="shared" si="7416"/>
        <v/>
      </c>
      <c r="CD5369" t="str">
        <f t="shared" si="7416"/>
        <v/>
      </c>
      <c r="CE5369" s="8" t="str">
        <f t="shared" si="7416"/>
        <v/>
      </c>
      <c r="CF5369" t="str">
        <f t="shared" si="7416"/>
        <v/>
      </c>
      <c r="CG5369" t="str">
        <f t="shared" si="7416"/>
        <v/>
      </c>
      <c r="CH5369" t="str">
        <f t="shared" si="7416"/>
        <v/>
      </c>
      <c r="CI5369" t="str">
        <f t="shared" si="7416"/>
        <v/>
      </c>
      <c r="CJ5369" t="str">
        <f>IFERROR(_xlfn.XLOOKUP($CL5369,'ICB mapping'!$D$2:$D$25010,'ICB mapping'!$Y$2:$Y$25010),"Unmapped")</f>
        <v>NHS STAFFORDSHIRE AND STOKE-ON-TRENT INTEGRATED CARE BOARD</v>
      </c>
      <c r="CK5369" t="str">
        <f t="shared" si="7337"/>
        <v>MENTAL HEALTH AND LEARNING DISABILITY</v>
      </c>
      <c r="CL5369" t="str">
        <f>IF($A5369="2021-2022",$B5369,IF($A5369="2020-2021",_xlfn.XLOOKUP($B5369,'Trust mapping'!$BJ$6:$BJ$250,'Trust mapping'!$A$6:$A$250),IF($A5369="2019-2020",_xlfn.XLOOKUP($B5369,'Trust mapping'!$AZ$6:$AZ$250,'Trust mapping'!$A$6:$A$250),IF($A5369="2018-2019",_xlfn.XLOOKUP($B5369,'Trust mapping'!$AQ$6:$AQ$250,'Trust mapping'!$A$6:$A$250),"Unmapped"))))</f>
        <v>RRE</v>
      </c>
      <c r="CM5369" t="str">
        <f>_xlfn.XLOOKUP($CL5369,'Trust mapping'!$A$6:$A$250,'Trust mapping'!$B$6:$B$250)</f>
        <v>MIDLANDS PARTNERSHIP NHS FOUNDATION TRUST</v>
      </c>
      <c r="CN5369" t="str">
        <f>IFERROR(VLOOKUP($I5369,'Filter mappings'!$A$2:$B$22,2,0),"")</f>
        <v>Non inpatient</v>
      </c>
      <c r="CO5369">
        <f t="shared" si="7402"/>
        <v>5575.6097560975613</v>
      </c>
      <c r="CP5369">
        <f t="shared" si="7403"/>
        <v>3537.0892018779346</v>
      </c>
      <c r="CQ5369">
        <f t="shared" si="7404"/>
        <v>0</v>
      </c>
      <c r="CR5369">
        <f t="shared" si="7405"/>
        <v>0</v>
      </c>
      <c r="CS5369">
        <f t="shared" si="7406"/>
        <v>0</v>
      </c>
      <c r="CT5369">
        <f t="shared" si="7407"/>
        <v>0</v>
      </c>
      <c r="CU5369">
        <f t="shared" si="7408"/>
        <v>0</v>
      </c>
      <c r="CV5369">
        <f t="shared" si="7409"/>
        <v>0</v>
      </c>
      <c r="CW5369">
        <f t="shared" si="7410"/>
        <v>542.85714285714289</v>
      </c>
      <c r="CX5369">
        <f t="shared" si="7411"/>
        <v>0</v>
      </c>
      <c r="CY5369">
        <f t="shared" si="7412"/>
        <v>171.96969696969697</v>
      </c>
      <c r="CZ5369" t="s">
        <v>6434</v>
      </c>
    </row>
    <row r="5370" spans="1:104" hidden="1" x14ac:dyDescent="0.35">
      <c r="A5370" t="s">
        <v>6235</v>
      </c>
      <c r="B5370" t="s">
        <v>5737</v>
      </c>
      <c r="C5370" t="s">
        <v>5738</v>
      </c>
      <c r="D5370" t="s">
        <v>6127</v>
      </c>
      <c r="E5370" t="s">
        <v>6149</v>
      </c>
      <c r="F5370" t="s">
        <v>5770</v>
      </c>
      <c r="G5370" t="s">
        <v>5771</v>
      </c>
      <c r="H5370" t="s">
        <v>5771</v>
      </c>
      <c r="I5370" t="s">
        <v>6433</v>
      </c>
      <c r="J5370">
        <v>11.42</v>
      </c>
      <c r="K5370">
        <v>0</v>
      </c>
      <c r="L5370">
        <v>0</v>
      </c>
      <c r="N5370" s="8">
        <v>13.98</v>
      </c>
      <c r="O5370">
        <v>3.48</v>
      </c>
      <c r="R5370">
        <v>0</v>
      </c>
      <c r="T5370">
        <v>0</v>
      </c>
      <c r="U5370">
        <v>10901</v>
      </c>
      <c r="V5370">
        <v>0</v>
      </c>
      <c r="W5370">
        <v>0</v>
      </c>
      <c r="Y5370">
        <v>3378</v>
      </c>
      <c r="Z5370">
        <v>1705</v>
      </c>
      <c r="AC5370">
        <v>0</v>
      </c>
      <c r="AE5370">
        <v>0</v>
      </c>
      <c r="AF5370">
        <f t="shared" si="7396"/>
        <v>28.88</v>
      </c>
      <c r="AG5370">
        <f>IFERROR(J5370*'Emission factors'!$C$3,"")</f>
        <v>10292.7318</v>
      </c>
      <c r="AH5370">
        <f>IFERROR(K5370*'Emission factors'!$C$4,"")</f>
        <v>0</v>
      </c>
      <c r="AI5370">
        <f>IFERROR(L5370*'Emission factors'!$C$5,"")</f>
        <v>0</v>
      </c>
      <c r="AJ5370">
        <f>IFERROR(M5370*'Emission factors'!$C$6,"")</f>
        <v>0</v>
      </c>
      <c r="AK5370">
        <f>IFERROR(N5370*'Emission factors'!$C$7,"")</f>
        <v>6238.4561699999995</v>
      </c>
      <c r="AL5370">
        <f>IFERROR(O5370*'Emission factors'!$C$8,"")</f>
        <v>74.101728000000008</v>
      </c>
      <c r="AM5370">
        <f>IFERROR(P5370*'Emission factors'!$C$9,"")</f>
        <v>0</v>
      </c>
      <c r="AN5370">
        <f>IFERROR(Q5370*'Emission factors'!$C$10,"")</f>
        <v>0</v>
      </c>
      <c r="AO5370">
        <f>IFERROR(R5370*'Emission factors'!$C$11,"")</f>
        <v>0</v>
      </c>
      <c r="AP5370">
        <f>IFERROR(S5370*'Emission factors'!$C$12,"")</f>
        <v>0</v>
      </c>
      <c r="AQ5370">
        <f>IFERROR(T5370*'Emission factors'!$C$13,"")</f>
        <v>0</v>
      </c>
      <c r="AR5370">
        <f t="shared" si="7397"/>
        <v>16605.289698</v>
      </c>
      <c r="AS5370">
        <f t="shared" si="7398"/>
        <v>10901</v>
      </c>
      <c r="AT5370">
        <f t="shared" si="7399"/>
        <v>0</v>
      </c>
      <c r="AU5370" s="9">
        <f t="shared" si="7400"/>
        <v>0</v>
      </c>
      <c r="AV5370" s="9">
        <f>SUM('ERIC data_2018-2021_site'!$J5370:$L5370)*0.2</f>
        <v>2.2840000000000003</v>
      </c>
      <c r="AW5370" s="9">
        <f>SUM('ERIC data_2018-2021_site'!$J5370:$L5370)*0.2</f>
        <v>2.2840000000000003</v>
      </c>
      <c r="AX5370" s="9">
        <f>SUM('ERIC data_2018-2021_site'!$J5370:$L5370)*0.6</f>
        <v>6.8519999999999994</v>
      </c>
      <c r="AY5370" s="9">
        <f>'ERIC data_2018-2021_site'!$AV5370*'Emission factors'!$C$3</f>
        <v>2058.5463600000003</v>
      </c>
      <c r="AZ5370" s="9">
        <f>'ERIC data_2018-2021_site'!$AW5370*'Emission factors'!$C$4</f>
        <v>820.62658240000019</v>
      </c>
      <c r="BA5370" s="9">
        <f>'ERIC data_2018-2021_site'!$AX5370*'Emission factors'!$C$5</f>
        <v>145.87907999999999</v>
      </c>
      <c r="BB5370" s="9">
        <f>IF('ERIC data_2018-2021_site'!$J5370=0,0,'ERIC data_2018-2021_site'!$U5370/'ERIC data_2018-2021_site'!$J5370)</f>
        <v>954.55341506129594</v>
      </c>
      <c r="BC5370" s="9">
        <f>IF('ERIC data_2018-2021_site'!$K5370=0,0,'ERIC data_2018-2021_site'!$V5370/'ERIC data_2018-2021_site'!$K5370)</f>
        <v>0</v>
      </c>
      <c r="BD5370" s="9">
        <f>IF('ERIC data_2018-2021_site'!$L5370=0,0,'ERIC data_2018-2021_site'!$W5370/'ERIC data_2018-2021_site'!$L5370)</f>
        <v>0</v>
      </c>
      <c r="BE5370">
        <f>'ERIC data_2018-2021_site'!$U5370-('ERIC data_2018-2021_site'!$BB5370*'ERIC data_2018-2021_site'!$AV5370)</f>
        <v>8720.7999999999993</v>
      </c>
      <c r="BF5370">
        <f>'ERIC data_2018-2021_site'!$V5370-('ERIC data_2018-2021_site'!$AW5370*'ERIC data_2018-2021_site'!$BC5370)</f>
        <v>0</v>
      </c>
      <c r="BG5370">
        <f>'ERIC data_2018-2021_site'!$W5370-('ERIC data_2018-2021_site'!$AX5370*'ERIC data_2018-2021_site'!$BD5370)</f>
        <v>0</v>
      </c>
      <c r="BH5370">
        <f>'ERIC data_2018-2021_site'!$AG5370-'ERIC data_2018-2021_site'!$AY5370</f>
        <v>8234.1854399999993</v>
      </c>
      <c r="BI5370" s="9">
        <f>'ERIC data_2018-2021_site'!$AH5370-'ERIC data_2018-2021_site'!$AZ5370</f>
        <v>-820.62658240000019</v>
      </c>
      <c r="BJ5370" s="9">
        <f>'ERIC data_2018-2021_site'!$AI5370-'ERIC data_2018-2021_site'!$BA5370</f>
        <v>-145.87907999999999</v>
      </c>
      <c r="BK5370" s="9">
        <f>IF('ERIC data_2018-2021_site'!$N5370=0,0,'ERIC data_2018-2021_site'!$Y5370/'ERIC data_2018-2021_site'!$N5370)</f>
        <v>241.63090128755363</v>
      </c>
      <c r="BL5370">
        <f>IF('ERIC data_2018-2021_site'!$R5370=0,0,'ERIC data_2018-2021_site'!$AC5370/'ERIC data_2018-2021_site'!$R5370)</f>
        <v>0</v>
      </c>
      <c r="BM5370">
        <f>IF('ERIC data_2018-2021_site'!$N5370=0,0,'ERIC data_2018-2021_site'!$N5370*('Emission factors'!$C$7-'Emission factors'!$C$11))</f>
        <v>5940.7716419999997</v>
      </c>
      <c r="BN5370" s="9">
        <f t="shared" si="7339"/>
        <v>1660.5289698000001</v>
      </c>
      <c r="BO5370" s="9">
        <f t="shared" si="7340"/>
        <v>593.04606064285713</v>
      </c>
      <c r="BP5370" s="9">
        <f t="shared" si="7341"/>
        <v>16605.289698</v>
      </c>
      <c r="BQ5370">
        <f t="shared" si="7393"/>
        <v>14944.760728200001</v>
      </c>
      <c r="BR5370">
        <f t="shared" si="7393"/>
        <v>13284.231758400001</v>
      </c>
      <c r="BS5370">
        <f t="shared" si="7393"/>
        <v>11623.702788600001</v>
      </c>
      <c r="BT5370">
        <f t="shared" si="7393"/>
        <v>9963.1738188000018</v>
      </c>
      <c r="BU5370">
        <f t="shared" si="7342"/>
        <v>8302.6448490000002</v>
      </c>
      <c r="BV5370">
        <f t="shared" ref="BV5370:CI5370" si="7417">IF($A5370="2020-2021",BU5370-$BO5370,"")</f>
        <v>7709.5987883571433</v>
      </c>
      <c r="BW5370">
        <f t="shared" si="7417"/>
        <v>7116.5527277142864</v>
      </c>
      <c r="BX5370">
        <f t="shared" si="7417"/>
        <v>6523.5066670714295</v>
      </c>
      <c r="BY5370" s="8">
        <f t="shared" si="7417"/>
        <v>5930.4606064285726</v>
      </c>
      <c r="BZ5370" s="8">
        <f t="shared" si="7417"/>
        <v>5337.4145457857157</v>
      </c>
      <c r="CA5370">
        <f t="shared" si="7417"/>
        <v>4744.3684851428588</v>
      </c>
      <c r="CB5370" s="8">
        <f t="shared" si="7417"/>
        <v>4151.3224245000019</v>
      </c>
      <c r="CC5370">
        <f t="shared" si="7417"/>
        <v>3558.276363857145</v>
      </c>
      <c r="CD5370">
        <f t="shared" si="7417"/>
        <v>2965.2303032142881</v>
      </c>
      <c r="CE5370" s="8">
        <f t="shared" si="7417"/>
        <v>2372.1842425714312</v>
      </c>
      <c r="CF5370">
        <f t="shared" si="7417"/>
        <v>1779.1381819285741</v>
      </c>
      <c r="CG5370">
        <f t="shared" si="7417"/>
        <v>1186.092121285717</v>
      </c>
      <c r="CH5370">
        <f t="shared" si="7417"/>
        <v>593.04606064285986</v>
      </c>
      <c r="CI5370">
        <f t="shared" si="7417"/>
        <v>2.7284841053187847E-12</v>
      </c>
      <c r="CJ5370" t="str">
        <f>IFERROR(_xlfn.XLOOKUP($CL5370,'ICB mapping'!$D$2:$D$25010,'ICB mapping'!$Y$2:$Y$25010),"Unmapped")</f>
        <v>NHS BLACK COUNTRY INTEGRATED CARE BOARD</v>
      </c>
      <c r="CK5370" t="str">
        <f t="shared" si="7337"/>
        <v>AMBULANCE</v>
      </c>
      <c r="CL5370" t="str">
        <f>IF($A5370="2021-2022",$B5370,IF($A5370="2020-2021",_xlfn.XLOOKUP($B5370,'Trust mapping'!$BJ$6:$BJ$250,'Trust mapping'!$A$6:$A$250),IF($A5370="2019-2020",_xlfn.XLOOKUP($B5370,'Trust mapping'!$AZ$6:$AZ$250,'Trust mapping'!$A$6:$A$250),IF($A5370="2018-2019",_xlfn.XLOOKUP($B5370,'Trust mapping'!$AQ$6:$AQ$250,'Trust mapping'!$A$6:$A$250),"Unmapped"))))</f>
        <v>RYA</v>
      </c>
      <c r="CM5370" t="str">
        <f>_xlfn.XLOOKUP($CL5370,'Trust mapping'!$A$6:$A$250,'Trust mapping'!$B$6:$B$250)</f>
        <v>WEST MIDLANDS AMBULANCE SERVICE NHS FOUNDATION TRUST</v>
      </c>
      <c r="CN5370" t="str">
        <f>IFERROR(VLOOKUP($I5370,'Filter mappings'!$A$2:$B$22,2,0),"")</f>
        <v>Ambulance services</v>
      </c>
      <c r="CO5370">
        <f t="shared" si="7402"/>
        <v>954.55341506129594</v>
      </c>
      <c r="CP5370">
        <f t="shared" si="7403"/>
        <v>0</v>
      </c>
      <c r="CQ5370">
        <f t="shared" si="7404"/>
        <v>0</v>
      </c>
      <c r="CR5370">
        <f t="shared" si="7405"/>
        <v>0</v>
      </c>
      <c r="CS5370">
        <f t="shared" si="7406"/>
        <v>241.63090128755363</v>
      </c>
      <c r="CT5370">
        <f t="shared" si="7407"/>
        <v>489.94252873563221</v>
      </c>
      <c r="CU5370">
        <f t="shared" si="7408"/>
        <v>0</v>
      </c>
      <c r="CV5370">
        <f t="shared" si="7409"/>
        <v>0</v>
      </c>
      <c r="CW5370">
        <f t="shared" si="7410"/>
        <v>0</v>
      </c>
      <c r="CX5370">
        <f t="shared" si="7411"/>
        <v>0</v>
      </c>
      <c r="CY5370">
        <f t="shared" si="7412"/>
        <v>0</v>
      </c>
      <c r="CZ5370" t="s">
        <v>6434</v>
      </c>
    </row>
    <row r="5371" spans="1:104" hidden="1" x14ac:dyDescent="0.35">
      <c r="A5371" t="s">
        <v>6232</v>
      </c>
      <c r="B5371" t="s">
        <v>5737</v>
      </c>
      <c r="C5371" t="s">
        <v>5738</v>
      </c>
      <c r="D5371" t="s">
        <v>6127</v>
      </c>
      <c r="E5371" t="s">
        <v>6149</v>
      </c>
      <c r="F5371" t="s">
        <v>5770</v>
      </c>
      <c r="G5371" t="s">
        <v>5771</v>
      </c>
      <c r="H5371" t="s">
        <v>5771</v>
      </c>
      <c r="I5371" t="s">
        <v>6435</v>
      </c>
      <c r="J5371">
        <v>8.75</v>
      </c>
      <c r="K5371">
        <v>0</v>
      </c>
      <c r="L5371">
        <v>0</v>
      </c>
      <c r="N5371" s="8">
        <v>18.239999999999998</v>
      </c>
      <c r="O5371">
        <v>12.1</v>
      </c>
      <c r="R5371">
        <v>0</v>
      </c>
      <c r="T5371">
        <v>0</v>
      </c>
      <c r="U5371">
        <v>8652</v>
      </c>
      <c r="V5371">
        <v>0</v>
      </c>
      <c r="W5371">
        <v>0</v>
      </c>
      <c r="Y5371">
        <v>3295</v>
      </c>
      <c r="Z5371">
        <v>2030</v>
      </c>
      <c r="AC5371">
        <v>0</v>
      </c>
      <c r="AE5371">
        <v>0</v>
      </c>
      <c r="AF5371">
        <f t="shared" si="7396"/>
        <v>39.089999999999996</v>
      </c>
      <c r="AG5371">
        <f>IFERROR(J5371*'Emission factors'!$C$3,"")</f>
        <v>7886.2874999999995</v>
      </c>
      <c r="AH5371">
        <f>IFERROR(K5371*'Emission factors'!$C$4,"")</f>
        <v>0</v>
      </c>
      <c r="AI5371">
        <f>IFERROR(L5371*'Emission factors'!$C$5,"")</f>
        <v>0</v>
      </c>
      <c r="AJ5371">
        <f>IFERROR(M5371*'Emission factors'!$C$6,"")</f>
        <v>0</v>
      </c>
      <c r="AK5371">
        <f>IFERROR(N5371*'Emission factors'!$C$7,"")</f>
        <v>8139.4449599999989</v>
      </c>
      <c r="AL5371">
        <f>IFERROR(O5371*'Emission factors'!$C$8,"")</f>
        <v>257.65255999999999</v>
      </c>
      <c r="AM5371">
        <f>IFERROR(P5371*'Emission factors'!$C$9,"")</f>
        <v>0</v>
      </c>
      <c r="AN5371">
        <f>IFERROR(Q5371*'Emission factors'!$C$10,"")</f>
        <v>0</v>
      </c>
      <c r="AO5371">
        <f>IFERROR(R5371*'Emission factors'!$C$11,"")</f>
        <v>0</v>
      </c>
      <c r="AP5371">
        <f>IFERROR(S5371*'Emission factors'!$C$12,"")</f>
        <v>0</v>
      </c>
      <c r="AQ5371">
        <f>IFERROR(T5371*'Emission factors'!$C$13,"")</f>
        <v>0</v>
      </c>
      <c r="AR5371">
        <f t="shared" si="7397"/>
        <v>16283.38502</v>
      </c>
      <c r="AS5371">
        <f t="shared" si="7398"/>
        <v>8652</v>
      </c>
      <c r="AT5371">
        <f t="shared" si="7399"/>
        <v>0</v>
      </c>
      <c r="AU5371" s="9">
        <f t="shared" si="7400"/>
        <v>0</v>
      </c>
      <c r="AV5371" s="9">
        <f>SUM('ERIC data_2018-2021_site'!$J5371:$L5371)*0.2</f>
        <v>1.75</v>
      </c>
      <c r="AW5371" s="9">
        <f>SUM('ERIC data_2018-2021_site'!$J5371:$L5371)*0.2</f>
        <v>1.75</v>
      </c>
      <c r="AX5371" s="9">
        <f>SUM('ERIC data_2018-2021_site'!$J5371:$L5371)*0.6</f>
        <v>5.25</v>
      </c>
      <c r="AY5371" s="9">
        <f>'ERIC data_2018-2021_site'!$AV5371*'Emission factors'!$C$3</f>
        <v>1577.2574999999999</v>
      </c>
      <c r="AZ5371" s="9">
        <f>'ERIC data_2018-2021_site'!$AW5371*'Emission factors'!$C$4</f>
        <v>628.76380000000006</v>
      </c>
      <c r="BA5371" s="9">
        <f>'ERIC data_2018-2021_site'!$AX5371*'Emission factors'!$C$5</f>
        <v>111.77249999999999</v>
      </c>
      <c r="BB5371" s="9">
        <f>IF('ERIC data_2018-2021_site'!$J5371=0,0,'ERIC data_2018-2021_site'!$U5371/'ERIC data_2018-2021_site'!$J5371)</f>
        <v>988.8</v>
      </c>
      <c r="BC5371" s="9">
        <f>IF('ERIC data_2018-2021_site'!$K5371=0,0,'ERIC data_2018-2021_site'!$V5371/'ERIC data_2018-2021_site'!$K5371)</f>
        <v>0</v>
      </c>
      <c r="BD5371" s="9">
        <f>IF('ERIC data_2018-2021_site'!$L5371=0,0,'ERIC data_2018-2021_site'!$W5371/'ERIC data_2018-2021_site'!$L5371)</f>
        <v>0</v>
      </c>
      <c r="BE5371">
        <f>'ERIC data_2018-2021_site'!$U5371-('ERIC data_2018-2021_site'!$BB5371*'ERIC data_2018-2021_site'!$AV5371)</f>
        <v>6921.6</v>
      </c>
      <c r="BF5371">
        <f>'ERIC data_2018-2021_site'!$V5371-('ERIC data_2018-2021_site'!$AW5371*'ERIC data_2018-2021_site'!$BC5371)</f>
        <v>0</v>
      </c>
      <c r="BG5371">
        <f>'ERIC data_2018-2021_site'!$W5371-('ERIC data_2018-2021_site'!$AX5371*'ERIC data_2018-2021_site'!$BD5371)</f>
        <v>0</v>
      </c>
      <c r="BH5371">
        <f>'ERIC data_2018-2021_site'!$AG5371-'ERIC data_2018-2021_site'!$AY5371</f>
        <v>6309.03</v>
      </c>
      <c r="BI5371" s="9">
        <f>'ERIC data_2018-2021_site'!$AH5371-'ERIC data_2018-2021_site'!$AZ5371</f>
        <v>-628.76380000000006</v>
      </c>
      <c r="BJ5371" s="9">
        <f>'ERIC data_2018-2021_site'!$AI5371-'ERIC data_2018-2021_site'!$BA5371</f>
        <v>-111.77249999999999</v>
      </c>
      <c r="BK5371" s="9">
        <f>IF('ERIC data_2018-2021_site'!$N5371=0,0,'ERIC data_2018-2021_site'!$Y5371/'ERIC data_2018-2021_site'!$N5371)</f>
        <v>180.64692982456143</v>
      </c>
      <c r="BL5371">
        <f>IF('ERIC data_2018-2021_site'!$R5371=0,0,'ERIC data_2018-2021_site'!$AC5371/'ERIC data_2018-2021_site'!$R5371)</f>
        <v>0</v>
      </c>
      <c r="BM5371">
        <f>IF('ERIC data_2018-2021_site'!$N5371=0,0,'ERIC data_2018-2021_site'!$N5371*('Emission factors'!$C$7-'Emission factors'!$C$11))</f>
        <v>7751.0496959999982</v>
      </c>
      <c r="BN5371" s="9" t="str">
        <f t="shared" si="7339"/>
        <v/>
      </c>
      <c r="BO5371" s="9" t="str">
        <f t="shared" si="7340"/>
        <v/>
      </c>
      <c r="BP5371" s="9" t="str">
        <f t="shared" si="7341"/>
        <v/>
      </c>
      <c r="BQ5371" t="str">
        <f t="shared" si="7393"/>
        <v/>
      </c>
      <c r="BR5371" t="str">
        <f t="shared" si="7393"/>
        <v/>
      </c>
      <c r="BS5371" t="str">
        <f t="shared" si="7393"/>
        <v/>
      </c>
      <c r="BT5371" t="str">
        <f t="shared" si="7393"/>
        <v/>
      </c>
      <c r="BU5371" t="str">
        <f t="shared" si="7342"/>
        <v/>
      </c>
      <c r="BV5371" t="str">
        <f t="shared" ref="BV5371:CI5371" si="7418">IF($A5371="2020-2021",BU5371-$BO5371,"")</f>
        <v/>
      </c>
      <c r="BW5371" t="str">
        <f t="shared" si="7418"/>
        <v/>
      </c>
      <c r="BX5371" t="str">
        <f t="shared" si="7418"/>
        <v/>
      </c>
      <c r="BY5371" s="8" t="str">
        <f t="shared" si="7418"/>
        <v/>
      </c>
      <c r="BZ5371" s="8" t="str">
        <f t="shared" si="7418"/>
        <v/>
      </c>
      <c r="CA5371" t="str">
        <f t="shared" si="7418"/>
        <v/>
      </c>
      <c r="CB5371" s="8" t="str">
        <f t="shared" si="7418"/>
        <v/>
      </c>
      <c r="CC5371" t="str">
        <f t="shared" si="7418"/>
        <v/>
      </c>
      <c r="CD5371" t="str">
        <f t="shared" si="7418"/>
        <v/>
      </c>
      <c r="CE5371" s="8" t="str">
        <f t="shared" si="7418"/>
        <v/>
      </c>
      <c r="CF5371" t="str">
        <f t="shared" si="7418"/>
        <v/>
      </c>
      <c r="CG5371" t="str">
        <f t="shared" si="7418"/>
        <v/>
      </c>
      <c r="CH5371" t="str">
        <f t="shared" si="7418"/>
        <v/>
      </c>
      <c r="CI5371" t="str">
        <f t="shared" si="7418"/>
        <v/>
      </c>
      <c r="CJ5371" t="str">
        <f>IFERROR(_xlfn.XLOOKUP($CL5371,'ICB mapping'!$D$2:$D$25010,'ICB mapping'!$Y$2:$Y$25010),"Unmapped")</f>
        <v>NHS BLACK COUNTRY INTEGRATED CARE BOARD</v>
      </c>
      <c r="CK5371" t="str">
        <f t="shared" si="7337"/>
        <v>AMBULANCE</v>
      </c>
      <c r="CL5371" t="str">
        <f>IF($A5371="2021-2022",$B5371,IF($A5371="2020-2021",_xlfn.XLOOKUP($B5371,'Trust mapping'!$BJ$6:$BJ$250,'Trust mapping'!$A$6:$A$250),IF($A5371="2019-2020",_xlfn.XLOOKUP($B5371,'Trust mapping'!$AZ$6:$AZ$250,'Trust mapping'!$A$6:$A$250),IF($A5371="2018-2019",_xlfn.XLOOKUP($B5371,'Trust mapping'!$AQ$6:$AQ$250,'Trust mapping'!$A$6:$A$250),"Unmapped"))))</f>
        <v>RYA</v>
      </c>
      <c r="CM5371" t="str">
        <f>_xlfn.XLOOKUP($CL5371,'Trust mapping'!$A$6:$A$250,'Trust mapping'!$B$6:$B$250)</f>
        <v>WEST MIDLANDS AMBULANCE SERVICE NHS FOUNDATION TRUST</v>
      </c>
      <c r="CN5371" t="str">
        <f>IFERROR(VLOOKUP($I5371,'Filter mappings'!$A$2:$B$22,2,0),"")</f>
        <v>Support Facility</v>
      </c>
      <c r="CO5371">
        <f t="shared" si="7402"/>
        <v>988.8</v>
      </c>
      <c r="CP5371">
        <f t="shared" si="7403"/>
        <v>0</v>
      </c>
      <c r="CQ5371">
        <f t="shared" si="7404"/>
        <v>0</v>
      </c>
      <c r="CR5371">
        <f t="shared" si="7405"/>
        <v>0</v>
      </c>
      <c r="CS5371">
        <f t="shared" si="7406"/>
        <v>180.64692982456143</v>
      </c>
      <c r="CT5371">
        <f t="shared" si="7407"/>
        <v>167.76859504132233</v>
      </c>
      <c r="CU5371">
        <f t="shared" si="7408"/>
        <v>0</v>
      </c>
      <c r="CV5371">
        <f t="shared" si="7409"/>
        <v>0</v>
      </c>
      <c r="CW5371">
        <f t="shared" si="7410"/>
        <v>0</v>
      </c>
      <c r="CX5371">
        <f t="shared" si="7411"/>
        <v>0</v>
      </c>
      <c r="CY5371">
        <f t="shared" si="7412"/>
        <v>0</v>
      </c>
      <c r="CZ5371" t="s">
        <v>6434</v>
      </c>
    </row>
    <row r="5372" spans="1:104" hidden="1" x14ac:dyDescent="0.35">
      <c r="A5372" t="s">
        <v>6234</v>
      </c>
      <c r="B5372" t="s">
        <v>5737</v>
      </c>
      <c r="C5372" t="s">
        <v>5738</v>
      </c>
      <c r="D5372" t="s">
        <v>6127</v>
      </c>
      <c r="E5372" t="s">
        <v>6149</v>
      </c>
      <c r="F5372" t="s">
        <v>5770</v>
      </c>
      <c r="G5372" t="s">
        <v>7028</v>
      </c>
      <c r="H5372" t="s">
        <v>7028</v>
      </c>
      <c r="I5372" t="s">
        <v>6433</v>
      </c>
      <c r="J5372">
        <v>4.8899999999999997</v>
      </c>
      <c r="K5372">
        <v>0</v>
      </c>
      <c r="L5372">
        <v>0</v>
      </c>
      <c r="N5372" s="8">
        <v>14.16</v>
      </c>
      <c r="O5372">
        <v>1.95</v>
      </c>
      <c r="R5372">
        <v>0</v>
      </c>
      <c r="T5372">
        <v>0</v>
      </c>
      <c r="U5372">
        <v>4728</v>
      </c>
      <c r="V5372">
        <v>0</v>
      </c>
      <c r="W5372">
        <v>0</v>
      </c>
      <c r="Y5372">
        <v>2887</v>
      </c>
      <c r="Z5372">
        <v>1648</v>
      </c>
      <c r="AC5372">
        <v>0</v>
      </c>
      <c r="AE5372">
        <v>0</v>
      </c>
      <c r="AF5372">
        <f t="shared" si="7396"/>
        <v>21</v>
      </c>
      <c r="AG5372">
        <f>IFERROR(J5372*'Emission factors'!$C$3,"")</f>
        <v>4407.3080999999993</v>
      </c>
      <c r="AH5372">
        <f>IFERROR(K5372*'Emission factors'!$C$4,"")</f>
        <v>0</v>
      </c>
      <c r="AI5372">
        <f>IFERROR(L5372*'Emission factors'!$C$5,"")</f>
        <v>0</v>
      </c>
      <c r="AJ5372">
        <f>IFERROR(M5372*'Emission factors'!$C$6,"")</f>
        <v>0</v>
      </c>
      <c r="AK5372">
        <f>IFERROR(N5372*'Emission factors'!$C$7,"")</f>
        <v>6318.7796399999997</v>
      </c>
      <c r="AL5372">
        <f>IFERROR(O5372*'Emission factors'!$C$8,"")</f>
        <v>41.52252</v>
      </c>
      <c r="AM5372">
        <f>IFERROR(P5372*'Emission factors'!$C$9,"")</f>
        <v>0</v>
      </c>
      <c r="AN5372">
        <f>IFERROR(Q5372*'Emission factors'!$C$10,"")</f>
        <v>0</v>
      </c>
      <c r="AO5372">
        <f>IFERROR(R5372*'Emission factors'!$C$11,"")</f>
        <v>0</v>
      </c>
      <c r="AP5372">
        <f>IFERROR(S5372*'Emission factors'!$C$12,"")</f>
        <v>0</v>
      </c>
      <c r="AQ5372">
        <f>IFERROR(T5372*'Emission factors'!$C$13,"")</f>
        <v>0</v>
      </c>
      <c r="AR5372">
        <f t="shared" si="7397"/>
        <v>10767.610259999999</v>
      </c>
      <c r="AS5372">
        <f t="shared" si="7398"/>
        <v>4728</v>
      </c>
      <c r="AT5372">
        <f t="shared" si="7399"/>
        <v>0</v>
      </c>
      <c r="AU5372" s="9">
        <f t="shared" si="7400"/>
        <v>0</v>
      </c>
      <c r="AV5372" s="9">
        <f>SUM('ERIC data_2018-2021_site'!$J5372:$L5372)*0.2</f>
        <v>0.97799999999999998</v>
      </c>
      <c r="AW5372" s="9">
        <f>SUM('ERIC data_2018-2021_site'!$J5372:$L5372)*0.2</f>
        <v>0.97799999999999998</v>
      </c>
      <c r="AX5372" s="9">
        <f>SUM('ERIC data_2018-2021_site'!$J5372:$L5372)*0.6</f>
        <v>2.9339999999999997</v>
      </c>
      <c r="AY5372" s="9">
        <f>'ERIC data_2018-2021_site'!$AV5372*'Emission factors'!$C$3</f>
        <v>881.46161999999993</v>
      </c>
      <c r="AZ5372" s="9">
        <f>'ERIC data_2018-2021_site'!$AW5372*'Emission factors'!$C$4</f>
        <v>351.38914080000001</v>
      </c>
      <c r="BA5372" s="9">
        <f>'ERIC data_2018-2021_site'!$AX5372*'Emission factors'!$C$5</f>
        <v>62.464859999999994</v>
      </c>
      <c r="BB5372" s="9">
        <f>IF('ERIC data_2018-2021_site'!$J5372=0,0,'ERIC data_2018-2021_site'!$U5372/'ERIC data_2018-2021_site'!$J5372)</f>
        <v>966.87116564417181</v>
      </c>
      <c r="BC5372" s="9">
        <f>IF('ERIC data_2018-2021_site'!$K5372=0,0,'ERIC data_2018-2021_site'!$V5372/'ERIC data_2018-2021_site'!$K5372)</f>
        <v>0</v>
      </c>
      <c r="BD5372" s="9">
        <f>IF('ERIC data_2018-2021_site'!$L5372=0,0,'ERIC data_2018-2021_site'!$W5372/'ERIC data_2018-2021_site'!$L5372)</f>
        <v>0</v>
      </c>
      <c r="BE5372">
        <f>'ERIC data_2018-2021_site'!$U5372-('ERIC data_2018-2021_site'!$BB5372*'ERIC data_2018-2021_site'!$AV5372)</f>
        <v>3782.4</v>
      </c>
      <c r="BF5372">
        <f>'ERIC data_2018-2021_site'!$V5372-('ERIC data_2018-2021_site'!$AW5372*'ERIC data_2018-2021_site'!$BC5372)</f>
        <v>0</v>
      </c>
      <c r="BG5372">
        <f>'ERIC data_2018-2021_site'!$W5372-('ERIC data_2018-2021_site'!$AX5372*'ERIC data_2018-2021_site'!$BD5372)</f>
        <v>0</v>
      </c>
      <c r="BH5372">
        <f>'ERIC data_2018-2021_site'!$AG5372-'ERIC data_2018-2021_site'!$AY5372</f>
        <v>3525.8464799999992</v>
      </c>
      <c r="BI5372" s="9">
        <f>'ERIC data_2018-2021_site'!$AH5372-'ERIC data_2018-2021_site'!$AZ5372</f>
        <v>-351.38914080000001</v>
      </c>
      <c r="BJ5372" s="9">
        <f>'ERIC data_2018-2021_site'!$AI5372-'ERIC data_2018-2021_site'!$BA5372</f>
        <v>-62.464859999999994</v>
      </c>
      <c r="BK5372" s="9">
        <f>IF('ERIC data_2018-2021_site'!$N5372=0,0,'ERIC data_2018-2021_site'!$Y5372/'ERIC data_2018-2021_site'!$N5372)</f>
        <v>203.88418079096044</v>
      </c>
      <c r="BL5372">
        <f>IF('ERIC data_2018-2021_site'!$R5372=0,0,'ERIC data_2018-2021_site'!$AC5372/'ERIC data_2018-2021_site'!$R5372)</f>
        <v>0</v>
      </c>
      <c r="BM5372">
        <f>IF('ERIC data_2018-2021_site'!$N5372=0,0,'ERIC data_2018-2021_site'!$N5372*('Emission factors'!$C$7-'Emission factors'!$C$11))</f>
        <v>6017.262263999999</v>
      </c>
      <c r="BN5372" s="9" t="str">
        <f t="shared" si="7339"/>
        <v/>
      </c>
      <c r="BO5372" s="9" t="str">
        <f t="shared" si="7340"/>
        <v/>
      </c>
      <c r="BP5372" s="9" t="str">
        <f t="shared" si="7341"/>
        <v/>
      </c>
      <c r="BQ5372" t="str">
        <f t="shared" si="7393"/>
        <v/>
      </c>
      <c r="BR5372" t="str">
        <f t="shared" si="7393"/>
        <v/>
      </c>
      <c r="BS5372" t="str">
        <f t="shared" si="7393"/>
        <v/>
      </c>
      <c r="BT5372" t="str">
        <f t="shared" si="7393"/>
        <v/>
      </c>
      <c r="BU5372" t="str">
        <f t="shared" si="7342"/>
        <v/>
      </c>
      <c r="BV5372" t="str">
        <f t="shared" ref="BV5372:CI5372" si="7419">IF($A5372="2020-2021",BU5372-$BO5372,"")</f>
        <v/>
      </c>
      <c r="BW5372" t="str">
        <f t="shared" si="7419"/>
        <v/>
      </c>
      <c r="BX5372" t="str">
        <f t="shared" si="7419"/>
        <v/>
      </c>
      <c r="BY5372" s="8" t="str">
        <f t="shared" si="7419"/>
        <v/>
      </c>
      <c r="BZ5372" s="8" t="str">
        <f t="shared" si="7419"/>
        <v/>
      </c>
      <c r="CA5372" t="str">
        <f t="shared" si="7419"/>
        <v/>
      </c>
      <c r="CB5372" s="8" t="str">
        <f t="shared" si="7419"/>
        <v/>
      </c>
      <c r="CC5372" t="str">
        <f t="shared" si="7419"/>
        <v/>
      </c>
      <c r="CD5372" t="str">
        <f t="shared" si="7419"/>
        <v/>
      </c>
      <c r="CE5372" s="8" t="str">
        <f t="shared" si="7419"/>
        <v/>
      </c>
      <c r="CF5372" t="str">
        <f t="shared" si="7419"/>
        <v/>
      </c>
      <c r="CG5372" t="str">
        <f t="shared" si="7419"/>
        <v/>
      </c>
      <c r="CH5372" t="str">
        <f t="shared" si="7419"/>
        <v/>
      </c>
      <c r="CI5372" t="str">
        <f t="shared" si="7419"/>
        <v/>
      </c>
      <c r="CJ5372" t="str">
        <f>IFERROR(_xlfn.XLOOKUP($CL5372,'ICB mapping'!$D$2:$D$25010,'ICB mapping'!$Y$2:$Y$25010),"Unmapped")</f>
        <v>NHS BLACK COUNTRY INTEGRATED CARE BOARD</v>
      </c>
      <c r="CK5372" t="str">
        <f t="shared" si="7337"/>
        <v>AMBULANCE</v>
      </c>
      <c r="CL5372" t="str">
        <f>IF($A5372="2021-2022",$B5372,IF($A5372="2020-2021",_xlfn.XLOOKUP($B5372,'Trust mapping'!$BJ$6:$BJ$250,'Trust mapping'!$A$6:$A$250),IF($A5372="2019-2020",_xlfn.XLOOKUP($B5372,'Trust mapping'!$AZ$6:$AZ$250,'Trust mapping'!$A$6:$A$250),IF($A5372="2018-2019",_xlfn.XLOOKUP($B5372,'Trust mapping'!$AQ$6:$AQ$250,'Trust mapping'!$A$6:$A$250),"Unmapped"))))</f>
        <v>RYA</v>
      </c>
      <c r="CM5372" t="str">
        <f>_xlfn.XLOOKUP($CL5372,'Trust mapping'!$A$6:$A$250,'Trust mapping'!$B$6:$B$250)</f>
        <v>WEST MIDLANDS AMBULANCE SERVICE NHS FOUNDATION TRUST</v>
      </c>
      <c r="CN5372" t="str">
        <f>IFERROR(VLOOKUP($I5372,'Filter mappings'!$A$2:$B$22,2,0),"")</f>
        <v>Ambulance services</v>
      </c>
      <c r="CO5372">
        <f t="shared" si="7402"/>
        <v>966.87116564417181</v>
      </c>
      <c r="CP5372">
        <f t="shared" si="7403"/>
        <v>0</v>
      </c>
      <c r="CQ5372">
        <f t="shared" si="7404"/>
        <v>0</v>
      </c>
      <c r="CR5372">
        <f t="shared" si="7405"/>
        <v>0</v>
      </c>
      <c r="CS5372">
        <f t="shared" si="7406"/>
        <v>203.88418079096044</v>
      </c>
      <c r="CT5372">
        <f t="shared" si="7407"/>
        <v>845.1282051282052</v>
      </c>
      <c r="CU5372">
        <f t="shared" si="7408"/>
        <v>0</v>
      </c>
      <c r="CV5372">
        <f t="shared" si="7409"/>
        <v>0</v>
      </c>
      <c r="CW5372">
        <f t="shared" si="7410"/>
        <v>0</v>
      </c>
      <c r="CX5372">
        <f t="shared" si="7411"/>
        <v>0</v>
      </c>
      <c r="CY5372">
        <f t="shared" si="7412"/>
        <v>0</v>
      </c>
      <c r="CZ5372" t="s">
        <v>6434</v>
      </c>
    </row>
    <row r="5373" spans="1:104" hidden="1" x14ac:dyDescent="0.35">
      <c r="A5373" t="s">
        <v>6232</v>
      </c>
      <c r="B5373" t="s">
        <v>4134</v>
      </c>
      <c r="C5373" t="s">
        <v>4135</v>
      </c>
      <c r="D5373" t="s">
        <v>6117</v>
      </c>
      <c r="E5373" t="s">
        <v>6122</v>
      </c>
      <c r="F5373" t="s">
        <v>4164</v>
      </c>
      <c r="G5373" t="s">
        <v>4165</v>
      </c>
      <c r="H5373" t="s">
        <v>4165</v>
      </c>
      <c r="I5373" t="s">
        <v>6450</v>
      </c>
      <c r="J5373">
        <v>0</v>
      </c>
      <c r="K5373">
        <v>0</v>
      </c>
      <c r="L5373">
        <v>0</v>
      </c>
      <c r="M5373">
        <v>0</v>
      </c>
      <c r="N5373" s="8">
        <v>0</v>
      </c>
      <c r="O5373">
        <v>2.04</v>
      </c>
      <c r="P5373">
        <v>0</v>
      </c>
      <c r="R5373">
        <v>4.25</v>
      </c>
      <c r="S5373">
        <v>0</v>
      </c>
      <c r="T5373">
        <v>0.34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336</v>
      </c>
      <c r="AA5373">
        <v>0</v>
      </c>
      <c r="AC5373">
        <v>699</v>
      </c>
      <c r="AD5373">
        <v>0</v>
      </c>
      <c r="AE5373">
        <v>299</v>
      </c>
      <c r="AF5373">
        <f t="shared" si="7396"/>
        <v>6.63</v>
      </c>
      <c r="AG5373">
        <f>IFERROR(J5373*'Emission factors'!$C$3,"")</f>
        <v>0</v>
      </c>
      <c r="AH5373">
        <f>IFERROR(K5373*'Emission factors'!$C$4,"")</f>
        <v>0</v>
      </c>
      <c r="AI5373">
        <f>IFERROR(L5373*'Emission factors'!$C$5,"")</f>
        <v>0</v>
      </c>
      <c r="AJ5373">
        <f>IFERROR(M5373*'Emission factors'!$C$6,"")</f>
        <v>0</v>
      </c>
      <c r="AK5373">
        <f>IFERROR(N5373*'Emission factors'!$C$7,"")</f>
        <v>0</v>
      </c>
      <c r="AL5373">
        <f>IFERROR(O5373*'Emission factors'!$C$8,"")</f>
        <v>43.438944000000006</v>
      </c>
      <c r="AM5373">
        <f>IFERROR(P5373*'Emission factors'!$C$9,"")</f>
        <v>0</v>
      </c>
      <c r="AN5373">
        <f>IFERROR(Q5373*'Emission factors'!$C$10,"")</f>
        <v>0</v>
      </c>
      <c r="AO5373">
        <f>IFERROR(R5373*'Emission factors'!$C$11,"")</f>
        <v>90.497800000000012</v>
      </c>
      <c r="AP5373">
        <f>IFERROR(S5373*'Emission factors'!$C$12,"")</f>
        <v>0</v>
      </c>
      <c r="AQ5373">
        <f>IFERROR(T5373*'Emission factors'!$C$13,"")</f>
        <v>7.2398240000000014</v>
      </c>
      <c r="AR5373">
        <f t="shared" si="7397"/>
        <v>141.17656800000003</v>
      </c>
      <c r="AS5373">
        <f t="shared" si="7398"/>
        <v>0</v>
      </c>
      <c r="AT5373">
        <f t="shared" si="7399"/>
        <v>0</v>
      </c>
      <c r="AU5373" s="9">
        <f t="shared" si="7400"/>
        <v>0</v>
      </c>
      <c r="AV5373" s="9">
        <f>SUM('ERIC data_2018-2021_site'!$J5373:$L5373)*0.2</f>
        <v>0</v>
      </c>
      <c r="AW5373" s="9">
        <f>SUM('ERIC data_2018-2021_site'!$J5373:$L5373)*0.2</f>
        <v>0</v>
      </c>
      <c r="AX5373" s="9">
        <f>SUM('ERIC data_2018-2021_site'!$J5373:$L5373)*0.6</f>
        <v>0</v>
      </c>
      <c r="AY5373" s="9">
        <f>'ERIC data_2018-2021_site'!$AV5373*'Emission factors'!$C$3</f>
        <v>0</v>
      </c>
      <c r="AZ5373" s="9">
        <f>'ERIC data_2018-2021_site'!$AW5373*'Emission factors'!$C$4</f>
        <v>0</v>
      </c>
      <c r="BA5373" s="9">
        <f>'ERIC data_2018-2021_site'!$AX5373*'Emission factors'!$C$5</f>
        <v>0</v>
      </c>
      <c r="BB5373" s="9">
        <f>IF('ERIC data_2018-2021_site'!$J5373=0,0,'ERIC data_2018-2021_site'!$U5373/'ERIC data_2018-2021_site'!$J5373)</f>
        <v>0</v>
      </c>
      <c r="BC5373" s="9">
        <f>IF('ERIC data_2018-2021_site'!$K5373=0,0,'ERIC data_2018-2021_site'!$V5373/'ERIC data_2018-2021_site'!$K5373)</f>
        <v>0</v>
      </c>
      <c r="BD5373" s="9">
        <f>IF('ERIC data_2018-2021_site'!$L5373=0,0,'ERIC data_2018-2021_site'!$W5373/'ERIC data_2018-2021_site'!$L5373)</f>
        <v>0</v>
      </c>
      <c r="BE5373">
        <f>'ERIC data_2018-2021_site'!$U5373-('ERIC data_2018-2021_site'!$BB5373*'ERIC data_2018-2021_site'!$AV5373)</f>
        <v>0</v>
      </c>
      <c r="BF5373">
        <f>'ERIC data_2018-2021_site'!$V5373-('ERIC data_2018-2021_site'!$AW5373*'ERIC data_2018-2021_site'!$BC5373)</f>
        <v>0</v>
      </c>
      <c r="BG5373">
        <f>'ERIC data_2018-2021_site'!$W5373-('ERIC data_2018-2021_site'!$AX5373*'ERIC data_2018-2021_site'!$BD5373)</f>
        <v>0</v>
      </c>
      <c r="BH5373">
        <f>'ERIC data_2018-2021_site'!$AG5373-'ERIC data_2018-2021_site'!$AY5373</f>
        <v>0</v>
      </c>
      <c r="BI5373" s="9">
        <f>'ERIC data_2018-2021_site'!$AH5373-'ERIC data_2018-2021_site'!$AZ5373</f>
        <v>0</v>
      </c>
      <c r="BJ5373" s="9">
        <f>'ERIC data_2018-2021_site'!$AI5373-'ERIC data_2018-2021_site'!$BA5373</f>
        <v>0</v>
      </c>
      <c r="BK5373" s="9">
        <f>IF('ERIC data_2018-2021_site'!$N5373=0,0,'ERIC data_2018-2021_site'!$Y5373/'ERIC data_2018-2021_site'!$N5373)</f>
        <v>0</v>
      </c>
      <c r="BL5373">
        <f>IF('ERIC data_2018-2021_site'!$R5373=0,0,'ERIC data_2018-2021_site'!$AC5373/'ERIC data_2018-2021_site'!$R5373)</f>
        <v>164.47058823529412</v>
      </c>
      <c r="BM5373">
        <f>IF('ERIC data_2018-2021_site'!$N5373=0,0,'ERIC data_2018-2021_site'!$N5373*('Emission factors'!$C$7-'Emission factors'!$C$11))</f>
        <v>0</v>
      </c>
      <c r="BN5373" s="9" t="str">
        <f t="shared" si="7339"/>
        <v/>
      </c>
      <c r="BO5373" s="9" t="str">
        <f t="shared" si="7340"/>
        <v/>
      </c>
      <c r="BP5373" s="9" t="str">
        <f t="shared" si="7341"/>
        <v/>
      </c>
      <c r="BQ5373" t="str">
        <f t="shared" si="7393"/>
        <v/>
      </c>
      <c r="BR5373" t="str">
        <f t="shared" si="7393"/>
        <v/>
      </c>
      <c r="BS5373" t="str">
        <f t="shared" si="7393"/>
        <v/>
      </c>
      <c r="BT5373" t="str">
        <f t="shared" si="7393"/>
        <v/>
      </c>
      <c r="BU5373" t="str">
        <f t="shared" si="7342"/>
        <v/>
      </c>
      <c r="BV5373" t="str">
        <f t="shared" ref="BV5373:CI5373" si="7420">IF($A5373="2020-2021",BU5373-$BO5373,"")</f>
        <v/>
      </c>
      <c r="BW5373" t="str">
        <f t="shared" si="7420"/>
        <v/>
      </c>
      <c r="BX5373" t="str">
        <f t="shared" si="7420"/>
        <v/>
      </c>
      <c r="BY5373" s="8" t="str">
        <f t="shared" si="7420"/>
        <v/>
      </c>
      <c r="BZ5373" s="8" t="str">
        <f t="shared" si="7420"/>
        <v/>
      </c>
      <c r="CA5373" t="str">
        <f t="shared" si="7420"/>
        <v/>
      </c>
      <c r="CB5373" s="8" t="str">
        <f t="shared" si="7420"/>
        <v/>
      </c>
      <c r="CC5373" t="str">
        <f t="shared" si="7420"/>
        <v/>
      </c>
      <c r="CD5373" t="str">
        <f t="shared" si="7420"/>
        <v/>
      </c>
      <c r="CE5373" s="8" t="str">
        <f t="shared" si="7420"/>
        <v/>
      </c>
      <c r="CF5373" t="str">
        <f t="shared" si="7420"/>
        <v/>
      </c>
      <c r="CG5373" t="str">
        <f t="shared" si="7420"/>
        <v/>
      </c>
      <c r="CH5373" t="str">
        <f t="shared" si="7420"/>
        <v/>
      </c>
      <c r="CI5373" t="str">
        <f t="shared" si="7420"/>
        <v/>
      </c>
      <c r="CJ5373" t="str">
        <f>IFERROR(_xlfn.XLOOKUP($CL5373,'ICB mapping'!$D$2:$D$25010,'ICB mapping'!$Y$2:$Y$25010),"Unmapped")</f>
        <v>NHS GREATER MANCHESTER INTEGRATED CARE BOARD</v>
      </c>
      <c r="CK5373" t="str">
        <f t="shared" si="7337"/>
        <v>MENTAL HEALTH AND LEARNING DISABILITY</v>
      </c>
      <c r="CL5373" t="str">
        <f>IF($A5373="2021-2022",$B5373,IF($A5373="2020-2021",_xlfn.XLOOKUP($B5373,'Trust mapping'!$BJ$6:$BJ$250,'Trust mapping'!$A$6:$A$250),IF($A5373="2019-2020",_xlfn.XLOOKUP($B5373,'Trust mapping'!$AZ$6:$AZ$250,'Trust mapping'!$A$6:$A$250),IF($A5373="2018-2019",_xlfn.XLOOKUP($B5373,'Trust mapping'!$AQ$6:$AQ$250,'Trust mapping'!$A$6:$A$250),"Unmapped"))))</f>
        <v>RT2</v>
      </c>
      <c r="CM5373" t="str">
        <f>_xlfn.XLOOKUP($CL5373,'Trust mapping'!$A$6:$A$250,'Trust mapping'!$B$6:$B$250)</f>
        <v>PENNINE CARE NHS FOUNDATION TRUST</v>
      </c>
      <c r="CN5373" t="str">
        <f>IFERROR(VLOOKUP($I5373,'Filter mappings'!$A$2:$B$22,2,0),"")</f>
        <v>Learning Disabilities</v>
      </c>
      <c r="CO5373">
        <f t="shared" si="7402"/>
        <v>0</v>
      </c>
      <c r="CP5373">
        <f t="shared" si="7403"/>
        <v>0</v>
      </c>
      <c r="CQ5373">
        <f t="shared" si="7404"/>
        <v>0</v>
      </c>
      <c r="CR5373">
        <f t="shared" si="7405"/>
        <v>0</v>
      </c>
      <c r="CS5373">
        <f t="shared" si="7406"/>
        <v>0</v>
      </c>
      <c r="CT5373">
        <f t="shared" si="7407"/>
        <v>164.70588235294116</v>
      </c>
      <c r="CU5373">
        <f t="shared" si="7408"/>
        <v>0</v>
      </c>
      <c r="CV5373">
        <f t="shared" si="7409"/>
        <v>0</v>
      </c>
      <c r="CW5373">
        <f t="shared" si="7410"/>
        <v>164.47058823529412</v>
      </c>
      <c r="CX5373">
        <f t="shared" si="7411"/>
        <v>0</v>
      </c>
      <c r="CY5373">
        <f t="shared" si="7412"/>
        <v>879.41176470588232</v>
      </c>
      <c r="CZ5373" t="s">
        <v>6434</v>
      </c>
    </row>
    <row r="5374" spans="1:104" hidden="1" x14ac:dyDescent="0.35">
      <c r="A5374" t="s">
        <v>6232</v>
      </c>
      <c r="B5374" t="s">
        <v>5142</v>
      </c>
      <c r="C5374" t="s">
        <v>5143</v>
      </c>
      <c r="D5374" t="s">
        <v>6117</v>
      </c>
      <c r="E5374" t="s">
        <v>6116</v>
      </c>
      <c r="F5374" t="s">
        <v>5161</v>
      </c>
      <c r="G5374" t="s">
        <v>5162</v>
      </c>
      <c r="H5374" t="s">
        <v>5162</v>
      </c>
      <c r="I5374" t="s">
        <v>6443</v>
      </c>
      <c r="AF5374">
        <f t="shared" si="7396"/>
        <v>0</v>
      </c>
      <c r="AG5374">
        <f>IFERROR(J5374*'Emission factors'!$C$3,"")</f>
        <v>0</v>
      </c>
      <c r="AH5374">
        <f>IFERROR(K5374*'Emission factors'!$C$4,"")</f>
        <v>0</v>
      </c>
      <c r="AI5374">
        <f>IFERROR(L5374*'Emission factors'!$C$5,"")</f>
        <v>0</v>
      </c>
      <c r="AJ5374">
        <f>IFERROR(M5374*'Emission factors'!$C$6,"")</f>
        <v>0</v>
      </c>
      <c r="AK5374">
        <f>IFERROR(N5374*'Emission factors'!$C$7,"")</f>
        <v>0</v>
      </c>
      <c r="AL5374">
        <f>IFERROR(O5374*'Emission factors'!$C$8,"")</f>
        <v>0</v>
      </c>
      <c r="AM5374">
        <f>IFERROR(P5374*'Emission factors'!$C$9,"")</f>
        <v>0</v>
      </c>
      <c r="AN5374">
        <f>IFERROR(Q5374*'Emission factors'!$C$10,"")</f>
        <v>0</v>
      </c>
      <c r="AO5374">
        <f>IFERROR(R5374*'Emission factors'!$C$11,"")</f>
        <v>0</v>
      </c>
      <c r="AP5374">
        <f>IFERROR(S5374*'Emission factors'!$C$12,"")</f>
        <v>0</v>
      </c>
      <c r="AQ5374">
        <f>IFERROR(T5374*'Emission factors'!$C$13,"")</f>
        <v>0</v>
      </c>
      <c r="AR5374">
        <f t="shared" si="7397"/>
        <v>0</v>
      </c>
      <c r="AS5374">
        <f t="shared" si="7398"/>
        <v>0</v>
      </c>
      <c r="AT5374">
        <f t="shared" si="7399"/>
        <v>0</v>
      </c>
      <c r="AU5374" s="9">
        <f t="shared" si="7400"/>
        <v>0</v>
      </c>
      <c r="AV5374" s="9">
        <f>SUM('ERIC data_2018-2021_site'!$J5374:$L5374)*0.2</f>
        <v>0</v>
      </c>
      <c r="AW5374" s="9">
        <f>SUM('ERIC data_2018-2021_site'!$J5374:$L5374)*0.2</f>
        <v>0</v>
      </c>
      <c r="AX5374" s="9">
        <f>SUM('ERIC data_2018-2021_site'!$J5374:$L5374)*0.6</f>
        <v>0</v>
      </c>
      <c r="AY5374" s="9">
        <f>'ERIC data_2018-2021_site'!$AV5374*'Emission factors'!$C$3</f>
        <v>0</v>
      </c>
      <c r="AZ5374" s="9">
        <f>'ERIC data_2018-2021_site'!$AW5374*'Emission factors'!$C$4</f>
        <v>0</v>
      </c>
      <c r="BA5374" s="9">
        <f>'ERIC data_2018-2021_site'!$AX5374*'Emission factors'!$C$5</f>
        <v>0</v>
      </c>
      <c r="BB5374" s="9">
        <f>IF('ERIC data_2018-2021_site'!$J5374=0,0,'ERIC data_2018-2021_site'!$U5374/'ERIC data_2018-2021_site'!$J5374)</f>
        <v>0</v>
      </c>
      <c r="BC5374" s="9">
        <f>IF('ERIC data_2018-2021_site'!$K5374=0,0,'ERIC data_2018-2021_site'!$V5374/'ERIC data_2018-2021_site'!$K5374)</f>
        <v>0</v>
      </c>
      <c r="BD5374" s="9">
        <f>IF('ERIC data_2018-2021_site'!$L5374=0,0,'ERIC data_2018-2021_site'!$W5374/'ERIC data_2018-2021_site'!$L5374)</f>
        <v>0</v>
      </c>
      <c r="BE5374">
        <f>'ERIC data_2018-2021_site'!$U5374-('ERIC data_2018-2021_site'!$BB5374*'ERIC data_2018-2021_site'!$AV5374)</f>
        <v>0</v>
      </c>
      <c r="BF5374">
        <f>'ERIC data_2018-2021_site'!$V5374-('ERIC data_2018-2021_site'!$AW5374*'ERIC data_2018-2021_site'!$BC5374)</f>
        <v>0</v>
      </c>
      <c r="BG5374">
        <f>'ERIC data_2018-2021_site'!$W5374-('ERIC data_2018-2021_site'!$AX5374*'ERIC data_2018-2021_site'!$BD5374)</f>
        <v>0</v>
      </c>
      <c r="BH5374">
        <f>'ERIC data_2018-2021_site'!$AG5374-'ERIC data_2018-2021_site'!$AY5374</f>
        <v>0</v>
      </c>
      <c r="BI5374" s="9">
        <f>'ERIC data_2018-2021_site'!$AH5374-'ERIC data_2018-2021_site'!$AZ5374</f>
        <v>0</v>
      </c>
      <c r="BJ5374" s="9">
        <f>'ERIC data_2018-2021_site'!$AI5374-'ERIC data_2018-2021_site'!$BA5374</f>
        <v>0</v>
      </c>
      <c r="BK5374" s="9">
        <f>IF('ERIC data_2018-2021_site'!$N5374=0,0,'ERIC data_2018-2021_site'!$Y5374/'ERIC data_2018-2021_site'!$N5374)</f>
        <v>0</v>
      </c>
      <c r="BL5374">
        <f>IF('ERIC data_2018-2021_site'!$R5374=0,0,'ERIC data_2018-2021_site'!$AC5374/'ERIC data_2018-2021_site'!$R5374)</f>
        <v>0</v>
      </c>
      <c r="BM5374">
        <f>IF('ERIC data_2018-2021_site'!$N5374=0,0,'ERIC data_2018-2021_site'!$N5374*('Emission factors'!$C$7-'Emission factors'!$C$11))</f>
        <v>0</v>
      </c>
      <c r="BN5374" s="9" t="str">
        <f t="shared" si="7339"/>
        <v/>
      </c>
      <c r="BO5374" s="9" t="str">
        <f t="shared" si="7340"/>
        <v/>
      </c>
      <c r="BP5374" s="9" t="str">
        <f t="shared" si="7341"/>
        <v/>
      </c>
      <c r="BQ5374" t="str">
        <f t="shared" si="7393"/>
        <v/>
      </c>
      <c r="BR5374" t="str">
        <f t="shared" si="7393"/>
        <v/>
      </c>
      <c r="BS5374" t="str">
        <f t="shared" si="7393"/>
        <v/>
      </c>
      <c r="BT5374" t="str">
        <f t="shared" si="7393"/>
        <v/>
      </c>
      <c r="BU5374" t="str">
        <f t="shared" si="7342"/>
        <v/>
      </c>
      <c r="BV5374" t="str">
        <f t="shared" ref="BV5374:CI5374" si="7421">IF($A5374="2020-2021",BU5374-$BO5374,"")</f>
        <v/>
      </c>
      <c r="BW5374" t="str">
        <f t="shared" si="7421"/>
        <v/>
      </c>
      <c r="BX5374" t="str">
        <f t="shared" si="7421"/>
        <v/>
      </c>
      <c r="BY5374" s="8" t="str">
        <f t="shared" si="7421"/>
        <v/>
      </c>
      <c r="BZ5374" s="8" t="str">
        <f t="shared" si="7421"/>
        <v/>
      </c>
      <c r="CA5374" t="str">
        <f t="shared" si="7421"/>
        <v/>
      </c>
      <c r="CB5374" s="8" t="str">
        <f t="shared" si="7421"/>
        <v/>
      </c>
      <c r="CC5374" t="str">
        <f t="shared" si="7421"/>
        <v/>
      </c>
      <c r="CD5374" t="str">
        <f t="shared" si="7421"/>
        <v/>
      </c>
      <c r="CE5374" s="8" t="str">
        <f t="shared" si="7421"/>
        <v/>
      </c>
      <c r="CF5374" t="str">
        <f t="shared" si="7421"/>
        <v/>
      </c>
      <c r="CG5374" t="str">
        <f t="shared" si="7421"/>
        <v/>
      </c>
      <c r="CH5374" t="str">
        <f t="shared" si="7421"/>
        <v/>
      </c>
      <c r="CI5374" t="str">
        <f t="shared" si="7421"/>
        <v/>
      </c>
      <c r="CJ5374" t="str">
        <f>IFERROR(_xlfn.XLOOKUP($CL5374,'ICB mapping'!$D$2:$D$25010,'ICB mapping'!$Y$2:$Y$25010),"Unmapped")</f>
        <v>NHS GREATER MANCHESTER INTEGRATED CARE BOARD</v>
      </c>
      <c r="CK5374" t="str">
        <f t="shared" si="7337"/>
        <v>ACUTE</v>
      </c>
      <c r="CL5374" t="str">
        <f>IF($A5374="2021-2022",$B5374,IF($A5374="2020-2021",_xlfn.XLOOKUP($B5374,'Trust mapping'!$BJ$6:$BJ$250,'Trust mapping'!$A$6:$A$250),IF($A5374="2019-2020",_xlfn.XLOOKUP($B5374,'Trust mapping'!$AZ$6:$AZ$250,'Trust mapping'!$A$6:$A$250),IF($A5374="2018-2019",_xlfn.XLOOKUP($B5374,'Trust mapping'!$AQ$6:$AQ$250,'Trust mapping'!$A$6:$A$250),"Unmapped"))))</f>
        <v>RMP</v>
      </c>
      <c r="CM5374" t="str">
        <f>_xlfn.XLOOKUP($CL5374,'Trust mapping'!$A$6:$A$250,'Trust mapping'!$B$6:$B$250)</f>
        <v>TAMESIDE AND GLOSSOP INTEGRATED CARE NHS FOUNDATION TRUST</v>
      </c>
      <c r="CN5374" t="str">
        <f>IFERROR(VLOOKUP($I5374,'Filter mappings'!$A$2:$B$22,2,0),"")</f>
        <v>Non inpatient</v>
      </c>
      <c r="CO5374">
        <f t="shared" si="7402"/>
        <v>0</v>
      </c>
      <c r="CP5374">
        <f t="shared" si="7403"/>
        <v>0</v>
      </c>
      <c r="CQ5374">
        <f t="shared" si="7404"/>
        <v>0</v>
      </c>
      <c r="CR5374">
        <f t="shared" si="7405"/>
        <v>0</v>
      </c>
      <c r="CS5374">
        <f t="shared" si="7406"/>
        <v>0</v>
      </c>
      <c r="CT5374">
        <f t="shared" si="7407"/>
        <v>0</v>
      </c>
      <c r="CU5374">
        <f t="shared" si="7408"/>
        <v>0</v>
      </c>
      <c r="CV5374">
        <f t="shared" si="7409"/>
        <v>0</v>
      </c>
      <c r="CW5374">
        <f t="shared" si="7410"/>
        <v>0</v>
      </c>
      <c r="CX5374">
        <f t="shared" si="7411"/>
        <v>0</v>
      </c>
      <c r="CY5374">
        <f t="shared" si="7412"/>
        <v>0</v>
      </c>
      <c r="CZ5374" t="s">
        <v>6453</v>
      </c>
    </row>
    <row r="5375" spans="1:104" hidden="1" x14ac:dyDescent="0.35">
      <c r="A5375" t="s">
        <v>6233</v>
      </c>
      <c r="B5375" t="s">
        <v>3780</v>
      </c>
      <c r="C5375" t="s">
        <v>3781</v>
      </c>
      <c r="D5375" t="s">
        <v>6125</v>
      </c>
      <c r="E5375" t="s">
        <v>6120</v>
      </c>
      <c r="F5375" t="s">
        <v>3788</v>
      </c>
      <c r="G5375" t="s">
        <v>3789</v>
      </c>
      <c r="H5375" t="s">
        <v>3789</v>
      </c>
      <c r="I5375" t="s">
        <v>6445</v>
      </c>
      <c r="J5375">
        <v>15.16</v>
      </c>
      <c r="K5375">
        <v>0</v>
      </c>
      <c r="L5375">
        <v>0</v>
      </c>
      <c r="M5375">
        <v>0</v>
      </c>
      <c r="N5375" s="8">
        <v>1.26</v>
      </c>
      <c r="O5375">
        <v>11.23</v>
      </c>
      <c r="P5375">
        <v>0</v>
      </c>
      <c r="Q5375">
        <v>0</v>
      </c>
      <c r="R5375">
        <v>24.48</v>
      </c>
      <c r="S5375">
        <v>0</v>
      </c>
      <c r="U5375">
        <v>4357</v>
      </c>
      <c r="V5375">
        <v>0</v>
      </c>
      <c r="W5375">
        <v>0</v>
      </c>
      <c r="X5375">
        <v>0</v>
      </c>
      <c r="Y5375">
        <v>278</v>
      </c>
      <c r="Z5375">
        <v>4952</v>
      </c>
      <c r="AA5375">
        <v>0</v>
      </c>
      <c r="AB5375">
        <v>0</v>
      </c>
      <c r="AC5375">
        <v>8729</v>
      </c>
      <c r="AD5375">
        <v>0</v>
      </c>
      <c r="AF5375">
        <f t="shared" si="7396"/>
        <v>52.13</v>
      </c>
      <c r="AG5375">
        <f>IFERROR(J5375*'Emission factors'!$C$3,"")</f>
        <v>13663.556399999999</v>
      </c>
      <c r="AH5375">
        <f>IFERROR(K5375*'Emission factors'!$C$4,"")</f>
        <v>0</v>
      </c>
      <c r="AI5375">
        <f>IFERROR(L5375*'Emission factors'!$C$5,"")</f>
        <v>0</v>
      </c>
      <c r="AJ5375">
        <f>IFERROR(M5375*'Emission factors'!$C$6,"")</f>
        <v>0</v>
      </c>
      <c r="AK5375">
        <f>IFERROR(N5375*'Emission factors'!$C$7,"")</f>
        <v>562.26428999999996</v>
      </c>
      <c r="AL5375">
        <f>IFERROR(O5375*'Emission factors'!$C$8,"")</f>
        <v>239.12712800000003</v>
      </c>
      <c r="AM5375">
        <f>IFERROR(P5375*'Emission factors'!$C$9,"")</f>
        <v>0</v>
      </c>
      <c r="AN5375">
        <f>IFERROR(Q5375*'Emission factors'!$C$10,"")</f>
        <v>0</v>
      </c>
      <c r="AO5375">
        <f>IFERROR(R5375*'Emission factors'!$C$11,"")</f>
        <v>521.26732800000002</v>
      </c>
      <c r="AP5375">
        <f>IFERROR(S5375*'Emission factors'!$C$12,"")</f>
        <v>0</v>
      </c>
      <c r="AQ5375">
        <f>IFERROR(T5375*'Emission factors'!$C$13,"")</f>
        <v>0</v>
      </c>
      <c r="AR5375">
        <f t="shared" si="7397"/>
        <v>14986.215145999999</v>
      </c>
      <c r="AS5375">
        <f t="shared" si="7398"/>
        <v>4357</v>
      </c>
      <c r="AT5375">
        <f t="shared" si="7399"/>
        <v>0</v>
      </c>
      <c r="AU5375" s="9">
        <f t="shared" si="7400"/>
        <v>0</v>
      </c>
      <c r="AV5375" s="9">
        <f>SUM('ERIC data_2018-2021_site'!$J5375:$L5375)*0.2</f>
        <v>3.032</v>
      </c>
      <c r="AW5375" s="9">
        <f>SUM('ERIC data_2018-2021_site'!$J5375:$L5375)*0.2</f>
        <v>3.032</v>
      </c>
      <c r="AX5375" s="9">
        <f>SUM('ERIC data_2018-2021_site'!$J5375:$L5375)*0.6</f>
        <v>9.0960000000000001</v>
      </c>
      <c r="AY5375" s="9">
        <f>'ERIC data_2018-2021_site'!$AV5375*'Emission factors'!$C$3</f>
        <v>2732.71128</v>
      </c>
      <c r="AZ5375" s="9">
        <f>'ERIC data_2018-2021_site'!$AW5375*'Emission factors'!$C$4</f>
        <v>1089.3781952000002</v>
      </c>
      <c r="BA5375" s="9">
        <f>'ERIC data_2018-2021_site'!$AX5375*'Emission factors'!$C$5</f>
        <v>193.65384</v>
      </c>
      <c r="BB5375" s="9">
        <f>IF('ERIC data_2018-2021_site'!$J5375=0,0,'ERIC data_2018-2021_site'!$U5375/'ERIC data_2018-2021_site'!$J5375)</f>
        <v>287.40105540897099</v>
      </c>
      <c r="BC5375" s="9">
        <f>IF('ERIC data_2018-2021_site'!$K5375=0,0,'ERIC data_2018-2021_site'!$V5375/'ERIC data_2018-2021_site'!$K5375)</f>
        <v>0</v>
      </c>
      <c r="BD5375" s="9">
        <f>IF('ERIC data_2018-2021_site'!$L5375=0,0,'ERIC data_2018-2021_site'!$W5375/'ERIC data_2018-2021_site'!$L5375)</f>
        <v>0</v>
      </c>
      <c r="BE5375">
        <f>'ERIC data_2018-2021_site'!$U5375-('ERIC data_2018-2021_site'!$BB5375*'ERIC data_2018-2021_site'!$AV5375)</f>
        <v>3485.6</v>
      </c>
      <c r="BF5375">
        <f>'ERIC data_2018-2021_site'!$V5375-('ERIC data_2018-2021_site'!$AW5375*'ERIC data_2018-2021_site'!$BC5375)</f>
        <v>0</v>
      </c>
      <c r="BG5375">
        <f>'ERIC data_2018-2021_site'!$W5375-('ERIC data_2018-2021_site'!$AX5375*'ERIC data_2018-2021_site'!$BD5375)</f>
        <v>0</v>
      </c>
      <c r="BH5375">
        <f>'ERIC data_2018-2021_site'!$AG5375-'ERIC data_2018-2021_site'!$AY5375</f>
        <v>10930.84512</v>
      </c>
      <c r="BI5375" s="9">
        <f>'ERIC data_2018-2021_site'!$AH5375-'ERIC data_2018-2021_site'!$AZ5375</f>
        <v>-1089.3781952000002</v>
      </c>
      <c r="BJ5375" s="9">
        <f>'ERIC data_2018-2021_site'!$AI5375-'ERIC data_2018-2021_site'!$BA5375</f>
        <v>-193.65384</v>
      </c>
      <c r="BK5375" s="9">
        <f>IF('ERIC data_2018-2021_site'!$N5375=0,0,'ERIC data_2018-2021_site'!$Y5375/'ERIC data_2018-2021_site'!$N5375)</f>
        <v>220.63492063492063</v>
      </c>
      <c r="BL5375">
        <f>IF('ERIC data_2018-2021_site'!$R5375=0,0,'ERIC data_2018-2021_site'!$AC5375/'ERIC data_2018-2021_site'!$R5375)</f>
        <v>356.57679738562092</v>
      </c>
      <c r="BM5375">
        <f>IF('ERIC data_2018-2021_site'!$N5375=0,0,'ERIC data_2018-2021_site'!$N5375*('Emission factors'!$C$7-'Emission factors'!$C$11))</f>
        <v>535.43435399999998</v>
      </c>
      <c r="BN5375" s="9" t="str">
        <f t="shared" si="7339"/>
        <v/>
      </c>
      <c r="BO5375" s="9" t="str">
        <f t="shared" si="7340"/>
        <v/>
      </c>
      <c r="BP5375" s="9" t="str">
        <f t="shared" si="7341"/>
        <v/>
      </c>
      <c r="BQ5375" t="str">
        <f t="shared" si="7393"/>
        <v/>
      </c>
      <c r="BR5375" t="str">
        <f t="shared" si="7393"/>
        <v/>
      </c>
      <c r="BS5375" t="str">
        <f t="shared" si="7393"/>
        <v/>
      </c>
      <c r="BT5375" t="str">
        <f t="shared" si="7393"/>
        <v/>
      </c>
      <c r="BU5375" t="str">
        <f t="shared" si="7342"/>
        <v/>
      </c>
      <c r="BV5375" t="str">
        <f t="shared" ref="BV5375:CI5375" si="7422">IF($A5375="2020-2021",BU5375-$BO5375,"")</f>
        <v/>
      </c>
      <c r="BW5375" t="str">
        <f t="shared" si="7422"/>
        <v/>
      </c>
      <c r="BX5375" t="str">
        <f t="shared" si="7422"/>
        <v/>
      </c>
      <c r="BY5375" s="8" t="str">
        <f t="shared" si="7422"/>
        <v/>
      </c>
      <c r="BZ5375" s="8" t="str">
        <f t="shared" si="7422"/>
        <v/>
      </c>
      <c r="CA5375" t="str">
        <f t="shared" si="7422"/>
        <v/>
      </c>
      <c r="CB5375" s="8" t="str">
        <f t="shared" si="7422"/>
        <v/>
      </c>
      <c r="CC5375" t="str">
        <f t="shared" si="7422"/>
        <v/>
      </c>
      <c r="CD5375" t="str">
        <f t="shared" si="7422"/>
        <v/>
      </c>
      <c r="CE5375" s="8" t="str">
        <f t="shared" si="7422"/>
        <v/>
      </c>
      <c r="CF5375" t="str">
        <f t="shared" si="7422"/>
        <v/>
      </c>
      <c r="CG5375" t="str">
        <f t="shared" si="7422"/>
        <v/>
      </c>
      <c r="CH5375" t="str">
        <f t="shared" si="7422"/>
        <v/>
      </c>
      <c r="CI5375" t="str">
        <f t="shared" si="7422"/>
        <v/>
      </c>
      <c r="CJ5375" t="str">
        <f>IFERROR(_xlfn.XLOOKUP($CL5375,'ICB mapping'!$D$2:$D$25010,'ICB mapping'!$Y$2:$Y$25010),"Unmapped")</f>
        <v>NHS CAMBRIDGESHIRE AND PETERBOROUGH INTEGRATED CARE BOARD</v>
      </c>
      <c r="CK5375" t="str">
        <f t="shared" si="7337"/>
        <v>ACUTE</v>
      </c>
      <c r="CL5375" t="str">
        <f>IF($A5375="2021-2022",$B5375,IF($A5375="2020-2021",_xlfn.XLOOKUP($B5375,'Trust mapping'!$BJ$6:$BJ$250,'Trust mapping'!$A$6:$A$250),IF($A5375="2019-2020",_xlfn.XLOOKUP($B5375,'Trust mapping'!$AZ$6:$AZ$250,'Trust mapping'!$A$6:$A$250),IF($A5375="2018-2019",_xlfn.XLOOKUP($B5375,'Trust mapping'!$AQ$6:$AQ$250,'Trust mapping'!$A$6:$A$250),"Unmapped"))))</f>
        <v>RGN</v>
      </c>
      <c r="CM5375" t="str">
        <f>_xlfn.XLOOKUP($CL5375,'Trust mapping'!$A$6:$A$250,'Trust mapping'!$B$6:$B$250)</f>
        <v>NORTH WEST ANGLIA NHS FOUNDATION TRUST</v>
      </c>
      <c r="CN5375" t="str">
        <f>IFERROR(VLOOKUP($I5375,'Filter mappings'!$A$2:$B$22,2,0),"")</f>
        <v>Community hospital (with inpatient beds)</v>
      </c>
      <c r="CO5375">
        <f t="shared" si="7402"/>
        <v>287.40105540897099</v>
      </c>
      <c r="CP5375">
        <f t="shared" si="7403"/>
        <v>0</v>
      </c>
      <c r="CQ5375">
        <f t="shared" si="7404"/>
        <v>0</v>
      </c>
      <c r="CR5375">
        <f t="shared" si="7405"/>
        <v>0</v>
      </c>
      <c r="CS5375">
        <f t="shared" si="7406"/>
        <v>220.63492063492063</v>
      </c>
      <c r="CT5375">
        <f t="shared" si="7407"/>
        <v>440.96170970614423</v>
      </c>
      <c r="CU5375">
        <f t="shared" si="7408"/>
        <v>0</v>
      </c>
      <c r="CV5375">
        <f t="shared" si="7409"/>
        <v>0</v>
      </c>
      <c r="CW5375">
        <f t="shared" si="7410"/>
        <v>356.57679738562092</v>
      </c>
      <c r="CX5375">
        <f t="shared" si="7411"/>
        <v>0</v>
      </c>
      <c r="CY5375">
        <f t="shared" si="7412"/>
        <v>0</v>
      </c>
      <c r="CZ5375" t="s">
        <v>6434</v>
      </c>
    </row>
    <row r="5376" spans="1:104" hidden="1" x14ac:dyDescent="0.35">
      <c r="A5376" t="s">
        <v>6234</v>
      </c>
      <c r="B5376" t="s">
        <v>3780</v>
      </c>
      <c r="C5376" t="s">
        <v>3781</v>
      </c>
      <c r="D5376" t="s">
        <v>6125</v>
      </c>
      <c r="E5376" t="s">
        <v>6135</v>
      </c>
      <c r="F5376" t="s">
        <v>3788</v>
      </c>
      <c r="G5376" t="s">
        <v>3789</v>
      </c>
      <c r="H5376" t="s">
        <v>3789</v>
      </c>
      <c r="I5376" t="s">
        <v>6445</v>
      </c>
      <c r="J5376">
        <v>0.47</v>
      </c>
      <c r="K5376">
        <v>2.23</v>
      </c>
      <c r="L5376">
        <v>16.66</v>
      </c>
      <c r="M5376">
        <v>0</v>
      </c>
      <c r="N5376" s="8">
        <v>0</v>
      </c>
      <c r="O5376">
        <v>9.4700000000000006</v>
      </c>
      <c r="P5376">
        <v>0</v>
      </c>
      <c r="Q5376">
        <v>0</v>
      </c>
      <c r="R5376">
        <v>21.94</v>
      </c>
      <c r="S5376">
        <v>0</v>
      </c>
      <c r="T5376">
        <v>0</v>
      </c>
      <c r="U5376">
        <v>529</v>
      </c>
      <c r="V5376">
        <v>744</v>
      </c>
      <c r="W5376">
        <v>4529</v>
      </c>
      <c r="X5376">
        <v>0</v>
      </c>
      <c r="Y5376">
        <v>0</v>
      </c>
      <c r="Z5376">
        <v>3910</v>
      </c>
      <c r="AA5376">
        <v>0</v>
      </c>
      <c r="AB5376">
        <v>0</v>
      </c>
      <c r="AC5376">
        <v>9820</v>
      </c>
      <c r="AD5376">
        <v>0</v>
      </c>
      <c r="AE5376">
        <v>0</v>
      </c>
      <c r="AF5376">
        <f t="shared" si="7396"/>
        <v>50.769999999999996</v>
      </c>
      <c r="AG5376">
        <f>IFERROR(J5376*'Emission factors'!$C$3,"")</f>
        <v>423.60629999999998</v>
      </c>
      <c r="AH5376">
        <f>IFERROR(K5376*'Emission factors'!$C$4,"")</f>
        <v>801.22472800000003</v>
      </c>
      <c r="AI5376">
        <f>IFERROR(L5376*'Emission factors'!$C$5,"")</f>
        <v>354.69139999999999</v>
      </c>
      <c r="AJ5376">
        <f>IFERROR(M5376*'Emission factors'!$C$6,"")</f>
        <v>0</v>
      </c>
      <c r="AK5376">
        <f>IFERROR(N5376*'Emission factors'!$C$7,"")</f>
        <v>0</v>
      </c>
      <c r="AL5376">
        <f>IFERROR(O5376*'Emission factors'!$C$8,"")</f>
        <v>201.65039200000004</v>
      </c>
      <c r="AM5376">
        <f>IFERROR(P5376*'Emission factors'!$C$9,"")</f>
        <v>0</v>
      </c>
      <c r="AN5376">
        <f>IFERROR(Q5376*'Emission factors'!$C$10,"")</f>
        <v>0</v>
      </c>
      <c r="AO5376">
        <f>IFERROR(R5376*'Emission factors'!$C$11,"")</f>
        <v>467.18158400000004</v>
      </c>
      <c r="AP5376">
        <f>IFERROR(S5376*'Emission factors'!$C$12,"")</f>
        <v>0</v>
      </c>
      <c r="AQ5376">
        <f>IFERROR(T5376*'Emission factors'!$C$13,"")</f>
        <v>0</v>
      </c>
      <c r="AR5376">
        <f t="shared" si="7397"/>
        <v>2248.3544040000002</v>
      </c>
      <c r="AS5376">
        <f t="shared" si="7398"/>
        <v>529</v>
      </c>
      <c r="AT5376">
        <f t="shared" si="7399"/>
        <v>744</v>
      </c>
      <c r="AU5376" s="9">
        <f t="shared" si="7400"/>
        <v>4529</v>
      </c>
      <c r="AV5376" s="9">
        <f>SUM('ERIC data_2018-2021_site'!$J5376:$L5376)*0.2</f>
        <v>3.8719999999999999</v>
      </c>
      <c r="AW5376" s="9">
        <f>SUM('ERIC data_2018-2021_site'!$J5376:$L5376)*0.2</f>
        <v>3.8719999999999999</v>
      </c>
      <c r="AX5376" s="9">
        <f>SUM('ERIC data_2018-2021_site'!$J5376:$L5376)*0.6</f>
        <v>11.616</v>
      </c>
      <c r="AY5376" s="9">
        <f>'ERIC data_2018-2021_site'!$AV5376*'Emission factors'!$C$3</f>
        <v>3489.7948799999999</v>
      </c>
      <c r="AZ5376" s="9">
        <f>'ERIC data_2018-2021_site'!$AW5376*'Emission factors'!$C$4</f>
        <v>1391.1848192</v>
      </c>
      <c r="BA5376" s="9">
        <f>'ERIC data_2018-2021_site'!$AX5376*'Emission factors'!$C$5</f>
        <v>247.30463999999998</v>
      </c>
      <c r="BB5376" s="9">
        <f>IF('ERIC data_2018-2021_site'!$J5376=0,0,'ERIC data_2018-2021_site'!$U5376/'ERIC data_2018-2021_site'!$J5376)</f>
        <v>1125.5319148936171</v>
      </c>
      <c r="BC5376" s="9">
        <f>IF('ERIC data_2018-2021_site'!$K5376=0,0,'ERIC data_2018-2021_site'!$V5376/'ERIC data_2018-2021_site'!$K5376)</f>
        <v>333.6322869955157</v>
      </c>
      <c r="BD5376" s="9">
        <f>IF('ERIC data_2018-2021_site'!$L5376=0,0,'ERIC data_2018-2021_site'!$W5376/'ERIC data_2018-2021_site'!$L5376)</f>
        <v>271.84873949579833</v>
      </c>
      <c r="BE5376">
        <f>'ERIC data_2018-2021_site'!$U5376-('ERIC data_2018-2021_site'!$BB5376*'ERIC data_2018-2021_site'!$AV5376)</f>
        <v>-3829.059574468085</v>
      </c>
      <c r="BF5376">
        <f>'ERIC data_2018-2021_site'!$V5376-('ERIC data_2018-2021_site'!$AW5376*'ERIC data_2018-2021_site'!$BC5376)</f>
        <v>-547.82421524663664</v>
      </c>
      <c r="BG5376">
        <f>'ERIC data_2018-2021_site'!$W5376-('ERIC data_2018-2021_site'!$AX5376*'ERIC data_2018-2021_site'!$BD5376)</f>
        <v>1371.2050420168066</v>
      </c>
      <c r="BH5376">
        <f>'ERIC data_2018-2021_site'!$AG5376-'ERIC data_2018-2021_site'!$AY5376</f>
        <v>-3066.18858</v>
      </c>
      <c r="BI5376" s="9">
        <f>'ERIC data_2018-2021_site'!$AH5376-'ERIC data_2018-2021_site'!$AZ5376</f>
        <v>-589.96009119999997</v>
      </c>
      <c r="BJ5376" s="9">
        <f>'ERIC data_2018-2021_site'!$AI5376-'ERIC data_2018-2021_site'!$BA5376</f>
        <v>107.38676000000001</v>
      </c>
      <c r="BK5376" s="9">
        <f>IF('ERIC data_2018-2021_site'!$N5376=0,0,'ERIC data_2018-2021_site'!$Y5376/'ERIC data_2018-2021_site'!$N5376)</f>
        <v>0</v>
      </c>
      <c r="BL5376">
        <f>IF('ERIC data_2018-2021_site'!$R5376=0,0,'ERIC data_2018-2021_site'!$AC5376/'ERIC data_2018-2021_site'!$R5376)</f>
        <v>447.58432087511392</v>
      </c>
      <c r="BM5376">
        <f>IF('ERIC data_2018-2021_site'!$N5376=0,0,'ERIC data_2018-2021_site'!$N5376*('Emission factors'!$C$7-'Emission factors'!$C$11))</f>
        <v>0</v>
      </c>
      <c r="BN5376" s="9" t="str">
        <f t="shared" si="7339"/>
        <v/>
      </c>
      <c r="BO5376" s="9" t="str">
        <f t="shared" si="7340"/>
        <v/>
      </c>
      <c r="BP5376" s="9" t="str">
        <f t="shared" si="7341"/>
        <v/>
      </c>
      <c r="BQ5376" t="str">
        <f t="shared" si="7393"/>
        <v/>
      </c>
      <c r="BR5376" t="str">
        <f t="shared" si="7393"/>
        <v/>
      </c>
      <c r="BS5376" t="str">
        <f t="shared" si="7393"/>
        <v/>
      </c>
      <c r="BT5376" t="str">
        <f t="shared" si="7393"/>
        <v/>
      </c>
      <c r="BU5376" t="str">
        <f t="shared" si="7342"/>
        <v/>
      </c>
      <c r="BV5376" t="str">
        <f t="shared" ref="BV5376:CI5376" si="7423">IF($A5376="2020-2021",BU5376-$BO5376,"")</f>
        <v/>
      </c>
      <c r="BW5376" t="str">
        <f t="shared" si="7423"/>
        <v/>
      </c>
      <c r="BX5376" t="str">
        <f t="shared" si="7423"/>
        <v/>
      </c>
      <c r="BY5376" s="8" t="str">
        <f t="shared" si="7423"/>
        <v/>
      </c>
      <c r="BZ5376" s="8" t="str">
        <f t="shared" si="7423"/>
        <v/>
      </c>
      <c r="CA5376" t="str">
        <f t="shared" si="7423"/>
        <v/>
      </c>
      <c r="CB5376" s="8" t="str">
        <f t="shared" si="7423"/>
        <v/>
      </c>
      <c r="CC5376" t="str">
        <f t="shared" si="7423"/>
        <v/>
      </c>
      <c r="CD5376" t="str">
        <f t="shared" si="7423"/>
        <v/>
      </c>
      <c r="CE5376" s="8" t="str">
        <f t="shared" si="7423"/>
        <v/>
      </c>
      <c r="CF5376" t="str">
        <f t="shared" si="7423"/>
        <v/>
      </c>
      <c r="CG5376" t="str">
        <f t="shared" si="7423"/>
        <v/>
      </c>
      <c r="CH5376" t="str">
        <f t="shared" si="7423"/>
        <v/>
      </c>
      <c r="CI5376" t="str">
        <f t="shared" si="7423"/>
        <v/>
      </c>
      <c r="CJ5376" t="str">
        <f>IFERROR(_xlfn.XLOOKUP($CL5376,'ICB mapping'!$D$2:$D$25010,'ICB mapping'!$Y$2:$Y$25010),"Unmapped")</f>
        <v>NHS CAMBRIDGESHIRE AND PETERBOROUGH INTEGRATED CARE BOARD</v>
      </c>
      <c r="CK5376" t="str">
        <f t="shared" si="7337"/>
        <v>ACUTE</v>
      </c>
      <c r="CL5376" t="str">
        <f>IF($A5376="2021-2022",$B5376,IF($A5376="2020-2021",_xlfn.XLOOKUP($B5376,'Trust mapping'!$BJ$6:$BJ$250,'Trust mapping'!$A$6:$A$250),IF($A5376="2019-2020",_xlfn.XLOOKUP($B5376,'Trust mapping'!$AZ$6:$AZ$250,'Trust mapping'!$A$6:$A$250),IF($A5376="2018-2019",_xlfn.XLOOKUP($B5376,'Trust mapping'!$AQ$6:$AQ$250,'Trust mapping'!$A$6:$A$250),"Unmapped"))))</f>
        <v>RGN</v>
      </c>
      <c r="CM5376" t="str">
        <f>_xlfn.XLOOKUP($CL5376,'Trust mapping'!$A$6:$A$250,'Trust mapping'!$B$6:$B$250)</f>
        <v>NORTH WEST ANGLIA NHS FOUNDATION TRUST</v>
      </c>
      <c r="CN5376" t="str">
        <f>IFERROR(VLOOKUP($I5376,'Filter mappings'!$A$2:$B$22,2,0),"")</f>
        <v>Community hospital (with inpatient beds)</v>
      </c>
      <c r="CO5376">
        <f t="shared" si="7402"/>
        <v>1125.5319148936171</v>
      </c>
      <c r="CP5376">
        <f t="shared" si="7403"/>
        <v>333.6322869955157</v>
      </c>
      <c r="CQ5376">
        <f t="shared" si="7404"/>
        <v>271.84873949579833</v>
      </c>
      <c r="CR5376">
        <f t="shared" si="7405"/>
        <v>0</v>
      </c>
      <c r="CS5376">
        <f t="shared" si="7406"/>
        <v>0</v>
      </c>
      <c r="CT5376">
        <f t="shared" si="7407"/>
        <v>412.88278775079192</v>
      </c>
      <c r="CU5376">
        <f t="shared" si="7408"/>
        <v>0</v>
      </c>
      <c r="CV5376">
        <f t="shared" si="7409"/>
        <v>0</v>
      </c>
      <c r="CW5376">
        <f t="shared" si="7410"/>
        <v>447.58432087511392</v>
      </c>
      <c r="CX5376">
        <f t="shared" si="7411"/>
        <v>0</v>
      </c>
      <c r="CY5376">
        <f t="shared" si="7412"/>
        <v>0</v>
      </c>
      <c r="CZ5376" t="s">
        <v>6434</v>
      </c>
    </row>
    <row r="5377" spans="1:104" hidden="1" x14ac:dyDescent="0.35">
      <c r="A5377" t="s">
        <v>6235</v>
      </c>
      <c r="B5377" t="s">
        <v>3780</v>
      </c>
      <c r="C5377" t="s">
        <v>3781</v>
      </c>
      <c r="D5377" t="s">
        <v>6125</v>
      </c>
      <c r="E5377" t="s">
        <v>6135</v>
      </c>
      <c r="F5377" t="s">
        <v>3788</v>
      </c>
      <c r="G5377" t="s">
        <v>3789</v>
      </c>
      <c r="H5377" t="s">
        <v>3789</v>
      </c>
      <c r="I5377" t="s">
        <v>6445</v>
      </c>
      <c r="J5377">
        <v>0.68</v>
      </c>
      <c r="K5377">
        <v>4.18</v>
      </c>
      <c r="L5377">
        <v>0</v>
      </c>
      <c r="M5377">
        <v>0</v>
      </c>
      <c r="N5377" s="8">
        <v>0</v>
      </c>
      <c r="O5377">
        <v>20.81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532</v>
      </c>
      <c r="V5377">
        <v>12718</v>
      </c>
      <c r="W5377">
        <v>0</v>
      </c>
      <c r="X5377">
        <v>0</v>
      </c>
      <c r="Y5377">
        <v>0</v>
      </c>
      <c r="Z5377">
        <v>3096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f t="shared" si="7396"/>
        <v>25.669999999999998</v>
      </c>
      <c r="AG5377">
        <f>IFERROR(J5377*'Emission factors'!$C$3,"")</f>
        <v>612.87720000000002</v>
      </c>
      <c r="AH5377">
        <f>IFERROR(K5377*'Emission factors'!$C$4,"")</f>
        <v>1501.847248</v>
      </c>
      <c r="AI5377">
        <f>IFERROR(L5377*'Emission factors'!$C$5,"")</f>
        <v>0</v>
      </c>
      <c r="AJ5377">
        <f>IFERROR(M5377*'Emission factors'!$C$6,"")</f>
        <v>0</v>
      </c>
      <c r="AK5377">
        <f>IFERROR(N5377*'Emission factors'!$C$7,"")</f>
        <v>0</v>
      </c>
      <c r="AL5377">
        <f>IFERROR(O5377*'Emission factors'!$C$8,"")</f>
        <v>443.11981600000001</v>
      </c>
      <c r="AM5377">
        <f>IFERROR(P5377*'Emission factors'!$C$9,"")</f>
        <v>0</v>
      </c>
      <c r="AN5377">
        <f>IFERROR(Q5377*'Emission factors'!$C$10,"")</f>
        <v>0</v>
      </c>
      <c r="AO5377">
        <f>IFERROR(R5377*'Emission factors'!$C$11,"")</f>
        <v>0</v>
      </c>
      <c r="AP5377">
        <f>IFERROR(S5377*'Emission factors'!$C$12,"")</f>
        <v>0</v>
      </c>
      <c r="AQ5377">
        <f>IFERROR(T5377*'Emission factors'!$C$13,"")</f>
        <v>0</v>
      </c>
      <c r="AR5377">
        <f t="shared" si="7397"/>
        <v>2557.8442639999998</v>
      </c>
      <c r="AS5377">
        <f t="shared" si="7398"/>
        <v>532</v>
      </c>
      <c r="AT5377">
        <f t="shared" si="7399"/>
        <v>12718</v>
      </c>
      <c r="AU5377" s="9">
        <f t="shared" si="7400"/>
        <v>0</v>
      </c>
      <c r="AV5377" s="9">
        <f>SUM('ERIC data_2018-2021_site'!$J5377:$L5377)*0.2</f>
        <v>0.97199999999999998</v>
      </c>
      <c r="AW5377" s="9">
        <f>SUM('ERIC data_2018-2021_site'!$J5377:$L5377)*0.2</f>
        <v>0.97199999999999998</v>
      </c>
      <c r="AX5377" s="9">
        <f>SUM('ERIC data_2018-2021_site'!$J5377:$L5377)*0.6</f>
        <v>2.9159999999999995</v>
      </c>
      <c r="AY5377" s="9">
        <f>'ERIC data_2018-2021_site'!$AV5377*'Emission factors'!$C$3</f>
        <v>876.05387999999994</v>
      </c>
      <c r="AZ5377" s="9">
        <f>'ERIC data_2018-2021_site'!$AW5377*'Emission factors'!$C$4</f>
        <v>349.2333792</v>
      </c>
      <c r="BA5377" s="9">
        <f>'ERIC data_2018-2021_site'!$AX5377*'Emission factors'!$C$5</f>
        <v>62.081639999999986</v>
      </c>
      <c r="BB5377" s="9">
        <f>IF('ERIC data_2018-2021_site'!$J5377=0,0,'ERIC data_2018-2021_site'!$U5377/'ERIC data_2018-2021_site'!$J5377)</f>
        <v>782.35294117647049</v>
      </c>
      <c r="BC5377" s="9">
        <f>IF('ERIC data_2018-2021_site'!$K5377=0,0,'ERIC data_2018-2021_site'!$V5377/'ERIC data_2018-2021_site'!$K5377)</f>
        <v>3042.5837320574165</v>
      </c>
      <c r="BD5377" s="9">
        <f>IF('ERIC data_2018-2021_site'!$L5377=0,0,'ERIC data_2018-2021_site'!$W5377/'ERIC data_2018-2021_site'!$L5377)</f>
        <v>0</v>
      </c>
      <c r="BE5377">
        <f>'ERIC data_2018-2021_site'!$U5377-('ERIC data_2018-2021_site'!$BB5377*'ERIC data_2018-2021_site'!$AV5377)</f>
        <v>-228.44705882352935</v>
      </c>
      <c r="BF5377">
        <f>'ERIC data_2018-2021_site'!$V5377-('ERIC data_2018-2021_site'!$AW5377*'ERIC data_2018-2021_site'!$BC5377)</f>
        <v>9760.6086124401918</v>
      </c>
      <c r="BG5377">
        <f>'ERIC data_2018-2021_site'!$W5377-('ERIC data_2018-2021_site'!$AX5377*'ERIC data_2018-2021_site'!$BD5377)</f>
        <v>0</v>
      </c>
      <c r="BH5377">
        <f>'ERIC data_2018-2021_site'!$AG5377-'ERIC data_2018-2021_site'!$AY5377</f>
        <v>-263.17667999999992</v>
      </c>
      <c r="BI5377" s="9">
        <f>'ERIC data_2018-2021_site'!$AH5377-'ERIC data_2018-2021_site'!$AZ5377</f>
        <v>1152.6138688000001</v>
      </c>
      <c r="BJ5377" s="9">
        <f>'ERIC data_2018-2021_site'!$AI5377-'ERIC data_2018-2021_site'!$BA5377</f>
        <v>-62.081639999999986</v>
      </c>
      <c r="BK5377" s="9">
        <f>IF('ERIC data_2018-2021_site'!$N5377=0,0,'ERIC data_2018-2021_site'!$Y5377/'ERIC data_2018-2021_site'!$N5377)</f>
        <v>0</v>
      </c>
      <c r="BL5377">
        <f>IF('ERIC data_2018-2021_site'!$R5377=0,0,'ERIC data_2018-2021_site'!$AC5377/'ERIC data_2018-2021_site'!$R5377)</f>
        <v>0</v>
      </c>
      <c r="BM5377">
        <f>IF('ERIC data_2018-2021_site'!$N5377=0,0,'ERIC data_2018-2021_site'!$N5377*('Emission factors'!$C$7-'Emission factors'!$C$11))</f>
        <v>0</v>
      </c>
      <c r="BN5377" s="9">
        <f t="shared" si="7339"/>
        <v>255.78442639999997</v>
      </c>
      <c r="BO5377" s="9">
        <f t="shared" si="7340"/>
        <v>91.351580857142849</v>
      </c>
      <c r="BP5377" s="9">
        <f t="shared" si="7341"/>
        <v>2557.8442639999998</v>
      </c>
      <c r="BQ5377">
        <f t="shared" si="7393"/>
        <v>2302.0598375999998</v>
      </c>
      <c r="BR5377">
        <f t="shared" si="7393"/>
        <v>2046.2754111999998</v>
      </c>
      <c r="BS5377">
        <f t="shared" si="7393"/>
        <v>1790.4909847999998</v>
      </c>
      <c r="BT5377">
        <f t="shared" si="7393"/>
        <v>1534.7065583999997</v>
      </c>
      <c r="BU5377">
        <f t="shared" si="7342"/>
        <v>1278.9221319999999</v>
      </c>
      <c r="BV5377">
        <f t="shared" ref="BV5377:CI5377" si="7424">IF($A5377="2020-2021",BU5377-$BO5377,"")</f>
        <v>1187.5705511428571</v>
      </c>
      <c r="BW5377">
        <f t="shared" si="7424"/>
        <v>1096.2189702857142</v>
      </c>
      <c r="BX5377">
        <f t="shared" si="7424"/>
        <v>1004.8673894285714</v>
      </c>
      <c r="BY5377" s="8">
        <f t="shared" si="7424"/>
        <v>913.51580857142858</v>
      </c>
      <c r="BZ5377" s="8">
        <f t="shared" si="7424"/>
        <v>822.16422771428574</v>
      </c>
      <c r="CA5377">
        <f t="shared" si="7424"/>
        <v>730.81264685714291</v>
      </c>
      <c r="CB5377" s="8">
        <f t="shared" si="7424"/>
        <v>639.46106600000007</v>
      </c>
      <c r="CC5377">
        <f t="shared" si="7424"/>
        <v>548.10948514285724</v>
      </c>
      <c r="CD5377">
        <f t="shared" si="7424"/>
        <v>456.7579042857144</v>
      </c>
      <c r="CE5377" s="8">
        <f t="shared" si="7424"/>
        <v>365.40632342857157</v>
      </c>
      <c r="CF5377">
        <f t="shared" si="7424"/>
        <v>274.05474257142873</v>
      </c>
      <c r="CG5377">
        <f t="shared" si="7424"/>
        <v>182.7031617142859</v>
      </c>
      <c r="CH5377">
        <f t="shared" si="7424"/>
        <v>91.351580857143048</v>
      </c>
      <c r="CI5377">
        <f t="shared" si="7424"/>
        <v>1.9895196601282805E-13</v>
      </c>
      <c r="CJ5377" t="str">
        <f>IFERROR(_xlfn.XLOOKUP($CL5377,'ICB mapping'!$D$2:$D$25010,'ICB mapping'!$Y$2:$Y$25010),"Unmapped")</f>
        <v>NHS CAMBRIDGESHIRE AND PETERBOROUGH INTEGRATED CARE BOARD</v>
      </c>
      <c r="CK5377" t="str">
        <f t="shared" ref="CK5377:CK5440" si="7425">IF(LEFT($E5377,5)="ACUTE","ACUTE",$E5377)</f>
        <v>ACUTE</v>
      </c>
      <c r="CL5377" t="str">
        <f>IF($A5377="2021-2022",$B5377,IF($A5377="2020-2021",_xlfn.XLOOKUP($B5377,'Trust mapping'!$BJ$6:$BJ$250,'Trust mapping'!$A$6:$A$250),IF($A5377="2019-2020",_xlfn.XLOOKUP($B5377,'Trust mapping'!$AZ$6:$AZ$250,'Trust mapping'!$A$6:$A$250),IF($A5377="2018-2019",_xlfn.XLOOKUP($B5377,'Trust mapping'!$AQ$6:$AQ$250,'Trust mapping'!$A$6:$A$250),"Unmapped"))))</f>
        <v>RGN</v>
      </c>
      <c r="CM5377" t="str">
        <f>_xlfn.XLOOKUP($CL5377,'Trust mapping'!$A$6:$A$250,'Trust mapping'!$B$6:$B$250)</f>
        <v>NORTH WEST ANGLIA NHS FOUNDATION TRUST</v>
      </c>
      <c r="CN5377" t="str">
        <f>IFERROR(VLOOKUP($I5377,'Filter mappings'!$A$2:$B$22,2,0),"")</f>
        <v>Community hospital (with inpatient beds)</v>
      </c>
      <c r="CO5377">
        <f t="shared" si="7402"/>
        <v>782.35294117647049</v>
      </c>
      <c r="CP5377">
        <f t="shared" si="7403"/>
        <v>3042.5837320574165</v>
      </c>
      <c r="CQ5377">
        <f t="shared" si="7404"/>
        <v>0</v>
      </c>
      <c r="CR5377">
        <f t="shared" si="7405"/>
        <v>0</v>
      </c>
      <c r="CS5377">
        <f t="shared" si="7406"/>
        <v>0</v>
      </c>
      <c r="CT5377">
        <f t="shared" si="7407"/>
        <v>148.77462758289286</v>
      </c>
      <c r="CU5377">
        <f t="shared" si="7408"/>
        <v>0</v>
      </c>
      <c r="CV5377">
        <f t="shared" si="7409"/>
        <v>0</v>
      </c>
      <c r="CW5377">
        <f t="shared" si="7410"/>
        <v>0</v>
      </c>
      <c r="CX5377">
        <f t="shared" si="7411"/>
        <v>0</v>
      </c>
      <c r="CY5377">
        <f t="shared" si="7412"/>
        <v>0</v>
      </c>
      <c r="CZ5377" t="s">
        <v>6434</v>
      </c>
    </row>
    <row r="5378" spans="1:104" hidden="1" x14ac:dyDescent="0.35">
      <c r="A5378" t="s">
        <v>6232</v>
      </c>
      <c r="B5378" t="s">
        <v>3780</v>
      </c>
      <c r="C5378" t="s">
        <v>3781</v>
      </c>
      <c r="D5378" t="s">
        <v>6125</v>
      </c>
      <c r="E5378" t="s">
        <v>6135</v>
      </c>
      <c r="F5378" t="s">
        <v>3788</v>
      </c>
      <c r="G5378" t="s">
        <v>3789</v>
      </c>
      <c r="H5378" t="s">
        <v>3789</v>
      </c>
      <c r="I5378" t="s">
        <v>6446</v>
      </c>
      <c r="J5378">
        <v>8.0299999999999994</v>
      </c>
      <c r="K5378">
        <v>4.8600000000000003</v>
      </c>
      <c r="L5378">
        <v>14.03</v>
      </c>
      <c r="M5378">
        <v>0</v>
      </c>
      <c r="N5378" s="8">
        <v>0</v>
      </c>
      <c r="O5378">
        <v>4.9400000000000004</v>
      </c>
      <c r="P5378">
        <v>0</v>
      </c>
      <c r="R5378">
        <v>22.19</v>
      </c>
      <c r="S5378">
        <v>0</v>
      </c>
      <c r="T5378">
        <v>2.2200000000000002</v>
      </c>
      <c r="U5378">
        <v>6934</v>
      </c>
      <c r="V5378">
        <v>1625</v>
      </c>
      <c r="W5378">
        <v>3750</v>
      </c>
      <c r="X5378">
        <v>0</v>
      </c>
      <c r="Y5378">
        <v>0</v>
      </c>
      <c r="Z5378">
        <v>2590</v>
      </c>
      <c r="AA5378">
        <v>0</v>
      </c>
      <c r="AC5378">
        <v>7554</v>
      </c>
      <c r="AD5378">
        <v>0</v>
      </c>
      <c r="AE5378">
        <v>311</v>
      </c>
      <c r="AF5378">
        <f t="shared" si="7396"/>
        <v>56.27</v>
      </c>
      <c r="AG5378">
        <f>IFERROR(J5378*'Emission factors'!$C$3,"")</f>
        <v>7237.3586999999989</v>
      </c>
      <c r="AH5378">
        <f>IFERROR(K5378*'Emission factors'!$C$4,"")</f>
        <v>1746.1668960000002</v>
      </c>
      <c r="AI5378">
        <f>IFERROR(L5378*'Emission factors'!$C$5,"")</f>
        <v>298.69869999999997</v>
      </c>
      <c r="AJ5378">
        <f>IFERROR(M5378*'Emission factors'!$C$6,"")</f>
        <v>0</v>
      </c>
      <c r="AK5378">
        <f>IFERROR(N5378*'Emission factors'!$C$7,"")</f>
        <v>0</v>
      </c>
      <c r="AL5378">
        <f>IFERROR(O5378*'Emission factors'!$C$8,"")</f>
        <v>105.19038400000001</v>
      </c>
      <c r="AM5378">
        <f>IFERROR(P5378*'Emission factors'!$C$9,"")</f>
        <v>0</v>
      </c>
      <c r="AN5378">
        <f>IFERROR(Q5378*'Emission factors'!$C$10,"")</f>
        <v>0</v>
      </c>
      <c r="AO5378">
        <f>IFERROR(R5378*'Emission factors'!$C$11,"")</f>
        <v>472.50498400000004</v>
      </c>
      <c r="AP5378">
        <f>IFERROR(S5378*'Emission factors'!$C$12,"")</f>
        <v>0</v>
      </c>
      <c r="AQ5378">
        <f>IFERROR(T5378*'Emission factors'!$C$13,"")</f>
        <v>47.271792000000005</v>
      </c>
      <c r="AR5378">
        <f t="shared" si="7397"/>
        <v>9907.1914559999987</v>
      </c>
      <c r="AS5378">
        <f t="shared" si="7398"/>
        <v>6934</v>
      </c>
      <c r="AT5378">
        <f t="shared" si="7399"/>
        <v>1625</v>
      </c>
      <c r="AU5378" s="9">
        <f t="shared" si="7400"/>
        <v>3750</v>
      </c>
      <c r="AV5378" s="9">
        <f>SUM('ERIC data_2018-2021_site'!$J5378:$L5378)*0.2</f>
        <v>5.3840000000000003</v>
      </c>
      <c r="AW5378" s="9">
        <f>SUM('ERIC data_2018-2021_site'!$J5378:$L5378)*0.2</f>
        <v>5.3840000000000003</v>
      </c>
      <c r="AX5378" s="9">
        <f>SUM('ERIC data_2018-2021_site'!$J5378:$L5378)*0.6</f>
        <v>16.152000000000001</v>
      </c>
      <c r="AY5378" s="9">
        <f>'ERIC data_2018-2021_site'!$AV5378*'Emission factors'!$C$3</f>
        <v>4852.5453600000001</v>
      </c>
      <c r="AZ5378" s="9">
        <f>'ERIC data_2018-2021_site'!$AW5378*'Emission factors'!$C$4</f>
        <v>1934.4367424000002</v>
      </c>
      <c r="BA5378" s="9">
        <f>'ERIC data_2018-2021_site'!$AX5378*'Emission factors'!$C$5</f>
        <v>343.87608</v>
      </c>
      <c r="BB5378" s="9">
        <f>IF('ERIC data_2018-2021_site'!$J5378=0,0,'ERIC data_2018-2021_site'!$U5378/'ERIC data_2018-2021_site'!$J5378)</f>
        <v>863.51183063511837</v>
      </c>
      <c r="BC5378" s="9">
        <f>IF('ERIC data_2018-2021_site'!$K5378=0,0,'ERIC data_2018-2021_site'!$V5378/'ERIC data_2018-2021_site'!$K5378)</f>
        <v>334.36213991769546</v>
      </c>
      <c r="BD5378" s="9">
        <f>IF('ERIC data_2018-2021_site'!$L5378=0,0,'ERIC data_2018-2021_site'!$W5378/'ERIC data_2018-2021_site'!$L5378)</f>
        <v>267.28439059158944</v>
      </c>
      <c r="BE5378">
        <f>'ERIC data_2018-2021_site'!$U5378-('ERIC data_2018-2021_site'!$BB5378*'ERIC data_2018-2021_site'!$AV5378)</f>
        <v>2284.8523038605226</v>
      </c>
      <c r="BF5378">
        <f>'ERIC data_2018-2021_site'!$V5378-('ERIC data_2018-2021_site'!$AW5378*'ERIC data_2018-2021_site'!$BC5378)</f>
        <v>-175.20576131687244</v>
      </c>
      <c r="BG5378">
        <f>'ERIC data_2018-2021_site'!$W5378-('ERIC data_2018-2021_site'!$AX5378*'ERIC data_2018-2021_site'!$BD5378)</f>
        <v>-567.17747683535254</v>
      </c>
      <c r="BH5378">
        <f>'ERIC data_2018-2021_site'!$AG5378-'ERIC data_2018-2021_site'!$AY5378</f>
        <v>2384.8133399999988</v>
      </c>
      <c r="BI5378" s="9">
        <f>'ERIC data_2018-2021_site'!$AH5378-'ERIC data_2018-2021_site'!$AZ5378</f>
        <v>-188.26984640000001</v>
      </c>
      <c r="BJ5378" s="9">
        <f>'ERIC data_2018-2021_site'!$AI5378-'ERIC data_2018-2021_site'!$BA5378</f>
        <v>-45.177380000000028</v>
      </c>
      <c r="BK5378" s="9">
        <f>IF('ERIC data_2018-2021_site'!$N5378=0,0,'ERIC data_2018-2021_site'!$Y5378/'ERIC data_2018-2021_site'!$N5378)</f>
        <v>0</v>
      </c>
      <c r="BL5378">
        <f>IF('ERIC data_2018-2021_site'!$R5378=0,0,'ERIC data_2018-2021_site'!$AC5378/'ERIC data_2018-2021_site'!$R5378)</f>
        <v>340.42361424064893</v>
      </c>
      <c r="BM5378">
        <f>IF('ERIC data_2018-2021_site'!$N5378=0,0,'ERIC data_2018-2021_site'!$N5378*('Emission factors'!$C$7-'Emission factors'!$C$11))</f>
        <v>0</v>
      </c>
      <c r="BN5378" s="9" t="str">
        <f t="shared" si="7339"/>
        <v/>
      </c>
      <c r="BO5378" s="9" t="str">
        <f t="shared" si="7340"/>
        <v/>
      </c>
      <c r="BP5378" s="9" t="str">
        <f t="shared" si="7341"/>
        <v/>
      </c>
      <c r="BQ5378" t="str">
        <f t="shared" si="7393"/>
        <v/>
      </c>
      <c r="BR5378" t="str">
        <f t="shared" si="7393"/>
        <v/>
      </c>
      <c r="BS5378" t="str">
        <f t="shared" si="7393"/>
        <v/>
      </c>
      <c r="BT5378" t="str">
        <f t="shared" si="7393"/>
        <v/>
      </c>
      <c r="BU5378" t="str">
        <f t="shared" si="7342"/>
        <v/>
      </c>
      <c r="BV5378" t="str">
        <f t="shared" ref="BV5378:CI5378" si="7426">IF($A5378="2020-2021",BU5378-$BO5378,"")</f>
        <v/>
      </c>
      <c r="BW5378" t="str">
        <f t="shared" si="7426"/>
        <v/>
      </c>
      <c r="BX5378" t="str">
        <f t="shared" si="7426"/>
        <v/>
      </c>
      <c r="BY5378" s="8" t="str">
        <f t="shared" si="7426"/>
        <v/>
      </c>
      <c r="BZ5378" s="8" t="str">
        <f t="shared" si="7426"/>
        <v/>
      </c>
      <c r="CA5378" t="str">
        <f t="shared" si="7426"/>
        <v/>
      </c>
      <c r="CB5378" s="8" t="str">
        <f t="shared" si="7426"/>
        <v/>
      </c>
      <c r="CC5378" t="str">
        <f t="shared" si="7426"/>
        <v/>
      </c>
      <c r="CD5378" t="str">
        <f t="shared" si="7426"/>
        <v/>
      </c>
      <c r="CE5378" s="8" t="str">
        <f t="shared" si="7426"/>
        <v/>
      </c>
      <c r="CF5378" t="str">
        <f t="shared" si="7426"/>
        <v/>
      </c>
      <c r="CG5378" t="str">
        <f t="shared" si="7426"/>
        <v/>
      </c>
      <c r="CH5378" t="str">
        <f t="shared" si="7426"/>
        <v/>
      </c>
      <c r="CI5378" t="str">
        <f t="shared" si="7426"/>
        <v/>
      </c>
      <c r="CJ5378" t="str">
        <f>IFERROR(_xlfn.XLOOKUP($CL5378,'ICB mapping'!$D$2:$D$25010,'ICB mapping'!$Y$2:$Y$25010),"Unmapped")</f>
        <v>NHS CAMBRIDGESHIRE AND PETERBOROUGH INTEGRATED CARE BOARD</v>
      </c>
      <c r="CK5378" t="str">
        <f t="shared" si="7425"/>
        <v>ACUTE</v>
      </c>
      <c r="CL5378" t="str">
        <f>IF($A5378="2021-2022",$B5378,IF($A5378="2020-2021",_xlfn.XLOOKUP($B5378,'Trust mapping'!$BJ$6:$BJ$250,'Trust mapping'!$A$6:$A$250),IF($A5378="2019-2020",_xlfn.XLOOKUP($B5378,'Trust mapping'!$AZ$6:$AZ$250,'Trust mapping'!$A$6:$A$250),IF($A5378="2018-2019",_xlfn.XLOOKUP($B5378,'Trust mapping'!$AQ$6:$AQ$250,'Trust mapping'!$A$6:$A$250),"Unmapped"))))</f>
        <v>RGN</v>
      </c>
      <c r="CM5378" t="str">
        <f>_xlfn.XLOOKUP($CL5378,'Trust mapping'!$A$6:$A$250,'Trust mapping'!$B$6:$B$250)</f>
        <v>NORTH WEST ANGLIA NHS FOUNDATION TRUST</v>
      </c>
      <c r="CN5378" t="str">
        <f>IFERROR(VLOOKUP($I5378,'Filter mappings'!$A$2:$B$22,2,0),"")</f>
        <v>Community hospital (with inpatient beds)</v>
      </c>
      <c r="CO5378">
        <f t="shared" si="7402"/>
        <v>863.51183063511837</v>
      </c>
      <c r="CP5378">
        <f t="shared" si="7403"/>
        <v>334.36213991769546</v>
      </c>
      <c r="CQ5378">
        <f t="shared" si="7404"/>
        <v>267.28439059158944</v>
      </c>
      <c r="CR5378">
        <f t="shared" si="7405"/>
        <v>0</v>
      </c>
      <c r="CS5378">
        <f t="shared" si="7406"/>
        <v>0</v>
      </c>
      <c r="CT5378">
        <f t="shared" si="7407"/>
        <v>524.29149797570847</v>
      </c>
      <c r="CU5378">
        <f t="shared" si="7408"/>
        <v>0</v>
      </c>
      <c r="CV5378">
        <f t="shared" si="7409"/>
        <v>0</v>
      </c>
      <c r="CW5378">
        <f t="shared" si="7410"/>
        <v>340.42361424064893</v>
      </c>
      <c r="CX5378">
        <f t="shared" si="7411"/>
        <v>0</v>
      </c>
      <c r="CY5378">
        <f t="shared" si="7412"/>
        <v>140.09009009009009</v>
      </c>
      <c r="CZ5378" t="s">
        <v>6434</v>
      </c>
    </row>
    <row r="5379" spans="1:104" hidden="1" x14ac:dyDescent="0.35">
      <c r="A5379" t="s">
        <v>6232</v>
      </c>
      <c r="B5379" t="s">
        <v>2925</v>
      </c>
      <c r="C5379" t="s">
        <v>2926</v>
      </c>
      <c r="D5379" t="s">
        <v>6127</v>
      </c>
      <c r="E5379" t="s">
        <v>6122</v>
      </c>
      <c r="F5379" t="s">
        <v>2966</v>
      </c>
      <c r="G5379" t="s">
        <v>2967</v>
      </c>
      <c r="H5379" t="s">
        <v>2967</v>
      </c>
      <c r="I5379" t="s">
        <v>6439</v>
      </c>
      <c r="J5379">
        <v>0.02</v>
      </c>
      <c r="K5379">
        <v>0.17</v>
      </c>
      <c r="L5379">
        <v>0</v>
      </c>
      <c r="M5379">
        <v>0</v>
      </c>
      <c r="N5379" s="8">
        <v>0</v>
      </c>
      <c r="O5379">
        <v>0.3</v>
      </c>
      <c r="P5379">
        <v>0</v>
      </c>
      <c r="R5379">
        <v>0.88</v>
      </c>
      <c r="S5379">
        <v>0</v>
      </c>
      <c r="T5379">
        <v>0</v>
      </c>
      <c r="U5379">
        <v>27</v>
      </c>
      <c r="V5379">
        <v>54</v>
      </c>
      <c r="W5379">
        <v>0</v>
      </c>
      <c r="X5379">
        <v>0</v>
      </c>
      <c r="Y5379">
        <v>0</v>
      </c>
      <c r="Z5379">
        <v>332</v>
      </c>
      <c r="AA5379">
        <v>0</v>
      </c>
      <c r="AC5379">
        <v>478</v>
      </c>
      <c r="AD5379">
        <v>0</v>
      </c>
      <c r="AE5379">
        <v>0</v>
      </c>
      <c r="AF5379">
        <f t="shared" si="7396"/>
        <v>1.37</v>
      </c>
      <c r="AG5379">
        <f>IFERROR(J5379*'Emission factors'!$C$3,"")</f>
        <v>18.0258</v>
      </c>
      <c r="AH5379">
        <f>IFERROR(K5379*'Emission factors'!$C$4,"")</f>
        <v>61.079912000000007</v>
      </c>
      <c r="AI5379">
        <f>IFERROR(L5379*'Emission factors'!$C$5,"")</f>
        <v>0</v>
      </c>
      <c r="AJ5379">
        <f>IFERROR(M5379*'Emission factors'!$C$6,"")</f>
        <v>0</v>
      </c>
      <c r="AK5379">
        <f>IFERROR(N5379*'Emission factors'!$C$7,"")</f>
        <v>0</v>
      </c>
      <c r="AL5379">
        <f>IFERROR(O5379*'Emission factors'!$C$8,"")</f>
        <v>6.3880800000000004</v>
      </c>
      <c r="AM5379">
        <f>IFERROR(P5379*'Emission factors'!$C$9,"")</f>
        <v>0</v>
      </c>
      <c r="AN5379">
        <f>IFERROR(Q5379*'Emission factors'!$C$10,"")</f>
        <v>0</v>
      </c>
      <c r="AO5379">
        <f>IFERROR(R5379*'Emission factors'!$C$11,"")</f>
        <v>18.738368000000001</v>
      </c>
      <c r="AP5379">
        <f>IFERROR(S5379*'Emission factors'!$C$12,"")</f>
        <v>0</v>
      </c>
      <c r="AQ5379">
        <f>IFERROR(T5379*'Emission factors'!$C$13,"")</f>
        <v>0</v>
      </c>
      <c r="AR5379">
        <f t="shared" si="7397"/>
        <v>104.23216000000002</v>
      </c>
      <c r="AS5379">
        <f t="shared" si="7398"/>
        <v>27</v>
      </c>
      <c r="AT5379">
        <f t="shared" si="7399"/>
        <v>54</v>
      </c>
      <c r="AU5379" s="9">
        <f t="shared" si="7400"/>
        <v>0</v>
      </c>
      <c r="AV5379" s="9">
        <f>SUM('ERIC data_2018-2021_site'!$J5379:$L5379)*0.2</f>
        <v>3.8000000000000006E-2</v>
      </c>
      <c r="AW5379" s="9">
        <f>SUM('ERIC data_2018-2021_site'!$J5379:$L5379)*0.2</f>
        <v>3.8000000000000006E-2</v>
      </c>
      <c r="AX5379" s="9">
        <f>SUM('ERIC data_2018-2021_site'!$J5379:$L5379)*0.6</f>
        <v>0.11399999999999999</v>
      </c>
      <c r="AY5379" s="9">
        <f>'ERIC data_2018-2021_site'!$AV5379*'Emission factors'!$C$3</f>
        <v>34.249020000000002</v>
      </c>
      <c r="AZ5379" s="9">
        <f>'ERIC data_2018-2021_site'!$AW5379*'Emission factors'!$C$4</f>
        <v>13.653156800000003</v>
      </c>
      <c r="BA5379" s="9">
        <f>'ERIC data_2018-2021_site'!$AX5379*'Emission factors'!$C$5</f>
        <v>2.4270599999999996</v>
      </c>
      <c r="BB5379" s="9">
        <f>IF('ERIC data_2018-2021_site'!$J5379=0,0,'ERIC data_2018-2021_site'!$U5379/'ERIC data_2018-2021_site'!$J5379)</f>
        <v>1350</v>
      </c>
      <c r="BC5379" s="9">
        <f>IF('ERIC data_2018-2021_site'!$K5379=0,0,'ERIC data_2018-2021_site'!$V5379/'ERIC data_2018-2021_site'!$K5379)</f>
        <v>317.64705882352939</v>
      </c>
      <c r="BD5379" s="9">
        <f>IF('ERIC data_2018-2021_site'!$L5379=0,0,'ERIC data_2018-2021_site'!$W5379/'ERIC data_2018-2021_site'!$L5379)</f>
        <v>0</v>
      </c>
      <c r="BE5379">
        <f>'ERIC data_2018-2021_site'!$U5379-('ERIC data_2018-2021_site'!$BB5379*'ERIC data_2018-2021_site'!$AV5379)</f>
        <v>-24.300000000000011</v>
      </c>
      <c r="BF5379">
        <f>'ERIC data_2018-2021_site'!$V5379-('ERIC data_2018-2021_site'!$AW5379*'ERIC data_2018-2021_site'!$BC5379)</f>
        <v>41.929411764705883</v>
      </c>
      <c r="BG5379">
        <f>'ERIC data_2018-2021_site'!$W5379-('ERIC data_2018-2021_site'!$AX5379*'ERIC data_2018-2021_site'!$BD5379)</f>
        <v>0</v>
      </c>
      <c r="BH5379">
        <f>'ERIC data_2018-2021_site'!$AG5379-'ERIC data_2018-2021_site'!$AY5379</f>
        <v>-16.223220000000001</v>
      </c>
      <c r="BI5379" s="9">
        <f>'ERIC data_2018-2021_site'!$AH5379-'ERIC data_2018-2021_site'!$AZ5379</f>
        <v>47.426755200000002</v>
      </c>
      <c r="BJ5379" s="9">
        <f>'ERIC data_2018-2021_site'!$AI5379-'ERIC data_2018-2021_site'!$BA5379</f>
        <v>-2.4270599999999996</v>
      </c>
      <c r="BK5379" s="9">
        <f>IF('ERIC data_2018-2021_site'!$N5379=0,0,'ERIC data_2018-2021_site'!$Y5379/'ERIC data_2018-2021_site'!$N5379)</f>
        <v>0</v>
      </c>
      <c r="BL5379">
        <f>IF('ERIC data_2018-2021_site'!$R5379=0,0,'ERIC data_2018-2021_site'!$AC5379/'ERIC data_2018-2021_site'!$R5379)</f>
        <v>543.18181818181813</v>
      </c>
      <c r="BM5379">
        <f>IF('ERIC data_2018-2021_site'!$N5379=0,0,'ERIC data_2018-2021_site'!$N5379*('Emission factors'!$C$7-'Emission factors'!$C$11))</f>
        <v>0</v>
      </c>
      <c r="BN5379" s="9" t="str">
        <f t="shared" ref="BN5379:BN5442" si="7427">IF(A5379="2020-2021",(BP5379-BU5379)/5,"")</f>
        <v/>
      </c>
      <c r="BO5379" s="9" t="str">
        <f t="shared" ref="BO5379:BO5442" si="7428">IF(A5379="2020-2021",BU5379/14,"")</f>
        <v/>
      </c>
      <c r="BP5379" s="9" t="str">
        <f t="shared" ref="BP5379:BP5442" si="7429">IF(A5379="2020-2021",AR5379,"")</f>
        <v/>
      </c>
      <c r="BQ5379" t="str">
        <f t="shared" si="7393"/>
        <v/>
      </c>
      <c r="BR5379" t="str">
        <f t="shared" si="7393"/>
        <v/>
      </c>
      <c r="BS5379" t="str">
        <f t="shared" si="7393"/>
        <v/>
      </c>
      <c r="BT5379" t="str">
        <f t="shared" si="7393"/>
        <v/>
      </c>
      <c r="BU5379" t="str">
        <f t="shared" ref="BU5379:BU5442" si="7430">IF(A5379="2020-2021",BP5379*0.5,"")</f>
        <v/>
      </c>
      <c r="BV5379" t="str">
        <f t="shared" ref="BV5379:CI5379" si="7431">IF($A5379="2020-2021",BU5379-$BO5379,"")</f>
        <v/>
      </c>
      <c r="BW5379" t="str">
        <f t="shared" si="7431"/>
        <v/>
      </c>
      <c r="BX5379" t="str">
        <f t="shared" si="7431"/>
        <v/>
      </c>
      <c r="BY5379" s="8" t="str">
        <f t="shared" si="7431"/>
        <v/>
      </c>
      <c r="BZ5379" s="8" t="str">
        <f t="shared" si="7431"/>
        <v/>
      </c>
      <c r="CA5379" t="str">
        <f t="shared" si="7431"/>
        <v/>
      </c>
      <c r="CB5379" s="8" t="str">
        <f t="shared" si="7431"/>
        <v/>
      </c>
      <c r="CC5379" t="str">
        <f t="shared" si="7431"/>
        <v/>
      </c>
      <c r="CD5379" t="str">
        <f t="shared" si="7431"/>
        <v/>
      </c>
      <c r="CE5379" s="8" t="str">
        <f t="shared" si="7431"/>
        <v/>
      </c>
      <c r="CF5379" t="str">
        <f t="shared" si="7431"/>
        <v/>
      </c>
      <c r="CG5379" t="str">
        <f t="shared" si="7431"/>
        <v/>
      </c>
      <c r="CH5379" t="str">
        <f t="shared" si="7431"/>
        <v/>
      </c>
      <c r="CI5379" t="str">
        <f t="shared" si="7431"/>
        <v/>
      </c>
      <c r="CJ5379" t="str">
        <f>IFERROR(_xlfn.XLOOKUP($CL5379,'ICB mapping'!$D$2:$D$25010,'ICB mapping'!$Y$2:$Y$25010),"Unmapped")</f>
        <v>NHS LINCOLNSHIRE INTEGRATED CARE BOARD</v>
      </c>
      <c r="CK5379" t="str">
        <f t="shared" si="7425"/>
        <v>MENTAL HEALTH AND LEARNING DISABILITY</v>
      </c>
      <c r="CL5379" t="str">
        <f>IF($A5379="2021-2022",$B5379,IF($A5379="2020-2021",_xlfn.XLOOKUP($B5379,'Trust mapping'!$BJ$6:$BJ$250,'Trust mapping'!$A$6:$A$250),IF($A5379="2019-2020",_xlfn.XLOOKUP($B5379,'Trust mapping'!$AZ$6:$AZ$250,'Trust mapping'!$A$6:$A$250),IF($A5379="2018-2019",_xlfn.XLOOKUP($B5379,'Trust mapping'!$AQ$6:$AQ$250,'Trust mapping'!$A$6:$A$250),"Unmapped"))))</f>
        <v>RP7</v>
      </c>
      <c r="CM5379" t="str">
        <f>_xlfn.XLOOKUP($CL5379,'Trust mapping'!$A$6:$A$250,'Trust mapping'!$B$6:$B$250)</f>
        <v>LINCOLNSHIRE PARTNERSHIP NHS FOUNDATION TRUST</v>
      </c>
      <c r="CN5379" t="str">
        <f>IFERROR(VLOOKUP($I5379,'Filter mappings'!$A$2:$B$22,2,0),"")</f>
        <v>Mental Health (including Specialist services)</v>
      </c>
      <c r="CO5379">
        <f t="shared" si="7402"/>
        <v>1350</v>
      </c>
      <c r="CP5379">
        <f t="shared" si="7403"/>
        <v>317.64705882352939</v>
      </c>
      <c r="CQ5379">
        <f t="shared" si="7404"/>
        <v>0</v>
      </c>
      <c r="CR5379">
        <f t="shared" si="7405"/>
        <v>0</v>
      </c>
      <c r="CS5379">
        <f t="shared" si="7406"/>
        <v>0</v>
      </c>
      <c r="CT5379">
        <f t="shared" si="7407"/>
        <v>1106.6666666666667</v>
      </c>
      <c r="CU5379">
        <f t="shared" si="7408"/>
        <v>0</v>
      </c>
      <c r="CV5379">
        <f t="shared" si="7409"/>
        <v>0</v>
      </c>
      <c r="CW5379">
        <f t="shared" si="7410"/>
        <v>543.18181818181813</v>
      </c>
      <c r="CX5379">
        <f t="shared" si="7411"/>
        <v>0</v>
      </c>
      <c r="CY5379">
        <f t="shared" si="7412"/>
        <v>0</v>
      </c>
      <c r="CZ5379" t="s">
        <v>6434</v>
      </c>
    </row>
    <row r="5380" spans="1:104" hidden="1" x14ac:dyDescent="0.35">
      <c r="A5380" t="s">
        <v>6233</v>
      </c>
      <c r="B5380" t="s">
        <v>5142</v>
      </c>
      <c r="C5380" t="s">
        <v>6391</v>
      </c>
      <c r="D5380" t="s">
        <v>6117</v>
      </c>
      <c r="E5380" t="s">
        <v>6116</v>
      </c>
      <c r="F5380" t="s">
        <v>5163</v>
      </c>
      <c r="G5380" t="s">
        <v>5164</v>
      </c>
      <c r="H5380" t="s">
        <v>5164</v>
      </c>
      <c r="I5380" t="s">
        <v>6445</v>
      </c>
      <c r="AF5380">
        <f t="shared" si="7396"/>
        <v>0</v>
      </c>
      <c r="AG5380">
        <f>IFERROR(J5380*'Emission factors'!$C$3,"")</f>
        <v>0</v>
      </c>
      <c r="AH5380">
        <f>IFERROR(K5380*'Emission factors'!$C$4,"")</f>
        <v>0</v>
      </c>
      <c r="AI5380">
        <f>IFERROR(L5380*'Emission factors'!$C$5,"")</f>
        <v>0</v>
      </c>
      <c r="AJ5380">
        <f>IFERROR(M5380*'Emission factors'!$C$6,"")</f>
        <v>0</v>
      </c>
      <c r="AK5380">
        <f>IFERROR(N5380*'Emission factors'!$C$7,"")</f>
        <v>0</v>
      </c>
      <c r="AL5380">
        <f>IFERROR(O5380*'Emission factors'!$C$8,"")</f>
        <v>0</v>
      </c>
      <c r="AM5380">
        <f>IFERROR(P5380*'Emission factors'!$C$9,"")</f>
        <v>0</v>
      </c>
      <c r="AN5380">
        <f>IFERROR(Q5380*'Emission factors'!$C$10,"")</f>
        <v>0</v>
      </c>
      <c r="AO5380">
        <f>IFERROR(R5380*'Emission factors'!$C$11,"")</f>
        <v>0</v>
      </c>
      <c r="AP5380">
        <f>IFERROR(S5380*'Emission factors'!$C$12,"")</f>
        <v>0</v>
      </c>
      <c r="AQ5380">
        <f>IFERROR(T5380*'Emission factors'!$C$13,"")</f>
        <v>0</v>
      </c>
      <c r="AR5380">
        <f t="shared" si="7397"/>
        <v>0</v>
      </c>
      <c r="AS5380">
        <f t="shared" si="7398"/>
        <v>0</v>
      </c>
      <c r="AT5380">
        <f t="shared" si="7399"/>
        <v>0</v>
      </c>
      <c r="AU5380" s="9">
        <f t="shared" si="7400"/>
        <v>0</v>
      </c>
      <c r="AV5380" s="9">
        <f>SUM('ERIC data_2018-2021_site'!$J5380:$L5380)*0.2</f>
        <v>0</v>
      </c>
      <c r="AW5380" s="9">
        <f>SUM('ERIC data_2018-2021_site'!$J5380:$L5380)*0.2</f>
        <v>0</v>
      </c>
      <c r="AX5380" s="9">
        <f>SUM('ERIC data_2018-2021_site'!$J5380:$L5380)*0.6</f>
        <v>0</v>
      </c>
      <c r="AY5380" s="9">
        <f>'ERIC data_2018-2021_site'!$AV5380*'Emission factors'!$C$3</f>
        <v>0</v>
      </c>
      <c r="AZ5380" s="9">
        <f>'ERIC data_2018-2021_site'!$AW5380*'Emission factors'!$C$4</f>
        <v>0</v>
      </c>
      <c r="BA5380" s="9">
        <f>'ERIC data_2018-2021_site'!$AX5380*'Emission factors'!$C$5</f>
        <v>0</v>
      </c>
      <c r="BB5380" s="9">
        <f>IF('ERIC data_2018-2021_site'!$J5380=0,0,'ERIC data_2018-2021_site'!$U5380/'ERIC data_2018-2021_site'!$J5380)</f>
        <v>0</v>
      </c>
      <c r="BC5380" s="9">
        <f>IF('ERIC data_2018-2021_site'!$K5380=0,0,'ERIC data_2018-2021_site'!$V5380/'ERIC data_2018-2021_site'!$K5380)</f>
        <v>0</v>
      </c>
      <c r="BD5380" s="9">
        <f>IF('ERIC data_2018-2021_site'!$L5380=0,0,'ERIC data_2018-2021_site'!$W5380/'ERIC data_2018-2021_site'!$L5380)</f>
        <v>0</v>
      </c>
      <c r="BE5380">
        <f>'ERIC data_2018-2021_site'!$U5380-('ERIC data_2018-2021_site'!$BB5380*'ERIC data_2018-2021_site'!$AV5380)</f>
        <v>0</v>
      </c>
      <c r="BF5380">
        <f>'ERIC data_2018-2021_site'!$V5380-('ERIC data_2018-2021_site'!$AW5380*'ERIC data_2018-2021_site'!$BC5380)</f>
        <v>0</v>
      </c>
      <c r="BG5380">
        <f>'ERIC data_2018-2021_site'!$W5380-('ERIC data_2018-2021_site'!$AX5380*'ERIC data_2018-2021_site'!$BD5380)</f>
        <v>0</v>
      </c>
      <c r="BH5380">
        <f>'ERIC data_2018-2021_site'!$AG5380-'ERIC data_2018-2021_site'!$AY5380</f>
        <v>0</v>
      </c>
      <c r="BI5380" s="9">
        <f>'ERIC data_2018-2021_site'!$AH5380-'ERIC data_2018-2021_site'!$AZ5380</f>
        <v>0</v>
      </c>
      <c r="BJ5380" s="9">
        <f>'ERIC data_2018-2021_site'!$AI5380-'ERIC data_2018-2021_site'!$BA5380</f>
        <v>0</v>
      </c>
      <c r="BK5380" s="9">
        <f>IF('ERIC data_2018-2021_site'!$N5380=0,0,'ERIC data_2018-2021_site'!$Y5380/'ERIC data_2018-2021_site'!$N5380)</f>
        <v>0</v>
      </c>
      <c r="BL5380">
        <f>IF('ERIC data_2018-2021_site'!$R5380=0,0,'ERIC data_2018-2021_site'!$AC5380/'ERIC data_2018-2021_site'!$R5380)</f>
        <v>0</v>
      </c>
      <c r="BM5380">
        <f>IF('ERIC data_2018-2021_site'!$N5380=0,0,'ERIC data_2018-2021_site'!$N5380*('Emission factors'!$C$7-'Emission factors'!$C$11))</f>
        <v>0</v>
      </c>
      <c r="BN5380" s="9" t="str">
        <f t="shared" si="7427"/>
        <v/>
      </c>
      <c r="BO5380" s="9" t="str">
        <f t="shared" si="7428"/>
        <v/>
      </c>
      <c r="BP5380" s="9" t="str">
        <f t="shared" si="7429"/>
        <v/>
      </c>
      <c r="BQ5380" t="str">
        <f t="shared" si="7393"/>
        <v/>
      </c>
      <c r="BR5380" t="str">
        <f t="shared" si="7393"/>
        <v/>
      </c>
      <c r="BS5380" t="str">
        <f t="shared" si="7393"/>
        <v/>
      </c>
      <c r="BT5380" t="str">
        <f t="shared" si="7393"/>
        <v/>
      </c>
      <c r="BU5380" t="str">
        <f t="shared" si="7430"/>
        <v/>
      </c>
      <c r="BV5380" t="str">
        <f t="shared" ref="BV5380:CI5380" si="7432">IF($A5380="2020-2021",BU5380-$BO5380,"")</f>
        <v/>
      </c>
      <c r="BW5380" t="str">
        <f t="shared" si="7432"/>
        <v/>
      </c>
      <c r="BX5380" t="str">
        <f t="shared" si="7432"/>
        <v/>
      </c>
      <c r="BY5380" s="8" t="str">
        <f t="shared" si="7432"/>
        <v/>
      </c>
      <c r="BZ5380" s="8" t="str">
        <f t="shared" si="7432"/>
        <v/>
      </c>
      <c r="CA5380" t="str">
        <f t="shared" si="7432"/>
        <v/>
      </c>
      <c r="CB5380" s="8" t="str">
        <f t="shared" si="7432"/>
        <v/>
      </c>
      <c r="CC5380" t="str">
        <f t="shared" si="7432"/>
        <v/>
      </c>
      <c r="CD5380" t="str">
        <f t="shared" si="7432"/>
        <v/>
      </c>
      <c r="CE5380" s="8" t="str">
        <f t="shared" si="7432"/>
        <v/>
      </c>
      <c r="CF5380" t="str">
        <f t="shared" si="7432"/>
        <v/>
      </c>
      <c r="CG5380" t="str">
        <f t="shared" si="7432"/>
        <v/>
      </c>
      <c r="CH5380" t="str">
        <f t="shared" si="7432"/>
        <v/>
      </c>
      <c r="CI5380" t="str">
        <f t="shared" si="7432"/>
        <v/>
      </c>
      <c r="CJ5380" t="str">
        <f>IFERROR(_xlfn.XLOOKUP($CL5380,'ICB mapping'!$D$2:$D$25010,'ICB mapping'!$Y$2:$Y$25010),"Unmapped")</f>
        <v>NHS GREATER MANCHESTER INTEGRATED CARE BOARD</v>
      </c>
      <c r="CK5380" t="str">
        <f t="shared" si="7425"/>
        <v>ACUTE</v>
      </c>
      <c r="CL5380" t="str">
        <f>IF($A5380="2021-2022",$B5380,IF($A5380="2020-2021",_xlfn.XLOOKUP($B5380,'Trust mapping'!$BJ$6:$BJ$250,'Trust mapping'!$A$6:$A$250),IF($A5380="2019-2020",_xlfn.XLOOKUP($B5380,'Trust mapping'!$AZ$6:$AZ$250,'Trust mapping'!$A$6:$A$250),IF($A5380="2018-2019",_xlfn.XLOOKUP($B5380,'Trust mapping'!$AQ$6:$AQ$250,'Trust mapping'!$A$6:$A$250),"Unmapped"))))</f>
        <v>RMP</v>
      </c>
      <c r="CM5380" t="str">
        <f>_xlfn.XLOOKUP($CL5380,'Trust mapping'!$A$6:$A$250,'Trust mapping'!$B$6:$B$250)</f>
        <v>TAMESIDE AND GLOSSOP INTEGRATED CARE NHS FOUNDATION TRUST</v>
      </c>
      <c r="CN5380" t="str">
        <f>IFERROR(VLOOKUP($I5380,'Filter mappings'!$A$2:$B$22,2,0),"")</f>
        <v>Community hospital (with inpatient beds)</v>
      </c>
      <c r="CO5380">
        <f t="shared" si="7402"/>
        <v>0</v>
      </c>
      <c r="CP5380">
        <f t="shared" si="7403"/>
        <v>0</v>
      </c>
      <c r="CQ5380">
        <f t="shared" si="7404"/>
        <v>0</v>
      </c>
      <c r="CR5380">
        <f t="shared" si="7405"/>
        <v>0</v>
      </c>
      <c r="CS5380">
        <f t="shared" si="7406"/>
        <v>0</v>
      </c>
      <c r="CT5380">
        <f t="shared" si="7407"/>
        <v>0</v>
      </c>
      <c r="CU5380">
        <f t="shared" si="7408"/>
        <v>0</v>
      </c>
      <c r="CV5380">
        <f t="shared" si="7409"/>
        <v>0</v>
      </c>
      <c r="CW5380">
        <f t="shared" si="7410"/>
        <v>0</v>
      </c>
      <c r="CX5380">
        <f t="shared" si="7411"/>
        <v>0</v>
      </c>
      <c r="CY5380">
        <f t="shared" si="7412"/>
        <v>0</v>
      </c>
      <c r="CZ5380" t="s">
        <v>6434</v>
      </c>
    </row>
    <row r="5381" spans="1:104" hidden="1" x14ac:dyDescent="0.35">
      <c r="A5381" t="s">
        <v>6234</v>
      </c>
      <c r="B5381" t="s">
        <v>5142</v>
      </c>
      <c r="C5381" t="s">
        <v>5143</v>
      </c>
      <c r="D5381" t="s">
        <v>6117</v>
      </c>
      <c r="E5381" t="s">
        <v>6116</v>
      </c>
      <c r="F5381" t="s">
        <v>5163</v>
      </c>
      <c r="G5381" t="s">
        <v>5164</v>
      </c>
      <c r="H5381" t="s">
        <v>5164</v>
      </c>
      <c r="I5381" t="s">
        <v>6445</v>
      </c>
      <c r="AF5381">
        <f t="shared" si="7396"/>
        <v>0</v>
      </c>
      <c r="AG5381">
        <f>IFERROR(J5381*'Emission factors'!$C$3,"")</f>
        <v>0</v>
      </c>
      <c r="AH5381">
        <f>IFERROR(K5381*'Emission factors'!$C$4,"")</f>
        <v>0</v>
      </c>
      <c r="AI5381">
        <f>IFERROR(L5381*'Emission factors'!$C$5,"")</f>
        <v>0</v>
      </c>
      <c r="AJ5381">
        <f>IFERROR(M5381*'Emission factors'!$C$6,"")</f>
        <v>0</v>
      </c>
      <c r="AK5381">
        <f>IFERROR(N5381*'Emission factors'!$C$7,"")</f>
        <v>0</v>
      </c>
      <c r="AL5381">
        <f>IFERROR(O5381*'Emission factors'!$C$8,"")</f>
        <v>0</v>
      </c>
      <c r="AM5381">
        <f>IFERROR(P5381*'Emission factors'!$C$9,"")</f>
        <v>0</v>
      </c>
      <c r="AN5381">
        <f>IFERROR(Q5381*'Emission factors'!$C$10,"")</f>
        <v>0</v>
      </c>
      <c r="AO5381">
        <f>IFERROR(R5381*'Emission factors'!$C$11,"")</f>
        <v>0</v>
      </c>
      <c r="AP5381">
        <f>IFERROR(S5381*'Emission factors'!$C$12,"")</f>
        <v>0</v>
      </c>
      <c r="AQ5381">
        <f>IFERROR(T5381*'Emission factors'!$C$13,"")</f>
        <v>0</v>
      </c>
      <c r="AR5381">
        <f t="shared" si="7397"/>
        <v>0</v>
      </c>
      <c r="AS5381">
        <f t="shared" si="7398"/>
        <v>0</v>
      </c>
      <c r="AT5381">
        <f t="shared" si="7399"/>
        <v>0</v>
      </c>
      <c r="AU5381" s="9">
        <f t="shared" si="7400"/>
        <v>0</v>
      </c>
      <c r="AV5381" s="9">
        <f>SUM('ERIC data_2018-2021_site'!$J5381:$L5381)*0.2</f>
        <v>0</v>
      </c>
      <c r="AW5381" s="9">
        <f>SUM('ERIC data_2018-2021_site'!$J5381:$L5381)*0.2</f>
        <v>0</v>
      </c>
      <c r="AX5381" s="9">
        <f>SUM('ERIC data_2018-2021_site'!$J5381:$L5381)*0.6</f>
        <v>0</v>
      </c>
      <c r="AY5381" s="9">
        <f>'ERIC data_2018-2021_site'!$AV5381*'Emission factors'!$C$3</f>
        <v>0</v>
      </c>
      <c r="AZ5381" s="9">
        <f>'ERIC data_2018-2021_site'!$AW5381*'Emission factors'!$C$4</f>
        <v>0</v>
      </c>
      <c r="BA5381" s="9">
        <f>'ERIC data_2018-2021_site'!$AX5381*'Emission factors'!$C$5</f>
        <v>0</v>
      </c>
      <c r="BB5381" s="9">
        <f>IF('ERIC data_2018-2021_site'!$J5381=0,0,'ERIC data_2018-2021_site'!$U5381/'ERIC data_2018-2021_site'!$J5381)</f>
        <v>0</v>
      </c>
      <c r="BC5381" s="9">
        <f>IF('ERIC data_2018-2021_site'!$K5381=0,0,'ERIC data_2018-2021_site'!$V5381/'ERIC data_2018-2021_site'!$K5381)</f>
        <v>0</v>
      </c>
      <c r="BD5381" s="9">
        <f>IF('ERIC data_2018-2021_site'!$L5381=0,0,'ERIC data_2018-2021_site'!$W5381/'ERIC data_2018-2021_site'!$L5381)</f>
        <v>0</v>
      </c>
      <c r="BE5381">
        <f>'ERIC data_2018-2021_site'!$U5381-('ERIC data_2018-2021_site'!$BB5381*'ERIC data_2018-2021_site'!$AV5381)</f>
        <v>0</v>
      </c>
      <c r="BF5381">
        <f>'ERIC data_2018-2021_site'!$V5381-('ERIC data_2018-2021_site'!$AW5381*'ERIC data_2018-2021_site'!$BC5381)</f>
        <v>0</v>
      </c>
      <c r="BG5381">
        <f>'ERIC data_2018-2021_site'!$W5381-('ERIC data_2018-2021_site'!$AX5381*'ERIC data_2018-2021_site'!$BD5381)</f>
        <v>0</v>
      </c>
      <c r="BH5381">
        <f>'ERIC data_2018-2021_site'!$AG5381-'ERIC data_2018-2021_site'!$AY5381</f>
        <v>0</v>
      </c>
      <c r="BI5381" s="9">
        <f>'ERIC data_2018-2021_site'!$AH5381-'ERIC data_2018-2021_site'!$AZ5381</f>
        <v>0</v>
      </c>
      <c r="BJ5381" s="9">
        <f>'ERIC data_2018-2021_site'!$AI5381-'ERIC data_2018-2021_site'!$BA5381</f>
        <v>0</v>
      </c>
      <c r="BK5381" s="9">
        <f>IF('ERIC data_2018-2021_site'!$N5381=0,0,'ERIC data_2018-2021_site'!$Y5381/'ERIC data_2018-2021_site'!$N5381)</f>
        <v>0</v>
      </c>
      <c r="BL5381">
        <f>IF('ERIC data_2018-2021_site'!$R5381=0,0,'ERIC data_2018-2021_site'!$AC5381/'ERIC data_2018-2021_site'!$R5381)</f>
        <v>0</v>
      </c>
      <c r="BM5381">
        <f>IF('ERIC data_2018-2021_site'!$N5381=0,0,'ERIC data_2018-2021_site'!$N5381*('Emission factors'!$C$7-'Emission factors'!$C$11))</f>
        <v>0</v>
      </c>
      <c r="BN5381" s="9" t="str">
        <f t="shared" si="7427"/>
        <v/>
      </c>
      <c r="BO5381" s="9" t="str">
        <f t="shared" si="7428"/>
        <v/>
      </c>
      <c r="BP5381" s="9" t="str">
        <f t="shared" si="7429"/>
        <v/>
      </c>
      <c r="BQ5381" t="str">
        <f t="shared" si="7393"/>
        <v/>
      </c>
      <c r="BR5381" t="str">
        <f t="shared" si="7393"/>
        <v/>
      </c>
      <c r="BS5381" t="str">
        <f t="shared" si="7393"/>
        <v/>
      </c>
      <c r="BT5381" t="str">
        <f t="shared" si="7393"/>
        <v/>
      </c>
      <c r="BU5381" t="str">
        <f t="shared" si="7430"/>
        <v/>
      </c>
      <c r="BV5381" t="str">
        <f t="shared" ref="BV5381:CI5381" si="7433">IF($A5381="2020-2021",BU5381-$BO5381,"")</f>
        <v/>
      </c>
      <c r="BW5381" t="str">
        <f t="shared" si="7433"/>
        <v/>
      </c>
      <c r="BX5381" t="str">
        <f t="shared" si="7433"/>
        <v/>
      </c>
      <c r="BY5381" s="8" t="str">
        <f t="shared" si="7433"/>
        <v/>
      </c>
      <c r="BZ5381" s="8" t="str">
        <f t="shared" si="7433"/>
        <v/>
      </c>
      <c r="CA5381" t="str">
        <f t="shared" si="7433"/>
        <v/>
      </c>
      <c r="CB5381" s="8" t="str">
        <f t="shared" si="7433"/>
        <v/>
      </c>
      <c r="CC5381" t="str">
        <f t="shared" si="7433"/>
        <v/>
      </c>
      <c r="CD5381" t="str">
        <f t="shared" si="7433"/>
        <v/>
      </c>
      <c r="CE5381" s="8" t="str">
        <f t="shared" si="7433"/>
        <v/>
      </c>
      <c r="CF5381" t="str">
        <f t="shared" si="7433"/>
        <v/>
      </c>
      <c r="CG5381" t="str">
        <f t="shared" si="7433"/>
        <v/>
      </c>
      <c r="CH5381" t="str">
        <f t="shared" si="7433"/>
        <v/>
      </c>
      <c r="CI5381" t="str">
        <f t="shared" si="7433"/>
        <v/>
      </c>
      <c r="CJ5381" t="str">
        <f>IFERROR(_xlfn.XLOOKUP($CL5381,'ICB mapping'!$D$2:$D$25010,'ICB mapping'!$Y$2:$Y$25010),"Unmapped")</f>
        <v>NHS GREATER MANCHESTER INTEGRATED CARE BOARD</v>
      </c>
      <c r="CK5381" t="str">
        <f t="shared" si="7425"/>
        <v>ACUTE</v>
      </c>
      <c r="CL5381" t="str">
        <f>IF($A5381="2021-2022",$B5381,IF($A5381="2020-2021",_xlfn.XLOOKUP($B5381,'Trust mapping'!$BJ$6:$BJ$250,'Trust mapping'!$A$6:$A$250),IF($A5381="2019-2020",_xlfn.XLOOKUP($B5381,'Trust mapping'!$AZ$6:$AZ$250,'Trust mapping'!$A$6:$A$250),IF($A5381="2018-2019",_xlfn.XLOOKUP($B5381,'Trust mapping'!$AQ$6:$AQ$250,'Trust mapping'!$A$6:$A$250),"Unmapped"))))</f>
        <v>RMP</v>
      </c>
      <c r="CM5381" t="str">
        <f>_xlfn.XLOOKUP($CL5381,'Trust mapping'!$A$6:$A$250,'Trust mapping'!$B$6:$B$250)</f>
        <v>TAMESIDE AND GLOSSOP INTEGRATED CARE NHS FOUNDATION TRUST</v>
      </c>
      <c r="CN5381" t="str">
        <f>IFERROR(VLOOKUP($I5381,'Filter mappings'!$A$2:$B$22,2,0),"")</f>
        <v>Community hospital (with inpatient beds)</v>
      </c>
      <c r="CO5381">
        <f t="shared" si="7402"/>
        <v>0</v>
      </c>
      <c r="CP5381">
        <f t="shared" si="7403"/>
        <v>0</v>
      </c>
      <c r="CQ5381">
        <f t="shared" si="7404"/>
        <v>0</v>
      </c>
      <c r="CR5381">
        <f t="shared" si="7405"/>
        <v>0</v>
      </c>
      <c r="CS5381">
        <f t="shared" si="7406"/>
        <v>0</v>
      </c>
      <c r="CT5381">
        <f t="shared" si="7407"/>
        <v>0</v>
      </c>
      <c r="CU5381">
        <f t="shared" si="7408"/>
        <v>0</v>
      </c>
      <c r="CV5381">
        <f t="shared" si="7409"/>
        <v>0</v>
      </c>
      <c r="CW5381">
        <f t="shared" si="7410"/>
        <v>0</v>
      </c>
      <c r="CX5381">
        <f t="shared" si="7411"/>
        <v>0</v>
      </c>
      <c r="CY5381">
        <f t="shared" si="7412"/>
        <v>0</v>
      </c>
      <c r="CZ5381" t="s">
        <v>6434</v>
      </c>
    </row>
    <row r="5382" spans="1:104" hidden="1" x14ac:dyDescent="0.35">
      <c r="A5382" t="s">
        <v>6235</v>
      </c>
      <c r="B5382" t="s">
        <v>5142</v>
      </c>
      <c r="C5382" t="s">
        <v>5143</v>
      </c>
      <c r="D5382" t="s">
        <v>6117</v>
      </c>
      <c r="E5382" t="s">
        <v>6116</v>
      </c>
      <c r="F5382" t="s">
        <v>5163</v>
      </c>
      <c r="G5382" t="s">
        <v>5164</v>
      </c>
      <c r="H5382" t="s">
        <v>5164</v>
      </c>
      <c r="I5382" t="s">
        <v>6445</v>
      </c>
      <c r="AF5382">
        <f t="shared" si="7396"/>
        <v>0</v>
      </c>
      <c r="AG5382">
        <f>IFERROR(J5382*'Emission factors'!$C$3,"")</f>
        <v>0</v>
      </c>
      <c r="AH5382">
        <f>IFERROR(K5382*'Emission factors'!$C$4,"")</f>
        <v>0</v>
      </c>
      <c r="AI5382">
        <f>IFERROR(L5382*'Emission factors'!$C$5,"")</f>
        <v>0</v>
      </c>
      <c r="AJ5382">
        <f>IFERROR(M5382*'Emission factors'!$C$6,"")</f>
        <v>0</v>
      </c>
      <c r="AK5382">
        <f>IFERROR(N5382*'Emission factors'!$C$7,"")</f>
        <v>0</v>
      </c>
      <c r="AL5382">
        <f>IFERROR(O5382*'Emission factors'!$C$8,"")</f>
        <v>0</v>
      </c>
      <c r="AM5382">
        <f>IFERROR(P5382*'Emission factors'!$C$9,"")</f>
        <v>0</v>
      </c>
      <c r="AN5382">
        <f>IFERROR(Q5382*'Emission factors'!$C$10,"")</f>
        <v>0</v>
      </c>
      <c r="AO5382">
        <f>IFERROR(R5382*'Emission factors'!$C$11,"")</f>
        <v>0</v>
      </c>
      <c r="AP5382">
        <f>IFERROR(S5382*'Emission factors'!$C$12,"")</f>
        <v>0</v>
      </c>
      <c r="AQ5382">
        <f>IFERROR(T5382*'Emission factors'!$C$13,"")</f>
        <v>0</v>
      </c>
      <c r="AR5382">
        <f t="shared" si="7397"/>
        <v>0</v>
      </c>
      <c r="AS5382">
        <f t="shared" si="7398"/>
        <v>0</v>
      </c>
      <c r="AT5382">
        <f t="shared" si="7399"/>
        <v>0</v>
      </c>
      <c r="AU5382" s="9">
        <f t="shared" si="7400"/>
        <v>0</v>
      </c>
      <c r="AV5382" s="9">
        <f>SUM('ERIC data_2018-2021_site'!$J5382:$L5382)*0.2</f>
        <v>0</v>
      </c>
      <c r="AW5382" s="9">
        <f>SUM('ERIC data_2018-2021_site'!$J5382:$L5382)*0.2</f>
        <v>0</v>
      </c>
      <c r="AX5382" s="9">
        <f>SUM('ERIC data_2018-2021_site'!$J5382:$L5382)*0.6</f>
        <v>0</v>
      </c>
      <c r="AY5382" s="9">
        <f>'ERIC data_2018-2021_site'!$AV5382*'Emission factors'!$C$3</f>
        <v>0</v>
      </c>
      <c r="AZ5382" s="9">
        <f>'ERIC data_2018-2021_site'!$AW5382*'Emission factors'!$C$4</f>
        <v>0</v>
      </c>
      <c r="BA5382" s="9">
        <f>'ERIC data_2018-2021_site'!$AX5382*'Emission factors'!$C$5</f>
        <v>0</v>
      </c>
      <c r="BB5382" s="9">
        <f>IF('ERIC data_2018-2021_site'!$J5382=0,0,'ERIC data_2018-2021_site'!$U5382/'ERIC data_2018-2021_site'!$J5382)</f>
        <v>0</v>
      </c>
      <c r="BC5382" s="9">
        <f>IF('ERIC data_2018-2021_site'!$K5382=0,0,'ERIC data_2018-2021_site'!$V5382/'ERIC data_2018-2021_site'!$K5382)</f>
        <v>0</v>
      </c>
      <c r="BD5382" s="9">
        <f>IF('ERIC data_2018-2021_site'!$L5382=0,0,'ERIC data_2018-2021_site'!$W5382/'ERIC data_2018-2021_site'!$L5382)</f>
        <v>0</v>
      </c>
      <c r="BE5382">
        <f>'ERIC data_2018-2021_site'!$U5382-('ERIC data_2018-2021_site'!$BB5382*'ERIC data_2018-2021_site'!$AV5382)</f>
        <v>0</v>
      </c>
      <c r="BF5382">
        <f>'ERIC data_2018-2021_site'!$V5382-('ERIC data_2018-2021_site'!$AW5382*'ERIC data_2018-2021_site'!$BC5382)</f>
        <v>0</v>
      </c>
      <c r="BG5382">
        <f>'ERIC data_2018-2021_site'!$W5382-('ERIC data_2018-2021_site'!$AX5382*'ERIC data_2018-2021_site'!$BD5382)</f>
        <v>0</v>
      </c>
      <c r="BH5382">
        <f>'ERIC data_2018-2021_site'!$AG5382-'ERIC data_2018-2021_site'!$AY5382</f>
        <v>0</v>
      </c>
      <c r="BI5382" s="9">
        <f>'ERIC data_2018-2021_site'!$AH5382-'ERIC data_2018-2021_site'!$AZ5382</f>
        <v>0</v>
      </c>
      <c r="BJ5382" s="9">
        <f>'ERIC data_2018-2021_site'!$AI5382-'ERIC data_2018-2021_site'!$BA5382</f>
        <v>0</v>
      </c>
      <c r="BK5382" s="9">
        <f>IF('ERIC data_2018-2021_site'!$N5382=0,0,'ERIC data_2018-2021_site'!$Y5382/'ERIC data_2018-2021_site'!$N5382)</f>
        <v>0</v>
      </c>
      <c r="BL5382">
        <f>IF('ERIC data_2018-2021_site'!$R5382=0,0,'ERIC data_2018-2021_site'!$AC5382/'ERIC data_2018-2021_site'!$R5382)</f>
        <v>0</v>
      </c>
      <c r="BM5382">
        <f>IF('ERIC data_2018-2021_site'!$N5382=0,0,'ERIC data_2018-2021_site'!$N5382*('Emission factors'!$C$7-'Emission factors'!$C$11))</f>
        <v>0</v>
      </c>
      <c r="BN5382" s="9">
        <f t="shared" si="7427"/>
        <v>0</v>
      </c>
      <c r="BO5382" s="9">
        <f t="shared" si="7428"/>
        <v>0</v>
      </c>
      <c r="BP5382" s="9">
        <f t="shared" si="7429"/>
        <v>0</v>
      </c>
      <c r="BQ5382">
        <f t="shared" si="7393"/>
        <v>0</v>
      </c>
      <c r="BR5382">
        <f t="shared" si="7393"/>
        <v>0</v>
      </c>
      <c r="BS5382">
        <f t="shared" si="7393"/>
        <v>0</v>
      </c>
      <c r="BT5382">
        <f t="shared" si="7393"/>
        <v>0</v>
      </c>
      <c r="BU5382">
        <f t="shared" si="7430"/>
        <v>0</v>
      </c>
      <c r="BV5382">
        <f t="shared" ref="BV5382:CI5382" si="7434">IF($A5382="2020-2021",BU5382-$BO5382,"")</f>
        <v>0</v>
      </c>
      <c r="BW5382">
        <f t="shared" si="7434"/>
        <v>0</v>
      </c>
      <c r="BX5382">
        <f t="shared" si="7434"/>
        <v>0</v>
      </c>
      <c r="BY5382" s="8">
        <f t="shared" si="7434"/>
        <v>0</v>
      </c>
      <c r="BZ5382" s="8">
        <f t="shared" si="7434"/>
        <v>0</v>
      </c>
      <c r="CA5382">
        <f t="shared" si="7434"/>
        <v>0</v>
      </c>
      <c r="CB5382" s="8">
        <f t="shared" si="7434"/>
        <v>0</v>
      </c>
      <c r="CC5382">
        <f t="shared" si="7434"/>
        <v>0</v>
      </c>
      <c r="CD5382">
        <f t="shared" si="7434"/>
        <v>0</v>
      </c>
      <c r="CE5382" s="8">
        <f t="shared" si="7434"/>
        <v>0</v>
      </c>
      <c r="CF5382">
        <f t="shared" si="7434"/>
        <v>0</v>
      </c>
      <c r="CG5382">
        <f t="shared" si="7434"/>
        <v>0</v>
      </c>
      <c r="CH5382">
        <f t="shared" si="7434"/>
        <v>0</v>
      </c>
      <c r="CI5382">
        <f t="shared" si="7434"/>
        <v>0</v>
      </c>
      <c r="CJ5382" t="str">
        <f>IFERROR(_xlfn.XLOOKUP($CL5382,'ICB mapping'!$D$2:$D$25010,'ICB mapping'!$Y$2:$Y$25010),"Unmapped")</f>
        <v>NHS GREATER MANCHESTER INTEGRATED CARE BOARD</v>
      </c>
      <c r="CK5382" t="str">
        <f t="shared" si="7425"/>
        <v>ACUTE</v>
      </c>
      <c r="CL5382" t="str">
        <f>IF($A5382="2021-2022",$B5382,IF($A5382="2020-2021",_xlfn.XLOOKUP($B5382,'Trust mapping'!$BJ$6:$BJ$250,'Trust mapping'!$A$6:$A$250),IF($A5382="2019-2020",_xlfn.XLOOKUP($B5382,'Trust mapping'!$AZ$6:$AZ$250,'Trust mapping'!$A$6:$A$250),IF($A5382="2018-2019",_xlfn.XLOOKUP($B5382,'Trust mapping'!$AQ$6:$AQ$250,'Trust mapping'!$A$6:$A$250),"Unmapped"))))</f>
        <v>RMP</v>
      </c>
      <c r="CM5382" t="str">
        <f>_xlfn.XLOOKUP($CL5382,'Trust mapping'!$A$6:$A$250,'Trust mapping'!$B$6:$B$250)</f>
        <v>TAMESIDE AND GLOSSOP INTEGRATED CARE NHS FOUNDATION TRUST</v>
      </c>
      <c r="CN5382" t="str">
        <f>IFERROR(VLOOKUP($I5382,'Filter mappings'!$A$2:$B$22,2,0),"")</f>
        <v>Community hospital (with inpatient beds)</v>
      </c>
      <c r="CO5382">
        <f t="shared" si="7402"/>
        <v>0</v>
      </c>
      <c r="CP5382">
        <f t="shared" si="7403"/>
        <v>0</v>
      </c>
      <c r="CQ5382">
        <f t="shared" si="7404"/>
        <v>0</v>
      </c>
      <c r="CR5382">
        <f t="shared" si="7405"/>
        <v>0</v>
      </c>
      <c r="CS5382">
        <f t="shared" si="7406"/>
        <v>0</v>
      </c>
      <c r="CT5382">
        <f t="shared" si="7407"/>
        <v>0</v>
      </c>
      <c r="CU5382">
        <f t="shared" si="7408"/>
        <v>0</v>
      </c>
      <c r="CV5382">
        <f t="shared" si="7409"/>
        <v>0</v>
      </c>
      <c r="CW5382">
        <f t="shared" si="7410"/>
        <v>0</v>
      </c>
      <c r="CX5382">
        <f t="shared" si="7411"/>
        <v>0</v>
      </c>
      <c r="CY5382">
        <f t="shared" si="7412"/>
        <v>0</v>
      </c>
      <c r="CZ5382" t="s">
        <v>6434</v>
      </c>
    </row>
    <row r="5383" spans="1:104" hidden="1" x14ac:dyDescent="0.35">
      <c r="A5383" t="s">
        <v>6232</v>
      </c>
      <c r="B5383" t="s">
        <v>5142</v>
      </c>
      <c r="C5383" t="s">
        <v>5143</v>
      </c>
      <c r="D5383" t="s">
        <v>6117</v>
      </c>
      <c r="E5383" t="s">
        <v>6116</v>
      </c>
      <c r="F5383" t="s">
        <v>5163</v>
      </c>
      <c r="G5383" t="s">
        <v>5164</v>
      </c>
      <c r="H5383" t="s">
        <v>5164</v>
      </c>
      <c r="I5383" t="s">
        <v>6466</v>
      </c>
      <c r="J5383">
        <v>0</v>
      </c>
      <c r="K5383">
        <v>0</v>
      </c>
      <c r="L5383">
        <v>0</v>
      </c>
      <c r="N5383" s="8">
        <v>0</v>
      </c>
      <c r="O5383">
        <v>0</v>
      </c>
      <c r="P5383">
        <v>0</v>
      </c>
      <c r="R5383">
        <v>0</v>
      </c>
      <c r="T5383">
        <v>0</v>
      </c>
      <c r="U5383">
        <v>0</v>
      </c>
      <c r="V5383">
        <v>0</v>
      </c>
      <c r="W5383">
        <v>0</v>
      </c>
      <c r="Y5383">
        <v>0</v>
      </c>
      <c r="Z5383">
        <v>0</v>
      </c>
      <c r="AA5383">
        <v>0</v>
      </c>
      <c r="AC5383">
        <v>0</v>
      </c>
      <c r="AE5383">
        <v>0</v>
      </c>
      <c r="AF5383">
        <f t="shared" si="7396"/>
        <v>0</v>
      </c>
      <c r="AG5383">
        <f>IFERROR(J5383*'Emission factors'!$C$3,"")</f>
        <v>0</v>
      </c>
      <c r="AH5383">
        <f>IFERROR(K5383*'Emission factors'!$C$4,"")</f>
        <v>0</v>
      </c>
      <c r="AI5383">
        <f>IFERROR(L5383*'Emission factors'!$C$5,"")</f>
        <v>0</v>
      </c>
      <c r="AJ5383">
        <f>IFERROR(M5383*'Emission factors'!$C$6,"")</f>
        <v>0</v>
      </c>
      <c r="AK5383">
        <f>IFERROR(N5383*'Emission factors'!$C$7,"")</f>
        <v>0</v>
      </c>
      <c r="AL5383">
        <f>IFERROR(O5383*'Emission factors'!$C$8,"")</f>
        <v>0</v>
      </c>
      <c r="AM5383">
        <f>IFERROR(P5383*'Emission factors'!$C$9,"")</f>
        <v>0</v>
      </c>
      <c r="AN5383">
        <f>IFERROR(Q5383*'Emission factors'!$C$10,"")</f>
        <v>0</v>
      </c>
      <c r="AO5383">
        <f>IFERROR(R5383*'Emission factors'!$C$11,"")</f>
        <v>0</v>
      </c>
      <c r="AP5383">
        <f>IFERROR(S5383*'Emission factors'!$C$12,"")</f>
        <v>0</v>
      </c>
      <c r="AQ5383">
        <f>IFERROR(T5383*'Emission factors'!$C$13,"")</f>
        <v>0</v>
      </c>
      <c r="AR5383">
        <f t="shared" si="7397"/>
        <v>0</v>
      </c>
      <c r="AS5383">
        <f t="shared" si="7398"/>
        <v>0</v>
      </c>
      <c r="AT5383">
        <f t="shared" si="7399"/>
        <v>0</v>
      </c>
      <c r="AU5383" s="9">
        <f t="shared" si="7400"/>
        <v>0</v>
      </c>
      <c r="AV5383" s="9">
        <f>SUM('ERIC data_2018-2021_site'!$J5383:$L5383)*0.2</f>
        <v>0</v>
      </c>
      <c r="AW5383" s="9">
        <f>SUM('ERIC data_2018-2021_site'!$J5383:$L5383)*0.2</f>
        <v>0</v>
      </c>
      <c r="AX5383" s="9">
        <f>SUM('ERIC data_2018-2021_site'!$J5383:$L5383)*0.6</f>
        <v>0</v>
      </c>
      <c r="AY5383" s="9">
        <f>'ERIC data_2018-2021_site'!$AV5383*'Emission factors'!$C$3</f>
        <v>0</v>
      </c>
      <c r="AZ5383" s="9">
        <f>'ERIC data_2018-2021_site'!$AW5383*'Emission factors'!$C$4</f>
        <v>0</v>
      </c>
      <c r="BA5383" s="9">
        <f>'ERIC data_2018-2021_site'!$AX5383*'Emission factors'!$C$5</f>
        <v>0</v>
      </c>
      <c r="BB5383" s="9">
        <f>IF('ERIC data_2018-2021_site'!$J5383=0,0,'ERIC data_2018-2021_site'!$U5383/'ERIC data_2018-2021_site'!$J5383)</f>
        <v>0</v>
      </c>
      <c r="BC5383" s="9">
        <f>IF('ERIC data_2018-2021_site'!$K5383=0,0,'ERIC data_2018-2021_site'!$V5383/'ERIC data_2018-2021_site'!$K5383)</f>
        <v>0</v>
      </c>
      <c r="BD5383" s="9">
        <f>IF('ERIC data_2018-2021_site'!$L5383=0,0,'ERIC data_2018-2021_site'!$W5383/'ERIC data_2018-2021_site'!$L5383)</f>
        <v>0</v>
      </c>
      <c r="BE5383">
        <f>'ERIC data_2018-2021_site'!$U5383-('ERIC data_2018-2021_site'!$BB5383*'ERIC data_2018-2021_site'!$AV5383)</f>
        <v>0</v>
      </c>
      <c r="BF5383">
        <f>'ERIC data_2018-2021_site'!$V5383-('ERIC data_2018-2021_site'!$AW5383*'ERIC data_2018-2021_site'!$BC5383)</f>
        <v>0</v>
      </c>
      <c r="BG5383">
        <f>'ERIC data_2018-2021_site'!$W5383-('ERIC data_2018-2021_site'!$AX5383*'ERIC data_2018-2021_site'!$BD5383)</f>
        <v>0</v>
      </c>
      <c r="BH5383">
        <f>'ERIC data_2018-2021_site'!$AG5383-'ERIC data_2018-2021_site'!$AY5383</f>
        <v>0</v>
      </c>
      <c r="BI5383" s="9">
        <f>'ERIC data_2018-2021_site'!$AH5383-'ERIC data_2018-2021_site'!$AZ5383</f>
        <v>0</v>
      </c>
      <c r="BJ5383" s="9">
        <f>'ERIC data_2018-2021_site'!$AI5383-'ERIC data_2018-2021_site'!$BA5383</f>
        <v>0</v>
      </c>
      <c r="BK5383" s="9">
        <f>IF('ERIC data_2018-2021_site'!$N5383=0,0,'ERIC data_2018-2021_site'!$Y5383/'ERIC data_2018-2021_site'!$N5383)</f>
        <v>0</v>
      </c>
      <c r="BL5383">
        <f>IF('ERIC data_2018-2021_site'!$R5383=0,0,'ERIC data_2018-2021_site'!$AC5383/'ERIC data_2018-2021_site'!$R5383)</f>
        <v>0</v>
      </c>
      <c r="BM5383">
        <f>IF('ERIC data_2018-2021_site'!$N5383=0,0,'ERIC data_2018-2021_site'!$N5383*('Emission factors'!$C$7-'Emission factors'!$C$11))</f>
        <v>0</v>
      </c>
      <c r="BN5383" s="9" t="str">
        <f t="shared" si="7427"/>
        <v/>
      </c>
      <c r="BO5383" s="9" t="str">
        <f t="shared" si="7428"/>
        <v/>
      </c>
      <c r="BP5383" s="9" t="str">
        <f t="shared" si="7429"/>
        <v/>
      </c>
      <c r="BQ5383" t="str">
        <f t="shared" ref="BQ5383:BT5402" si="7435">IF($A5383="2020-2021",BP5383-$BN5383,"")</f>
        <v/>
      </c>
      <c r="BR5383" t="str">
        <f t="shared" si="7435"/>
        <v/>
      </c>
      <c r="BS5383" t="str">
        <f t="shared" si="7435"/>
        <v/>
      </c>
      <c r="BT5383" t="str">
        <f t="shared" si="7435"/>
        <v/>
      </c>
      <c r="BU5383" t="str">
        <f t="shared" si="7430"/>
        <v/>
      </c>
      <c r="BV5383" t="str">
        <f t="shared" ref="BV5383:CI5383" si="7436">IF($A5383="2020-2021",BU5383-$BO5383,"")</f>
        <v/>
      </c>
      <c r="BW5383" t="str">
        <f t="shared" si="7436"/>
        <v/>
      </c>
      <c r="BX5383" t="str">
        <f t="shared" si="7436"/>
        <v/>
      </c>
      <c r="BY5383" s="8" t="str">
        <f t="shared" si="7436"/>
        <v/>
      </c>
      <c r="BZ5383" s="8" t="str">
        <f t="shared" si="7436"/>
        <v/>
      </c>
      <c r="CA5383" t="str">
        <f t="shared" si="7436"/>
        <v/>
      </c>
      <c r="CB5383" s="8" t="str">
        <f t="shared" si="7436"/>
        <v/>
      </c>
      <c r="CC5383" t="str">
        <f t="shared" si="7436"/>
        <v/>
      </c>
      <c r="CD5383" t="str">
        <f t="shared" si="7436"/>
        <v/>
      </c>
      <c r="CE5383" s="8" t="str">
        <f t="shared" si="7436"/>
        <v/>
      </c>
      <c r="CF5383" t="str">
        <f t="shared" si="7436"/>
        <v/>
      </c>
      <c r="CG5383" t="str">
        <f t="shared" si="7436"/>
        <v/>
      </c>
      <c r="CH5383" t="str">
        <f t="shared" si="7436"/>
        <v/>
      </c>
      <c r="CI5383" t="str">
        <f t="shared" si="7436"/>
        <v/>
      </c>
      <c r="CJ5383" t="str">
        <f>IFERROR(_xlfn.XLOOKUP($CL5383,'ICB mapping'!$D$2:$D$25010,'ICB mapping'!$Y$2:$Y$25010),"Unmapped")</f>
        <v>NHS GREATER MANCHESTER INTEGRATED CARE BOARD</v>
      </c>
      <c r="CK5383" t="str">
        <f t="shared" si="7425"/>
        <v>ACUTE</v>
      </c>
      <c r="CL5383" t="str">
        <f>IF($A5383="2021-2022",$B5383,IF($A5383="2020-2021",_xlfn.XLOOKUP($B5383,'Trust mapping'!$BJ$6:$BJ$250,'Trust mapping'!$A$6:$A$250),IF($A5383="2019-2020",_xlfn.XLOOKUP($B5383,'Trust mapping'!$AZ$6:$AZ$250,'Trust mapping'!$A$6:$A$250),IF($A5383="2018-2019",_xlfn.XLOOKUP($B5383,'Trust mapping'!$AQ$6:$AQ$250,'Trust mapping'!$A$6:$A$250),"Unmapped"))))</f>
        <v>RMP</v>
      </c>
      <c r="CM5383" t="str">
        <f>_xlfn.XLOOKUP($CL5383,'Trust mapping'!$A$6:$A$250,'Trust mapping'!$B$6:$B$250)</f>
        <v>TAMESIDE AND GLOSSOP INTEGRATED CARE NHS FOUNDATION TRUST</v>
      </c>
      <c r="CN5383" t="str">
        <f>IFERROR(VLOOKUP($I5383,'Filter mappings'!$A$2:$B$22,2,0),"")</f>
        <v>Other inpatient</v>
      </c>
      <c r="CO5383">
        <f t="shared" si="7402"/>
        <v>0</v>
      </c>
      <c r="CP5383">
        <f t="shared" si="7403"/>
        <v>0</v>
      </c>
      <c r="CQ5383">
        <f t="shared" si="7404"/>
        <v>0</v>
      </c>
      <c r="CR5383">
        <f t="shared" si="7405"/>
        <v>0</v>
      </c>
      <c r="CS5383">
        <f t="shared" si="7406"/>
        <v>0</v>
      </c>
      <c r="CT5383">
        <f t="shared" si="7407"/>
        <v>0</v>
      </c>
      <c r="CU5383">
        <f t="shared" si="7408"/>
        <v>0</v>
      </c>
      <c r="CV5383">
        <f t="shared" si="7409"/>
        <v>0</v>
      </c>
      <c r="CW5383">
        <f t="shared" si="7410"/>
        <v>0</v>
      </c>
      <c r="CX5383">
        <f t="shared" si="7411"/>
        <v>0</v>
      </c>
      <c r="CY5383">
        <f t="shared" si="7412"/>
        <v>0</v>
      </c>
      <c r="CZ5383" t="s">
        <v>6434</v>
      </c>
    </row>
    <row r="5384" spans="1:104" hidden="1" x14ac:dyDescent="0.35">
      <c r="A5384" t="s">
        <v>6232</v>
      </c>
      <c r="B5384" t="s">
        <v>928</v>
      </c>
      <c r="C5384" t="s">
        <v>929</v>
      </c>
      <c r="D5384" t="s">
        <v>6117</v>
      </c>
      <c r="E5384" t="s">
        <v>6122</v>
      </c>
      <c r="F5384" t="s">
        <v>961</v>
      </c>
      <c r="G5384" t="s">
        <v>962</v>
      </c>
      <c r="H5384" t="s">
        <v>962</v>
      </c>
      <c r="I5384" t="s">
        <v>6443</v>
      </c>
      <c r="J5384">
        <v>0</v>
      </c>
      <c r="K5384">
        <v>0</v>
      </c>
      <c r="L5384">
        <v>0</v>
      </c>
      <c r="N5384" s="8">
        <v>0</v>
      </c>
      <c r="O5384">
        <v>6.35</v>
      </c>
      <c r="P5384">
        <v>0</v>
      </c>
      <c r="R5384">
        <v>0</v>
      </c>
      <c r="T5384">
        <v>0.52</v>
      </c>
      <c r="U5384">
        <v>0</v>
      </c>
      <c r="V5384">
        <v>0</v>
      </c>
      <c r="W5384">
        <v>0</v>
      </c>
      <c r="Y5384">
        <v>0</v>
      </c>
      <c r="Z5384">
        <v>972</v>
      </c>
      <c r="AA5384">
        <v>0</v>
      </c>
      <c r="AC5384">
        <v>0</v>
      </c>
      <c r="AE5384">
        <v>130</v>
      </c>
      <c r="AF5384">
        <f t="shared" si="7396"/>
        <v>6.8699999999999992</v>
      </c>
      <c r="AG5384">
        <f>IFERROR(J5384*'Emission factors'!$C$3,"")</f>
        <v>0</v>
      </c>
      <c r="AH5384">
        <f>IFERROR(K5384*'Emission factors'!$C$4,"")</f>
        <v>0</v>
      </c>
      <c r="AI5384">
        <f>IFERROR(L5384*'Emission factors'!$C$5,"")</f>
        <v>0</v>
      </c>
      <c r="AJ5384">
        <f>IFERROR(M5384*'Emission factors'!$C$6,"")</f>
        <v>0</v>
      </c>
      <c r="AK5384">
        <f>IFERROR(N5384*'Emission factors'!$C$7,"")</f>
        <v>0</v>
      </c>
      <c r="AL5384">
        <f>IFERROR(O5384*'Emission factors'!$C$8,"")</f>
        <v>135.21436</v>
      </c>
      <c r="AM5384">
        <f>IFERROR(P5384*'Emission factors'!$C$9,"")</f>
        <v>0</v>
      </c>
      <c r="AN5384">
        <f>IFERROR(Q5384*'Emission factors'!$C$10,"")</f>
        <v>0</v>
      </c>
      <c r="AO5384">
        <f>IFERROR(R5384*'Emission factors'!$C$11,"")</f>
        <v>0</v>
      </c>
      <c r="AP5384">
        <f>IFERROR(S5384*'Emission factors'!$C$12,"")</f>
        <v>0</v>
      </c>
      <c r="AQ5384">
        <f>IFERROR(T5384*'Emission factors'!$C$13,"")</f>
        <v>11.072672000000001</v>
      </c>
      <c r="AR5384">
        <f t="shared" si="7397"/>
        <v>146.28703200000001</v>
      </c>
      <c r="AS5384">
        <f t="shared" si="7398"/>
        <v>0</v>
      </c>
      <c r="AT5384">
        <f t="shared" si="7399"/>
        <v>0</v>
      </c>
      <c r="AU5384" s="9">
        <f t="shared" si="7400"/>
        <v>0</v>
      </c>
      <c r="AV5384" s="9">
        <f>SUM('ERIC data_2018-2021_site'!$J5384:$L5384)*0.2</f>
        <v>0</v>
      </c>
      <c r="AW5384" s="9">
        <f>SUM('ERIC data_2018-2021_site'!$J5384:$L5384)*0.2</f>
        <v>0</v>
      </c>
      <c r="AX5384" s="9">
        <f>SUM('ERIC data_2018-2021_site'!$J5384:$L5384)*0.6</f>
        <v>0</v>
      </c>
      <c r="AY5384" s="9">
        <f>'ERIC data_2018-2021_site'!$AV5384*'Emission factors'!$C$3</f>
        <v>0</v>
      </c>
      <c r="AZ5384" s="9">
        <f>'ERIC data_2018-2021_site'!$AW5384*'Emission factors'!$C$4</f>
        <v>0</v>
      </c>
      <c r="BA5384" s="9">
        <f>'ERIC data_2018-2021_site'!$AX5384*'Emission factors'!$C$5</f>
        <v>0</v>
      </c>
      <c r="BB5384" s="9">
        <f>IF('ERIC data_2018-2021_site'!$J5384=0,0,'ERIC data_2018-2021_site'!$U5384/'ERIC data_2018-2021_site'!$J5384)</f>
        <v>0</v>
      </c>
      <c r="BC5384" s="9">
        <f>IF('ERIC data_2018-2021_site'!$K5384=0,0,'ERIC data_2018-2021_site'!$V5384/'ERIC data_2018-2021_site'!$K5384)</f>
        <v>0</v>
      </c>
      <c r="BD5384" s="9">
        <f>IF('ERIC data_2018-2021_site'!$L5384=0,0,'ERIC data_2018-2021_site'!$W5384/'ERIC data_2018-2021_site'!$L5384)</f>
        <v>0</v>
      </c>
      <c r="BE5384">
        <f>'ERIC data_2018-2021_site'!$U5384-('ERIC data_2018-2021_site'!$BB5384*'ERIC data_2018-2021_site'!$AV5384)</f>
        <v>0</v>
      </c>
      <c r="BF5384">
        <f>'ERIC data_2018-2021_site'!$V5384-('ERIC data_2018-2021_site'!$AW5384*'ERIC data_2018-2021_site'!$BC5384)</f>
        <v>0</v>
      </c>
      <c r="BG5384">
        <f>'ERIC data_2018-2021_site'!$W5384-('ERIC data_2018-2021_site'!$AX5384*'ERIC data_2018-2021_site'!$BD5384)</f>
        <v>0</v>
      </c>
      <c r="BH5384">
        <f>'ERIC data_2018-2021_site'!$AG5384-'ERIC data_2018-2021_site'!$AY5384</f>
        <v>0</v>
      </c>
      <c r="BI5384" s="9">
        <f>'ERIC data_2018-2021_site'!$AH5384-'ERIC data_2018-2021_site'!$AZ5384</f>
        <v>0</v>
      </c>
      <c r="BJ5384" s="9">
        <f>'ERIC data_2018-2021_site'!$AI5384-'ERIC data_2018-2021_site'!$BA5384</f>
        <v>0</v>
      </c>
      <c r="BK5384" s="9">
        <f>IF('ERIC data_2018-2021_site'!$N5384=0,0,'ERIC data_2018-2021_site'!$Y5384/'ERIC data_2018-2021_site'!$N5384)</f>
        <v>0</v>
      </c>
      <c r="BL5384">
        <f>IF('ERIC data_2018-2021_site'!$R5384=0,0,'ERIC data_2018-2021_site'!$AC5384/'ERIC data_2018-2021_site'!$R5384)</f>
        <v>0</v>
      </c>
      <c r="BM5384">
        <f>IF('ERIC data_2018-2021_site'!$N5384=0,0,'ERIC data_2018-2021_site'!$N5384*('Emission factors'!$C$7-'Emission factors'!$C$11))</f>
        <v>0</v>
      </c>
      <c r="BN5384" s="9" t="str">
        <f t="shared" si="7427"/>
        <v/>
      </c>
      <c r="BO5384" s="9" t="str">
        <f t="shared" si="7428"/>
        <v/>
      </c>
      <c r="BP5384" s="9" t="str">
        <f t="shared" si="7429"/>
        <v/>
      </c>
      <c r="BQ5384" t="str">
        <f t="shared" si="7435"/>
        <v/>
      </c>
      <c r="BR5384" t="str">
        <f t="shared" si="7435"/>
        <v/>
      </c>
      <c r="BS5384" t="str">
        <f t="shared" si="7435"/>
        <v/>
      </c>
      <c r="BT5384" t="str">
        <f t="shared" si="7435"/>
        <v/>
      </c>
      <c r="BU5384" t="str">
        <f t="shared" si="7430"/>
        <v/>
      </c>
      <c r="BV5384" t="str">
        <f t="shared" ref="BV5384:CI5384" si="7437">IF($A5384="2020-2021",BU5384-$BO5384,"")</f>
        <v/>
      </c>
      <c r="BW5384" t="str">
        <f t="shared" si="7437"/>
        <v/>
      </c>
      <c r="BX5384" t="str">
        <f t="shared" si="7437"/>
        <v/>
      </c>
      <c r="BY5384" s="8" t="str">
        <f t="shared" si="7437"/>
        <v/>
      </c>
      <c r="BZ5384" s="8" t="str">
        <f t="shared" si="7437"/>
        <v/>
      </c>
      <c r="CA5384" t="str">
        <f t="shared" si="7437"/>
        <v/>
      </c>
      <c r="CB5384" s="8" t="str">
        <f t="shared" si="7437"/>
        <v/>
      </c>
      <c r="CC5384" t="str">
        <f t="shared" si="7437"/>
        <v/>
      </c>
      <c r="CD5384" t="str">
        <f t="shared" si="7437"/>
        <v/>
      </c>
      <c r="CE5384" s="8" t="str">
        <f t="shared" si="7437"/>
        <v/>
      </c>
      <c r="CF5384" t="str">
        <f t="shared" si="7437"/>
        <v/>
      </c>
      <c r="CG5384" t="str">
        <f t="shared" si="7437"/>
        <v/>
      </c>
      <c r="CH5384" t="str">
        <f t="shared" si="7437"/>
        <v/>
      </c>
      <c r="CI5384" t="str">
        <f t="shared" si="7437"/>
        <v/>
      </c>
      <c r="CJ5384" t="str">
        <f>IFERROR(_xlfn.XLOOKUP($CL5384,'ICB mapping'!$D$2:$D$25010,'ICB mapping'!$Y$2:$Y$25010),"Unmapped")</f>
        <v>NHS CHESHIRE AND MERSEYSIDE INTEGRATED CARE BOARD</v>
      </c>
      <c r="CK5384" t="str">
        <f t="shared" si="7425"/>
        <v>MENTAL HEALTH AND LEARNING DISABILITY</v>
      </c>
      <c r="CL5384" t="str">
        <f>IF($A5384="2021-2022",$B5384,IF($A5384="2020-2021",_xlfn.XLOOKUP($B5384,'Trust mapping'!$BJ$6:$BJ$250,'Trust mapping'!$A$6:$A$250),IF($A5384="2019-2020",_xlfn.XLOOKUP($B5384,'Trust mapping'!$AZ$6:$AZ$250,'Trust mapping'!$A$6:$A$250),IF($A5384="2018-2019",_xlfn.XLOOKUP($B5384,'Trust mapping'!$AQ$6:$AQ$250,'Trust mapping'!$A$6:$A$250),"Unmapped"))))</f>
        <v>RXA</v>
      </c>
      <c r="CM5384" t="str">
        <f>_xlfn.XLOOKUP($CL5384,'Trust mapping'!$A$6:$A$250,'Trust mapping'!$B$6:$B$250)</f>
        <v>CHESHIRE AND WIRRAL PARTNERSHIP NHS FOUNDATION TRUST</v>
      </c>
      <c r="CN5384" t="str">
        <f>IFERROR(VLOOKUP($I5384,'Filter mappings'!$A$2:$B$22,2,0),"")</f>
        <v>Non inpatient</v>
      </c>
      <c r="CO5384">
        <f t="shared" si="7402"/>
        <v>0</v>
      </c>
      <c r="CP5384">
        <f t="shared" si="7403"/>
        <v>0</v>
      </c>
      <c r="CQ5384">
        <f t="shared" si="7404"/>
        <v>0</v>
      </c>
      <c r="CR5384">
        <f t="shared" si="7405"/>
        <v>0</v>
      </c>
      <c r="CS5384">
        <f t="shared" si="7406"/>
        <v>0</v>
      </c>
      <c r="CT5384">
        <f t="shared" si="7407"/>
        <v>153.0708661417323</v>
      </c>
      <c r="CU5384">
        <f t="shared" si="7408"/>
        <v>0</v>
      </c>
      <c r="CV5384">
        <f t="shared" si="7409"/>
        <v>0</v>
      </c>
      <c r="CW5384">
        <f t="shared" si="7410"/>
        <v>0</v>
      </c>
      <c r="CX5384">
        <f t="shared" si="7411"/>
        <v>0</v>
      </c>
      <c r="CY5384">
        <f t="shared" si="7412"/>
        <v>250</v>
      </c>
      <c r="CZ5384" t="s">
        <v>6434</v>
      </c>
    </row>
    <row r="5385" spans="1:104" hidden="1" x14ac:dyDescent="0.35">
      <c r="A5385" t="s">
        <v>6232</v>
      </c>
      <c r="B5385" t="s">
        <v>1047</v>
      </c>
      <c r="C5385" t="s">
        <v>1048</v>
      </c>
      <c r="D5385" t="s">
        <v>6115</v>
      </c>
      <c r="E5385" t="s">
        <v>6134</v>
      </c>
      <c r="F5385" t="s">
        <v>1068</v>
      </c>
      <c r="G5385" t="s">
        <v>1069</v>
      </c>
      <c r="H5385" t="s">
        <v>1069</v>
      </c>
      <c r="I5385" t="s">
        <v>6443</v>
      </c>
      <c r="AF5385">
        <f t="shared" si="7396"/>
        <v>0</v>
      </c>
      <c r="AG5385">
        <f>IFERROR(J5385*'Emission factors'!$C$3,"")</f>
        <v>0</v>
      </c>
      <c r="AH5385">
        <f>IFERROR(K5385*'Emission factors'!$C$4,"")</f>
        <v>0</v>
      </c>
      <c r="AI5385">
        <f>IFERROR(L5385*'Emission factors'!$C$5,"")</f>
        <v>0</v>
      </c>
      <c r="AJ5385">
        <f>IFERROR(M5385*'Emission factors'!$C$6,"")</f>
        <v>0</v>
      </c>
      <c r="AK5385">
        <f>IFERROR(N5385*'Emission factors'!$C$7,"")</f>
        <v>0</v>
      </c>
      <c r="AL5385">
        <f>IFERROR(O5385*'Emission factors'!$C$8,"")</f>
        <v>0</v>
      </c>
      <c r="AM5385">
        <f>IFERROR(P5385*'Emission factors'!$C$9,"")</f>
        <v>0</v>
      </c>
      <c r="AN5385">
        <f>IFERROR(Q5385*'Emission factors'!$C$10,"")</f>
        <v>0</v>
      </c>
      <c r="AO5385">
        <f>IFERROR(R5385*'Emission factors'!$C$11,"")</f>
        <v>0</v>
      </c>
      <c r="AP5385">
        <f>IFERROR(S5385*'Emission factors'!$C$12,"")</f>
        <v>0</v>
      </c>
      <c r="AQ5385">
        <f>IFERROR(T5385*'Emission factors'!$C$13,"")</f>
        <v>0</v>
      </c>
      <c r="AR5385">
        <f t="shared" si="7397"/>
        <v>0</v>
      </c>
      <c r="AS5385">
        <f t="shared" si="7398"/>
        <v>0</v>
      </c>
      <c r="AT5385">
        <f t="shared" si="7399"/>
        <v>0</v>
      </c>
      <c r="AU5385" s="9">
        <f t="shared" si="7400"/>
        <v>0</v>
      </c>
      <c r="AV5385" s="9">
        <f>SUM('ERIC data_2018-2021_site'!$J5385:$L5385)*0.2</f>
        <v>0</v>
      </c>
      <c r="AW5385" s="9">
        <f>SUM('ERIC data_2018-2021_site'!$J5385:$L5385)*0.2</f>
        <v>0</v>
      </c>
      <c r="AX5385" s="9">
        <f>SUM('ERIC data_2018-2021_site'!$J5385:$L5385)*0.6</f>
        <v>0</v>
      </c>
      <c r="AY5385" s="9">
        <f>'ERIC data_2018-2021_site'!$AV5385*'Emission factors'!$C$3</f>
        <v>0</v>
      </c>
      <c r="AZ5385" s="9">
        <f>'ERIC data_2018-2021_site'!$AW5385*'Emission factors'!$C$4</f>
        <v>0</v>
      </c>
      <c r="BA5385" s="9">
        <f>'ERIC data_2018-2021_site'!$AX5385*'Emission factors'!$C$5</f>
        <v>0</v>
      </c>
      <c r="BB5385" s="9">
        <f>IF('ERIC data_2018-2021_site'!$J5385=0,0,'ERIC data_2018-2021_site'!$U5385/'ERIC data_2018-2021_site'!$J5385)</f>
        <v>0</v>
      </c>
      <c r="BC5385" s="9">
        <f>IF('ERIC data_2018-2021_site'!$K5385=0,0,'ERIC data_2018-2021_site'!$V5385/'ERIC data_2018-2021_site'!$K5385)</f>
        <v>0</v>
      </c>
      <c r="BD5385" s="9">
        <f>IF('ERIC data_2018-2021_site'!$L5385=0,0,'ERIC data_2018-2021_site'!$W5385/'ERIC data_2018-2021_site'!$L5385)</f>
        <v>0</v>
      </c>
      <c r="BE5385">
        <f>'ERIC data_2018-2021_site'!$U5385-('ERIC data_2018-2021_site'!$BB5385*'ERIC data_2018-2021_site'!$AV5385)</f>
        <v>0</v>
      </c>
      <c r="BF5385">
        <f>'ERIC data_2018-2021_site'!$V5385-('ERIC data_2018-2021_site'!$AW5385*'ERIC data_2018-2021_site'!$BC5385)</f>
        <v>0</v>
      </c>
      <c r="BG5385">
        <f>'ERIC data_2018-2021_site'!$W5385-('ERIC data_2018-2021_site'!$AX5385*'ERIC data_2018-2021_site'!$BD5385)</f>
        <v>0</v>
      </c>
      <c r="BH5385">
        <f>'ERIC data_2018-2021_site'!$AG5385-'ERIC data_2018-2021_site'!$AY5385</f>
        <v>0</v>
      </c>
      <c r="BI5385" s="9">
        <f>'ERIC data_2018-2021_site'!$AH5385-'ERIC data_2018-2021_site'!$AZ5385</f>
        <v>0</v>
      </c>
      <c r="BJ5385" s="9">
        <f>'ERIC data_2018-2021_site'!$AI5385-'ERIC data_2018-2021_site'!$BA5385</f>
        <v>0</v>
      </c>
      <c r="BK5385" s="9">
        <f>IF('ERIC data_2018-2021_site'!$N5385=0,0,'ERIC data_2018-2021_site'!$Y5385/'ERIC data_2018-2021_site'!$N5385)</f>
        <v>0</v>
      </c>
      <c r="BL5385">
        <f>IF('ERIC data_2018-2021_site'!$R5385=0,0,'ERIC data_2018-2021_site'!$AC5385/'ERIC data_2018-2021_site'!$R5385)</f>
        <v>0</v>
      </c>
      <c r="BM5385">
        <f>IF('ERIC data_2018-2021_site'!$N5385=0,0,'ERIC data_2018-2021_site'!$N5385*('Emission factors'!$C$7-'Emission factors'!$C$11))</f>
        <v>0</v>
      </c>
      <c r="BN5385" s="9" t="str">
        <f t="shared" si="7427"/>
        <v/>
      </c>
      <c r="BO5385" s="9" t="str">
        <f t="shared" si="7428"/>
        <v/>
      </c>
      <c r="BP5385" s="9" t="str">
        <f t="shared" si="7429"/>
        <v/>
      </c>
      <c r="BQ5385" t="str">
        <f t="shared" si="7435"/>
        <v/>
      </c>
      <c r="BR5385" t="str">
        <f t="shared" si="7435"/>
        <v/>
      </c>
      <c r="BS5385" t="str">
        <f t="shared" si="7435"/>
        <v/>
      </c>
      <c r="BT5385" t="str">
        <f t="shared" si="7435"/>
        <v/>
      </c>
      <c r="BU5385" t="str">
        <f t="shared" si="7430"/>
        <v/>
      </c>
      <c r="BV5385" t="str">
        <f t="shared" ref="BV5385:CI5385" si="7438">IF($A5385="2020-2021",BU5385-$BO5385,"")</f>
        <v/>
      </c>
      <c r="BW5385" t="str">
        <f t="shared" si="7438"/>
        <v/>
      </c>
      <c r="BX5385" t="str">
        <f t="shared" si="7438"/>
        <v/>
      </c>
      <c r="BY5385" s="8" t="str">
        <f t="shared" si="7438"/>
        <v/>
      </c>
      <c r="BZ5385" s="8" t="str">
        <f t="shared" si="7438"/>
        <v/>
      </c>
      <c r="CA5385" t="str">
        <f t="shared" si="7438"/>
        <v/>
      </c>
      <c r="CB5385" s="8" t="str">
        <f t="shared" si="7438"/>
        <v/>
      </c>
      <c r="CC5385" t="str">
        <f t="shared" si="7438"/>
        <v/>
      </c>
      <c r="CD5385" t="str">
        <f t="shared" si="7438"/>
        <v/>
      </c>
      <c r="CE5385" s="8" t="str">
        <f t="shared" si="7438"/>
        <v/>
      </c>
      <c r="CF5385" t="str">
        <f t="shared" si="7438"/>
        <v/>
      </c>
      <c r="CG5385" t="str">
        <f t="shared" si="7438"/>
        <v/>
      </c>
      <c r="CH5385" t="str">
        <f t="shared" si="7438"/>
        <v/>
      </c>
      <c r="CI5385" t="str">
        <f t="shared" si="7438"/>
        <v/>
      </c>
      <c r="CJ5385" t="str">
        <f>IFERROR(_xlfn.XLOOKUP($CL5385,'ICB mapping'!$D$2:$D$25010,'ICB mapping'!$Y$2:$Y$25010),"Unmapped")</f>
        <v>NHS NORTH EAST AND NORTH CUMBRIA INTEGRATED CARE BOARD</v>
      </c>
      <c r="CK5385" t="str">
        <f t="shared" si="7425"/>
        <v>ACUTE</v>
      </c>
      <c r="CL5385" t="str">
        <f>IF($A5385="2021-2022",$B5385,IF($A5385="2020-2021",_xlfn.XLOOKUP($B5385,'Trust mapping'!$BJ$6:$BJ$250,'Trust mapping'!$A$6:$A$250),IF($A5385="2019-2020",_xlfn.XLOOKUP($B5385,'Trust mapping'!$AZ$6:$AZ$250,'Trust mapping'!$A$6:$A$250),IF($A5385="2018-2019",_xlfn.XLOOKUP($B5385,'Trust mapping'!$AQ$6:$AQ$250,'Trust mapping'!$A$6:$A$250),"Unmapped"))))</f>
        <v>RXP</v>
      </c>
      <c r="CM5385" t="str">
        <f>_xlfn.XLOOKUP($CL5385,'Trust mapping'!$A$6:$A$250,'Trust mapping'!$B$6:$B$250)</f>
        <v>COUNTY DURHAM AND DARLINGTON NHS FOUNDATION TRUST</v>
      </c>
      <c r="CN5385" t="str">
        <f>IFERROR(VLOOKUP($I5385,'Filter mappings'!$A$2:$B$22,2,0),"")</f>
        <v>Non inpatient</v>
      </c>
      <c r="CO5385">
        <f t="shared" si="7402"/>
        <v>0</v>
      </c>
      <c r="CP5385">
        <f t="shared" si="7403"/>
        <v>0</v>
      </c>
      <c r="CQ5385">
        <f t="shared" si="7404"/>
        <v>0</v>
      </c>
      <c r="CR5385">
        <f t="shared" si="7405"/>
        <v>0</v>
      </c>
      <c r="CS5385">
        <f t="shared" si="7406"/>
        <v>0</v>
      </c>
      <c r="CT5385">
        <f t="shared" si="7407"/>
        <v>0</v>
      </c>
      <c r="CU5385">
        <f t="shared" si="7408"/>
        <v>0</v>
      </c>
      <c r="CV5385">
        <f t="shared" si="7409"/>
        <v>0</v>
      </c>
      <c r="CW5385">
        <f t="shared" si="7410"/>
        <v>0</v>
      </c>
      <c r="CX5385">
        <f t="shared" si="7411"/>
        <v>0</v>
      </c>
      <c r="CY5385">
        <f t="shared" si="7412"/>
        <v>0</v>
      </c>
      <c r="CZ5385" t="s">
        <v>6453</v>
      </c>
    </row>
    <row r="5386" spans="1:104" hidden="1" x14ac:dyDescent="0.35">
      <c r="A5386" t="s">
        <v>6233</v>
      </c>
      <c r="B5386" t="s">
        <v>4134</v>
      </c>
      <c r="C5386" t="s">
        <v>4135</v>
      </c>
      <c r="D5386" t="s">
        <v>6117</v>
      </c>
      <c r="E5386" t="s">
        <v>6122</v>
      </c>
      <c r="F5386" t="s">
        <v>4166</v>
      </c>
      <c r="G5386" t="s">
        <v>4167</v>
      </c>
      <c r="H5386" t="s">
        <v>4167</v>
      </c>
      <c r="I5386" t="s">
        <v>6445</v>
      </c>
      <c r="J5386">
        <v>0.02</v>
      </c>
      <c r="K5386">
        <v>0.15</v>
      </c>
      <c r="L5386">
        <v>0</v>
      </c>
      <c r="N5386" s="8">
        <v>0</v>
      </c>
      <c r="O5386">
        <v>3.08</v>
      </c>
      <c r="P5386">
        <v>0</v>
      </c>
      <c r="Q5386">
        <v>0</v>
      </c>
      <c r="R5386">
        <v>5.9</v>
      </c>
      <c r="U5386">
        <v>468</v>
      </c>
      <c r="V5386">
        <v>369</v>
      </c>
      <c r="W5386">
        <v>0</v>
      </c>
      <c r="Y5386">
        <v>0</v>
      </c>
      <c r="Z5386">
        <v>487</v>
      </c>
      <c r="AA5386">
        <v>0</v>
      </c>
      <c r="AB5386">
        <v>0</v>
      </c>
      <c r="AC5386">
        <v>931</v>
      </c>
      <c r="AF5386">
        <f t="shared" si="7396"/>
        <v>9.15</v>
      </c>
      <c r="AG5386">
        <f>IFERROR(J5386*'Emission factors'!$C$3,"")</f>
        <v>18.0258</v>
      </c>
      <c r="AH5386">
        <f>IFERROR(K5386*'Emission factors'!$C$4,"")</f>
        <v>53.894040000000004</v>
      </c>
      <c r="AI5386">
        <f>IFERROR(L5386*'Emission factors'!$C$5,"")</f>
        <v>0</v>
      </c>
      <c r="AJ5386">
        <f>IFERROR(M5386*'Emission factors'!$C$6,"")</f>
        <v>0</v>
      </c>
      <c r="AK5386">
        <f>IFERROR(N5386*'Emission factors'!$C$7,"")</f>
        <v>0</v>
      </c>
      <c r="AL5386">
        <f>IFERROR(O5386*'Emission factors'!$C$8,"")</f>
        <v>65.584288000000001</v>
      </c>
      <c r="AM5386">
        <f>IFERROR(P5386*'Emission factors'!$C$9,"")</f>
        <v>0</v>
      </c>
      <c r="AN5386">
        <f>IFERROR(Q5386*'Emission factors'!$C$10,"")</f>
        <v>0</v>
      </c>
      <c r="AO5386">
        <f>IFERROR(R5386*'Emission factors'!$C$11,"")</f>
        <v>125.63224000000001</v>
      </c>
      <c r="AP5386">
        <f>IFERROR(S5386*'Emission factors'!$C$12,"")</f>
        <v>0</v>
      </c>
      <c r="AQ5386">
        <f>IFERROR(T5386*'Emission factors'!$C$13,"")</f>
        <v>0</v>
      </c>
      <c r="AR5386">
        <f t="shared" si="7397"/>
        <v>263.136368</v>
      </c>
      <c r="AS5386">
        <f t="shared" si="7398"/>
        <v>468</v>
      </c>
      <c r="AT5386">
        <f t="shared" si="7399"/>
        <v>369</v>
      </c>
      <c r="AU5386" s="9">
        <f t="shared" si="7400"/>
        <v>0</v>
      </c>
      <c r="AV5386" s="9">
        <f>SUM('ERIC data_2018-2021_site'!$J5386:$L5386)*0.2</f>
        <v>3.3999999999999996E-2</v>
      </c>
      <c r="AW5386" s="9">
        <f>SUM('ERIC data_2018-2021_site'!$J5386:$L5386)*0.2</f>
        <v>3.3999999999999996E-2</v>
      </c>
      <c r="AX5386" s="9">
        <f>SUM('ERIC data_2018-2021_site'!$J5386:$L5386)*0.6</f>
        <v>0.10199999999999999</v>
      </c>
      <c r="AY5386" s="9">
        <f>'ERIC data_2018-2021_site'!$AV5386*'Emission factors'!$C$3</f>
        <v>30.643859999999993</v>
      </c>
      <c r="AZ5386" s="9">
        <f>'ERIC data_2018-2021_site'!$AW5386*'Emission factors'!$C$4</f>
        <v>12.2159824</v>
      </c>
      <c r="BA5386" s="9">
        <f>'ERIC data_2018-2021_site'!$AX5386*'Emission factors'!$C$5</f>
        <v>2.1715799999999996</v>
      </c>
      <c r="BB5386" s="9">
        <f>IF('ERIC data_2018-2021_site'!$J5386=0,0,'ERIC data_2018-2021_site'!$U5386/'ERIC data_2018-2021_site'!$J5386)</f>
        <v>23400</v>
      </c>
      <c r="BC5386" s="9">
        <f>IF('ERIC data_2018-2021_site'!$K5386=0,0,'ERIC data_2018-2021_site'!$V5386/'ERIC data_2018-2021_site'!$K5386)</f>
        <v>2460</v>
      </c>
      <c r="BD5386" s="9">
        <f>IF('ERIC data_2018-2021_site'!$L5386=0,0,'ERIC data_2018-2021_site'!$W5386/'ERIC data_2018-2021_site'!$L5386)</f>
        <v>0</v>
      </c>
      <c r="BE5386">
        <f>'ERIC data_2018-2021_site'!$U5386-('ERIC data_2018-2021_site'!$BB5386*'ERIC data_2018-2021_site'!$AV5386)</f>
        <v>-327.59999999999991</v>
      </c>
      <c r="BF5386">
        <f>'ERIC data_2018-2021_site'!$V5386-('ERIC data_2018-2021_site'!$AW5386*'ERIC data_2018-2021_site'!$BC5386)</f>
        <v>285.36</v>
      </c>
      <c r="BG5386">
        <f>'ERIC data_2018-2021_site'!$W5386-('ERIC data_2018-2021_site'!$AX5386*'ERIC data_2018-2021_site'!$BD5386)</f>
        <v>0</v>
      </c>
      <c r="BH5386">
        <f>'ERIC data_2018-2021_site'!$AG5386-'ERIC data_2018-2021_site'!$AY5386</f>
        <v>-12.618059999999993</v>
      </c>
      <c r="BI5386" s="9">
        <f>'ERIC data_2018-2021_site'!$AH5386-'ERIC data_2018-2021_site'!$AZ5386</f>
        <v>41.678057600000002</v>
      </c>
      <c r="BJ5386" s="9">
        <f>'ERIC data_2018-2021_site'!$AI5386-'ERIC data_2018-2021_site'!$BA5386</f>
        <v>-2.1715799999999996</v>
      </c>
      <c r="BK5386" s="9">
        <f>IF('ERIC data_2018-2021_site'!$N5386=0,0,'ERIC data_2018-2021_site'!$Y5386/'ERIC data_2018-2021_site'!$N5386)</f>
        <v>0</v>
      </c>
      <c r="BL5386">
        <f>IF('ERIC data_2018-2021_site'!$R5386=0,0,'ERIC data_2018-2021_site'!$AC5386/'ERIC data_2018-2021_site'!$R5386)</f>
        <v>157.79661016949152</v>
      </c>
      <c r="BM5386">
        <f>IF('ERIC data_2018-2021_site'!$N5386=0,0,'ERIC data_2018-2021_site'!$N5386*('Emission factors'!$C$7-'Emission factors'!$C$11))</f>
        <v>0</v>
      </c>
      <c r="BN5386" s="9" t="str">
        <f t="shared" si="7427"/>
        <v/>
      </c>
      <c r="BO5386" s="9" t="str">
        <f t="shared" si="7428"/>
        <v/>
      </c>
      <c r="BP5386" s="9" t="str">
        <f t="shared" si="7429"/>
        <v/>
      </c>
      <c r="BQ5386" t="str">
        <f t="shared" si="7435"/>
        <v/>
      </c>
      <c r="BR5386" t="str">
        <f t="shared" si="7435"/>
        <v/>
      </c>
      <c r="BS5386" t="str">
        <f t="shared" si="7435"/>
        <v/>
      </c>
      <c r="BT5386" t="str">
        <f t="shared" si="7435"/>
        <v/>
      </c>
      <c r="BU5386" t="str">
        <f t="shared" si="7430"/>
        <v/>
      </c>
      <c r="BV5386" t="str">
        <f t="shared" ref="BV5386:CI5386" si="7439">IF($A5386="2020-2021",BU5386-$BO5386,"")</f>
        <v/>
      </c>
      <c r="BW5386" t="str">
        <f t="shared" si="7439"/>
        <v/>
      </c>
      <c r="BX5386" t="str">
        <f t="shared" si="7439"/>
        <v/>
      </c>
      <c r="BY5386" s="8" t="str">
        <f t="shared" si="7439"/>
        <v/>
      </c>
      <c r="BZ5386" s="8" t="str">
        <f t="shared" si="7439"/>
        <v/>
      </c>
      <c r="CA5386" t="str">
        <f t="shared" si="7439"/>
        <v/>
      </c>
      <c r="CB5386" s="8" t="str">
        <f t="shared" si="7439"/>
        <v/>
      </c>
      <c r="CC5386" t="str">
        <f t="shared" si="7439"/>
        <v/>
      </c>
      <c r="CD5386" t="str">
        <f t="shared" si="7439"/>
        <v/>
      </c>
      <c r="CE5386" s="8" t="str">
        <f t="shared" si="7439"/>
        <v/>
      </c>
      <c r="CF5386" t="str">
        <f t="shared" si="7439"/>
        <v/>
      </c>
      <c r="CG5386" t="str">
        <f t="shared" si="7439"/>
        <v/>
      </c>
      <c r="CH5386" t="str">
        <f t="shared" si="7439"/>
        <v/>
      </c>
      <c r="CI5386" t="str">
        <f t="shared" si="7439"/>
        <v/>
      </c>
      <c r="CJ5386" t="str">
        <f>IFERROR(_xlfn.XLOOKUP($CL5386,'ICB mapping'!$D$2:$D$25010,'ICB mapping'!$Y$2:$Y$25010),"Unmapped")</f>
        <v>NHS GREATER MANCHESTER INTEGRATED CARE BOARD</v>
      </c>
      <c r="CK5386" t="str">
        <f t="shared" si="7425"/>
        <v>MENTAL HEALTH AND LEARNING DISABILITY</v>
      </c>
      <c r="CL5386" t="str">
        <f>IF($A5386="2021-2022",$B5386,IF($A5386="2020-2021",_xlfn.XLOOKUP($B5386,'Trust mapping'!$BJ$6:$BJ$250,'Trust mapping'!$A$6:$A$250),IF($A5386="2019-2020",_xlfn.XLOOKUP($B5386,'Trust mapping'!$AZ$6:$AZ$250,'Trust mapping'!$A$6:$A$250),IF($A5386="2018-2019",_xlfn.XLOOKUP($B5386,'Trust mapping'!$AQ$6:$AQ$250,'Trust mapping'!$A$6:$A$250),"Unmapped"))))</f>
        <v>RT2</v>
      </c>
      <c r="CM5386" t="str">
        <f>_xlfn.XLOOKUP($CL5386,'Trust mapping'!$A$6:$A$250,'Trust mapping'!$B$6:$B$250)</f>
        <v>PENNINE CARE NHS FOUNDATION TRUST</v>
      </c>
      <c r="CN5386" t="str">
        <f>IFERROR(VLOOKUP($I5386,'Filter mappings'!$A$2:$B$22,2,0),"")</f>
        <v>Community hospital (with inpatient beds)</v>
      </c>
      <c r="CO5386">
        <f t="shared" si="7402"/>
        <v>23400</v>
      </c>
      <c r="CP5386">
        <f t="shared" si="7403"/>
        <v>2460</v>
      </c>
      <c r="CQ5386">
        <f t="shared" si="7404"/>
        <v>0</v>
      </c>
      <c r="CR5386">
        <f t="shared" si="7405"/>
        <v>0</v>
      </c>
      <c r="CS5386">
        <f t="shared" si="7406"/>
        <v>0</v>
      </c>
      <c r="CT5386">
        <f t="shared" si="7407"/>
        <v>158.11688311688312</v>
      </c>
      <c r="CU5386">
        <f t="shared" si="7408"/>
        <v>0</v>
      </c>
      <c r="CV5386">
        <f t="shared" si="7409"/>
        <v>0</v>
      </c>
      <c r="CW5386">
        <f t="shared" si="7410"/>
        <v>157.79661016949152</v>
      </c>
      <c r="CX5386">
        <f t="shared" si="7411"/>
        <v>0</v>
      </c>
      <c r="CY5386">
        <f t="shared" si="7412"/>
        <v>0</v>
      </c>
      <c r="CZ5386" t="s">
        <v>6434</v>
      </c>
    </row>
    <row r="5387" spans="1:104" hidden="1" x14ac:dyDescent="0.35">
      <c r="A5387" t="s">
        <v>6234</v>
      </c>
      <c r="B5387" t="s">
        <v>4134</v>
      </c>
      <c r="C5387" t="s">
        <v>4135</v>
      </c>
      <c r="D5387" t="s">
        <v>6117</v>
      </c>
      <c r="E5387" t="s">
        <v>6122</v>
      </c>
      <c r="F5387" t="s">
        <v>4166</v>
      </c>
      <c r="G5387" t="s">
        <v>4167</v>
      </c>
      <c r="H5387" t="s">
        <v>4167</v>
      </c>
      <c r="I5387" t="s">
        <v>6445</v>
      </c>
      <c r="J5387">
        <v>0.42</v>
      </c>
      <c r="K5387">
        <v>0</v>
      </c>
      <c r="L5387">
        <v>0</v>
      </c>
      <c r="N5387" s="8">
        <v>0</v>
      </c>
      <c r="O5387">
        <v>9.6199999999999992</v>
      </c>
      <c r="P5387">
        <v>0</v>
      </c>
      <c r="Q5387">
        <v>0</v>
      </c>
      <c r="R5387">
        <v>0</v>
      </c>
      <c r="T5387">
        <v>2.88</v>
      </c>
      <c r="U5387">
        <v>1000</v>
      </c>
      <c r="V5387">
        <v>0</v>
      </c>
      <c r="W5387">
        <v>0</v>
      </c>
      <c r="Y5387">
        <v>0</v>
      </c>
      <c r="Z5387">
        <v>1432</v>
      </c>
      <c r="AA5387">
        <v>0</v>
      </c>
      <c r="AB5387">
        <v>0</v>
      </c>
      <c r="AC5387">
        <v>0</v>
      </c>
      <c r="AE5387">
        <v>600</v>
      </c>
      <c r="AF5387">
        <f t="shared" si="7396"/>
        <v>12.919999999999998</v>
      </c>
      <c r="AG5387">
        <f>IFERROR(J5387*'Emission factors'!$C$3,"")</f>
        <v>378.54179999999997</v>
      </c>
      <c r="AH5387">
        <f>IFERROR(K5387*'Emission factors'!$C$4,"")</f>
        <v>0</v>
      </c>
      <c r="AI5387">
        <f>IFERROR(L5387*'Emission factors'!$C$5,"")</f>
        <v>0</v>
      </c>
      <c r="AJ5387">
        <f>IFERROR(M5387*'Emission factors'!$C$6,"")</f>
        <v>0</v>
      </c>
      <c r="AK5387">
        <f>IFERROR(N5387*'Emission factors'!$C$7,"")</f>
        <v>0</v>
      </c>
      <c r="AL5387">
        <f>IFERROR(O5387*'Emission factors'!$C$8,"")</f>
        <v>204.84443199999998</v>
      </c>
      <c r="AM5387">
        <f>IFERROR(P5387*'Emission factors'!$C$9,"")</f>
        <v>0</v>
      </c>
      <c r="AN5387">
        <f>IFERROR(Q5387*'Emission factors'!$C$10,"")</f>
        <v>0</v>
      </c>
      <c r="AO5387">
        <f>IFERROR(R5387*'Emission factors'!$C$11,"")</f>
        <v>0</v>
      </c>
      <c r="AP5387">
        <f>IFERROR(S5387*'Emission factors'!$C$12,"")</f>
        <v>0</v>
      </c>
      <c r="AQ5387">
        <f>IFERROR(T5387*'Emission factors'!$C$13,"")</f>
        <v>61.325568000000004</v>
      </c>
      <c r="AR5387">
        <f t="shared" si="7397"/>
        <v>644.71179999999993</v>
      </c>
      <c r="AS5387">
        <f t="shared" si="7398"/>
        <v>1000</v>
      </c>
      <c r="AT5387">
        <f t="shared" si="7399"/>
        <v>0</v>
      </c>
      <c r="AU5387" s="9">
        <f t="shared" si="7400"/>
        <v>0</v>
      </c>
      <c r="AV5387" s="9">
        <f>SUM('ERIC data_2018-2021_site'!$J5387:$L5387)*0.2</f>
        <v>8.4000000000000005E-2</v>
      </c>
      <c r="AW5387" s="9">
        <f>SUM('ERIC data_2018-2021_site'!$J5387:$L5387)*0.2</f>
        <v>8.4000000000000005E-2</v>
      </c>
      <c r="AX5387" s="9">
        <f>SUM('ERIC data_2018-2021_site'!$J5387:$L5387)*0.6</f>
        <v>0.252</v>
      </c>
      <c r="AY5387" s="9">
        <f>'ERIC data_2018-2021_site'!$AV5387*'Emission factors'!$C$3</f>
        <v>75.708359999999999</v>
      </c>
      <c r="AZ5387" s="9">
        <f>'ERIC data_2018-2021_site'!$AW5387*'Emission factors'!$C$4</f>
        <v>30.180662400000003</v>
      </c>
      <c r="BA5387" s="9">
        <f>'ERIC data_2018-2021_site'!$AX5387*'Emission factors'!$C$5</f>
        <v>5.3650799999999998</v>
      </c>
      <c r="BB5387" s="9">
        <f>IF('ERIC data_2018-2021_site'!$J5387=0,0,'ERIC data_2018-2021_site'!$U5387/'ERIC data_2018-2021_site'!$J5387)</f>
        <v>2380.9523809523812</v>
      </c>
      <c r="BC5387" s="9">
        <f>IF('ERIC data_2018-2021_site'!$K5387=0,0,'ERIC data_2018-2021_site'!$V5387/'ERIC data_2018-2021_site'!$K5387)</f>
        <v>0</v>
      </c>
      <c r="BD5387" s="9">
        <f>IF('ERIC data_2018-2021_site'!$L5387=0,0,'ERIC data_2018-2021_site'!$W5387/'ERIC data_2018-2021_site'!$L5387)</f>
        <v>0</v>
      </c>
      <c r="BE5387">
        <f>'ERIC data_2018-2021_site'!$U5387-('ERIC data_2018-2021_site'!$BB5387*'ERIC data_2018-2021_site'!$AV5387)</f>
        <v>800</v>
      </c>
      <c r="BF5387">
        <f>'ERIC data_2018-2021_site'!$V5387-('ERIC data_2018-2021_site'!$AW5387*'ERIC data_2018-2021_site'!$BC5387)</f>
        <v>0</v>
      </c>
      <c r="BG5387">
        <f>'ERIC data_2018-2021_site'!$W5387-('ERIC data_2018-2021_site'!$AX5387*'ERIC data_2018-2021_site'!$BD5387)</f>
        <v>0</v>
      </c>
      <c r="BH5387">
        <f>'ERIC data_2018-2021_site'!$AG5387-'ERIC data_2018-2021_site'!$AY5387</f>
        <v>302.83344</v>
      </c>
      <c r="BI5387" s="9">
        <f>'ERIC data_2018-2021_site'!$AH5387-'ERIC data_2018-2021_site'!$AZ5387</f>
        <v>-30.180662400000003</v>
      </c>
      <c r="BJ5387" s="9">
        <f>'ERIC data_2018-2021_site'!$AI5387-'ERIC data_2018-2021_site'!$BA5387</f>
        <v>-5.3650799999999998</v>
      </c>
      <c r="BK5387" s="9">
        <f>IF('ERIC data_2018-2021_site'!$N5387=0,0,'ERIC data_2018-2021_site'!$Y5387/'ERIC data_2018-2021_site'!$N5387)</f>
        <v>0</v>
      </c>
      <c r="BL5387">
        <f>IF('ERIC data_2018-2021_site'!$R5387=0,0,'ERIC data_2018-2021_site'!$AC5387/'ERIC data_2018-2021_site'!$R5387)</f>
        <v>0</v>
      </c>
      <c r="BM5387">
        <f>IF('ERIC data_2018-2021_site'!$N5387=0,0,'ERIC data_2018-2021_site'!$N5387*('Emission factors'!$C$7-'Emission factors'!$C$11))</f>
        <v>0</v>
      </c>
      <c r="BN5387" s="9" t="str">
        <f t="shared" si="7427"/>
        <v/>
      </c>
      <c r="BO5387" s="9" t="str">
        <f t="shared" si="7428"/>
        <v/>
      </c>
      <c r="BP5387" s="9" t="str">
        <f t="shared" si="7429"/>
        <v/>
      </c>
      <c r="BQ5387" t="str">
        <f t="shared" si="7435"/>
        <v/>
      </c>
      <c r="BR5387" t="str">
        <f t="shared" si="7435"/>
        <v/>
      </c>
      <c r="BS5387" t="str">
        <f t="shared" si="7435"/>
        <v/>
      </c>
      <c r="BT5387" t="str">
        <f t="shared" si="7435"/>
        <v/>
      </c>
      <c r="BU5387" t="str">
        <f t="shared" si="7430"/>
        <v/>
      </c>
      <c r="BV5387" t="str">
        <f t="shared" ref="BV5387:CI5387" si="7440">IF($A5387="2020-2021",BU5387-$BO5387,"")</f>
        <v/>
      </c>
      <c r="BW5387" t="str">
        <f t="shared" si="7440"/>
        <v/>
      </c>
      <c r="BX5387" t="str">
        <f t="shared" si="7440"/>
        <v/>
      </c>
      <c r="BY5387" s="8" t="str">
        <f t="shared" si="7440"/>
        <v/>
      </c>
      <c r="BZ5387" s="8" t="str">
        <f t="shared" si="7440"/>
        <v/>
      </c>
      <c r="CA5387" t="str">
        <f t="shared" si="7440"/>
        <v/>
      </c>
      <c r="CB5387" s="8" t="str">
        <f t="shared" si="7440"/>
        <v/>
      </c>
      <c r="CC5387" t="str">
        <f t="shared" si="7440"/>
        <v/>
      </c>
      <c r="CD5387" t="str">
        <f t="shared" si="7440"/>
        <v/>
      </c>
      <c r="CE5387" s="8" t="str">
        <f t="shared" si="7440"/>
        <v/>
      </c>
      <c r="CF5387" t="str">
        <f t="shared" si="7440"/>
        <v/>
      </c>
      <c r="CG5387" t="str">
        <f t="shared" si="7440"/>
        <v/>
      </c>
      <c r="CH5387" t="str">
        <f t="shared" si="7440"/>
        <v/>
      </c>
      <c r="CI5387" t="str">
        <f t="shared" si="7440"/>
        <v/>
      </c>
      <c r="CJ5387" t="str">
        <f>IFERROR(_xlfn.XLOOKUP($CL5387,'ICB mapping'!$D$2:$D$25010,'ICB mapping'!$Y$2:$Y$25010),"Unmapped")</f>
        <v>NHS GREATER MANCHESTER INTEGRATED CARE BOARD</v>
      </c>
      <c r="CK5387" t="str">
        <f t="shared" si="7425"/>
        <v>MENTAL HEALTH AND LEARNING DISABILITY</v>
      </c>
      <c r="CL5387" t="str">
        <f>IF($A5387="2021-2022",$B5387,IF($A5387="2020-2021",_xlfn.XLOOKUP($B5387,'Trust mapping'!$BJ$6:$BJ$250,'Trust mapping'!$A$6:$A$250),IF($A5387="2019-2020",_xlfn.XLOOKUP($B5387,'Trust mapping'!$AZ$6:$AZ$250,'Trust mapping'!$A$6:$A$250),IF($A5387="2018-2019",_xlfn.XLOOKUP($B5387,'Trust mapping'!$AQ$6:$AQ$250,'Trust mapping'!$A$6:$A$250),"Unmapped"))))</f>
        <v>RT2</v>
      </c>
      <c r="CM5387" t="str">
        <f>_xlfn.XLOOKUP($CL5387,'Trust mapping'!$A$6:$A$250,'Trust mapping'!$B$6:$B$250)</f>
        <v>PENNINE CARE NHS FOUNDATION TRUST</v>
      </c>
      <c r="CN5387" t="str">
        <f>IFERROR(VLOOKUP($I5387,'Filter mappings'!$A$2:$B$22,2,0),"")</f>
        <v>Community hospital (with inpatient beds)</v>
      </c>
      <c r="CO5387">
        <f t="shared" si="7402"/>
        <v>2380.9523809523812</v>
      </c>
      <c r="CP5387">
        <f t="shared" si="7403"/>
        <v>0</v>
      </c>
      <c r="CQ5387">
        <f t="shared" si="7404"/>
        <v>0</v>
      </c>
      <c r="CR5387">
        <f t="shared" si="7405"/>
        <v>0</v>
      </c>
      <c r="CS5387">
        <f t="shared" si="7406"/>
        <v>0</v>
      </c>
      <c r="CT5387">
        <f t="shared" si="7407"/>
        <v>148.85654885654887</v>
      </c>
      <c r="CU5387">
        <f t="shared" si="7408"/>
        <v>0</v>
      </c>
      <c r="CV5387">
        <f t="shared" si="7409"/>
        <v>0</v>
      </c>
      <c r="CW5387">
        <f t="shared" si="7410"/>
        <v>0</v>
      </c>
      <c r="CX5387">
        <f t="shared" si="7411"/>
        <v>0</v>
      </c>
      <c r="CY5387">
        <f t="shared" si="7412"/>
        <v>208.33333333333334</v>
      </c>
      <c r="CZ5387" t="s">
        <v>6434</v>
      </c>
    </row>
    <row r="5388" spans="1:104" hidden="1" x14ac:dyDescent="0.35">
      <c r="A5388" t="s">
        <v>6235</v>
      </c>
      <c r="B5388" t="s">
        <v>4134</v>
      </c>
      <c r="C5388" t="s">
        <v>4135</v>
      </c>
      <c r="D5388" t="s">
        <v>6117</v>
      </c>
      <c r="E5388" t="s">
        <v>6122</v>
      </c>
      <c r="F5388" t="s">
        <v>4166</v>
      </c>
      <c r="G5388" t="s">
        <v>4167</v>
      </c>
      <c r="H5388" t="s">
        <v>4167</v>
      </c>
      <c r="I5388" t="s">
        <v>6445</v>
      </c>
      <c r="J5388">
        <v>0</v>
      </c>
      <c r="K5388">
        <v>0</v>
      </c>
      <c r="L5388">
        <v>0</v>
      </c>
      <c r="N5388" s="8">
        <v>0</v>
      </c>
      <c r="O5388">
        <v>11.5</v>
      </c>
      <c r="P5388">
        <v>0</v>
      </c>
      <c r="Q5388">
        <v>0</v>
      </c>
      <c r="R5388">
        <v>0</v>
      </c>
      <c r="T5388">
        <v>0.32</v>
      </c>
      <c r="U5388">
        <v>0</v>
      </c>
      <c r="V5388">
        <v>0</v>
      </c>
      <c r="W5388">
        <v>0</v>
      </c>
      <c r="Y5388">
        <v>0</v>
      </c>
      <c r="Z5388">
        <v>4656</v>
      </c>
      <c r="AA5388">
        <v>0</v>
      </c>
      <c r="AB5388">
        <v>0</v>
      </c>
      <c r="AC5388">
        <v>0</v>
      </c>
      <c r="AE5388">
        <v>120</v>
      </c>
      <c r="AF5388">
        <f t="shared" si="7396"/>
        <v>11.82</v>
      </c>
      <c r="AG5388">
        <f>IFERROR(J5388*'Emission factors'!$C$3,"")</f>
        <v>0</v>
      </c>
      <c r="AH5388">
        <f>IFERROR(K5388*'Emission factors'!$C$4,"")</f>
        <v>0</v>
      </c>
      <c r="AI5388">
        <f>IFERROR(L5388*'Emission factors'!$C$5,"")</f>
        <v>0</v>
      </c>
      <c r="AJ5388">
        <f>IFERROR(M5388*'Emission factors'!$C$6,"")</f>
        <v>0</v>
      </c>
      <c r="AK5388">
        <f>IFERROR(N5388*'Emission factors'!$C$7,"")</f>
        <v>0</v>
      </c>
      <c r="AL5388">
        <f>IFERROR(O5388*'Emission factors'!$C$8,"")</f>
        <v>244.87640000000002</v>
      </c>
      <c r="AM5388">
        <f>IFERROR(P5388*'Emission factors'!$C$9,"")</f>
        <v>0</v>
      </c>
      <c r="AN5388">
        <f>IFERROR(Q5388*'Emission factors'!$C$10,"")</f>
        <v>0</v>
      </c>
      <c r="AO5388">
        <f>IFERROR(R5388*'Emission factors'!$C$11,"")</f>
        <v>0</v>
      </c>
      <c r="AP5388">
        <f>IFERROR(S5388*'Emission factors'!$C$12,"")</f>
        <v>0</v>
      </c>
      <c r="AQ5388">
        <f>IFERROR(T5388*'Emission factors'!$C$13,"")</f>
        <v>6.8139520000000005</v>
      </c>
      <c r="AR5388">
        <f t="shared" si="7397"/>
        <v>251.69035200000002</v>
      </c>
      <c r="AS5388">
        <f t="shared" si="7398"/>
        <v>0</v>
      </c>
      <c r="AT5388">
        <f t="shared" si="7399"/>
        <v>0</v>
      </c>
      <c r="AU5388" s="9">
        <f t="shared" si="7400"/>
        <v>0</v>
      </c>
      <c r="AV5388" s="9">
        <f>SUM('ERIC data_2018-2021_site'!$J5388:$L5388)*0.2</f>
        <v>0</v>
      </c>
      <c r="AW5388" s="9">
        <f>SUM('ERIC data_2018-2021_site'!$J5388:$L5388)*0.2</f>
        <v>0</v>
      </c>
      <c r="AX5388" s="9">
        <f>SUM('ERIC data_2018-2021_site'!$J5388:$L5388)*0.6</f>
        <v>0</v>
      </c>
      <c r="AY5388" s="9">
        <f>'ERIC data_2018-2021_site'!$AV5388*'Emission factors'!$C$3</f>
        <v>0</v>
      </c>
      <c r="AZ5388" s="9">
        <f>'ERIC data_2018-2021_site'!$AW5388*'Emission factors'!$C$4</f>
        <v>0</v>
      </c>
      <c r="BA5388" s="9">
        <f>'ERIC data_2018-2021_site'!$AX5388*'Emission factors'!$C$5</f>
        <v>0</v>
      </c>
      <c r="BB5388" s="9">
        <f>IF('ERIC data_2018-2021_site'!$J5388=0,0,'ERIC data_2018-2021_site'!$U5388/'ERIC data_2018-2021_site'!$J5388)</f>
        <v>0</v>
      </c>
      <c r="BC5388" s="9">
        <f>IF('ERIC data_2018-2021_site'!$K5388=0,0,'ERIC data_2018-2021_site'!$V5388/'ERIC data_2018-2021_site'!$K5388)</f>
        <v>0</v>
      </c>
      <c r="BD5388" s="9">
        <f>IF('ERIC data_2018-2021_site'!$L5388=0,0,'ERIC data_2018-2021_site'!$W5388/'ERIC data_2018-2021_site'!$L5388)</f>
        <v>0</v>
      </c>
      <c r="BE5388">
        <f>'ERIC data_2018-2021_site'!$U5388-('ERIC data_2018-2021_site'!$BB5388*'ERIC data_2018-2021_site'!$AV5388)</f>
        <v>0</v>
      </c>
      <c r="BF5388">
        <f>'ERIC data_2018-2021_site'!$V5388-('ERIC data_2018-2021_site'!$AW5388*'ERIC data_2018-2021_site'!$BC5388)</f>
        <v>0</v>
      </c>
      <c r="BG5388">
        <f>'ERIC data_2018-2021_site'!$W5388-('ERIC data_2018-2021_site'!$AX5388*'ERIC data_2018-2021_site'!$BD5388)</f>
        <v>0</v>
      </c>
      <c r="BH5388">
        <f>'ERIC data_2018-2021_site'!$AG5388-'ERIC data_2018-2021_site'!$AY5388</f>
        <v>0</v>
      </c>
      <c r="BI5388" s="9">
        <f>'ERIC data_2018-2021_site'!$AH5388-'ERIC data_2018-2021_site'!$AZ5388</f>
        <v>0</v>
      </c>
      <c r="BJ5388" s="9">
        <f>'ERIC data_2018-2021_site'!$AI5388-'ERIC data_2018-2021_site'!$BA5388</f>
        <v>0</v>
      </c>
      <c r="BK5388" s="9">
        <f>IF('ERIC data_2018-2021_site'!$N5388=0,0,'ERIC data_2018-2021_site'!$Y5388/'ERIC data_2018-2021_site'!$N5388)</f>
        <v>0</v>
      </c>
      <c r="BL5388">
        <f>IF('ERIC data_2018-2021_site'!$R5388=0,0,'ERIC data_2018-2021_site'!$AC5388/'ERIC data_2018-2021_site'!$R5388)</f>
        <v>0</v>
      </c>
      <c r="BM5388">
        <f>IF('ERIC data_2018-2021_site'!$N5388=0,0,'ERIC data_2018-2021_site'!$N5388*('Emission factors'!$C$7-'Emission factors'!$C$11))</f>
        <v>0</v>
      </c>
      <c r="BN5388" s="9">
        <f t="shared" si="7427"/>
        <v>25.169035200000003</v>
      </c>
      <c r="BO5388" s="9">
        <f t="shared" si="7428"/>
        <v>8.9889411428571435</v>
      </c>
      <c r="BP5388" s="9">
        <f t="shared" si="7429"/>
        <v>251.69035200000002</v>
      </c>
      <c r="BQ5388">
        <f t="shared" si="7435"/>
        <v>226.52131680000002</v>
      </c>
      <c r="BR5388">
        <f t="shared" si="7435"/>
        <v>201.35228160000003</v>
      </c>
      <c r="BS5388">
        <f t="shared" si="7435"/>
        <v>176.18324640000003</v>
      </c>
      <c r="BT5388">
        <f t="shared" si="7435"/>
        <v>151.01421120000003</v>
      </c>
      <c r="BU5388">
        <f t="shared" si="7430"/>
        <v>125.84517600000001</v>
      </c>
      <c r="BV5388">
        <f t="shared" ref="BV5388:CI5388" si="7441">IF($A5388="2020-2021",BU5388-$BO5388,"")</f>
        <v>116.85623485714287</v>
      </c>
      <c r="BW5388">
        <f t="shared" si="7441"/>
        <v>107.86729371428572</v>
      </c>
      <c r="BX5388">
        <f t="shared" si="7441"/>
        <v>98.878352571428579</v>
      </c>
      <c r="BY5388" s="8">
        <f t="shared" si="7441"/>
        <v>89.889411428571435</v>
      </c>
      <c r="BZ5388" s="8">
        <f t="shared" si="7441"/>
        <v>80.900470285714292</v>
      </c>
      <c r="CA5388">
        <f t="shared" si="7441"/>
        <v>71.911529142857148</v>
      </c>
      <c r="CB5388" s="8">
        <f t="shared" si="7441"/>
        <v>62.922588000000005</v>
      </c>
      <c r="CC5388">
        <f t="shared" si="7441"/>
        <v>53.933646857142861</v>
      </c>
      <c r="CD5388">
        <f t="shared" si="7441"/>
        <v>44.944705714285718</v>
      </c>
      <c r="CE5388" s="8">
        <f t="shared" si="7441"/>
        <v>35.955764571428574</v>
      </c>
      <c r="CF5388">
        <f t="shared" si="7441"/>
        <v>26.966823428571431</v>
      </c>
      <c r="CG5388">
        <f t="shared" si="7441"/>
        <v>17.977882285714287</v>
      </c>
      <c r="CH5388">
        <f t="shared" si="7441"/>
        <v>8.9889411428571435</v>
      </c>
      <c r="CI5388">
        <f t="shared" si="7441"/>
        <v>0</v>
      </c>
      <c r="CJ5388" t="str">
        <f>IFERROR(_xlfn.XLOOKUP($CL5388,'ICB mapping'!$D$2:$D$25010,'ICB mapping'!$Y$2:$Y$25010),"Unmapped")</f>
        <v>NHS GREATER MANCHESTER INTEGRATED CARE BOARD</v>
      </c>
      <c r="CK5388" t="str">
        <f t="shared" si="7425"/>
        <v>MENTAL HEALTH AND LEARNING DISABILITY</v>
      </c>
      <c r="CL5388" t="str">
        <f>IF($A5388="2021-2022",$B5388,IF($A5388="2020-2021",_xlfn.XLOOKUP($B5388,'Trust mapping'!$BJ$6:$BJ$250,'Trust mapping'!$A$6:$A$250),IF($A5388="2019-2020",_xlfn.XLOOKUP($B5388,'Trust mapping'!$AZ$6:$AZ$250,'Trust mapping'!$A$6:$A$250),IF($A5388="2018-2019",_xlfn.XLOOKUP($B5388,'Trust mapping'!$AQ$6:$AQ$250,'Trust mapping'!$A$6:$A$250),"Unmapped"))))</f>
        <v>RT2</v>
      </c>
      <c r="CM5388" t="str">
        <f>_xlfn.XLOOKUP($CL5388,'Trust mapping'!$A$6:$A$250,'Trust mapping'!$B$6:$B$250)</f>
        <v>PENNINE CARE NHS FOUNDATION TRUST</v>
      </c>
      <c r="CN5388" t="str">
        <f>IFERROR(VLOOKUP($I5388,'Filter mappings'!$A$2:$B$22,2,0),"")</f>
        <v>Community hospital (with inpatient beds)</v>
      </c>
      <c r="CO5388">
        <f t="shared" si="7402"/>
        <v>0</v>
      </c>
      <c r="CP5388">
        <f t="shared" si="7403"/>
        <v>0</v>
      </c>
      <c r="CQ5388">
        <f t="shared" si="7404"/>
        <v>0</v>
      </c>
      <c r="CR5388">
        <f t="shared" si="7405"/>
        <v>0</v>
      </c>
      <c r="CS5388">
        <f t="shared" si="7406"/>
        <v>0</v>
      </c>
      <c r="CT5388">
        <f t="shared" si="7407"/>
        <v>404.86956521739131</v>
      </c>
      <c r="CU5388">
        <f t="shared" si="7408"/>
        <v>0</v>
      </c>
      <c r="CV5388">
        <f t="shared" si="7409"/>
        <v>0</v>
      </c>
      <c r="CW5388">
        <f t="shared" si="7410"/>
        <v>0</v>
      </c>
      <c r="CX5388">
        <f t="shared" si="7411"/>
        <v>0</v>
      </c>
      <c r="CY5388">
        <f t="shared" si="7412"/>
        <v>375</v>
      </c>
      <c r="CZ5388" t="s">
        <v>6434</v>
      </c>
    </row>
    <row r="5389" spans="1:104" hidden="1" x14ac:dyDescent="0.35">
      <c r="A5389" t="s">
        <v>6232</v>
      </c>
      <c r="B5389" t="s">
        <v>4134</v>
      </c>
      <c r="C5389" t="s">
        <v>4135</v>
      </c>
      <c r="D5389" t="s">
        <v>6117</v>
      </c>
      <c r="E5389" t="s">
        <v>6122</v>
      </c>
      <c r="F5389" t="s">
        <v>4166</v>
      </c>
      <c r="G5389" t="s">
        <v>4167</v>
      </c>
      <c r="H5389" t="s">
        <v>4167</v>
      </c>
      <c r="I5389" t="s">
        <v>6446</v>
      </c>
      <c r="J5389">
        <v>0.1</v>
      </c>
      <c r="K5389">
        <v>0.46</v>
      </c>
      <c r="L5389">
        <v>0</v>
      </c>
      <c r="N5389" s="8">
        <v>0</v>
      </c>
      <c r="O5389">
        <v>3.12</v>
      </c>
      <c r="P5389">
        <v>0</v>
      </c>
      <c r="R5389">
        <v>6.5</v>
      </c>
      <c r="T5389">
        <v>0.1</v>
      </c>
      <c r="U5389">
        <v>22</v>
      </c>
      <c r="V5389">
        <v>320</v>
      </c>
      <c r="W5389">
        <v>0</v>
      </c>
      <c r="Y5389">
        <v>0</v>
      </c>
      <c r="Z5389">
        <v>504</v>
      </c>
      <c r="AA5389">
        <v>0</v>
      </c>
      <c r="AC5389">
        <v>1048</v>
      </c>
      <c r="AE5389">
        <v>100</v>
      </c>
      <c r="AF5389">
        <f t="shared" si="7396"/>
        <v>10.28</v>
      </c>
      <c r="AG5389">
        <f>IFERROR(J5389*'Emission factors'!$C$3,"")</f>
        <v>90.129000000000005</v>
      </c>
      <c r="AH5389">
        <f>IFERROR(K5389*'Emission factors'!$C$4,"")</f>
        <v>165.27505600000001</v>
      </c>
      <c r="AI5389">
        <f>IFERROR(L5389*'Emission factors'!$C$5,"")</f>
        <v>0</v>
      </c>
      <c r="AJ5389">
        <f>IFERROR(M5389*'Emission factors'!$C$6,"")</f>
        <v>0</v>
      </c>
      <c r="AK5389">
        <f>IFERROR(N5389*'Emission factors'!$C$7,"")</f>
        <v>0</v>
      </c>
      <c r="AL5389">
        <f>IFERROR(O5389*'Emission factors'!$C$8,"")</f>
        <v>66.436032000000012</v>
      </c>
      <c r="AM5389">
        <f>IFERROR(P5389*'Emission factors'!$C$9,"")</f>
        <v>0</v>
      </c>
      <c r="AN5389">
        <f>IFERROR(Q5389*'Emission factors'!$C$10,"")</f>
        <v>0</v>
      </c>
      <c r="AO5389">
        <f>IFERROR(R5389*'Emission factors'!$C$11,"")</f>
        <v>138.4084</v>
      </c>
      <c r="AP5389">
        <f>IFERROR(S5389*'Emission factors'!$C$12,"")</f>
        <v>0</v>
      </c>
      <c r="AQ5389">
        <f>IFERROR(T5389*'Emission factors'!$C$13,"")</f>
        <v>2.1293600000000001</v>
      </c>
      <c r="AR5389">
        <f t="shared" si="7397"/>
        <v>462.37784800000009</v>
      </c>
      <c r="AS5389">
        <f t="shared" si="7398"/>
        <v>22</v>
      </c>
      <c r="AT5389">
        <f t="shared" si="7399"/>
        <v>320</v>
      </c>
      <c r="AU5389" s="9">
        <f t="shared" si="7400"/>
        <v>0</v>
      </c>
      <c r="AV5389" s="9">
        <f>SUM('ERIC data_2018-2021_site'!$J5389:$L5389)*0.2</f>
        <v>0.11200000000000002</v>
      </c>
      <c r="AW5389" s="9">
        <f>SUM('ERIC data_2018-2021_site'!$J5389:$L5389)*0.2</f>
        <v>0.11200000000000002</v>
      </c>
      <c r="AX5389" s="9">
        <f>SUM('ERIC data_2018-2021_site'!$J5389:$L5389)*0.6</f>
        <v>0.33600000000000002</v>
      </c>
      <c r="AY5389" s="9">
        <f>'ERIC data_2018-2021_site'!$AV5389*'Emission factors'!$C$3</f>
        <v>100.94448000000001</v>
      </c>
      <c r="AZ5389" s="9">
        <f>'ERIC data_2018-2021_site'!$AW5389*'Emission factors'!$C$4</f>
        <v>40.240883200000006</v>
      </c>
      <c r="BA5389" s="9">
        <f>'ERIC data_2018-2021_site'!$AX5389*'Emission factors'!$C$5</f>
        <v>7.1534399999999998</v>
      </c>
      <c r="BB5389" s="9">
        <f>IF('ERIC data_2018-2021_site'!$J5389=0,0,'ERIC data_2018-2021_site'!$U5389/'ERIC data_2018-2021_site'!$J5389)</f>
        <v>220</v>
      </c>
      <c r="BC5389" s="9">
        <f>IF('ERIC data_2018-2021_site'!$K5389=0,0,'ERIC data_2018-2021_site'!$V5389/'ERIC data_2018-2021_site'!$K5389)</f>
        <v>695.6521739130435</v>
      </c>
      <c r="BD5389" s="9">
        <f>IF('ERIC data_2018-2021_site'!$L5389=0,0,'ERIC data_2018-2021_site'!$W5389/'ERIC data_2018-2021_site'!$L5389)</f>
        <v>0</v>
      </c>
      <c r="BE5389">
        <f>'ERIC data_2018-2021_site'!$U5389-('ERIC data_2018-2021_site'!$BB5389*'ERIC data_2018-2021_site'!$AV5389)</f>
        <v>-2.6400000000000041</v>
      </c>
      <c r="BF5389">
        <f>'ERIC data_2018-2021_site'!$V5389-('ERIC data_2018-2021_site'!$AW5389*'ERIC data_2018-2021_site'!$BC5389)</f>
        <v>242.08695652173913</v>
      </c>
      <c r="BG5389">
        <f>'ERIC data_2018-2021_site'!$W5389-('ERIC data_2018-2021_site'!$AX5389*'ERIC data_2018-2021_site'!$BD5389)</f>
        <v>0</v>
      </c>
      <c r="BH5389">
        <f>'ERIC data_2018-2021_site'!$AG5389-'ERIC data_2018-2021_site'!$AY5389</f>
        <v>-10.815480000000008</v>
      </c>
      <c r="BI5389" s="9">
        <f>'ERIC data_2018-2021_site'!$AH5389-'ERIC data_2018-2021_site'!$AZ5389</f>
        <v>125.03417279999999</v>
      </c>
      <c r="BJ5389" s="9">
        <f>'ERIC data_2018-2021_site'!$AI5389-'ERIC data_2018-2021_site'!$BA5389</f>
        <v>-7.1534399999999998</v>
      </c>
      <c r="BK5389" s="9">
        <f>IF('ERIC data_2018-2021_site'!$N5389=0,0,'ERIC data_2018-2021_site'!$Y5389/'ERIC data_2018-2021_site'!$N5389)</f>
        <v>0</v>
      </c>
      <c r="BL5389">
        <f>IF('ERIC data_2018-2021_site'!$R5389=0,0,'ERIC data_2018-2021_site'!$AC5389/'ERIC data_2018-2021_site'!$R5389)</f>
        <v>161.23076923076923</v>
      </c>
      <c r="BM5389">
        <f>IF('ERIC data_2018-2021_site'!$N5389=0,0,'ERIC data_2018-2021_site'!$N5389*('Emission factors'!$C$7-'Emission factors'!$C$11))</f>
        <v>0</v>
      </c>
      <c r="BN5389" s="9" t="str">
        <f t="shared" si="7427"/>
        <v/>
      </c>
      <c r="BO5389" s="9" t="str">
        <f t="shared" si="7428"/>
        <v/>
      </c>
      <c r="BP5389" s="9" t="str">
        <f t="shared" si="7429"/>
        <v/>
      </c>
      <c r="BQ5389" t="str">
        <f t="shared" si="7435"/>
        <v/>
      </c>
      <c r="BR5389" t="str">
        <f t="shared" si="7435"/>
        <v/>
      </c>
      <c r="BS5389" t="str">
        <f t="shared" si="7435"/>
        <v/>
      </c>
      <c r="BT5389" t="str">
        <f t="shared" si="7435"/>
        <v/>
      </c>
      <c r="BU5389" t="str">
        <f t="shared" si="7430"/>
        <v/>
      </c>
      <c r="BV5389" t="str">
        <f t="shared" ref="BV5389:CI5389" si="7442">IF($A5389="2020-2021",BU5389-$BO5389,"")</f>
        <v/>
      </c>
      <c r="BW5389" t="str">
        <f t="shared" si="7442"/>
        <v/>
      </c>
      <c r="BX5389" t="str">
        <f t="shared" si="7442"/>
        <v/>
      </c>
      <c r="BY5389" s="8" t="str">
        <f t="shared" si="7442"/>
        <v/>
      </c>
      <c r="BZ5389" s="8" t="str">
        <f t="shared" si="7442"/>
        <v/>
      </c>
      <c r="CA5389" t="str">
        <f t="shared" si="7442"/>
        <v/>
      </c>
      <c r="CB5389" s="8" t="str">
        <f t="shared" si="7442"/>
        <v/>
      </c>
      <c r="CC5389" t="str">
        <f t="shared" si="7442"/>
        <v/>
      </c>
      <c r="CD5389" t="str">
        <f t="shared" si="7442"/>
        <v/>
      </c>
      <c r="CE5389" s="8" t="str">
        <f t="shared" si="7442"/>
        <v/>
      </c>
      <c r="CF5389" t="str">
        <f t="shared" si="7442"/>
        <v/>
      </c>
      <c r="CG5389" t="str">
        <f t="shared" si="7442"/>
        <v/>
      </c>
      <c r="CH5389" t="str">
        <f t="shared" si="7442"/>
        <v/>
      </c>
      <c r="CI5389" t="str">
        <f t="shared" si="7442"/>
        <v/>
      </c>
      <c r="CJ5389" t="str">
        <f>IFERROR(_xlfn.XLOOKUP($CL5389,'ICB mapping'!$D$2:$D$25010,'ICB mapping'!$Y$2:$Y$25010),"Unmapped")</f>
        <v>NHS GREATER MANCHESTER INTEGRATED CARE BOARD</v>
      </c>
      <c r="CK5389" t="str">
        <f t="shared" si="7425"/>
        <v>MENTAL HEALTH AND LEARNING DISABILITY</v>
      </c>
      <c r="CL5389" t="str">
        <f>IF($A5389="2021-2022",$B5389,IF($A5389="2020-2021",_xlfn.XLOOKUP($B5389,'Trust mapping'!$BJ$6:$BJ$250,'Trust mapping'!$A$6:$A$250),IF($A5389="2019-2020",_xlfn.XLOOKUP($B5389,'Trust mapping'!$AZ$6:$AZ$250,'Trust mapping'!$A$6:$A$250),IF($A5389="2018-2019",_xlfn.XLOOKUP($B5389,'Trust mapping'!$AQ$6:$AQ$250,'Trust mapping'!$A$6:$A$250),"Unmapped"))))</f>
        <v>RT2</v>
      </c>
      <c r="CM5389" t="str">
        <f>_xlfn.XLOOKUP($CL5389,'Trust mapping'!$A$6:$A$250,'Trust mapping'!$B$6:$B$250)</f>
        <v>PENNINE CARE NHS FOUNDATION TRUST</v>
      </c>
      <c r="CN5389" t="str">
        <f>IFERROR(VLOOKUP($I5389,'Filter mappings'!$A$2:$B$22,2,0),"")</f>
        <v>Community hospital (with inpatient beds)</v>
      </c>
      <c r="CO5389">
        <f t="shared" si="7402"/>
        <v>220</v>
      </c>
      <c r="CP5389">
        <f t="shared" si="7403"/>
        <v>695.6521739130435</v>
      </c>
      <c r="CQ5389">
        <f t="shared" si="7404"/>
        <v>0</v>
      </c>
      <c r="CR5389">
        <f t="shared" si="7405"/>
        <v>0</v>
      </c>
      <c r="CS5389">
        <f t="shared" si="7406"/>
        <v>0</v>
      </c>
      <c r="CT5389">
        <f t="shared" si="7407"/>
        <v>161.53846153846152</v>
      </c>
      <c r="CU5389">
        <f t="shared" si="7408"/>
        <v>0</v>
      </c>
      <c r="CV5389">
        <f t="shared" si="7409"/>
        <v>0</v>
      </c>
      <c r="CW5389">
        <f t="shared" si="7410"/>
        <v>161.23076923076923</v>
      </c>
      <c r="CX5389">
        <f t="shared" si="7411"/>
        <v>0</v>
      </c>
      <c r="CY5389">
        <f t="shared" si="7412"/>
        <v>1000</v>
      </c>
      <c r="CZ5389" t="s">
        <v>6434</v>
      </c>
    </row>
    <row r="5390" spans="1:104" hidden="1" x14ac:dyDescent="0.35">
      <c r="A5390" t="s">
        <v>6232</v>
      </c>
      <c r="B5390" t="s">
        <v>759</v>
      </c>
      <c r="C5390" t="s">
        <v>760</v>
      </c>
      <c r="D5390" t="s">
        <v>6123</v>
      </c>
      <c r="E5390" t="s">
        <v>6122</v>
      </c>
      <c r="F5390" t="s">
        <v>843</v>
      </c>
      <c r="G5390" t="s">
        <v>844</v>
      </c>
      <c r="H5390" t="s">
        <v>844</v>
      </c>
      <c r="I5390" t="s">
        <v>6439</v>
      </c>
      <c r="AF5390">
        <f t="shared" si="7396"/>
        <v>0</v>
      </c>
      <c r="AG5390">
        <f>IFERROR(J5390*'Emission factors'!$C$3,"")</f>
        <v>0</v>
      </c>
      <c r="AH5390">
        <f>IFERROR(K5390*'Emission factors'!$C$4,"")</f>
        <v>0</v>
      </c>
      <c r="AI5390">
        <f>IFERROR(L5390*'Emission factors'!$C$5,"")</f>
        <v>0</v>
      </c>
      <c r="AJ5390">
        <f>IFERROR(M5390*'Emission factors'!$C$6,"")</f>
        <v>0</v>
      </c>
      <c r="AK5390">
        <f>IFERROR(N5390*'Emission factors'!$C$7,"")</f>
        <v>0</v>
      </c>
      <c r="AL5390">
        <f>IFERROR(O5390*'Emission factors'!$C$8,"")</f>
        <v>0</v>
      </c>
      <c r="AM5390">
        <f>IFERROR(P5390*'Emission factors'!$C$9,"")</f>
        <v>0</v>
      </c>
      <c r="AN5390">
        <f>IFERROR(Q5390*'Emission factors'!$C$10,"")</f>
        <v>0</v>
      </c>
      <c r="AO5390">
        <f>IFERROR(R5390*'Emission factors'!$C$11,"")</f>
        <v>0</v>
      </c>
      <c r="AP5390">
        <f>IFERROR(S5390*'Emission factors'!$C$12,"")</f>
        <v>0</v>
      </c>
      <c r="AQ5390">
        <f>IFERROR(T5390*'Emission factors'!$C$13,"")</f>
        <v>0</v>
      </c>
      <c r="AR5390">
        <f t="shared" si="7397"/>
        <v>0</v>
      </c>
      <c r="AS5390">
        <f t="shared" si="7398"/>
        <v>0</v>
      </c>
      <c r="AT5390">
        <f t="shared" si="7399"/>
        <v>0</v>
      </c>
      <c r="AU5390" s="9">
        <f t="shared" si="7400"/>
        <v>0</v>
      </c>
      <c r="AV5390" s="9">
        <f>SUM('ERIC data_2018-2021_site'!$J5390:$L5390)*0.2</f>
        <v>0</v>
      </c>
      <c r="AW5390" s="9">
        <f>SUM('ERIC data_2018-2021_site'!$J5390:$L5390)*0.2</f>
        <v>0</v>
      </c>
      <c r="AX5390" s="9">
        <f>SUM('ERIC data_2018-2021_site'!$J5390:$L5390)*0.6</f>
        <v>0</v>
      </c>
      <c r="AY5390" s="9">
        <f>'ERIC data_2018-2021_site'!$AV5390*'Emission factors'!$C$3</f>
        <v>0</v>
      </c>
      <c r="AZ5390" s="9">
        <f>'ERIC data_2018-2021_site'!$AW5390*'Emission factors'!$C$4</f>
        <v>0</v>
      </c>
      <c r="BA5390" s="9">
        <f>'ERIC data_2018-2021_site'!$AX5390*'Emission factors'!$C$5</f>
        <v>0</v>
      </c>
      <c r="BB5390" s="9">
        <f>IF('ERIC data_2018-2021_site'!$J5390=0,0,'ERIC data_2018-2021_site'!$U5390/'ERIC data_2018-2021_site'!$J5390)</f>
        <v>0</v>
      </c>
      <c r="BC5390" s="9">
        <f>IF('ERIC data_2018-2021_site'!$K5390=0,0,'ERIC data_2018-2021_site'!$V5390/'ERIC data_2018-2021_site'!$K5390)</f>
        <v>0</v>
      </c>
      <c r="BD5390" s="9">
        <f>IF('ERIC data_2018-2021_site'!$L5390=0,0,'ERIC data_2018-2021_site'!$W5390/'ERIC data_2018-2021_site'!$L5390)</f>
        <v>0</v>
      </c>
      <c r="BE5390">
        <f>'ERIC data_2018-2021_site'!$U5390-('ERIC data_2018-2021_site'!$BB5390*'ERIC data_2018-2021_site'!$AV5390)</f>
        <v>0</v>
      </c>
      <c r="BF5390">
        <f>'ERIC data_2018-2021_site'!$V5390-('ERIC data_2018-2021_site'!$AW5390*'ERIC data_2018-2021_site'!$BC5390)</f>
        <v>0</v>
      </c>
      <c r="BG5390">
        <f>'ERIC data_2018-2021_site'!$W5390-('ERIC data_2018-2021_site'!$AX5390*'ERIC data_2018-2021_site'!$BD5390)</f>
        <v>0</v>
      </c>
      <c r="BH5390">
        <f>'ERIC data_2018-2021_site'!$AG5390-'ERIC data_2018-2021_site'!$AY5390</f>
        <v>0</v>
      </c>
      <c r="BI5390" s="9">
        <f>'ERIC data_2018-2021_site'!$AH5390-'ERIC data_2018-2021_site'!$AZ5390</f>
        <v>0</v>
      </c>
      <c r="BJ5390" s="9">
        <f>'ERIC data_2018-2021_site'!$AI5390-'ERIC data_2018-2021_site'!$BA5390</f>
        <v>0</v>
      </c>
      <c r="BK5390" s="9">
        <f>IF('ERIC data_2018-2021_site'!$N5390=0,0,'ERIC data_2018-2021_site'!$Y5390/'ERIC data_2018-2021_site'!$N5390)</f>
        <v>0</v>
      </c>
      <c r="BL5390">
        <f>IF('ERIC data_2018-2021_site'!$R5390=0,0,'ERIC data_2018-2021_site'!$AC5390/'ERIC data_2018-2021_site'!$R5390)</f>
        <v>0</v>
      </c>
      <c r="BM5390">
        <f>IF('ERIC data_2018-2021_site'!$N5390=0,0,'ERIC data_2018-2021_site'!$N5390*('Emission factors'!$C$7-'Emission factors'!$C$11))</f>
        <v>0</v>
      </c>
      <c r="BN5390" s="9" t="str">
        <f t="shared" si="7427"/>
        <v/>
      </c>
      <c r="BO5390" s="9" t="str">
        <f t="shared" si="7428"/>
        <v/>
      </c>
      <c r="BP5390" s="9" t="str">
        <f t="shared" si="7429"/>
        <v/>
      </c>
      <c r="BQ5390" t="str">
        <f t="shared" si="7435"/>
        <v/>
      </c>
      <c r="BR5390" t="str">
        <f t="shared" si="7435"/>
        <v/>
      </c>
      <c r="BS5390" t="str">
        <f t="shared" si="7435"/>
        <v/>
      </c>
      <c r="BT5390" t="str">
        <f t="shared" si="7435"/>
        <v/>
      </c>
      <c r="BU5390" t="str">
        <f t="shared" si="7430"/>
        <v/>
      </c>
      <c r="BV5390" t="str">
        <f t="shared" ref="BV5390:CI5390" si="7443">IF($A5390="2020-2021",BU5390-$BO5390,"")</f>
        <v/>
      </c>
      <c r="BW5390" t="str">
        <f t="shared" si="7443"/>
        <v/>
      </c>
      <c r="BX5390" t="str">
        <f t="shared" si="7443"/>
        <v/>
      </c>
      <c r="BY5390" s="8" t="str">
        <f t="shared" si="7443"/>
        <v/>
      </c>
      <c r="BZ5390" s="8" t="str">
        <f t="shared" si="7443"/>
        <v/>
      </c>
      <c r="CA5390" t="str">
        <f t="shared" si="7443"/>
        <v/>
      </c>
      <c r="CB5390" s="8" t="str">
        <f t="shared" si="7443"/>
        <v/>
      </c>
      <c r="CC5390" t="str">
        <f t="shared" si="7443"/>
        <v/>
      </c>
      <c r="CD5390" t="str">
        <f t="shared" si="7443"/>
        <v/>
      </c>
      <c r="CE5390" s="8" t="str">
        <f t="shared" si="7443"/>
        <v/>
      </c>
      <c r="CF5390" t="str">
        <f t="shared" si="7443"/>
        <v/>
      </c>
      <c r="CG5390" t="str">
        <f t="shared" si="7443"/>
        <v/>
      </c>
      <c r="CH5390" t="str">
        <f t="shared" si="7443"/>
        <v/>
      </c>
      <c r="CI5390" t="str">
        <f t="shared" si="7443"/>
        <v/>
      </c>
      <c r="CJ5390" t="str">
        <f>IFERROR(_xlfn.XLOOKUP($CL5390,'ICB mapping'!$D$2:$D$25010,'ICB mapping'!$Y$2:$Y$25010),"Unmapped")</f>
        <v>NHS NORTH CENTRAL LONDON INTEGRATED CARE BOARD</v>
      </c>
      <c r="CK5390" t="str">
        <f t="shared" si="7425"/>
        <v>MENTAL HEALTH AND LEARNING DISABILITY</v>
      </c>
      <c r="CL5390" t="str">
        <f>IF($A5390="2021-2022",$B5390,IF($A5390="2020-2021",_xlfn.XLOOKUP($B5390,'Trust mapping'!$BJ$6:$BJ$250,'Trust mapping'!$A$6:$A$250),IF($A5390="2019-2020",_xlfn.XLOOKUP($B5390,'Trust mapping'!$AZ$6:$AZ$250,'Trust mapping'!$A$6:$A$250),IF($A5390="2018-2019",_xlfn.XLOOKUP($B5390,'Trust mapping'!$AQ$6:$AQ$250,'Trust mapping'!$A$6:$A$250),"Unmapped"))))</f>
        <v>RV3</v>
      </c>
      <c r="CM5390" t="str">
        <f>_xlfn.XLOOKUP($CL5390,'Trust mapping'!$A$6:$A$250,'Trust mapping'!$B$6:$B$250)</f>
        <v>CENTRAL AND NORTH WEST LONDON NHS FOUNDATION TRUST</v>
      </c>
      <c r="CN5390" t="str">
        <f>IFERROR(VLOOKUP($I5390,'Filter mappings'!$A$2:$B$22,2,0),"")</f>
        <v>Mental Health (including Specialist services)</v>
      </c>
      <c r="CO5390">
        <f t="shared" si="7402"/>
        <v>0</v>
      </c>
      <c r="CP5390">
        <f t="shared" si="7403"/>
        <v>0</v>
      </c>
      <c r="CQ5390">
        <f t="shared" si="7404"/>
        <v>0</v>
      </c>
      <c r="CR5390">
        <f t="shared" si="7405"/>
        <v>0</v>
      </c>
      <c r="CS5390">
        <f t="shared" si="7406"/>
        <v>0</v>
      </c>
      <c r="CT5390">
        <f t="shared" si="7407"/>
        <v>0</v>
      </c>
      <c r="CU5390">
        <f t="shared" si="7408"/>
        <v>0</v>
      </c>
      <c r="CV5390">
        <f t="shared" si="7409"/>
        <v>0</v>
      </c>
      <c r="CW5390">
        <f t="shared" si="7410"/>
        <v>0</v>
      </c>
      <c r="CX5390">
        <f t="shared" si="7411"/>
        <v>0</v>
      </c>
      <c r="CY5390">
        <f t="shared" si="7412"/>
        <v>0</v>
      </c>
      <c r="CZ5390" t="s">
        <v>6434</v>
      </c>
    </row>
    <row r="5391" spans="1:104" hidden="1" x14ac:dyDescent="0.35">
      <c r="A5391" t="s">
        <v>6232</v>
      </c>
      <c r="B5391" t="s">
        <v>3963</v>
      </c>
      <c r="C5391" t="s">
        <v>3964</v>
      </c>
      <c r="D5391" t="s">
        <v>6127</v>
      </c>
      <c r="E5391" t="s">
        <v>6122</v>
      </c>
      <c r="F5391" t="s">
        <v>4033</v>
      </c>
      <c r="G5391" t="s">
        <v>4034</v>
      </c>
      <c r="H5391" t="s">
        <v>4034</v>
      </c>
      <c r="I5391" t="s">
        <v>6443</v>
      </c>
      <c r="AF5391">
        <f t="shared" si="7396"/>
        <v>0</v>
      </c>
      <c r="AG5391">
        <f>IFERROR(J5391*'Emission factors'!$C$3,"")</f>
        <v>0</v>
      </c>
      <c r="AH5391">
        <f>IFERROR(K5391*'Emission factors'!$C$4,"")</f>
        <v>0</v>
      </c>
      <c r="AI5391">
        <f>IFERROR(L5391*'Emission factors'!$C$5,"")</f>
        <v>0</v>
      </c>
      <c r="AJ5391">
        <f>IFERROR(M5391*'Emission factors'!$C$6,"")</f>
        <v>0</v>
      </c>
      <c r="AK5391">
        <f>IFERROR(N5391*'Emission factors'!$C$7,"")</f>
        <v>0</v>
      </c>
      <c r="AL5391">
        <f>IFERROR(O5391*'Emission factors'!$C$8,"")</f>
        <v>0</v>
      </c>
      <c r="AM5391">
        <f>IFERROR(P5391*'Emission factors'!$C$9,"")</f>
        <v>0</v>
      </c>
      <c r="AN5391">
        <f>IFERROR(Q5391*'Emission factors'!$C$10,"")</f>
        <v>0</v>
      </c>
      <c r="AO5391">
        <f>IFERROR(R5391*'Emission factors'!$C$11,"")</f>
        <v>0</v>
      </c>
      <c r="AP5391">
        <f>IFERROR(S5391*'Emission factors'!$C$12,"")</f>
        <v>0</v>
      </c>
      <c r="AQ5391">
        <f>IFERROR(T5391*'Emission factors'!$C$13,"")</f>
        <v>0</v>
      </c>
      <c r="AR5391">
        <f t="shared" si="7397"/>
        <v>0</v>
      </c>
      <c r="AS5391">
        <f t="shared" si="7398"/>
        <v>0</v>
      </c>
      <c r="AT5391">
        <f t="shared" si="7399"/>
        <v>0</v>
      </c>
      <c r="AU5391" s="9">
        <f t="shared" si="7400"/>
        <v>0</v>
      </c>
      <c r="AV5391" s="9">
        <f>SUM('ERIC data_2018-2021_site'!$J5391:$L5391)*0.2</f>
        <v>0</v>
      </c>
      <c r="AW5391" s="9">
        <f>SUM('ERIC data_2018-2021_site'!$J5391:$L5391)*0.2</f>
        <v>0</v>
      </c>
      <c r="AX5391" s="9">
        <f>SUM('ERIC data_2018-2021_site'!$J5391:$L5391)*0.6</f>
        <v>0</v>
      </c>
      <c r="AY5391" s="9">
        <f>'ERIC data_2018-2021_site'!$AV5391*'Emission factors'!$C$3</f>
        <v>0</v>
      </c>
      <c r="AZ5391" s="9">
        <f>'ERIC data_2018-2021_site'!$AW5391*'Emission factors'!$C$4</f>
        <v>0</v>
      </c>
      <c r="BA5391" s="9">
        <f>'ERIC data_2018-2021_site'!$AX5391*'Emission factors'!$C$5</f>
        <v>0</v>
      </c>
      <c r="BB5391" s="9">
        <f>IF('ERIC data_2018-2021_site'!$J5391=0,0,'ERIC data_2018-2021_site'!$U5391/'ERIC data_2018-2021_site'!$J5391)</f>
        <v>0</v>
      </c>
      <c r="BC5391" s="9">
        <f>IF('ERIC data_2018-2021_site'!$K5391=0,0,'ERIC data_2018-2021_site'!$V5391/'ERIC data_2018-2021_site'!$K5391)</f>
        <v>0</v>
      </c>
      <c r="BD5391" s="9">
        <f>IF('ERIC data_2018-2021_site'!$L5391=0,0,'ERIC data_2018-2021_site'!$W5391/'ERIC data_2018-2021_site'!$L5391)</f>
        <v>0</v>
      </c>
      <c r="BE5391">
        <f>'ERIC data_2018-2021_site'!$U5391-('ERIC data_2018-2021_site'!$BB5391*'ERIC data_2018-2021_site'!$AV5391)</f>
        <v>0</v>
      </c>
      <c r="BF5391">
        <f>'ERIC data_2018-2021_site'!$V5391-('ERIC data_2018-2021_site'!$AW5391*'ERIC data_2018-2021_site'!$BC5391)</f>
        <v>0</v>
      </c>
      <c r="BG5391">
        <f>'ERIC data_2018-2021_site'!$W5391-('ERIC data_2018-2021_site'!$AX5391*'ERIC data_2018-2021_site'!$BD5391)</f>
        <v>0</v>
      </c>
      <c r="BH5391">
        <f>'ERIC data_2018-2021_site'!$AG5391-'ERIC data_2018-2021_site'!$AY5391</f>
        <v>0</v>
      </c>
      <c r="BI5391" s="9">
        <f>'ERIC data_2018-2021_site'!$AH5391-'ERIC data_2018-2021_site'!$AZ5391</f>
        <v>0</v>
      </c>
      <c r="BJ5391" s="9">
        <f>'ERIC data_2018-2021_site'!$AI5391-'ERIC data_2018-2021_site'!$BA5391</f>
        <v>0</v>
      </c>
      <c r="BK5391" s="9">
        <f>IF('ERIC data_2018-2021_site'!$N5391=0,0,'ERIC data_2018-2021_site'!$Y5391/'ERIC data_2018-2021_site'!$N5391)</f>
        <v>0</v>
      </c>
      <c r="BL5391">
        <f>IF('ERIC data_2018-2021_site'!$R5391=0,0,'ERIC data_2018-2021_site'!$AC5391/'ERIC data_2018-2021_site'!$R5391)</f>
        <v>0</v>
      </c>
      <c r="BM5391">
        <f>IF('ERIC data_2018-2021_site'!$N5391=0,0,'ERIC data_2018-2021_site'!$N5391*('Emission factors'!$C$7-'Emission factors'!$C$11))</f>
        <v>0</v>
      </c>
      <c r="BN5391" s="9" t="str">
        <f t="shared" si="7427"/>
        <v/>
      </c>
      <c r="BO5391" s="9" t="str">
        <f t="shared" si="7428"/>
        <v/>
      </c>
      <c r="BP5391" s="9" t="str">
        <f t="shared" si="7429"/>
        <v/>
      </c>
      <c r="BQ5391" t="str">
        <f t="shared" si="7435"/>
        <v/>
      </c>
      <c r="BR5391" t="str">
        <f t="shared" si="7435"/>
        <v/>
      </c>
      <c r="BS5391" t="str">
        <f t="shared" si="7435"/>
        <v/>
      </c>
      <c r="BT5391" t="str">
        <f t="shared" si="7435"/>
        <v/>
      </c>
      <c r="BU5391" t="str">
        <f t="shared" si="7430"/>
        <v/>
      </c>
      <c r="BV5391" t="str">
        <f t="shared" ref="BV5391:CI5391" si="7444">IF($A5391="2020-2021",BU5391-$BO5391,"")</f>
        <v/>
      </c>
      <c r="BW5391" t="str">
        <f t="shared" si="7444"/>
        <v/>
      </c>
      <c r="BX5391" t="str">
        <f t="shared" si="7444"/>
        <v/>
      </c>
      <c r="BY5391" s="8" t="str">
        <f t="shared" si="7444"/>
        <v/>
      </c>
      <c r="BZ5391" s="8" t="str">
        <f t="shared" si="7444"/>
        <v/>
      </c>
      <c r="CA5391" t="str">
        <f t="shared" si="7444"/>
        <v/>
      </c>
      <c r="CB5391" s="8" t="str">
        <f t="shared" si="7444"/>
        <v/>
      </c>
      <c r="CC5391" t="str">
        <f t="shared" si="7444"/>
        <v/>
      </c>
      <c r="CD5391" t="str">
        <f t="shared" si="7444"/>
        <v/>
      </c>
      <c r="CE5391" s="8" t="str">
        <f t="shared" si="7444"/>
        <v/>
      </c>
      <c r="CF5391" t="str">
        <f t="shared" si="7444"/>
        <v/>
      </c>
      <c r="CG5391" t="str">
        <f t="shared" si="7444"/>
        <v/>
      </c>
      <c r="CH5391" t="str">
        <f t="shared" si="7444"/>
        <v/>
      </c>
      <c r="CI5391" t="str">
        <f t="shared" si="7444"/>
        <v/>
      </c>
      <c r="CJ5391" t="str">
        <f>IFERROR(_xlfn.XLOOKUP($CL5391,'ICB mapping'!$D$2:$D$25010,'ICB mapping'!$Y$2:$Y$25010),"Unmapped")</f>
        <v>NHS LINCOLNSHIRE INTEGRATED CARE BOARD</v>
      </c>
      <c r="CK5391" t="str">
        <f t="shared" si="7425"/>
        <v>MENTAL HEALTH AND LEARNING DISABILITY</v>
      </c>
      <c r="CL5391" t="str">
        <f>IF($A5391="2021-2022",$B5391,IF($A5391="2020-2021",_xlfn.XLOOKUP($B5391,'Trust mapping'!$BJ$6:$BJ$250,'Trust mapping'!$A$6:$A$250),IF($A5391="2019-2020",_xlfn.XLOOKUP($B5391,'Trust mapping'!$AZ$6:$AZ$250,'Trust mapping'!$A$6:$A$250),IF($A5391="2018-2019",_xlfn.XLOOKUP($B5391,'Trust mapping'!$AQ$6:$AQ$250,'Trust mapping'!$A$6:$A$250),"Unmapped"))))</f>
        <v>RHA</v>
      </c>
      <c r="CM5391" t="str">
        <f>_xlfn.XLOOKUP($CL5391,'Trust mapping'!$A$6:$A$250,'Trust mapping'!$B$6:$B$250)</f>
        <v>NOTTINGHAMSHIRE HEALTHCARE NHS FOUNDATION TRUST</v>
      </c>
      <c r="CN5391" t="str">
        <f>IFERROR(VLOOKUP($I5391,'Filter mappings'!$A$2:$B$22,2,0),"")</f>
        <v>Non inpatient</v>
      </c>
      <c r="CO5391">
        <f t="shared" si="7402"/>
        <v>0</v>
      </c>
      <c r="CP5391">
        <f t="shared" si="7403"/>
        <v>0</v>
      </c>
      <c r="CQ5391">
        <f t="shared" si="7404"/>
        <v>0</v>
      </c>
      <c r="CR5391">
        <f t="shared" si="7405"/>
        <v>0</v>
      </c>
      <c r="CS5391">
        <f t="shared" si="7406"/>
        <v>0</v>
      </c>
      <c r="CT5391">
        <f t="shared" si="7407"/>
        <v>0</v>
      </c>
      <c r="CU5391">
        <f t="shared" si="7408"/>
        <v>0</v>
      </c>
      <c r="CV5391">
        <f t="shared" si="7409"/>
        <v>0</v>
      </c>
      <c r="CW5391">
        <f t="shared" si="7410"/>
        <v>0</v>
      </c>
      <c r="CX5391">
        <f t="shared" si="7411"/>
        <v>0</v>
      </c>
      <c r="CY5391">
        <f t="shared" si="7412"/>
        <v>0</v>
      </c>
      <c r="CZ5391" t="s">
        <v>6453</v>
      </c>
    </row>
    <row r="5392" spans="1:104" hidden="1" x14ac:dyDescent="0.35">
      <c r="A5392" t="s">
        <v>6232</v>
      </c>
      <c r="B5392" t="s">
        <v>2446</v>
      </c>
      <c r="C5392" t="s">
        <v>2447</v>
      </c>
      <c r="D5392" t="s">
        <v>6119</v>
      </c>
      <c r="E5392" t="s">
        <v>6128</v>
      </c>
      <c r="F5392" t="s">
        <v>2553</v>
      </c>
      <c r="G5392" t="s">
        <v>2554</v>
      </c>
      <c r="H5392" t="s">
        <v>2554</v>
      </c>
      <c r="I5392" t="s">
        <v>6443</v>
      </c>
      <c r="AF5392">
        <f t="shared" si="7396"/>
        <v>0</v>
      </c>
      <c r="AG5392">
        <f>IFERROR(J5392*'Emission factors'!$C$3,"")</f>
        <v>0</v>
      </c>
      <c r="AH5392">
        <f>IFERROR(K5392*'Emission factors'!$C$4,"")</f>
        <v>0</v>
      </c>
      <c r="AI5392">
        <f>IFERROR(L5392*'Emission factors'!$C$5,"")</f>
        <v>0</v>
      </c>
      <c r="AJ5392">
        <f>IFERROR(M5392*'Emission factors'!$C$6,"")</f>
        <v>0</v>
      </c>
      <c r="AK5392">
        <f>IFERROR(N5392*'Emission factors'!$C$7,"")</f>
        <v>0</v>
      </c>
      <c r="AL5392">
        <f>IFERROR(O5392*'Emission factors'!$C$8,"")</f>
        <v>0</v>
      </c>
      <c r="AM5392">
        <f>IFERROR(P5392*'Emission factors'!$C$9,"")</f>
        <v>0</v>
      </c>
      <c r="AN5392">
        <f>IFERROR(Q5392*'Emission factors'!$C$10,"")</f>
        <v>0</v>
      </c>
      <c r="AO5392">
        <f>IFERROR(R5392*'Emission factors'!$C$11,"")</f>
        <v>0</v>
      </c>
      <c r="AP5392">
        <f>IFERROR(S5392*'Emission factors'!$C$12,"")</f>
        <v>0</v>
      </c>
      <c r="AQ5392">
        <f>IFERROR(T5392*'Emission factors'!$C$13,"")</f>
        <v>0</v>
      </c>
      <c r="AR5392">
        <f t="shared" si="7397"/>
        <v>0</v>
      </c>
      <c r="AS5392">
        <f t="shared" si="7398"/>
        <v>0</v>
      </c>
      <c r="AT5392">
        <f t="shared" si="7399"/>
        <v>0</v>
      </c>
      <c r="AU5392" s="9">
        <f t="shared" si="7400"/>
        <v>0</v>
      </c>
      <c r="AV5392" s="9">
        <f>SUM('ERIC data_2018-2021_site'!$J5392:$L5392)*0.2</f>
        <v>0</v>
      </c>
      <c r="AW5392" s="9">
        <f>SUM('ERIC data_2018-2021_site'!$J5392:$L5392)*0.2</f>
        <v>0</v>
      </c>
      <c r="AX5392" s="9">
        <f>SUM('ERIC data_2018-2021_site'!$J5392:$L5392)*0.6</f>
        <v>0</v>
      </c>
      <c r="AY5392" s="9">
        <f>'ERIC data_2018-2021_site'!$AV5392*'Emission factors'!$C$3</f>
        <v>0</v>
      </c>
      <c r="AZ5392" s="9">
        <f>'ERIC data_2018-2021_site'!$AW5392*'Emission factors'!$C$4</f>
        <v>0</v>
      </c>
      <c r="BA5392" s="9">
        <f>'ERIC data_2018-2021_site'!$AX5392*'Emission factors'!$C$5</f>
        <v>0</v>
      </c>
      <c r="BB5392" s="9">
        <f>IF('ERIC data_2018-2021_site'!$J5392=0,0,'ERIC data_2018-2021_site'!$U5392/'ERIC data_2018-2021_site'!$J5392)</f>
        <v>0</v>
      </c>
      <c r="BC5392" s="9">
        <f>IF('ERIC data_2018-2021_site'!$K5392=0,0,'ERIC data_2018-2021_site'!$V5392/'ERIC data_2018-2021_site'!$K5392)</f>
        <v>0</v>
      </c>
      <c r="BD5392" s="9">
        <f>IF('ERIC data_2018-2021_site'!$L5392=0,0,'ERIC data_2018-2021_site'!$W5392/'ERIC data_2018-2021_site'!$L5392)</f>
        <v>0</v>
      </c>
      <c r="BE5392">
        <f>'ERIC data_2018-2021_site'!$U5392-('ERIC data_2018-2021_site'!$BB5392*'ERIC data_2018-2021_site'!$AV5392)</f>
        <v>0</v>
      </c>
      <c r="BF5392">
        <f>'ERIC data_2018-2021_site'!$V5392-('ERIC data_2018-2021_site'!$AW5392*'ERIC data_2018-2021_site'!$BC5392)</f>
        <v>0</v>
      </c>
      <c r="BG5392">
        <f>'ERIC data_2018-2021_site'!$W5392-('ERIC data_2018-2021_site'!$AX5392*'ERIC data_2018-2021_site'!$BD5392)</f>
        <v>0</v>
      </c>
      <c r="BH5392">
        <f>'ERIC data_2018-2021_site'!$AG5392-'ERIC data_2018-2021_site'!$AY5392</f>
        <v>0</v>
      </c>
      <c r="BI5392" s="9">
        <f>'ERIC data_2018-2021_site'!$AH5392-'ERIC data_2018-2021_site'!$AZ5392</f>
        <v>0</v>
      </c>
      <c r="BJ5392" s="9">
        <f>'ERIC data_2018-2021_site'!$AI5392-'ERIC data_2018-2021_site'!$BA5392</f>
        <v>0</v>
      </c>
      <c r="BK5392" s="9">
        <f>IF('ERIC data_2018-2021_site'!$N5392=0,0,'ERIC data_2018-2021_site'!$Y5392/'ERIC data_2018-2021_site'!$N5392)</f>
        <v>0</v>
      </c>
      <c r="BL5392">
        <f>IF('ERIC data_2018-2021_site'!$R5392=0,0,'ERIC data_2018-2021_site'!$AC5392/'ERIC data_2018-2021_site'!$R5392)</f>
        <v>0</v>
      </c>
      <c r="BM5392">
        <f>IF('ERIC data_2018-2021_site'!$N5392=0,0,'ERIC data_2018-2021_site'!$N5392*('Emission factors'!$C$7-'Emission factors'!$C$11))</f>
        <v>0</v>
      </c>
      <c r="BN5392" s="9" t="str">
        <f t="shared" si="7427"/>
        <v/>
      </c>
      <c r="BO5392" s="9" t="str">
        <f t="shared" si="7428"/>
        <v/>
      </c>
      <c r="BP5392" s="9" t="str">
        <f t="shared" si="7429"/>
        <v/>
      </c>
      <c r="BQ5392" t="str">
        <f t="shared" si="7435"/>
        <v/>
      </c>
      <c r="BR5392" t="str">
        <f t="shared" si="7435"/>
        <v/>
      </c>
      <c r="BS5392" t="str">
        <f t="shared" si="7435"/>
        <v/>
      </c>
      <c r="BT5392" t="str">
        <f t="shared" si="7435"/>
        <v/>
      </c>
      <c r="BU5392" t="str">
        <f t="shared" si="7430"/>
        <v/>
      </c>
      <c r="BV5392" t="str">
        <f t="shared" ref="BV5392:CI5392" si="7445">IF($A5392="2020-2021",BU5392-$BO5392,"")</f>
        <v/>
      </c>
      <c r="BW5392" t="str">
        <f t="shared" si="7445"/>
        <v/>
      </c>
      <c r="BX5392" t="str">
        <f t="shared" si="7445"/>
        <v/>
      </c>
      <c r="BY5392" s="8" t="str">
        <f t="shared" si="7445"/>
        <v/>
      </c>
      <c r="BZ5392" s="8" t="str">
        <f t="shared" si="7445"/>
        <v/>
      </c>
      <c r="CA5392" t="str">
        <f t="shared" si="7445"/>
        <v/>
      </c>
      <c r="CB5392" s="8" t="str">
        <f t="shared" si="7445"/>
        <v/>
      </c>
      <c r="CC5392" t="str">
        <f t="shared" si="7445"/>
        <v/>
      </c>
      <c r="CD5392" t="str">
        <f t="shared" si="7445"/>
        <v/>
      </c>
      <c r="CE5392" s="8" t="str">
        <f t="shared" si="7445"/>
        <v/>
      </c>
      <c r="CF5392" t="str">
        <f t="shared" si="7445"/>
        <v/>
      </c>
      <c r="CG5392" t="str">
        <f t="shared" si="7445"/>
        <v/>
      </c>
      <c r="CH5392" t="str">
        <f t="shared" si="7445"/>
        <v/>
      </c>
      <c r="CI5392" t="str">
        <f t="shared" si="7445"/>
        <v/>
      </c>
      <c r="CJ5392" t="str">
        <f>IFERROR(_xlfn.XLOOKUP($CL5392,'ICB mapping'!$D$2:$D$25010,'ICB mapping'!$Y$2:$Y$25010),"Unmapped")</f>
        <v>NHS KENT AND MEDWAY INTEGRATED CARE BOARD</v>
      </c>
      <c r="CK5392" t="str">
        <f t="shared" si="7425"/>
        <v>COMMUNITY</v>
      </c>
      <c r="CL5392" t="str">
        <f>IF($A5392="2021-2022",$B5392,IF($A5392="2020-2021",_xlfn.XLOOKUP($B5392,'Trust mapping'!$BJ$6:$BJ$250,'Trust mapping'!$A$6:$A$250),IF($A5392="2019-2020",_xlfn.XLOOKUP($B5392,'Trust mapping'!$AZ$6:$AZ$250,'Trust mapping'!$A$6:$A$250),IF($A5392="2018-2019",_xlfn.XLOOKUP($B5392,'Trust mapping'!$AQ$6:$AQ$250,'Trust mapping'!$A$6:$A$250),"Unmapped"))))</f>
        <v>RYY</v>
      </c>
      <c r="CM5392" t="str">
        <f>_xlfn.XLOOKUP($CL5392,'Trust mapping'!$A$6:$A$250,'Trust mapping'!$B$6:$B$250)</f>
        <v>KENT COMMUNITY HEALTH NHS FOUNDATION TRUST</v>
      </c>
      <c r="CN5392" t="str">
        <f>IFERROR(VLOOKUP($I5392,'Filter mappings'!$A$2:$B$22,2,0),"")</f>
        <v>Non inpatient</v>
      </c>
      <c r="CO5392">
        <f t="shared" si="7402"/>
        <v>0</v>
      </c>
      <c r="CP5392">
        <f t="shared" si="7403"/>
        <v>0</v>
      </c>
      <c r="CQ5392">
        <f t="shared" si="7404"/>
        <v>0</v>
      </c>
      <c r="CR5392">
        <f t="shared" si="7405"/>
        <v>0</v>
      </c>
      <c r="CS5392">
        <f t="shared" si="7406"/>
        <v>0</v>
      </c>
      <c r="CT5392">
        <f t="shared" si="7407"/>
        <v>0</v>
      </c>
      <c r="CU5392">
        <f t="shared" si="7408"/>
        <v>0</v>
      </c>
      <c r="CV5392">
        <f t="shared" si="7409"/>
        <v>0</v>
      </c>
      <c r="CW5392">
        <f t="shared" si="7410"/>
        <v>0</v>
      </c>
      <c r="CX5392">
        <f t="shared" si="7411"/>
        <v>0</v>
      </c>
      <c r="CY5392">
        <f t="shared" si="7412"/>
        <v>0</v>
      </c>
      <c r="CZ5392" t="s">
        <v>6453</v>
      </c>
    </row>
    <row r="5393" spans="1:104" hidden="1" x14ac:dyDescent="0.35">
      <c r="A5393" t="s">
        <v>6232</v>
      </c>
      <c r="B5393" t="s">
        <v>928</v>
      </c>
      <c r="C5393" t="s">
        <v>929</v>
      </c>
      <c r="D5393" t="s">
        <v>6117</v>
      </c>
      <c r="E5393" t="s">
        <v>6122</v>
      </c>
      <c r="F5393" t="s">
        <v>963</v>
      </c>
      <c r="G5393" t="s">
        <v>964</v>
      </c>
      <c r="H5393" t="s">
        <v>964</v>
      </c>
      <c r="I5393" t="s">
        <v>6443</v>
      </c>
      <c r="J5393">
        <v>0.56999999999999995</v>
      </c>
      <c r="K5393">
        <v>2.65</v>
      </c>
      <c r="L5393">
        <v>0</v>
      </c>
      <c r="M5393">
        <v>0</v>
      </c>
      <c r="N5393" s="8">
        <v>0</v>
      </c>
      <c r="O5393">
        <v>23.11</v>
      </c>
      <c r="P5393">
        <v>0</v>
      </c>
      <c r="R5393">
        <v>0</v>
      </c>
      <c r="S5393">
        <v>0</v>
      </c>
      <c r="T5393">
        <v>13.52</v>
      </c>
      <c r="U5393">
        <v>723</v>
      </c>
      <c r="V5393">
        <v>3127</v>
      </c>
      <c r="W5393">
        <v>0</v>
      </c>
      <c r="X5393">
        <v>0</v>
      </c>
      <c r="Y5393">
        <v>0</v>
      </c>
      <c r="Z5393">
        <v>4536</v>
      </c>
      <c r="AA5393">
        <v>0</v>
      </c>
      <c r="AC5393">
        <v>0</v>
      </c>
      <c r="AD5393">
        <v>0</v>
      </c>
      <c r="AE5393">
        <v>2275</v>
      </c>
      <c r="AF5393">
        <f t="shared" si="7396"/>
        <v>39.849999999999994</v>
      </c>
      <c r="AG5393">
        <f>IFERROR(J5393*'Emission factors'!$C$3,"")</f>
        <v>513.73529999999994</v>
      </c>
      <c r="AH5393">
        <f>IFERROR(K5393*'Emission factors'!$C$4,"")</f>
        <v>952.12804000000006</v>
      </c>
      <c r="AI5393">
        <f>IFERROR(L5393*'Emission factors'!$C$5,"")</f>
        <v>0</v>
      </c>
      <c r="AJ5393">
        <f>IFERROR(M5393*'Emission factors'!$C$6,"")</f>
        <v>0</v>
      </c>
      <c r="AK5393">
        <f>IFERROR(N5393*'Emission factors'!$C$7,"")</f>
        <v>0</v>
      </c>
      <c r="AL5393">
        <f>IFERROR(O5393*'Emission factors'!$C$8,"")</f>
        <v>492.09509600000001</v>
      </c>
      <c r="AM5393">
        <f>IFERROR(P5393*'Emission factors'!$C$9,"")</f>
        <v>0</v>
      </c>
      <c r="AN5393">
        <f>IFERROR(Q5393*'Emission factors'!$C$10,"")</f>
        <v>0</v>
      </c>
      <c r="AO5393">
        <f>IFERROR(R5393*'Emission factors'!$C$11,"")</f>
        <v>0</v>
      </c>
      <c r="AP5393">
        <f>IFERROR(S5393*'Emission factors'!$C$12,"")</f>
        <v>0</v>
      </c>
      <c r="AQ5393">
        <f>IFERROR(T5393*'Emission factors'!$C$13,"")</f>
        <v>287.88947200000001</v>
      </c>
      <c r="AR5393">
        <f t="shared" si="7397"/>
        <v>2245.8479079999997</v>
      </c>
      <c r="AS5393">
        <f t="shared" si="7398"/>
        <v>723</v>
      </c>
      <c r="AT5393">
        <f t="shared" si="7399"/>
        <v>3127</v>
      </c>
      <c r="AU5393" s="9">
        <f t="shared" si="7400"/>
        <v>0</v>
      </c>
      <c r="AV5393" s="9">
        <f>SUM('ERIC data_2018-2021_site'!$J5393:$L5393)*0.2</f>
        <v>0.64400000000000002</v>
      </c>
      <c r="AW5393" s="9">
        <f>SUM('ERIC data_2018-2021_site'!$J5393:$L5393)*0.2</f>
        <v>0.64400000000000002</v>
      </c>
      <c r="AX5393" s="9">
        <f>SUM('ERIC data_2018-2021_site'!$J5393:$L5393)*0.6</f>
        <v>1.9319999999999997</v>
      </c>
      <c r="AY5393" s="9">
        <f>'ERIC data_2018-2021_site'!$AV5393*'Emission factors'!$C$3</f>
        <v>580.43075999999996</v>
      </c>
      <c r="AZ5393" s="9">
        <f>'ERIC data_2018-2021_site'!$AW5393*'Emission factors'!$C$4</f>
        <v>231.38507840000003</v>
      </c>
      <c r="BA5393" s="9">
        <f>'ERIC data_2018-2021_site'!$AX5393*'Emission factors'!$C$5</f>
        <v>41.132279999999994</v>
      </c>
      <c r="BB5393" s="9">
        <f>IF('ERIC data_2018-2021_site'!$J5393=0,0,'ERIC data_2018-2021_site'!$U5393/'ERIC data_2018-2021_site'!$J5393)</f>
        <v>1268.421052631579</v>
      </c>
      <c r="BC5393" s="9">
        <f>IF('ERIC data_2018-2021_site'!$K5393=0,0,'ERIC data_2018-2021_site'!$V5393/'ERIC data_2018-2021_site'!$K5393)</f>
        <v>1180</v>
      </c>
      <c r="BD5393" s="9">
        <f>IF('ERIC data_2018-2021_site'!$L5393=0,0,'ERIC data_2018-2021_site'!$W5393/'ERIC data_2018-2021_site'!$L5393)</f>
        <v>0</v>
      </c>
      <c r="BE5393">
        <f>'ERIC data_2018-2021_site'!$U5393-('ERIC data_2018-2021_site'!$BB5393*'ERIC data_2018-2021_site'!$AV5393)</f>
        <v>-93.863157894736901</v>
      </c>
      <c r="BF5393">
        <f>'ERIC data_2018-2021_site'!$V5393-('ERIC data_2018-2021_site'!$AW5393*'ERIC data_2018-2021_site'!$BC5393)</f>
        <v>2367.08</v>
      </c>
      <c r="BG5393">
        <f>'ERIC data_2018-2021_site'!$W5393-('ERIC data_2018-2021_site'!$AX5393*'ERIC data_2018-2021_site'!$BD5393)</f>
        <v>0</v>
      </c>
      <c r="BH5393">
        <f>'ERIC data_2018-2021_site'!$AG5393-'ERIC data_2018-2021_site'!$AY5393</f>
        <v>-66.695460000000026</v>
      </c>
      <c r="BI5393" s="9">
        <f>'ERIC data_2018-2021_site'!$AH5393-'ERIC data_2018-2021_site'!$AZ5393</f>
        <v>720.74296160000006</v>
      </c>
      <c r="BJ5393" s="9">
        <f>'ERIC data_2018-2021_site'!$AI5393-'ERIC data_2018-2021_site'!$BA5393</f>
        <v>-41.132279999999994</v>
      </c>
      <c r="BK5393" s="9">
        <f>IF('ERIC data_2018-2021_site'!$N5393=0,0,'ERIC data_2018-2021_site'!$Y5393/'ERIC data_2018-2021_site'!$N5393)</f>
        <v>0</v>
      </c>
      <c r="BL5393">
        <f>IF('ERIC data_2018-2021_site'!$R5393=0,0,'ERIC data_2018-2021_site'!$AC5393/'ERIC data_2018-2021_site'!$R5393)</f>
        <v>0</v>
      </c>
      <c r="BM5393">
        <f>IF('ERIC data_2018-2021_site'!$N5393=0,0,'ERIC data_2018-2021_site'!$N5393*('Emission factors'!$C$7-'Emission factors'!$C$11))</f>
        <v>0</v>
      </c>
      <c r="BN5393" s="9" t="str">
        <f t="shared" si="7427"/>
        <v/>
      </c>
      <c r="BO5393" s="9" t="str">
        <f t="shared" si="7428"/>
        <v/>
      </c>
      <c r="BP5393" s="9" t="str">
        <f t="shared" si="7429"/>
        <v/>
      </c>
      <c r="BQ5393" t="str">
        <f t="shared" si="7435"/>
        <v/>
      </c>
      <c r="BR5393" t="str">
        <f t="shared" si="7435"/>
        <v/>
      </c>
      <c r="BS5393" t="str">
        <f t="shared" si="7435"/>
        <v/>
      </c>
      <c r="BT5393" t="str">
        <f t="shared" si="7435"/>
        <v/>
      </c>
      <c r="BU5393" t="str">
        <f t="shared" si="7430"/>
        <v/>
      </c>
      <c r="BV5393" t="str">
        <f t="shared" ref="BV5393:CI5393" si="7446">IF($A5393="2020-2021",BU5393-$BO5393,"")</f>
        <v/>
      </c>
      <c r="BW5393" t="str">
        <f t="shared" si="7446"/>
        <v/>
      </c>
      <c r="BX5393" t="str">
        <f t="shared" si="7446"/>
        <v/>
      </c>
      <c r="BY5393" s="8" t="str">
        <f t="shared" si="7446"/>
        <v/>
      </c>
      <c r="BZ5393" s="8" t="str">
        <f t="shared" si="7446"/>
        <v/>
      </c>
      <c r="CA5393" t="str">
        <f t="shared" si="7446"/>
        <v/>
      </c>
      <c r="CB5393" s="8" t="str">
        <f t="shared" si="7446"/>
        <v/>
      </c>
      <c r="CC5393" t="str">
        <f t="shared" si="7446"/>
        <v/>
      </c>
      <c r="CD5393" t="str">
        <f t="shared" si="7446"/>
        <v/>
      </c>
      <c r="CE5393" s="8" t="str">
        <f t="shared" si="7446"/>
        <v/>
      </c>
      <c r="CF5393" t="str">
        <f t="shared" si="7446"/>
        <v/>
      </c>
      <c r="CG5393" t="str">
        <f t="shared" si="7446"/>
        <v/>
      </c>
      <c r="CH5393" t="str">
        <f t="shared" si="7446"/>
        <v/>
      </c>
      <c r="CI5393" t="str">
        <f t="shared" si="7446"/>
        <v/>
      </c>
      <c r="CJ5393" t="str">
        <f>IFERROR(_xlfn.XLOOKUP($CL5393,'ICB mapping'!$D$2:$D$25010,'ICB mapping'!$Y$2:$Y$25010),"Unmapped")</f>
        <v>NHS CHESHIRE AND MERSEYSIDE INTEGRATED CARE BOARD</v>
      </c>
      <c r="CK5393" t="str">
        <f t="shared" si="7425"/>
        <v>MENTAL HEALTH AND LEARNING DISABILITY</v>
      </c>
      <c r="CL5393" t="str">
        <f>IF($A5393="2021-2022",$B5393,IF($A5393="2020-2021",_xlfn.XLOOKUP($B5393,'Trust mapping'!$BJ$6:$BJ$250,'Trust mapping'!$A$6:$A$250),IF($A5393="2019-2020",_xlfn.XLOOKUP($B5393,'Trust mapping'!$AZ$6:$AZ$250,'Trust mapping'!$A$6:$A$250),IF($A5393="2018-2019",_xlfn.XLOOKUP($B5393,'Trust mapping'!$AQ$6:$AQ$250,'Trust mapping'!$A$6:$A$250),"Unmapped"))))</f>
        <v>RXA</v>
      </c>
      <c r="CM5393" t="str">
        <f>_xlfn.XLOOKUP($CL5393,'Trust mapping'!$A$6:$A$250,'Trust mapping'!$B$6:$B$250)</f>
        <v>CHESHIRE AND WIRRAL PARTNERSHIP NHS FOUNDATION TRUST</v>
      </c>
      <c r="CN5393" t="str">
        <f>IFERROR(VLOOKUP($I5393,'Filter mappings'!$A$2:$B$22,2,0),"")</f>
        <v>Non inpatient</v>
      </c>
      <c r="CO5393">
        <f t="shared" si="7402"/>
        <v>1268.421052631579</v>
      </c>
      <c r="CP5393">
        <f t="shared" si="7403"/>
        <v>1180</v>
      </c>
      <c r="CQ5393">
        <f t="shared" si="7404"/>
        <v>0</v>
      </c>
      <c r="CR5393">
        <f t="shared" si="7405"/>
        <v>0</v>
      </c>
      <c r="CS5393">
        <f t="shared" si="7406"/>
        <v>0</v>
      </c>
      <c r="CT5393">
        <f t="shared" si="7407"/>
        <v>196.27866724361749</v>
      </c>
      <c r="CU5393">
        <f t="shared" si="7408"/>
        <v>0</v>
      </c>
      <c r="CV5393">
        <f t="shared" si="7409"/>
        <v>0</v>
      </c>
      <c r="CW5393">
        <f t="shared" si="7410"/>
        <v>0</v>
      </c>
      <c r="CX5393">
        <f t="shared" si="7411"/>
        <v>0</v>
      </c>
      <c r="CY5393">
        <f t="shared" si="7412"/>
        <v>168.26923076923077</v>
      </c>
      <c r="CZ5393" t="s">
        <v>6434</v>
      </c>
    </row>
    <row r="5394" spans="1:104" hidden="1" x14ac:dyDescent="0.35">
      <c r="A5394" t="s">
        <v>6233</v>
      </c>
      <c r="B5394" t="s">
        <v>4134</v>
      </c>
      <c r="C5394" t="s">
        <v>4135</v>
      </c>
      <c r="D5394" t="s">
        <v>6117</v>
      </c>
      <c r="E5394" t="s">
        <v>6122</v>
      </c>
      <c r="F5394" t="s">
        <v>4168</v>
      </c>
      <c r="G5394" t="s">
        <v>7029</v>
      </c>
      <c r="H5394" t="s">
        <v>4169</v>
      </c>
      <c r="I5394" t="s">
        <v>6436</v>
      </c>
      <c r="J5394">
        <v>0</v>
      </c>
      <c r="K5394">
        <v>0</v>
      </c>
      <c r="L5394">
        <v>0</v>
      </c>
      <c r="N5394" s="8">
        <v>0</v>
      </c>
      <c r="O5394">
        <v>0</v>
      </c>
      <c r="P5394">
        <v>0</v>
      </c>
      <c r="Q5394">
        <v>0</v>
      </c>
      <c r="R5394">
        <v>0</v>
      </c>
      <c r="U5394">
        <v>0</v>
      </c>
      <c r="V5394">
        <v>0</v>
      </c>
      <c r="W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F5394">
        <f t="shared" si="7396"/>
        <v>0</v>
      </c>
      <c r="AG5394">
        <f>IFERROR(J5394*'Emission factors'!$C$3,"")</f>
        <v>0</v>
      </c>
      <c r="AH5394">
        <f>IFERROR(K5394*'Emission factors'!$C$4,"")</f>
        <v>0</v>
      </c>
      <c r="AI5394">
        <f>IFERROR(L5394*'Emission factors'!$C$5,"")</f>
        <v>0</v>
      </c>
      <c r="AJ5394">
        <f>IFERROR(M5394*'Emission factors'!$C$6,"")</f>
        <v>0</v>
      </c>
      <c r="AK5394">
        <f>IFERROR(N5394*'Emission factors'!$C$7,"")</f>
        <v>0</v>
      </c>
      <c r="AL5394">
        <f>IFERROR(O5394*'Emission factors'!$C$8,"")</f>
        <v>0</v>
      </c>
      <c r="AM5394">
        <f>IFERROR(P5394*'Emission factors'!$C$9,"")</f>
        <v>0</v>
      </c>
      <c r="AN5394">
        <f>IFERROR(Q5394*'Emission factors'!$C$10,"")</f>
        <v>0</v>
      </c>
      <c r="AO5394">
        <f>IFERROR(R5394*'Emission factors'!$C$11,"")</f>
        <v>0</v>
      </c>
      <c r="AP5394">
        <f>IFERROR(S5394*'Emission factors'!$C$12,"")</f>
        <v>0</v>
      </c>
      <c r="AQ5394">
        <f>IFERROR(T5394*'Emission factors'!$C$13,"")</f>
        <v>0</v>
      </c>
      <c r="AR5394">
        <f t="shared" si="7397"/>
        <v>0</v>
      </c>
      <c r="AS5394">
        <f t="shared" si="7398"/>
        <v>0</v>
      </c>
      <c r="AT5394">
        <f t="shared" si="7399"/>
        <v>0</v>
      </c>
      <c r="AU5394" s="9">
        <f t="shared" si="7400"/>
        <v>0</v>
      </c>
      <c r="AV5394" s="9">
        <f>SUM('ERIC data_2018-2021_site'!$J5394:$L5394)*0.2</f>
        <v>0</v>
      </c>
      <c r="AW5394" s="9">
        <f>SUM('ERIC data_2018-2021_site'!$J5394:$L5394)*0.2</f>
        <v>0</v>
      </c>
      <c r="AX5394" s="9">
        <f>SUM('ERIC data_2018-2021_site'!$J5394:$L5394)*0.6</f>
        <v>0</v>
      </c>
      <c r="AY5394" s="9">
        <f>'ERIC data_2018-2021_site'!$AV5394*'Emission factors'!$C$3</f>
        <v>0</v>
      </c>
      <c r="AZ5394" s="9">
        <f>'ERIC data_2018-2021_site'!$AW5394*'Emission factors'!$C$4</f>
        <v>0</v>
      </c>
      <c r="BA5394" s="9">
        <f>'ERIC data_2018-2021_site'!$AX5394*'Emission factors'!$C$5</f>
        <v>0</v>
      </c>
      <c r="BB5394" s="9">
        <f>IF('ERIC data_2018-2021_site'!$J5394=0,0,'ERIC data_2018-2021_site'!$U5394/'ERIC data_2018-2021_site'!$J5394)</f>
        <v>0</v>
      </c>
      <c r="BC5394" s="9">
        <f>IF('ERIC data_2018-2021_site'!$K5394=0,0,'ERIC data_2018-2021_site'!$V5394/'ERIC data_2018-2021_site'!$K5394)</f>
        <v>0</v>
      </c>
      <c r="BD5394" s="9">
        <f>IF('ERIC data_2018-2021_site'!$L5394=0,0,'ERIC data_2018-2021_site'!$W5394/'ERIC data_2018-2021_site'!$L5394)</f>
        <v>0</v>
      </c>
      <c r="BE5394">
        <f>'ERIC data_2018-2021_site'!$U5394-('ERIC data_2018-2021_site'!$BB5394*'ERIC data_2018-2021_site'!$AV5394)</f>
        <v>0</v>
      </c>
      <c r="BF5394">
        <f>'ERIC data_2018-2021_site'!$V5394-('ERIC data_2018-2021_site'!$AW5394*'ERIC data_2018-2021_site'!$BC5394)</f>
        <v>0</v>
      </c>
      <c r="BG5394">
        <f>'ERIC data_2018-2021_site'!$W5394-('ERIC data_2018-2021_site'!$AX5394*'ERIC data_2018-2021_site'!$BD5394)</f>
        <v>0</v>
      </c>
      <c r="BH5394">
        <f>'ERIC data_2018-2021_site'!$AG5394-'ERIC data_2018-2021_site'!$AY5394</f>
        <v>0</v>
      </c>
      <c r="BI5394" s="9">
        <f>'ERIC data_2018-2021_site'!$AH5394-'ERIC data_2018-2021_site'!$AZ5394</f>
        <v>0</v>
      </c>
      <c r="BJ5394" s="9">
        <f>'ERIC data_2018-2021_site'!$AI5394-'ERIC data_2018-2021_site'!$BA5394</f>
        <v>0</v>
      </c>
      <c r="BK5394" s="9">
        <f>IF('ERIC data_2018-2021_site'!$N5394=0,0,'ERIC data_2018-2021_site'!$Y5394/'ERIC data_2018-2021_site'!$N5394)</f>
        <v>0</v>
      </c>
      <c r="BL5394">
        <f>IF('ERIC data_2018-2021_site'!$R5394=0,0,'ERIC data_2018-2021_site'!$AC5394/'ERIC data_2018-2021_site'!$R5394)</f>
        <v>0</v>
      </c>
      <c r="BM5394">
        <f>IF('ERIC data_2018-2021_site'!$N5394=0,0,'ERIC data_2018-2021_site'!$N5394*('Emission factors'!$C$7-'Emission factors'!$C$11))</f>
        <v>0</v>
      </c>
      <c r="BN5394" s="9" t="str">
        <f t="shared" si="7427"/>
        <v/>
      </c>
      <c r="BO5394" s="9" t="str">
        <f t="shared" si="7428"/>
        <v/>
      </c>
      <c r="BP5394" s="9" t="str">
        <f t="shared" si="7429"/>
        <v/>
      </c>
      <c r="BQ5394" t="str">
        <f t="shared" si="7435"/>
        <v/>
      </c>
      <c r="BR5394" t="str">
        <f t="shared" si="7435"/>
        <v/>
      </c>
      <c r="BS5394" t="str">
        <f t="shared" si="7435"/>
        <v/>
      </c>
      <c r="BT5394" t="str">
        <f t="shared" si="7435"/>
        <v/>
      </c>
      <c r="BU5394" t="str">
        <f t="shared" si="7430"/>
        <v/>
      </c>
      <c r="BV5394" t="str">
        <f t="shared" ref="BV5394:CI5394" si="7447">IF($A5394="2020-2021",BU5394-$BO5394,"")</f>
        <v/>
      </c>
      <c r="BW5394" t="str">
        <f t="shared" si="7447"/>
        <v/>
      </c>
      <c r="BX5394" t="str">
        <f t="shared" si="7447"/>
        <v/>
      </c>
      <c r="BY5394" s="8" t="str">
        <f t="shared" si="7447"/>
        <v/>
      </c>
      <c r="BZ5394" s="8" t="str">
        <f t="shared" si="7447"/>
        <v/>
      </c>
      <c r="CA5394" t="str">
        <f t="shared" si="7447"/>
        <v/>
      </c>
      <c r="CB5394" s="8" t="str">
        <f t="shared" si="7447"/>
        <v/>
      </c>
      <c r="CC5394" t="str">
        <f t="shared" si="7447"/>
        <v/>
      </c>
      <c r="CD5394" t="str">
        <f t="shared" si="7447"/>
        <v/>
      </c>
      <c r="CE5394" s="8" t="str">
        <f t="shared" si="7447"/>
        <v/>
      </c>
      <c r="CF5394" t="str">
        <f t="shared" si="7447"/>
        <v/>
      </c>
      <c r="CG5394" t="str">
        <f t="shared" si="7447"/>
        <v/>
      </c>
      <c r="CH5394" t="str">
        <f t="shared" si="7447"/>
        <v/>
      </c>
      <c r="CI5394" t="str">
        <f t="shared" si="7447"/>
        <v/>
      </c>
      <c r="CJ5394" t="str">
        <f>IFERROR(_xlfn.XLOOKUP($CL5394,'ICB mapping'!$D$2:$D$25010,'ICB mapping'!$Y$2:$Y$25010),"Unmapped")</f>
        <v>NHS GREATER MANCHESTER INTEGRATED CARE BOARD</v>
      </c>
      <c r="CK5394" t="str">
        <f t="shared" si="7425"/>
        <v>MENTAL HEALTH AND LEARNING DISABILITY</v>
      </c>
      <c r="CL5394" t="str">
        <f>IF($A5394="2021-2022",$B5394,IF($A5394="2020-2021",_xlfn.XLOOKUP($B5394,'Trust mapping'!$BJ$6:$BJ$250,'Trust mapping'!$A$6:$A$250),IF($A5394="2019-2020",_xlfn.XLOOKUP($B5394,'Trust mapping'!$AZ$6:$AZ$250,'Trust mapping'!$A$6:$A$250),IF($A5394="2018-2019",_xlfn.XLOOKUP($B5394,'Trust mapping'!$AQ$6:$AQ$250,'Trust mapping'!$A$6:$A$250),"Unmapped"))))</f>
        <v>RT2</v>
      </c>
      <c r="CM5394" t="str">
        <f>_xlfn.XLOOKUP($CL5394,'Trust mapping'!$A$6:$A$250,'Trust mapping'!$B$6:$B$250)</f>
        <v>PENNINE CARE NHS FOUNDATION TRUST</v>
      </c>
      <c r="CN5394" t="str">
        <f>IFERROR(VLOOKUP($I5394,'Filter mappings'!$A$2:$B$22,2,0),"")</f>
        <v>Mental Health and Learning Disabilities</v>
      </c>
      <c r="CO5394">
        <f t="shared" si="7402"/>
        <v>0</v>
      </c>
      <c r="CP5394">
        <f t="shared" si="7403"/>
        <v>0</v>
      </c>
      <c r="CQ5394">
        <f t="shared" si="7404"/>
        <v>0</v>
      </c>
      <c r="CR5394">
        <f t="shared" si="7405"/>
        <v>0</v>
      </c>
      <c r="CS5394">
        <f t="shared" si="7406"/>
        <v>0</v>
      </c>
      <c r="CT5394">
        <f t="shared" si="7407"/>
        <v>0</v>
      </c>
      <c r="CU5394">
        <f t="shared" si="7408"/>
        <v>0</v>
      </c>
      <c r="CV5394">
        <f t="shared" si="7409"/>
        <v>0</v>
      </c>
      <c r="CW5394">
        <f t="shared" si="7410"/>
        <v>0</v>
      </c>
      <c r="CX5394">
        <f t="shared" si="7411"/>
        <v>0</v>
      </c>
      <c r="CY5394">
        <f t="shared" si="7412"/>
        <v>0</v>
      </c>
      <c r="CZ5394" t="s">
        <v>6434</v>
      </c>
    </row>
    <row r="5395" spans="1:104" hidden="1" x14ac:dyDescent="0.35">
      <c r="A5395" t="s">
        <v>6233</v>
      </c>
      <c r="B5395" t="s">
        <v>4956</v>
      </c>
      <c r="C5395" t="s">
        <v>4957</v>
      </c>
      <c r="D5395" t="s">
        <v>6117</v>
      </c>
      <c r="E5395" t="s">
        <v>6120</v>
      </c>
      <c r="F5395" t="s">
        <v>4960</v>
      </c>
      <c r="G5395" t="s">
        <v>7030</v>
      </c>
      <c r="H5395" t="s">
        <v>4169</v>
      </c>
      <c r="I5395" t="s">
        <v>6460</v>
      </c>
      <c r="J5395">
        <v>514.9</v>
      </c>
      <c r="K5395">
        <v>24.2</v>
      </c>
      <c r="L5395">
        <v>37.28</v>
      </c>
      <c r="M5395">
        <v>0</v>
      </c>
      <c r="N5395" s="8">
        <v>45.85</v>
      </c>
      <c r="O5395">
        <v>126.85</v>
      </c>
      <c r="P5395">
        <v>200.76</v>
      </c>
      <c r="Q5395">
        <v>0</v>
      </c>
      <c r="R5395">
        <v>489.35</v>
      </c>
      <c r="S5395">
        <v>0</v>
      </c>
      <c r="U5395">
        <v>318491</v>
      </c>
      <c r="V5395">
        <v>9560</v>
      </c>
      <c r="W5395">
        <v>8462</v>
      </c>
      <c r="X5395">
        <v>0</v>
      </c>
      <c r="Y5395">
        <v>9097</v>
      </c>
      <c r="Z5395">
        <v>3799</v>
      </c>
      <c r="AA5395">
        <v>6692</v>
      </c>
      <c r="AB5395">
        <v>0</v>
      </c>
      <c r="AC5395">
        <v>59047</v>
      </c>
      <c r="AD5395">
        <v>0</v>
      </c>
      <c r="AF5395">
        <f t="shared" si="7396"/>
        <v>1439.19</v>
      </c>
      <c r="AG5395">
        <f>IFERROR(J5395*'Emission factors'!$C$3,"")</f>
        <v>464074.22099999996</v>
      </c>
      <c r="AH5395">
        <f>IFERROR(K5395*'Emission factors'!$C$4,"")</f>
        <v>8694.9051200000013</v>
      </c>
      <c r="AI5395">
        <f>IFERROR(L5395*'Emission factors'!$C$5,"")</f>
        <v>793.69119999999998</v>
      </c>
      <c r="AJ5395">
        <f>IFERROR(M5395*'Emission factors'!$C$6,"")</f>
        <v>0</v>
      </c>
      <c r="AK5395">
        <f>IFERROR(N5395*'Emission factors'!$C$7,"")</f>
        <v>20460.172774999999</v>
      </c>
      <c r="AL5395">
        <f>IFERROR(O5395*'Emission factors'!$C$8,"")</f>
        <v>2701.0931599999999</v>
      </c>
      <c r="AM5395">
        <f>IFERROR(P5395*'Emission factors'!$C$9,"")</f>
        <v>1796.9425319999998</v>
      </c>
      <c r="AN5395">
        <f>IFERROR(Q5395*'Emission factors'!$C$10,"")</f>
        <v>0</v>
      </c>
      <c r="AO5395">
        <f>IFERROR(R5395*'Emission factors'!$C$11,"")</f>
        <v>10420.023160000001</v>
      </c>
      <c r="AP5395">
        <f>IFERROR(S5395*'Emission factors'!$C$12,"")</f>
        <v>0</v>
      </c>
      <c r="AQ5395">
        <f>IFERROR(T5395*'Emission factors'!$C$13,"")</f>
        <v>0</v>
      </c>
      <c r="AR5395">
        <f t="shared" si="7397"/>
        <v>508941.04894699994</v>
      </c>
      <c r="AS5395">
        <f t="shared" si="7398"/>
        <v>318491</v>
      </c>
      <c r="AT5395">
        <f t="shared" si="7399"/>
        <v>9560</v>
      </c>
      <c r="AU5395" s="9">
        <f t="shared" si="7400"/>
        <v>8462</v>
      </c>
      <c r="AV5395" s="9">
        <f>SUM('ERIC data_2018-2021_site'!$J5395:$L5395)*0.2</f>
        <v>115.27600000000001</v>
      </c>
      <c r="AW5395" s="9">
        <f>SUM('ERIC data_2018-2021_site'!$J5395:$L5395)*0.2</f>
        <v>115.27600000000001</v>
      </c>
      <c r="AX5395" s="9">
        <f>SUM('ERIC data_2018-2021_site'!$J5395:$L5395)*0.6</f>
        <v>345.82799999999997</v>
      </c>
      <c r="AY5395" s="9">
        <f>'ERIC data_2018-2021_site'!$AV5395*'Emission factors'!$C$3</f>
        <v>103897.10604</v>
      </c>
      <c r="AZ5395" s="9">
        <f>'ERIC data_2018-2021_site'!$AW5395*'Emission factors'!$C$4</f>
        <v>41417.929033600005</v>
      </c>
      <c r="BA5395" s="9">
        <f>'ERIC data_2018-2021_site'!$AX5395*'Emission factors'!$C$5</f>
        <v>7362.6781199999996</v>
      </c>
      <c r="BB5395" s="9">
        <f>IF('ERIC data_2018-2021_site'!$J5395=0,0,'ERIC data_2018-2021_site'!$U5395/'ERIC data_2018-2021_site'!$J5395)</f>
        <v>618.54923286074973</v>
      </c>
      <c r="BC5395" s="9">
        <f>IF('ERIC data_2018-2021_site'!$K5395=0,0,'ERIC data_2018-2021_site'!$V5395/'ERIC data_2018-2021_site'!$K5395)</f>
        <v>395.04132231404958</v>
      </c>
      <c r="BD5395" s="9">
        <f>IF('ERIC data_2018-2021_site'!$L5395=0,0,'ERIC data_2018-2021_site'!$W5395/'ERIC data_2018-2021_site'!$L5395)</f>
        <v>226.98497854077252</v>
      </c>
      <c r="BE5395">
        <f>'ERIC data_2018-2021_site'!$U5395-('ERIC data_2018-2021_site'!$BB5395*'ERIC data_2018-2021_site'!$AV5395)</f>
        <v>247187.11863274421</v>
      </c>
      <c r="BF5395">
        <f>'ERIC data_2018-2021_site'!$V5395-('ERIC data_2018-2021_site'!$AW5395*'ERIC data_2018-2021_site'!$BC5395)</f>
        <v>-35978.783471074385</v>
      </c>
      <c r="BG5395">
        <f>'ERIC data_2018-2021_site'!$W5395-('ERIC data_2018-2021_site'!$AX5395*'ERIC data_2018-2021_site'!$BD5395)</f>
        <v>-70035.761158798268</v>
      </c>
      <c r="BH5395">
        <f>'ERIC data_2018-2021_site'!$AG5395-'ERIC data_2018-2021_site'!$AY5395</f>
        <v>360177.11495999998</v>
      </c>
      <c r="BI5395" s="9">
        <f>'ERIC data_2018-2021_site'!$AH5395-'ERIC data_2018-2021_site'!$AZ5395</f>
        <v>-32723.023913600002</v>
      </c>
      <c r="BJ5395" s="9">
        <f>'ERIC data_2018-2021_site'!$AI5395-'ERIC data_2018-2021_site'!$BA5395</f>
        <v>-6568.9869199999994</v>
      </c>
      <c r="BK5395" s="9">
        <f>IF('ERIC data_2018-2021_site'!$N5395=0,0,'ERIC data_2018-2021_site'!$Y5395/'ERIC data_2018-2021_site'!$N5395)</f>
        <v>198.40785169029442</v>
      </c>
      <c r="BL5395">
        <f>IF('ERIC data_2018-2021_site'!$R5395=0,0,'ERIC data_2018-2021_site'!$AC5395/'ERIC data_2018-2021_site'!$R5395)</f>
        <v>120.66414631654234</v>
      </c>
      <c r="BM5395">
        <f>IF('ERIC data_2018-2021_site'!$N5395=0,0,'ERIC data_2018-2021_site'!$N5395*('Emission factors'!$C$7-'Emission factors'!$C$11))</f>
        <v>19483.861214999997</v>
      </c>
      <c r="BN5395" s="9" t="str">
        <f t="shared" si="7427"/>
        <v/>
      </c>
      <c r="BO5395" s="9" t="str">
        <f t="shared" si="7428"/>
        <v/>
      </c>
      <c r="BP5395" s="9" t="str">
        <f t="shared" si="7429"/>
        <v/>
      </c>
      <c r="BQ5395" t="str">
        <f t="shared" si="7435"/>
        <v/>
      </c>
      <c r="BR5395" t="str">
        <f t="shared" si="7435"/>
        <v/>
      </c>
      <c r="BS5395" t="str">
        <f t="shared" si="7435"/>
        <v/>
      </c>
      <c r="BT5395" t="str">
        <f t="shared" si="7435"/>
        <v/>
      </c>
      <c r="BU5395" t="str">
        <f t="shared" si="7430"/>
        <v/>
      </c>
      <c r="BV5395" t="str">
        <f t="shared" ref="BV5395:CI5395" si="7448">IF($A5395="2020-2021",BU5395-$BO5395,"")</f>
        <v/>
      </c>
      <c r="BW5395" t="str">
        <f t="shared" si="7448"/>
        <v/>
      </c>
      <c r="BX5395" t="str">
        <f t="shared" si="7448"/>
        <v/>
      </c>
      <c r="BY5395" s="8" t="str">
        <f t="shared" si="7448"/>
        <v/>
      </c>
      <c r="BZ5395" s="8" t="str">
        <f t="shared" si="7448"/>
        <v/>
      </c>
      <c r="CA5395" t="str">
        <f t="shared" si="7448"/>
        <v/>
      </c>
      <c r="CB5395" s="8" t="str">
        <f t="shared" si="7448"/>
        <v/>
      </c>
      <c r="CC5395" t="str">
        <f t="shared" si="7448"/>
        <v/>
      </c>
      <c r="CD5395" t="str">
        <f t="shared" si="7448"/>
        <v/>
      </c>
      <c r="CE5395" s="8" t="str">
        <f t="shared" si="7448"/>
        <v/>
      </c>
      <c r="CF5395" t="str">
        <f t="shared" si="7448"/>
        <v/>
      </c>
      <c r="CG5395" t="str">
        <f t="shared" si="7448"/>
        <v/>
      </c>
      <c r="CH5395" t="str">
        <f t="shared" si="7448"/>
        <v/>
      </c>
      <c r="CI5395" t="str">
        <f t="shared" si="7448"/>
        <v/>
      </c>
      <c r="CJ5395" t="str">
        <f>IFERROR(_xlfn.XLOOKUP($CL5395,'ICB mapping'!$D$2:$D$25010,'ICB mapping'!$Y$2:$Y$25010),"Unmapped")</f>
        <v>NHS GREATER MANCHESTER INTEGRATED CARE BOARD</v>
      </c>
      <c r="CK5395" t="str">
        <f t="shared" si="7425"/>
        <v>ACUTE</v>
      </c>
      <c r="CL5395" t="str">
        <f>IF($A5395="2021-2022",$B5395,IF($A5395="2020-2021",_xlfn.XLOOKUP($B5395,'Trust mapping'!$BJ$6:$BJ$250,'Trust mapping'!$A$6:$A$250),IF($A5395="2019-2020",_xlfn.XLOOKUP($B5395,'Trust mapping'!$AZ$6:$AZ$250,'Trust mapping'!$A$6:$A$250),IF($A5395="2018-2019",_xlfn.XLOOKUP($B5395,'Trust mapping'!$AQ$6:$AQ$250,'Trust mapping'!$A$6:$A$250),"Unmapped"))))</f>
        <v>RWJ</v>
      </c>
      <c r="CM5395" t="str">
        <f>_xlfn.XLOOKUP($CL5395,'Trust mapping'!$A$6:$A$250,'Trust mapping'!$B$6:$B$250)</f>
        <v>STOCKPORT NHS FOUNDATION TRUST</v>
      </c>
      <c r="CN5395" t="str">
        <f>IFERROR(VLOOKUP($I5395,'Filter mappings'!$A$2:$B$22,2,0),"")</f>
        <v>General acute hospital</v>
      </c>
      <c r="CO5395">
        <f t="shared" si="7402"/>
        <v>618.54923286074973</v>
      </c>
      <c r="CP5395">
        <f t="shared" si="7403"/>
        <v>395.04132231404958</v>
      </c>
      <c r="CQ5395">
        <f t="shared" si="7404"/>
        <v>226.98497854077252</v>
      </c>
      <c r="CR5395">
        <f t="shared" si="7405"/>
        <v>0</v>
      </c>
      <c r="CS5395">
        <f t="shared" si="7406"/>
        <v>198.40785169029442</v>
      </c>
      <c r="CT5395">
        <f t="shared" si="7407"/>
        <v>29.948758376034689</v>
      </c>
      <c r="CU5395">
        <f t="shared" si="7408"/>
        <v>33.333333333333336</v>
      </c>
      <c r="CV5395">
        <f t="shared" si="7409"/>
        <v>0</v>
      </c>
      <c r="CW5395">
        <f t="shared" si="7410"/>
        <v>120.66414631654234</v>
      </c>
      <c r="CX5395">
        <f t="shared" si="7411"/>
        <v>0</v>
      </c>
      <c r="CY5395">
        <f t="shared" si="7412"/>
        <v>0</v>
      </c>
      <c r="CZ5395" t="s">
        <v>6434</v>
      </c>
    </row>
    <row r="5396" spans="1:104" hidden="1" x14ac:dyDescent="0.35">
      <c r="A5396" t="s">
        <v>6234</v>
      </c>
      <c r="B5396" t="s">
        <v>4134</v>
      </c>
      <c r="C5396" t="s">
        <v>4135</v>
      </c>
      <c r="D5396" t="s">
        <v>6117</v>
      </c>
      <c r="E5396" t="s">
        <v>6122</v>
      </c>
      <c r="F5396" t="s">
        <v>4168</v>
      </c>
      <c r="G5396" t="s">
        <v>7029</v>
      </c>
      <c r="H5396" t="s">
        <v>4169</v>
      </c>
      <c r="I5396" t="s">
        <v>6436</v>
      </c>
      <c r="J5396">
        <v>0</v>
      </c>
      <c r="K5396">
        <v>0</v>
      </c>
      <c r="L5396">
        <v>0</v>
      </c>
      <c r="N5396" s="8">
        <v>0</v>
      </c>
      <c r="O5396">
        <v>0</v>
      </c>
      <c r="P5396">
        <v>0</v>
      </c>
      <c r="Q5396">
        <v>0</v>
      </c>
      <c r="R5396">
        <v>0</v>
      </c>
      <c r="T5396">
        <v>0</v>
      </c>
      <c r="U5396">
        <v>0</v>
      </c>
      <c r="V5396">
        <v>0</v>
      </c>
      <c r="W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E5396">
        <v>0</v>
      </c>
      <c r="AF5396">
        <f t="shared" si="7396"/>
        <v>0</v>
      </c>
      <c r="AG5396">
        <f>IFERROR(J5396*'Emission factors'!$C$3,"")</f>
        <v>0</v>
      </c>
      <c r="AH5396">
        <f>IFERROR(K5396*'Emission factors'!$C$4,"")</f>
        <v>0</v>
      </c>
      <c r="AI5396">
        <f>IFERROR(L5396*'Emission factors'!$C$5,"")</f>
        <v>0</v>
      </c>
      <c r="AJ5396">
        <f>IFERROR(M5396*'Emission factors'!$C$6,"")</f>
        <v>0</v>
      </c>
      <c r="AK5396">
        <f>IFERROR(N5396*'Emission factors'!$C$7,"")</f>
        <v>0</v>
      </c>
      <c r="AL5396">
        <f>IFERROR(O5396*'Emission factors'!$C$8,"")</f>
        <v>0</v>
      </c>
      <c r="AM5396">
        <f>IFERROR(P5396*'Emission factors'!$C$9,"")</f>
        <v>0</v>
      </c>
      <c r="AN5396">
        <f>IFERROR(Q5396*'Emission factors'!$C$10,"")</f>
        <v>0</v>
      </c>
      <c r="AO5396">
        <f>IFERROR(R5396*'Emission factors'!$C$11,"")</f>
        <v>0</v>
      </c>
      <c r="AP5396">
        <f>IFERROR(S5396*'Emission factors'!$C$12,"")</f>
        <v>0</v>
      </c>
      <c r="AQ5396">
        <f>IFERROR(T5396*'Emission factors'!$C$13,"")</f>
        <v>0</v>
      </c>
      <c r="AR5396">
        <f t="shared" si="7397"/>
        <v>0</v>
      </c>
      <c r="AS5396">
        <f t="shared" si="7398"/>
        <v>0</v>
      </c>
      <c r="AT5396">
        <f t="shared" si="7399"/>
        <v>0</v>
      </c>
      <c r="AU5396" s="9">
        <f t="shared" si="7400"/>
        <v>0</v>
      </c>
      <c r="AV5396" s="9">
        <f>SUM('ERIC data_2018-2021_site'!$J5396:$L5396)*0.2</f>
        <v>0</v>
      </c>
      <c r="AW5396" s="9">
        <f>SUM('ERIC data_2018-2021_site'!$J5396:$L5396)*0.2</f>
        <v>0</v>
      </c>
      <c r="AX5396" s="9">
        <f>SUM('ERIC data_2018-2021_site'!$J5396:$L5396)*0.6</f>
        <v>0</v>
      </c>
      <c r="AY5396" s="9">
        <f>'ERIC data_2018-2021_site'!$AV5396*'Emission factors'!$C$3</f>
        <v>0</v>
      </c>
      <c r="AZ5396" s="9">
        <f>'ERIC data_2018-2021_site'!$AW5396*'Emission factors'!$C$4</f>
        <v>0</v>
      </c>
      <c r="BA5396" s="9">
        <f>'ERIC data_2018-2021_site'!$AX5396*'Emission factors'!$C$5</f>
        <v>0</v>
      </c>
      <c r="BB5396" s="9">
        <f>IF('ERIC data_2018-2021_site'!$J5396=0,0,'ERIC data_2018-2021_site'!$U5396/'ERIC data_2018-2021_site'!$J5396)</f>
        <v>0</v>
      </c>
      <c r="BC5396" s="9">
        <f>IF('ERIC data_2018-2021_site'!$K5396=0,0,'ERIC data_2018-2021_site'!$V5396/'ERIC data_2018-2021_site'!$K5396)</f>
        <v>0</v>
      </c>
      <c r="BD5396" s="9">
        <f>IF('ERIC data_2018-2021_site'!$L5396=0,0,'ERIC data_2018-2021_site'!$W5396/'ERIC data_2018-2021_site'!$L5396)</f>
        <v>0</v>
      </c>
      <c r="BE5396">
        <f>'ERIC data_2018-2021_site'!$U5396-('ERIC data_2018-2021_site'!$BB5396*'ERIC data_2018-2021_site'!$AV5396)</f>
        <v>0</v>
      </c>
      <c r="BF5396">
        <f>'ERIC data_2018-2021_site'!$V5396-('ERIC data_2018-2021_site'!$AW5396*'ERIC data_2018-2021_site'!$BC5396)</f>
        <v>0</v>
      </c>
      <c r="BG5396">
        <f>'ERIC data_2018-2021_site'!$W5396-('ERIC data_2018-2021_site'!$AX5396*'ERIC data_2018-2021_site'!$BD5396)</f>
        <v>0</v>
      </c>
      <c r="BH5396">
        <f>'ERIC data_2018-2021_site'!$AG5396-'ERIC data_2018-2021_site'!$AY5396</f>
        <v>0</v>
      </c>
      <c r="BI5396" s="9">
        <f>'ERIC data_2018-2021_site'!$AH5396-'ERIC data_2018-2021_site'!$AZ5396</f>
        <v>0</v>
      </c>
      <c r="BJ5396" s="9">
        <f>'ERIC data_2018-2021_site'!$AI5396-'ERIC data_2018-2021_site'!$BA5396</f>
        <v>0</v>
      </c>
      <c r="BK5396" s="9">
        <f>IF('ERIC data_2018-2021_site'!$N5396=0,0,'ERIC data_2018-2021_site'!$Y5396/'ERIC data_2018-2021_site'!$N5396)</f>
        <v>0</v>
      </c>
      <c r="BL5396">
        <f>IF('ERIC data_2018-2021_site'!$R5396=0,0,'ERIC data_2018-2021_site'!$AC5396/'ERIC data_2018-2021_site'!$R5396)</f>
        <v>0</v>
      </c>
      <c r="BM5396">
        <f>IF('ERIC data_2018-2021_site'!$N5396=0,0,'ERIC data_2018-2021_site'!$N5396*('Emission factors'!$C$7-'Emission factors'!$C$11))</f>
        <v>0</v>
      </c>
      <c r="BN5396" s="9" t="str">
        <f t="shared" si="7427"/>
        <v/>
      </c>
      <c r="BO5396" s="9" t="str">
        <f t="shared" si="7428"/>
        <v/>
      </c>
      <c r="BP5396" s="9" t="str">
        <f t="shared" si="7429"/>
        <v/>
      </c>
      <c r="BQ5396" t="str">
        <f t="shared" si="7435"/>
        <v/>
      </c>
      <c r="BR5396" t="str">
        <f t="shared" si="7435"/>
        <v/>
      </c>
      <c r="BS5396" t="str">
        <f t="shared" si="7435"/>
        <v/>
      </c>
      <c r="BT5396" t="str">
        <f t="shared" si="7435"/>
        <v/>
      </c>
      <c r="BU5396" t="str">
        <f t="shared" si="7430"/>
        <v/>
      </c>
      <c r="BV5396" t="str">
        <f t="shared" ref="BV5396:CI5396" si="7449">IF($A5396="2020-2021",BU5396-$BO5396,"")</f>
        <v/>
      </c>
      <c r="BW5396" t="str">
        <f t="shared" si="7449"/>
        <v/>
      </c>
      <c r="BX5396" t="str">
        <f t="shared" si="7449"/>
        <v/>
      </c>
      <c r="BY5396" s="8" t="str">
        <f t="shared" si="7449"/>
        <v/>
      </c>
      <c r="BZ5396" s="8" t="str">
        <f t="shared" si="7449"/>
        <v/>
      </c>
      <c r="CA5396" t="str">
        <f t="shared" si="7449"/>
        <v/>
      </c>
      <c r="CB5396" s="8" t="str">
        <f t="shared" si="7449"/>
        <v/>
      </c>
      <c r="CC5396" t="str">
        <f t="shared" si="7449"/>
        <v/>
      </c>
      <c r="CD5396" t="str">
        <f t="shared" si="7449"/>
        <v/>
      </c>
      <c r="CE5396" s="8" t="str">
        <f t="shared" si="7449"/>
        <v/>
      </c>
      <c r="CF5396" t="str">
        <f t="shared" si="7449"/>
        <v/>
      </c>
      <c r="CG5396" t="str">
        <f t="shared" si="7449"/>
        <v/>
      </c>
      <c r="CH5396" t="str">
        <f t="shared" si="7449"/>
        <v/>
      </c>
      <c r="CI5396" t="str">
        <f t="shared" si="7449"/>
        <v/>
      </c>
      <c r="CJ5396" t="str">
        <f>IFERROR(_xlfn.XLOOKUP($CL5396,'ICB mapping'!$D$2:$D$25010,'ICB mapping'!$Y$2:$Y$25010),"Unmapped")</f>
        <v>NHS GREATER MANCHESTER INTEGRATED CARE BOARD</v>
      </c>
      <c r="CK5396" t="str">
        <f t="shared" si="7425"/>
        <v>MENTAL HEALTH AND LEARNING DISABILITY</v>
      </c>
      <c r="CL5396" t="str">
        <f>IF($A5396="2021-2022",$B5396,IF($A5396="2020-2021",_xlfn.XLOOKUP($B5396,'Trust mapping'!$BJ$6:$BJ$250,'Trust mapping'!$A$6:$A$250),IF($A5396="2019-2020",_xlfn.XLOOKUP($B5396,'Trust mapping'!$AZ$6:$AZ$250,'Trust mapping'!$A$6:$A$250),IF($A5396="2018-2019",_xlfn.XLOOKUP($B5396,'Trust mapping'!$AQ$6:$AQ$250,'Trust mapping'!$A$6:$A$250),"Unmapped"))))</f>
        <v>RT2</v>
      </c>
      <c r="CM5396" t="str">
        <f>_xlfn.XLOOKUP($CL5396,'Trust mapping'!$A$6:$A$250,'Trust mapping'!$B$6:$B$250)</f>
        <v>PENNINE CARE NHS FOUNDATION TRUST</v>
      </c>
      <c r="CN5396" t="str">
        <f>IFERROR(VLOOKUP($I5396,'Filter mappings'!$A$2:$B$22,2,0),"")</f>
        <v>Mental Health and Learning Disabilities</v>
      </c>
      <c r="CO5396">
        <f t="shared" si="7402"/>
        <v>0</v>
      </c>
      <c r="CP5396">
        <f t="shared" si="7403"/>
        <v>0</v>
      </c>
      <c r="CQ5396">
        <f t="shared" si="7404"/>
        <v>0</v>
      </c>
      <c r="CR5396">
        <f t="shared" si="7405"/>
        <v>0</v>
      </c>
      <c r="CS5396">
        <f t="shared" si="7406"/>
        <v>0</v>
      </c>
      <c r="CT5396">
        <f t="shared" si="7407"/>
        <v>0</v>
      </c>
      <c r="CU5396">
        <f t="shared" si="7408"/>
        <v>0</v>
      </c>
      <c r="CV5396">
        <f t="shared" si="7409"/>
        <v>0</v>
      </c>
      <c r="CW5396">
        <f t="shared" si="7410"/>
        <v>0</v>
      </c>
      <c r="CX5396">
        <f t="shared" si="7411"/>
        <v>0</v>
      </c>
      <c r="CY5396">
        <f t="shared" si="7412"/>
        <v>0</v>
      </c>
      <c r="CZ5396" t="s">
        <v>6434</v>
      </c>
    </row>
    <row r="5397" spans="1:104" hidden="1" x14ac:dyDescent="0.35">
      <c r="A5397" t="s">
        <v>6234</v>
      </c>
      <c r="B5397" t="s">
        <v>4956</v>
      </c>
      <c r="C5397" t="s">
        <v>4957</v>
      </c>
      <c r="D5397" t="s">
        <v>6117</v>
      </c>
      <c r="E5397" t="s">
        <v>6120</v>
      </c>
      <c r="F5397" t="s">
        <v>4960</v>
      </c>
      <c r="G5397" t="s">
        <v>7030</v>
      </c>
      <c r="H5397" t="s">
        <v>4169</v>
      </c>
      <c r="I5397" t="s">
        <v>6460</v>
      </c>
      <c r="J5397">
        <v>271.64999999999998</v>
      </c>
      <c r="K5397">
        <v>110.81</v>
      </c>
      <c r="L5397">
        <v>152.05000000000001</v>
      </c>
      <c r="M5397">
        <v>0</v>
      </c>
      <c r="N5397" s="8">
        <v>40.94</v>
      </c>
      <c r="O5397">
        <v>0</v>
      </c>
      <c r="P5397">
        <v>94.91</v>
      </c>
      <c r="Q5397">
        <v>0</v>
      </c>
      <c r="R5397">
        <v>487.37</v>
      </c>
      <c r="S5397">
        <v>0</v>
      </c>
      <c r="T5397">
        <v>90.72</v>
      </c>
      <c r="U5397">
        <v>109457</v>
      </c>
      <c r="V5397">
        <v>41499</v>
      </c>
      <c r="W5397">
        <v>28725</v>
      </c>
      <c r="X5397">
        <v>0</v>
      </c>
      <c r="Y5397">
        <v>14077</v>
      </c>
      <c r="Z5397">
        <v>0</v>
      </c>
      <c r="AA5397">
        <v>7463</v>
      </c>
      <c r="AB5397">
        <v>0</v>
      </c>
      <c r="AC5397">
        <v>64385</v>
      </c>
      <c r="AD5397">
        <v>0</v>
      </c>
      <c r="AE5397">
        <v>12145</v>
      </c>
      <c r="AF5397">
        <f t="shared" si="7396"/>
        <v>1248.45</v>
      </c>
      <c r="AG5397">
        <f>IFERROR(J5397*'Emission factors'!$C$3,"")</f>
        <v>244835.42849999998</v>
      </c>
      <c r="AH5397">
        <f>IFERROR(K5397*'Emission factors'!$C$4,"")</f>
        <v>39813.323816000004</v>
      </c>
      <c r="AI5397">
        <f>IFERROR(L5397*'Emission factors'!$C$5,"")</f>
        <v>3237.1445000000003</v>
      </c>
      <c r="AJ5397">
        <f>IFERROR(M5397*'Emission factors'!$C$6,"")</f>
        <v>0</v>
      </c>
      <c r="AK5397">
        <f>IFERROR(N5397*'Emission factors'!$C$7,"")</f>
        <v>18269.127009999997</v>
      </c>
      <c r="AL5397">
        <f>IFERROR(O5397*'Emission factors'!$C$8,"")</f>
        <v>0</v>
      </c>
      <c r="AM5397">
        <f>IFERROR(P5397*'Emission factors'!$C$9,"")</f>
        <v>849.5109369999999</v>
      </c>
      <c r="AN5397">
        <f>IFERROR(Q5397*'Emission factors'!$C$10,"")</f>
        <v>0</v>
      </c>
      <c r="AO5397">
        <f>IFERROR(R5397*'Emission factors'!$C$11,"")</f>
        <v>10377.861832000001</v>
      </c>
      <c r="AP5397">
        <f>IFERROR(S5397*'Emission factors'!$C$12,"")</f>
        <v>0</v>
      </c>
      <c r="AQ5397">
        <f>IFERROR(T5397*'Emission factors'!$C$13,"")</f>
        <v>1931.755392</v>
      </c>
      <c r="AR5397">
        <f t="shared" si="7397"/>
        <v>319314.15198700002</v>
      </c>
      <c r="AS5397">
        <f t="shared" si="7398"/>
        <v>109457</v>
      </c>
      <c r="AT5397">
        <f t="shared" si="7399"/>
        <v>41499</v>
      </c>
      <c r="AU5397" s="9">
        <f t="shared" si="7400"/>
        <v>28725</v>
      </c>
      <c r="AV5397" s="9">
        <f>SUM('ERIC data_2018-2021_site'!$J5397:$L5397)*0.2</f>
        <v>106.902</v>
      </c>
      <c r="AW5397" s="9">
        <f>SUM('ERIC data_2018-2021_site'!$J5397:$L5397)*0.2</f>
        <v>106.902</v>
      </c>
      <c r="AX5397" s="9">
        <f>SUM('ERIC data_2018-2021_site'!$J5397:$L5397)*0.6</f>
        <v>320.70599999999996</v>
      </c>
      <c r="AY5397" s="9">
        <f>'ERIC data_2018-2021_site'!$AV5397*'Emission factors'!$C$3</f>
        <v>96349.703580000001</v>
      </c>
      <c r="AZ5397" s="9">
        <f>'ERIC data_2018-2021_site'!$AW5397*'Emission factors'!$C$4</f>
        <v>38409.204427200006</v>
      </c>
      <c r="BA5397" s="9">
        <f>'ERIC data_2018-2021_site'!$AX5397*'Emission factors'!$C$5</f>
        <v>6827.8307399999985</v>
      </c>
      <c r="BB5397" s="9">
        <f>IF('ERIC data_2018-2021_site'!$J5397=0,0,'ERIC data_2018-2021_site'!$U5397/'ERIC data_2018-2021_site'!$J5397)</f>
        <v>402.93392232652315</v>
      </c>
      <c r="BC5397" s="9">
        <f>IF('ERIC data_2018-2021_site'!$K5397=0,0,'ERIC data_2018-2021_site'!$V5397/'ERIC data_2018-2021_site'!$K5397)</f>
        <v>374.50591101886113</v>
      </c>
      <c r="BD5397" s="9">
        <f>IF('ERIC data_2018-2021_site'!$L5397=0,0,'ERIC data_2018-2021_site'!$W5397/'ERIC data_2018-2021_site'!$L5397)</f>
        <v>188.91811903978953</v>
      </c>
      <c r="BE5397">
        <f>'ERIC data_2018-2021_site'!$U5397-('ERIC data_2018-2021_site'!$BB5397*'ERIC data_2018-2021_site'!$AV5397)</f>
        <v>66382.557835450018</v>
      </c>
      <c r="BF5397">
        <f>'ERIC data_2018-2021_site'!$V5397-('ERIC data_2018-2021_site'!$AW5397*'ERIC data_2018-2021_site'!$BC5397)</f>
        <v>1463.5691002617095</v>
      </c>
      <c r="BG5397">
        <f>'ERIC data_2018-2021_site'!$W5397-('ERIC data_2018-2021_site'!$AX5397*'ERIC data_2018-2021_site'!$BD5397)</f>
        <v>-31862.174284774737</v>
      </c>
      <c r="BH5397">
        <f>'ERIC data_2018-2021_site'!$AG5397-'ERIC data_2018-2021_site'!$AY5397</f>
        <v>148485.72491999998</v>
      </c>
      <c r="BI5397" s="9">
        <f>'ERIC data_2018-2021_site'!$AH5397-'ERIC data_2018-2021_site'!$AZ5397</f>
        <v>1404.119388799998</v>
      </c>
      <c r="BJ5397" s="9">
        <f>'ERIC data_2018-2021_site'!$AI5397-'ERIC data_2018-2021_site'!$BA5397</f>
        <v>-3590.6862399999982</v>
      </c>
      <c r="BK5397" s="9">
        <f>IF('ERIC data_2018-2021_site'!$N5397=0,0,'ERIC data_2018-2021_site'!$Y5397/'ERIC data_2018-2021_site'!$N5397)</f>
        <v>343.8446507083537</v>
      </c>
      <c r="BL5397">
        <f>IF('ERIC data_2018-2021_site'!$R5397=0,0,'ERIC data_2018-2021_site'!$AC5397/'ERIC data_2018-2021_site'!$R5397)</f>
        <v>132.10702341137124</v>
      </c>
      <c r="BM5397">
        <f>IF('ERIC data_2018-2021_site'!$N5397=0,0,'ERIC data_2018-2021_site'!$N5397*('Emission factors'!$C$7-'Emission factors'!$C$11))</f>
        <v>17397.367025999996</v>
      </c>
      <c r="BN5397" s="9" t="str">
        <f t="shared" si="7427"/>
        <v/>
      </c>
      <c r="BO5397" s="9" t="str">
        <f t="shared" si="7428"/>
        <v/>
      </c>
      <c r="BP5397" s="9" t="str">
        <f t="shared" si="7429"/>
        <v/>
      </c>
      <c r="BQ5397" t="str">
        <f t="shared" si="7435"/>
        <v/>
      </c>
      <c r="BR5397" t="str">
        <f t="shared" si="7435"/>
        <v/>
      </c>
      <c r="BS5397" t="str">
        <f t="shared" si="7435"/>
        <v/>
      </c>
      <c r="BT5397" t="str">
        <f t="shared" si="7435"/>
        <v/>
      </c>
      <c r="BU5397" t="str">
        <f t="shared" si="7430"/>
        <v/>
      </c>
      <c r="BV5397" t="str">
        <f t="shared" ref="BV5397:CI5397" si="7450">IF($A5397="2020-2021",BU5397-$BO5397,"")</f>
        <v/>
      </c>
      <c r="BW5397" t="str">
        <f t="shared" si="7450"/>
        <v/>
      </c>
      <c r="BX5397" t="str">
        <f t="shared" si="7450"/>
        <v/>
      </c>
      <c r="BY5397" s="8" t="str">
        <f t="shared" si="7450"/>
        <v/>
      </c>
      <c r="BZ5397" s="8" t="str">
        <f t="shared" si="7450"/>
        <v/>
      </c>
      <c r="CA5397" t="str">
        <f t="shared" si="7450"/>
        <v/>
      </c>
      <c r="CB5397" s="8" t="str">
        <f t="shared" si="7450"/>
        <v/>
      </c>
      <c r="CC5397" t="str">
        <f t="shared" si="7450"/>
        <v/>
      </c>
      <c r="CD5397" t="str">
        <f t="shared" si="7450"/>
        <v/>
      </c>
      <c r="CE5397" s="8" t="str">
        <f t="shared" si="7450"/>
        <v/>
      </c>
      <c r="CF5397" t="str">
        <f t="shared" si="7450"/>
        <v/>
      </c>
      <c r="CG5397" t="str">
        <f t="shared" si="7450"/>
        <v/>
      </c>
      <c r="CH5397" t="str">
        <f t="shared" si="7450"/>
        <v/>
      </c>
      <c r="CI5397" t="str">
        <f t="shared" si="7450"/>
        <v/>
      </c>
      <c r="CJ5397" t="str">
        <f>IFERROR(_xlfn.XLOOKUP($CL5397,'ICB mapping'!$D$2:$D$25010,'ICB mapping'!$Y$2:$Y$25010),"Unmapped")</f>
        <v>NHS GREATER MANCHESTER INTEGRATED CARE BOARD</v>
      </c>
      <c r="CK5397" t="str">
        <f t="shared" si="7425"/>
        <v>ACUTE</v>
      </c>
      <c r="CL5397" t="str">
        <f>IF($A5397="2021-2022",$B5397,IF($A5397="2020-2021",_xlfn.XLOOKUP($B5397,'Trust mapping'!$BJ$6:$BJ$250,'Trust mapping'!$A$6:$A$250),IF($A5397="2019-2020",_xlfn.XLOOKUP($B5397,'Trust mapping'!$AZ$6:$AZ$250,'Trust mapping'!$A$6:$A$250),IF($A5397="2018-2019",_xlfn.XLOOKUP($B5397,'Trust mapping'!$AQ$6:$AQ$250,'Trust mapping'!$A$6:$A$250),"Unmapped"))))</f>
        <v>RWJ</v>
      </c>
      <c r="CM5397" t="str">
        <f>_xlfn.XLOOKUP($CL5397,'Trust mapping'!$A$6:$A$250,'Trust mapping'!$B$6:$B$250)</f>
        <v>STOCKPORT NHS FOUNDATION TRUST</v>
      </c>
      <c r="CN5397" t="str">
        <f>IFERROR(VLOOKUP($I5397,'Filter mappings'!$A$2:$B$22,2,0),"")</f>
        <v>General acute hospital</v>
      </c>
      <c r="CO5397">
        <f t="shared" si="7402"/>
        <v>402.93392232652315</v>
      </c>
      <c r="CP5397">
        <f t="shared" si="7403"/>
        <v>374.50591101886113</v>
      </c>
      <c r="CQ5397">
        <f t="shared" si="7404"/>
        <v>188.91811903978953</v>
      </c>
      <c r="CR5397">
        <f t="shared" si="7405"/>
        <v>0</v>
      </c>
      <c r="CS5397">
        <f t="shared" si="7406"/>
        <v>343.8446507083537</v>
      </c>
      <c r="CT5397">
        <f t="shared" si="7407"/>
        <v>0</v>
      </c>
      <c r="CU5397">
        <f t="shared" si="7408"/>
        <v>78.632388578653462</v>
      </c>
      <c r="CV5397">
        <f t="shared" si="7409"/>
        <v>0</v>
      </c>
      <c r="CW5397">
        <f t="shared" si="7410"/>
        <v>132.10702341137124</v>
      </c>
      <c r="CX5397">
        <f t="shared" si="7411"/>
        <v>0</v>
      </c>
      <c r="CY5397">
        <f t="shared" si="7412"/>
        <v>133.87345679012347</v>
      </c>
      <c r="CZ5397" t="s">
        <v>6434</v>
      </c>
    </row>
    <row r="5398" spans="1:104" hidden="1" x14ac:dyDescent="0.35">
      <c r="A5398" t="s">
        <v>6235</v>
      </c>
      <c r="B5398" t="s">
        <v>4134</v>
      </c>
      <c r="C5398" t="s">
        <v>4135</v>
      </c>
      <c r="D5398" t="s">
        <v>6117</v>
      </c>
      <c r="E5398" t="s">
        <v>6122</v>
      </c>
      <c r="F5398" t="s">
        <v>4168</v>
      </c>
      <c r="G5398" t="s">
        <v>7029</v>
      </c>
      <c r="H5398" t="s">
        <v>4169</v>
      </c>
      <c r="I5398" t="s">
        <v>6436</v>
      </c>
      <c r="J5398">
        <v>8.59</v>
      </c>
      <c r="K5398">
        <v>20.07</v>
      </c>
      <c r="L5398">
        <v>0.47</v>
      </c>
      <c r="N5398" s="8">
        <v>1.28</v>
      </c>
      <c r="O5398">
        <v>0.2</v>
      </c>
      <c r="P5398">
        <v>0</v>
      </c>
      <c r="Q5398">
        <v>0</v>
      </c>
      <c r="R5398">
        <v>23.36</v>
      </c>
      <c r="T5398">
        <v>1.63</v>
      </c>
      <c r="U5398">
        <v>3871</v>
      </c>
      <c r="V5398">
        <v>6133</v>
      </c>
      <c r="W5398">
        <v>199</v>
      </c>
      <c r="Y5398">
        <v>624</v>
      </c>
      <c r="Z5398">
        <v>36</v>
      </c>
      <c r="AA5398">
        <v>0</v>
      </c>
      <c r="AB5398">
        <v>0</v>
      </c>
      <c r="AC5398">
        <v>3298</v>
      </c>
      <c r="AE5398">
        <v>603</v>
      </c>
      <c r="AF5398">
        <f t="shared" si="7396"/>
        <v>55.6</v>
      </c>
      <c r="AG5398">
        <f>IFERROR(J5398*'Emission factors'!$C$3,"")</f>
        <v>7742.0810999999994</v>
      </c>
      <c r="AH5398">
        <f>IFERROR(K5398*'Emission factors'!$C$4,"")</f>
        <v>7211.0225520000004</v>
      </c>
      <c r="AI5398">
        <f>IFERROR(L5398*'Emission factors'!$C$5,"")</f>
        <v>10.0063</v>
      </c>
      <c r="AJ5398">
        <f>IFERROR(M5398*'Emission factors'!$C$6,"")</f>
        <v>0</v>
      </c>
      <c r="AK5398">
        <f>IFERROR(N5398*'Emission factors'!$C$7,"")</f>
        <v>571.18912</v>
      </c>
      <c r="AL5398">
        <f>IFERROR(O5398*'Emission factors'!$C$8,"")</f>
        <v>4.2587200000000003</v>
      </c>
      <c r="AM5398">
        <f>IFERROR(P5398*'Emission factors'!$C$9,"")</f>
        <v>0</v>
      </c>
      <c r="AN5398">
        <f>IFERROR(Q5398*'Emission factors'!$C$10,"")</f>
        <v>0</v>
      </c>
      <c r="AO5398">
        <f>IFERROR(R5398*'Emission factors'!$C$11,"")</f>
        <v>497.418496</v>
      </c>
      <c r="AP5398">
        <f>IFERROR(S5398*'Emission factors'!$C$12,"")</f>
        <v>0</v>
      </c>
      <c r="AQ5398">
        <f>IFERROR(T5398*'Emission factors'!$C$13,"")</f>
        <v>34.708568</v>
      </c>
      <c r="AR5398">
        <f t="shared" si="7397"/>
        <v>16070.684855999998</v>
      </c>
      <c r="AS5398">
        <f t="shared" si="7398"/>
        <v>3871</v>
      </c>
      <c r="AT5398">
        <f t="shared" si="7399"/>
        <v>6133</v>
      </c>
      <c r="AU5398" s="9">
        <f t="shared" si="7400"/>
        <v>199</v>
      </c>
      <c r="AV5398" s="9">
        <f>SUM('ERIC data_2018-2021_site'!$J5398:$L5398)*0.2</f>
        <v>5.8260000000000005</v>
      </c>
      <c r="AW5398" s="9">
        <f>SUM('ERIC data_2018-2021_site'!$J5398:$L5398)*0.2</f>
        <v>5.8260000000000005</v>
      </c>
      <c r="AX5398" s="9">
        <f>SUM('ERIC data_2018-2021_site'!$J5398:$L5398)*0.6</f>
        <v>17.477999999999998</v>
      </c>
      <c r="AY5398" s="9">
        <f>'ERIC data_2018-2021_site'!$AV5398*'Emission factors'!$C$3</f>
        <v>5250.91554</v>
      </c>
      <c r="AZ5398" s="9">
        <f>'ERIC data_2018-2021_site'!$AW5398*'Emission factors'!$C$4</f>
        <v>2093.2445136000001</v>
      </c>
      <c r="BA5398" s="9">
        <f>'ERIC data_2018-2021_site'!$AX5398*'Emission factors'!$C$5</f>
        <v>372.10661999999996</v>
      </c>
      <c r="BB5398" s="9">
        <f>IF('ERIC data_2018-2021_site'!$J5398=0,0,'ERIC data_2018-2021_site'!$U5398/'ERIC data_2018-2021_site'!$J5398)</f>
        <v>450.64027939464495</v>
      </c>
      <c r="BC5398" s="9">
        <f>IF('ERIC data_2018-2021_site'!$K5398=0,0,'ERIC data_2018-2021_site'!$V5398/'ERIC data_2018-2021_site'!$K5398)</f>
        <v>305.58046836073743</v>
      </c>
      <c r="BD5398" s="9">
        <f>IF('ERIC data_2018-2021_site'!$L5398=0,0,'ERIC data_2018-2021_site'!$W5398/'ERIC data_2018-2021_site'!$L5398)</f>
        <v>423.40425531914894</v>
      </c>
      <c r="BE5398">
        <f>'ERIC data_2018-2021_site'!$U5398-('ERIC data_2018-2021_site'!$BB5398*'ERIC data_2018-2021_site'!$AV5398)</f>
        <v>1245.5697322467981</v>
      </c>
      <c r="BF5398">
        <f>'ERIC data_2018-2021_site'!$V5398-('ERIC data_2018-2021_site'!$AW5398*'ERIC data_2018-2021_site'!$BC5398)</f>
        <v>4352.6881913303441</v>
      </c>
      <c r="BG5398">
        <f>'ERIC data_2018-2021_site'!$W5398-('ERIC data_2018-2021_site'!$AX5398*'ERIC data_2018-2021_site'!$BD5398)</f>
        <v>-7201.2595744680848</v>
      </c>
      <c r="BH5398">
        <f>'ERIC data_2018-2021_site'!$AG5398-'ERIC data_2018-2021_site'!$AY5398</f>
        <v>2491.1655599999995</v>
      </c>
      <c r="BI5398" s="9">
        <f>'ERIC data_2018-2021_site'!$AH5398-'ERIC data_2018-2021_site'!$AZ5398</f>
        <v>5117.7780383999998</v>
      </c>
      <c r="BJ5398" s="9">
        <f>'ERIC data_2018-2021_site'!$AI5398-'ERIC data_2018-2021_site'!$BA5398</f>
        <v>-362.10031999999995</v>
      </c>
      <c r="BK5398" s="9">
        <f>IF('ERIC data_2018-2021_site'!$N5398=0,0,'ERIC data_2018-2021_site'!$Y5398/'ERIC data_2018-2021_site'!$N5398)</f>
        <v>487.5</v>
      </c>
      <c r="BL5398">
        <f>IF('ERIC data_2018-2021_site'!$R5398=0,0,'ERIC data_2018-2021_site'!$AC5398/'ERIC data_2018-2021_site'!$R5398)</f>
        <v>141.18150684931507</v>
      </c>
      <c r="BM5398">
        <f>IF('ERIC data_2018-2021_site'!$N5398=0,0,'ERIC data_2018-2021_site'!$N5398*('Emission factors'!$C$7-'Emission factors'!$C$11))</f>
        <v>543.93331199999989</v>
      </c>
      <c r="BN5398" s="9">
        <f t="shared" si="7427"/>
        <v>1607.0684855999998</v>
      </c>
      <c r="BO5398" s="9">
        <f t="shared" si="7428"/>
        <v>573.95303057142849</v>
      </c>
      <c r="BP5398" s="9">
        <f t="shared" si="7429"/>
        <v>16070.684855999998</v>
      </c>
      <c r="BQ5398">
        <f t="shared" si="7435"/>
        <v>14463.616370399999</v>
      </c>
      <c r="BR5398">
        <f t="shared" si="7435"/>
        <v>12856.547884799998</v>
      </c>
      <c r="BS5398">
        <f t="shared" si="7435"/>
        <v>11249.479399199998</v>
      </c>
      <c r="BT5398">
        <f t="shared" si="7435"/>
        <v>9642.410913599997</v>
      </c>
      <c r="BU5398">
        <f t="shared" si="7430"/>
        <v>8035.342427999999</v>
      </c>
      <c r="BV5398">
        <f t="shared" ref="BV5398:CI5398" si="7451">IF($A5398="2020-2021",BU5398-$BO5398,"")</f>
        <v>7461.3893974285702</v>
      </c>
      <c r="BW5398">
        <f t="shared" si="7451"/>
        <v>6887.4363668571414</v>
      </c>
      <c r="BX5398">
        <f t="shared" si="7451"/>
        <v>6313.4833362857125</v>
      </c>
      <c r="BY5398" s="8">
        <f t="shared" si="7451"/>
        <v>5739.5303057142837</v>
      </c>
      <c r="BZ5398" s="8">
        <f t="shared" si="7451"/>
        <v>5165.5772751428549</v>
      </c>
      <c r="CA5398">
        <f t="shared" si="7451"/>
        <v>4591.6242445714261</v>
      </c>
      <c r="CB5398" s="8">
        <f t="shared" si="7451"/>
        <v>4017.6712139999977</v>
      </c>
      <c r="CC5398">
        <f t="shared" si="7451"/>
        <v>3443.7181834285693</v>
      </c>
      <c r="CD5398">
        <f t="shared" si="7451"/>
        <v>2869.7651528571409</v>
      </c>
      <c r="CE5398" s="8">
        <f t="shared" si="7451"/>
        <v>2295.8121222857126</v>
      </c>
      <c r="CF5398">
        <f t="shared" si="7451"/>
        <v>1721.8590917142842</v>
      </c>
      <c r="CG5398">
        <f t="shared" si="7451"/>
        <v>1147.9060611428558</v>
      </c>
      <c r="CH5398">
        <f t="shared" si="7451"/>
        <v>573.95303057142735</v>
      </c>
      <c r="CI5398">
        <f t="shared" si="7451"/>
        <v>-1.1368683772161603E-12</v>
      </c>
      <c r="CJ5398" t="str">
        <f>IFERROR(_xlfn.XLOOKUP($CL5398,'ICB mapping'!$D$2:$D$25010,'ICB mapping'!$Y$2:$Y$25010),"Unmapped")</f>
        <v>NHS GREATER MANCHESTER INTEGRATED CARE BOARD</v>
      </c>
      <c r="CK5398" t="str">
        <f t="shared" si="7425"/>
        <v>MENTAL HEALTH AND LEARNING DISABILITY</v>
      </c>
      <c r="CL5398" t="str">
        <f>IF($A5398="2021-2022",$B5398,IF($A5398="2020-2021",_xlfn.XLOOKUP($B5398,'Trust mapping'!$BJ$6:$BJ$250,'Trust mapping'!$A$6:$A$250),IF($A5398="2019-2020",_xlfn.XLOOKUP($B5398,'Trust mapping'!$AZ$6:$AZ$250,'Trust mapping'!$A$6:$A$250),IF($A5398="2018-2019",_xlfn.XLOOKUP($B5398,'Trust mapping'!$AQ$6:$AQ$250,'Trust mapping'!$A$6:$A$250),"Unmapped"))))</f>
        <v>RT2</v>
      </c>
      <c r="CM5398" t="str">
        <f>_xlfn.XLOOKUP($CL5398,'Trust mapping'!$A$6:$A$250,'Trust mapping'!$B$6:$B$250)</f>
        <v>PENNINE CARE NHS FOUNDATION TRUST</v>
      </c>
      <c r="CN5398" t="str">
        <f>IFERROR(VLOOKUP($I5398,'Filter mappings'!$A$2:$B$22,2,0),"")</f>
        <v>Mental Health and Learning Disabilities</v>
      </c>
      <c r="CO5398">
        <f t="shared" si="7402"/>
        <v>450.64027939464495</v>
      </c>
      <c r="CP5398">
        <f t="shared" si="7403"/>
        <v>305.58046836073743</v>
      </c>
      <c r="CQ5398">
        <f t="shared" si="7404"/>
        <v>423.40425531914894</v>
      </c>
      <c r="CR5398">
        <f t="shared" si="7405"/>
        <v>0</v>
      </c>
      <c r="CS5398">
        <f t="shared" si="7406"/>
        <v>487.5</v>
      </c>
      <c r="CT5398">
        <f t="shared" si="7407"/>
        <v>180</v>
      </c>
      <c r="CU5398">
        <f t="shared" si="7408"/>
        <v>0</v>
      </c>
      <c r="CV5398">
        <f t="shared" si="7409"/>
        <v>0</v>
      </c>
      <c r="CW5398">
        <f t="shared" si="7410"/>
        <v>141.18150684931507</v>
      </c>
      <c r="CX5398">
        <f t="shared" si="7411"/>
        <v>0</v>
      </c>
      <c r="CY5398">
        <f t="shared" si="7412"/>
        <v>369.93865030674851</v>
      </c>
      <c r="CZ5398" t="s">
        <v>6434</v>
      </c>
    </row>
    <row r="5399" spans="1:104" hidden="1" x14ac:dyDescent="0.35">
      <c r="A5399" t="s">
        <v>6235</v>
      </c>
      <c r="B5399" t="s">
        <v>4956</v>
      </c>
      <c r="C5399" t="s">
        <v>4957</v>
      </c>
      <c r="D5399" t="s">
        <v>6117</v>
      </c>
      <c r="E5399" t="s">
        <v>6120</v>
      </c>
      <c r="F5399" t="s">
        <v>4960</v>
      </c>
      <c r="G5399" t="s">
        <v>7030</v>
      </c>
      <c r="H5399" t="s">
        <v>4169</v>
      </c>
      <c r="I5399" t="s">
        <v>6460</v>
      </c>
      <c r="J5399">
        <v>176.6</v>
      </c>
      <c r="K5399">
        <v>412.88</v>
      </c>
      <c r="L5399">
        <v>9.57</v>
      </c>
      <c r="M5399">
        <v>0</v>
      </c>
      <c r="N5399" s="8">
        <v>26.3</v>
      </c>
      <c r="O5399">
        <v>0</v>
      </c>
      <c r="P5399">
        <v>85.69</v>
      </c>
      <c r="Q5399">
        <v>0</v>
      </c>
      <c r="R5399">
        <v>480.39</v>
      </c>
      <c r="S5399">
        <v>0</v>
      </c>
      <c r="T5399">
        <v>33.51</v>
      </c>
      <c r="U5399">
        <v>75740</v>
      </c>
      <c r="V5399">
        <v>120010</v>
      </c>
      <c r="W5399">
        <v>3931</v>
      </c>
      <c r="X5399">
        <v>0</v>
      </c>
      <c r="Y5399">
        <v>12212</v>
      </c>
      <c r="Z5399">
        <v>0</v>
      </c>
      <c r="AA5399">
        <v>7410</v>
      </c>
      <c r="AB5399">
        <v>0</v>
      </c>
      <c r="AC5399">
        <v>64526</v>
      </c>
      <c r="AD5399">
        <v>0</v>
      </c>
      <c r="AE5399">
        <v>11803</v>
      </c>
      <c r="AF5399">
        <f t="shared" si="7396"/>
        <v>1224.9399999999998</v>
      </c>
      <c r="AG5399">
        <f>IFERROR(J5399*'Emission factors'!$C$3,"")</f>
        <v>159167.81399999998</v>
      </c>
      <c r="AH5399">
        <f>IFERROR(K5399*'Emission factors'!$C$4,"")</f>
        <v>148345.14156800002</v>
      </c>
      <c r="AI5399">
        <f>IFERROR(L5399*'Emission factors'!$C$5,"")</f>
        <v>203.74529999999999</v>
      </c>
      <c r="AJ5399">
        <f>IFERROR(M5399*'Emission factors'!$C$6,"")</f>
        <v>0</v>
      </c>
      <c r="AK5399">
        <f>IFERROR(N5399*'Emission factors'!$C$7,"")</f>
        <v>11736.151449999999</v>
      </c>
      <c r="AL5399">
        <f>IFERROR(O5399*'Emission factors'!$C$8,"")</f>
        <v>0</v>
      </c>
      <c r="AM5399">
        <f>IFERROR(P5399*'Emission factors'!$C$9,"")</f>
        <v>766.98548299999993</v>
      </c>
      <c r="AN5399">
        <f>IFERROR(Q5399*'Emission factors'!$C$10,"")</f>
        <v>0</v>
      </c>
      <c r="AO5399">
        <f>IFERROR(R5399*'Emission factors'!$C$11,"")</f>
        <v>10229.232504</v>
      </c>
      <c r="AP5399">
        <f>IFERROR(S5399*'Emission factors'!$C$12,"")</f>
        <v>0</v>
      </c>
      <c r="AQ5399">
        <f>IFERROR(T5399*'Emission factors'!$C$13,"")</f>
        <v>713.54853600000001</v>
      </c>
      <c r="AR5399">
        <f t="shared" si="7397"/>
        <v>331162.61884100002</v>
      </c>
      <c r="AS5399">
        <f t="shared" si="7398"/>
        <v>75740</v>
      </c>
      <c r="AT5399">
        <f t="shared" si="7399"/>
        <v>120010</v>
      </c>
      <c r="AU5399" s="9">
        <f t="shared" si="7400"/>
        <v>3931</v>
      </c>
      <c r="AV5399" s="9">
        <f>SUM('ERIC data_2018-2021_site'!$J5399:$L5399)*0.2</f>
        <v>119.81000000000002</v>
      </c>
      <c r="AW5399" s="9">
        <f>SUM('ERIC data_2018-2021_site'!$J5399:$L5399)*0.2</f>
        <v>119.81000000000002</v>
      </c>
      <c r="AX5399" s="9">
        <f>SUM('ERIC data_2018-2021_site'!$J5399:$L5399)*0.6</f>
        <v>359.43</v>
      </c>
      <c r="AY5399" s="9">
        <f>'ERIC data_2018-2021_site'!$AV5399*'Emission factors'!$C$3</f>
        <v>107983.55490000002</v>
      </c>
      <c r="AZ5399" s="9">
        <f>'ERIC data_2018-2021_site'!$AW5399*'Emission factors'!$C$4</f>
        <v>43046.966216000008</v>
      </c>
      <c r="BA5399" s="9">
        <f>'ERIC data_2018-2021_site'!$AX5399*'Emission factors'!$C$5</f>
        <v>7652.2646999999997</v>
      </c>
      <c r="BB5399" s="9">
        <f>IF('ERIC data_2018-2021_site'!$J5399=0,0,'ERIC data_2018-2021_site'!$U5399/'ERIC data_2018-2021_site'!$J5399)</f>
        <v>428.87882219705551</v>
      </c>
      <c r="BC5399" s="9">
        <f>IF('ERIC data_2018-2021_site'!$K5399=0,0,'ERIC data_2018-2021_site'!$V5399/'ERIC data_2018-2021_site'!$K5399)</f>
        <v>290.66556868823869</v>
      </c>
      <c r="BD5399" s="9">
        <f>IF('ERIC data_2018-2021_site'!$L5399=0,0,'ERIC data_2018-2021_site'!$W5399/'ERIC data_2018-2021_site'!$L5399)</f>
        <v>410.76280041797281</v>
      </c>
      <c r="BE5399">
        <f>'ERIC data_2018-2021_site'!$U5399-('ERIC data_2018-2021_site'!$BB5399*'ERIC data_2018-2021_site'!$AV5399)</f>
        <v>24356.028312570772</v>
      </c>
      <c r="BF5399">
        <f>'ERIC data_2018-2021_site'!$V5399-('ERIC data_2018-2021_site'!$AW5399*'ERIC data_2018-2021_site'!$BC5399)</f>
        <v>85185.358215462125</v>
      </c>
      <c r="BG5399">
        <f>'ERIC data_2018-2021_site'!$W5399-('ERIC data_2018-2021_site'!$AX5399*'ERIC data_2018-2021_site'!$BD5399)</f>
        <v>-143709.47335423197</v>
      </c>
      <c r="BH5399">
        <f>'ERIC data_2018-2021_site'!$AG5399-'ERIC data_2018-2021_site'!$AY5399</f>
        <v>51184.259099999967</v>
      </c>
      <c r="BI5399" s="9">
        <f>'ERIC data_2018-2021_site'!$AH5399-'ERIC data_2018-2021_site'!$AZ5399</f>
        <v>105298.17535200002</v>
      </c>
      <c r="BJ5399" s="9">
        <f>'ERIC data_2018-2021_site'!$AI5399-'ERIC data_2018-2021_site'!$BA5399</f>
        <v>-7448.5194000000001</v>
      </c>
      <c r="BK5399" s="9">
        <f>IF('ERIC data_2018-2021_site'!$N5399=0,0,'ERIC data_2018-2021_site'!$Y5399/'ERIC data_2018-2021_site'!$N5399)</f>
        <v>464.33460076045628</v>
      </c>
      <c r="BL5399">
        <f>IF('ERIC data_2018-2021_site'!$R5399=0,0,'ERIC data_2018-2021_site'!$AC5399/'ERIC data_2018-2021_site'!$R5399)</f>
        <v>134.3200316409584</v>
      </c>
      <c r="BM5399">
        <f>IF('ERIC data_2018-2021_site'!$N5399=0,0,'ERIC data_2018-2021_site'!$N5399*('Emission factors'!$C$7-'Emission factors'!$C$11))</f>
        <v>11176.12977</v>
      </c>
      <c r="BN5399" s="9">
        <f t="shared" si="7427"/>
        <v>33116.2618841</v>
      </c>
      <c r="BO5399" s="9">
        <f t="shared" si="7428"/>
        <v>11827.236387178573</v>
      </c>
      <c r="BP5399" s="9">
        <f t="shared" si="7429"/>
        <v>331162.61884100002</v>
      </c>
      <c r="BQ5399">
        <f t="shared" si="7435"/>
        <v>298046.35695690004</v>
      </c>
      <c r="BR5399">
        <f t="shared" si="7435"/>
        <v>264930.09507280006</v>
      </c>
      <c r="BS5399">
        <f t="shared" si="7435"/>
        <v>231813.83318870005</v>
      </c>
      <c r="BT5399">
        <f t="shared" si="7435"/>
        <v>198697.57130460005</v>
      </c>
      <c r="BU5399">
        <f t="shared" si="7430"/>
        <v>165581.30942050001</v>
      </c>
      <c r="BV5399">
        <f t="shared" ref="BV5399:CI5399" si="7452">IF($A5399="2020-2021",BU5399-$BO5399,"")</f>
        <v>153754.07303332145</v>
      </c>
      <c r="BW5399">
        <f t="shared" si="7452"/>
        <v>141926.83664614288</v>
      </c>
      <c r="BX5399">
        <f t="shared" si="7452"/>
        <v>130099.6002589643</v>
      </c>
      <c r="BY5399" s="8">
        <f t="shared" si="7452"/>
        <v>118272.36387178572</v>
      </c>
      <c r="BZ5399" s="8">
        <f t="shared" si="7452"/>
        <v>106445.12748460715</v>
      </c>
      <c r="CA5399">
        <f t="shared" si="7452"/>
        <v>94617.891097428568</v>
      </c>
      <c r="CB5399" s="8">
        <f t="shared" si="7452"/>
        <v>82790.65471024999</v>
      </c>
      <c r="CC5399">
        <f t="shared" si="7452"/>
        <v>70963.418323071412</v>
      </c>
      <c r="CD5399">
        <f t="shared" si="7452"/>
        <v>59136.181935892841</v>
      </c>
      <c r="CE5399" s="8">
        <f t="shared" si="7452"/>
        <v>47308.94554871427</v>
      </c>
      <c r="CF5399">
        <f t="shared" si="7452"/>
        <v>35481.709161535699</v>
      </c>
      <c r="CG5399">
        <f t="shared" si="7452"/>
        <v>23654.472774357127</v>
      </c>
      <c r="CH5399">
        <f t="shared" si="7452"/>
        <v>11827.236387178555</v>
      </c>
      <c r="CI5399">
        <f t="shared" si="7452"/>
        <v>-1.8189894035458565E-11</v>
      </c>
      <c r="CJ5399" t="str">
        <f>IFERROR(_xlfn.XLOOKUP($CL5399,'ICB mapping'!$D$2:$D$25010,'ICB mapping'!$Y$2:$Y$25010),"Unmapped")</f>
        <v>NHS GREATER MANCHESTER INTEGRATED CARE BOARD</v>
      </c>
      <c r="CK5399" t="str">
        <f t="shared" si="7425"/>
        <v>ACUTE</v>
      </c>
      <c r="CL5399" t="str">
        <f>IF($A5399="2021-2022",$B5399,IF($A5399="2020-2021",_xlfn.XLOOKUP($B5399,'Trust mapping'!$BJ$6:$BJ$250,'Trust mapping'!$A$6:$A$250),IF($A5399="2019-2020",_xlfn.XLOOKUP($B5399,'Trust mapping'!$AZ$6:$AZ$250,'Trust mapping'!$A$6:$A$250),IF($A5399="2018-2019",_xlfn.XLOOKUP($B5399,'Trust mapping'!$AQ$6:$AQ$250,'Trust mapping'!$A$6:$A$250),"Unmapped"))))</f>
        <v>RWJ</v>
      </c>
      <c r="CM5399" t="str">
        <f>_xlfn.XLOOKUP($CL5399,'Trust mapping'!$A$6:$A$250,'Trust mapping'!$B$6:$B$250)</f>
        <v>STOCKPORT NHS FOUNDATION TRUST</v>
      </c>
      <c r="CN5399" t="str">
        <f>IFERROR(VLOOKUP($I5399,'Filter mappings'!$A$2:$B$22,2,0),"")</f>
        <v>General acute hospital</v>
      </c>
      <c r="CO5399">
        <f t="shared" si="7402"/>
        <v>428.87882219705551</v>
      </c>
      <c r="CP5399">
        <f t="shared" si="7403"/>
        <v>290.66556868823869</v>
      </c>
      <c r="CQ5399">
        <f t="shared" si="7404"/>
        <v>410.76280041797281</v>
      </c>
      <c r="CR5399">
        <f t="shared" si="7405"/>
        <v>0</v>
      </c>
      <c r="CS5399">
        <f t="shared" si="7406"/>
        <v>464.33460076045628</v>
      </c>
      <c r="CT5399">
        <f t="shared" si="7407"/>
        <v>0</v>
      </c>
      <c r="CU5399">
        <f t="shared" si="7408"/>
        <v>86.474501108647459</v>
      </c>
      <c r="CV5399">
        <f t="shared" si="7409"/>
        <v>0</v>
      </c>
      <c r="CW5399">
        <f t="shared" si="7410"/>
        <v>134.3200316409584</v>
      </c>
      <c r="CX5399">
        <f t="shared" si="7411"/>
        <v>0</v>
      </c>
      <c r="CY5399">
        <f t="shared" si="7412"/>
        <v>352.22321695016416</v>
      </c>
      <c r="CZ5399" t="s">
        <v>6434</v>
      </c>
    </row>
    <row r="5400" spans="1:104" hidden="1" x14ac:dyDescent="0.35">
      <c r="A5400" t="s">
        <v>6232</v>
      </c>
      <c r="B5400" t="s">
        <v>4134</v>
      </c>
      <c r="C5400" t="s">
        <v>4135</v>
      </c>
      <c r="D5400" t="s">
        <v>6117</v>
      </c>
      <c r="E5400" t="s">
        <v>6122</v>
      </c>
      <c r="F5400" t="s">
        <v>4168</v>
      </c>
      <c r="G5400" t="s">
        <v>7029</v>
      </c>
      <c r="H5400" t="s">
        <v>4169</v>
      </c>
      <c r="I5400" t="s">
        <v>6450</v>
      </c>
      <c r="J5400">
        <v>0</v>
      </c>
      <c r="K5400">
        <v>0</v>
      </c>
      <c r="L5400">
        <v>0</v>
      </c>
      <c r="N5400" s="8">
        <v>0</v>
      </c>
      <c r="O5400">
        <v>0</v>
      </c>
      <c r="P5400">
        <v>0</v>
      </c>
      <c r="R5400">
        <v>0</v>
      </c>
      <c r="T5400">
        <v>0</v>
      </c>
      <c r="U5400">
        <v>0</v>
      </c>
      <c r="V5400">
        <v>0</v>
      </c>
      <c r="W5400">
        <v>0</v>
      </c>
      <c r="Y5400">
        <v>0</v>
      </c>
      <c r="Z5400">
        <v>0</v>
      </c>
      <c r="AA5400">
        <v>0</v>
      </c>
      <c r="AC5400">
        <v>0</v>
      </c>
      <c r="AE5400">
        <v>0</v>
      </c>
      <c r="AF5400">
        <f t="shared" si="7396"/>
        <v>0</v>
      </c>
      <c r="AG5400">
        <f>IFERROR(J5400*'Emission factors'!$C$3,"")</f>
        <v>0</v>
      </c>
      <c r="AH5400">
        <f>IFERROR(K5400*'Emission factors'!$C$4,"")</f>
        <v>0</v>
      </c>
      <c r="AI5400">
        <f>IFERROR(L5400*'Emission factors'!$C$5,"")</f>
        <v>0</v>
      </c>
      <c r="AJ5400">
        <f>IFERROR(M5400*'Emission factors'!$C$6,"")</f>
        <v>0</v>
      </c>
      <c r="AK5400">
        <f>IFERROR(N5400*'Emission factors'!$C$7,"")</f>
        <v>0</v>
      </c>
      <c r="AL5400">
        <f>IFERROR(O5400*'Emission factors'!$C$8,"")</f>
        <v>0</v>
      </c>
      <c r="AM5400">
        <f>IFERROR(P5400*'Emission factors'!$C$9,"")</f>
        <v>0</v>
      </c>
      <c r="AN5400">
        <f>IFERROR(Q5400*'Emission factors'!$C$10,"")</f>
        <v>0</v>
      </c>
      <c r="AO5400">
        <f>IFERROR(R5400*'Emission factors'!$C$11,"")</f>
        <v>0</v>
      </c>
      <c r="AP5400">
        <f>IFERROR(S5400*'Emission factors'!$C$12,"")</f>
        <v>0</v>
      </c>
      <c r="AQ5400">
        <f>IFERROR(T5400*'Emission factors'!$C$13,"")</f>
        <v>0</v>
      </c>
      <c r="AR5400">
        <f t="shared" si="7397"/>
        <v>0</v>
      </c>
      <c r="AS5400">
        <f t="shared" si="7398"/>
        <v>0</v>
      </c>
      <c r="AT5400">
        <f t="shared" si="7399"/>
        <v>0</v>
      </c>
      <c r="AU5400" s="9">
        <f t="shared" si="7400"/>
        <v>0</v>
      </c>
      <c r="AV5400" s="9">
        <f>SUM('ERIC data_2018-2021_site'!$J5400:$L5400)*0.2</f>
        <v>0</v>
      </c>
      <c r="AW5400" s="9">
        <f>SUM('ERIC data_2018-2021_site'!$J5400:$L5400)*0.2</f>
        <v>0</v>
      </c>
      <c r="AX5400" s="9">
        <f>SUM('ERIC data_2018-2021_site'!$J5400:$L5400)*0.6</f>
        <v>0</v>
      </c>
      <c r="AY5400" s="9">
        <f>'ERIC data_2018-2021_site'!$AV5400*'Emission factors'!$C$3</f>
        <v>0</v>
      </c>
      <c r="AZ5400" s="9">
        <f>'ERIC data_2018-2021_site'!$AW5400*'Emission factors'!$C$4</f>
        <v>0</v>
      </c>
      <c r="BA5400" s="9">
        <f>'ERIC data_2018-2021_site'!$AX5400*'Emission factors'!$C$5</f>
        <v>0</v>
      </c>
      <c r="BB5400" s="9">
        <f>IF('ERIC data_2018-2021_site'!$J5400=0,0,'ERIC data_2018-2021_site'!$U5400/'ERIC data_2018-2021_site'!$J5400)</f>
        <v>0</v>
      </c>
      <c r="BC5400" s="9">
        <f>IF('ERIC data_2018-2021_site'!$K5400=0,0,'ERIC data_2018-2021_site'!$V5400/'ERIC data_2018-2021_site'!$K5400)</f>
        <v>0</v>
      </c>
      <c r="BD5400" s="9">
        <f>IF('ERIC data_2018-2021_site'!$L5400=0,0,'ERIC data_2018-2021_site'!$W5400/'ERIC data_2018-2021_site'!$L5400)</f>
        <v>0</v>
      </c>
      <c r="BE5400">
        <f>'ERIC data_2018-2021_site'!$U5400-('ERIC data_2018-2021_site'!$BB5400*'ERIC data_2018-2021_site'!$AV5400)</f>
        <v>0</v>
      </c>
      <c r="BF5400">
        <f>'ERIC data_2018-2021_site'!$V5400-('ERIC data_2018-2021_site'!$AW5400*'ERIC data_2018-2021_site'!$BC5400)</f>
        <v>0</v>
      </c>
      <c r="BG5400">
        <f>'ERIC data_2018-2021_site'!$W5400-('ERIC data_2018-2021_site'!$AX5400*'ERIC data_2018-2021_site'!$BD5400)</f>
        <v>0</v>
      </c>
      <c r="BH5400">
        <f>'ERIC data_2018-2021_site'!$AG5400-'ERIC data_2018-2021_site'!$AY5400</f>
        <v>0</v>
      </c>
      <c r="BI5400" s="9">
        <f>'ERIC data_2018-2021_site'!$AH5400-'ERIC data_2018-2021_site'!$AZ5400</f>
        <v>0</v>
      </c>
      <c r="BJ5400" s="9">
        <f>'ERIC data_2018-2021_site'!$AI5400-'ERIC data_2018-2021_site'!$BA5400</f>
        <v>0</v>
      </c>
      <c r="BK5400" s="9">
        <f>IF('ERIC data_2018-2021_site'!$N5400=0,0,'ERIC data_2018-2021_site'!$Y5400/'ERIC data_2018-2021_site'!$N5400)</f>
        <v>0</v>
      </c>
      <c r="BL5400">
        <f>IF('ERIC data_2018-2021_site'!$R5400=0,0,'ERIC data_2018-2021_site'!$AC5400/'ERIC data_2018-2021_site'!$R5400)</f>
        <v>0</v>
      </c>
      <c r="BM5400">
        <f>IF('ERIC data_2018-2021_site'!$N5400=0,0,'ERIC data_2018-2021_site'!$N5400*('Emission factors'!$C$7-'Emission factors'!$C$11))</f>
        <v>0</v>
      </c>
      <c r="BN5400" s="9" t="str">
        <f t="shared" si="7427"/>
        <v/>
      </c>
      <c r="BO5400" s="9" t="str">
        <f t="shared" si="7428"/>
        <v/>
      </c>
      <c r="BP5400" s="9" t="str">
        <f t="shared" si="7429"/>
        <v/>
      </c>
      <c r="BQ5400" t="str">
        <f t="shared" si="7435"/>
        <v/>
      </c>
      <c r="BR5400" t="str">
        <f t="shared" si="7435"/>
        <v/>
      </c>
      <c r="BS5400" t="str">
        <f t="shared" si="7435"/>
        <v/>
      </c>
      <c r="BT5400" t="str">
        <f t="shared" si="7435"/>
        <v/>
      </c>
      <c r="BU5400" t="str">
        <f t="shared" si="7430"/>
        <v/>
      </c>
      <c r="BV5400" t="str">
        <f t="shared" ref="BV5400:CI5400" si="7453">IF($A5400="2020-2021",BU5400-$BO5400,"")</f>
        <v/>
      </c>
      <c r="BW5400" t="str">
        <f t="shared" si="7453"/>
        <v/>
      </c>
      <c r="BX5400" t="str">
        <f t="shared" si="7453"/>
        <v/>
      </c>
      <c r="BY5400" s="8" t="str">
        <f t="shared" si="7453"/>
        <v/>
      </c>
      <c r="BZ5400" s="8" t="str">
        <f t="shared" si="7453"/>
        <v/>
      </c>
      <c r="CA5400" t="str">
        <f t="shared" si="7453"/>
        <v/>
      </c>
      <c r="CB5400" s="8" t="str">
        <f t="shared" si="7453"/>
        <v/>
      </c>
      <c r="CC5400" t="str">
        <f t="shared" si="7453"/>
        <v/>
      </c>
      <c r="CD5400" t="str">
        <f t="shared" si="7453"/>
        <v/>
      </c>
      <c r="CE5400" s="8" t="str">
        <f t="shared" si="7453"/>
        <v/>
      </c>
      <c r="CF5400" t="str">
        <f t="shared" si="7453"/>
        <v/>
      </c>
      <c r="CG5400" t="str">
        <f t="shared" si="7453"/>
        <v/>
      </c>
      <c r="CH5400" t="str">
        <f t="shared" si="7453"/>
        <v/>
      </c>
      <c r="CI5400" t="str">
        <f t="shared" si="7453"/>
        <v/>
      </c>
      <c r="CJ5400" t="str">
        <f>IFERROR(_xlfn.XLOOKUP($CL5400,'ICB mapping'!$D$2:$D$25010,'ICB mapping'!$Y$2:$Y$25010),"Unmapped")</f>
        <v>NHS GREATER MANCHESTER INTEGRATED CARE BOARD</v>
      </c>
      <c r="CK5400" t="str">
        <f t="shared" si="7425"/>
        <v>MENTAL HEALTH AND LEARNING DISABILITY</v>
      </c>
      <c r="CL5400" t="str">
        <f>IF($A5400="2021-2022",$B5400,IF($A5400="2020-2021",_xlfn.XLOOKUP($B5400,'Trust mapping'!$BJ$6:$BJ$250,'Trust mapping'!$A$6:$A$250),IF($A5400="2019-2020",_xlfn.XLOOKUP($B5400,'Trust mapping'!$AZ$6:$AZ$250,'Trust mapping'!$A$6:$A$250),IF($A5400="2018-2019",_xlfn.XLOOKUP($B5400,'Trust mapping'!$AQ$6:$AQ$250,'Trust mapping'!$A$6:$A$250),"Unmapped"))))</f>
        <v>RT2</v>
      </c>
      <c r="CM5400" t="str">
        <f>_xlfn.XLOOKUP($CL5400,'Trust mapping'!$A$6:$A$250,'Trust mapping'!$B$6:$B$250)</f>
        <v>PENNINE CARE NHS FOUNDATION TRUST</v>
      </c>
      <c r="CN5400" t="str">
        <f>IFERROR(VLOOKUP($I5400,'Filter mappings'!$A$2:$B$22,2,0),"")</f>
        <v>Learning Disabilities</v>
      </c>
      <c r="CO5400">
        <f t="shared" si="7402"/>
        <v>0</v>
      </c>
      <c r="CP5400">
        <f t="shared" si="7403"/>
        <v>0</v>
      </c>
      <c r="CQ5400">
        <f t="shared" si="7404"/>
        <v>0</v>
      </c>
      <c r="CR5400">
        <f t="shared" si="7405"/>
        <v>0</v>
      </c>
      <c r="CS5400">
        <f t="shared" si="7406"/>
        <v>0</v>
      </c>
      <c r="CT5400">
        <f t="shared" si="7407"/>
        <v>0</v>
      </c>
      <c r="CU5400">
        <f t="shared" si="7408"/>
        <v>0</v>
      </c>
      <c r="CV5400">
        <f t="shared" si="7409"/>
        <v>0</v>
      </c>
      <c r="CW5400">
        <f t="shared" si="7410"/>
        <v>0</v>
      </c>
      <c r="CX5400">
        <f t="shared" si="7411"/>
        <v>0</v>
      </c>
      <c r="CY5400">
        <f t="shared" si="7412"/>
        <v>0</v>
      </c>
      <c r="CZ5400" t="s">
        <v>6434</v>
      </c>
    </row>
    <row r="5401" spans="1:104" hidden="1" x14ac:dyDescent="0.35">
      <c r="A5401" t="s">
        <v>6232</v>
      </c>
      <c r="B5401" t="s">
        <v>4956</v>
      </c>
      <c r="C5401" t="s">
        <v>4957</v>
      </c>
      <c r="D5401" t="s">
        <v>6117</v>
      </c>
      <c r="E5401" t="s">
        <v>6120</v>
      </c>
      <c r="F5401" t="s">
        <v>4960</v>
      </c>
      <c r="G5401" t="s">
        <v>7030</v>
      </c>
      <c r="H5401" t="s">
        <v>4169</v>
      </c>
      <c r="I5401" t="s">
        <v>6461</v>
      </c>
      <c r="J5401">
        <v>203.02</v>
      </c>
      <c r="K5401">
        <v>432.91</v>
      </c>
      <c r="L5401">
        <v>8.01</v>
      </c>
      <c r="M5401">
        <v>0</v>
      </c>
      <c r="N5401" s="8">
        <v>32.770000000000003</v>
      </c>
      <c r="O5401">
        <v>0.12</v>
      </c>
      <c r="P5401">
        <v>79.56</v>
      </c>
      <c r="R5401">
        <v>253.36</v>
      </c>
      <c r="S5401">
        <v>0</v>
      </c>
      <c r="T5401">
        <v>20.75</v>
      </c>
      <c r="U5401">
        <v>144393</v>
      </c>
      <c r="V5401">
        <v>115306</v>
      </c>
      <c r="W5401">
        <v>3558</v>
      </c>
      <c r="X5401">
        <v>0</v>
      </c>
      <c r="Y5401">
        <v>13179</v>
      </c>
      <c r="Z5401">
        <v>750</v>
      </c>
      <c r="AA5401">
        <v>6920</v>
      </c>
      <c r="AC5401">
        <v>77450</v>
      </c>
      <c r="AD5401">
        <v>0</v>
      </c>
      <c r="AE5401">
        <v>13517</v>
      </c>
      <c r="AF5401">
        <f t="shared" si="7396"/>
        <v>1030.5</v>
      </c>
      <c r="AG5401">
        <f>IFERROR(J5401*'Emission factors'!$C$3,"")</f>
        <v>182979.8958</v>
      </c>
      <c r="AH5401">
        <f>IFERROR(K5401*'Emission factors'!$C$4,"")</f>
        <v>155541.79237600003</v>
      </c>
      <c r="AI5401">
        <f>IFERROR(L5401*'Emission factors'!$C$5,"")</f>
        <v>170.53289999999998</v>
      </c>
      <c r="AJ5401">
        <f>IFERROR(M5401*'Emission factors'!$C$6,"")</f>
        <v>0</v>
      </c>
      <c r="AK5401">
        <f>IFERROR(N5401*'Emission factors'!$C$7,"")</f>
        <v>14623.333955</v>
      </c>
      <c r="AL5401">
        <f>IFERROR(O5401*'Emission factors'!$C$8,"")</f>
        <v>2.5552320000000002</v>
      </c>
      <c r="AM5401">
        <f>IFERROR(P5401*'Emission factors'!$C$9,"")</f>
        <v>712.11769199999992</v>
      </c>
      <c r="AN5401">
        <f>IFERROR(Q5401*'Emission factors'!$C$10,"")</f>
        <v>0</v>
      </c>
      <c r="AO5401">
        <f>IFERROR(R5401*'Emission factors'!$C$11,"")</f>
        <v>5394.9464960000005</v>
      </c>
      <c r="AP5401">
        <f>IFERROR(S5401*'Emission factors'!$C$12,"")</f>
        <v>0</v>
      </c>
      <c r="AQ5401">
        <f>IFERROR(T5401*'Emission factors'!$C$13,"")</f>
        <v>441.84220000000005</v>
      </c>
      <c r="AR5401">
        <f t="shared" si="7397"/>
        <v>359867.01665100001</v>
      </c>
      <c r="AS5401">
        <f t="shared" si="7398"/>
        <v>144393</v>
      </c>
      <c r="AT5401">
        <f t="shared" si="7399"/>
        <v>115306</v>
      </c>
      <c r="AU5401" s="9">
        <f t="shared" si="7400"/>
        <v>3558</v>
      </c>
      <c r="AV5401" s="9">
        <f>SUM('ERIC data_2018-2021_site'!$J5401:$L5401)*0.2</f>
        <v>128.78800000000001</v>
      </c>
      <c r="AW5401" s="9">
        <f>SUM('ERIC data_2018-2021_site'!$J5401:$L5401)*0.2</f>
        <v>128.78800000000001</v>
      </c>
      <c r="AX5401" s="9">
        <f>SUM('ERIC data_2018-2021_site'!$J5401:$L5401)*0.6</f>
        <v>386.36400000000003</v>
      </c>
      <c r="AY5401" s="9">
        <f>'ERIC data_2018-2021_site'!$AV5401*'Emission factors'!$C$3</f>
        <v>116075.33652000001</v>
      </c>
      <c r="AZ5401" s="9">
        <f>'ERIC data_2018-2021_site'!$AW5401*'Emission factors'!$C$4</f>
        <v>46272.704156800006</v>
      </c>
      <c r="BA5401" s="9">
        <f>'ERIC data_2018-2021_site'!$AX5401*'Emission factors'!$C$5</f>
        <v>8225.6895600000007</v>
      </c>
      <c r="BB5401" s="9">
        <f>IF('ERIC data_2018-2021_site'!$J5401=0,0,'ERIC data_2018-2021_site'!$U5401/'ERIC data_2018-2021_site'!$J5401)</f>
        <v>711.22549502512061</v>
      </c>
      <c r="BC5401" s="9">
        <f>IF('ERIC data_2018-2021_site'!$K5401=0,0,'ERIC data_2018-2021_site'!$V5401/'ERIC data_2018-2021_site'!$K5401)</f>
        <v>266.35097364348246</v>
      </c>
      <c r="BD5401" s="9">
        <f>IF('ERIC data_2018-2021_site'!$L5401=0,0,'ERIC data_2018-2021_site'!$W5401/'ERIC data_2018-2021_site'!$L5401)</f>
        <v>444.19475655430711</v>
      </c>
      <c r="BE5401">
        <f>'ERIC data_2018-2021_site'!$U5401-('ERIC data_2018-2021_site'!$BB5401*'ERIC data_2018-2021_site'!$AV5401)</f>
        <v>52795.690946704766</v>
      </c>
      <c r="BF5401">
        <f>'ERIC data_2018-2021_site'!$V5401-('ERIC data_2018-2021_site'!$AW5401*'ERIC data_2018-2021_site'!$BC5401)</f>
        <v>81003.190806403174</v>
      </c>
      <c r="BG5401">
        <f>'ERIC data_2018-2021_site'!$W5401-('ERIC data_2018-2021_site'!$AX5401*'ERIC data_2018-2021_site'!$BD5401)</f>
        <v>-168062.86292134834</v>
      </c>
      <c r="BH5401">
        <f>'ERIC data_2018-2021_site'!$AG5401-'ERIC data_2018-2021_site'!$AY5401</f>
        <v>66904.559279999987</v>
      </c>
      <c r="BI5401" s="9">
        <f>'ERIC data_2018-2021_site'!$AH5401-'ERIC data_2018-2021_site'!$AZ5401</f>
        <v>109269.08821920003</v>
      </c>
      <c r="BJ5401" s="9">
        <f>'ERIC data_2018-2021_site'!$AI5401-'ERIC data_2018-2021_site'!$BA5401</f>
        <v>-8055.1566600000006</v>
      </c>
      <c r="BK5401" s="9">
        <f>IF('ERIC data_2018-2021_site'!$N5401=0,0,'ERIC data_2018-2021_site'!$Y5401/'ERIC data_2018-2021_site'!$N5401)</f>
        <v>402.16661580714066</v>
      </c>
      <c r="BL5401">
        <f>IF('ERIC data_2018-2021_site'!$R5401=0,0,'ERIC data_2018-2021_site'!$AC5401/'ERIC data_2018-2021_site'!$R5401)</f>
        <v>305.69150615724658</v>
      </c>
      <c r="BM5401">
        <f>IF('ERIC data_2018-2021_site'!$N5401=0,0,'ERIC data_2018-2021_site'!$N5401*('Emission factors'!$C$7-'Emission factors'!$C$11))</f>
        <v>13925.542683</v>
      </c>
      <c r="BN5401" s="9" t="str">
        <f t="shared" si="7427"/>
        <v/>
      </c>
      <c r="BO5401" s="9" t="str">
        <f t="shared" si="7428"/>
        <v/>
      </c>
      <c r="BP5401" s="9" t="str">
        <f t="shared" si="7429"/>
        <v/>
      </c>
      <c r="BQ5401" t="str">
        <f t="shared" si="7435"/>
        <v/>
      </c>
      <c r="BR5401" t="str">
        <f t="shared" si="7435"/>
        <v/>
      </c>
      <c r="BS5401" t="str">
        <f t="shared" si="7435"/>
        <v/>
      </c>
      <c r="BT5401" t="str">
        <f t="shared" si="7435"/>
        <v/>
      </c>
      <c r="BU5401" t="str">
        <f t="shared" si="7430"/>
        <v/>
      </c>
      <c r="BV5401" t="str">
        <f t="shared" ref="BV5401:CI5401" si="7454">IF($A5401="2020-2021",BU5401-$BO5401,"")</f>
        <v/>
      </c>
      <c r="BW5401" t="str">
        <f t="shared" si="7454"/>
        <v/>
      </c>
      <c r="BX5401" t="str">
        <f t="shared" si="7454"/>
        <v/>
      </c>
      <c r="BY5401" s="8" t="str">
        <f t="shared" si="7454"/>
        <v/>
      </c>
      <c r="BZ5401" s="8" t="str">
        <f t="shared" si="7454"/>
        <v/>
      </c>
      <c r="CA5401" t="str">
        <f t="shared" si="7454"/>
        <v/>
      </c>
      <c r="CB5401" s="8" t="str">
        <f t="shared" si="7454"/>
        <v/>
      </c>
      <c r="CC5401" t="str">
        <f t="shared" si="7454"/>
        <v/>
      </c>
      <c r="CD5401" t="str">
        <f t="shared" si="7454"/>
        <v/>
      </c>
      <c r="CE5401" s="8" t="str">
        <f t="shared" si="7454"/>
        <v/>
      </c>
      <c r="CF5401" t="str">
        <f t="shared" si="7454"/>
        <v/>
      </c>
      <c r="CG5401" t="str">
        <f t="shared" si="7454"/>
        <v/>
      </c>
      <c r="CH5401" t="str">
        <f t="shared" si="7454"/>
        <v/>
      </c>
      <c r="CI5401" t="str">
        <f t="shared" si="7454"/>
        <v/>
      </c>
      <c r="CJ5401" t="str">
        <f>IFERROR(_xlfn.XLOOKUP($CL5401,'ICB mapping'!$D$2:$D$25010,'ICB mapping'!$Y$2:$Y$25010),"Unmapped")</f>
        <v>NHS GREATER MANCHESTER INTEGRATED CARE BOARD</v>
      </c>
      <c r="CK5401" t="str">
        <f t="shared" si="7425"/>
        <v>ACUTE</v>
      </c>
      <c r="CL5401" t="str">
        <f>IF($A5401="2021-2022",$B5401,IF($A5401="2020-2021",_xlfn.XLOOKUP($B5401,'Trust mapping'!$BJ$6:$BJ$250,'Trust mapping'!$A$6:$A$250),IF($A5401="2019-2020",_xlfn.XLOOKUP($B5401,'Trust mapping'!$AZ$6:$AZ$250,'Trust mapping'!$A$6:$A$250),IF($A5401="2018-2019",_xlfn.XLOOKUP($B5401,'Trust mapping'!$AQ$6:$AQ$250,'Trust mapping'!$A$6:$A$250),"Unmapped"))))</f>
        <v>RWJ</v>
      </c>
      <c r="CM5401" t="str">
        <f>_xlfn.XLOOKUP($CL5401,'Trust mapping'!$A$6:$A$250,'Trust mapping'!$B$6:$B$250)</f>
        <v>STOCKPORT NHS FOUNDATION TRUST</v>
      </c>
      <c r="CN5401" t="str">
        <f>IFERROR(VLOOKUP($I5401,'Filter mappings'!$A$2:$B$22,2,0),"")</f>
        <v>General acute hospital</v>
      </c>
      <c r="CO5401">
        <f t="shared" si="7402"/>
        <v>711.22549502512061</v>
      </c>
      <c r="CP5401">
        <f t="shared" si="7403"/>
        <v>266.35097364348246</v>
      </c>
      <c r="CQ5401">
        <f t="shared" si="7404"/>
        <v>444.19475655430711</v>
      </c>
      <c r="CR5401">
        <f t="shared" si="7405"/>
        <v>0</v>
      </c>
      <c r="CS5401">
        <f t="shared" si="7406"/>
        <v>402.16661580714066</v>
      </c>
      <c r="CT5401">
        <f t="shared" si="7407"/>
        <v>6250</v>
      </c>
      <c r="CU5401">
        <f t="shared" si="7408"/>
        <v>86.978381096028158</v>
      </c>
      <c r="CV5401">
        <f t="shared" si="7409"/>
        <v>0</v>
      </c>
      <c r="CW5401">
        <f t="shared" si="7410"/>
        <v>305.69150615724658</v>
      </c>
      <c r="CX5401">
        <f t="shared" si="7411"/>
        <v>0</v>
      </c>
      <c r="CY5401">
        <f t="shared" si="7412"/>
        <v>651.42168674698792</v>
      </c>
      <c r="CZ5401" t="s">
        <v>6434</v>
      </c>
    </row>
    <row r="5402" spans="1:104" hidden="1" x14ac:dyDescent="0.35">
      <c r="A5402" t="s">
        <v>6232</v>
      </c>
      <c r="B5402" t="s">
        <v>4091</v>
      </c>
      <c r="C5402" t="s">
        <v>4092</v>
      </c>
      <c r="D5402" t="s">
        <v>6123</v>
      </c>
      <c r="E5402" t="s">
        <v>6122</v>
      </c>
      <c r="F5402" t="s">
        <v>4128</v>
      </c>
      <c r="G5402" t="s">
        <v>4129</v>
      </c>
      <c r="H5402" t="s">
        <v>4129</v>
      </c>
      <c r="I5402" t="s">
        <v>6443</v>
      </c>
      <c r="J5402">
        <v>0</v>
      </c>
      <c r="K5402">
        <v>0.02</v>
      </c>
      <c r="L5402">
        <v>0</v>
      </c>
      <c r="M5402">
        <v>0</v>
      </c>
      <c r="N5402" s="8">
        <v>0</v>
      </c>
      <c r="O5402">
        <v>1.3</v>
      </c>
      <c r="P5402">
        <v>0</v>
      </c>
      <c r="R5402">
        <v>6.24</v>
      </c>
      <c r="S5402">
        <v>0</v>
      </c>
      <c r="T5402">
        <v>0.1</v>
      </c>
      <c r="U5402">
        <v>0</v>
      </c>
      <c r="V5402">
        <v>7</v>
      </c>
      <c r="W5402">
        <v>0</v>
      </c>
      <c r="X5402">
        <v>0</v>
      </c>
      <c r="Y5402">
        <v>0</v>
      </c>
      <c r="Z5402">
        <v>398</v>
      </c>
      <c r="AA5402">
        <v>0</v>
      </c>
      <c r="AC5402">
        <v>1266</v>
      </c>
      <c r="AD5402">
        <v>0</v>
      </c>
      <c r="AE5402">
        <v>22</v>
      </c>
      <c r="AF5402">
        <f t="shared" si="7396"/>
        <v>7.66</v>
      </c>
      <c r="AG5402">
        <f>IFERROR(J5402*'Emission factors'!$C$3,"")</f>
        <v>0</v>
      </c>
      <c r="AH5402">
        <f>IFERROR(K5402*'Emission factors'!$C$4,"")</f>
        <v>7.1858720000000007</v>
      </c>
      <c r="AI5402">
        <f>IFERROR(L5402*'Emission factors'!$C$5,"")</f>
        <v>0</v>
      </c>
      <c r="AJ5402">
        <f>IFERROR(M5402*'Emission factors'!$C$6,"")</f>
        <v>0</v>
      </c>
      <c r="AK5402">
        <f>IFERROR(N5402*'Emission factors'!$C$7,"")</f>
        <v>0</v>
      </c>
      <c r="AL5402">
        <f>IFERROR(O5402*'Emission factors'!$C$8,"")</f>
        <v>27.681680000000004</v>
      </c>
      <c r="AM5402">
        <f>IFERROR(P5402*'Emission factors'!$C$9,"")</f>
        <v>0</v>
      </c>
      <c r="AN5402">
        <f>IFERROR(Q5402*'Emission factors'!$C$10,"")</f>
        <v>0</v>
      </c>
      <c r="AO5402">
        <f>IFERROR(R5402*'Emission factors'!$C$11,"")</f>
        <v>132.87206400000002</v>
      </c>
      <c r="AP5402">
        <f>IFERROR(S5402*'Emission factors'!$C$12,"")</f>
        <v>0</v>
      </c>
      <c r="AQ5402">
        <f>IFERROR(T5402*'Emission factors'!$C$13,"")</f>
        <v>2.1293600000000001</v>
      </c>
      <c r="AR5402">
        <f t="shared" si="7397"/>
        <v>169.868976</v>
      </c>
      <c r="AS5402">
        <f t="shared" si="7398"/>
        <v>0</v>
      </c>
      <c r="AT5402">
        <f t="shared" si="7399"/>
        <v>7</v>
      </c>
      <c r="AU5402" s="9">
        <f t="shared" si="7400"/>
        <v>0</v>
      </c>
      <c r="AV5402" s="9">
        <f>SUM('ERIC data_2018-2021_site'!$J5402:$L5402)*0.2</f>
        <v>4.0000000000000001E-3</v>
      </c>
      <c r="AW5402" s="9">
        <f>SUM('ERIC data_2018-2021_site'!$J5402:$L5402)*0.2</f>
        <v>4.0000000000000001E-3</v>
      </c>
      <c r="AX5402" s="9">
        <f>SUM('ERIC data_2018-2021_site'!$J5402:$L5402)*0.6</f>
        <v>1.2E-2</v>
      </c>
      <c r="AY5402" s="9">
        <f>'ERIC data_2018-2021_site'!$AV5402*'Emission factors'!$C$3</f>
        <v>3.6051600000000001</v>
      </c>
      <c r="AZ5402" s="9">
        <f>'ERIC data_2018-2021_site'!$AW5402*'Emission factors'!$C$4</f>
        <v>1.4371744000000002</v>
      </c>
      <c r="BA5402" s="9">
        <f>'ERIC data_2018-2021_site'!$AX5402*'Emission factors'!$C$5</f>
        <v>0.25547999999999998</v>
      </c>
      <c r="BB5402" s="9">
        <f>IF('ERIC data_2018-2021_site'!$J5402=0,0,'ERIC data_2018-2021_site'!$U5402/'ERIC data_2018-2021_site'!$J5402)</f>
        <v>0</v>
      </c>
      <c r="BC5402" s="9">
        <f>IF('ERIC data_2018-2021_site'!$K5402=0,0,'ERIC data_2018-2021_site'!$V5402/'ERIC data_2018-2021_site'!$K5402)</f>
        <v>350</v>
      </c>
      <c r="BD5402" s="9">
        <f>IF('ERIC data_2018-2021_site'!$L5402=0,0,'ERIC data_2018-2021_site'!$W5402/'ERIC data_2018-2021_site'!$L5402)</f>
        <v>0</v>
      </c>
      <c r="BE5402">
        <f>'ERIC data_2018-2021_site'!$U5402-('ERIC data_2018-2021_site'!$BB5402*'ERIC data_2018-2021_site'!$AV5402)</f>
        <v>0</v>
      </c>
      <c r="BF5402">
        <f>'ERIC data_2018-2021_site'!$V5402-('ERIC data_2018-2021_site'!$AW5402*'ERIC data_2018-2021_site'!$BC5402)</f>
        <v>5.6</v>
      </c>
      <c r="BG5402">
        <f>'ERIC data_2018-2021_site'!$W5402-('ERIC data_2018-2021_site'!$AX5402*'ERIC data_2018-2021_site'!$BD5402)</f>
        <v>0</v>
      </c>
      <c r="BH5402">
        <f>'ERIC data_2018-2021_site'!$AG5402-'ERIC data_2018-2021_site'!$AY5402</f>
        <v>-3.6051600000000001</v>
      </c>
      <c r="BI5402" s="9">
        <f>'ERIC data_2018-2021_site'!$AH5402-'ERIC data_2018-2021_site'!$AZ5402</f>
        <v>5.7486976000000007</v>
      </c>
      <c r="BJ5402" s="9">
        <f>'ERIC data_2018-2021_site'!$AI5402-'ERIC data_2018-2021_site'!$BA5402</f>
        <v>-0.25547999999999998</v>
      </c>
      <c r="BK5402" s="9">
        <f>IF('ERIC data_2018-2021_site'!$N5402=0,0,'ERIC data_2018-2021_site'!$Y5402/'ERIC data_2018-2021_site'!$N5402)</f>
        <v>0</v>
      </c>
      <c r="BL5402">
        <f>IF('ERIC data_2018-2021_site'!$R5402=0,0,'ERIC data_2018-2021_site'!$AC5402/'ERIC data_2018-2021_site'!$R5402)</f>
        <v>202.88461538461539</v>
      </c>
      <c r="BM5402">
        <f>IF('ERIC data_2018-2021_site'!$N5402=0,0,'ERIC data_2018-2021_site'!$N5402*('Emission factors'!$C$7-'Emission factors'!$C$11))</f>
        <v>0</v>
      </c>
      <c r="BN5402" s="9" t="str">
        <f t="shared" si="7427"/>
        <v/>
      </c>
      <c r="BO5402" s="9" t="str">
        <f t="shared" si="7428"/>
        <v/>
      </c>
      <c r="BP5402" s="9" t="str">
        <f t="shared" si="7429"/>
        <v/>
      </c>
      <c r="BQ5402" t="str">
        <f t="shared" si="7435"/>
        <v/>
      </c>
      <c r="BR5402" t="str">
        <f t="shared" si="7435"/>
        <v/>
      </c>
      <c r="BS5402" t="str">
        <f t="shared" si="7435"/>
        <v/>
      </c>
      <c r="BT5402" t="str">
        <f t="shared" si="7435"/>
        <v/>
      </c>
      <c r="BU5402" t="str">
        <f t="shared" si="7430"/>
        <v/>
      </c>
      <c r="BV5402" t="str">
        <f t="shared" ref="BV5402:CI5402" si="7455">IF($A5402="2020-2021",BU5402-$BO5402,"")</f>
        <v/>
      </c>
      <c r="BW5402" t="str">
        <f t="shared" si="7455"/>
        <v/>
      </c>
      <c r="BX5402" t="str">
        <f t="shared" si="7455"/>
        <v/>
      </c>
      <c r="BY5402" s="8" t="str">
        <f t="shared" si="7455"/>
        <v/>
      </c>
      <c r="BZ5402" s="8" t="str">
        <f t="shared" si="7455"/>
        <v/>
      </c>
      <c r="CA5402" t="str">
        <f t="shared" si="7455"/>
        <v/>
      </c>
      <c r="CB5402" s="8" t="str">
        <f t="shared" si="7455"/>
        <v/>
      </c>
      <c r="CC5402" t="str">
        <f t="shared" si="7455"/>
        <v/>
      </c>
      <c r="CD5402" t="str">
        <f t="shared" si="7455"/>
        <v/>
      </c>
      <c r="CE5402" s="8" t="str">
        <f t="shared" si="7455"/>
        <v/>
      </c>
      <c r="CF5402" t="str">
        <f t="shared" si="7455"/>
        <v/>
      </c>
      <c r="CG5402" t="str">
        <f t="shared" si="7455"/>
        <v/>
      </c>
      <c r="CH5402" t="str">
        <f t="shared" si="7455"/>
        <v/>
      </c>
      <c r="CI5402" t="str">
        <f t="shared" si="7455"/>
        <v/>
      </c>
      <c r="CJ5402" t="str">
        <f>IFERROR(_xlfn.XLOOKUP($CL5402,'ICB mapping'!$D$2:$D$25010,'ICB mapping'!$Y$2:$Y$25010),"Unmapped")</f>
        <v>NHS KENT AND MEDWAY INTEGRATED CARE BOARD</v>
      </c>
      <c r="CK5402" t="str">
        <f t="shared" si="7425"/>
        <v>MENTAL HEALTH AND LEARNING DISABILITY</v>
      </c>
      <c r="CL5402" t="str">
        <f>IF($A5402="2021-2022",$B5402,IF($A5402="2020-2021",_xlfn.XLOOKUP($B5402,'Trust mapping'!$BJ$6:$BJ$250,'Trust mapping'!$A$6:$A$250),IF($A5402="2019-2020",_xlfn.XLOOKUP($B5402,'Trust mapping'!$AZ$6:$AZ$250,'Trust mapping'!$A$6:$A$250),IF($A5402="2018-2019",_xlfn.XLOOKUP($B5402,'Trust mapping'!$AQ$6:$AQ$250,'Trust mapping'!$A$6:$A$250),"Unmapped"))))</f>
        <v>RPG</v>
      </c>
      <c r="CM5402" t="str">
        <f>_xlfn.XLOOKUP($CL5402,'Trust mapping'!$A$6:$A$250,'Trust mapping'!$B$6:$B$250)</f>
        <v>OXLEAS NHS FOUNDATION TRUST</v>
      </c>
      <c r="CN5402" t="str">
        <f>IFERROR(VLOOKUP($I5402,'Filter mappings'!$A$2:$B$22,2,0),"")</f>
        <v>Non inpatient</v>
      </c>
      <c r="CO5402">
        <f t="shared" si="7402"/>
        <v>0</v>
      </c>
      <c r="CP5402">
        <f t="shared" si="7403"/>
        <v>350</v>
      </c>
      <c r="CQ5402">
        <f t="shared" si="7404"/>
        <v>0</v>
      </c>
      <c r="CR5402">
        <f t="shared" si="7405"/>
        <v>0</v>
      </c>
      <c r="CS5402">
        <f t="shared" si="7406"/>
        <v>0</v>
      </c>
      <c r="CT5402">
        <f t="shared" si="7407"/>
        <v>306.15384615384613</v>
      </c>
      <c r="CU5402">
        <f t="shared" si="7408"/>
        <v>0</v>
      </c>
      <c r="CV5402">
        <f t="shared" si="7409"/>
        <v>0</v>
      </c>
      <c r="CW5402">
        <f t="shared" si="7410"/>
        <v>202.88461538461539</v>
      </c>
      <c r="CX5402">
        <f t="shared" si="7411"/>
        <v>0</v>
      </c>
      <c r="CY5402">
        <f t="shared" si="7412"/>
        <v>220</v>
      </c>
      <c r="CZ5402" t="s">
        <v>6434</v>
      </c>
    </row>
    <row r="5403" spans="1:104" hidden="1" x14ac:dyDescent="0.35">
      <c r="A5403" t="s">
        <v>6232</v>
      </c>
      <c r="B5403" t="s">
        <v>1509</v>
      </c>
      <c r="C5403" t="s">
        <v>1510</v>
      </c>
      <c r="D5403" t="s">
        <v>6123</v>
      </c>
      <c r="E5403" t="s">
        <v>6122</v>
      </c>
      <c r="F5403" t="s">
        <v>1572</v>
      </c>
      <c r="G5403" t="s">
        <v>1573</v>
      </c>
      <c r="H5403" t="s">
        <v>1573</v>
      </c>
      <c r="I5403" t="s">
        <v>6443</v>
      </c>
      <c r="AF5403">
        <f t="shared" si="7396"/>
        <v>0</v>
      </c>
      <c r="AG5403">
        <f>IFERROR(J5403*'Emission factors'!$C$3,"")</f>
        <v>0</v>
      </c>
      <c r="AH5403">
        <f>IFERROR(K5403*'Emission factors'!$C$4,"")</f>
        <v>0</v>
      </c>
      <c r="AI5403">
        <f>IFERROR(L5403*'Emission factors'!$C$5,"")</f>
        <v>0</v>
      </c>
      <c r="AJ5403">
        <f>IFERROR(M5403*'Emission factors'!$C$6,"")</f>
        <v>0</v>
      </c>
      <c r="AK5403">
        <f>IFERROR(N5403*'Emission factors'!$C$7,"")</f>
        <v>0</v>
      </c>
      <c r="AL5403">
        <f>IFERROR(O5403*'Emission factors'!$C$8,"")</f>
        <v>0</v>
      </c>
      <c r="AM5403">
        <f>IFERROR(P5403*'Emission factors'!$C$9,"")</f>
        <v>0</v>
      </c>
      <c r="AN5403">
        <f>IFERROR(Q5403*'Emission factors'!$C$10,"")</f>
        <v>0</v>
      </c>
      <c r="AO5403">
        <f>IFERROR(R5403*'Emission factors'!$C$11,"")</f>
        <v>0</v>
      </c>
      <c r="AP5403">
        <f>IFERROR(S5403*'Emission factors'!$C$12,"")</f>
        <v>0</v>
      </c>
      <c r="AQ5403">
        <f>IFERROR(T5403*'Emission factors'!$C$13,"")</f>
        <v>0</v>
      </c>
      <c r="AR5403">
        <f t="shared" si="7397"/>
        <v>0</v>
      </c>
      <c r="AS5403">
        <f t="shared" si="7398"/>
        <v>0</v>
      </c>
      <c r="AT5403">
        <f t="shared" si="7399"/>
        <v>0</v>
      </c>
      <c r="AU5403" s="9">
        <f t="shared" si="7400"/>
        <v>0</v>
      </c>
      <c r="AV5403" s="9">
        <f>SUM('ERIC data_2018-2021_site'!$J5403:$L5403)*0.2</f>
        <v>0</v>
      </c>
      <c r="AW5403" s="9">
        <f>SUM('ERIC data_2018-2021_site'!$J5403:$L5403)*0.2</f>
        <v>0</v>
      </c>
      <c r="AX5403" s="9">
        <f>SUM('ERIC data_2018-2021_site'!$J5403:$L5403)*0.6</f>
        <v>0</v>
      </c>
      <c r="AY5403" s="9">
        <f>'ERIC data_2018-2021_site'!$AV5403*'Emission factors'!$C$3</f>
        <v>0</v>
      </c>
      <c r="AZ5403" s="9">
        <f>'ERIC data_2018-2021_site'!$AW5403*'Emission factors'!$C$4</f>
        <v>0</v>
      </c>
      <c r="BA5403" s="9">
        <f>'ERIC data_2018-2021_site'!$AX5403*'Emission factors'!$C$5</f>
        <v>0</v>
      </c>
      <c r="BB5403" s="9">
        <f>IF('ERIC data_2018-2021_site'!$J5403=0,0,'ERIC data_2018-2021_site'!$U5403/'ERIC data_2018-2021_site'!$J5403)</f>
        <v>0</v>
      </c>
      <c r="BC5403" s="9">
        <f>IF('ERIC data_2018-2021_site'!$K5403=0,0,'ERIC data_2018-2021_site'!$V5403/'ERIC data_2018-2021_site'!$K5403)</f>
        <v>0</v>
      </c>
      <c r="BD5403" s="9">
        <f>IF('ERIC data_2018-2021_site'!$L5403=0,0,'ERIC data_2018-2021_site'!$W5403/'ERIC data_2018-2021_site'!$L5403)</f>
        <v>0</v>
      </c>
      <c r="BE5403">
        <f>'ERIC data_2018-2021_site'!$U5403-('ERIC data_2018-2021_site'!$BB5403*'ERIC data_2018-2021_site'!$AV5403)</f>
        <v>0</v>
      </c>
      <c r="BF5403">
        <f>'ERIC data_2018-2021_site'!$V5403-('ERIC data_2018-2021_site'!$AW5403*'ERIC data_2018-2021_site'!$BC5403)</f>
        <v>0</v>
      </c>
      <c r="BG5403">
        <f>'ERIC data_2018-2021_site'!$W5403-('ERIC data_2018-2021_site'!$AX5403*'ERIC data_2018-2021_site'!$BD5403)</f>
        <v>0</v>
      </c>
      <c r="BH5403">
        <f>'ERIC data_2018-2021_site'!$AG5403-'ERIC data_2018-2021_site'!$AY5403</f>
        <v>0</v>
      </c>
      <c r="BI5403" s="9">
        <f>'ERIC data_2018-2021_site'!$AH5403-'ERIC data_2018-2021_site'!$AZ5403</f>
        <v>0</v>
      </c>
      <c r="BJ5403" s="9">
        <f>'ERIC data_2018-2021_site'!$AI5403-'ERIC data_2018-2021_site'!$BA5403</f>
        <v>0</v>
      </c>
      <c r="BK5403" s="9">
        <f>IF('ERIC data_2018-2021_site'!$N5403=0,0,'ERIC data_2018-2021_site'!$Y5403/'ERIC data_2018-2021_site'!$N5403)</f>
        <v>0</v>
      </c>
      <c r="BL5403">
        <f>IF('ERIC data_2018-2021_site'!$R5403=0,0,'ERIC data_2018-2021_site'!$AC5403/'ERIC data_2018-2021_site'!$R5403)</f>
        <v>0</v>
      </c>
      <c r="BM5403">
        <f>IF('ERIC data_2018-2021_site'!$N5403=0,0,'ERIC data_2018-2021_site'!$N5403*('Emission factors'!$C$7-'Emission factors'!$C$11))</f>
        <v>0</v>
      </c>
      <c r="BN5403" s="9" t="str">
        <f t="shared" si="7427"/>
        <v/>
      </c>
      <c r="BO5403" s="9" t="str">
        <f t="shared" si="7428"/>
        <v/>
      </c>
      <c r="BP5403" s="9" t="str">
        <f t="shared" si="7429"/>
        <v/>
      </c>
      <c r="BQ5403" t="str">
        <f t="shared" ref="BQ5403:BT5422" si="7456">IF($A5403="2020-2021",BP5403-$BN5403,"")</f>
        <v/>
      </c>
      <c r="BR5403" t="str">
        <f t="shared" si="7456"/>
        <v/>
      </c>
      <c r="BS5403" t="str">
        <f t="shared" si="7456"/>
        <v/>
      </c>
      <c r="BT5403" t="str">
        <f t="shared" si="7456"/>
        <v/>
      </c>
      <c r="BU5403" t="str">
        <f t="shared" si="7430"/>
        <v/>
      </c>
      <c r="BV5403" t="str">
        <f t="shared" ref="BV5403:CI5403" si="7457">IF($A5403="2020-2021",BU5403-$BO5403,"")</f>
        <v/>
      </c>
      <c r="BW5403" t="str">
        <f t="shared" si="7457"/>
        <v/>
      </c>
      <c r="BX5403" t="str">
        <f t="shared" si="7457"/>
        <v/>
      </c>
      <c r="BY5403" s="8" t="str">
        <f t="shared" si="7457"/>
        <v/>
      </c>
      <c r="BZ5403" s="8" t="str">
        <f t="shared" si="7457"/>
        <v/>
      </c>
      <c r="CA5403" t="str">
        <f t="shared" si="7457"/>
        <v/>
      </c>
      <c r="CB5403" s="8" t="str">
        <f t="shared" si="7457"/>
        <v/>
      </c>
      <c r="CC5403" t="str">
        <f t="shared" si="7457"/>
        <v/>
      </c>
      <c r="CD5403" t="str">
        <f t="shared" si="7457"/>
        <v/>
      </c>
      <c r="CE5403" s="8" t="str">
        <f t="shared" si="7457"/>
        <v/>
      </c>
      <c r="CF5403" t="str">
        <f t="shared" si="7457"/>
        <v/>
      </c>
      <c r="CG5403" t="str">
        <f t="shared" si="7457"/>
        <v/>
      </c>
      <c r="CH5403" t="str">
        <f t="shared" si="7457"/>
        <v/>
      </c>
      <c r="CI5403" t="str">
        <f t="shared" si="7457"/>
        <v/>
      </c>
      <c r="CJ5403" t="str">
        <f>IFERROR(_xlfn.XLOOKUP($CL5403,'ICB mapping'!$D$2:$D$25010,'ICB mapping'!$Y$2:$Y$25010),"Unmapped")</f>
        <v>NHS NORTH EAST LONDON INTEGRATED CARE BOARD</v>
      </c>
      <c r="CK5403" t="str">
        <f t="shared" si="7425"/>
        <v>MENTAL HEALTH AND LEARNING DISABILITY</v>
      </c>
      <c r="CL5403" t="str">
        <f>IF($A5403="2021-2022",$B5403,IF($A5403="2020-2021",_xlfn.XLOOKUP($B5403,'Trust mapping'!$BJ$6:$BJ$250,'Trust mapping'!$A$6:$A$250),IF($A5403="2019-2020",_xlfn.XLOOKUP($B5403,'Trust mapping'!$AZ$6:$AZ$250,'Trust mapping'!$A$6:$A$250),IF($A5403="2018-2019",_xlfn.XLOOKUP($B5403,'Trust mapping'!$AQ$6:$AQ$250,'Trust mapping'!$A$6:$A$250),"Unmapped"))))</f>
        <v>RWK</v>
      </c>
      <c r="CM5403" t="str">
        <f>_xlfn.XLOOKUP($CL5403,'Trust mapping'!$A$6:$A$250,'Trust mapping'!$B$6:$B$250)</f>
        <v>EAST LONDON NHS FOUNDATION TRUST</v>
      </c>
      <c r="CN5403" t="str">
        <f>IFERROR(VLOOKUP($I5403,'Filter mappings'!$A$2:$B$22,2,0),"")</f>
        <v>Non inpatient</v>
      </c>
      <c r="CO5403">
        <f t="shared" si="7402"/>
        <v>0</v>
      </c>
      <c r="CP5403">
        <f t="shared" si="7403"/>
        <v>0</v>
      </c>
      <c r="CQ5403">
        <f t="shared" si="7404"/>
        <v>0</v>
      </c>
      <c r="CR5403">
        <f t="shared" si="7405"/>
        <v>0</v>
      </c>
      <c r="CS5403">
        <f t="shared" si="7406"/>
        <v>0</v>
      </c>
      <c r="CT5403">
        <f t="shared" si="7407"/>
        <v>0</v>
      </c>
      <c r="CU5403">
        <f t="shared" si="7408"/>
        <v>0</v>
      </c>
      <c r="CV5403">
        <f t="shared" si="7409"/>
        <v>0</v>
      </c>
      <c r="CW5403">
        <f t="shared" si="7410"/>
        <v>0</v>
      </c>
      <c r="CX5403">
        <f t="shared" si="7411"/>
        <v>0</v>
      </c>
      <c r="CY5403">
        <f t="shared" si="7412"/>
        <v>0</v>
      </c>
      <c r="CZ5403" t="s">
        <v>6453</v>
      </c>
    </row>
    <row r="5404" spans="1:104" hidden="1" x14ac:dyDescent="0.35">
      <c r="A5404" t="s">
        <v>6232</v>
      </c>
      <c r="B5404" t="s">
        <v>453</v>
      </c>
      <c r="C5404" t="s">
        <v>454</v>
      </c>
      <c r="D5404" t="s">
        <v>6127</v>
      </c>
      <c r="E5404" t="s">
        <v>6122</v>
      </c>
      <c r="F5404" t="s">
        <v>490</v>
      </c>
      <c r="G5404" t="s">
        <v>491</v>
      </c>
      <c r="H5404" t="s">
        <v>491</v>
      </c>
      <c r="I5404" t="s">
        <v>6439</v>
      </c>
      <c r="J5404">
        <v>7.0000000000000007E-2</v>
      </c>
      <c r="K5404">
        <v>0.21</v>
      </c>
      <c r="L5404">
        <v>0</v>
      </c>
      <c r="M5404">
        <v>0</v>
      </c>
      <c r="N5404" s="8">
        <v>0</v>
      </c>
      <c r="O5404">
        <v>0.53</v>
      </c>
      <c r="P5404">
        <v>0</v>
      </c>
      <c r="R5404">
        <v>1.38</v>
      </c>
      <c r="S5404">
        <v>0</v>
      </c>
      <c r="T5404">
        <v>0.64</v>
      </c>
      <c r="U5404">
        <v>181</v>
      </c>
      <c r="V5404">
        <v>93</v>
      </c>
      <c r="W5404">
        <v>0</v>
      </c>
      <c r="X5404">
        <v>0</v>
      </c>
      <c r="Y5404">
        <v>0</v>
      </c>
      <c r="Z5404">
        <v>316</v>
      </c>
      <c r="AA5404">
        <v>0</v>
      </c>
      <c r="AC5404">
        <v>1276</v>
      </c>
      <c r="AD5404">
        <v>0</v>
      </c>
      <c r="AE5404">
        <v>575</v>
      </c>
      <c r="AF5404">
        <f t="shared" si="7396"/>
        <v>2.83</v>
      </c>
      <c r="AG5404">
        <f>IFERROR(J5404*'Emission factors'!$C$3,"")</f>
        <v>63.090300000000006</v>
      </c>
      <c r="AH5404">
        <f>IFERROR(K5404*'Emission factors'!$C$4,"")</f>
        <v>75.451656</v>
      </c>
      <c r="AI5404">
        <f>IFERROR(L5404*'Emission factors'!$C$5,"")</f>
        <v>0</v>
      </c>
      <c r="AJ5404">
        <f>IFERROR(M5404*'Emission factors'!$C$6,"")</f>
        <v>0</v>
      </c>
      <c r="AK5404">
        <f>IFERROR(N5404*'Emission factors'!$C$7,"")</f>
        <v>0</v>
      </c>
      <c r="AL5404">
        <f>IFERROR(O5404*'Emission factors'!$C$8,"")</f>
        <v>11.285608000000002</v>
      </c>
      <c r="AM5404">
        <f>IFERROR(P5404*'Emission factors'!$C$9,"")</f>
        <v>0</v>
      </c>
      <c r="AN5404">
        <f>IFERROR(Q5404*'Emission factors'!$C$10,"")</f>
        <v>0</v>
      </c>
      <c r="AO5404">
        <f>IFERROR(R5404*'Emission factors'!$C$11,"")</f>
        <v>29.385168</v>
      </c>
      <c r="AP5404">
        <f>IFERROR(S5404*'Emission factors'!$C$12,"")</f>
        <v>0</v>
      </c>
      <c r="AQ5404">
        <f>IFERROR(T5404*'Emission factors'!$C$13,"")</f>
        <v>13.627904000000001</v>
      </c>
      <c r="AR5404">
        <f t="shared" si="7397"/>
        <v>192.84063599999999</v>
      </c>
      <c r="AS5404">
        <f t="shared" si="7398"/>
        <v>181</v>
      </c>
      <c r="AT5404">
        <f t="shared" si="7399"/>
        <v>93</v>
      </c>
      <c r="AU5404" s="9">
        <f t="shared" si="7400"/>
        <v>0</v>
      </c>
      <c r="AV5404" s="9">
        <f>SUM('ERIC data_2018-2021_site'!$J5404:$L5404)*0.2</f>
        <v>5.6000000000000008E-2</v>
      </c>
      <c r="AW5404" s="9">
        <f>SUM('ERIC data_2018-2021_site'!$J5404:$L5404)*0.2</f>
        <v>5.6000000000000008E-2</v>
      </c>
      <c r="AX5404" s="9">
        <f>SUM('ERIC data_2018-2021_site'!$J5404:$L5404)*0.6</f>
        <v>0.16800000000000001</v>
      </c>
      <c r="AY5404" s="9">
        <f>'ERIC data_2018-2021_site'!$AV5404*'Emission factors'!$C$3</f>
        <v>50.472240000000006</v>
      </c>
      <c r="AZ5404" s="9">
        <f>'ERIC data_2018-2021_site'!$AW5404*'Emission factors'!$C$4</f>
        <v>20.120441600000003</v>
      </c>
      <c r="BA5404" s="9">
        <f>'ERIC data_2018-2021_site'!$AX5404*'Emission factors'!$C$5</f>
        <v>3.5767199999999999</v>
      </c>
      <c r="BB5404" s="9">
        <f>IF('ERIC data_2018-2021_site'!$J5404=0,0,'ERIC data_2018-2021_site'!$U5404/'ERIC data_2018-2021_site'!$J5404)</f>
        <v>2585.7142857142853</v>
      </c>
      <c r="BC5404" s="9">
        <f>IF('ERIC data_2018-2021_site'!$K5404=0,0,'ERIC data_2018-2021_site'!$V5404/'ERIC data_2018-2021_site'!$K5404)</f>
        <v>442.85714285714289</v>
      </c>
      <c r="BD5404" s="9">
        <f>IF('ERIC data_2018-2021_site'!$L5404=0,0,'ERIC data_2018-2021_site'!$W5404/'ERIC data_2018-2021_site'!$L5404)</f>
        <v>0</v>
      </c>
      <c r="BE5404">
        <f>'ERIC data_2018-2021_site'!$U5404-('ERIC data_2018-2021_site'!$BB5404*'ERIC data_2018-2021_site'!$AV5404)</f>
        <v>36.199999999999989</v>
      </c>
      <c r="BF5404">
        <f>'ERIC data_2018-2021_site'!$V5404-('ERIC data_2018-2021_site'!$AW5404*'ERIC data_2018-2021_site'!$BC5404)</f>
        <v>68.199999999999989</v>
      </c>
      <c r="BG5404">
        <f>'ERIC data_2018-2021_site'!$W5404-('ERIC data_2018-2021_site'!$AX5404*'ERIC data_2018-2021_site'!$BD5404)</f>
        <v>0</v>
      </c>
      <c r="BH5404">
        <f>'ERIC data_2018-2021_site'!$AG5404-'ERIC data_2018-2021_site'!$AY5404</f>
        <v>12.61806</v>
      </c>
      <c r="BI5404" s="9">
        <f>'ERIC data_2018-2021_site'!$AH5404-'ERIC data_2018-2021_site'!$AZ5404</f>
        <v>55.331214399999993</v>
      </c>
      <c r="BJ5404" s="9">
        <f>'ERIC data_2018-2021_site'!$AI5404-'ERIC data_2018-2021_site'!$BA5404</f>
        <v>-3.5767199999999999</v>
      </c>
      <c r="BK5404" s="9">
        <f>IF('ERIC data_2018-2021_site'!$N5404=0,0,'ERIC data_2018-2021_site'!$Y5404/'ERIC data_2018-2021_site'!$N5404)</f>
        <v>0</v>
      </c>
      <c r="BL5404">
        <f>IF('ERIC data_2018-2021_site'!$R5404=0,0,'ERIC data_2018-2021_site'!$AC5404/'ERIC data_2018-2021_site'!$R5404)</f>
        <v>924.63768115942037</v>
      </c>
      <c r="BM5404">
        <f>IF('ERIC data_2018-2021_site'!$N5404=0,0,'ERIC data_2018-2021_site'!$N5404*('Emission factors'!$C$7-'Emission factors'!$C$11))</f>
        <v>0</v>
      </c>
      <c r="BN5404" s="9" t="str">
        <f t="shared" si="7427"/>
        <v/>
      </c>
      <c r="BO5404" s="9" t="str">
        <f t="shared" si="7428"/>
        <v/>
      </c>
      <c r="BP5404" s="9" t="str">
        <f t="shared" si="7429"/>
        <v/>
      </c>
      <c r="BQ5404" t="str">
        <f t="shared" si="7456"/>
        <v/>
      </c>
      <c r="BR5404" t="str">
        <f t="shared" si="7456"/>
        <v/>
      </c>
      <c r="BS5404" t="str">
        <f t="shared" si="7456"/>
        <v/>
      </c>
      <c r="BT5404" t="str">
        <f t="shared" si="7456"/>
        <v/>
      </c>
      <c r="BU5404" t="str">
        <f t="shared" si="7430"/>
        <v/>
      </c>
      <c r="BV5404" t="str">
        <f t="shared" ref="BV5404:CI5404" si="7458">IF($A5404="2020-2021",BU5404-$BO5404,"")</f>
        <v/>
      </c>
      <c r="BW5404" t="str">
        <f t="shared" si="7458"/>
        <v/>
      </c>
      <c r="BX5404" t="str">
        <f t="shared" si="7458"/>
        <v/>
      </c>
      <c r="BY5404" s="8" t="str">
        <f t="shared" si="7458"/>
        <v/>
      </c>
      <c r="BZ5404" s="8" t="str">
        <f t="shared" si="7458"/>
        <v/>
      </c>
      <c r="CA5404" t="str">
        <f t="shared" si="7458"/>
        <v/>
      </c>
      <c r="CB5404" s="8" t="str">
        <f t="shared" si="7458"/>
        <v/>
      </c>
      <c r="CC5404" t="str">
        <f t="shared" si="7458"/>
        <v/>
      </c>
      <c r="CD5404" t="str">
        <f t="shared" si="7458"/>
        <v/>
      </c>
      <c r="CE5404" s="8" t="str">
        <f t="shared" si="7458"/>
        <v/>
      </c>
      <c r="CF5404" t="str">
        <f t="shared" si="7458"/>
        <v/>
      </c>
      <c r="CG5404" t="str">
        <f t="shared" si="7458"/>
        <v/>
      </c>
      <c r="CH5404" t="str">
        <f t="shared" si="7458"/>
        <v/>
      </c>
      <c r="CI5404" t="str">
        <f t="shared" si="7458"/>
        <v/>
      </c>
      <c r="CJ5404" t="str">
        <f>IFERROR(_xlfn.XLOOKUP($CL5404,'ICB mapping'!$D$2:$D$25010,'ICB mapping'!$Y$2:$Y$25010),"Unmapped")</f>
        <v>NHS BLACK COUNTRY INTEGRATED CARE BOARD</v>
      </c>
      <c r="CK5404" t="str">
        <f t="shared" si="7425"/>
        <v>MENTAL HEALTH AND LEARNING DISABILITY</v>
      </c>
      <c r="CL5404" t="str">
        <f>IF($A5404="2021-2022",$B5404,IF($A5404="2020-2021",_xlfn.XLOOKUP($B5404,'Trust mapping'!$BJ$6:$BJ$250,'Trust mapping'!$A$6:$A$250),IF($A5404="2019-2020",_xlfn.XLOOKUP($B5404,'Trust mapping'!$AZ$6:$AZ$250,'Trust mapping'!$A$6:$A$250),IF($A5404="2018-2019",_xlfn.XLOOKUP($B5404,'Trust mapping'!$AQ$6:$AQ$250,'Trust mapping'!$A$6:$A$250),"Unmapped"))))</f>
        <v>TAJ</v>
      </c>
      <c r="CM5404" t="str">
        <f>_xlfn.XLOOKUP($CL5404,'Trust mapping'!$A$6:$A$250,'Trust mapping'!$B$6:$B$250)</f>
        <v>BLACK COUNTRY HEALTHCARE NHS FOUNDATION TRUST</v>
      </c>
      <c r="CN5404" t="str">
        <f>IFERROR(VLOOKUP($I5404,'Filter mappings'!$A$2:$B$22,2,0),"")</f>
        <v>Mental Health (including Specialist services)</v>
      </c>
      <c r="CO5404">
        <f t="shared" si="7402"/>
        <v>2585.7142857142853</v>
      </c>
      <c r="CP5404">
        <f t="shared" si="7403"/>
        <v>442.85714285714289</v>
      </c>
      <c r="CQ5404">
        <f t="shared" si="7404"/>
        <v>0</v>
      </c>
      <c r="CR5404">
        <f t="shared" si="7405"/>
        <v>0</v>
      </c>
      <c r="CS5404">
        <f t="shared" si="7406"/>
        <v>0</v>
      </c>
      <c r="CT5404">
        <f t="shared" si="7407"/>
        <v>596.22641509433959</v>
      </c>
      <c r="CU5404">
        <f t="shared" si="7408"/>
        <v>0</v>
      </c>
      <c r="CV5404">
        <f t="shared" si="7409"/>
        <v>0</v>
      </c>
      <c r="CW5404">
        <f t="shared" si="7410"/>
        <v>924.63768115942037</v>
      </c>
      <c r="CX5404">
        <f t="shared" si="7411"/>
        <v>0</v>
      </c>
      <c r="CY5404">
        <f t="shared" si="7412"/>
        <v>898.4375</v>
      </c>
      <c r="CZ5404" t="s">
        <v>6434</v>
      </c>
    </row>
    <row r="5405" spans="1:104" hidden="1" x14ac:dyDescent="0.35">
      <c r="A5405" t="s">
        <v>6234</v>
      </c>
      <c r="B5405" t="s">
        <v>1611</v>
      </c>
      <c r="C5405" t="s">
        <v>1612</v>
      </c>
      <c r="D5405" t="s">
        <v>6125</v>
      </c>
      <c r="E5405" t="s">
        <v>6149</v>
      </c>
      <c r="F5405" t="s">
        <v>1638</v>
      </c>
      <c r="G5405" t="s">
        <v>1639</v>
      </c>
      <c r="H5405" t="s">
        <v>1639</v>
      </c>
      <c r="I5405" t="s">
        <v>6433</v>
      </c>
      <c r="J5405">
        <v>1.3</v>
      </c>
      <c r="K5405">
        <v>0.51</v>
      </c>
      <c r="L5405">
        <v>0.04</v>
      </c>
      <c r="N5405" s="8">
        <v>0</v>
      </c>
      <c r="O5405">
        <v>2.08</v>
      </c>
      <c r="R5405">
        <v>6.24</v>
      </c>
      <c r="T5405">
        <v>1.34</v>
      </c>
      <c r="U5405">
        <v>777</v>
      </c>
      <c r="V5405">
        <v>286</v>
      </c>
      <c r="W5405">
        <v>26</v>
      </c>
      <c r="Y5405">
        <v>0</v>
      </c>
      <c r="Z5405">
        <v>892</v>
      </c>
      <c r="AC5405">
        <v>1485</v>
      </c>
      <c r="AE5405">
        <v>668</v>
      </c>
      <c r="AF5405">
        <f t="shared" si="7396"/>
        <v>11.51</v>
      </c>
      <c r="AG5405">
        <f>IFERROR(J5405*'Emission factors'!$C$3,"")</f>
        <v>1171.6769999999999</v>
      </c>
      <c r="AH5405">
        <f>IFERROR(K5405*'Emission factors'!$C$4,"")</f>
        <v>183.23973600000002</v>
      </c>
      <c r="AI5405">
        <f>IFERROR(L5405*'Emission factors'!$C$5,"")</f>
        <v>0.85160000000000002</v>
      </c>
      <c r="AJ5405">
        <f>IFERROR(M5405*'Emission factors'!$C$6,"")</f>
        <v>0</v>
      </c>
      <c r="AK5405">
        <f>IFERROR(N5405*'Emission factors'!$C$7,"")</f>
        <v>0</v>
      </c>
      <c r="AL5405">
        <f>IFERROR(O5405*'Emission factors'!$C$8,"")</f>
        <v>44.290688000000003</v>
      </c>
      <c r="AM5405">
        <f>IFERROR(P5405*'Emission factors'!$C$9,"")</f>
        <v>0</v>
      </c>
      <c r="AN5405">
        <f>IFERROR(Q5405*'Emission factors'!$C$10,"")</f>
        <v>0</v>
      </c>
      <c r="AO5405">
        <f>IFERROR(R5405*'Emission factors'!$C$11,"")</f>
        <v>132.87206400000002</v>
      </c>
      <c r="AP5405">
        <f>IFERROR(S5405*'Emission factors'!$C$12,"")</f>
        <v>0</v>
      </c>
      <c r="AQ5405">
        <f>IFERROR(T5405*'Emission factors'!$C$13,"")</f>
        <v>28.533424000000004</v>
      </c>
      <c r="AR5405">
        <f t="shared" si="7397"/>
        <v>1561.4645119999998</v>
      </c>
      <c r="AS5405">
        <f t="shared" si="7398"/>
        <v>777</v>
      </c>
      <c r="AT5405">
        <f t="shared" si="7399"/>
        <v>286</v>
      </c>
      <c r="AU5405" s="9">
        <f t="shared" si="7400"/>
        <v>26</v>
      </c>
      <c r="AV5405" s="9">
        <f>SUM('ERIC data_2018-2021_site'!$J5405:$L5405)*0.2</f>
        <v>0.37000000000000005</v>
      </c>
      <c r="AW5405" s="9">
        <f>SUM('ERIC data_2018-2021_site'!$J5405:$L5405)*0.2</f>
        <v>0.37000000000000005</v>
      </c>
      <c r="AX5405" s="9">
        <f>SUM('ERIC data_2018-2021_site'!$J5405:$L5405)*0.6</f>
        <v>1.1100000000000001</v>
      </c>
      <c r="AY5405" s="9">
        <f>'ERIC data_2018-2021_site'!$AV5405*'Emission factors'!$C$3</f>
        <v>333.47730000000001</v>
      </c>
      <c r="AZ5405" s="9">
        <f>'ERIC data_2018-2021_site'!$AW5405*'Emission factors'!$C$4</f>
        <v>132.93863200000004</v>
      </c>
      <c r="BA5405" s="9">
        <f>'ERIC data_2018-2021_site'!$AX5405*'Emission factors'!$C$5</f>
        <v>23.631900000000002</v>
      </c>
      <c r="BB5405" s="9">
        <f>IF('ERIC data_2018-2021_site'!$J5405=0,0,'ERIC data_2018-2021_site'!$U5405/'ERIC data_2018-2021_site'!$J5405)</f>
        <v>597.69230769230762</v>
      </c>
      <c r="BC5405" s="9">
        <f>IF('ERIC data_2018-2021_site'!$K5405=0,0,'ERIC data_2018-2021_site'!$V5405/'ERIC data_2018-2021_site'!$K5405)</f>
        <v>560.78431372549016</v>
      </c>
      <c r="BD5405" s="9">
        <f>IF('ERIC data_2018-2021_site'!$L5405=0,0,'ERIC data_2018-2021_site'!$W5405/'ERIC data_2018-2021_site'!$L5405)</f>
        <v>650</v>
      </c>
      <c r="BE5405">
        <f>'ERIC data_2018-2021_site'!$U5405-('ERIC data_2018-2021_site'!$BB5405*'ERIC data_2018-2021_site'!$AV5405)</f>
        <v>555.85384615384612</v>
      </c>
      <c r="BF5405">
        <f>'ERIC data_2018-2021_site'!$V5405-('ERIC data_2018-2021_site'!$AW5405*'ERIC data_2018-2021_site'!$BC5405)</f>
        <v>78.509803921568619</v>
      </c>
      <c r="BG5405">
        <f>'ERIC data_2018-2021_site'!$W5405-('ERIC data_2018-2021_site'!$AX5405*'ERIC data_2018-2021_site'!$BD5405)</f>
        <v>-695.50000000000011</v>
      </c>
      <c r="BH5405">
        <f>'ERIC data_2018-2021_site'!$AG5405-'ERIC data_2018-2021_site'!$AY5405</f>
        <v>838.19969999999989</v>
      </c>
      <c r="BI5405" s="9">
        <f>'ERIC data_2018-2021_site'!$AH5405-'ERIC data_2018-2021_site'!$AZ5405</f>
        <v>50.301103999999981</v>
      </c>
      <c r="BJ5405" s="9">
        <f>'ERIC data_2018-2021_site'!$AI5405-'ERIC data_2018-2021_site'!$BA5405</f>
        <v>-22.7803</v>
      </c>
      <c r="BK5405" s="9">
        <f>IF('ERIC data_2018-2021_site'!$N5405=0,0,'ERIC data_2018-2021_site'!$Y5405/'ERIC data_2018-2021_site'!$N5405)</f>
        <v>0</v>
      </c>
      <c r="BL5405">
        <f>IF('ERIC data_2018-2021_site'!$R5405=0,0,'ERIC data_2018-2021_site'!$AC5405/'ERIC data_2018-2021_site'!$R5405)</f>
        <v>237.98076923076923</v>
      </c>
      <c r="BM5405">
        <f>IF('ERIC data_2018-2021_site'!$N5405=0,0,'ERIC data_2018-2021_site'!$N5405*('Emission factors'!$C$7-'Emission factors'!$C$11))</f>
        <v>0</v>
      </c>
      <c r="BN5405" s="9" t="str">
        <f t="shared" si="7427"/>
        <v/>
      </c>
      <c r="BO5405" s="9" t="str">
        <f t="shared" si="7428"/>
        <v/>
      </c>
      <c r="BP5405" s="9" t="str">
        <f t="shared" si="7429"/>
        <v/>
      </c>
      <c r="BQ5405" t="str">
        <f t="shared" si="7456"/>
        <v/>
      </c>
      <c r="BR5405" t="str">
        <f t="shared" si="7456"/>
        <v/>
      </c>
      <c r="BS5405" t="str">
        <f t="shared" si="7456"/>
        <v/>
      </c>
      <c r="BT5405" t="str">
        <f t="shared" si="7456"/>
        <v/>
      </c>
      <c r="BU5405" t="str">
        <f t="shared" si="7430"/>
        <v/>
      </c>
      <c r="BV5405" t="str">
        <f t="shared" ref="BV5405:CI5405" si="7459">IF($A5405="2020-2021",BU5405-$BO5405,"")</f>
        <v/>
      </c>
      <c r="BW5405" t="str">
        <f t="shared" si="7459"/>
        <v/>
      </c>
      <c r="BX5405" t="str">
        <f t="shared" si="7459"/>
        <v/>
      </c>
      <c r="BY5405" s="8" t="str">
        <f t="shared" si="7459"/>
        <v/>
      </c>
      <c r="BZ5405" s="8" t="str">
        <f t="shared" si="7459"/>
        <v/>
      </c>
      <c r="CA5405" t="str">
        <f t="shared" si="7459"/>
        <v/>
      </c>
      <c r="CB5405" s="8" t="str">
        <f t="shared" si="7459"/>
        <v/>
      </c>
      <c r="CC5405" t="str">
        <f t="shared" si="7459"/>
        <v/>
      </c>
      <c r="CD5405" t="str">
        <f t="shared" si="7459"/>
        <v/>
      </c>
      <c r="CE5405" s="8" t="str">
        <f t="shared" si="7459"/>
        <v/>
      </c>
      <c r="CF5405" t="str">
        <f t="shared" si="7459"/>
        <v/>
      </c>
      <c r="CG5405" t="str">
        <f t="shared" si="7459"/>
        <v/>
      </c>
      <c r="CH5405" t="str">
        <f t="shared" si="7459"/>
        <v/>
      </c>
      <c r="CI5405" t="str">
        <f t="shared" si="7459"/>
        <v/>
      </c>
      <c r="CJ5405" t="str">
        <f>IFERROR(_xlfn.XLOOKUP($CL5405,'ICB mapping'!$D$2:$D$25010,'ICB mapping'!$Y$2:$Y$25010),"Unmapped")</f>
        <v>NHS CAMBRIDGESHIRE AND PETERBOROUGH INTEGRATED CARE BOARD</v>
      </c>
      <c r="CK5405" t="str">
        <f t="shared" si="7425"/>
        <v>AMBULANCE</v>
      </c>
      <c r="CL5405" t="str">
        <f>IF($A5405="2021-2022",$B5405,IF($A5405="2020-2021",_xlfn.XLOOKUP($B5405,'Trust mapping'!$BJ$6:$BJ$250,'Trust mapping'!$A$6:$A$250),IF($A5405="2019-2020",_xlfn.XLOOKUP($B5405,'Trust mapping'!$AZ$6:$AZ$250,'Trust mapping'!$A$6:$A$250),IF($A5405="2018-2019",_xlfn.XLOOKUP($B5405,'Trust mapping'!$AQ$6:$AQ$250,'Trust mapping'!$A$6:$A$250),"Unmapped"))))</f>
        <v>RYC</v>
      </c>
      <c r="CM5405" t="str">
        <f>_xlfn.XLOOKUP($CL5405,'Trust mapping'!$A$6:$A$250,'Trust mapping'!$B$6:$B$250)</f>
        <v>EAST OF ENGLAND AMBULANCE SERVICE NHS TRUST</v>
      </c>
      <c r="CN5405" t="str">
        <f>IFERROR(VLOOKUP($I5405,'Filter mappings'!$A$2:$B$22,2,0),"")</f>
        <v>Ambulance services</v>
      </c>
      <c r="CO5405">
        <f t="shared" si="7402"/>
        <v>597.69230769230762</v>
      </c>
      <c r="CP5405">
        <f t="shared" si="7403"/>
        <v>560.78431372549016</v>
      </c>
      <c r="CQ5405">
        <f t="shared" si="7404"/>
        <v>650</v>
      </c>
      <c r="CR5405">
        <f t="shared" si="7405"/>
        <v>0</v>
      </c>
      <c r="CS5405">
        <f t="shared" si="7406"/>
        <v>0</v>
      </c>
      <c r="CT5405">
        <f t="shared" si="7407"/>
        <v>428.84615384615381</v>
      </c>
      <c r="CU5405">
        <f t="shared" si="7408"/>
        <v>0</v>
      </c>
      <c r="CV5405">
        <f t="shared" si="7409"/>
        <v>0</v>
      </c>
      <c r="CW5405">
        <f t="shared" si="7410"/>
        <v>237.98076923076923</v>
      </c>
      <c r="CX5405">
        <f t="shared" si="7411"/>
        <v>0</v>
      </c>
      <c r="CY5405">
        <f t="shared" si="7412"/>
        <v>498.50746268656712</v>
      </c>
      <c r="CZ5405" t="s">
        <v>6434</v>
      </c>
    </row>
    <row r="5406" spans="1:104" hidden="1" x14ac:dyDescent="0.35">
      <c r="A5406" t="s">
        <v>6235</v>
      </c>
      <c r="B5406" t="s">
        <v>1611</v>
      </c>
      <c r="C5406" t="s">
        <v>1612</v>
      </c>
      <c r="D5406" t="s">
        <v>6125</v>
      </c>
      <c r="E5406" t="s">
        <v>6149</v>
      </c>
      <c r="F5406" t="s">
        <v>1638</v>
      </c>
      <c r="G5406" t="s">
        <v>1639</v>
      </c>
      <c r="H5406" t="s">
        <v>1639</v>
      </c>
      <c r="I5406" t="s">
        <v>6433</v>
      </c>
      <c r="J5406">
        <v>12.74</v>
      </c>
      <c r="K5406">
        <v>5.05</v>
      </c>
      <c r="L5406">
        <v>0.43</v>
      </c>
      <c r="N5406" s="8">
        <v>0</v>
      </c>
      <c r="O5406">
        <v>4.05</v>
      </c>
      <c r="R5406">
        <v>10.08</v>
      </c>
      <c r="T5406">
        <v>3.52</v>
      </c>
      <c r="U5406">
        <v>4929</v>
      </c>
      <c r="V5406">
        <v>1818</v>
      </c>
      <c r="W5406">
        <v>166</v>
      </c>
      <c r="Y5406">
        <v>0</v>
      </c>
      <c r="Z5406">
        <v>1168</v>
      </c>
      <c r="AC5406">
        <v>2796</v>
      </c>
      <c r="AE5406">
        <v>1760</v>
      </c>
      <c r="AF5406">
        <f t="shared" si="7396"/>
        <v>35.870000000000005</v>
      </c>
      <c r="AG5406">
        <f>IFERROR(J5406*'Emission factors'!$C$3,"")</f>
        <v>11482.434600000001</v>
      </c>
      <c r="AH5406">
        <f>IFERROR(K5406*'Emission factors'!$C$4,"")</f>
        <v>1814.4326800000001</v>
      </c>
      <c r="AI5406">
        <f>IFERROR(L5406*'Emission factors'!$C$5,"")</f>
        <v>9.1547000000000001</v>
      </c>
      <c r="AJ5406">
        <f>IFERROR(M5406*'Emission factors'!$C$6,"")</f>
        <v>0</v>
      </c>
      <c r="AK5406">
        <f>IFERROR(N5406*'Emission factors'!$C$7,"")</f>
        <v>0</v>
      </c>
      <c r="AL5406">
        <f>IFERROR(O5406*'Emission factors'!$C$8,"")</f>
        <v>86.239080000000001</v>
      </c>
      <c r="AM5406">
        <f>IFERROR(P5406*'Emission factors'!$C$9,"")</f>
        <v>0</v>
      </c>
      <c r="AN5406">
        <f>IFERROR(Q5406*'Emission factors'!$C$10,"")</f>
        <v>0</v>
      </c>
      <c r="AO5406">
        <f>IFERROR(R5406*'Emission factors'!$C$11,"")</f>
        <v>214.63948800000003</v>
      </c>
      <c r="AP5406">
        <f>IFERROR(S5406*'Emission factors'!$C$12,"")</f>
        <v>0</v>
      </c>
      <c r="AQ5406">
        <f>IFERROR(T5406*'Emission factors'!$C$13,"")</f>
        <v>74.953472000000005</v>
      </c>
      <c r="AR5406">
        <f t="shared" si="7397"/>
        <v>13681.854019999999</v>
      </c>
      <c r="AS5406">
        <f t="shared" si="7398"/>
        <v>4929</v>
      </c>
      <c r="AT5406">
        <f t="shared" si="7399"/>
        <v>1818</v>
      </c>
      <c r="AU5406" s="9">
        <f t="shared" si="7400"/>
        <v>166</v>
      </c>
      <c r="AV5406" s="9">
        <f>SUM('ERIC data_2018-2021_site'!$J5406:$L5406)*0.2</f>
        <v>3.6440000000000001</v>
      </c>
      <c r="AW5406" s="9">
        <f>SUM('ERIC data_2018-2021_site'!$J5406:$L5406)*0.2</f>
        <v>3.6440000000000001</v>
      </c>
      <c r="AX5406" s="9">
        <f>SUM('ERIC data_2018-2021_site'!$J5406:$L5406)*0.6</f>
        <v>10.931999999999999</v>
      </c>
      <c r="AY5406" s="9">
        <f>'ERIC data_2018-2021_site'!$AV5406*'Emission factors'!$C$3</f>
        <v>3284.3007600000001</v>
      </c>
      <c r="AZ5406" s="9">
        <f>'ERIC data_2018-2021_site'!$AW5406*'Emission factors'!$C$4</f>
        <v>1309.2658784000002</v>
      </c>
      <c r="BA5406" s="9">
        <f>'ERIC data_2018-2021_site'!$AX5406*'Emission factors'!$C$5</f>
        <v>232.74227999999997</v>
      </c>
      <c r="BB5406" s="9">
        <f>IF('ERIC data_2018-2021_site'!$J5406=0,0,'ERIC data_2018-2021_site'!$U5406/'ERIC data_2018-2021_site'!$J5406)</f>
        <v>386.89167974882258</v>
      </c>
      <c r="BC5406" s="9">
        <f>IF('ERIC data_2018-2021_site'!$K5406=0,0,'ERIC data_2018-2021_site'!$V5406/'ERIC data_2018-2021_site'!$K5406)</f>
        <v>360</v>
      </c>
      <c r="BD5406" s="9">
        <f>IF('ERIC data_2018-2021_site'!$L5406=0,0,'ERIC data_2018-2021_site'!$W5406/'ERIC data_2018-2021_site'!$L5406)</f>
        <v>386.04651162790697</v>
      </c>
      <c r="BE5406">
        <f>'ERIC data_2018-2021_site'!$U5406-('ERIC data_2018-2021_site'!$BB5406*'ERIC data_2018-2021_site'!$AV5406)</f>
        <v>3519.1667189952905</v>
      </c>
      <c r="BF5406">
        <f>'ERIC data_2018-2021_site'!$V5406-('ERIC data_2018-2021_site'!$AW5406*'ERIC data_2018-2021_site'!$BC5406)</f>
        <v>506.15999999999985</v>
      </c>
      <c r="BG5406">
        <f>'ERIC data_2018-2021_site'!$W5406-('ERIC data_2018-2021_site'!$AX5406*'ERIC data_2018-2021_site'!$BD5406)</f>
        <v>-4054.2604651162783</v>
      </c>
      <c r="BH5406">
        <f>'ERIC data_2018-2021_site'!$AG5406-'ERIC data_2018-2021_site'!$AY5406</f>
        <v>8198.1338400000004</v>
      </c>
      <c r="BI5406" s="9">
        <f>'ERIC data_2018-2021_site'!$AH5406-'ERIC data_2018-2021_site'!$AZ5406</f>
        <v>505.16680159999987</v>
      </c>
      <c r="BJ5406" s="9">
        <f>'ERIC data_2018-2021_site'!$AI5406-'ERIC data_2018-2021_site'!$BA5406</f>
        <v>-223.58757999999997</v>
      </c>
      <c r="BK5406" s="9">
        <f>IF('ERIC data_2018-2021_site'!$N5406=0,0,'ERIC data_2018-2021_site'!$Y5406/'ERIC data_2018-2021_site'!$N5406)</f>
        <v>0</v>
      </c>
      <c r="BL5406">
        <f>IF('ERIC data_2018-2021_site'!$R5406=0,0,'ERIC data_2018-2021_site'!$AC5406/'ERIC data_2018-2021_site'!$R5406)</f>
        <v>277.38095238095235</v>
      </c>
      <c r="BM5406">
        <f>IF('ERIC data_2018-2021_site'!$N5406=0,0,'ERIC data_2018-2021_site'!$N5406*('Emission factors'!$C$7-'Emission factors'!$C$11))</f>
        <v>0</v>
      </c>
      <c r="BN5406" s="9">
        <f t="shared" si="7427"/>
        <v>1368.1854019999998</v>
      </c>
      <c r="BO5406" s="9">
        <f t="shared" si="7428"/>
        <v>488.63764357142855</v>
      </c>
      <c r="BP5406" s="9">
        <f t="shared" si="7429"/>
        <v>13681.854019999999</v>
      </c>
      <c r="BQ5406">
        <f t="shared" si="7456"/>
        <v>12313.668618</v>
      </c>
      <c r="BR5406">
        <f t="shared" si="7456"/>
        <v>10945.483216000001</v>
      </c>
      <c r="BS5406">
        <f t="shared" si="7456"/>
        <v>9577.2978140000014</v>
      </c>
      <c r="BT5406">
        <f t="shared" si="7456"/>
        <v>8209.1124120000022</v>
      </c>
      <c r="BU5406">
        <f t="shared" si="7430"/>
        <v>6840.9270099999994</v>
      </c>
      <c r="BV5406">
        <f t="shared" ref="BV5406:CI5406" si="7460">IF($A5406="2020-2021",BU5406-$BO5406,"")</f>
        <v>6352.2893664285712</v>
      </c>
      <c r="BW5406">
        <f t="shared" si="7460"/>
        <v>5863.6517228571429</v>
      </c>
      <c r="BX5406">
        <f t="shared" si="7460"/>
        <v>5375.0140792857146</v>
      </c>
      <c r="BY5406" s="8">
        <f t="shared" si="7460"/>
        <v>4886.3764357142863</v>
      </c>
      <c r="BZ5406" s="8">
        <f t="shared" si="7460"/>
        <v>4397.7387921428581</v>
      </c>
      <c r="CA5406">
        <f t="shared" si="7460"/>
        <v>3909.1011485714293</v>
      </c>
      <c r="CB5406" s="8">
        <f t="shared" si="7460"/>
        <v>3420.4635050000006</v>
      </c>
      <c r="CC5406">
        <f t="shared" si="7460"/>
        <v>2931.8258614285719</v>
      </c>
      <c r="CD5406">
        <f t="shared" si="7460"/>
        <v>2443.1882178571432</v>
      </c>
      <c r="CE5406" s="8">
        <f t="shared" si="7460"/>
        <v>1954.5505742857147</v>
      </c>
      <c r="CF5406">
        <f t="shared" si="7460"/>
        <v>1465.9129307142862</v>
      </c>
      <c r="CG5406">
        <f t="shared" si="7460"/>
        <v>977.27528714285768</v>
      </c>
      <c r="CH5406">
        <f t="shared" si="7460"/>
        <v>488.63764357142912</v>
      </c>
      <c r="CI5406">
        <f t="shared" si="7460"/>
        <v>5.6843418860808015E-13</v>
      </c>
      <c r="CJ5406" t="str">
        <f>IFERROR(_xlfn.XLOOKUP($CL5406,'ICB mapping'!$D$2:$D$25010,'ICB mapping'!$Y$2:$Y$25010),"Unmapped")</f>
        <v>NHS CAMBRIDGESHIRE AND PETERBOROUGH INTEGRATED CARE BOARD</v>
      </c>
      <c r="CK5406" t="str">
        <f t="shared" si="7425"/>
        <v>AMBULANCE</v>
      </c>
      <c r="CL5406" t="str">
        <f>IF($A5406="2021-2022",$B5406,IF($A5406="2020-2021",_xlfn.XLOOKUP($B5406,'Trust mapping'!$BJ$6:$BJ$250,'Trust mapping'!$A$6:$A$250),IF($A5406="2019-2020",_xlfn.XLOOKUP($B5406,'Trust mapping'!$AZ$6:$AZ$250,'Trust mapping'!$A$6:$A$250),IF($A5406="2018-2019",_xlfn.XLOOKUP($B5406,'Trust mapping'!$AQ$6:$AQ$250,'Trust mapping'!$A$6:$A$250),"Unmapped"))))</f>
        <v>RYC</v>
      </c>
      <c r="CM5406" t="str">
        <f>_xlfn.XLOOKUP($CL5406,'Trust mapping'!$A$6:$A$250,'Trust mapping'!$B$6:$B$250)</f>
        <v>EAST OF ENGLAND AMBULANCE SERVICE NHS TRUST</v>
      </c>
      <c r="CN5406" t="str">
        <f>IFERROR(VLOOKUP($I5406,'Filter mappings'!$A$2:$B$22,2,0),"")</f>
        <v>Ambulance services</v>
      </c>
      <c r="CO5406">
        <f t="shared" si="7402"/>
        <v>386.89167974882258</v>
      </c>
      <c r="CP5406">
        <f t="shared" si="7403"/>
        <v>360</v>
      </c>
      <c r="CQ5406">
        <f t="shared" si="7404"/>
        <v>386.04651162790697</v>
      </c>
      <c r="CR5406">
        <f t="shared" si="7405"/>
        <v>0</v>
      </c>
      <c r="CS5406">
        <f t="shared" si="7406"/>
        <v>0</v>
      </c>
      <c r="CT5406">
        <f t="shared" si="7407"/>
        <v>288.39506172839509</v>
      </c>
      <c r="CU5406">
        <f t="shared" si="7408"/>
        <v>0</v>
      </c>
      <c r="CV5406">
        <f t="shared" si="7409"/>
        <v>0</v>
      </c>
      <c r="CW5406">
        <f t="shared" si="7410"/>
        <v>277.38095238095235</v>
      </c>
      <c r="CX5406">
        <f t="shared" si="7411"/>
        <v>0</v>
      </c>
      <c r="CY5406">
        <f t="shared" si="7412"/>
        <v>500</v>
      </c>
      <c r="CZ5406" t="s">
        <v>6434</v>
      </c>
    </row>
    <row r="5407" spans="1:104" hidden="1" x14ac:dyDescent="0.35">
      <c r="A5407" t="s">
        <v>6232</v>
      </c>
      <c r="B5407" t="s">
        <v>1611</v>
      </c>
      <c r="C5407" t="s">
        <v>1612</v>
      </c>
      <c r="D5407" t="s">
        <v>6125</v>
      </c>
      <c r="E5407" t="s">
        <v>6149</v>
      </c>
      <c r="F5407" t="s">
        <v>1638</v>
      </c>
      <c r="G5407" t="s">
        <v>1639</v>
      </c>
      <c r="H5407" t="s">
        <v>1639</v>
      </c>
      <c r="I5407" t="s">
        <v>6435</v>
      </c>
      <c r="J5407">
        <v>6.65</v>
      </c>
      <c r="K5407">
        <v>8.26</v>
      </c>
      <c r="L5407">
        <v>0.32</v>
      </c>
      <c r="N5407" s="8">
        <v>0</v>
      </c>
      <c r="O5407">
        <v>4.8</v>
      </c>
      <c r="R5407">
        <v>9.5399999999999991</v>
      </c>
      <c r="T5407">
        <v>3.61</v>
      </c>
      <c r="U5407">
        <v>2573</v>
      </c>
      <c r="V5407">
        <v>2973</v>
      </c>
      <c r="W5407">
        <v>126</v>
      </c>
      <c r="Y5407">
        <v>0</v>
      </c>
      <c r="Z5407">
        <v>3949</v>
      </c>
      <c r="AC5407">
        <v>7304</v>
      </c>
      <c r="AE5407">
        <v>1809</v>
      </c>
      <c r="AF5407">
        <f t="shared" si="7396"/>
        <v>33.18</v>
      </c>
      <c r="AG5407">
        <f>IFERROR(J5407*'Emission factors'!$C$3,"")</f>
        <v>5993.5785000000005</v>
      </c>
      <c r="AH5407">
        <f>IFERROR(K5407*'Emission factors'!$C$4,"")</f>
        <v>2967.765136</v>
      </c>
      <c r="AI5407">
        <f>IFERROR(L5407*'Emission factors'!$C$5,"")</f>
        <v>6.8128000000000002</v>
      </c>
      <c r="AJ5407">
        <f>IFERROR(M5407*'Emission factors'!$C$6,"")</f>
        <v>0</v>
      </c>
      <c r="AK5407">
        <f>IFERROR(N5407*'Emission factors'!$C$7,"")</f>
        <v>0</v>
      </c>
      <c r="AL5407">
        <f>IFERROR(O5407*'Emission factors'!$C$8,"")</f>
        <v>102.20928000000001</v>
      </c>
      <c r="AM5407">
        <f>IFERROR(P5407*'Emission factors'!$C$9,"")</f>
        <v>0</v>
      </c>
      <c r="AN5407">
        <f>IFERROR(Q5407*'Emission factors'!$C$10,"")</f>
        <v>0</v>
      </c>
      <c r="AO5407">
        <f>IFERROR(R5407*'Emission factors'!$C$11,"")</f>
        <v>203.14094399999999</v>
      </c>
      <c r="AP5407">
        <f>IFERROR(S5407*'Emission factors'!$C$12,"")</f>
        <v>0</v>
      </c>
      <c r="AQ5407">
        <f>IFERROR(T5407*'Emission factors'!$C$13,"")</f>
        <v>76.869895999999997</v>
      </c>
      <c r="AR5407">
        <f t="shared" si="7397"/>
        <v>9350.3765560000011</v>
      </c>
      <c r="AS5407">
        <f t="shared" si="7398"/>
        <v>2573</v>
      </c>
      <c r="AT5407">
        <f t="shared" si="7399"/>
        <v>2973</v>
      </c>
      <c r="AU5407" s="9">
        <f t="shared" si="7400"/>
        <v>126</v>
      </c>
      <c r="AV5407" s="9">
        <f>SUM('ERIC data_2018-2021_site'!$J5407:$L5407)*0.2</f>
        <v>3.0460000000000003</v>
      </c>
      <c r="AW5407" s="9">
        <f>SUM('ERIC data_2018-2021_site'!$J5407:$L5407)*0.2</f>
        <v>3.0460000000000003</v>
      </c>
      <c r="AX5407" s="9">
        <f>SUM('ERIC data_2018-2021_site'!$J5407:$L5407)*0.6</f>
        <v>9.1379999999999999</v>
      </c>
      <c r="AY5407" s="9">
        <f>'ERIC data_2018-2021_site'!$AV5407*'Emission factors'!$C$3</f>
        <v>2745.3293400000002</v>
      </c>
      <c r="AZ5407" s="9">
        <f>'ERIC data_2018-2021_site'!$AW5407*'Emission factors'!$C$4</f>
        <v>1094.4083056000002</v>
      </c>
      <c r="BA5407" s="9">
        <f>'ERIC data_2018-2021_site'!$AX5407*'Emission factors'!$C$5</f>
        <v>194.54801999999998</v>
      </c>
      <c r="BB5407" s="9">
        <f>IF('ERIC data_2018-2021_site'!$J5407=0,0,'ERIC data_2018-2021_site'!$U5407/'ERIC data_2018-2021_site'!$J5407)</f>
        <v>386.91729323308266</v>
      </c>
      <c r="BC5407" s="9">
        <f>IF('ERIC data_2018-2021_site'!$K5407=0,0,'ERIC data_2018-2021_site'!$V5407/'ERIC data_2018-2021_site'!$K5407)</f>
        <v>359.9273607748184</v>
      </c>
      <c r="BD5407" s="9">
        <f>IF('ERIC data_2018-2021_site'!$L5407=0,0,'ERIC data_2018-2021_site'!$W5407/'ERIC data_2018-2021_site'!$L5407)</f>
        <v>393.75</v>
      </c>
      <c r="BE5407">
        <f>'ERIC data_2018-2021_site'!$U5407-('ERIC data_2018-2021_site'!$BB5407*'ERIC data_2018-2021_site'!$AV5407)</f>
        <v>1394.4499248120301</v>
      </c>
      <c r="BF5407">
        <f>'ERIC data_2018-2021_site'!$V5407-('ERIC data_2018-2021_site'!$AW5407*'ERIC data_2018-2021_site'!$BC5407)</f>
        <v>1876.6612590799032</v>
      </c>
      <c r="BG5407">
        <f>'ERIC data_2018-2021_site'!$W5407-('ERIC data_2018-2021_site'!$AX5407*'ERIC data_2018-2021_site'!$BD5407)</f>
        <v>-3472.0875000000001</v>
      </c>
      <c r="BH5407">
        <f>'ERIC data_2018-2021_site'!$AG5407-'ERIC data_2018-2021_site'!$AY5407</f>
        <v>3248.2491600000003</v>
      </c>
      <c r="BI5407" s="9">
        <f>'ERIC data_2018-2021_site'!$AH5407-'ERIC data_2018-2021_site'!$AZ5407</f>
        <v>1873.3568303999998</v>
      </c>
      <c r="BJ5407" s="9">
        <f>'ERIC data_2018-2021_site'!$AI5407-'ERIC data_2018-2021_site'!$BA5407</f>
        <v>-187.73521999999997</v>
      </c>
      <c r="BK5407" s="9">
        <f>IF('ERIC data_2018-2021_site'!$N5407=0,0,'ERIC data_2018-2021_site'!$Y5407/'ERIC data_2018-2021_site'!$N5407)</f>
        <v>0</v>
      </c>
      <c r="BL5407">
        <f>IF('ERIC data_2018-2021_site'!$R5407=0,0,'ERIC data_2018-2021_site'!$AC5407/'ERIC data_2018-2021_site'!$R5407)</f>
        <v>765.61844863731665</v>
      </c>
      <c r="BM5407">
        <f>IF('ERIC data_2018-2021_site'!$N5407=0,0,'ERIC data_2018-2021_site'!$N5407*('Emission factors'!$C$7-'Emission factors'!$C$11))</f>
        <v>0</v>
      </c>
      <c r="BN5407" s="9" t="str">
        <f t="shared" si="7427"/>
        <v/>
      </c>
      <c r="BO5407" s="9" t="str">
        <f t="shared" si="7428"/>
        <v/>
      </c>
      <c r="BP5407" s="9" t="str">
        <f t="shared" si="7429"/>
        <v/>
      </c>
      <c r="BQ5407" t="str">
        <f t="shared" si="7456"/>
        <v/>
      </c>
      <c r="BR5407" t="str">
        <f t="shared" si="7456"/>
        <v/>
      </c>
      <c r="BS5407" t="str">
        <f t="shared" si="7456"/>
        <v/>
      </c>
      <c r="BT5407" t="str">
        <f t="shared" si="7456"/>
        <v/>
      </c>
      <c r="BU5407" t="str">
        <f t="shared" si="7430"/>
        <v/>
      </c>
      <c r="BV5407" t="str">
        <f t="shared" ref="BV5407:CI5407" si="7461">IF($A5407="2020-2021",BU5407-$BO5407,"")</f>
        <v/>
      </c>
      <c r="BW5407" t="str">
        <f t="shared" si="7461"/>
        <v/>
      </c>
      <c r="BX5407" t="str">
        <f t="shared" si="7461"/>
        <v/>
      </c>
      <c r="BY5407" s="8" t="str">
        <f t="shared" si="7461"/>
        <v/>
      </c>
      <c r="BZ5407" s="8" t="str">
        <f t="shared" si="7461"/>
        <v/>
      </c>
      <c r="CA5407" t="str">
        <f t="shared" si="7461"/>
        <v/>
      </c>
      <c r="CB5407" s="8" t="str">
        <f t="shared" si="7461"/>
        <v/>
      </c>
      <c r="CC5407" t="str">
        <f t="shared" si="7461"/>
        <v/>
      </c>
      <c r="CD5407" t="str">
        <f t="shared" si="7461"/>
        <v/>
      </c>
      <c r="CE5407" s="8" t="str">
        <f t="shared" si="7461"/>
        <v/>
      </c>
      <c r="CF5407" t="str">
        <f t="shared" si="7461"/>
        <v/>
      </c>
      <c r="CG5407" t="str">
        <f t="shared" si="7461"/>
        <v/>
      </c>
      <c r="CH5407" t="str">
        <f t="shared" si="7461"/>
        <v/>
      </c>
      <c r="CI5407" t="str">
        <f t="shared" si="7461"/>
        <v/>
      </c>
      <c r="CJ5407" t="str">
        <f>IFERROR(_xlfn.XLOOKUP($CL5407,'ICB mapping'!$D$2:$D$25010,'ICB mapping'!$Y$2:$Y$25010),"Unmapped")</f>
        <v>NHS CAMBRIDGESHIRE AND PETERBOROUGH INTEGRATED CARE BOARD</v>
      </c>
      <c r="CK5407" t="str">
        <f t="shared" si="7425"/>
        <v>AMBULANCE</v>
      </c>
      <c r="CL5407" t="str">
        <f>IF($A5407="2021-2022",$B5407,IF($A5407="2020-2021",_xlfn.XLOOKUP($B5407,'Trust mapping'!$BJ$6:$BJ$250,'Trust mapping'!$A$6:$A$250),IF($A5407="2019-2020",_xlfn.XLOOKUP($B5407,'Trust mapping'!$AZ$6:$AZ$250,'Trust mapping'!$A$6:$A$250),IF($A5407="2018-2019",_xlfn.XLOOKUP($B5407,'Trust mapping'!$AQ$6:$AQ$250,'Trust mapping'!$A$6:$A$250),"Unmapped"))))</f>
        <v>RYC</v>
      </c>
      <c r="CM5407" t="str">
        <f>_xlfn.XLOOKUP($CL5407,'Trust mapping'!$A$6:$A$250,'Trust mapping'!$B$6:$B$250)</f>
        <v>EAST OF ENGLAND AMBULANCE SERVICE NHS TRUST</v>
      </c>
      <c r="CN5407" t="str">
        <f>IFERROR(VLOOKUP($I5407,'Filter mappings'!$A$2:$B$22,2,0),"")</f>
        <v>Support Facility</v>
      </c>
      <c r="CO5407">
        <f t="shared" si="7402"/>
        <v>386.91729323308266</v>
      </c>
      <c r="CP5407">
        <f t="shared" si="7403"/>
        <v>359.9273607748184</v>
      </c>
      <c r="CQ5407">
        <f t="shared" si="7404"/>
        <v>393.75</v>
      </c>
      <c r="CR5407">
        <f t="shared" si="7405"/>
        <v>0</v>
      </c>
      <c r="CS5407">
        <f t="shared" si="7406"/>
        <v>0</v>
      </c>
      <c r="CT5407">
        <f t="shared" si="7407"/>
        <v>822.70833333333337</v>
      </c>
      <c r="CU5407">
        <f t="shared" si="7408"/>
        <v>0</v>
      </c>
      <c r="CV5407">
        <f t="shared" si="7409"/>
        <v>0</v>
      </c>
      <c r="CW5407">
        <f t="shared" si="7410"/>
        <v>765.61844863731665</v>
      </c>
      <c r="CX5407">
        <f t="shared" si="7411"/>
        <v>0</v>
      </c>
      <c r="CY5407">
        <f t="shared" si="7412"/>
        <v>501.10803324099726</v>
      </c>
      <c r="CZ5407" t="s">
        <v>6434</v>
      </c>
    </row>
    <row r="5408" spans="1:104" hidden="1" x14ac:dyDescent="0.35">
      <c r="A5408" t="s">
        <v>6233</v>
      </c>
      <c r="B5408" t="s">
        <v>2806</v>
      </c>
      <c r="C5408" t="s">
        <v>2807</v>
      </c>
      <c r="D5408" t="s">
        <v>6127</v>
      </c>
      <c r="E5408" t="s">
        <v>6122</v>
      </c>
      <c r="F5408" t="s">
        <v>2881</v>
      </c>
      <c r="G5408" t="s">
        <v>2882</v>
      </c>
      <c r="H5408" t="s">
        <v>2882</v>
      </c>
      <c r="I5408" t="s">
        <v>6438</v>
      </c>
      <c r="J5408">
        <v>8.09</v>
      </c>
      <c r="K5408">
        <v>0</v>
      </c>
      <c r="L5408">
        <v>0</v>
      </c>
      <c r="M5408">
        <v>0</v>
      </c>
      <c r="N5408" s="8">
        <v>0</v>
      </c>
      <c r="O5408">
        <v>12.75</v>
      </c>
      <c r="P5408">
        <v>0</v>
      </c>
      <c r="Q5408">
        <v>0</v>
      </c>
      <c r="R5408">
        <v>11.7</v>
      </c>
      <c r="S5408">
        <v>0</v>
      </c>
      <c r="U5408">
        <v>5250</v>
      </c>
      <c r="V5408">
        <v>0</v>
      </c>
      <c r="W5408">
        <v>0</v>
      </c>
      <c r="X5408">
        <v>0</v>
      </c>
      <c r="Y5408">
        <v>0</v>
      </c>
      <c r="Z5408">
        <v>2722</v>
      </c>
      <c r="AA5408">
        <v>0</v>
      </c>
      <c r="AB5408">
        <v>0</v>
      </c>
      <c r="AC5408">
        <v>3912</v>
      </c>
      <c r="AD5408">
        <v>0</v>
      </c>
      <c r="AF5408">
        <f t="shared" si="7396"/>
        <v>32.54</v>
      </c>
      <c r="AG5408">
        <f>IFERROR(J5408*'Emission factors'!$C$3,"")</f>
        <v>7291.4360999999999</v>
      </c>
      <c r="AH5408">
        <f>IFERROR(K5408*'Emission factors'!$C$4,"")</f>
        <v>0</v>
      </c>
      <c r="AI5408">
        <f>IFERROR(L5408*'Emission factors'!$C$5,"")</f>
        <v>0</v>
      </c>
      <c r="AJ5408">
        <f>IFERROR(M5408*'Emission factors'!$C$6,"")</f>
        <v>0</v>
      </c>
      <c r="AK5408">
        <f>IFERROR(N5408*'Emission factors'!$C$7,"")</f>
        <v>0</v>
      </c>
      <c r="AL5408">
        <f>IFERROR(O5408*'Emission factors'!$C$8,"")</f>
        <v>271.49340000000001</v>
      </c>
      <c r="AM5408">
        <f>IFERROR(P5408*'Emission factors'!$C$9,"")</f>
        <v>0</v>
      </c>
      <c r="AN5408">
        <f>IFERROR(Q5408*'Emission factors'!$C$10,"")</f>
        <v>0</v>
      </c>
      <c r="AO5408">
        <f>IFERROR(R5408*'Emission factors'!$C$11,"")</f>
        <v>249.13512</v>
      </c>
      <c r="AP5408">
        <f>IFERROR(S5408*'Emission factors'!$C$12,"")</f>
        <v>0</v>
      </c>
      <c r="AQ5408">
        <f>IFERROR(T5408*'Emission factors'!$C$13,"")</f>
        <v>0</v>
      </c>
      <c r="AR5408">
        <f t="shared" si="7397"/>
        <v>7812.0646200000001</v>
      </c>
      <c r="AS5408">
        <f t="shared" si="7398"/>
        <v>5250</v>
      </c>
      <c r="AT5408">
        <f t="shared" si="7399"/>
        <v>0</v>
      </c>
      <c r="AU5408" s="9">
        <f t="shared" si="7400"/>
        <v>0</v>
      </c>
      <c r="AV5408" s="9">
        <f>SUM('ERIC data_2018-2021_site'!$J5408:$L5408)*0.2</f>
        <v>1.6180000000000001</v>
      </c>
      <c r="AW5408" s="9">
        <f>SUM('ERIC data_2018-2021_site'!$J5408:$L5408)*0.2</f>
        <v>1.6180000000000001</v>
      </c>
      <c r="AX5408" s="9">
        <f>SUM('ERIC data_2018-2021_site'!$J5408:$L5408)*0.6</f>
        <v>4.8540000000000001</v>
      </c>
      <c r="AY5408" s="9">
        <f>'ERIC data_2018-2021_site'!$AV5408*'Emission factors'!$C$3</f>
        <v>1458.2872199999999</v>
      </c>
      <c r="AZ5408" s="9">
        <f>'ERIC data_2018-2021_site'!$AW5408*'Emission factors'!$C$4</f>
        <v>581.33704480000006</v>
      </c>
      <c r="BA5408" s="9">
        <f>'ERIC data_2018-2021_site'!$AX5408*'Emission factors'!$C$5</f>
        <v>103.34166</v>
      </c>
      <c r="BB5408" s="9">
        <f>IF('ERIC data_2018-2021_site'!$J5408=0,0,'ERIC data_2018-2021_site'!$U5408/'ERIC data_2018-2021_site'!$J5408)</f>
        <v>648.94932014833125</v>
      </c>
      <c r="BC5408" s="9">
        <f>IF('ERIC data_2018-2021_site'!$K5408=0,0,'ERIC data_2018-2021_site'!$V5408/'ERIC data_2018-2021_site'!$K5408)</f>
        <v>0</v>
      </c>
      <c r="BD5408" s="9">
        <f>IF('ERIC data_2018-2021_site'!$L5408=0,0,'ERIC data_2018-2021_site'!$W5408/'ERIC data_2018-2021_site'!$L5408)</f>
        <v>0</v>
      </c>
      <c r="BE5408">
        <f>'ERIC data_2018-2021_site'!$U5408-('ERIC data_2018-2021_site'!$BB5408*'ERIC data_2018-2021_site'!$AV5408)</f>
        <v>4200</v>
      </c>
      <c r="BF5408">
        <f>'ERIC data_2018-2021_site'!$V5408-('ERIC data_2018-2021_site'!$AW5408*'ERIC data_2018-2021_site'!$BC5408)</f>
        <v>0</v>
      </c>
      <c r="BG5408">
        <f>'ERIC data_2018-2021_site'!$W5408-('ERIC data_2018-2021_site'!$AX5408*'ERIC data_2018-2021_site'!$BD5408)</f>
        <v>0</v>
      </c>
      <c r="BH5408">
        <f>'ERIC data_2018-2021_site'!$AG5408-'ERIC data_2018-2021_site'!$AY5408</f>
        <v>5833.1488799999997</v>
      </c>
      <c r="BI5408" s="9">
        <f>'ERIC data_2018-2021_site'!$AH5408-'ERIC data_2018-2021_site'!$AZ5408</f>
        <v>-581.33704480000006</v>
      </c>
      <c r="BJ5408" s="9">
        <f>'ERIC data_2018-2021_site'!$AI5408-'ERIC data_2018-2021_site'!$BA5408</f>
        <v>-103.34166</v>
      </c>
      <c r="BK5408" s="9">
        <f>IF('ERIC data_2018-2021_site'!$N5408=0,0,'ERIC data_2018-2021_site'!$Y5408/'ERIC data_2018-2021_site'!$N5408)</f>
        <v>0</v>
      </c>
      <c r="BL5408">
        <f>IF('ERIC data_2018-2021_site'!$R5408=0,0,'ERIC data_2018-2021_site'!$AC5408/'ERIC data_2018-2021_site'!$R5408)</f>
        <v>334.35897435897436</v>
      </c>
      <c r="BM5408">
        <f>IF('ERIC data_2018-2021_site'!$N5408=0,0,'ERIC data_2018-2021_site'!$N5408*('Emission factors'!$C$7-'Emission factors'!$C$11))</f>
        <v>0</v>
      </c>
      <c r="BN5408" s="9" t="str">
        <f t="shared" si="7427"/>
        <v/>
      </c>
      <c r="BO5408" s="9" t="str">
        <f t="shared" si="7428"/>
        <v/>
      </c>
      <c r="BP5408" s="9" t="str">
        <f t="shared" si="7429"/>
        <v/>
      </c>
      <c r="BQ5408" t="str">
        <f t="shared" si="7456"/>
        <v/>
      </c>
      <c r="BR5408" t="str">
        <f t="shared" si="7456"/>
        <v/>
      </c>
      <c r="BS5408" t="str">
        <f t="shared" si="7456"/>
        <v/>
      </c>
      <c r="BT5408" t="str">
        <f t="shared" si="7456"/>
        <v/>
      </c>
      <c r="BU5408" t="str">
        <f t="shared" si="7430"/>
        <v/>
      </c>
      <c r="BV5408" t="str">
        <f t="shared" ref="BV5408:CI5408" si="7462">IF($A5408="2020-2021",BU5408-$BO5408,"")</f>
        <v/>
      </c>
      <c r="BW5408" t="str">
        <f t="shared" si="7462"/>
        <v/>
      </c>
      <c r="BX5408" t="str">
        <f t="shared" si="7462"/>
        <v/>
      </c>
      <c r="BY5408" s="8" t="str">
        <f t="shared" si="7462"/>
        <v/>
      </c>
      <c r="BZ5408" s="8" t="str">
        <f t="shared" si="7462"/>
        <v/>
      </c>
      <c r="CA5408" t="str">
        <f t="shared" si="7462"/>
        <v/>
      </c>
      <c r="CB5408" s="8" t="str">
        <f t="shared" si="7462"/>
        <v/>
      </c>
      <c r="CC5408" t="str">
        <f t="shared" si="7462"/>
        <v/>
      </c>
      <c r="CD5408" t="str">
        <f t="shared" si="7462"/>
        <v/>
      </c>
      <c r="CE5408" s="8" t="str">
        <f t="shared" si="7462"/>
        <v/>
      </c>
      <c r="CF5408" t="str">
        <f t="shared" si="7462"/>
        <v/>
      </c>
      <c r="CG5408" t="str">
        <f t="shared" si="7462"/>
        <v/>
      </c>
      <c r="CH5408" t="str">
        <f t="shared" si="7462"/>
        <v/>
      </c>
      <c r="CI5408" t="str">
        <f t="shared" si="7462"/>
        <v/>
      </c>
      <c r="CJ5408" t="str">
        <f>IFERROR(_xlfn.XLOOKUP($CL5408,'ICB mapping'!$D$2:$D$25010,'ICB mapping'!$Y$2:$Y$25010),"Unmapped")</f>
        <v>NHS LEICESTER, LEICESTERSHIRE AND RUTLAND INTEGRATED CARE BOARD</v>
      </c>
      <c r="CK5408" t="str">
        <f t="shared" si="7425"/>
        <v>MENTAL HEALTH AND LEARNING DISABILITY</v>
      </c>
      <c r="CL5408" t="str">
        <f>IF($A5408="2021-2022",$B5408,IF($A5408="2020-2021",_xlfn.XLOOKUP($B5408,'Trust mapping'!$BJ$6:$BJ$250,'Trust mapping'!$A$6:$A$250),IF($A5408="2019-2020",_xlfn.XLOOKUP($B5408,'Trust mapping'!$AZ$6:$AZ$250,'Trust mapping'!$A$6:$A$250),IF($A5408="2018-2019",_xlfn.XLOOKUP($B5408,'Trust mapping'!$AQ$6:$AQ$250,'Trust mapping'!$A$6:$A$250),"Unmapped"))))</f>
        <v>RT5</v>
      </c>
      <c r="CM5408" t="str">
        <f>_xlfn.XLOOKUP($CL5408,'Trust mapping'!$A$6:$A$250,'Trust mapping'!$B$6:$B$250)</f>
        <v>LEICESTERSHIRE PARTNERSHIP NHS TRUST</v>
      </c>
      <c r="CN5408" t="str">
        <f>IFERROR(VLOOKUP($I5408,'Filter mappings'!$A$2:$B$22,2,0),"")</f>
        <v>Mental Health (including Specialist services)</v>
      </c>
      <c r="CO5408">
        <f t="shared" si="7402"/>
        <v>648.94932014833125</v>
      </c>
      <c r="CP5408">
        <f t="shared" si="7403"/>
        <v>0</v>
      </c>
      <c r="CQ5408">
        <f t="shared" si="7404"/>
        <v>0</v>
      </c>
      <c r="CR5408">
        <f t="shared" si="7405"/>
        <v>0</v>
      </c>
      <c r="CS5408">
        <f t="shared" si="7406"/>
        <v>0</v>
      </c>
      <c r="CT5408">
        <f t="shared" si="7407"/>
        <v>213.49019607843138</v>
      </c>
      <c r="CU5408">
        <f t="shared" si="7408"/>
        <v>0</v>
      </c>
      <c r="CV5408">
        <f t="shared" si="7409"/>
        <v>0</v>
      </c>
      <c r="CW5408">
        <f t="shared" si="7410"/>
        <v>334.35897435897436</v>
      </c>
      <c r="CX5408">
        <f t="shared" si="7411"/>
        <v>0</v>
      </c>
      <c r="CY5408">
        <f t="shared" si="7412"/>
        <v>0</v>
      </c>
      <c r="CZ5408" t="s">
        <v>6434</v>
      </c>
    </row>
    <row r="5409" spans="1:104" hidden="1" x14ac:dyDescent="0.35">
      <c r="A5409" t="s">
        <v>6234</v>
      </c>
      <c r="B5409" t="s">
        <v>2806</v>
      </c>
      <c r="C5409" t="s">
        <v>2807</v>
      </c>
      <c r="D5409" t="s">
        <v>6127</v>
      </c>
      <c r="E5409" t="s">
        <v>6122</v>
      </c>
      <c r="F5409" t="s">
        <v>2881</v>
      </c>
      <c r="G5409" t="s">
        <v>2882</v>
      </c>
      <c r="H5409" t="s">
        <v>2882</v>
      </c>
      <c r="I5409" t="s">
        <v>6438</v>
      </c>
      <c r="J5409">
        <v>9.76</v>
      </c>
      <c r="K5409">
        <v>0</v>
      </c>
      <c r="L5409">
        <v>0</v>
      </c>
      <c r="M5409">
        <v>0</v>
      </c>
      <c r="N5409" s="8">
        <v>0</v>
      </c>
      <c r="O5409">
        <v>6.43</v>
      </c>
      <c r="P5409">
        <v>0</v>
      </c>
      <c r="Q5409">
        <v>0</v>
      </c>
      <c r="R5409">
        <v>14.01</v>
      </c>
      <c r="S5409">
        <v>0</v>
      </c>
      <c r="T5409">
        <v>1.64</v>
      </c>
      <c r="U5409">
        <v>6556</v>
      </c>
      <c r="V5409">
        <v>0</v>
      </c>
      <c r="W5409">
        <v>0</v>
      </c>
      <c r="X5409">
        <v>0</v>
      </c>
      <c r="Y5409">
        <v>0</v>
      </c>
      <c r="Z5409">
        <v>1837</v>
      </c>
      <c r="AA5409">
        <v>0</v>
      </c>
      <c r="AB5409">
        <v>0</v>
      </c>
      <c r="AC5409">
        <v>4783</v>
      </c>
      <c r="AD5409">
        <v>0</v>
      </c>
      <c r="AE5409">
        <v>302</v>
      </c>
      <c r="AF5409">
        <f t="shared" si="7396"/>
        <v>31.839999999999996</v>
      </c>
      <c r="AG5409">
        <f>IFERROR(J5409*'Emission factors'!$C$3,"")</f>
        <v>8796.5903999999991</v>
      </c>
      <c r="AH5409">
        <f>IFERROR(K5409*'Emission factors'!$C$4,"")</f>
        <v>0</v>
      </c>
      <c r="AI5409">
        <f>IFERROR(L5409*'Emission factors'!$C$5,"")</f>
        <v>0</v>
      </c>
      <c r="AJ5409">
        <f>IFERROR(M5409*'Emission factors'!$C$6,"")</f>
        <v>0</v>
      </c>
      <c r="AK5409">
        <f>IFERROR(N5409*'Emission factors'!$C$7,"")</f>
        <v>0</v>
      </c>
      <c r="AL5409">
        <f>IFERROR(O5409*'Emission factors'!$C$8,"")</f>
        <v>136.91784799999999</v>
      </c>
      <c r="AM5409">
        <f>IFERROR(P5409*'Emission factors'!$C$9,"")</f>
        <v>0</v>
      </c>
      <c r="AN5409">
        <f>IFERROR(Q5409*'Emission factors'!$C$10,"")</f>
        <v>0</v>
      </c>
      <c r="AO5409">
        <f>IFERROR(R5409*'Emission factors'!$C$11,"")</f>
        <v>298.32333600000004</v>
      </c>
      <c r="AP5409">
        <f>IFERROR(S5409*'Emission factors'!$C$12,"")</f>
        <v>0</v>
      </c>
      <c r="AQ5409">
        <f>IFERROR(T5409*'Emission factors'!$C$13,"")</f>
        <v>34.921503999999999</v>
      </c>
      <c r="AR5409">
        <f t="shared" si="7397"/>
        <v>9266.7530879999977</v>
      </c>
      <c r="AS5409">
        <f t="shared" si="7398"/>
        <v>6556</v>
      </c>
      <c r="AT5409">
        <f t="shared" si="7399"/>
        <v>0</v>
      </c>
      <c r="AU5409" s="9">
        <f t="shared" si="7400"/>
        <v>0</v>
      </c>
      <c r="AV5409" s="9">
        <f>SUM('ERIC data_2018-2021_site'!$J5409:$L5409)*0.2</f>
        <v>1.952</v>
      </c>
      <c r="AW5409" s="9">
        <f>SUM('ERIC data_2018-2021_site'!$J5409:$L5409)*0.2</f>
        <v>1.952</v>
      </c>
      <c r="AX5409" s="9">
        <f>SUM('ERIC data_2018-2021_site'!$J5409:$L5409)*0.6</f>
        <v>5.8559999999999999</v>
      </c>
      <c r="AY5409" s="9">
        <f>'ERIC data_2018-2021_site'!$AV5409*'Emission factors'!$C$3</f>
        <v>1759.3180799999998</v>
      </c>
      <c r="AZ5409" s="9">
        <f>'ERIC data_2018-2021_site'!$AW5409*'Emission factors'!$C$4</f>
        <v>701.34110720000001</v>
      </c>
      <c r="BA5409" s="9">
        <f>'ERIC data_2018-2021_site'!$AX5409*'Emission factors'!$C$5</f>
        <v>124.67424</v>
      </c>
      <c r="BB5409" s="9">
        <f>IF('ERIC data_2018-2021_site'!$J5409=0,0,'ERIC data_2018-2021_site'!$U5409/'ERIC data_2018-2021_site'!$J5409)</f>
        <v>671.72131147540983</v>
      </c>
      <c r="BC5409" s="9">
        <f>IF('ERIC data_2018-2021_site'!$K5409=0,0,'ERIC data_2018-2021_site'!$V5409/'ERIC data_2018-2021_site'!$K5409)</f>
        <v>0</v>
      </c>
      <c r="BD5409" s="9">
        <f>IF('ERIC data_2018-2021_site'!$L5409=0,0,'ERIC data_2018-2021_site'!$W5409/'ERIC data_2018-2021_site'!$L5409)</f>
        <v>0</v>
      </c>
      <c r="BE5409">
        <f>'ERIC data_2018-2021_site'!$U5409-('ERIC data_2018-2021_site'!$BB5409*'ERIC data_2018-2021_site'!$AV5409)</f>
        <v>5244.8</v>
      </c>
      <c r="BF5409">
        <f>'ERIC data_2018-2021_site'!$V5409-('ERIC data_2018-2021_site'!$AW5409*'ERIC data_2018-2021_site'!$BC5409)</f>
        <v>0</v>
      </c>
      <c r="BG5409">
        <f>'ERIC data_2018-2021_site'!$W5409-('ERIC data_2018-2021_site'!$AX5409*'ERIC data_2018-2021_site'!$BD5409)</f>
        <v>0</v>
      </c>
      <c r="BH5409">
        <f>'ERIC data_2018-2021_site'!$AG5409-'ERIC data_2018-2021_site'!$AY5409</f>
        <v>7037.2723199999991</v>
      </c>
      <c r="BI5409" s="9">
        <f>'ERIC data_2018-2021_site'!$AH5409-'ERIC data_2018-2021_site'!$AZ5409</f>
        <v>-701.34110720000001</v>
      </c>
      <c r="BJ5409" s="9">
        <f>'ERIC data_2018-2021_site'!$AI5409-'ERIC data_2018-2021_site'!$BA5409</f>
        <v>-124.67424</v>
      </c>
      <c r="BK5409" s="9">
        <f>IF('ERIC data_2018-2021_site'!$N5409=0,0,'ERIC data_2018-2021_site'!$Y5409/'ERIC data_2018-2021_site'!$N5409)</f>
        <v>0</v>
      </c>
      <c r="BL5409">
        <f>IF('ERIC data_2018-2021_site'!$R5409=0,0,'ERIC data_2018-2021_site'!$AC5409/'ERIC data_2018-2021_site'!$R5409)</f>
        <v>341.39900071377588</v>
      </c>
      <c r="BM5409">
        <f>IF('ERIC data_2018-2021_site'!$N5409=0,0,'ERIC data_2018-2021_site'!$N5409*('Emission factors'!$C$7-'Emission factors'!$C$11))</f>
        <v>0</v>
      </c>
      <c r="BN5409" s="9" t="str">
        <f t="shared" si="7427"/>
        <v/>
      </c>
      <c r="BO5409" s="9" t="str">
        <f t="shared" si="7428"/>
        <v/>
      </c>
      <c r="BP5409" s="9" t="str">
        <f t="shared" si="7429"/>
        <v/>
      </c>
      <c r="BQ5409" t="str">
        <f t="shared" si="7456"/>
        <v/>
      </c>
      <c r="BR5409" t="str">
        <f t="shared" si="7456"/>
        <v/>
      </c>
      <c r="BS5409" t="str">
        <f t="shared" si="7456"/>
        <v/>
      </c>
      <c r="BT5409" t="str">
        <f t="shared" si="7456"/>
        <v/>
      </c>
      <c r="BU5409" t="str">
        <f t="shared" si="7430"/>
        <v/>
      </c>
      <c r="BV5409" t="str">
        <f t="shared" ref="BV5409:CI5409" si="7463">IF($A5409="2020-2021",BU5409-$BO5409,"")</f>
        <v/>
      </c>
      <c r="BW5409" t="str">
        <f t="shared" si="7463"/>
        <v/>
      </c>
      <c r="BX5409" t="str">
        <f t="shared" si="7463"/>
        <v/>
      </c>
      <c r="BY5409" s="8" t="str">
        <f t="shared" si="7463"/>
        <v/>
      </c>
      <c r="BZ5409" s="8" t="str">
        <f t="shared" si="7463"/>
        <v/>
      </c>
      <c r="CA5409" t="str">
        <f t="shared" si="7463"/>
        <v/>
      </c>
      <c r="CB5409" s="8" t="str">
        <f t="shared" si="7463"/>
        <v/>
      </c>
      <c r="CC5409" t="str">
        <f t="shared" si="7463"/>
        <v/>
      </c>
      <c r="CD5409" t="str">
        <f t="shared" si="7463"/>
        <v/>
      </c>
      <c r="CE5409" s="8" t="str">
        <f t="shared" si="7463"/>
        <v/>
      </c>
      <c r="CF5409" t="str">
        <f t="shared" si="7463"/>
        <v/>
      </c>
      <c r="CG5409" t="str">
        <f t="shared" si="7463"/>
        <v/>
      </c>
      <c r="CH5409" t="str">
        <f t="shared" si="7463"/>
        <v/>
      </c>
      <c r="CI5409" t="str">
        <f t="shared" si="7463"/>
        <v/>
      </c>
      <c r="CJ5409" t="str">
        <f>IFERROR(_xlfn.XLOOKUP($CL5409,'ICB mapping'!$D$2:$D$25010,'ICB mapping'!$Y$2:$Y$25010),"Unmapped")</f>
        <v>NHS LEICESTER, LEICESTERSHIRE AND RUTLAND INTEGRATED CARE BOARD</v>
      </c>
      <c r="CK5409" t="str">
        <f t="shared" si="7425"/>
        <v>MENTAL HEALTH AND LEARNING DISABILITY</v>
      </c>
      <c r="CL5409" t="str">
        <f>IF($A5409="2021-2022",$B5409,IF($A5409="2020-2021",_xlfn.XLOOKUP($B5409,'Trust mapping'!$BJ$6:$BJ$250,'Trust mapping'!$A$6:$A$250),IF($A5409="2019-2020",_xlfn.XLOOKUP($B5409,'Trust mapping'!$AZ$6:$AZ$250,'Trust mapping'!$A$6:$A$250),IF($A5409="2018-2019",_xlfn.XLOOKUP($B5409,'Trust mapping'!$AQ$6:$AQ$250,'Trust mapping'!$A$6:$A$250),"Unmapped"))))</f>
        <v>RT5</v>
      </c>
      <c r="CM5409" t="str">
        <f>_xlfn.XLOOKUP($CL5409,'Trust mapping'!$A$6:$A$250,'Trust mapping'!$B$6:$B$250)</f>
        <v>LEICESTERSHIRE PARTNERSHIP NHS TRUST</v>
      </c>
      <c r="CN5409" t="str">
        <f>IFERROR(VLOOKUP($I5409,'Filter mappings'!$A$2:$B$22,2,0),"")</f>
        <v>Mental Health (including Specialist services)</v>
      </c>
      <c r="CO5409">
        <f t="shared" si="7402"/>
        <v>671.72131147540983</v>
      </c>
      <c r="CP5409">
        <f t="shared" si="7403"/>
        <v>0</v>
      </c>
      <c r="CQ5409">
        <f t="shared" si="7404"/>
        <v>0</v>
      </c>
      <c r="CR5409">
        <f t="shared" si="7405"/>
        <v>0</v>
      </c>
      <c r="CS5409">
        <f t="shared" si="7406"/>
        <v>0</v>
      </c>
      <c r="CT5409">
        <f t="shared" si="7407"/>
        <v>285.69206842923796</v>
      </c>
      <c r="CU5409">
        <f t="shared" si="7408"/>
        <v>0</v>
      </c>
      <c r="CV5409">
        <f t="shared" si="7409"/>
        <v>0</v>
      </c>
      <c r="CW5409">
        <f t="shared" si="7410"/>
        <v>341.39900071377588</v>
      </c>
      <c r="CX5409">
        <f t="shared" si="7411"/>
        <v>0</v>
      </c>
      <c r="CY5409">
        <f t="shared" si="7412"/>
        <v>184.14634146341464</v>
      </c>
      <c r="CZ5409" t="s">
        <v>6434</v>
      </c>
    </row>
    <row r="5410" spans="1:104" hidden="1" x14ac:dyDescent="0.35">
      <c r="A5410" t="s">
        <v>6235</v>
      </c>
      <c r="B5410" t="s">
        <v>2806</v>
      </c>
      <c r="C5410" t="s">
        <v>2807</v>
      </c>
      <c r="D5410" t="s">
        <v>6127</v>
      </c>
      <c r="E5410" t="s">
        <v>6122</v>
      </c>
      <c r="F5410" t="s">
        <v>2881</v>
      </c>
      <c r="G5410" t="s">
        <v>2882</v>
      </c>
      <c r="H5410" t="s">
        <v>2882</v>
      </c>
      <c r="I5410" t="s">
        <v>6462</v>
      </c>
      <c r="J5410">
        <v>9.1999999999999993</v>
      </c>
      <c r="K5410">
        <v>0</v>
      </c>
      <c r="L5410">
        <v>0</v>
      </c>
      <c r="M5410">
        <v>0</v>
      </c>
      <c r="N5410" s="8">
        <v>0</v>
      </c>
      <c r="O5410">
        <v>6.5</v>
      </c>
      <c r="P5410">
        <v>0</v>
      </c>
      <c r="Q5410">
        <v>0</v>
      </c>
      <c r="R5410">
        <v>16.079999999999998</v>
      </c>
      <c r="S5410">
        <v>0</v>
      </c>
      <c r="T5410">
        <v>0</v>
      </c>
      <c r="U5410">
        <v>6550</v>
      </c>
      <c r="V5410">
        <v>0</v>
      </c>
      <c r="W5410">
        <v>0</v>
      </c>
      <c r="X5410">
        <v>0</v>
      </c>
      <c r="Y5410">
        <v>0</v>
      </c>
      <c r="Z5410">
        <v>2735</v>
      </c>
      <c r="AA5410">
        <v>0</v>
      </c>
      <c r="AB5410">
        <v>0</v>
      </c>
      <c r="AC5410">
        <v>5393</v>
      </c>
      <c r="AD5410">
        <v>0</v>
      </c>
      <c r="AE5410">
        <v>0</v>
      </c>
      <c r="AF5410">
        <f t="shared" si="7396"/>
        <v>31.779999999999998</v>
      </c>
      <c r="AG5410">
        <f>IFERROR(J5410*'Emission factors'!$C$3,"")</f>
        <v>8291.8679999999986</v>
      </c>
      <c r="AH5410">
        <f>IFERROR(K5410*'Emission factors'!$C$4,"")</f>
        <v>0</v>
      </c>
      <c r="AI5410">
        <f>IFERROR(L5410*'Emission factors'!$C$5,"")</f>
        <v>0</v>
      </c>
      <c r="AJ5410">
        <f>IFERROR(M5410*'Emission factors'!$C$6,"")</f>
        <v>0</v>
      </c>
      <c r="AK5410">
        <f>IFERROR(N5410*'Emission factors'!$C$7,"")</f>
        <v>0</v>
      </c>
      <c r="AL5410">
        <f>IFERROR(O5410*'Emission factors'!$C$8,"")</f>
        <v>138.4084</v>
      </c>
      <c r="AM5410">
        <f>IFERROR(P5410*'Emission factors'!$C$9,"")</f>
        <v>0</v>
      </c>
      <c r="AN5410">
        <f>IFERROR(Q5410*'Emission factors'!$C$10,"")</f>
        <v>0</v>
      </c>
      <c r="AO5410">
        <f>IFERROR(R5410*'Emission factors'!$C$11,"")</f>
        <v>342.40108799999996</v>
      </c>
      <c r="AP5410">
        <f>IFERROR(S5410*'Emission factors'!$C$12,"")</f>
        <v>0</v>
      </c>
      <c r="AQ5410">
        <f>IFERROR(T5410*'Emission factors'!$C$13,"")</f>
        <v>0</v>
      </c>
      <c r="AR5410">
        <f t="shared" si="7397"/>
        <v>8772.6774879999994</v>
      </c>
      <c r="AS5410">
        <f t="shared" si="7398"/>
        <v>6550</v>
      </c>
      <c r="AT5410">
        <f t="shared" si="7399"/>
        <v>0</v>
      </c>
      <c r="AU5410" s="9">
        <f t="shared" si="7400"/>
        <v>0</v>
      </c>
      <c r="AV5410" s="9">
        <f>SUM('ERIC data_2018-2021_site'!$J5410:$L5410)*0.2</f>
        <v>1.8399999999999999</v>
      </c>
      <c r="AW5410" s="9">
        <f>SUM('ERIC data_2018-2021_site'!$J5410:$L5410)*0.2</f>
        <v>1.8399999999999999</v>
      </c>
      <c r="AX5410" s="9">
        <f>SUM('ERIC data_2018-2021_site'!$J5410:$L5410)*0.6</f>
        <v>5.52</v>
      </c>
      <c r="AY5410" s="9">
        <f>'ERIC data_2018-2021_site'!$AV5410*'Emission factors'!$C$3</f>
        <v>1658.3735999999999</v>
      </c>
      <c r="AZ5410" s="9">
        <f>'ERIC data_2018-2021_site'!$AW5410*'Emission factors'!$C$4</f>
        <v>661.10022400000003</v>
      </c>
      <c r="BA5410" s="9">
        <f>'ERIC data_2018-2021_site'!$AX5410*'Emission factors'!$C$5</f>
        <v>117.52079999999998</v>
      </c>
      <c r="BB5410" s="9">
        <f>IF('ERIC data_2018-2021_site'!$J5410=0,0,'ERIC data_2018-2021_site'!$U5410/'ERIC data_2018-2021_site'!$J5410)</f>
        <v>711.95652173913049</v>
      </c>
      <c r="BC5410" s="9">
        <f>IF('ERIC data_2018-2021_site'!$K5410=0,0,'ERIC data_2018-2021_site'!$V5410/'ERIC data_2018-2021_site'!$K5410)</f>
        <v>0</v>
      </c>
      <c r="BD5410" s="9">
        <f>IF('ERIC data_2018-2021_site'!$L5410=0,0,'ERIC data_2018-2021_site'!$W5410/'ERIC data_2018-2021_site'!$L5410)</f>
        <v>0</v>
      </c>
      <c r="BE5410">
        <f>'ERIC data_2018-2021_site'!$U5410-('ERIC data_2018-2021_site'!$BB5410*'ERIC data_2018-2021_site'!$AV5410)</f>
        <v>5240</v>
      </c>
      <c r="BF5410">
        <f>'ERIC data_2018-2021_site'!$V5410-('ERIC data_2018-2021_site'!$AW5410*'ERIC data_2018-2021_site'!$BC5410)</f>
        <v>0</v>
      </c>
      <c r="BG5410">
        <f>'ERIC data_2018-2021_site'!$W5410-('ERIC data_2018-2021_site'!$AX5410*'ERIC data_2018-2021_site'!$BD5410)</f>
        <v>0</v>
      </c>
      <c r="BH5410">
        <f>'ERIC data_2018-2021_site'!$AG5410-'ERIC data_2018-2021_site'!$AY5410</f>
        <v>6633.4943999999987</v>
      </c>
      <c r="BI5410" s="9">
        <f>'ERIC data_2018-2021_site'!$AH5410-'ERIC data_2018-2021_site'!$AZ5410</f>
        <v>-661.10022400000003</v>
      </c>
      <c r="BJ5410" s="9">
        <f>'ERIC data_2018-2021_site'!$AI5410-'ERIC data_2018-2021_site'!$BA5410</f>
        <v>-117.52079999999998</v>
      </c>
      <c r="BK5410" s="9">
        <f>IF('ERIC data_2018-2021_site'!$N5410=0,0,'ERIC data_2018-2021_site'!$Y5410/'ERIC data_2018-2021_site'!$N5410)</f>
        <v>0</v>
      </c>
      <c r="BL5410">
        <f>IF('ERIC data_2018-2021_site'!$R5410=0,0,'ERIC data_2018-2021_site'!$AC5410/'ERIC data_2018-2021_site'!$R5410)</f>
        <v>335.38557213930352</v>
      </c>
      <c r="BM5410">
        <f>IF('ERIC data_2018-2021_site'!$N5410=0,0,'ERIC data_2018-2021_site'!$N5410*('Emission factors'!$C$7-'Emission factors'!$C$11))</f>
        <v>0</v>
      </c>
      <c r="BN5410" s="9">
        <f t="shared" si="7427"/>
        <v>877.26774879999994</v>
      </c>
      <c r="BO5410" s="9">
        <f t="shared" si="7428"/>
        <v>313.30991028571424</v>
      </c>
      <c r="BP5410" s="9">
        <f t="shared" si="7429"/>
        <v>8772.6774879999994</v>
      </c>
      <c r="BQ5410">
        <f t="shared" si="7456"/>
        <v>7895.4097391999994</v>
      </c>
      <c r="BR5410">
        <f t="shared" si="7456"/>
        <v>7018.1419903999995</v>
      </c>
      <c r="BS5410">
        <f t="shared" si="7456"/>
        <v>6140.8742415999996</v>
      </c>
      <c r="BT5410">
        <f t="shared" si="7456"/>
        <v>5263.6064927999996</v>
      </c>
      <c r="BU5410">
        <f t="shared" si="7430"/>
        <v>4386.3387439999997</v>
      </c>
      <c r="BV5410">
        <f t="shared" ref="BV5410:CI5410" si="7464">IF($A5410="2020-2021",BU5410-$BO5410,"")</f>
        <v>4073.0288337142856</v>
      </c>
      <c r="BW5410">
        <f t="shared" si="7464"/>
        <v>3759.7189234285715</v>
      </c>
      <c r="BX5410">
        <f t="shared" si="7464"/>
        <v>3446.4090131428575</v>
      </c>
      <c r="BY5410" s="8">
        <f t="shared" si="7464"/>
        <v>3133.0991028571434</v>
      </c>
      <c r="BZ5410" s="8">
        <f t="shared" si="7464"/>
        <v>2819.7891925714293</v>
      </c>
      <c r="CA5410">
        <f t="shared" si="7464"/>
        <v>2506.4792822857153</v>
      </c>
      <c r="CB5410" s="8">
        <f t="shared" si="7464"/>
        <v>2193.1693720000012</v>
      </c>
      <c r="CC5410">
        <f t="shared" si="7464"/>
        <v>1879.8594617142869</v>
      </c>
      <c r="CD5410">
        <f t="shared" si="7464"/>
        <v>1566.5495514285726</v>
      </c>
      <c r="CE5410" s="8">
        <f t="shared" si="7464"/>
        <v>1253.2396411428583</v>
      </c>
      <c r="CF5410">
        <f t="shared" si="7464"/>
        <v>939.92973085714402</v>
      </c>
      <c r="CG5410">
        <f t="shared" si="7464"/>
        <v>626.61982057142973</v>
      </c>
      <c r="CH5410">
        <f t="shared" si="7464"/>
        <v>313.30991028571549</v>
      </c>
      <c r="CI5410">
        <f t="shared" si="7464"/>
        <v>1.2505552149377763E-12</v>
      </c>
      <c r="CJ5410" t="str">
        <f>IFERROR(_xlfn.XLOOKUP($CL5410,'ICB mapping'!$D$2:$D$25010,'ICB mapping'!$Y$2:$Y$25010),"Unmapped")</f>
        <v>NHS LEICESTER, LEICESTERSHIRE AND RUTLAND INTEGRATED CARE BOARD</v>
      </c>
      <c r="CK5410" t="str">
        <f t="shared" si="7425"/>
        <v>MENTAL HEALTH AND LEARNING DISABILITY</v>
      </c>
      <c r="CL5410" t="str">
        <f>IF($A5410="2021-2022",$B5410,IF($A5410="2020-2021",_xlfn.XLOOKUP($B5410,'Trust mapping'!$BJ$6:$BJ$250,'Trust mapping'!$A$6:$A$250),IF($A5410="2019-2020",_xlfn.XLOOKUP($B5410,'Trust mapping'!$AZ$6:$AZ$250,'Trust mapping'!$A$6:$A$250),IF($A5410="2018-2019",_xlfn.XLOOKUP($B5410,'Trust mapping'!$AQ$6:$AQ$250,'Trust mapping'!$A$6:$A$250),"Unmapped"))))</f>
        <v>RT5</v>
      </c>
      <c r="CM5410" t="str">
        <f>_xlfn.XLOOKUP($CL5410,'Trust mapping'!$A$6:$A$250,'Trust mapping'!$B$6:$B$250)</f>
        <v>LEICESTERSHIRE PARTNERSHIP NHS TRUST</v>
      </c>
      <c r="CN5410" t="str">
        <f>IFERROR(VLOOKUP($I5410,'Filter mappings'!$A$2:$B$22,2,0),"")</f>
        <v>Mixed service hospital</v>
      </c>
      <c r="CO5410">
        <f t="shared" si="7402"/>
        <v>711.95652173913049</v>
      </c>
      <c r="CP5410">
        <f t="shared" si="7403"/>
        <v>0</v>
      </c>
      <c r="CQ5410">
        <f t="shared" si="7404"/>
        <v>0</v>
      </c>
      <c r="CR5410">
        <f t="shared" si="7405"/>
        <v>0</v>
      </c>
      <c r="CS5410">
        <f t="shared" si="7406"/>
        <v>0</v>
      </c>
      <c r="CT5410">
        <f t="shared" si="7407"/>
        <v>420.76923076923077</v>
      </c>
      <c r="CU5410">
        <f t="shared" si="7408"/>
        <v>0</v>
      </c>
      <c r="CV5410">
        <f t="shared" si="7409"/>
        <v>0</v>
      </c>
      <c r="CW5410">
        <f t="shared" si="7410"/>
        <v>335.38557213930352</v>
      </c>
      <c r="CX5410">
        <f t="shared" si="7411"/>
        <v>0</v>
      </c>
      <c r="CY5410">
        <f t="shared" si="7412"/>
        <v>0</v>
      </c>
      <c r="CZ5410" t="s">
        <v>6434</v>
      </c>
    </row>
    <row r="5411" spans="1:104" hidden="1" x14ac:dyDescent="0.35">
      <c r="A5411" t="s">
        <v>6232</v>
      </c>
      <c r="B5411" t="s">
        <v>2806</v>
      </c>
      <c r="C5411" t="s">
        <v>2807</v>
      </c>
      <c r="D5411" t="s">
        <v>6127</v>
      </c>
      <c r="E5411" t="s">
        <v>6122</v>
      </c>
      <c r="F5411" t="s">
        <v>2881</v>
      </c>
      <c r="G5411" t="s">
        <v>7031</v>
      </c>
      <c r="H5411" t="s">
        <v>2882</v>
      </c>
      <c r="I5411" t="s">
        <v>6439</v>
      </c>
      <c r="J5411">
        <v>7.55</v>
      </c>
      <c r="K5411">
        <v>1.31</v>
      </c>
      <c r="L5411">
        <v>0.03</v>
      </c>
      <c r="M5411">
        <v>0</v>
      </c>
      <c r="N5411" s="8">
        <v>0</v>
      </c>
      <c r="O5411">
        <v>9.98</v>
      </c>
      <c r="P5411">
        <v>0</v>
      </c>
      <c r="R5411">
        <v>12.63</v>
      </c>
      <c r="S5411">
        <v>0</v>
      </c>
      <c r="T5411">
        <v>2.0499999999999998</v>
      </c>
      <c r="U5411">
        <v>5073</v>
      </c>
      <c r="V5411">
        <v>146</v>
      </c>
      <c r="W5411">
        <v>15</v>
      </c>
      <c r="X5411">
        <v>0</v>
      </c>
      <c r="Y5411">
        <v>0</v>
      </c>
      <c r="Z5411">
        <v>3279</v>
      </c>
      <c r="AA5411">
        <v>0</v>
      </c>
      <c r="AC5411">
        <v>6219</v>
      </c>
      <c r="AD5411">
        <v>0</v>
      </c>
      <c r="AE5411">
        <v>364</v>
      </c>
      <c r="AF5411">
        <f t="shared" si="7396"/>
        <v>33.549999999999997</v>
      </c>
      <c r="AG5411">
        <f>IFERROR(J5411*'Emission factors'!$C$3,"")</f>
        <v>6804.7394999999997</v>
      </c>
      <c r="AH5411">
        <f>IFERROR(K5411*'Emission factors'!$C$4,"")</f>
        <v>470.67461600000007</v>
      </c>
      <c r="AI5411">
        <f>IFERROR(L5411*'Emission factors'!$C$5,"")</f>
        <v>0.63869999999999993</v>
      </c>
      <c r="AJ5411">
        <f>IFERROR(M5411*'Emission factors'!$C$6,"")</f>
        <v>0</v>
      </c>
      <c r="AK5411">
        <f>IFERROR(N5411*'Emission factors'!$C$7,"")</f>
        <v>0</v>
      </c>
      <c r="AL5411">
        <f>IFERROR(O5411*'Emission factors'!$C$8,"")</f>
        <v>212.51012800000004</v>
      </c>
      <c r="AM5411">
        <f>IFERROR(P5411*'Emission factors'!$C$9,"")</f>
        <v>0</v>
      </c>
      <c r="AN5411">
        <f>IFERROR(Q5411*'Emission factors'!$C$10,"")</f>
        <v>0</v>
      </c>
      <c r="AO5411">
        <f>IFERROR(R5411*'Emission factors'!$C$11,"")</f>
        <v>268.93816800000002</v>
      </c>
      <c r="AP5411">
        <f>IFERROR(S5411*'Emission factors'!$C$12,"")</f>
        <v>0</v>
      </c>
      <c r="AQ5411">
        <f>IFERROR(T5411*'Emission factors'!$C$13,"")</f>
        <v>43.651879999999998</v>
      </c>
      <c r="AR5411">
        <f t="shared" si="7397"/>
        <v>7801.1529920000003</v>
      </c>
      <c r="AS5411">
        <f t="shared" si="7398"/>
        <v>5073</v>
      </c>
      <c r="AT5411">
        <f t="shared" si="7399"/>
        <v>146</v>
      </c>
      <c r="AU5411" s="9">
        <f t="shared" si="7400"/>
        <v>15</v>
      </c>
      <c r="AV5411" s="9">
        <f>SUM('ERIC data_2018-2021_site'!$J5411:$L5411)*0.2</f>
        <v>1.7779999999999998</v>
      </c>
      <c r="AW5411" s="9">
        <f>SUM('ERIC data_2018-2021_site'!$J5411:$L5411)*0.2</f>
        <v>1.7779999999999998</v>
      </c>
      <c r="AX5411" s="9">
        <f>SUM('ERIC data_2018-2021_site'!$J5411:$L5411)*0.6</f>
        <v>5.3339999999999987</v>
      </c>
      <c r="AY5411" s="9">
        <f>'ERIC data_2018-2021_site'!$AV5411*'Emission factors'!$C$3</f>
        <v>1602.4936199999997</v>
      </c>
      <c r="AZ5411" s="9">
        <f>'ERIC data_2018-2021_site'!$AW5411*'Emission factors'!$C$4</f>
        <v>638.82402079999997</v>
      </c>
      <c r="BA5411" s="9">
        <f>'ERIC data_2018-2021_site'!$AX5411*'Emission factors'!$C$5</f>
        <v>113.56085999999996</v>
      </c>
      <c r="BB5411" s="9">
        <f>IF('ERIC data_2018-2021_site'!$J5411=0,0,'ERIC data_2018-2021_site'!$U5411/'ERIC data_2018-2021_site'!$J5411)</f>
        <v>671.92052980132451</v>
      </c>
      <c r="BC5411" s="9">
        <f>IF('ERIC data_2018-2021_site'!$K5411=0,0,'ERIC data_2018-2021_site'!$V5411/'ERIC data_2018-2021_site'!$K5411)</f>
        <v>111.45038167938931</v>
      </c>
      <c r="BD5411" s="9">
        <f>IF('ERIC data_2018-2021_site'!$L5411=0,0,'ERIC data_2018-2021_site'!$W5411/'ERIC data_2018-2021_site'!$L5411)</f>
        <v>500</v>
      </c>
      <c r="BE5411">
        <f>'ERIC data_2018-2021_site'!$U5411-('ERIC data_2018-2021_site'!$BB5411*'ERIC data_2018-2021_site'!$AV5411)</f>
        <v>3878.3252980132452</v>
      </c>
      <c r="BF5411">
        <f>'ERIC data_2018-2021_site'!$V5411-('ERIC data_2018-2021_site'!$AW5411*'ERIC data_2018-2021_site'!$BC5411)</f>
        <v>-52.15877862595417</v>
      </c>
      <c r="BG5411">
        <f>'ERIC data_2018-2021_site'!$W5411-('ERIC data_2018-2021_site'!$AX5411*'ERIC data_2018-2021_site'!$BD5411)</f>
        <v>-2651.9999999999995</v>
      </c>
      <c r="BH5411">
        <f>'ERIC data_2018-2021_site'!$AG5411-'ERIC data_2018-2021_site'!$AY5411</f>
        <v>5202.2458800000004</v>
      </c>
      <c r="BI5411" s="9">
        <f>'ERIC data_2018-2021_site'!$AH5411-'ERIC data_2018-2021_site'!$AZ5411</f>
        <v>-168.1494047999999</v>
      </c>
      <c r="BJ5411" s="9">
        <f>'ERIC data_2018-2021_site'!$AI5411-'ERIC data_2018-2021_site'!$BA5411</f>
        <v>-112.92215999999996</v>
      </c>
      <c r="BK5411" s="9">
        <f>IF('ERIC data_2018-2021_site'!$N5411=0,0,'ERIC data_2018-2021_site'!$Y5411/'ERIC data_2018-2021_site'!$N5411)</f>
        <v>0</v>
      </c>
      <c r="BL5411">
        <f>IF('ERIC data_2018-2021_site'!$R5411=0,0,'ERIC data_2018-2021_site'!$AC5411/'ERIC data_2018-2021_site'!$R5411)</f>
        <v>492.3990498812351</v>
      </c>
      <c r="BM5411">
        <f>IF('ERIC data_2018-2021_site'!$N5411=0,0,'ERIC data_2018-2021_site'!$N5411*('Emission factors'!$C$7-'Emission factors'!$C$11))</f>
        <v>0</v>
      </c>
      <c r="BN5411" s="9" t="str">
        <f t="shared" si="7427"/>
        <v/>
      </c>
      <c r="BO5411" s="9" t="str">
        <f t="shared" si="7428"/>
        <v/>
      </c>
      <c r="BP5411" s="9" t="str">
        <f t="shared" si="7429"/>
        <v/>
      </c>
      <c r="BQ5411" t="str">
        <f t="shared" si="7456"/>
        <v/>
      </c>
      <c r="BR5411" t="str">
        <f t="shared" si="7456"/>
        <v/>
      </c>
      <c r="BS5411" t="str">
        <f t="shared" si="7456"/>
        <v/>
      </c>
      <c r="BT5411" t="str">
        <f t="shared" si="7456"/>
        <v/>
      </c>
      <c r="BU5411" t="str">
        <f t="shared" si="7430"/>
        <v/>
      </c>
      <c r="BV5411" t="str">
        <f t="shared" ref="BV5411:CI5411" si="7465">IF($A5411="2020-2021",BU5411-$BO5411,"")</f>
        <v/>
      </c>
      <c r="BW5411" t="str">
        <f t="shared" si="7465"/>
        <v/>
      </c>
      <c r="BX5411" t="str">
        <f t="shared" si="7465"/>
        <v/>
      </c>
      <c r="BY5411" s="8" t="str">
        <f t="shared" si="7465"/>
        <v/>
      </c>
      <c r="BZ5411" s="8" t="str">
        <f t="shared" si="7465"/>
        <v/>
      </c>
      <c r="CA5411" t="str">
        <f t="shared" si="7465"/>
        <v/>
      </c>
      <c r="CB5411" s="8" t="str">
        <f t="shared" si="7465"/>
        <v/>
      </c>
      <c r="CC5411" t="str">
        <f t="shared" si="7465"/>
        <v/>
      </c>
      <c r="CD5411" t="str">
        <f t="shared" si="7465"/>
        <v/>
      </c>
      <c r="CE5411" s="8" t="str">
        <f t="shared" si="7465"/>
        <v/>
      </c>
      <c r="CF5411" t="str">
        <f t="shared" si="7465"/>
        <v/>
      </c>
      <c r="CG5411" t="str">
        <f t="shared" si="7465"/>
        <v/>
      </c>
      <c r="CH5411" t="str">
        <f t="shared" si="7465"/>
        <v/>
      </c>
      <c r="CI5411" t="str">
        <f t="shared" si="7465"/>
        <v/>
      </c>
      <c r="CJ5411" t="str">
        <f>IFERROR(_xlfn.XLOOKUP($CL5411,'ICB mapping'!$D$2:$D$25010,'ICB mapping'!$Y$2:$Y$25010),"Unmapped")</f>
        <v>NHS LEICESTER, LEICESTERSHIRE AND RUTLAND INTEGRATED CARE BOARD</v>
      </c>
      <c r="CK5411" t="str">
        <f t="shared" si="7425"/>
        <v>MENTAL HEALTH AND LEARNING DISABILITY</v>
      </c>
      <c r="CL5411" t="str">
        <f>IF($A5411="2021-2022",$B5411,IF($A5411="2020-2021",_xlfn.XLOOKUP($B5411,'Trust mapping'!$BJ$6:$BJ$250,'Trust mapping'!$A$6:$A$250),IF($A5411="2019-2020",_xlfn.XLOOKUP($B5411,'Trust mapping'!$AZ$6:$AZ$250,'Trust mapping'!$A$6:$A$250),IF($A5411="2018-2019",_xlfn.XLOOKUP($B5411,'Trust mapping'!$AQ$6:$AQ$250,'Trust mapping'!$A$6:$A$250),"Unmapped"))))</f>
        <v>RT5</v>
      </c>
      <c r="CM5411" t="str">
        <f>_xlfn.XLOOKUP($CL5411,'Trust mapping'!$A$6:$A$250,'Trust mapping'!$B$6:$B$250)</f>
        <v>LEICESTERSHIRE PARTNERSHIP NHS TRUST</v>
      </c>
      <c r="CN5411" t="str">
        <f>IFERROR(VLOOKUP($I5411,'Filter mappings'!$A$2:$B$22,2,0),"")</f>
        <v>Mental Health (including Specialist services)</v>
      </c>
      <c r="CO5411">
        <f t="shared" si="7402"/>
        <v>671.92052980132451</v>
      </c>
      <c r="CP5411">
        <f t="shared" si="7403"/>
        <v>111.45038167938931</v>
      </c>
      <c r="CQ5411">
        <f t="shared" si="7404"/>
        <v>500</v>
      </c>
      <c r="CR5411">
        <f t="shared" si="7405"/>
        <v>0</v>
      </c>
      <c r="CS5411">
        <f t="shared" si="7406"/>
        <v>0</v>
      </c>
      <c r="CT5411">
        <f t="shared" si="7407"/>
        <v>328.5571142284569</v>
      </c>
      <c r="CU5411">
        <f t="shared" si="7408"/>
        <v>0</v>
      </c>
      <c r="CV5411">
        <f t="shared" si="7409"/>
        <v>0</v>
      </c>
      <c r="CW5411">
        <f t="shared" si="7410"/>
        <v>492.3990498812351</v>
      </c>
      <c r="CX5411">
        <f t="shared" si="7411"/>
        <v>0</v>
      </c>
      <c r="CY5411">
        <f t="shared" si="7412"/>
        <v>177.5609756097561</v>
      </c>
      <c r="CZ5411" t="s">
        <v>6434</v>
      </c>
    </row>
    <row r="5412" spans="1:104" hidden="1" x14ac:dyDescent="0.35">
      <c r="A5412" t="s">
        <v>6232</v>
      </c>
      <c r="B5412" t="s">
        <v>5181</v>
      </c>
      <c r="C5412" t="s">
        <v>5182</v>
      </c>
      <c r="D5412" t="s">
        <v>6115</v>
      </c>
      <c r="E5412" t="s">
        <v>6122</v>
      </c>
      <c r="F5412" t="s">
        <v>5246</v>
      </c>
      <c r="G5412" t="s">
        <v>7032</v>
      </c>
      <c r="H5412" t="s">
        <v>2882</v>
      </c>
      <c r="I5412" t="s">
        <v>6450</v>
      </c>
      <c r="J5412">
        <v>0.37</v>
      </c>
      <c r="K5412">
        <v>0.69</v>
      </c>
      <c r="L5412">
        <v>0</v>
      </c>
      <c r="N5412" s="8">
        <v>0</v>
      </c>
      <c r="O5412">
        <v>1.34</v>
      </c>
      <c r="P5412">
        <v>0</v>
      </c>
      <c r="R5412">
        <v>0.79</v>
      </c>
      <c r="T5412">
        <v>0.86</v>
      </c>
      <c r="U5412">
        <v>1178</v>
      </c>
      <c r="V5412">
        <v>1057</v>
      </c>
      <c r="W5412">
        <v>0</v>
      </c>
      <c r="Y5412">
        <v>0</v>
      </c>
      <c r="Z5412">
        <v>324</v>
      </c>
      <c r="AA5412">
        <v>0</v>
      </c>
      <c r="AC5412">
        <v>361</v>
      </c>
      <c r="AE5412">
        <v>240</v>
      </c>
      <c r="AF5412">
        <f t="shared" si="7396"/>
        <v>4.0500000000000007</v>
      </c>
      <c r="AG5412">
        <f>IFERROR(J5412*'Emission factors'!$C$3,"")</f>
        <v>333.47729999999996</v>
      </c>
      <c r="AH5412">
        <f>IFERROR(K5412*'Emission factors'!$C$4,"")</f>
        <v>247.91258400000001</v>
      </c>
      <c r="AI5412">
        <f>IFERROR(L5412*'Emission factors'!$C$5,"")</f>
        <v>0</v>
      </c>
      <c r="AJ5412">
        <f>IFERROR(M5412*'Emission factors'!$C$6,"")</f>
        <v>0</v>
      </c>
      <c r="AK5412">
        <f>IFERROR(N5412*'Emission factors'!$C$7,"")</f>
        <v>0</v>
      </c>
      <c r="AL5412">
        <f>IFERROR(O5412*'Emission factors'!$C$8,"")</f>
        <v>28.533424000000004</v>
      </c>
      <c r="AM5412">
        <f>IFERROR(P5412*'Emission factors'!$C$9,"")</f>
        <v>0</v>
      </c>
      <c r="AN5412">
        <f>IFERROR(Q5412*'Emission factors'!$C$10,"")</f>
        <v>0</v>
      </c>
      <c r="AO5412">
        <f>IFERROR(R5412*'Emission factors'!$C$11,"")</f>
        <v>16.821944000000002</v>
      </c>
      <c r="AP5412">
        <f>IFERROR(S5412*'Emission factors'!$C$12,"")</f>
        <v>0</v>
      </c>
      <c r="AQ5412">
        <f>IFERROR(T5412*'Emission factors'!$C$13,"")</f>
        <v>18.312495999999999</v>
      </c>
      <c r="AR5412">
        <f t="shared" si="7397"/>
        <v>645.05774799999995</v>
      </c>
      <c r="AS5412">
        <f t="shared" si="7398"/>
        <v>1178</v>
      </c>
      <c r="AT5412">
        <f t="shared" si="7399"/>
        <v>1057</v>
      </c>
      <c r="AU5412" s="9">
        <f t="shared" si="7400"/>
        <v>0</v>
      </c>
      <c r="AV5412" s="9">
        <f>SUM('ERIC data_2018-2021_site'!$J5412:$L5412)*0.2</f>
        <v>0.21200000000000002</v>
      </c>
      <c r="AW5412" s="9">
        <f>SUM('ERIC data_2018-2021_site'!$J5412:$L5412)*0.2</f>
        <v>0.21200000000000002</v>
      </c>
      <c r="AX5412" s="9">
        <f>SUM('ERIC data_2018-2021_site'!$J5412:$L5412)*0.6</f>
        <v>0.63600000000000001</v>
      </c>
      <c r="AY5412" s="9">
        <f>'ERIC data_2018-2021_site'!$AV5412*'Emission factors'!$C$3</f>
        <v>191.07348000000002</v>
      </c>
      <c r="AZ5412" s="9">
        <f>'ERIC data_2018-2021_site'!$AW5412*'Emission factors'!$C$4</f>
        <v>76.170243200000016</v>
      </c>
      <c r="BA5412" s="9">
        <f>'ERIC data_2018-2021_site'!$AX5412*'Emission factors'!$C$5</f>
        <v>13.54044</v>
      </c>
      <c r="BB5412" s="9">
        <f>IF('ERIC data_2018-2021_site'!$J5412=0,0,'ERIC data_2018-2021_site'!$U5412/'ERIC data_2018-2021_site'!$J5412)</f>
        <v>3183.7837837837837</v>
      </c>
      <c r="BC5412" s="9">
        <f>IF('ERIC data_2018-2021_site'!$K5412=0,0,'ERIC data_2018-2021_site'!$V5412/'ERIC data_2018-2021_site'!$K5412)</f>
        <v>1531.8840579710145</v>
      </c>
      <c r="BD5412" s="9">
        <f>IF('ERIC data_2018-2021_site'!$L5412=0,0,'ERIC data_2018-2021_site'!$W5412/'ERIC data_2018-2021_site'!$L5412)</f>
        <v>0</v>
      </c>
      <c r="BE5412">
        <f>'ERIC data_2018-2021_site'!$U5412-('ERIC data_2018-2021_site'!$BB5412*'ERIC data_2018-2021_site'!$AV5412)</f>
        <v>503.03783783783774</v>
      </c>
      <c r="BF5412">
        <f>'ERIC data_2018-2021_site'!$V5412-('ERIC data_2018-2021_site'!$AW5412*'ERIC data_2018-2021_site'!$BC5412)</f>
        <v>732.24057971014486</v>
      </c>
      <c r="BG5412">
        <f>'ERIC data_2018-2021_site'!$W5412-('ERIC data_2018-2021_site'!$AX5412*'ERIC data_2018-2021_site'!$BD5412)</f>
        <v>0</v>
      </c>
      <c r="BH5412">
        <f>'ERIC data_2018-2021_site'!$AG5412-'ERIC data_2018-2021_site'!$AY5412</f>
        <v>142.40381999999994</v>
      </c>
      <c r="BI5412" s="9">
        <f>'ERIC data_2018-2021_site'!$AH5412-'ERIC data_2018-2021_site'!$AZ5412</f>
        <v>171.74234079999999</v>
      </c>
      <c r="BJ5412" s="9">
        <f>'ERIC data_2018-2021_site'!$AI5412-'ERIC data_2018-2021_site'!$BA5412</f>
        <v>-13.54044</v>
      </c>
      <c r="BK5412" s="9">
        <f>IF('ERIC data_2018-2021_site'!$N5412=0,0,'ERIC data_2018-2021_site'!$Y5412/'ERIC data_2018-2021_site'!$N5412)</f>
        <v>0</v>
      </c>
      <c r="BL5412">
        <f>IF('ERIC data_2018-2021_site'!$R5412=0,0,'ERIC data_2018-2021_site'!$AC5412/'ERIC data_2018-2021_site'!$R5412)</f>
        <v>456.96202531645565</v>
      </c>
      <c r="BM5412">
        <f>IF('ERIC data_2018-2021_site'!$N5412=0,0,'ERIC data_2018-2021_site'!$N5412*('Emission factors'!$C$7-'Emission factors'!$C$11))</f>
        <v>0</v>
      </c>
      <c r="BN5412" s="9" t="str">
        <f t="shared" si="7427"/>
        <v/>
      </c>
      <c r="BO5412" s="9" t="str">
        <f t="shared" si="7428"/>
        <v/>
      </c>
      <c r="BP5412" s="9" t="str">
        <f t="shared" si="7429"/>
        <v/>
      </c>
      <c r="BQ5412" t="str">
        <f t="shared" si="7456"/>
        <v/>
      </c>
      <c r="BR5412" t="str">
        <f t="shared" si="7456"/>
        <v/>
      </c>
      <c r="BS5412" t="str">
        <f t="shared" si="7456"/>
        <v/>
      </c>
      <c r="BT5412" t="str">
        <f t="shared" si="7456"/>
        <v/>
      </c>
      <c r="BU5412" t="str">
        <f t="shared" si="7430"/>
        <v/>
      </c>
      <c r="BV5412" t="str">
        <f t="shared" ref="BV5412:CI5412" si="7466">IF($A5412="2020-2021",BU5412-$BO5412,"")</f>
        <v/>
      </c>
      <c r="BW5412" t="str">
        <f t="shared" si="7466"/>
        <v/>
      </c>
      <c r="BX5412" t="str">
        <f t="shared" si="7466"/>
        <v/>
      </c>
      <c r="BY5412" s="8" t="str">
        <f t="shared" si="7466"/>
        <v/>
      </c>
      <c r="BZ5412" s="8" t="str">
        <f t="shared" si="7466"/>
        <v/>
      </c>
      <c r="CA5412" t="str">
        <f t="shared" si="7466"/>
        <v/>
      </c>
      <c r="CB5412" s="8" t="str">
        <f t="shared" si="7466"/>
        <v/>
      </c>
      <c r="CC5412" t="str">
        <f t="shared" si="7466"/>
        <v/>
      </c>
      <c r="CD5412" t="str">
        <f t="shared" si="7466"/>
        <v/>
      </c>
      <c r="CE5412" s="8" t="str">
        <f t="shared" si="7466"/>
        <v/>
      </c>
      <c r="CF5412" t="str">
        <f t="shared" si="7466"/>
        <v/>
      </c>
      <c r="CG5412" t="str">
        <f t="shared" si="7466"/>
        <v/>
      </c>
      <c r="CH5412" t="str">
        <f t="shared" si="7466"/>
        <v/>
      </c>
      <c r="CI5412" t="str">
        <f t="shared" si="7466"/>
        <v/>
      </c>
      <c r="CJ5412" t="str">
        <f>IFERROR(_xlfn.XLOOKUP($CL5412,'ICB mapping'!$D$2:$D$25010,'ICB mapping'!$Y$2:$Y$25010),"Unmapped")</f>
        <v>NHS NORTH EAST AND NORTH CUMBRIA INTEGRATED CARE BOARD</v>
      </c>
      <c r="CK5412" t="str">
        <f t="shared" si="7425"/>
        <v>MENTAL HEALTH AND LEARNING DISABILITY</v>
      </c>
      <c r="CL5412" t="str">
        <f>IF($A5412="2021-2022",$B5412,IF($A5412="2020-2021",_xlfn.XLOOKUP($B5412,'Trust mapping'!$BJ$6:$BJ$250,'Trust mapping'!$A$6:$A$250),IF($A5412="2019-2020",_xlfn.XLOOKUP($B5412,'Trust mapping'!$AZ$6:$AZ$250,'Trust mapping'!$A$6:$A$250),IF($A5412="2018-2019",_xlfn.XLOOKUP($B5412,'Trust mapping'!$AQ$6:$AQ$250,'Trust mapping'!$A$6:$A$250),"Unmapped"))))</f>
        <v>RX3</v>
      </c>
      <c r="CM5412" t="str">
        <f>_xlfn.XLOOKUP($CL5412,'Trust mapping'!$A$6:$A$250,'Trust mapping'!$B$6:$B$250)</f>
        <v>TEES, ESK AND WEAR VALLEYS NHS FOUNDATION TRUST</v>
      </c>
      <c r="CN5412" t="str">
        <f>IFERROR(VLOOKUP($I5412,'Filter mappings'!$A$2:$B$22,2,0),"")</f>
        <v>Learning Disabilities</v>
      </c>
      <c r="CO5412">
        <f t="shared" si="7402"/>
        <v>3183.7837837837837</v>
      </c>
      <c r="CP5412">
        <f t="shared" si="7403"/>
        <v>1531.8840579710145</v>
      </c>
      <c r="CQ5412">
        <f t="shared" si="7404"/>
        <v>0</v>
      </c>
      <c r="CR5412">
        <f t="shared" si="7405"/>
        <v>0</v>
      </c>
      <c r="CS5412">
        <f t="shared" si="7406"/>
        <v>0</v>
      </c>
      <c r="CT5412">
        <f t="shared" si="7407"/>
        <v>241.79104477611938</v>
      </c>
      <c r="CU5412">
        <f t="shared" si="7408"/>
        <v>0</v>
      </c>
      <c r="CV5412">
        <f t="shared" si="7409"/>
        <v>0</v>
      </c>
      <c r="CW5412">
        <f t="shared" si="7410"/>
        <v>456.96202531645565</v>
      </c>
      <c r="CX5412">
        <f t="shared" si="7411"/>
        <v>0</v>
      </c>
      <c r="CY5412">
        <f t="shared" si="7412"/>
        <v>279.06976744186045</v>
      </c>
      <c r="CZ5412" t="s">
        <v>6434</v>
      </c>
    </row>
    <row r="5413" spans="1:104" hidden="1" x14ac:dyDescent="0.35">
      <c r="A5413" t="s">
        <v>6232</v>
      </c>
      <c r="B5413" t="s">
        <v>2732</v>
      </c>
      <c r="C5413" t="s">
        <v>2733</v>
      </c>
      <c r="D5413" t="s">
        <v>6115</v>
      </c>
      <c r="E5413" t="s">
        <v>6128</v>
      </c>
      <c r="F5413" t="s">
        <v>2779</v>
      </c>
      <c r="G5413" t="s">
        <v>2780</v>
      </c>
      <c r="H5413" t="s">
        <v>2780</v>
      </c>
      <c r="I5413" t="s">
        <v>6443</v>
      </c>
      <c r="AF5413">
        <f t="shared" si="7396"/>
        <v>0</v>
      </c>
      <c r="AG5413">
        <f>IFERROR(J5413*'Emission factors'!$C$3,"")</f>
        <v>0</v>
      </c>
      <c r="AH5413">
        <f>IFERROR(K5413*'Emission factors'!$C$4,"")</f>
        <v>0</v>
      </c>
      <c r="AI5413">
        <f>IFERROR(L5413*'Emission factors'!$C$5,"")</f>
        <v>0</v>
      </c>
      <c r="AJ5413">
        <f>IFERROR(M5413*'Emission factors'!$C$6,"")</f>
        <v>0</v>
      </c>
      <c r="AK5413">
        <f>IFERROR(N5413*'Emission factors'!$C$7,"")</f>
        <v>0</v>
      </c>
      <c r="AL5413">
        <f>IFERROR(O5413*'Emission factors'!$C$8,"")</f>
        <v>0</v>
      </c>
      <c r="AM5413">
        <f>IFERROR(P5413*'Emission factors'!$C$9,"")</f>
        <v>0</v>
      </c>
      <c r="AN5413">
        <f>IFERROR(Q5413*'Emission factors'!$C$10,"")</f>
        <v>0</v>
      </c>
      <c r="AO5413">
        <f>IFERROR(R5413*'Emission factors'!$C$11,"")</f>
        <v>0</v>
      </c>
      <c r="AP5413">
        <f>IFERROR(S5413*'Emission factors'!$C$12,"")</f>
        <v>0</v>
      </c>
      <c r="AQ5413">
        <f>IFERROR(T5413*'Emission factors'!$C$13,"")</f>
        <v>0</v>
      </c>
      <c r="AR5413">
        <f t="shared" si="7397"/>
        <v>0</v>
      </c>
      <c r="AS5413">
        <f t="shared" si="7398"/>
        <v>0</v>
      </c>
      <c r="AT5413">
        <f t="shared" si="7399"/>
        <v>0</v>
      </c>
      <c r="AU5413" s="9">
        <f t="shared" si="7400"/>
        <v>0</v>
      </c>
      <c r="AV5413" s="9">
        <f>SUM('ERIC data_2018-2021_site'!$J5413:$L5413)*0.2</f>
        <v>0</v>
      </c>
      <c r="AW5413" s="9">
        <f>SUM('ERIC data_2018-2021_site'!$J5413:$L5413)*0.2</f>
        <v>0</v>
      </c>
      <c r="AX5413" s="9">
        <f>SUM('ERIC data_2018-2021_site'!$J5413:$L5413)*0.6</f>
        <v>0</v>
      </c>
      <c r="AY5413" s="9">
        <f>'ERIC data_2018-2021_site'!$AV5413*'Emission factors'!$C$3</f>
        <v>0</v>
      </c>
      <c r="AZ5413" s="9">
        <f>'ERIC data_2018-2021_site'!$AW5413*'Emission factors'!$C$4</f>
        <v>0</v>
      </c>
      <c r="BA5413" s="9">
        <f>'ERIC data_2018-2021_site'!$AX5413*'Emission factors'!$C$5</f>
        <v>0</v>
      </c>
      <c r="BB5413" s="9">
        <f>IF('ERIC data_2018-2021_site'!$J5413=0,0,'ERIC data_2018-2021_site'!$U5413/'ERIC data_2018-2021_site'!$J5413)</f>
        <v>0</v>
      </c>
      <c r="BC5413" s="9">
        <f>IF('ERIC data_2018-2021_site'!$K5413=0,0,'ERIC data_2018-2021_site'!$V5413/'ERIC data_2018-2021_site'!$K5413)</f>
        <v>0</v>
      </c>
      <c r="BD5413" s="9">
        <f>IF('ERIC data_2018-2021_site'!$L5413=0,0,'ERIC data_2018-2021_site'!$W5413/'ERIC data_2018-2021_site'!$L5413)</f>
        <v>0</v>
      </c>
      <c r="BE5413">
        <f>'ERIC data_2018-2021_site'!$U5413-('ERIC data_2018-2021_site'!$BB5413*'ERIC data_2018-2021_site'!$AV5413)</f>
        <v>0</v>
      </c>
      <c r="BF5413">
        <f>'ERIC data_2018-2021_site'!$V5413-('ERIC data_2018-2021_site'!$AW5413*'ERIC data_2018-2021_site'!$BC5413)</f>
        <v>0</v>
      </c>
      <c r="BG5413">
        <f>'ERIC data_2018-2021_site'!$W5413-('ERIC data_2018-2021_site'!$AX5413*'ERIC data_2018-2021_site'!$BD5413)</f>
        <v>0</v>
      </c>
      <c r="BH5413">
        <f>'ERIC data_2018-2021_site'!$AG5413-'ERIC data_2018-2021_site'!$AY5413</f>
        <v>0</v>
      </c>
      <c r="BI5413" s="9">
        <f>'ERIC data_2018-2021_site'!$AH5413-'ERIC data_2018-2021_site'!$AZ5413</f>
        <v>0</v>
      </c>
      <c r="BJ5413" s="9">
        <f>'ERIC data_2018-2021_site'!$AI5413-'ERIC data_2018-2021_site'!$BA5413</f>
        <v>0</v>
      </c>
      <c r="BK5413" s="9">
        <f>IF('ERIC data_2018-2021_site'!$N5413=0,0,'ERIC data_2018-2021_site'!$Y5413/'ERIC data_2018-2021_site'!$N5413)</f>
        <v>0</v>
      </c>
      <c r="BL5413">
        <f>IF('ERIC data_2018-2021_site'!$R5413=0,0,'ERIC data_2018-2021_site'!$AC5413/'ERIC data_2018-2021_site'!$R5413)</f>
        <v>0</v>
      </c>
      <c r="BM5413">
        <f>IF('ERIC data_2018-2021_site'!$N5413=0,0,'ERIC data_2018-2021_site'!$N5413*('Emission factors'!$C$7-'Emission factors'!$C$11))</f>
        <v>0</v>
      </c>
      <c r="BN5413" s="9" t="str">
        <f t="shared" si="7427"/>
        <v/>
      </c>
      <c r="BO5413" s="9" t="str">
        <f t="shared" si="7428"/>
        <v/>
      </c>
      <c r="BP5413" s="9" t="str">
        <f t="shared" si="7429"/>
        <v/>
      </c>
      <c r="BQ5413" t="str">
        <f t="shared" si="7456"/>
        <v/>
      </c>
      <c r="BR5413" t="str">
        <f t="shared" si="7456"/>
        <v/>
      </c>
      <c r="BS5413" t="str">
        <f t="shared" si="7456"/>
        <v/>
      </c>
      <c r="BT5413" t="str">
        <f t="shared" si="7456"/>
        <v/>
      </c>
      <c r="BU5413" t="str">
        <f t="shared" si="7430"/>
        <v/>
      </c>
      <c r="BV5413" t="str">
        <f t="shared" ref="BV5413:CI5413" si="7467">IF($A5413="2020-2021",BU5413-$BO5413,"")</f>
        <v/>
      </c>
      <c r="BW5413" t="str">
        <f t="shared" si="7467"/>
        <v/>
      </c>
      <c r="BX5413" t="str">
        <f t="shared" si="7467"/>
        <v/>
      </c>
      <c r="BY5413" s="8" t="str">
        <f t="shared" si="7467"/>
        <v/>
      </c>
      <c r="BZ5413" s="8" t="str">
        <f t="shared" si="7467"/>
        <v/>
      </c>
      <c r="CA5413" t="str">
        <f t="shared" si="7467"/>
        <v/>
      </c>
      <c r="CB5413" s="8" t="str">
        <f t="shared" si="7467"/>
        <v/>
      </c>
      <c r="CC5413" t="str">
        <f t="shared" si="7467"/>
        <v/>
      </c>
      <c r="CD5413" t="str">
        <f t="shared" si="7467"/>
        <v/>
      </c>
      <c r="CE5413" s="8" t="str">
        <f t="shared" si="7467"/>
        <v/>
      </c>
      <c r="CF5413" t="str">
        <f t="shared" si="7467"/>
        <v/>
      </c>
      <c r="CG5413" t="str">
        <f t="shared" si="7467"/>
        <v/>
      </c>
      <c r="CH5413" t="str">
        <f t="shared" si="7467"/>
        <v/>
      </c>
      <c r="CI5413" t="str">
        <f t="shared" si="7467"/>
        <v/>
      </c>
      <c r="CJ5413" t="str">
        <f>IFERROR(_xlfn.XLOOKUP($CL5413,'ICB mapping'!$D$2:$D$25010,'ICB mapping'!$Y$2:$Y$25010),"Unmapped")</f>
        <v>NHS WEST YORKSHIRE INTEGRATED CARE BOARD</v>
      </c>
      <c r="CK5413" t="str">
        <f t="shared" si="7425"/>
        <v>COMMUNITY</v>
      </c>
      <c r="CL5413" t="str">
        <f>IF($A5413="2021-2022",$B5413,IF($A5413="2020-2021",_xlfn.XLOOKUP($B5413,'Trust mapping'!$BJ$6:$BJ$250,'Trust mapping'!$A$6:$A$250),IF($A5413="2019-2020",_xlfn.XLOOKUP($B5413,'Trust mapping'!$AZ$6:$AZ$250,'Trust mapping'!$A$6:$A$250),IF($A5413="2018-2019",_xlfn.XLOOKUP($B5413,'Trust mapping'!$AQ$6:$AQ$250,'Trust mapping'!$A$6:$A$250),"Unmapped"))))</f>
        <v>RY6</v>
      </c>
      <c r="CM5413" t="str">
        <f>_xlfn.XLOOKUP($CL5413,'Trust mapping'!$A$6:$A$250,'Trust mapping'!$B$6:$B$250)</f>
        <v>LEEDS COMMUNITY HEALTHCARE NHS TRUST</v>
      </c>
      <c r="CN5413" t="str">
        <f>IFERROR(VLOOKUP($I5413,'Filter mappings'!$A$2:$B$22,2,0),"")</f>
        <v>Non inpatient</v>
      </c>
      <c r="CO5413">
        <f t="shared" si="7402"/>
        <v>0</v>
      </c>
      <c r="CP5413">
        <f t="shared" si="7403"/>
        <v>0</v>
      </c>
      <c r="CQ5413">
        <f t="shared" si="7404"/>
        <v>0</v>
      </c>
      <c r="CR5413">
        <f t="shared" si="7405"/>
        <v>0</v>
      </c>
      <c r="CS5413">
        <f t="shared" si="7406"/>
        <v>0</v>
      </c>
      <c r="CT5413">
        <f t="shared" si="7407"/>
        <v>0</v>
      </c>
      <c r="CU5413">
        <f t="shared" si="7408"/>
        <v>0</v>
      </c>
      <c r="CV5413">
        <f t="shared" si="7409"/>
        <v>0</v>
      </c>
      <c r="CW5413">
        <f t="shared" si="7410"/>
        <v>0</v>
      </c>
      <c r="CX5413">
        <f t="shared" si="7411"/>
        <v>0</v>
      </c>
      <c r="CY5413">
        <f t="shared" si="7412"/>
        <v>0</v>
      </c>
      <c r="CZ5413" t="s">
        <v>6453</v>
      </c>
    </row>
    <row r="5414" spans="1:104" hidden="1" x14ac:dyDescent="0.35">
      <c r="A5414" t="s">
        <v>6232</v>
      </c>
      <c r="B5414" t="s">
        <v>379</v>
      </c>
      <c r="C5414" t="s">
        <v>380</v>
      </c>
      <c r="D5414" t="s">
        <v>6127</v>
      </c>
      <c r="E5414" t="s">
        <v>6128</v>
      </c>
      <c r="F5414" t="s">
        <v>434</v>
      </c>
      <c r="G5414" t="s">
        <v>435</v>
      </c>
      <c r="H5414" t="s">
        <v>435</v>
      </c>
      <c r="I5414" t="s">
        <v>6443</v>
      </c>
      <c r="J5414">
        <v>0</v>
      </c>
      <c r="K5414">
        <v>0</v>
      </c>
      <c r="L5414">
        <v>0</v>
      </c>
      <c r="N5414" s="8">
        <v>0</v>
      </c>
      <c r="O5414">
        <v>0</v>
      </c>
      <c r="P5414">
        <v>0</v>
      </c>
      <c r="R5414">
        <v>0</v>
      </c>
      <c r="T5414">
        <v>0.87</v>
      </c>
      <c r="U5414">
        <v>0</v>
      </c>
      <c r="V5414">
        <v>0</v>
      </c>
      <c r="W5414">
        <v>0</v>
      </c>
      <c r="Y5414">
        <v>0</v>
      </c>
      <c r="Z5414">
        <v>0</v>
      </c>
      <c r="AA5414">
        <v>0</v>
      </c>
      <c r="AC5414">
        <v>0</v>
      </c>
      <c r="AE5414">
        <v>175</v>
      </c>
      <c r="AF5414">
        <f t="shared" si="7396"/>
        <v>0.87</v>
      </c>
      <c r="AG5414">
        <f>IFERROR(J5414*'Emission factors'!$C$3,"")</f>
        <v>0</v>
      </c>
      <c r="AH5414">
        <f>IFERROR(K5414*'Emission factors'!$C$4,"")</f>
        <v>0</v>
      </c>
      <c r="AI5414">
        <f>IFERROR(L5414*'Emission factors'!$C$5,"")</f>
        <v>0</v>
      </c>
      <c r="AJ5414">
        <f>IFERROR(M5414*'Emission factors'!$C$6,"")</f>
        <v>0</v>
      </c>
      <c r="AK5414">
        <f>IFERROR(N5414*'Emission factors'!$C$7,"")</f>
        <v>0</v>
      </c>
      <c r="AL5414">
        <f>IFERROR(O5414*'Emission factors'!$C$8,"")</f>
        <v>0</v>
      </c>
      <c r="AM5414">
        <f>IFERROR(P5414*'Emission factors'!$C$9,"")</f>
        <v>0</v>
      </c>
      <c r="AN5414">
        <f>IFERROR(Q5414*'Emission factors'!$C$10,"")</f>
        <v>0</v>
      </c>
      <c r="AO5414">
        <f>IFERROR(R5414*'Emission factors'!$C$11,"")</f>
        <v>0</v>
      </c>
      <c r="AP5414">
        <f>IFERROR(S5414*'Emission factors'!$C$12,"")</f>
        <v>0</v>
      </c>
      <c r="AQ5414">
        <f>IFERROR(T5414*'Emission factors'!$C$13,"")</f>
        <v>18.525432000000002</v>
      </c>
      <c r="AR5414">
        <f t="shared" si="7397"/>
        <v>18.525432000000002</v>
      </c>
      <c r="AS5414">
        <f t="shared" si="7398"/>
        <v>0</v>
      </c>
      <c r="AT5414">
        <f t="shared" si="7399"/>
        <v>0</v>
      </c>
      <c r="AU5414" s="9">
        <f t="shared" si="7400"/>
        <v>0</v>
      </c>
      <c r="AV5414" s="9">
        <f>SUM('ERIC data_2018-2021_site'!$J5414:$L5414)*0.2</f>
        <v>0</v>
      </c>
      <c r="AW5414" s="9">
        <f>SUM('ERIC data_2018-2021_site'!$J5414:$L5414)*0.2</f>
        <v>0</v>
      </c>
      <c r="AX5414" s="9">
        <f>SUM('ERIC data_2018-2021_site'!$J5414:$L5414)*0.6</f>
        <v>0</v>
      </c>
      <c r="AY5414" s="9">
        <f>'ERIC data_2018-2021_site'!$AV5414*'Emission factors'!$C$3</f>
        <v>0</v>
      </c>
      <c r="AZ5414" s="9">
        <f>'ERIC data_2018-2021_site'!$AW5414*'Emission factors'!$C$4</f>
        <v>0</v>
      </c>
      <c r="BA5414" s="9">
        <f>'ERIC data_2018-2021_site'!$AX5414*'Emission factors'!$C$5</f>
        <v>0</v>
      </c>
      <c r="BB5414" s="9">
        <f>IF('ERIC data_2018-2021_site'!$J5414=0,0,'ERIC data_2018-2021_site'!$U5414/'ERIC data_2018-2021_site'!$J5414)</f>
        <v>0</v>
      </c>
      <c r="BC5414" s="9">
        <f>IF('ERIC data_2018-2021_site'!$K5414=0,0,'ERIC data_2018-2021_site'!$V5414/'ERIC data_2018-2021_site'!$K5414)</f>
        <v>0</v>
      </c>
      <c r="BD5414" s="9">
        <f>IF('ERIC data_2018-2021_site'!$L5414=0,0,'ERIC data_2018-2021_site'!$W5414/'ERIC data_2018-2021_site'!$L5414)</f>
        <v>0</v>
      </c>
      <c r="BE5414">
        <f>'ERIC data_2018-2021_site'!$U5414-('ERIC data_2018-2021_site'!$BB5414*'ERIC data_2018-2021_site'!$AV5414)</f>
        <v>0</v>
      </c>
      <c r="BF5414">
        <f>'ERIC data_2018-2021_site'!$V5414-('ERIC data_2018-2021_site'!$AW5414*'ERIC data_2018-2021_site'!$BC5414)</f>
        <v>0</v>
      </c>
      <c r="BG5414">
        <f>'ERIC data_2018-2021_site'!$W5414-('ERIC data_2018-2021_site'!$AX5414*'ERIC data_2018-2021_site'!$BD5414)</f>
        <v>0</v>
      </c>
      <c r="BH5414">
        <f>'ERIC data_2018-2021_site'!$AG5414-'ERIC data_2018-2021_site'!$AY5414</f>
        <v>0</v>
      </c>
      <c r="BI5414" s="9">
        <f>'ERIC data_2018-2021_site'!$AH5414-'ERIC data_2018-2021_site'!$AZ5414</f>
        <v>0</v>
      </c>
      <c r="BJ5414" s="9">
        <f>'ERIC data_2018-2021_site'!$AI5414-'ERIC data_2018-2021_site'!$BA5414</f>
        <v>0</v>
      </c>
      <c r="BK5414" s="9">
        <f>IF('ERIC data_2018-2021_site'!$N5414=0,0,'ERIC data_2018-2021_site'!$Y5414/'ERIC data_2018-2021_site'!$N5414)</f>
        <v>0</v>
      </c>
      <c r="BL5414">
        <f>IF('ERIC data_2018-2021_site'!$R5414=0,0,'ERIC data_2018-2021_site'!$AC5414/'ERIC data_2018-2021_site'!$R5414)</f>
        <v>0</v>
      </c>
      <c r="BM5414">
        <f>IF('ERIC data_2018-2021_site'!$N5414=0,0,'ERIC data_2018-2021_site'!$N5414*('Emission factors'!$C$7-'Emission factors'!$C$11))</f>
        <v>0</v>
      </c>
      <c r="BN5414" s="9" t="str">
        <f t="shared" si="7427"/>
        <v/>
      </c>
      <c r="BO5414" s="9" t="str">
        <f t="shared" si="7428"/>
        <v/>
      </c>
      <c r="BP5414" s="9" t="str">
        <f t="shared" si="7429"/>
        <v/>
      </c>
      <c r="BQ5414" t="str">
        <f t="shared" si="7456"/>
        <v/>
      </c>
      <c r="BR5414" t="str">
        <f t="shared" si="7456"/>
        <v/>
      </c>
      <c r="BS5414" t="str">
        <f t="shared" si="7456"/>
        <v/>
      </c>
      <c r="BT5414" t="str">
        <f t="shared" si="7456"/>
        <v/>
      </c>
      <c r="BU5414" t="str">
        <f t="shared" si="7430"/>
        <v/>
      </c>
      <c r="BV5414" t="str">
        <f t="shared" ref="BV5414:CI5414" si="7468">IF($A5414="2020-2021",BU5414-$BO5414,"")</f>
        <v/>
      </c>
      <c r="BW5414" t="str">
        <f t="shared" si="7468"/>
        <v/>
      </c>
      <c r="BX5414" t="str">
        <f t="shared" si="7468"/>
        <v/>
      </c>
      <c r="BY5414" s="8" t="str">
        <f t="shared" si="7468"/>
        <v/>
      </c>
      <c r="BZ5414" s="8" t="str">
        <f t="shared" si="7468"/>
        <v/>
      </c>
      <c r="CA5414" t="str">
        <f t="shared" si="7468"/>
        <v/>
      </c>
      <c r="CB5414" s="8" t="str">
        <f t="shared" si="7468"/>
        <v/>
      </c>
      <c r="CC5414" t="str">
        <f t="shared" si="7468"/>
        <v/>
      </c>
      <c r="CD5414" t="str">
        <f t="shared" si="7468"/>
        <v/>
      </c>
      <c r="CE5414" s="8" t="str">
        <f t="shared" si="7468"/>
        <v/>
      </c>
      <c r="CF5414" t="str">
        <f t="shared" si="7468"/>
        <v/>
      </c>
      <c r="CG5414" t="str">
        <f t="shared" si="7468"/>
        <v/>
      </c>
      <c r="CH5414" t="str">
        <f t="shared" si="7468"/>
        <v/>
      </c>
      <c r="CI5414" t="str">
        <f t="shared" si="7468"/>
        <v/>
      </c>
      <c r="CJ5414" t="str">
        <f>IFERROR(_xlfn.XLOOKUP($CL5414,'ICB mapping'!$D$2:$D$25010,'ICB mapping'!$Y$2:$Y$25010),"Unmapped")</f>
        <v>NHS BIRMINGHAM AND SOLIHULL INTEGRATED CARE BOARD</v>
      </c>
      <c r="CK5414" t="str">
        <f t="shared" si="7425"/>
        <v>COMMUNITY</v>
      </c>
      <c r="CL5414" t="str">
        <f>IF($A5414="2021-2022",$B5414,IF($A5414="2020-2021",_xlfn.XLOOKUP($B5414,'Trust mapping'!$BJ$6:$BJ$250,'Trust mapping'!$A$6:$A$250),IF($A5414="2019-2020",_xlfn.XLOOKUP($B5414,'Trust mapping'!$AZ$6:$AZ$250,'Trust mapping'!$A$6:$A$250),IF($A5414="2018-2019",_xlfn.XLOOKUP($B5414,'Trust mapping'!$AQ$6:$AQ$250,'Trust mapping'!$A$6:$A$250),"Unmapped"))))</f>
        <v>RYW</v>
      </c>
      <c r="CM5414" t="str">
        <f>_xlfn.XLOOKUP($CL5414,'Trust mapping'!$A$6:$A$250,'Trust mapping'!$B$6:$B$250)</f>
        <v>BIRMINGHAM COMMUNITY HEALTHCARE NHS FOUNDATION TRUST</v>
      </c>
      <c r="CN5414" t="str">
        <f>IFERROR(VLOOKUP($I5414,'Filter mappings'!$A$2:$B$22,2,0),"")</f>
        <v>Non inpatient</v>
      </c>
      <c r="CO5414">
        <f t="shared" si="7402"/>
        <v>0</v>
      </c>
      <c r="CP5414">
        <f t="shared" si="7403"/>
        <v>0</v>
      </c>
      <c r="CQ5414">
        <f t="shared" si="7404"/>
        <v>0</v>
      </c>
      <c r="CR5414">
        <f t="shared" si="7405"/>
        <v>0</v>
      </c>
      <c r="CS5414">
        <f t="shared" si="7406"/>
        <v>0</v>
      </c>
      <c r="CT5414">
        <f t="shared" si="7407"/>
        <v>0</v>
      </c>
      <c r="CU5414">
        <f t="shared" si="7408"/>
        <v>0</v>
      </c>
      <c r="CV5414">
        <f t="shared" si="7409"/>
        <v>0</v>
      </c>
      <c r="CW5414">
        <f t="shared" si="7410"/>
        <v>0</v>
      </c>
      <c r="CX5414">
        <f t="shared" si="7411"/>
        <v>0</v>
      </c>
      <c r="CY5414">
        <f t="shared" si="7412"/>
        <v>201.14942528735634</v>
      </c>
      <c r="CZ5414" t="s">
        <v>6434</v>
      </c>
    </row>
    <row r="5415" spans="1:104" hidden="1" x14ac:dyDescent="0.35">
      <c r="A5415" t="s">
        <v>6232</v>
      </c>
      <c r="B5415" t="s">
        <v>3309</v>
      </c>
      <c r="C5415" t="s">
        <v>3310</v>
      </c>
      <c r="D5415" t="s">
        <v>6127</v>
      </c>
      <c r="E5415" t="s">
        <v>6122</v>
      </c>
      <c r="F5415" t="s">
        <v>3402</v>
      </c>
      <c r="G5415" t="s">
        <v>3403</v>
      </c>
      <c r="H5415" t="s">
        <v>3403</v>
      </c>
      <c r="I5415" t="s">
        <v>6443</v>
      </c>
      <c r="J5415">
        <v>0.01</v>
      </c>
      <c r="K5415">
        <v>0.22</v>
      </c>
      <c r="L5415">
        <v>0</v>
      </c>
      <c r="M5415">
        <v>0</v>
      </c>
      <c r="N5415" s="8">
        <v>0</v>
      </c>
      <c r="O5415">
        <v>0</v>
      </c>
      <c r="P5415">
        <v>0</v>
      </c>
      <c r="R5415">
        <v>2.2400000000000002</v>
      </c>
      <c r="S5415">
        <v>0</v>
      </c>
      <c r="T5415">
        <v>3.02</v>
      </c>
      <c r="U5415">
        <v>430</v>
      </c>
      <c r="V5415">
        <v>647</v>
      </c>
      <c r="W5415">
        <v>0</v>
      </c>
      <c r="X5415">
        <v>0</v>
      </c>
      <c r="Y5415">
        <v>0</v>
      </c>
      <c r="Z5415">
        <v>0</v>
      </c>
      <c r="AA5415">
        <v>0</v>
      </c>
      <c r="AC5415">
        <v>1862</v>
      </c>
      <c r="AD5415">
        <v>0</v>
      </c>
      <c r="AE5415">
        <v>421</v>
      </c>
      <c r="AF5415">
        <f t="shared" si="7396"/>
        <v>5.49</v>
      </c>
      <c r="AG5415">
        <f>IFERROR(J5415*'Emission factors'!$C$3,"")</f>
        <v>9.0129000000000001</v>
      </c>
      <c r="AH5415">
        <f>IFERROR(K5415*'Emission factors'!$C$4,"")</f>
        <v>79.044592000000009</v>
      </c>
      <c r="AI5415">
        <f>IFERROR(L5415*'Emission factors'!$C$5,"")</f>
        <v>0</v>
      </c>
      <c r="AJ5415">
        <f>IFERROR(M5415*'Emission factors'!$C$6,"")</f>
        <v>0</v>
      </c>
      <c r="AK5415">
        <f>IFERROR(N5415*'Emission factors'!$C$7,"")</f>
        <v>0</v>
      </c>
      <c r="AL5415">
        <f>IFERROR(O5415*'Emission factors'!$C$8,"")</f>
        <v>0</v>
      </c>
      <c r="AM5415">
        <f>IFERROR(P5415*'Emission factors'!$C$9,"")</f>
        <v>0</v>
      </c>
      <c r="AN5415">
        <f>IFERROR(Q5415*'Emission factors'!$C$10,"")</f>
        <v>0</v>
      </c>
      <c r="AO5415">
        <f>IFERROR(R5415*'Emission factors'!$C$11,"")</f>
        <v>47.69766400000001</v>
      </c>
      <c r="AP5415">
        <f>IFERROR(S5415*'Emission factors'!$C$12,"")</f>
        <v>0</v>
      </c>
      <c r="AQ5415">
        <f>IFERROR(T5415*'Emission factors'!$C$13,"")</f>
        <v>64.306672000000006</v>
      </c>
      <c r="AR5415">
        <f t="shared" si="7397"/>
        <v>200.06182800000005</v>
      </c>
      <c r="AS5415">
        <f t="shared" si="7398"/>
        <v>430</v>
      </c>
      <c r="AT5415">
        <f t="shared" si="7399"/>
        <v>647</v>
      </c>
      <c r="AU5415" s="9">
        <f t="shared" si="7400"/>
        <v>0</v>
      </c>
      <c r="AV5415" s="9">
        <f>SUM('ERIC data_2018-2021_site'!$J5415:$L5415)*0.2</f>
        <v>4.6000000000000006E-2</v>
      </c>
      <c r="AW5415" s="9">
        <f>SUM('ERIC data_2018-2021_site'!$J5415:$L5415)*0.2</f>
        <v>4.6000000000000006E-2</v>
      </c>
      <c r="AX5415" s="9">
        <f>SUM('ERIC data_2018-2021_site'!$J5415:$L5415)*0.6</f>
        <v>0.13800000000000001</v>
      </c>
      <c r="AY5415" s="9">
        <f>'ERIC data_2018-2021_site'!$AV5415*'Emission factors'!$C$3</f>
        <v>41.459340000000005</v>
      </c>
      <c r="AZ5415" s="9">
        <f>'ERIC data_2018-2021_site'!$AW5415*'Emission factors'!$C$4</f>
        <v>16.527505600000005</v>
      </c>
      <c r="BA5415" s="9">
        <f>'ERIC data_2018-2021_site'!$AX5415*'Emission factors'!$C$5</f>
        <v>2.9380200000000003</v>
      </c>
      <c r="BB5415" s="9">
        <f>IF('ERIC data_2018-2021_site'!$J5415=0,0,'ERIC data_2018-2021_site'!$U5415/'ERIC data_2018-2021_site'!$J5415)</f>
        <v>43000</v>
      </c>
      <c r="BC5415" s="9">
        <f>IF('ERIC data_2018-2021_site'!$K5415=0,0,'ERIC data_2018-2021_site'!$V5415/'ERIC data_2018-2021_site'!$K5415)</f>
        <v>2940.909090909091</v>
      </c>
      <c r="BD5415" s="9">
        <f>IF('ERIC data_2018-2021_site'!$L5415=0,0,'ERIC data_2018-2021_site'!$W5415/'ERIC data_2018-2021_site'!$L5415)</f>
        <v>0</v>
      </c>
      <c r="BE5415">
        <f>'ERIC data_2018-2021_site'!$U5415-('ERIC data_2018-2021_site'!$BB5415*'ERIC data_2018-2021_site'!$AV5415)</f>
        <v>-1548.0000000000002</v>
      </c>
      <c r="BF5415">
        <f>'ERIC data_2018-2021_site'!$V5415-('ERIC data_2018-2021_site'!$AW5415*'ERIC data_2018-2021_site'!$BC5415)</f>
        <v>511.71818181818179</v>
      </c>
      <c r="BG5415">
        <f>'ERIC data_2018-2021_site'!$W5415-('ERIC data_2018-2021_site'!$AX5415*'ERIC data_2018-2021_site'!$BD5415)</f>
        <v>0</v>
      </c>
      <c r="BH5415">
        <f>'ERIC data_2018-2021_site'!$AG5415-'ERIC data_2018-2021_site'!$AY5415</f>
        <v>-32.446440000000003</v>
      </c>
      <c r="BI5415" s="9">
        <f>'ERIC data_2018-2021_site'!$AH5415-'ERIC data_2018-2021_site'!$AZ5415</f>
        <v>62.517086400000004</v>
      </c>
      <c r="BJ5415" s="9">
        <f>'ERIC data_2018-2021_site'!$AI5415-'ERIC data_2018-2021_site'!$BA5415</f>
        <v>-2.9380200000000003</v>
      </c>
      <c r="BK5415" s="9">
        <f>IF('ERIC data_2018-2021_site'!$N5415=0,0,'ERIC data_2018-2021_site'!$Y5415/'ERIC data_2018-2021_site'!$N5415)</f>
        <v>0</v>
      </c>
      <c r="BL5415">
        <f>IF('ERIC data_2018-2021_site'!$R5415=0,0,'ERIC data_2018-2021_site'!$AC5415/'ERIC data_2018-2021_site'!$R5415)</f>
        <v>831.24999999999989</v>
      </c>
      <c r="BM5415">
        <f>IF('ERIC data_2018-2021_site'!$N5415=0,0,'ERIC data_2018-2021_site'!$N5415*('Emission factors'!$C$7-'Emission factors'!$C$11))</f>
        <v>0</v>
      </c>
      <c r="BN5415" s="9" t="str">
        <f t="shared" si="7427"/>
        <v/>
      </c>
      <c r="BO5415" s="9" t="str">
        <f t="shared" si="7428"/>
        <v/>
      </c>
      <c r="BP5415" s="9" t="str">
        <f t="shared" si="7429"/>
        <v/>
      </c>
      <c r="BQ5415" t="str">
        <f t="shared" si="7456"/>
        <v/>
      </c>
      <c r="BR5415" t="str">
        <f t="shared" si="7456"/>
        <v/>
      </c>
      <c r="BS5415" t="str">
        <f t="shared" si="7456"/>
        <v/>
      </c>
      <c r="BT5415" t="str">
        <f t="shared" si="7456"/>
        <v/>
      </c>
      <c r="BU5415" t="str">
        <f t="shared" si="7430"/>
        <v/>
      </c>
      <c r="BV5415" t="str">
        <f t="shared" ref="BV5415:CI5415" si="7469">IF($A5415="2020-2021",BU5415-$BO5415,"")</f>
        <v/>
      </c>
      <c r="BW5415" t="str">
        <f t="shared" si="7469"/>
        <v/>
      </c>
      <c r="BX5415" t="str">
        <f t="shared" si="7469"/>
        <v/>
      </c>
      <c r="BY5415" s="8" t="str">
        <f t="shared" si="7469"/>
        <v/>
      </c>
      <c r="BZ5415" s="8" t="str">
        <f t="shared" si="7469"/>
        <v/>
      </c>
      <c r="CA5415" t="str">
        <f t="shared" si="7469"/>
        <v/>
      </c>
      <c r="CB5415" s="8" t="str">
        <f t="shared" si="7469"/>
        <v/>
      </c>
      <c r="CC5415" t="str">
        <f t="shared" si="7469"/>
        <v/>
      </c>
      <c r="CD5415" t="str">
        <f t="shared" si="7469"/>
        <v/>
      </c>
      <c r="CE5415" s="8" t="str">
        <f t="shared" si="7469"/>
        <v/>
      </c>
      <c r="CF5415" t="str">
        <f t="shared" si="7469"/>
        <v/>
      </c>
      <c r="CG5415" t="str">
        <f t="shared" si="7469"/>
        <v/>
      </c>
      <c r="CH5415" t="str">
        <f t="shared" si="7469"/>
        <v/>
      </c>
      <c r="CI5415" t="str">
        <f t="shared" si="7469"/>
        <v/>
      </c>
      <c r="CJ5415" t="str">
        <f>IFERROR(_xlfn.XLOOKUP($CL5415,'ICB mapping'!$D$2:$D$25010,'ICB mapping'!$Y$2:$Y$25010),"Unmapped")</f>
        <v>NHS STAFFORDSHIRE AND STOKE-ON-TRENT INTEGRATED CARE BOARD</v>
      </c>
      <c r="CK5415" t="str">
        <f t="shared" si="7425"/>
        <v>MENTAL HEALTH AND LEARNING DISABILITY</v>
      </c>
      <c r="CL5415" t="str">
        <f>IF($A5415="2021-2022",$B5415,IF($A5415="2020-2021",_xlfn.XLOOKUP($B5415,'Trust mapping'!$BJ$6:$BJ$250,'Trust mapping'!$A$6:$A$250),IF($A5415="2019-2020",_xlfn.XLOOKUP($B5415,'Trust mapping'!$AZ$6:$AZ$250,'Trust mapping'!$A$6:$A$250),IF($A5415="2018-2019",_xlfn.XLOOKUP($B5415,'Trust mapping'!$AQ$6:$AQ$250,'Trust mapping'!$A$6:$A$250),"Unmapped"))))</f>
        <v>RRE</v>
      </c>
      <c r="CM5415" t="str">
        <f>_xlfn.XLOOKUP($CL5415,'Trust mapping'!$A$6:$A$250,'Trust mapping'!$B$6:$B$250)</f>
        <v>MIDLANDS PARTNERSHIP NHS FOUNDATION TRUST</v>
      </c>
      <c r="CN5415" t="str">
        <f>IFERROR(VLOOKUP($I5415,'Filter mappings'!$A$2:$B$22,2,0),"")</f>
        <v>Non inpatient</v>
      </c>
      <c r="CO5415">
        <f t="shared" si="7402"/>
        <v>43000</v>
      </c>
      <c r="CP5415">
        <f t="shared" si="7403"/>
        <v>2940.909090909091</v>
      </c>
      <c r="CQ5415">
        <f t="shared" si="7404"/>
        <v>0</v>
      </c>
      <c r="CR5415">
        <f t="shared" si="7405"/>
        <v>0</v>
      </c>
      <c r="CS5415">
        <f t="shared" si="7406"/>
        <v>0</v>
      </c>
      <c r="CT5415">
        <f t="shared" si="7407"/>
        <v>0</v>
      </c>
      <c r="CU5415">
        <f t="shared" si="7408"/>
        <v>0</v>
      </c>
      <c r="CV5415">
        <f t="shared" si="7409"/>
        <v>0</v>
      </c>
      <c r="CW5415">
        <f t="shared" si="7410"/>
        <v>831.24999999999989</v>
      </c>
      <c r="CX5415">
        <f t="shared" si="7411"/>
        <v>0</v>
      </c>
      <c r="CY5415">
        <f t="shared" si="7412"/>
        <v>139.40397350993376</v>
      </c>
      <c r="CZ5415" t="s">
        <v>6434</v>
      </c>
    </row>
    <row r="5416" spans="1:104" hidden="1" x14ac:dyDescent="0.35">
      <c r="A5416" t="s">
        <v>6234</v>
      </c>
      <c r="B5416" t="s">
        <v>5737</v>
      </c>
      <c r="C5416" t="s">
        <v>5738</v>
      </c>
      <c r="D5416" t="s">
        <v>6127</v>
      </c>
      <c r="E5416" t="s">
        <v>6149</v>
      </c>
      <c r="F5416" t="s">
        <v>5772</v>
      </c>
      <c r="G5416" t="s">
        <v>5773</v>
      </c>
      <c r="H5416" t="s">
        <v>5773</v>
      </c>
      <c r="I5416" t="s">
        <v>6433</v>
      </c>
      <c r="J5416">
        <v>8.81</v>
      </c>
      <c r="K5416">
        <v>0</v>
      </c>
      <c r="L5416">
        <v>0</v>
      </c>
      <c r="N5416" s="8">
        <v>16.64</v>
      </c>
      <c r="O5416">
        <v>2.95</v>
      </c>
      <c r="R5416">
        <v>0</v>
      </c>
      <c r="T5416">
        <v>0</v>
      </c>
      <c r="U5416">
        <v>7395</v>
      </c>
      <c r="V5416">
        <v>0</v>
      </c>
      <c r="W5416">
        <v>0</v>
      </c>
      <c r="Y5416">
        <v>2508</v>
      </c>
      <c r="Z5416">
        <v>1470</v>
      </c>
      <c r="AC5416">
        <v>0</v>
      </c>
      <c r="AE5416">
        <v>0</v>
      </c>
      <c r="AF5416">
        <f t="shared" si="7396"/>
        <v>28.400000000000002</v>
      </c>
      <c r="AG5416">
        <f>IFERROR(J5416*'Emission factors'!$C$3,"")</f>
        <v>7940.3649000000005</v>
      </c>
      <c r="AH5416">
        <f>IFERROR(K5416*'Emission factors'!$C$4,"")</f>
        <v>0</v>
      </c>
      <c r="AI5416">
        <f>IFERROR(L5416*'Emission factors'!$C$5,"")</f>
        <v>0</v>
      </c>
      <c r="AJ5416">
        <f>IFERROR(M5416*'Emission factors'!$C$6,"")</f>
        <v>0</v>
      </c>
      <c r="AK5416">
        <f>IFERROR(N5416*'Emission factors'!$C$7,"")</f>
        <v>7425.45856</v>
      </c>
      <c r="AL5416">
        <f>IFERROR(O5416*'Emission factors'!$C$8,"")</f>
        <v>62.816120000000005</v>
      </c>
      <c r="AM5416">
        <f>IFERROR(P5416*'Emission factors'!$C$9,"")</f>
        <v>0</v>
      </c>
      <c r="AN5416">
        <f>IFERROR(Q5416*'Emission factors'!$C$10,"")</f>
        <v>0</v>
      </c>
      <c r="AO5416">
        <f>IFERROR(R5416*'Emission factors'!$C$11,"")</f>
        <v>0</v>
      </c>
      <c r="AP5416">
        <f>IFERROR(S5416*'Emission factors'!$C$12,"")</f>
        <v>0</v>
      </c>
      <c r="AQ5416">
        <f>IFERROR(T5416*'Emission factors'!$C$13,"")</f>
        <v>0</v>
      </c>
      <c r="AR5416">
        <f t="shared" si="7397"/>
        <v>15428.639579999999</v>
      </c>
      <c r="AS5416">
        <f t="shared" si="7398"/>
        <v>7395</v>
      </c>
      <c r="AT5416">
        <f t="shared" si="7399"/>
        <v>0</v>
      </c>
      <c r="AU5416" s="9">
        <f t="shared" si="7400"/>
        <v>0</v>
      </c>
      <c r="AV5416" s="9">
        <f>SUM('ERIC data_2018-2021_site'!$J5416:$L5416)*0.2</f>
        <v>1.7620000000000002</v>
      </c>
      <c r="AW5416" s="9">
        <f>SUM('ERIC data_2018-2021_site'!$J5416:$L5416)*0.2</f>
        <v>1.7620000000000002</v>
      </c>
      <c r="AX5416" s="9">
        <f>SUM('ERIC data_2018-2021_site'!$J5416:$L5416)*0.6</f>
        <v>5.2860000000000005</v>
      </c>
      <c r="AY5416" s="9">
        <f>'ERIC data_2018-2021_site'!$AV5416*'Emission factors'!$C$3</f>
        <v>1588.0729800000001</v>
      </c>
      <c r="AZ5416" s="9">
        <f>'ERIC data_2018-2021_site'!$AW5416*'Emission factors'!$C$4</f>
        <v>633.07532320000018</v>
      </c>
      <c r="BA5416" s="9">
        <f>'ERIC data_2018-2021_site'!$AX5416*'Emission factors'!$C$5</f>
        <v>112.53894000000001</v>
      </c>
      <c r="BB5416" s="9">
        <f>IF('ERIC data_2018-2021_site'!$J5416=0,0,'ERIC data_2018-2021_site'!$U5416/'ERIC data_2018-2021_site'!$J5416)</f>
        <v>839.38706015891023</v>
      </c>
      <c r="BC5416" s="9">
        <f>IF('ERIC data_2018-2021_site'!$K5416=0,0,'ERIC data_2018-2021_site'!$V5416/'ERIC data_2018-2021_site'!$K5416)</f>
        <v>0</v>
      </c>
      <c r="BD5416" s="9">
        <f>IF('ERIC data_2018-2021_site'!$L5416=0,0,'ERIC data_2018-2021_site'!$W5416/'ERIC data_2018-2021_site'!$L5416)</f>
        <v>0</v>
      </c>
      <c r="BE5416">
        <f>'ERIC data_2018-2021_site'!$U5416-('ERIC data_2018-2021_site'!$BB5416*'ERIC data_2018-2021_site'!$AV5416)</f>
        <v>5916</v>
      </c>
      <c r="BF5416">
        <f>'ERIC data_2018-2021_site'!$V5416-('ERIC data_2018-2021_site'!$AW5416*'ERIC data_2018-2021_site'!$BC5416)</f>
        <v>0</v>
      </c>
      <c r="BG5416">
        <f>'ERIC data_2018-2021_site'!$W5416-('ERIC data_2018-2021_site'!$AX5416*'ERIC data_2018-2021_site'!$BD5416)</f>
        <v>0</v>
      </c>
      <c r="BH5416">
        <f>'ERIC data_2018-2021_site'!$AG5416-'ERIC data_2018-2021_site'!$AY5416</f>
        <v>6352.2919200000006</v>
      </c>
      <c r="BI5416" s="9">
        <f>'ERIC data_2018-2021_site'!$AH5416-'ERIC data_2018-2021_site'!$AZ5416</f>
        <v>-633.07532320000018</v>
      </c>
      <c r="BJ5416" s="9">
        <f>'ERIC data_2018-2021_site'!$AI5416-'ERIC data_2018-2021_site'!$BA5416</f>
        <v>-112.53894000000001</v>
      </c>
      <c r="BK5416" s="9">
        <f>IF('ERIC data_2018-2021_site'!$N5416=0,0,'ERIC data_2018-2021_site'!$Y5416/'ERIC data_2018-2021_site'!$N5416)</f>
        <v>150.72115384615384</v>
      </c>
      <c r="BL5416">
        <f>IF('ERIC data_2018-2021_site'!$R5416=0,0,'ERIC data_2018-2021_site'!$AC5416/'ERIC data_2018-2021_site'!$R5416)</f>
        <v>0</v>
      </c>
      <c r="BM5416">
        <f>IF('ERIC data_2018-2021_site'!$N5416=0,0,'ERIC data_2018-2021_site'!$N5416*('Emission factors'!$C$7-'Emission factors'!$C$11))</f>
        <v>7071.1330559999997</v>
      </c>
      <c r="BN5416" s="9" t="str">
        <f t="shared" si="7427"/>
        <v/>
      </c>
      <c r="BO5416" s="9" t="str">
        <f t="shared" si="7428"/>
        <v/>
      </c>
      <c r="BP5416" s="9" t="str">
        <f t="shared" si="7429"/>
        <v/>
      </c>
      <c r="BQ5416" t="str">
        <f t="shared" si="7456"/>
        <v/>
      </c>
      <c r="BR5416" t="str">
        <f t="shared" si="7456"/>
        <v/>
      </c>
      <c r="BS5416" t="str">
        <f t="shared" si="7456"/>
        <v/>
      </c>
      <c r="BT5416" t="str">
        <f t="shared" si="7456"/>
        <v/>
      </c>
      <c r="BU5416" t="str">
        <f t="shared" si="7430"/>
        <v/>
      </c>
      <c r="BV5416" t="str">
        <f t="shared" ref="BV5416:CI5416" si="7470">IF($A5416="2020-2021",BU5416-$BO5416,"")</f>
        <v/>
      </c>
      <c r="BW5416" t="str">
        <f t="shared" si="7470"/>
        <v/>
      </c>
      <c r="BX5416" t="str">
        <f t="shared" si="7470"/>
        <v/>
      </c>
      <c r="BY5416" s="8" t="str">
        <f t="shared" si="7470"/>
        <v/>
      </c>
      <c r="BZ5416" s="8" t="str">
        <f t="shared" si="7470"/>
        <v/>
      </c>
      <c r="CA5416" t="str">
        <f t="shared" si="7470"/>
        <v/>
      </c>
      <c r="CB5416" s="8" t="str">
        <f t="shared" si="7470"/>
        <v/>
      </c>
      <c r="CC5416" t="str">
        <f t="shared" si="7470"/>
        <v/>
      </c>
      <c r="CD5416" t="str">
        <f t="shared" si="7470"/>
        <v/>
      </c>
      <c r="CE5416" s="8" t="str">
        <f t="shared" si="7470"/>
        <v/>
      </c>
      <c r="CF5416" t="str">
        <f t="shared" si="7470"/>
        <v/>
      </c>
      <c r="CG5416" t="str">
        <f t="shared" si="7470"/>
        <v/>
      </c>
      <c r="CH5416" t="str">
        <f t="shared" si="7470"/>
        <v/>
      </c>
      <c r="CI5416" t="str">
        <f t="shared" si="7470"/>
        <v/>
      </c>
      <c r="CJ5416" t="str">
        <f>IFERROR(_xlfn.XLOOKUP($CL5416,'ICB mapping'!$D$2:$D$25010,'ICB mapping'!$Y$2:$Y$25010),"Unmapped")</f>
        <v>NHS BLACK COUNTRY INTEGRATED CARE BOARD</v>
      </c>
      <c r="CK5416" t="str">
        <f t="shared" si="7425"/>
        <v>AMBULANCE</v>
      </c>
      <c r="CL5416" t="str">
        <f>IF($A5416="2021-2022",$B5416,IF($A5416="2020-2021",_xlfn.XLOOKUP($B5416,'Trust mapping'!$BJ$6:$BJ$250,'Trust mapping'!$A$6:$A$250),IF($A5416="2019-2020",_xlfn.XLOOKUP($B5416,'Trust mapping'!$AZ$6:$AZ$250,'Trust mapping'!$A$6:$A$250),IF($A5416="2018-2019",_xlfn.XLOOKUP($B5416,'Trust mapping'!$AQ$6:$AQ$250,'Trust mapping'!$A$6:$A$250),"Unmapped"))))</f>
        <v>RYA</v>
      </c>
      <c r="CM5416" t="str">
        <f>_xlfn.XLOOKUP($CL5416,'Trust mapping'!$A$6:$A$250,'Trust mapping'!$B$6:$B$250)</f>
        <v>WEST MIDLANDS AMBULANCE SERVICE NHS FOUNDATION TRUST</v>
      </c>
      <c r="CN5416" t="str">
        <f>IFERROR(VLOOKUP($I5416,'Filter mappings'!$A$2:$B$22,2,0),"")</f>
        <v>Ambulance services</v>
      </c>
      <c r="CO5416">
        <f t="shared" si="7402"/>
        <v>839.38706015891023</v>
      </c>
      <c r="CP5416">
        <f t="shared" si="7403"/>
        <v>0</v>
      </c>
      <c r="CQ5416">
        <f t="shared" si="7404"/>
        <v>0</v>
      </c>
      <c r="CR5416">
        <f t="shared" si="7405"/>
        <v>0</v>
      </c>
      <c r="CS5416">
        <f t="shared" si="7406"/>
        <v>150.72115384615384</v>
      </c>
      <c r="CT5416">
        <f t="shared" si="7407"/>
        <v>498.30508474576266</v>
      </c>
      <c r="CU5416">
        <f t="shared" si="7408"/>
        <v>0</v>
      </c>
      <c r="CV5416">
        <f t="shared" si="7409"/>
        <v>0</v>
      </c>
      <c r="CW5416">
        <f t="shared" si="7410"/>
        <v>0</v>
      </c>
      <c r="CX5416">
        <f t="shared" si="7411"/>
        <v>0</v>
      </c>
      <c r="CY5416">
        <f t="shared" si="7412"/>
        <v>0</v>
      </c>
      <c r="CZ5416" t="s">
        <v>6434</v>
      </c>
    </row>
    <row r="5417" spans="1:104" hidden="1" x14ac:dyDescent="0.35">
      <c r="A5417" t="s">
        <v>6235</v>
      </c>
      <c r="B5417" t="s">
        <v>5737</v>
      </c>
      <c r="C5417" t="s">
        <v>5738</v>
      </c>
      <c r="D5417" t="s">
        <v>6127</v>
      </c>
      <c r="E5417" t="s">
        <v>6149</v>
      </c>
      <c r="F5417" t="s">
        <v>5772</v>
      </c>
      <c r="G5417" t="s">
        <v>5773</v>
      </c>
      <c r="H5417" t="s">
        <v>5773</v>
      </c>
      <c r="I5417" t="s">
        <v>6433</v>
      </c>
      <c r="J5417">
        <v>23.3</v>
      </c>
      <c r="K5417">
        <v>0</v>
      </c>
      <c r="L5417">
        <v>0</v>
      </c>
      <c r="N5417" s="8">
        <v>18.420000000000002</v>
      </c>
      <c r="O5417">
        <v>4.6100000000000003</v>
      </c>
      <c r="R5417">
        <v>0</v>
      </c>
      <c r="T5417">
        <v>0</v>
      </c>
      <c r="U5417">
        <v>19655</v>
      </c>
      <c r="V5417">
        <v>0</v>
      </c>
      <c r="W5417">
        <v>0</v>
      </c>
      <c r="Y5417">
        <v>4626</v>
      </c>
      <c r="Z5417">
        <v>1556</v>
      </c>
      <c r="AC5417">
        <v>0</v>
      </c>
      <c r="AE5417">
        <v>0</v>
      </c>
      <c r="AF5417">
        <f t="shared" si="7396"/>
        <v>46.33</v>
      </c>
      <c r="AG5417">
        <f>IFERROR(J5417*'Emission factors'!$C$3,"")</f>
        <v>21000.057000000001</v>
      </c>
      <c r="AH5417">
        <f>IFERROR(K5417*'Emission factors'!$C$4,"")</f>
        <v>0</v>
      </c>
      <c r="AI5417">
        <f>IFERROR(L5417*'Emission factors'!$C$5,"")</f>
        <v>0</v>
      </c>
      <c r="AJ5417">
        <f>IFERROR(M5417*'Emission factors'!$C$6,"")</f>
        <v>0</v>
      </c>
      <c r="AK5417">
        <f>IFERROR(N5417*'Emission factors'!$C$7,"")</f>
        <v>8219.7684300000001</v>
      </c>
      <c r="AL5417">
        <f>IFERROR(O5417*'Emission factors'!$C$8,"")</f>
        <v>98.163496000000009</v>
      </c>
      <c r="AM5417">
        <f>IFERROR(P5417*'Emission factors'!$C$9,"")</f>
        <v>0</v>
      </c>
      <c r="AN5417">
        <f>IFERROR(Q5417*'Emission factors'!$C$10,"")</f>
        <v>0</v>
      </c>
      <c r="AO5417">
        <f>IFERROR(R5417*'Emission factors'!$C$11,"")</f>
        <v>0</v>
      </c>
      <c r="AP5417">
        <f>IFERROR(S5417*'Emission factors'!$C$12,"")</f>
        <v>0</v>
      </c>
      <c r="AQ5417">
        <f>IFERROR(T5417*'Emission factors'!$C$13,"")</f>
        <v>0</v>
      </c>
      <c r="AR5417">
        <f t="shared" si="7397"/>
        <v>29317.988926000002</v>
      </c>
      <c r="AS5417">
        <f t="shared" si="7398"/>
        <v>19655</v>
      </c>
      <c r="AT5417">
        <f t="shared" si="7399"/>
        <v>0</v>
      </c>
      <c r="AU5417" s="9">
        <f t="shared" si="7400"/>
        <v>0</v>
      </c>
      <c r="AV5417" s="9">
        <f>SUM('ERIC data_2018-2021_site'!$J5417:$L5417)*0.2</f>
        <v>4.66</v>
      </c>
      <c r="AW5417" s="9">
        <f>SUM('ERIC data_2018-2021_site'!$J5417:$L5417)*0.2</f>
        <v>4.66</v>
      </c>
      <c r="AX5417" s="9">
        <f>SUM('ERIC data_2018-2021_site'!$J5417:$L5417)*0.6</f>
        <v>13.98</v>
      </c>
      <c r="AY5417" s="9">
        <f>'ERIC data_2018-2021_site'!$AV5417*'Emission factors'!$C$3</f>
        <v>4200.0114000000003</v>
      </c>
      <c r="AZ5417" s="9">
        <f>'ERIC data_2018-2021_site'!$AW5417*'Emission factors'!$C$4</f>
        <v>1674.3081760000002</v>
      </c>
      <c r="BA5417" s="9">
        <f>'ERIC data_2018-2021_site'!$AX5417*'Emission factors'!$C$5</f>
        <v>297.63420000000002</v>
      </c>
      <c r="BB5417" s="9">
        <f>IF('ERIC data_2018-2021_site'!$J5417=0,0,'ERIC data_2018-2021_site'!$U5417/'ERIC data_2018-2021_site'!$J5417)</f>
        <v>843.56223175965658</v>
      </c>
      <c r="BC5417" s="9">
        <f>IF('ERIC data_2018-2021_site'!$K5417=0,0,'ERIC data_2018-2021_site'!$V5417/'ERIC data_2018-2021_site'!$K5417)</f>
        <v>0</v>
      </c>
      <c r="BD5417" s="9">
        <f>IF('ERIC data_2018-2021_site'!$L5417=0,0,'ERIC data_2018-2021_site'!$W5417/'ERIC data_2018-2021_site'!$L5417)</f>
        <v>0</v>
      </c>
      <c r="BE5417">
        <f>'ERIC data_2018-2021_site'!$U5417-('ERIC data_2018-2021_site'!$BB5417*'ERIC data_2018-2021_site'!$AV5417)</f>
        <v>15724</v>
      </c>
      <c r="BF5417">
        <f>'ERIC data_2018-2021_site'!$V5417-('ERIC data_2018-2021_site'!$AW5417*'ERIC data_2018-2021_site'!$BC5417)</f>
        <v>0</v>
      </c>
      <c r="BG5417">
        <f>'ERIC data_2018-2021_site'!$W5417-('ERIC data_2018-2021_site'!$AX5417*'ERIC data_2018-2021_site'!$BD5417)</f>
        <v>0</v>
      </c>
      <c r="BH5417">
        <f>'ERIC data_2018-2021_site'!$AG5417-'ERIC data_2018-2021_site'!$AY5417</f>
        <v>16800.045600000001</v>
      </c>
      <c r="BI5417" s="9">
        <f>'ERIC data_2018-2021_site'!$AH5417-'ERIC data_2018-2021_site'!$AZ5417</f>
        <v>-1674.3081760000002</v>
      </c>
      <c r="BJ5417" s="9">
        <f>'ERIC data_2018-2021_site'!$AI5417-'ERIC data_2018-2021_site'!$BA5417</f>
        <v>-297.63420000000002</v>
      </c>
      <c r="BK5417" s="9">
        <f>IF('ERIC data_2018-2021_site'!$N5417=0,0,'ERIC data_2018-2021_site'!$Y5417/'ERIC data_2018-2021_site'!$N5417)</f>
        <v>251.14006514657979</v>
      </c>
      <c r="BL5417">
        <f>IF('ERIC data_2018-2021_site'!$R5417=0,0,'ERIC data_2018-2021_site'!$AC5417/'ERIC data_2018-2021_site'!$R5417)</f>
        <v>0</v>
      </c>
      <c r="BM5417">
        <f>IF('ERIC data_2018-2021_site'!$N5417=0,0,'ERIC data_2018-2021_site'!$N5417*('Emission factors'!$C$7-'Emission factors'!$C$11))</f>
        <v>7827.5403179999994</v>
      </c>
      <c r="BN5417" s="9">
        <f t="shared" si="7427"/>
        <v>2931.7988926000003</v>
      </c>
      <c r="BO5417" s="9">
        <f t="shared" si="7428"/>
        <v>1047.0710330714287</v>
      </c>
      <c r="BP5417" s="9">
        <f t="shared" si="7429"/>
        <v>29317.988926000002</v>
      </c>
      <c r="BQ5417">
        <f t="shared" si="7456"/>
        <v>26386.190033400002</v>
      </c>
      <c r="BR5417">
        <f t="shared" si="7456"/>
        <v>23454.391140800002</v>
      </c>
      <c r="BS5417">
        <f t="shared" si="7456"/>
        <v>20522.592248200002</v>
      </c>
      <c r="BT5417">
        <f t="shared" si="7456"/>
        <v>17590.793355600003</v>
      </c>
      <c r="BU5417">
        <f t="shared" si="7430"/>
        <v>14658.994463000001</v>
      </c>
      <c r="BV5417">
        <f t="shared" ref="BV5417:CI5417" si="7471">IF($A5417="2020-2021",BU5417-$BO5417,"")</f>
        <v>13611.923429928573</v>
      </c>
      <c r="BW5417">
        <f t="shared" si="7471"/>
        <v>12564.852396857144</v>
      </c>
      <c r="BX5417">
        <f t="shared" si="7471"/>
        <v>11517.781363785716</v>
      </c>
      <c r="BY5417" s="8">
        <f t="shared" si="7471"/>
        <v>10470.710330714288</v>
      </c>
      <c r="BZ5417" s="8">
        <f t="shared" si="7471"/>
        <v>9423.6392976428597</v>
      </c>
      <c r="CA5417">
        <f t="shared" si="7471"/>
        <v>8376.5682645714314</v>
      </c>
      <c r="CB5417" s="8">
        <f t="shared" si="7471"/>
        <v>7329.4972315000032</v>
      </c>
      <c r="CC5417">
        <f t="shared" si="7471"/>
        <v>6282.4261984285749</v>
      </c>
      <c r="CD5417">
        <f t="shared" si="7471"/>
        <v>5235.3551653571467</v>
      </c>
      <c r="CE5417" s="8">
        <f t="shared" si="7471"/>
        <v>4188.2841322857184</v>
      </c>
      <c r="CF5417">
        <f t="shared" si="7471"/>
        <v>3141.2130992142897</v>
      </c>
      <c r="CG5417">
        <f t="shared" si="7471"/>
        <v>2094.142066142861</v>
      </c>
      <c r="CH5417">
        <f t="shared" si="7471"/>
        <v>1047.0710330714323</v>
      </c>
      <c r="CI5417">
        <f t="shared" si="7471"/>
        <v>3.637978807091713E-12</v>
      </c>
      <c r="CJ5417" t="str">
        <f>IFERROR(_xlfn.XLOOKUP($CL5417,'ICB mapping'!$D$2:$D$25010,'ICB mapping'!$Y$2:$Y$25010),"Unmapped")</f>
        <v>NHS BLACK COUNTRY INTEGRATED CARE BOARD</v>
      </c>
      <c r="CK5417" t="str">
        <f t="shared" si="7425"/>
        <v>AMBULANCE</v>
      </c>
      <c r="CL5417" t="str">
        <f>IF($A5417="2021-2022",$B5417,IF($A5417="2020-2021",_xlfn.XLOOKUP($B5417,'Trust mapping'!$BJ$6:$BJ$250,'Trust mapping'!$A$6:$A$250),IF($A5417="2019-2020",_xlfn.XLOOKUP($B5417,'Trust mapping'!$AZ$6:$AZ$250,'Trust mapping'!$A$6:$A$250),IF($A5417="2018-2019",_xlfn.XLOOKUP($B5417,'Trust mapping'!$AQ$6:$AQ$250,'Trust mapping'!$A$6:$A$250),"Unmapped"))))</f>
        <v>RYA</v>
      </c>
      <c r="CM5417" t="str">
        <f>_xlfn.XLOOKUP($CL5417,'Trust mapping'!$A$6:$A$250,'Trust mapping'!$B$6:$B$250)</f>
        <v>WEST MIDLANDS AMBULANCE SERVICE NHS FOUNDATION TRUST</v>
      </c>
      <c r="CN5417" t="str">
        <f>IFERROR(VLOOKUP($I5417,'Filter mappings'!$A$2:$B$22,2,0),"")</f>
        <v>Ambulance services</v>
      </c>
      <c r="CO5417">
        <f t="shared" si="7402"/>
        <v>843.56223175965658</v>
      </c>
      <c r="CP5417">
        <f t="shared" si="7403"/>
        <v>0</v>
      </c>
      <c r="CQ5417">
        <f t="shared" si="7404"/>
        <v>0</v>
      </c>
      <c r="CR5417">
        <f t="shared" si="7405"/>
        <v>0</v>
      </c>
      <c r="CS5417">
        <f t="shared" si="7406"/>
        <v>251.14006514657979</v>
      </c>
      <c r="CT5417">
        <f t="shared" si="7407"/>
        <v>337.52711496746201</v>
      </c>
      <c r="CU5417">
        <f t="shared" si="7408"/>
        <v>0</v>
      </c>
      <c r="CV5417">
        <f t="shared" si="7409"/>
        <v>0</v>
      </c>
      <c r="CW5417">
        <f t="shared" si="7410"/>
        <v>0</v>
      </c>
      <c r="CX5417">
        <f t="shared" si="7411"/>
        <v>0</v>
      </c>
      <c r="CY5417">
        <f t="shared" si="7412"/>
        <v>0</v>
      </c>
      <c r="CZ5417" t="s">
        <v>6434</v>
      </c>
    </row>
    <row r="5418" spans="1:104" hidden="1" x14ac:dyDescent="0.35">
      <c r="A5418" t="s">
        <v>6232</v>
      </c>
      <c r="B5418" t="s">
        <v>5737</v>
      </c>
      <c r="C5418" t="s">
        <v>5738</v>
      </c>
      <c r="D5418" t="s">
        <v>6127</v>
      </c>
      <c r="E5418" t="s">
        <v>6149</v>
      </c>
      <c r="F5418" t="s">
        <v>5772</v>
      </c>
      <c r="G5418" t="s">
        <v>5773</v>
      </c>
      <c r="H5418" t="s">
        <v>5773</v>
      </c>
      <c r="I5418" t="s">
        <v>6435</v>
      </c>
      <c r="J5418">
        <v>17.600000000000001</v>
      </c>
      <c r="K5418">
        <v>0</v>
      </c>
      <c r="L5418">
        <v>0</v>
      </c>
      <c r="N5418" s="8">
        <v>26.55</v>
      </c>
      <c r="O5418">
        <v>11.1</v>
      </c>
      <c r="R5418">
        <v>0</v>
      </c>
      <c r="T5418">
        <v>0</v>
      </c>
      <c r="U5418">
        <v>15697</v>
      </c>
      <c r="V5418">
        <v>0</v>
      </c>
      <c r="W5418">
        <v>0</v>
      </c>
      <c r="Y5418">
        <v>4798</v>
      </c>
      <c r="Z5418">
        <v>1861</v>
      </c>
      <c r="AC5418">
        <v>0</v>
      </c>
      <c r="AE5418">
        <v>0</v>
      </c>
      <c r="AF5418">
        <f t="shared" si="7396"/>
        <v>55.250000000000007</v>
      </c>
      <c r="AG5418">
        <f>IFERROR(J5418*'Emission factors'!$C$3,"")</f>
        <v>15862.704000000002</v>
      </c>
      <c r="AH5418">
        <f>IFERROR(K5418*'Emission factors'!$C$4,"")</f>
        <v>0</v>
      </c>
      <c r="AI5418">
        <f>IFERROR(L5418*'Emission factors'!$C$5,"")</f>
        <v>0</v>
      </c>
      <c r="AJ5418">
        <f>IFERROR(M5418*'Emission factors'!$C$6,"")</f>
        <v>0</v>
      </c>
      <c r="AK5418">
        <f>IFERROR(N5418*'Emission factors'!$C$7,"")</f>
        <v>11847.711825</v>
      </c>
      <c r="AL5418">
        <f>IFERROR(O5418*'Emission factors'!$C$8,"")</f>
        <v>236.35896</v>
      </c>
      <c r="AM5418">
        <f>IFERROR(P5418*'Emission factors'!$C$9,"")</f>
        <v>0</v>
      </c>
      <c r="AN5418">
        <f>IFERROR(Q5418*'Emission factors'!$C$10,"")</f>
        <v>0</v>
      </c>
      <c r="AO5418">
        <f>IFERROR(R5418*'Emission factors'!$C$11,"")</f>
        <v>0</v>
      </c>
      <c r="AP5418">
        <f>IFERROR(S5418*'Emission factors'!$C$12,"")</f>
        <v>0</v>
      </c>
      <c r="AQ5418">
        <f>IFERROR(T5418*'Emission factors'!$C$13,"")</f>
        <v>0</v>
      </c>
      <c r="AR5418">
        <f t="shared" si="7397"/>
        <v>27946.774785000005</v>
      </c>
      <c r="AS5418">
        <f t="shared" si="7398"/>
        <v>15697</v>
      </c>
      <c r="AT5418">
        <f t="shared" si="7399"/>
        <v>0</v>
      </c>
      <c r="AU5418" s="9">
        <f t="shared" si="7400"/>
        <v>0</v>
      </c>
      <c r="AV5418" s="9">
        <f>SUM('ERIC data_2018-2021_site'!$J5418:$L5418)*0.2</f>
        <v>3.5200000000000005</v>
      </c>
      <c r="AW5418" s="9">
        <f>SUM('ERIC data_2018-2021_site'!$J5418:$L5418)*0.2</f>
        <v>3.5200000000000005</v>
      </c>
      <c r="AX5418" s="9">
        <f>SUM('ERIC data_2018-2021_site'!$J5418:$L5418)*0.6</f>
        <v>10.56</v>
      </c>
      <c r="AY5418" s="9">
        <f>'ERIC data_2018-2021_site'!$AV5418*'Emission factors'!$C$3</f>
        <v>3172.5408000000002</v>
      </c>
      <c r="AZ5418" s="9">
        <f>'ERIC data_2018-2021_site'!$AW5418*'Emission factors'!$C$4</f>
        <v>1264.7134720000004</v>
      </c>
      <c r="BA5418" s="9">
        <f>'ERIC data_2018-2021_site'!$AX5418*'Emission factors'!$C$5</f>
        <v>224.82239999999999</v>
      </c>
      <c r="BB5418" s="9">
        <f>IF('ERIC data_2018-2021_site'!$J5418=0,0,'ERIC data_2018-2021_site'!$U5418/'ERIC data_2018-2021_site'!$J5418)</f>
        <v>891.87499999999989</v>
      </c>
      <c r="BC5418" s="9">
        <f>IF('ERIC data_2018-2021_site'!$K5418=0,0,'ERIC data_2018-2021_site'!$V5418/'ERIC data_2018-2021_site'!$K5418)</f>
        <v>0</v>
      </c>
      <c r="BD5418" s="9">
        <f>IF('ERIC data_2018-2021_site'!$L5418=0,0,'ERIC data_2018-2021_site'!$W5418/'ERIC data_2018-2021_site'!$L5418)</f>
        <v>0</v>
      </c>
      <c r="BE5418">
        <f>'ERIC data_2018-2021_site'!$U5418-('ERIC data_2018-2021_site'!$BB5418*'ERIC data_2018-2021_site'!$AV5418)</f>
        <v>12557.6</v>
      </c>
      <c r="BF5418">
        <f>'ERIC data_2018-2021_site'!$V5418-('ERIC data_2018-2021_site'!$AW5418*'ERIC data_2018-2021_site'!$BC5418)</f>
        <v>0</v>
      </c>
      <c r="BG5418">
        <f>'ERIC data_2018-2021_site'!$W5418-('ERIC data_2018-2021_site'!$AX5418*'ERIC data_2018-2021_site'!$BD5418)</f>
        <v>0</v>
      </c>
      <c r="BH5418">
        <f>'ERIC data_2018-2021_site'!$AG5418-'ERIC data_2018-2021_site'!$AY5418</f>
        <v>12690.163200000001</v>
      </c>
      <c r="BI5418" s="9">
        <f>'ERIC data_2018-2021_site'!$AH5418-'ERIC data_2018-2021_site'!$AZ5418</f>
        <v>-1264.7134720000004</v>
      </c>
      <c r="BJ5418" s="9">
        <f>'ERIC data_2018-2021_site'!$AI5418-'ERIC data_2018-2021_site'!$BA5418</f>
        <v>-224.82239999999999</v>
      </c>
      <c r="BK5418" s="9">
        <f>IF('ERIC data_2018-2021_site'!$N5418=0,0,'ERIC data_2018-2021_site'!$Y5418/'ERIC data_2018-2021_site'!$N5418)</f>
        <v>180.71563088512241</v>
      </c>
      <c r="BL5418">
        <f>IF('ERIC data_2018-2021_site'!$R5418=0,0,'ERIC data_2018-2021_site'!$AC5418/'ERIC data_2018-2021_site'!$R5418)</f>
        <v>0</v>
      </c>
      <c r="BM5418">
        <f>IF('ERIC data_2018-2021_site'!$N5418=0,0,'ERIC data_2018-2021_site'!$N5418*('Emission factors'!$C$7-'Emission factors'!$C$11))</f>
        <v>11282.366744999999</v>
      </c>
      <c r="BN5418" s="9" t="str">
        <f t="shared" si="7427"/>
        <v/>
      </c>
      <c r="BO5418" s="9" t="str">
        <f t="shared" si="7428"/>
        <v/>
      </c>
      <c r="BP5418" s="9" t="str">
        <f t="shared" si="7429"/>
        <v/>
      </c>
      <c r="BQ5418" t="str">
        <f t="shared" si="7456"/>
        <v/>
      </c>
      <c r="BR5418" t="str">
        <f t="shared" si="7456"/>
        <v/>
      </c>
      <c r="BS5418" t="str">
        <f t="shared" si="7456"/>
        <v/>
      </c>
      <c r="BT5418" t="str">
        <f t="shared" si="7456"/>
        <v/>
      </c>
      <c r="BU5418" t="str">
        <f t="shared" si="7430"/>
        <v/>
      </c>
      <c r="BV5418" t="str">
        <f t="shared" ref="BV5418:CI5418" si="7472">IF($A5418="2020-2021",BU5418-$BO5418,"")</f>
        <v/>
      </c>
      <c r="BW5418" t="str">
        <f t="shared" si="7472"/>
        <v/>
      </c>
      <c r="BX5418" t="str">
        <f t="shared" si="7472"/>
        <v/>
      </c>
      <c r="BY5418" s="8" t="str">
        <f t="shared" si="7472"/>
        <v/>
      </c>
      <c r="BZ5418" s="8" t="str">
        <f t="shared" si="7472"/>
        <v/>
      </c>
      <c r="CA5418" t="str">
        <f t="shared" si="7472"/>
        <v/>
      </c>
      <c r="CB5418" s="8" t="str">
        <f t="shared" si="7472"/>
        <v/>
      </c>
      <c r="CC5418" t="str">
        <f t="shared" si="7472"/>
        <v/>
      </c>
      <c r="CD5418" t="str">
        <f t="shared" si="7472"/>
        <v/>
      </c>
      <c r="CE5418" s="8" t="str">
        <f t="shared" si="7472"/>
        <v/>
      </c>
      <c r="CF5418" t="str">
        <f t="shared" si="7472"/>
        <v/>
      </c>
      <c r="CG5418" t="str">
        <f t="shared" si="7472"/>
        <v/>
      </c>
      <c r="CH5418" t="str">
        <f t="shared" si="7472"/>
        <v/>
      </c>
      <c r="CI5418" t="str">
        <f t="shared" si="7472"/>
        <v/>
      </c>
      <c r="CJ5418" t="str">
        <f>IFERROR(_xlfn.XLOOKUP($CL5418,'ICB mapping'!$D$2:$D$25010,'ICB mapping'!$Y$2:$Y$25010),"Unmapped")</f>
        <v>NHS BLACK COUNTRY INTEGRATED CARE BOARD</v>
      </c>
      <c r="CK5418" t="str">
        <f t="shared" si="7425"/>
        <v>AMBULANCE</v>
      </c>
      <c r="CL5418" t="str">
        <f>IF($A5418="2021-2022",$B5418,IF($A5418="2020-2021",_xlfn.XLOOKUP($B5418,'Trust mapping'!$BJ$6:$BJ$250,'Trust mapping'!$A$6:$A$250),IF($A5418="2019-2020",_xlfn.XLOOKUP($B5418,'Trust mapping'!$AZ$6:$AZ$250,'Trust mapping'!$A$6:$A$250),IF($A5418="2018-2019",_xlfn.XLOOKUP($B5418,'Trust mapping'!$AQ$6:$AQ$250,'Trust mapping'!$A$6:$A$250),"Unmapped"))))</f>
        <v>RYA</v>
      </c>
      <c r="CM5418" t="str">
        <f>_xlfn.XLOOKUP($CL5418,'Trust mapping'!$A$6:$A$250,'Trust mapping'!$B$6:$B$250)</f>
        <v>WEST MIDLANDS AMBULANCE SERVICE NHS FOUNDATION TRUST</v>
      </c>
      <c r="CN5418" t="str">
        <f>IFERROR(VLOOKUP($I5418,'Filter mappings'!$A$2:$B$22,2,0),"")</f>
        <v>Support Facility</v>
      </c>
      <c r="CO5418">
        <f t="shared" si="7402"/>
        <v>891.87499999999989</v>
      </c>
      <c r="CP5418">
        <f t="shared" si="7403"/>
        <v>0</v>
      </c>
      <c r="CQ5418">
        <f t="shared" si="7404"/>
        <v>0</v>
      </c>
      <c r="CR5418">
        <f t="shared" si="7405"/>
        <v>0</v>
      </c>
      <c r="CS5418">
        <f t="shared" si="7406"/>
        <v>180.71563088512241</v>
      </c>
      <c r="CT5418">
        <f t="shared" si="7407"/>
        <v>167.65765765765767</v>
      </c>
      <c r="CU5418">
        <f t="shared" si="7408"/>
        <v>0</v>
      </c>
      <c r="CV5418">
        <f t="shared" si="7409"/>
        <v>0</v>
      </c>
      <c r="CW5418">
        <f t="shared" si="7410"/>
        <v>0</v>
      </c>
      <c r="CX5418">
        <f t="shared" si="7411"/>
        <v>0</v>
      </c>
      <c r="CY5418">
        <f t="shared" si="7412"/>
        <v>0</v>
      </c>
      <c r="CZ5418" t="s">
        <v>6434</v>
      </c>
    </row>
    <row r="5419" spans="1:104" hidden="1" x14ac:dyDescent="0.35">
      <c r="A5419" t="s">
        <v>6233</v>
      </c>
      <c r="B5419" t="s">
        <v>604</v>
      </c>
      <c r="C5419" t="s">
        <v>605</v>
      </c>
      <c r="D5419" t="s">
        <v>6119</v>
      </c>
      <c r="E5419" t="s">
        <v>6134</v>
      </c>
      <c r="F5419" t="s">
        <v>617</v>
      </c>
      <c r="G5419" t="s">
        <v>618</v>
      </c>
      <c r="H5419" t="s">
        <v>618</v>
      </c>
      <c r="I5419" t="s">
        <v>6460</v>
      </c>
      <c r="J5419">
        <v>192.65</v>
      </c>
      <c r="K5419">
        <v>207.88</v>
      </c>
      <c r="L5419">
        <v>176.43</v>
      </c>
      <c r="M5419">
        <v>0</v>
      </c>
      <c r="N5419" s="8">
        <v>0</v>
      </c>
      <c r="O5419">
        <v>752.19</v>
      </c>
      <c r="P5419">
        <v>26.19</v>
      </c>
      <c r="Q5419">
        <v>0</v>
      </c>
      <c r="R5419">
        <v>0</v>
      </c>
      <c r="S5419">
        <v>0</v>
      </c>
      <c r="U5419">
        <v>160881</v>
      </c>
      <c r="V5419">
        <v>126663</v>
      </c>
      <c r="W5419">
        <v>52748</v>
      </c>
      <c r="X5419">
        <v>0</v>
      </c>
      <c r="Y5419">
        <v>0</v>
      </c>
      <c r="Z5419">
        <v>84062</v>
      </c>
      <c r="AA5419">
        <v>3181</v>
      </c>
      <c r="AB5419">
        <v>0</v>
      </c>
      <c r="AC5419">
        <v>0</v>
      </c>
      <c r="AD5419">
        <v>0</v>
      </c>
      <c r="AF5419">
        <f t="shared" si="7396"/>
        <v>1355.3400000000001</v>
      </c>
      <c r="AG5419">
        <f>IFERROR(J5419*'Emission factors'!$C$3,"")</f>
        <v>173633.51850000001</v>
      </c>
      <c r="AH5419">
        <f>IFERROR(K5419*'Emission factors'!$C$4,"")</f>
        <v>74689.953567999997</v>
      </c>
      <c r="AI5419">
        <f>IFERROR(L5419*'Emission factors'!$C$5,"")</f>
        <v>3756.1947</v>
      </c>
      <c r="AJ5419">
        <f>IFERROR(M5419*'Emission factors'!$C$6,"")</f>
        <v>0</v>
      </c>
      <c r="AK5419">
        <f>IFERROR(N5419*'Emission factors'!$C$7,"")</f>
        <v>0</v>
      </c>
      <c r="AL5419">
        <f>IFERROR(O5419*'Emission factors'!$C$8,"")</f>
        <v>16016.832984000002</v>
      </c>
      <c r="AM5419">
        <f>IFERROR(P5419*'Emission factors'!$C$9,"")</f>
        <v>234.41883300000001</v>
      </c>
      <c r="AN5419">
        <f>IFERROR(Q5419*'Emission factors'!$C$10,"")</f>
        <v>0</v>
      </c>
      <c r="AO5419">
        <f>IFERROR(R5419*'Emission factors'!$C$11,"")</f>
        <v>0</v>
      </c>
      <c r="AP5419">
        <f>IFERROR(S5419*'Emission factors'!$C$12,"")</f>
        <v>0</v>
      </c>
      <c r="AQ5419">
        <f>IFERROR(T5419*'Emission factors'!$C$13,"")</f>
        <v>0</v>
      </c>
      <c r="AR5419">
        <f t="shared" si="7397"/>
        <v>268330.91858499998</v>
      </c>
      <c r="AS5419">
        <f t="shared" si="7398"/>
        <v>160881</v>
      </c>
      <c r="AT5419">
        <f t="shared" si="7399"/>
        <v>126663</v>
      </c>
      <c r="AU5419" s="9">
        <f t="shared" si="7400"/>
        <v>52748</v>
      </c>
      <c r="AV5419" s="9">
        <f>SUM('ERIC data_2018-2021_site'!$J5419:$L5419)*0.2</f>
        <v>115.39200000000001</v>
      </c>
      <c r="AW5419" s="9">
        <f>SUM('ERIC data_2018-2021_site'!$J5419:$L5419)*0.2</f>
        <v>115.39200000000001</v>
      </c>
      <c r="AX5419" s="9">
        <f>SUM('ERIC data_2018-2021_site'!$J5419:$L5419)*0.6</f>
        <v>346.17599999999999</v>
      </c>
      <c r="AY5419" s="9">
        <f>'ERIC data_2018-2021_site'!$AV5419*'Emission factors'!$C$3</f>
        <v>104001.65568000001</v>
      </c>
      <c r="AZ5419" s="9">
        <f>'ERIC data_2018-2021_site'!$AW5419*'Emission factors'!$C$4</f>
        <v>41459.607091200007</v>
      </c>
      <c r="BA5419" s="9">
        <f>'ERIC data_2018-2021_site'!$AX5419*'Emission factors'!$C$5</f>
        <v>7370.0870399999994</v>
      </c>
      <c r="BB5419" s="9">
        <f>IF('ERIC data_2018-2021_site'!$J5419=0,0,'ERIC data_2018-2021_site'!$U5419/'ERIC data_2018-2021_site'!$J5419)</f>
        <v>835.09473137814689</v>
      </c>
      <c r="BC5419" s="9">
        <f>IF('ERIC data_2018-2021_site'!$K5419=0,0,'ERIC data_2018-2021_site'!$V5419/'ERIC data_2018-2021_site'!$K5419)</f>
        <v>609.30825476236294</v>
      </c>
      <c r="BD5419" s="9">
        <f>IF('ERIC data_2018-2021_site'!$L5419=0,0,'ERIC data_2018-2021_site'!$W5419/'ERIC data_2018-2021_site'!$L5419)</f>
        <v>298.97409737572974</v>
      </c>
      <c r="BE5419">
        <f>'ERIC data_2018-2021_site'!$U5419-('ERIC data_2018-2021_site'!$BB5419*'ERIC data_2018-2021_site'!$AV5419)</f>
        <v>64517.748756812871</v>
      </c>
      <c r="BF5419">
        <f>'ERIC data_2018-2021_site'!$V5419-('ERIC data_2018-2021_site'!$AW5419*'ERIC data_2018-2021_site'!$BC5419)</f>
        <v>56353.701866461415</v>
      </c>
      <c r="BG5419">
        <f>'ERIC data_2018-2021_site'!$W5419-('ERIC data_2018-2021_site'!$AX5419*'ERIC data_2018-2021_site'!$BD5419)</f>
        <v>-50749.657133140616</v>
      </c>
      <c r="BH5419">
        <f>'ERIC data_2018-2021_site'!$AG5419-'ERIC data_2018-2021_site'!$AY5419</f>
        <v>69631.862819999995</v>
      </c>
      <c r="BI5419" s="9">
        <f>'ERIC data_2018-2021_site'!$AH5419-'ERIC data_2018-2021_site'!$AZ5419</f>
        <v>33230.34647679999</v>
      </c>
      <c r="BJ5419" s="9">
        <f>'ERIC data_2018-2021_site'!$AI5419-'ERIC data_2018-2021_site'!$BA5419</f>
        <v>-3613.8923399999994</v>
      </c>
      <c r="BK5419" s="9">
        <f>IF('ERIC data_2018-2021_site'!$N5419=0,0,'ERIC data_2018-2021_site'!$Y5419/'ERIC data_2018-2021_site'!$N5419)</f>
        <v>0</v>
      </c>
      <c r="BL5419">
        <f>IF('ERIC data_2018-2021_site'!$R5419=0,0,'ERIC data_2018-2021_site'!$AC5419/'ERIC data_2018-2021_site'!$R5419)</f>
        <v>0</v>
      </c>
      <c r="BM5419">
        <f>IF('ERIC data_2018-2021_site'!$N5419=0,0,'ERIC data_2018-2021_site'!$N5419*('Emission factors'!$C$7-'Emission factors'!$C$11))</f>
        <v>0</v>
      </c>
      <c r="BN5419" s="9" t="str">
        <f t="shared" si="7427"/>
        <v/>
      </c>
      <c r="BO5419" s="9" t="str">
        <f t="shared" si="7428"/>
        <v/>
      </c>
      <c r="BP5419" s="9" t="str">
        <f t="shared" si="7429"/>
        <v/>
      </c>
      <c r="BQ5419" t="str">
        <f t="shared" si="7456"/>
        <v/>
      </c>
      <c r="BR5419" t="str">
        <f t="shared" si="7456"/>
        <v/>
      </c>
      <c r="BS5419" t="str">
        <f t="shared" si="7456"/>
        <v/>
      </c>
      <c r="BT5419" t="str">
        <f t="shared" si="7456"/>
        <v/>
      </c>
      <c r="BU5419" t="str">
        <f t="shared" si="7430"/>
        <v/>
      </c>
      <c r="BV5419" t="str">
        <f t="shared" ref="BV5419:CI5419" si="7473">IF($A5419="2020-2021",BU5419-$BO5419,"")</f>
        <v/>
      </c>
      <c r="BW5419" t="str">
        <f t="shared" si="7473"/>
        <v/>
      </c>
      <c r="BX5419" t="str">
        <f t="shared" si="7473"/>
        <v/>
      </c>
      <c r="BY5419" s="8" t="str">
        <f t="shared" si="7473"/>
        <v/>
      </c>
      <c r="BZ5419" s="8" t="str">
        <f t="shared" si="7473"/>
        <v/>
      </c>
      <c r="CA5419" t="str">
        <f t="shared" si="7473"/>
        <v/>
      </c>
      <c r="CB5419" s="8" t="str">
        <f t="shared" si="7473"/>
        <v/>
      </c>
      <c r="CC5419" t="str">
        <f t="shared" si="7473"/>
        <v/>
      </c>
      <c r="CD5419" t="str">
        <f t="shared" si="7473"/>
        <v/>
      </c>
      <c r="CE5419" s="8" t="str">
        <f t="shared" si="7473"/>
        <v/>
      </c>
      <c r="CF5419" t="str">
        <f t="shared" si="7473"/>
        <v/>
      </c>
      <c r="CG5419" t="str">
        <f t="shared" si="7473"/>
        <v/>
      </c>
      <c r="CH5419" t="str">
        <f t="shared" si="7473"/>
        <v/>
      </c>
      <c r="CI5419" t="str">
        <f t="shared" si="7473"/>
        <v/>
      </c>
      <c r="CJ5419" t="str">
        <f>IFERROR(_xlfn.XLOOKUP($CL5419,'ICB mapping'!$D$2:$D$25010,'ICB mapping'!$Y$2:$Y$25010),"Unmapped")</f>
        <v>NHS BUCKINGHAMSHIRE, OXFORDSHIRE AND BERKSHIRE WEST INTEGRATED CARE BOARD</v>
      </c>
      <c r="CK5419" t="str">
        <f t="shared" si="7425"/>
        <v>ACUTE</v>
      </c>
      <c r="CL5419" t="str">
        <f>IF($A5419="2021-2022",$B5419,IF($A5419="2020-2021",_xlfn.XLOOKUP($B5419,'Trust mapping'!$BJ$6:$BJ$250,'Trust mapping'!$A$6:$A$250),IF($A5419="2019-2020",_xlfn.XLOOKUP($B5419,'Trust mapping'!$AZ$6:$AZ$250,'Trust mapping'!$A$6:$A$250),IF($A5419="2018-2019",_xlfn.XLOOKUP($B5419,'Trust mapping'!$AQ$6:$AQ$250,'Trust mapping'!$A$6:$A$250),"Unmapped"))))</f>
        <v>RXQ</v>
      </c>
      <c r="CM5419" t="str">
        <f>_xlfn.XLOOKUP($CL5419,'Trust mapping'!$A$6:$A$250,'Trust mapping'!$B$6:$B$250)</f>
        <v>BUCKINGHAMSHIRE HEALTHCARE NHS TRUST</v>
      </c>
      <c r="CN5419" t="str">
        <f>IFERROR(VLOOKUP($I5419,'Filter mappings'!$A$2:$B$22,2,0),"")</f>
        <v>General acute hospital</v>
      </c>
      <c r="CO5419">
        <f t="shared" si="7402"/>
        <v>835.09473137814689</v>
      </c>
      <c r="CP5419">
        <f t="shared" si="7403"/>
        <v>609.30825476236294</v>
      </c>
      <c r="CQ5419">
        <f t="shared" si="7404"/>
        <v>298.97409737572974</v>
      </c>
      <c r="CR5419">
        <f t="shared" si="7405"/>
        <v>0</v>
      </c>
      <c r="CS5419">
        <f t="shared" si="7406"/>
        <v>0</v>
      </c>
      <c r="CT5419">
        <f t="shared" si="7407"/>
        <v>111.75633815924168</v>
      </c>
      <c r="CU5419">
        <f t="shared" si="7408"/>
        <v>121.45857197403589</v>
      </c>
      <c r="CV5419">
        <f t="shared" si="7409"/>
        <v>0</v>
      </c>
      <c r="CW5419">
        <f t="shared" si="7410"/>
        <v>0</v>
      </c>
      <c r="CX5419">
        <f t="shared" si="7411"/>
        <v>0</v>
      </c>
      <c r="CY5419">
        <f t="shared" si="7412"/>
        <v>0</v>
      </c>
      <c r="CZ5419" t="s">
        <v>6434</v>
      </c>
    </row>
    <row r="5420" spans="1:104" hidden="1" x14ac:dyDescent="0.35">
      <c r="A5420" t="s">
        <v>6234</v>
      </c>
      <c r="B5420" t="s">
        <v>604</v>
      </c>
      <c r="C5420" t="s">
        <v>605</v>
      </c>
      <c r="D5420" t="s">
        <v>6119</v>
      </c>
      <c r="E5420" t="s">
        <v>6134</v>
      </c>
      <c r="F5420" t="s">
        <v>617</v>
      </c>
      <c r="G5420" t="s">
        <v>618</v>
      </c>
      <c r="H5420" t="s">
        <v>618</v>
      </c>
      <c r="I5420" t="s">
        <v>6460</v>
      </c>
      <c r="J5420">
        <v>181.24</v>
      </c>
      <c r="K5420">
        <v>190.4</v>
      </c>
      <c r="L5420">
        <v>255.6</v>
      </c>
      <c r="M5420">
        <v>0</v>
      </c>
      <c r="N5420" s="8">
        <v>0</v>
      </c>
      <c r="O5420">
        <v>0</v>
      </c>
      <c r="P5420">
        <v>18.329999999999998</v>
      </c>
      <c r="Q5420">
        <v>0</v>
      </c>
      <c r="R5420">
        <v>658.95</v>
      </c>
      <c r="S5420">
        <v>0</v>
      </c>
      <c r="T5420">
        <v>126.61</v>
      </c>
      <c r="U5420">
        <v>102666</v>
      </c>
      <c r="V5420">
        <v>104264</v>
      </c>
      <c r="W5420">
        <v>139972</v>
      </c>
      <c r="X5420">
        <v>0</v>
      </c>
      <c r="Y5420">
        <v>0</v>
      </c>
      <c r="Z5420">
        <v>0</v>
      </c>
      <c r="AA5420">
        <v>2226</v>
      </c>
      <c r="AB5420">
        <v>0</v>
      </c>
      <c r="AC5420">
        <v>80044</v>
      </c>
      <c r="AD5420">
        <v>0</v>
      </c>
      <c r="AE5420">
        <v>14101</v>
      </c>
      <c r="AF5420">
        <f t="shared" si="7396"/>
        <v>1431.1299999999999</v>
      </c>
      <c r="AG5420">
        <f>IFERROR(J5420*'Emission factors'!$C$3,"")</f>
        <v>163349.7996</v>
      </c>
      <c r="AH5420">
        <f>IFERROR(K5420*'Emission factors'!$C$4,"")</f>
        <v>68409.501440000007</v>
      </c>
      <c r="AI5420">
        <f>IFERROR(L5420*'Emission factors'!$C$5,"")</f>
        <v>5441.7239999999993</v>
      </c>
      <c r="AJ5420">
        <f>IFERROR(M5420*'Emission factors'!$C$6,"")</f>
        <v>0</v>
      </c>
      <c r="AK5420">
        <f>IFERROR(N5420*'Emission factors'!$C$7,"")</f>
        <v>0</v>
      </c>
      <c r="AL5420">
        <f>IFERROR(O5420*'Emission factors'!$C$8,"")</f>
        <v>0</v>
      </c>
      <c r="AM5420">
        <f>IFERROR(P5420*'Emission factors'!$C$9,"")</f>
        <v>164.06633099999996</v>
      </c>
      <c r="AN5420">
        <f>IFERROR(Q5420*'Emission factors'!$C$10,"")</f>
        <v>0</v>
      </c>
      <c r="AO5420">
        <f>IFERROR(R5420*'Emission factors'!$C$11,"")</f>
        <v>14031.417720000001</v>
      </c>
      <c r="AP5420">
        <f>IFERROR(S5420*'Emission factors'!$C$12,"")</f>
        <v>0</v>
      </c>
      <c r="AQ5420">
        <f>IFERROR(T5420*'Emission factors'!$C$13,"")</f>
        <v>2695.982696</v>
      </c>
      <c r="AR5420">
        <f t="shared" si="7397"/>
        <v>254092.49178699998</v>
      </c>
      <c r="AS5420">
        <f t="shared" si="7398"/>
        <v>102666</v>
      </c>
      <c r="AT5420">
        <f t="shared" si="7399"/>
        <v>104264</v>
      </c>
      <c r="AU5420" s="9">
        <f t="shared" si="7400"/>
        <v>139972</v>
      </c>
      <c r="AV5420" s="9">
        <f>SUM('ERIC data_2018-2021_site'!$J5420:$L5420)*0.2</f>
        <v>125.44800000000001</v>
      </c>
      <c r="AW5420" s="9">
        <f>SUM('ERIC data_2018-2021_site'!$J5420:$L5420)*0.2</f>
        <v>125.44800000000001</v>
      </c>
      <c r="AX5420" s="9">
        <f>SUM('ERIC data_2018-2021_site'!$J5420:$L5420)*0.6</f>
        <v>376.34399999999999</v>
      </c>
      <c r="AY5420" s="9">
        <f>'ERIC data_2018-2021_site'!$AV5420*'Emission factors'!$C$3</f>
        <v>113065.02792000001</v>
      </c>
      <c r="AZ5420" s="9">
        <f>'ERIC data_2018-2021_site'!$AW5420*'Emission factors'!$C$4</f>
        <v>45072.663532800005</v>
      </c>
      <c r="BA5420" s="9">
        <f>'ERIC data_2018-2021_site'!$AX5420*'Emission factors'!$C$5</f>
        <v>8012.3637599999993</v>
      </c>
      <c r="BB5420" s="9">
        <f>IF('ERIC data_2018-2021_site'!$J5420=0,0,'ERIC data_2018-2021_site'!$U5420/'ERIC data_2018-2021_site'!$J5420)</f>
        <v>566.46435665416016</v>
      </c>
      <c r="BC5420" s="9">
        <f>IF('ERIC data_2018-2021_site'!$K5420=0,0,'ERIC data_2018-2021_site'!$V5420/'ERIC data_2018-2021_site'!$K5420)</f>
        <v>547.60504201680669</v>
      </c>
      <c r="BD5420" s="9">
        <f>IF('ERIC data_2018-2021_site'!$L5420=0,0,'ERIC data_2018-2021_site'!$W5420/'ERIC data_2018-2021_site'!$L5420)</f>
        <v>547.62128325508604</v>
      </c>
      <c r="BE5420">
        <f>'ERIC data_2018-2021_site'!$U5420-('ERIC data_2018-2021_site'!$BB5420*'ERIC data_2018-2021_site'!$AV5420)</f>
        <v>31604.179386448915</v>
      </c>
      <c r="BF5420">
        <f>'ERIC data_2018-2021_site'!$V5420-('ERIC data_2018-2021_site'!$AW5420*'ERIC data_2018-2021_site'!$BC5420)</f>
        <v>35568.042689075635</v>
      </c>
      <c r="BG5420">
        <f>'ERIC data_2018-2021_site'!$W5420-('ERIC data_2018-2021_site'!$AX5420*'ERIC data_2018-2021_site'!$BD5420)</f>
        <v>-66121.984225352091</v>
      </c>
      <c r="BH5420">
        <f>'ERIC data_2018-2021_site'!$AG5420-'ERIC data_2018-2021_site'!$AY5420</f>
        <v>50284.771679999991</v>
      </c>
      <c r="BI5420" s="9">
        <f>'ERIC data_2018-2021_site'!$AH5420-'ERIC data_2018-2021_site'!$AZ5420</f>
        <v>23336.837907200003</v>
      </c>
      <c r="BJ5420" s="9">
        <f>'ERIC data_2018-2021_site'!$AI5420-'ERIC data_2018-2021_site'!$BA5420</f>
        <v>-2570.63976</v>
      </c>
      <c r="BK5420" s="9">
        <f>IF('ERIC data_2018-2021_site'!$N5420=0,0,'ERIC data_2018-2021_site'!$Y5420/'ERIC data_2018-2021_site'!$N5420)</f>
        <v>0</v>
      </c>
      <c r="BL5420">
        <f>IF('ERIC data_2018-2021_site'!$R5420=0,0,'ERIC data_2018-2021_site'!$AC5420/'ERIC data_2018-2021_site'!$R5420)</f>
        <v>121.47203884968509</v>
      </c>
      <c r="BM5420">
        <f>IF('ERIC data_2018-2021_site'!$N5420=0,0,'ERIC data_2018-2021_site'!$N5420*('Emission factors'!$C$7-'Emission factors'!$C$11))</f>
        <v>0</v>
      </c>
      <c r="BN5420" s="9" t="str">
        <f t="shared" si="7427"/>
        <v/>
      </c>
      <c r="BO5420" s="9" t="str">
        <f t="shared" si="7428"/>
        <v/>
      </c>
      <c r="BP5420" s="9" t="str">
        <f t="shared" si="7429"/>
        <v/>
      </c>
      <c r="BQ5420" t="str">
        <f t="shared" si="7456"/>
        <v/>
      </c>
      <c r="BR5420" t="str">
        <f t="shared" si="7456"/>
        <v/>
      </c>
      <c r="BS5420" t="str">
        <f t="shared" si="7456"/>
        <v/>
      </c>
      <c r="BT5420" t="str">
        <f t="shared" si="7456"/>
        <v/>
      </c>
      <c r="BU5420" t="str">
        <f t="shared" si="7430"/>
        <v/>
      </c>
      <c r="BV5420" t="str">
        <f t="shared" ref="BV5420:CI5420" si="7474">IF($A5420="2020-2021",BU5420-$BO5420,"")</f>
        <v/>
      </c>
      <c r="BW5420" t="str">
        <f t="shared" si="7474"/>
        <v/>
      </c>
      <c r="BX5420" t="str">
        <f t="shared" si="7474"/>
        <v/>
      </c>
      <c r="BY5420" s="8" t="str">
        <f t="shared" si="7474"/>
        <v/>
      </c>
      <c r="BZ5420" s="8" t="str">
        <f t="shared" si="7474"/>
        <v/>
      </c>
      <c r="CA5420" t="str">
        <f t="shared" si="7474"/>
        <v/>
      </c>
      <c r="CB5420" s="8" t="str">
        <f t="shared" si="7474"/>
        <v/>
      </c>
      <c r="CC5420" t="str">
        <f t="shared" si="7474"/>
        <v/>
      </c>
      <c r="CD5420" t="str">
        <f t="shared" si="7474"/>
        <v/>
      </c>
      <c r="CE5420" s="8" t="str">
        <f t="shared" si="7474"/>
        <v/>
      </c>
      <c r="CF5420" t="str">
        <f t="shared" si="7474"/>
        <v/>
      </c>
      <c r="CG5420" t="str">
        <f t="shared" si="7474"/>
        <v/>
      </c>
      <c r="CH5420" t="str">
        <f t="shared" si="7474"/>
        <v/>
      </c>
      <c r="CI5420" t="str">
        <f t="shared" si="7474"/>
        <v/>
      </c>
      <c r="CJ5420" t="str">
        <f>IFERROR(_xlfn.XLOOKUP($CL5420,'ICB mapping'!$D$2:$D$25010,'ICB mapping'!$Y$2:$Y$25010),"Unmapped")</f>
        <v>NHS BUCKINGHAMSHIRE, OXFORDSHIRE AND BERKSHIRE WEST INTEGRATED CARE BOARD</v>
      </c>
      <c r="CK5420" t="str">
        <f t="shared" si="7425"/>
        <v>ACUTE</v>
      </c>
      <c r="CL5420" t="str">
        <f>IF($A5420="2021-2022",$B5420,IF($A5420="2020-2021",_xlfn.XLOOKUP($B5420,'Trust mapping'!$BJ$6:$BJ$250,'Trust mapping'!$A$6:$A$250),IF($A5420="2019-2020",_xlfn.XLOOKUP($B5420,'Trust mapping'!$AZ$6:$AZ$250,'Trust mapping'!$A$6:$A$250),IF($A5420="2018-2019",_xlfn.XLOOKUP($B5420,'Trust mapping'!$AQ$6:$AQ$250,'Trust mapping'!$A$6:$A$250),"Unmapped"))))</f>
        <v>RXQ</v>
      </c>
      <c r="CM5420" t="str">
        <f>_xlfn.XLOOKUP($CL5420,'Trust mapping'!$A$6:$A$250,'Trust mapping'!$B$6:$B$250)</f>
        <v>BUCKINGHAMSHIRE HEALTHCARE NHS TRUST</v>
      </c>
      <c r="CN5420" t="str">
        <f>IFERROR(VLOOKUP($I5420,'Filter mappings'!$A$2:$B$22,2,0),"")</f>
        <v>General acute hospital</v>
      </c>
      <c r="CO5420">
        <f t="shared" si="7402"/>
        <v>566.46435665416016</v>
      </c>
      <c r="CP5420">
        <f t="shared" si="7403"/>
        <v>547.60504201680669</v>
      </c>
      <c r="CQ5420">
        <f t="shared" si="7404"/>
        <v>547.62128325508604</v>
      </c>
      <c r="CR5420">
        <f t="shared" si="7405"/>
        <v>0</v>
      </c>
      <c r="CS5420">
        <f t="shared" si="7406"/>
        <v>0</v>
      </c>
      <c r="CT5420">
        <f t="shared" si="7407"/>
        <v>0</v>
      </c>
      <c r="CU5420">
        <f t="shared" si="7408"/>
        <v>121.44026186579379</v>
      </c>
      <c r="CV5420">
        <f t="shared" si="7409"/>
        <v>0</v>
      </c>
      <c r="CW5420">
        <f t="shared" si="7410"/>
        <v>121.47203884968509</v>
      </c>
      <c r="CX5420">
        <f t="shared" si="7411"/>
        <v>0</v>
      </c>
      <c r="CY5420">
        <f t="shared" si="7412"/>
        <v>111.37350920148488</v>
      </c>
      <c r="CZ5420" t="s">
        <v>6434</v>
      </c>
    </row>
    <row r="5421" spans="1:104" hidden="1" x14ac:dyDescent="0.35">
      <c r="A5421" t="s">
        <v>6235</v>
      </c>
      <c r="B5421" t="s">
        <v>604</v>
      </c>
      <c r="C5421" t="s">
        <v>605</v>
      </c>
      <c r="D5421" t="s">
        <v>6119</v>
      </c>
      <c r="E5421" t="s">
        <v>6134</v>
      </c>
      <c r="F5421" t="s">
        <v>617</v>
      </c>
      <c r="G5421" t="s">
        <v>618</v>
      </c>
      <c r="H5421" t="s">
        <v>618</v>
      </c>
      <c r="I5421" t="s">
        <v>6460</v>
      </c>
      <c r="J5421">
        <v>149.01</v>
      </c>
      <c r="K5421">
        <v>565.13</v>
      </c>
      <c r="L5421">
        <v>121.36</v>
      </c>
      <c r="M5421">
        <v>0</v>
      </c>
      <c r="N5421" s="8">
        <v>0</v>
      </c>
      <c r="O5421">
        <v>0</v>
      </c>
      <c r="P5421">
        <v>21.43</v>
      </c>
      <c r="Q5421">
        <v>0</v>
      </c>
      <c r="R5421">
        <v>707.87</v>
      </c>
      <c r="S5421">
        <v>0</v>
      </c>
      <c r="T5421">
        <v>105.23</v>
      </c>
      <c r="U5421">
        <v>87477</v>
      </c>
      <c r="V5421">
        <v>318251</v>
      </c>
      <c r="W5421">
        <v>56866</v>
      </c>
      <c r="X5421">
        <v>0</v>
      </c>
      <c r="Y5421">
        <v>0</v>
      </c>
      <c r="Z5421">
        <v>0</v>
      </c>
      <c r="AA5421">
        <v>2604</v>
      </c>
      <c r="AB5421">
        <v>0</v>
      </c>
      <c r="AC5421">
        <v>86323</v>
      </c>
      <c r="AD5421">
        <v>0</v>
      </c>
      <c r="AE5421">
        <v>5940</v>
      </c>
      <c r="AF5421">
        <f t="shared" si="7396"/>
        <v>1670.03</v>
      </c>
      <c r="AG5421">
        <f>IFERROR(J5421*'Emission factors'!$C$3,"")</f>
        <v>134301.22289999999</v>
      </c>
      <c r="AH5421">
        <f>IFERROR(K5421*'Emission factors'!$C$4,"")</f>
        <v>203047.592168</v>
      </c>
      <c r="AI5421">
        <f>IFERROR(L5421*'Emission factors'!$C$5,"")</f>
        <v>2583.7543999999998</v>
      </c>
      <c r="AJ5421">
        <f>IFERROR(M5421*'Emission factors'!$C$6,"")</f>
        <v>0</v>
      </c>
      <c r="AK5421">
        <f>IFERROR(N5421*'Emission factors'!$C$7,"")</f>
        <v>0</v>
      </c>
      <c r="AL5421">
        <f>IFERROR(O5421*'Emission factors'!$C$8,"")</f>
        <v>0</v>
      </c>
      <c r="AM5421">
        <f>IFERROR(P5421*'Emission factors'!$C$9,"")</f>
        <v>191.81350099999997</v>
      </c>
      <c r="AN5421">
        <f>IFERROR(Q5421*'Emission factors'!$C$10,"")</f>
        <v>0</v>
      </c>
      <c r="AO5421">
        <f>IFERROR(R5421*'Emission factors'!$C$11,"")</f>
        <v>15073.100632000001</v>
      </c>
      <c r="AP5421">
        <f>IFERROR(S5421*'Emission factors'!$C$12,"")</f>
        <v>0</v>
      </c>
      <c r="AQ5421">
        <f>IFERROR(T5421*'Emission factors'!$C$13,"")</f>
        <v>2240.7255280000004</v>
      </c>
      <c r="AR5421">
        <f t="shared" si="7397"/>
        <v>357438.20912899997</v>
      </c>
      <c r="AS5421">
        <f t="shared" si="7398"/>
        <v>87477</v>
      </c>
      <c r="AT5421">
        <f t="shared" si="7399"/>
        <v>318251</v>
      </c>
      <c r="AU5421" s="9">
        <f t="shared" si="7400"/>
        <v>56866</v>
      </c>
      <c r="AV5421" s="9">
        <f>SUM('ERIC data_2018-2021_site'!$J5421:$L5421)*0.2</f>
        <v>167.10000000000002</v>
      </c>
      <c r="AW5421" s="9">
        <f>SUM('ERIC data_2018-2021_site'!$J5421:$L5421)*0.2</f>
        <v>167.10000000000002</v>
      </c>
      <c r="AX5421" s="9">
        <f>SUM('ERIC data_2018-2021_site'!$J5421:$L5421)*0.6</f>
        <v>501.29999999999995</v>
      </c>
      <c r="AY5421" s="9">
        <f>'ERIC data_2018-2021_site'!$AV5421*'Emission factors'!$C$3</f>
        <v>150605.55900000001</v>
      </c>
      <c r="AZ5421" s="9">
        <f>'ERIC data_2018-2021_site'!$AW5421*'Emission factors'!$C$4</f>
        <v>60037.960560000014</v>
      </c>
      <c r="BA5421" s="9">
        <f>'ERIC data_2018-2021_site'!$AX5421*'Emission factors'!$C$5</f>
        <v>10672.676999999998</v>
      </c>
      <c r="BB5421" s="9">
        <f>IF('ERIC data_2018-2021_site'!$J5421=0,0,'ERIC data_2018-2021_site'!$U5421/'ERIC data_2018-2021_site'!$J5421)</f>
        <v>587.05456009663783</v>
      </c>
      <c r="BC5421" s="9">
        <f>IF('ERIC data_2018-2021_site'!$K5421=0,0,'ERIC data_2018-2021_site'!$V5421/'ERIC data_2018-2021_site'!$K5421)</f>
        <v>563.14653265620302</v>
      </c>
      <c r="BD5421" s="9">
        <f>IF('ERIC data_2018-2021_site'!$L5421=0,0,'ERIC data_2018-2021_site'!$W5421/'ERIC data_2018-2021_site'!$L5421)</f>
        <v>468.57284113381672</v>
      </c>
      <c r="BE5421">
        <f>'ERIC data_2018-2021_site'!$U5421-('ERIC data_2018-2021_site'!$BB5421*'ERIC data_2018-2021_site'!$AV5421)</f>
        <v>-10619.816992148189</v>
      </c>
      <c r="BF5421">
        <f>'ERIC data_2018-2021_site'!$V5421-('ERIC data_2018-2021_site'!$AW5421*'ERIC data_2018-2021_site'!$BC5421)</f>
        <v>224149.21439314846</v>
      </c>
      <c r="BG5421">
        <f>'ERIC data_2018-2021_site'!$W5421-('ERIC data_2018-2021_site'!$AX5421*'ERIC data_2018-2021_site'!$BD5421)</f>
        <v>-178029.56526038231</v>
      </c>
      <c r="BH5421">
        <f>'ERIC data_2018-2021_site'!$AG5421-'ERIC data_2018-2021_site'!$AY5421</f>
        <v>-16304.336100000015</v>
      </c>
      <c r="BI5421" s="9">
        <f>'ERIC data_2018-2021_site'!$AH5421-'ERIC data_2018-2021_site'!$AZ5421</f>
        <v>143009.631608</v>
      </c>
      <c r="BJ5421" s="9">
        <f>'ERIC data_2018-2021_site'!$AI5421-'ERIC data_2018-2021_site'!$BA5421</f>
        <v>-8088.9225999999981</v>
      </c>
      <c r="BK5421" s="9">
        <f>IF('ERIC data_2018-2021_site'!$N5421=0,0,'ERIC data_2018-2021_site'!$Y5421/'ERIC data_2018-2021_site'!$N5421)</f>
        <v>0</v>
      </c>
      <c r="BL5421">
        <f>IF('ERIC data_2018-2021_site'!$R5421=0,0,'ERIC data_2018-2021_site'!$AC5421/'ERIC data_2018-2021_site'!$R5421)</f>
        <v>121.94753273906225</v>
      </c>
      <c r="BM5421">
        <f>IF('ERIC data_2018-2021_site'!$N5421=0,0,'ERIC data_2018-2021_site'!$N5421*('Emission factors'!$C$7-'Emission factors'!$C$11))</f>
        <v>0</v>
      </c>
      <c r="BN5421" s="9">
        <f t="shared" si="7427"/>
        <v>35743.820912899995</v>
      </c>
      <c r="BO5421" s="9">
        <f t="shared" si="7428"/>
        <v>12765.650326035713</v>
      </c>
      <c r="BP5421" s="9">
        <f t="shared" si="7429"/>
        <v>357438.20912899997</v>
      </c>
      <c r="BQ5421">
        <f t="shared" si="7456"/>
        <v>321694.38821609999</v>
      </c>
      <c r="BR5421">
        <f t="shared" si="7456"/>
        <v>285950.56730320002</v>
      </c>
      <c r="BS5421">
        <f t="shared" si="7456"/>
        <v>250206.74639030002</v>
      </c>
      <c r="BT5421">
        <f t="shared" si="7456"/>
        <v>214462.92547740001</v>
      </c>
      <c r="BU5421">
        <f t="shared" si="7430"/>
        <v>178719.10456449998</v>
      </c>
      <c r="BV5421">
        <f t="shared" ref="BV5421:CI5421" si="7475">IF($A5421="2020-2021",BU5421-$BO5421,"")</f>
        <v>165953.45423846427</v>
      </c>
      <c r="BW5421">
        <f t="shared" si="7475"/>
        <v>153187.80391242856</v>
      </c>
      <c r="BX5421">
        <f t="shared" si="7475"/>
        <v>140422.15358639284</v>
      </c>
      <c r="BY5421" s="8">
        <f t="shared" si="7475"/>
        <v>127656.50326035713</v>
      </c>
      <c r="BZ5421" s="8">
        <f t="shared" si="7475"/>
        <v>114890.85293432142</v>
      </c>
      <c r="CA5421">
        <f t="shared" si="7475"/>
        <v>102125.2026082857</v>
      </c>
      <c r="CB5421" s="8">
        <f t="shared" si="7475"/>
        <v>89359.552282249992</v>
      </c>
      <c r="CC5421">
        <f t="shared" si="7475"/>
        <v>76593.901956214278</v>
      </c>
      <c r="CD5421">
        <f t="shared" si="7475"/>
        <v>63828.251630178565</v>
      </c>
      <c r="CE5421" s="8">
        <f t="shared" si="7475"/>
        <v>51062.601304142852</v>
      </c>
      <c r="CF5421">
        <f t="shared" si="7475"/>
        <v>38296.950978107139</v>
      </c>
      <c r="CG5421">
        <f t="shared" si="7475"/>
        <v>25531.300652071426</v>
      </c>
      <c r="CH5421">
        <f t="shared" si="7475"/>
        <v>12765.650326035713</v>
      </c>
      <c r="CI5421">
        <f t="shared" si="7475"/>
        <v>0</v>
      </c>
      <c r="CJ5421" t="str">
        <f>IFERROR(_xlfn.XLOOKUP($CL5421,'ICB mapping'!$D$2:$D$25010,'ICB mapping'!$Y$2:$Y$25010),"Unmapped")</f>
        <v>NHS BUCKINGHAMSHIRE, OXFORDSHIRE AND BERKSHIRE WEST INTEGRATED CARE BOARD</v>
      </c>
      <c r="CK5421" t="str">
        <f t="shared" si="7425"/>
        <v>ACUTE</v>
      </c>
      <c r="CL5421" t="str">
        <f>IF($A5421="2021-2022",$B5421,IF($A5421="2020-2021",_xlfn.XLOOKUP($B5421,'Trust mapping'!$BJ$6:$BJ$250,'Trust mapping'!$A$6:$A$250),IF($A5421="2019-2020",_xlfn.XLOOKUP($B5421,'Trust mapping'!$AZ$6:$AZ$250,'Trust mapping'!$A$6:$A$250),IF($A5421="2018-2019",_xlfn.XLOOKUP($B5421,'Trust mapping'!$AQ$6:$AQ$250,'Trust mapping'!$A$6:$A$250),"Unmapped"))))</f>
        <v>RXQ</v>
      </c>
      <c r="CM5421" t="str">
        <f>_xlfn.XLOOKUP($CL5421,'Trust mapping'!$A$6:$A$250,'Trust mapping'!$B$6:$B$250)</f>
        <v>BUCKINGHAMSHIRE HEALTHCARE NHS TRUST</v>
      </c>
      <c r="CN5421" t="str">
        <f>IFERROR(VLOOKUP($I5421,'Filter mappings'!$A$2:$B$22,2,0),"")</f>
        <v>General acute hospital</v>
      </c>
      <c r="CO5421">
        <f t="shared" si="7402"/>
        <v>587.05456009663783</v>
      </c>
      <c r="CP5421">
        <f t="shared" si="7403"/>
        <v>563.14653265620302</v>
      </c>
      <c r="CQ5421">
        <f t="shared" si="7404"/>
        <v>468.57284113381672</v>
      </c>
      <c r="CR5421">
        <f t="shared" si="7405"/>
        <v>0</v>
      </c>
      <c r="CS5421">
        <f t="shared" si="7406"/>
        <v>0</v>
      </c>
      <c r="CT5421">
        <f t="shared" si="7407"/>
        <v>0</v>
      </c>
      <c r="CU5421">
        <f t="shared" si="7408"/>
        <v>121.51189920671955</v>
      </c>
      <c r="CV5421">
        <f t="shared" si="7409"/>
        <v>0</v>
      </c>
      <c r="CW5421">
        <f t="shared" si="7410"/>
        <v>121.94753273906225</v>
      </c>
      <c r="CX5421">
        <f t="shared" si="7411"/>
        <v>0</v>
      </c>
      <c r="CY5421">
        <f t="shared" si="7412"/>
        <v>56.447781051031072</v>
      </c>
      <c r="CZ5421" t="s">
        <v>6434</v>
      </c>
    </row>
    <row r="5422" spans="1:104" hidden="1" x14ac:dyDescent="0.35">
      <c r="A5422" t="s">
        <v>6232</v>
      </c>
      <c r="B5422" t="s">
        <v>604</v>
      </c>
      <c r="C5422" t="s">
        <v>605</v>
      </c>
      <c r="D5422" t="s">
        <v>6119</v>
      </c>
      <c r="E5422" t="s">
        <v>6134</v>
      </c>
      <c r="F5422" t="s">
        <v>617</v>
      </c>
      <c r="G5422" t="s">
        <v>618</v>
      </c>
      <c r="H5422" t="s">
        <v>618</v>
      </c>
      <c r="I5422" t="s">
        <v>6461</v>
      </c>
      <c r="J5422">
        <v>177.45</v>
      </c>
      <c r="K5422">
        <v>375.9</v>
      </c>
      <c r="L5422">
        <v>182.51</v>
      </c>
      <c r="M5422">
        <v>0</v>
      </c>
      <c r="N5422" s="8">
        <v>0</v>
      </c>
      <c r="O5422">
        <v>601.58000000000004</v>
      </c>
      <c r="P5422">
        <v>17.47</v>
      </c>
      <c r="R5422">
        <v>0</v>
      </c>
      <c r="S5422">
        <v>0</v>
      </c>
      <c r="T5422">
        <v>93.91</v>
      </c>
      <c r="U5422">
        <v>101298</v>
      </c>
      <c r="V5422">
        <v>214585</v>
      </c>
      <c r="W5422">
        <v>104186</v>
      </c>
      <c r="X5422">
        <v>0</v>
      </c>
      <c r="Y5422">
        <v>0</v>
      </c>
      <c r="Z5422">
        <v>76177</v>
      </c>
      <c r="AA5422">
        <v>2213</v>
      </c>
      <c r="AC5422">
        <v>0</v>
      </c>
      <c r="AD5422">
        <v>0</v>
      </c>
      <c r="AE5422">
        <v>5801</v>
      </c>
      <c r="AF5422">
        <f t="shared" si="7396"/>
        <v>1448.8200000000002</v>
      </c>
      <c r="AG5422">
        <f>IFERROR(J5422*'Emission factors'!$C$3,"")</f>
        <v>159933.91049999997</v>
      </c>
      <c r="AH5422">
        <f>IFERROR(K5422*'Emission factors'!$C$4,"")</f>
        <v>135058.46424</v>
      </c>
      <c r="AI5422">
        <f>IFERROR(L5422*'Emission factors'!$C$5,"")</f>
        <v>3885.6378999999997</v>
      </c>
      <c r="AJ5422">
        <f>IFERROR(M5422*'Emission factors'!$C$6,"")</f>
        <v>0</v>
      </c>
      <c r="AK5422">
        <f>IFERROR(N5422*'Emission factors'!$C$7,"")</f>
        <v>0</v>
      </c>
      <c r="AL5422">
        <f>IFERROR(O5422*'Emission factors'!$C$8,"")</f>
        <v>12809.803888000002</v>
      </c>
      <c r="AM5422">
        <f>IFERROR(P5422*'Emission factors'!$C$9,"")</f>
        <v>156.36872899999997</v>
      </c>
      <c r="AN5422">
        <f>IFERROR(Q5422*'Emission factors'!$C$10,"")</f>
        <v>0</v>
      </c>
      <c r="AO5422">
        <f>IFERROR(R5422*'Emission factors'!$C$11,"")</f>
        <v>0</v>
      </c>
      <c r="AP5422">
        <f>IFERROR(S5422*'Emission factors'!$C$12,"")</f>
        <v>0</v>
      </c>
      <c r="AQ5422">
        <f>IFERROR(T5422*'Emission factors'!$C$13,"")</f>
        <v>1999.6819760000001</v>
      </c>
      <c r="AR5422">
        <f t="shared" si="7397"/>
        <v>313843.867233</v>
      </c>
      <c r="AS5422">
        <f t="shared" si="7398"/>
        <v>101298</v>
      </c>
      <c r="AT5422">
        <f t="shared" si="7399"/>
        <v>214585</v>
      </c>
      <c r="AU5422" s="9">
        <f t="shared" si="7400"/>
        <v>104186</v>
      </c>
      <c r="AV5422" s="9">
        <f>SUM('ERIC data_2018-2021_site'!$J5422:$L5422)*0.2</f>
        <v>147.172</v>
      </c>
      <c r="AW5422" s="9">
        <f>SUM('ERIC data_2018-2021_site'!$J5422:$L5422)*0.2</f>
        <v>147.172</v>
      </c>
      <c r="AX5422" s="9">
        <f>SUM('ERIC data_2018-2021_site'!$J5422:$L5422)*0.6</f>
        <v>441.51599999999991</v>
      </c>
      <c r="AY5422" s="9">
        <f>'ERIC data_2018-2021_site'!$AV5422*'Emission factors'!$C$3</f>
        <v>132644.65187999999</v>
      </c>
      <c r="AZ5422" s="9">
        <f>'ERIC data_2018-2021_site'!$AW5422*'Emission factors'!$C$4</f>
        <v>52877.9576992</v>
      </c>
      <c r="BA5422" s="9">
        <f>'ERIC data_2018-2021_site'!$AX5422*'Emission factors'!$C$5</f>
        <v>9399.8756399999984</v>
      </c>
      <c r="BB5422" s="9">
        <f>IF('ERIC data_2018-2021_site'!$J5422=0,0,'ERIC data_2018-2021_site'!$U5422/'ERIC data_2018-2021_site'!$J5422)</f>
        <v>570.85376162299247</v>
      </c>
      <c r="BC5422" s="9">
        <f>IF('ERIC data_2018-2021_site'!$K5422=0,0,'ERIC data_2018-2021_site'!$V5422/'ERIC data_2018-2021_site'!$K5422)</f>
        <v>570.85661080074487</v>
      </c>
      <c r="BD5422" s="9">
        <f>IF('ERIC data_2018-2021_site'!$L5422=0,0,'ERIC data_2018-2021_site'!$W5422/'ERIC data_2018-2021_site'!$L5422)</f>
        <v>570.85091227877922</v>
      </c>
      <c r="BE5422">
        <f>'ERIC data_2018-2021_site'!$U5422-('ERIC data_2018-2021_site'!$BB5422*'ERIC data_2018-2021_site'!$AV5422)</f>
        <v>17284.310194420948</v>
      </c>
      <c r="BF5422">
        <f>'ERIC data_2018-2021_site'!$V5422-('ERIC data_2018-2021_site'!$AW5422*'ERIC data_2018-2021_site'!$BC5422)</f>
        <v>130570.89087523277</v>
      </c>
      <c r="BG5422">
        <f>'ERIC data_2018-2021_site'!$W5422-('ERIC data_2018-2021_site'!$AX5422*'ERIC data_2018-2021_site'!$BD5422)</f>
        <v>-147853.81138567743</v>
      </c>
      <c r="BH5422">
        <f>'ERIC data_2018-2021_site'!$AG5422-'ERIC data_2018-2021_site'!$AY5422</f>
        <v>27289.258619999979</v>
      </c>
      <c r="BI5422" s="9">
        <f>'ERIC data_2018-2021_site'!$AH5422-'ERIC data_2018-2021_site'!$AZ5422</f>
        <v>82180.506540800008</v>
      </c>
      <c r="BJ5422" s="9">
        <f>'ERIC data_2018-2021_site'!$AI5422-'ERIC data_2018-2021_site'!$BA5422</f>
        <v>-5514.2377399999987</v>
      </c>
      <c r="BK5422" s="9">
        <f>IF('ERIC data_2018-2021_site'!$N5422=0,0,'ERIC data_2018-2021_site'!$Y5422/'ERIC data_2018-2021_site'!$N5422)</f>
        <v>0</v>
      </c>
      <c r="BL5422">
        <f>IF('ERIC data_2018-2021_site'!$R5422=0,0,'ERIC data_2018-2021_site'!$AC5422/'ERIC data_2018-2021_site'!$R5422)</f>
        <v>0</v>
      </c>
      <c r="BM5422">
        <f>IF('ERIC data_2018-2021_site'!$N5422=0,0,'ERIC data_2018-2021_site'!$N5422*('Emission factors'!$C$7-'Emission factors'!$C$11))</f>
        <v>0</v>
      </c>
      <c r="BN5422" s="9" t="str">
        <f t="shared" si="7427"/>
        <v/>
      </c>
      <c r="BO5422" s="9" t="str">
        <f t="shared" si="7428"/>
        <v/>
      </c>
      <c r="BP5422" s="9" t="str">
        <f t="shared" si="7429"/>
        <v/>
      </c>
      <c r="BQ5422" t="str">
        <f t="shared" si="7456"/>
        <v/>
      </c>
      <c r="BR5422" t="str">
        <f t="shared" si="7456"/>
        <v/>
      </c>
      <c r="BS5422" t="str">
        <f t="shared" si="7456"/>
        <v/>
      </c>
      <c r="BT5422" t="str">
        <f t="shared" si="7456"/>
        <v/>
      </c>
      <c r="BU5422" t="str">
        <f t="shared" si="7430"/>
        <v/>
      </c>
      <c r="BV5422" t="str">
        <f t="shared" ref="BV5422:CI5422" si="7476">IF($A5422="2020-2021",BU5422-$BO5422,"")</f>
        <v/>
      </c>
      <c r="BW5422" t="str">
        <f t="shared" si="7476"/>
        <v/>
      </c>
      <c r="BX5422" t="str">
        <f t="shared" si="7476"/>
        <v/>
      </c>
      <c r="BY5422" s="8" t="str">
        <f t="shared" si="7476"/>
        <v/>
      </c>
      <c r="BZ5422" s="8" t="str">
        <f t="shared" si="7476"/>
        <v/>
      </c>
      <c r="CA5422" t="str">
        <f t="shared" si="7476"/>
        <v/>
      </c>
      <c r="CB5422" s="8" t="str">
        <f t="shared" si="7476"/>
        <v/>
      </c>
      <c r="CC5422" t="str">
        <f t="shared" si="7476"/>
        <v/>
      </c>
      <c r="CD5422" t="str">
        <f t="shared" si="7476"/>
        <v/>
      </c>
      <c r="CE5422" s="8" t="str">
        <f t="shared" si="7476"/>
        <v/>
      </c>
      <c r="CF5422" t="str">
        <f t="shared" si="7476"/>
        <v/>
      </c>
      <c r="CG5422" t="str">
        <f t="shared" si="7476"/>
        <v/>
      </c>
      <c r="CH5422" t="str">
        <f t="shared" si="7476"/>
        <v/>
      </c>
      <c r="CI5422" t="str">
        <f t="shared" si="7476"/>
        <v/>
      </c>
      <c r="CJ5422" t="str">
        <f>IFERROR(_xlfn.XLOOKUP($CL5422,'ICB mapping'!$D$2:$D$25010,'ICB mapping'!$Y$2:$Y$25010),"Unmapped")</f>
        <v>NHS BUCKINGHAMSHIRE, OXFORDSHIRE AND BERKSHIRE WEST INTEGRATED CARE BOARD</v>
      </c>
      <c r="CK5422" t="str">
        <f t="shared" si="7425"/>
        <v>ACUTE</v>
      </c>
      <c r="CL5422" t="str">
        <f>IF($A5422="2021-2022",$B5422,IF($A5422="2020-2021",_xlfn.XLOOKUP($B5422,'Trust mapping'!$BJ$6:$BJ$250,'Trust mapping'!$A$6:$A$250),IF($A5422="2019-2020",_xlfn.XLOOKUP($B5422,'Trust mapping'!$AZ$6:$AZ$250,'Trust mapping'!$A$6:$A$250),IF($A5422="2018-2019",_xlfn.XLOOKUP($B5422,'Trust mapping'!$AQ$6:$AQ$250,'Trust mapping'!$A$6:$A$250),"Unmapped"))))</f>
        <v>RXQ</v>
      </c>
      <c r="CM5422" t="str">
        <f>_xlfn.XLOOKUP($CL5422,'Trust mapping'!$A$6:$A$250,'Trust mapping'!$B$6:$B$250)</f>
        <v>BUCKINGHAMSHIRE HEALTHCARE NHS TRUST</v>
      </c>
      <c r="CN5422" t="str">
        <f>IFERROR(VLOOKUP($I5422,'Filter mappings'!$A$2:$B$22,2,0),"")</f>
        <v>General acute hospital</v>
      </c>
      <c r="CO5422">
        <f t="shared" si="7402"/>
        <v>570.85376162299247</v>
      </c>
      <c r="CP5422">
        <f t="shared" si="7403"/>
        <v>570.85661080074487</v>
      </c>
      <c r="CQ5422">
        <f t="shared" si="7404"/>
        <v>570.85091227877922</v>
      </c>
      <c r="CR5422">
        <f t="shared" si="7405"/>
        <v>0</v>
      </c>
      <c r="CS5422">
        <f t="shared" si="7406"/>
        <v>0</v>
      </c>
      <c r="CT5422">
        <f t="shared" si="7407"/>
        <v>126.62821237408157</v>
      </c>
      <c r="CU5422">
        <f t="shared" si="7408"/>
        <v>126.67429879793933</v>
      </c>
      <c r="CV5422">
        <f t="shared" si="7409"/>
        <v>0</v>
      </c>
      <c r="CW5422">
        <f t="shared" si="7410"/>
        <v>0</v>
      </c>
      <c r="CX5422">
        <f t="shared" si="7411"/>
        <v>0</v>
      </c>
      <c r="CY5422">
        <f t="shared" si="7412"/>
        <v>61.771909274837611</v>
      </c>
      <c r="CZ5422" t="s">
        <v>6434</v>
      </c>
    </row>
    <row r="5423" spans="1:104" hidden="1" x14ac:dyDescent="0.35">
      <c r="A5423" t="s">
        <v>6235</v>
      </c>
      <c r="B5423" t="s">
        <v>2079</v>
      </c>
      <c r="C5423" t="s">
        <v>6364</v>
      </c>
      <c r="D5423" t="s">
        <v>6127</v>
      </c>
      <c r="E5423" t="s">
        <v>6128</v>
      </c>
      <c r="F5423" t="s">
        <v>2130</v>
      </c>
      <c r="G5423" t="s">
        <v>2131</v>
      </c>
      <c r="H5423" t="s">
        <v>2131</v>
      </c>
      <c r="I5423" t="s">
        <v>6438</v>
      </c>
      <c r="J5423">
        <v>0.76</v>
      </c>
      <c r="K5423">
        <v>6.64</v>
      </c>
      <c r="L5423">
        <v>11.64</v>
      </c>
      <c r="M5423">
        <v>0</v>
      </c>
      <c r="N5423" s="8">
        <v>0</v>
      </c>
      <c r="O5423">
        <v>5.74</v>
      </c>
      <c r="P5423">
        <v>0</v>
      </c>
      <c r="Q5423">
        <v>0</v>
      </c>
      <c r="R5423">
        <v>28.36</v>
      </c>
      <c r="S5423">
        <v>0</v>
      </c>
      <c r="T5423">
        <v>3.5</v>
      </c>
      <c r="U5423">
        <v>6790</v>
      </c>
      <c r="V5423">
        <v>7724</v>
      </c>
      <c r="W5423">
        <v>13943</v>
      </c>
      <c r="X5423">
        <v>0</v>
      </c>
      <c r="Y5423">
        <v>0</v>
      </c>
      <c r="Z5423">
        <v>1703</v>
      </c>
      <c r="AA5423">
        <v>0</v>
      </c>
      <c r="AB5423">
        <v>0</v>
      </c>
      <c r="AC5423">
        <v>5289</v>
      </c>
      <c r="AD5423">
        <v>0</v>
      </c>
      <c r="AE5423">
        <v>716</v>
      </c>
      <c r="AF5423">
        <f t="shared" si="7396"/>
        <v>56.64</v>
      </c>
      <c r="AG5423">
        <f>IFERROR(J5423*'Emission factors'!$C$3,"")</f>
        <v>684.98040000000003</v>
      </c>
      <c r="AH5423">
        <f>IFERROR(K5423*'Emission factors'!$C$4,"")</f>
        <v>2385.7095039999999</v>
      </c>
      <c r="AI5423">
        <f>IFERROR(L5423*'Emission factors'!$C$5,"")</f>
        <v>247.81559999999999</v>
      </c>
      <c r="AJ5423">
        <f>IFERROR(M5423*'Emission factors'!$C$6,"")</f>
        <v>0</v>
      </c>
      <c r="AK5423">
        <f>IFERROR(N5423*'Emission factors'!$C$7,"")</f>
        <v>0</v>
      </c>
      <c r="AL5423">
        <f>IFERROR(O5423*'Emission factors'!$C$8,"")</f>
        <v>122.22526400000001</v>
      </c>
      <c r="AM5423">
        <f>IFERROR(P5423*'Emission factors'!$C$9,"")</f>
        <v>0</v>
      </c>
      <c r="AN5423">
        <f>IFERROR(Q5423*'Emission factors'!$C$10,"")</f>
        <v>0</v>
      </c>
      <c r="AO5423">
        <f>IFERROR(R5423*'Emission factors'!$C$11,"")</f>
        <v>603.88649600000008</v>
      </c>
      <c r="AP5423">
        <f>IFERROR(S5423*'Emission factors'!$C$12,"")</f>
        <v>0</v>
      </c>
      <c r="AQ5423">
        <f>IFERROR(T5423*'Emission factors'!$C$13,"")</f>
        <v>74.527600000000007</v>
      </c>
      <c r="AR5423">
        <f t="shared" si="7397"/>
        <v>4119.1448639999999</v>
      </c>
      <c r="AS5423">
        <f t="shared" si="7398"/>
        <v>6790</v>
      </c>
      <c r="AT5423">
        <f t="shared" si="7399"/>
        <v>7724</v>
      </c>
      <c r="AU5423" s="9">
        <f t="shared" si="7400"/>
        <v>13943</v>
      </c>
      <c r="AV5423" s="9">
        <f>SUM('ERIC data_2018-2021_site'!$J5423:$L5423)*0.2</f>
        <v>3.8079999999999998</v>
      </c>
      <c r="AW5423" s="9">
        <f>SUM('ERIC data_2018-2021_site'!$J5423:$L5423)*0.2</f>
        <v>3.8079999999999998</v>
      </c>
      <c r="AX5423" s="9">
        <f>SUM('ERIC data_2018-2021_site'!$J5423:$L5423)*0.6</f>
        <v>11.423999999999999</v>
      </c>
      <c r="AY5423" s="9">
        <f>'ERIC data_2018-2021_site'!$AV5423*'Emission factors'!$C$3</f>
        <v>3432.1123199999997</v>
      </c>
      <c r="AZ5423" s="9">
        <f>'ERIC data_2018-2021_site'!$AW5423*'Emission factors'!$C$4</f>
        <v>1368.1900287999999</v>
      </c>
      <c r="BA5423" s="9">
        <f>'ERIC data_2018-2021_site'!$AX5423*'Emission factors'!$C$5</f>
        <v>243.21695999999997</v>
      </c>
      <c r="BB5423" s="9">
        <f>IF('ERIC data_2018-2021_site'!$J5423=0,0,'ERIC data_2018-2021_site'!$U5423/'ERIC data_2018-2021_site'!$J5423)</f>
        <v>8934.21052631579</v>
      </c>
      <c r="BC5423" s="9">
        <f>IF('ERIC data_2018-2021_site'!$K5423=0,0,'ERIC data_2018-2021_site'!$V5423/'ERIC data_2018-2021_site'!$K5423)</f>
        <v>1163.2530120481929</v>
      </c>
      <c r="BD5423" s="9">
        <f>IF('ERIC data_2018-2021_site'!$L5423=0,0,'ERIC data_2018-2021_site'!$W5423/'ERIC data_2018-2021_site'!$L5423)</f>
        <v>1197.8522336769759</v>
      </c>
      <c r="BE5423">
        <f>'ERIC data_2018-2021_site'!$U5423-('ERIC data_2018-2021_site'!$BB5423*'ERIC data_2018-2021_site'!$AV5423)</f>
        <v>-27231.473684210527</v>
      </c>
      <c r="BF5423">
        <f>'ERIC data_2018-2021_site'!$V5423-('ERIC data_2018-2021_site'!$AW5423*'ERIC data_2018-2021_site'!$BC5423)</f>
        <v>3294.3325301204814</v>
      </c>
      <c r="BG5423">
        <f>'ERIC data_2018-2021_site'!$W5423-('ERIC data_2018-2021_site'!$AX5423*'ERIC data_2018-2021_site'!$BD5423)</f>
        <v>258.73608247422817</v>
      </c>
      <c r="BH5423">
        <f>'ERIC data_2018-2021_site'!$AG5423-'ERIC data_2018-2021_site'!$AY5423</f>
        <v>-2747.1319199999998</v>
      </c>
      <c r="BI5423" s="9">
        <f>'ERIC data_2018-2021_site'!$AH5423-'ERIC data_2018-2021_site'!$AZ5423</f>
        <v>1017.5194752</v>
      </c>
      <c r="BJ5423" s="9">
        <f>'ERIC data_2018-2021_site'!$AI5423-'ERIC data_2018-2021_site'!$BA5423</f>
        <v>4.5986400000000174</v>
      </c>
      <c r="BK5423" s="9">
        <f>IF('ERIC data_2018-2021_site'!$N5423=0,0,'ERIC data_2018-2021_site'!$Y5423/'ERIC data_2018-2021_site'!$N5423)</f>
        <v>0</v>
      </c>
      <c r="BL5423">
        <f>IF('ERIC data_2018-2021_site'!$R5423=0,0,'ERIC data_2018-2021_site'!$AC5423/'ERIC data_2018-2021_site'!$R5423)</f>
        <v>186.49506346967561</v>
      </c>
      <c r="BM5423">
        <f>IF('ERIC data_2018-2021_site'!$N5423=0,0,'ERIC data_2018-2021_site'!$N5423*('Emission factors'!$C$7-'Emission factors'!$C$11))</f>
        <v>0</v>
      </c>
      <c r="BN5423" s="9">
        <f t="shared" si="7427"/>
        <v>411.91448639999999</v>
      </c>
      <c r="BO5423" s="9">
        <f t="shared" si="7428"/>
        <v>147.11231657142858</v>
      </c>
      <c r="BP5423" s="9">
        <f t="shared" si="7429"/>
        <v>4119.1448639999999</v>
      </c>
      <c r="BQ5423">
        <f t="shared" ref="BQ5423:BT5442" si="7477">IF($A5423="2020-2021",BP5423-$BN5423,"")</f>
        <v>3707.2303775999999</v>
      </c>
      <c r="BR5423">
        <f t="shared" si="7477"/>
        <v>3295.3158911999999</v>
      </c>
      <c r="BS5423">
        <f t="shared" si="7477"/>
        <v>2883.4014047999999</v>
      </c>
      <c r="BT5423">
        <f t="shared" si="7477"/>
        <v>2471.4869183999999</v>
      </c>
      <c r="BU5423">
        <f t="shared" si="7430"/>
        <v>2059.5724319999999</v>
      </c>
      <c r="BV5423">
        <f t="shared" ref="BV5423:CI5423" si="7478">IF($A5423="2020-2021",BU5423-$BO5423,"")</f>
        <v>1912.4601154285713</v>
      </c>
      <c r="BW5423">
        <f t="shared" si="7478"/>
        <v>1765.3477988571426</v>
      </c>
      <c r="BX5423">
        <f t="shared" si="7478"/>
        <v>1618.2354822857139</v>
      </c>
      <c r="BY5423" s="8">
        <f t="shared" si="7478"/>
        <v>1471.1231657142853</v>
      </c>
      <c r="BZ5423" s="8">
        <f t="shared" si="7478"/>
        <v>1324.0108491428566</v>
      </c>
      <c r="CA5423">
        <f t="shared" si="7478"/>
        <v>1176.8985325714279</v>
      </c>
      <c r="CB5423" s="8">
        <f t="shared" si="7478"/>
        <v>1029.7862159999993</v>
      </c>
      <c r="CC5423">
        <f t="shared" si="7478"/>
        <v>882.67389942857073</v>
      </c>
      <c r="CD5423">
        <f t="shared" si="7478"/>
        <v>735.56158285714218</v>
      </c>
      <c r="CE5423" s="8">
        <f t="shared" si="7478"/>
        <v>588.44926628571363</v>
      </c>
      <c r="CF5423">
        <f t="shared" si="7478"/>
        <v>441.33694971428508</v>
      </c>
      <c r="CG5423">
        <f t="shared" si="7478"/>
        <v>294.22463314285653</v>
      </c>
      <c r="CH5423">
        <f t="shared" si="7478"/>
        <v>147.11231657142795</v>
      </c>
      <c r="CI5423">
        <f t="shared" si="7478"/>
        <v>-6.2527760746888816E-13</v>
      </c>
      <c r="CJ5423" t="str">
        <f>IFERROR(_xlfn.XLOOKUP($CL5423,'ICB mapping'!$D$2:$D$25010,'ICB mapping'!$Y$2:$Y$25010),"Unmapped")</f>
        <v>NHS HEREFORDSHIRE AND WORCESTERSHIRE INTEGRATED CARE BOARD</v>
      </c>
      <c r="CK5423" t="str">
        <f t="shared" si="7425"/>
        <v>COMMUNITY</v>
      </c>
      <c r="CL5423" t="str">
        <f>IF($A5423="2021-2022",$B5423,IF($A5423="2020-2021",_xlfn.XLOOKUP($B5423,'Trust mapping'!$BJ$6:$BJ$250,'Trust mapping'!$A$6:$A$250),IF($A5423="2019-2020",_xlfn.XLOOKUP($B5423,'Trust mapping'!$AZ$6:$AZ$250,'Trust mapping'!$A$6:$A$250),IF($A5423="2018-2019",_xlfn.XLOOKUP($B5423,'Trust mapping'!$AQ$6:$AQ$250,'Trust mapping'!$A$6:$A$250),"Unmapped"))))</f>
        <v>R1A</v>
      </c>
      <c r="CM5423" t="str">
        <f>_xlfn.XLOOKUP($CL5423,'Trust mapping'!$A$6:$A$250,'Trust mapping'!$B$6:$B$250)</f>
        <v>HEREFORDSHIRE AND WORCESTERSHIRE HEALTH AND CARE NHS TRUST</v>
      </c>
      <c r="CN5423" t="str">
        <f>IFERROR(VLOOKUP($I5423,'Filter mappings'!$A$2:$B$22,2,0),"")</f>
        <v>Mental Health (including Specialist services)</v>
      </c>
      <c r="CO5423">
        <f t="shared" si="7402"/>
        <v>8934.21052631579</v>
      </c>
      <c r="CP5423">
        <f t="shared" si="7403"/>
        <v>1163.2530120481929</v>
      </c>
      <c r="CQ5423">
        <f t="shared" si="7404"/>
        <v>1197.8522336769759</v>
      </c>
      <c r="CR5423">
        <f t="shared" si="7405"/>
        <v>0</v>
      </c>
      <c r="CS5423">
        <f t="shared" si="7406"/>
        <v>0</v>
      </c>
      <c r="CT5423">
        <f t="shared" si="7407"/>
        <v>296.68989547038325</v>
      </c>
      <c r="CU5423">
        <f t="shared" si="7408"/>
        <v>0</v>
      </c>
      <c r="CV5423">
        <f t="shared" si="7409"/>
        <v>0</v>
      </c>
      <c r="CW5423">
        <f t="shared" si="7410"/>
        <v>186.49506346967561</v>
      </c>
      <c r="CX5423">
        <f t="shared" si="7411"/>
        <v>0</v>
      </c>
      <c r="CY5423">
        <f t="shared" si="7412"/>
        <v>204.57142857142858</v>
      </c>
      <c r="CZ5423" t="s">
        <v>6434</v>
      </c>
    </row>
    <row r="5424" spans="1:104" hidden="1" x14ac:dyDescent="0.35">
      <c r="A5424" t="s">
        <v>6232</v>
      </c>
      <c r="B5424" t="s">
        <v>2079</v>
      </c>
      <c r="C5424" t="s">
        <v>2080</v>
      </c>
      <c r="D5424" t="s">
        <v>6127</v>
      </c>
      <c r="E5424" t="s">
        <v>6128</v>
      </c>
      <c r="F5424" t="s">
        <v>2130</v>
      </c>
      <c r="G5424" t="s">
        <v>2131</v>
      </c>
      <c r="H5424" t="s">
        <v>2131</v>
      </c>
      <c r="I5424" t="s">
        <v>6439</v>
      </c>
      <c r="J5424">
        <v>3</v>
      </c>
      <c r="K5424">
        <v>13.43</v>
      </c>
      <c r="L5424">
        <v>10.56</v>
      </c>
      <c r="M5424">
        <v>0</v>
      </c>
      <c r="N5424" s="8">
        <v>0</v>
      </c>
      <c r="O5424">
        <v>1.57</v>
      </c>
      <c r="P5424">
        <v>0</v>
      </c>
      <c r="R5424">
        <v>10.42</v>
      </c>
      <c r="S5424">
        <v>0</v>
      </c>
      <c r="T5424">
        <v>3.79</v>
      </c>
      <c r="U5424">
        <v>4270</v>
      </c>
      <c r="V5424">
        <v>12985</v>
      </c>
      <c r="W5424">
        <v>11345</v>
      </c>
      <c r="X5424">
        <v>0</v>
      </c>
      <c r="Y5424">
        <v>0</v>
      </c>
      <c r="Z5424">
        <v>532</v>
      </c>
      <c r="AA5424">
        <v>0</v>
      </c>
      <c r="AC5424">
        <v>1636</v>
      </c>
      <c r="AD5424">
        <v>0</v>
      </c>
      <c r="AE5424">
        <v>481</v>
      </c>
      <c r="AF5424">
        <f t="shared" si="7396"/>
        <v>42.77</v>
      </c>
      <c r="AG5424">
        <f>IFERROR(J5424*'Emission factors'!$C$3,"")</f>
        <v>2703.87</v>
      </c>
      <c r="AH5424">
        <f>IFERROR(K5424*'Emission factors'!$C$4,"")</f>
        <v>4825.313048</v>
      </c>
      <c r="AI5424">
        <f>IFERROR(L5424*'Emission factors'!$C$5,"")</f>
        <v>224.82239999999999</v>
      </c>
      <c r="AJ5424">
        <f>IFERROR(M5424*'Emission factors'!$C$6,"")</f>
        <v>0</v>
      </c>
      <c r="AK5424">
        <f>IFERROR(N5424*'Emission factors'!$C$7,"")</f>
        <v>0</v>
      </c>
      <c r="AL5424">
        <f>IFERROR(O5424*'Emission factors'!$C$8,"")</f>
        <v>33.430952000000005</v>
      </c>
      <c r="AM5424">
        <f>IFERROR(P5424*'Emission factors'!$C$9,"")</f>
        <v>0</v>
      </c>
      <c r="AN5424">
        <f>IFERROR(Q5424*'Emission factors'!$C$10,"")</f>
        <v>0</v>
      </c>
      <c r="AO5424">
        <f>IFERROR(R5424*'Emission factors'!$C$11,"")</f>
        <v>221.87931200000003</v>
      </c>
      <c r="AP5424">
        <f>IFERROR(S5424*'Emission factors'!$C$12,"")</f>
        <v>0</v>
      </c>
      <c r="AQ5424">
        <f>IFERROR(T5424*'Emission factors'!$C$13,"")</f>
        <v>80.70274400000001</v>
      </c>
      <c r="AR5424">
        <f t="shared" si="7397"/>
        <v>8090.0184559999998</v>
      </c>
      <c r="AS5424">
        <f t="shared" si="7398"/>
        <v>4270</v>
      </c>
      <c r="AT5424">
        <f t="shared" si="7399"/>
        <v>12985</v>
      </c>
      <c r="AU5424" s="9">
        <f t="shared" si="7400"/>
        <v>11345</v>
      </c>
      <c r="AV5424" s="9">
        <f>SUM('ERIC data_2018-2021_site'!$J5424:$L5424)*0.2</f>
        <v>5.3980000000000006</v>
      </c>
      <c r="AW5424" s="9">
        <f>SUM('ERIC data_2018-2021_site'!$J5424:$L5424)*0.2</f>
        <v>5.3980000000000006</v>
      </c>
      <c r="AX5424" s="9">
        <f>SUM('ERIC data_2018-2021_site'!$J5424:$L5424)*0.6</f>
        <v>16.193999999999999</v>
      </c>
      <c r="AY5424" s="9">
        <f>'ERIC data_2018-2021_site'!$AV5424*'Emission factors'!$C$3</f>
        <v>4865.1634200000008</v>
      </c>
      <c r="AZ5424" s="9">
        <f>'ERIC data_2018-2021_site'!$AW5424*'Emission factors'!$C$4</f>
        <v>1939.4668528000004</v>
      </c>
      <c r="BA5424" s="9">
        <f>'ERIC data_2018-2021_site'!$AX5424*'Emission factors'!$C$5</f>
        <v>344.77025999999995</v>
      </c>
      <c r="BB5424" s="9">
        <f>IF('ERIC data_2018-2021_site'!$J5424=0,0,'ERIC data_2018-2021_site'!$U5424/'ERIC data_2018-2021_site'!$J5424)</f>
        <v>1423.3333333333333</v>
      </c>
      <c r="BC5424" s="9">
        <f>IF('ERIC data_2018-2021_site'!$K5424=0,0,'ERIC data_2018-2021_site'!$V5424/'ERIC data_2018-2021_site'!$K5424)</f>
        <v>966.86522710349959</v>
      </c>
      <c r="BD5424" s="9">
        <f>IF('ERIC data_2018-2021_site'!$L5424=0,0,'ERIC data_2018-2021_site'!$W5424/'ERIC data_2018-2021_site'!$L5424)</f>
        <v>1074.3371212121212</v>
      </c>
      <c r="BE5424">
        <f>'ERIC data_2018-2021_site'!$U5424-('ERIC data_2018-2021_site'!$BB5424*'ERIC data_2018-2021_site'!$AV5424)</f>
        <v>-3413.1533333333336</v>
      </c>
      <c r="BF5424">
        <f>'ERIC data_2018-2021_site'!$V5424-('ERIC data_2018-2021_site'!$AW5424*'ERIC data_2018-2021_site'!$BC5424)</f>
        <v>7765.8615040953082</v>
      </c>
      <c r="BG5424">
        <f>'ERIC data_2018-2021_site'!$W5424-('ERIC data_2018-2021_site'!$AX5424*'ERIC data_2018-2021_site'!$BD5424)</f>
        <v>-6052.8153409090919</v>
      </c>
      <c r="BH5424">
        <f>'ERIC data_2018-2021_site'!$AG5424-'ERIC data_2018-2021_site'!$AY5424</f>
        <v>-2161.2934200000009</v>
      </c>
      <c r="BI5424" s="9">
        <f>'ERIC data_2018-2021_site'!$AH5424-'ERIC data_2018-2021_site'!$AZ5424</f>
        <v>2885.8461951999998</v>
      </c>
      <c r="BJ5424" s="9">
        <f>'ERIC data_2018-2021_site'!$AI5424-'ERIC data_2018-2021_site'!$BA5424</f>
        <v>-119.94785999999996</v>
      </c>
      <c r="BK5424" s="9">
        <f>IF('ERIC data_2018-2021_site'!$N5424=0,0,'ERIC data_2018-2021_site'!$Y5424/'ERIC data_2018-2021_site'!$N5424)</f>
        <v>0</v>
      </c>
      <c r="BL5424">
        <f>IF('ERIC data_2018-2021_site'!$R5424=0,0,'ERIC data_2018-2021_site'!$AC5424/'ERIC data_2018-2021_site'!$R5424)</f>
        <v>157.00575815738964</v>
      </c>
      <c r="BM5424">
        <f>IF('ERIC data_2018-2021_site'!$N5424=0,0,'ERIC data_2018-2021_site'!$N5424*('Emission factors'!$C$7-'Emission factors'!$C$11))</f>
        <v>0</v>
      </c>
      <c r="BN5424" s="9" t="str">
        <f t="shared" si="7427"/>
        <v/>
      </c>
      <c r="BO5424" s="9" t="str">
        <f t="shared" si="7428"/>
        <v/>
      </c>
      <c r="BP5424" s="9" t="str">
        <f t="shared" si="7429"/>
        <v/>
      </c>
      <c r="BQ5424" t="str">
        <f t="shared" si="7477"/>
        <v/>
      </c>
      <c r="BR5424" t="str">
        <f t="shared" si="7477"/>
        <v/>
      </c>
      <c r="BS5424" t="str">
        <f t="shared" si="7477"/>
        <v/>
      </c>
      <c r="BT5424" t="str">
        <f t="shared" si="7477"/>
        <v/>
      </c>
      <c r="BU5424" t="str">
        <f t="shared" si="7430"/>
        <v/>
      </c>
      <c r="BV5424" t="str">
        <f t="shared" ref="BV5424:CI5424" si="7479">IF($A5424="2020-2021",BU5424-$BO5424,"")</f>
        <v/>
      </c>
      <c r="BW5424" t="str">
        <f t="shared" si="7479"/>
        <v/>
      </c>
      <c r="BX5424" t="str">
        <f t="shared" si="7479"/>
        <v/>
      </c>
      <c r="BY5424" s="8" t="str">
        <f t="shared" si="7479"/>
        <v/>
      </c>
      <c r="BZ5424" s="8" t="str">
        <f t="shared" si="7479"/>
        <v/>
      </c>
      <c r="CA5424" t="str">
        <f t="shared" si="7479"/>
        <v/>
      </c>
      <c r="CB5424" s="8" t="str">
        <f t="shared" si="7479"/>
        <v/>
      </c>
      <c r="CC5424" t="str">
        <f t="shared" si="7479"/>
        <v/>
      </c>
      <c r="CD5424" t="str">
        <f t="shared" si="7479"/>
        <v/>
      </c>
      <c r="CE5424" s="8" t="str">
        <f t="shared" si="7479"/>
        <v/>
      </c>
      <c r="CF5424" t="str">
        <f t="shared" si="7479"/>
        <v/>
      </c>
      <c r="CG5424" t="str">
        <f t="shared" si="7479"/>
        <v/>
      </c>
      <c r="CH5424" t="str">
        <f t="shared" si="7479"/>
        <v/>
      </c>
      <c r="CI5424" t="str">
        <f t="shared" si="7479"/>
        <v/>
      </c>
      <c r="CJ5424" t="str">
        <f>IFERROR(_xlfn.XLOOKUP($CL5424,'ICB mapping'!$D$2:$D$25010,'ICB mapping'!$Y$2:$Y$25010),"Unmapped")</f>
        <v>NHS HEREFORDSHIRE AND WORCESTERSHIRE INTEGRATED CARE BOARD</v>
      </c>
      <c r="CK5424" t="str">
        <f t="shared" si="7425"/>
        <v>COMMUNITY</v>
      </c>
      <c r="CL5424" t="str">
        <f>IF($A5424="2021-2022",$B5424,IF($A5424="2020-2021",_xlfn.XLOOKUP($B5424,'Trust mapping'!$BJ$6:$BJ$250,'Trust mapping'!$A$6:$A$250),IF($A5424="2019-2020",_xlfn.XLOOKUP($B5424,'Trust mapping'!$AZ$6:$AZ$250,'Trust mapping'!$A$6:$A$250),IF($A5424="2018-2019",_xlfn.XLOOKUP($B5424,'Trust mapping'!$AQ$6:$AQ$250,'Trust mapping'!$A$6:$A$250),"Unmapped"))))</f>
        <v>R1A</v>
      </c>
      <c r="CM5424" t="str">
        <f>_xlfn.XLOOKUP($CL5424,'Trust mapping'!$A$6:$A$250,'Trust mapping'!$B$6:$B$250)</f>
        <v>HEREFORDSHIRE AND WORCESTERSHIRE HEALTH AND CARE NHS TRUST</v>
      </c>
      <c r="CN5424" t="str">
        <f>IFERROR(VLOOKUP($I5424,'Filter mappings'!$A$2:$B$22,2,0),"")</f>
        <v>Mental Health (including Specialist services)</v>
      </c>
      <c r="CO5424">
        <f t="shared" si="7402"/>
        <v>1423.3333333333333</v>
      </c>
      <c r="CP5424">
        <f t="shared" si="7403"/>
        <v>966.86522710349959</v>
      </c>
      <c r="CQ5424">
        <f t="shared" si="7404"/>
        <v>1074.3371212121212</v>
      </c>
      <c r="CR5424">
        <f t="shared" si="7405"/>
        <v>0</v>
      </c>
      <c r="CS5424">
        <f t="shared" si="7406"/>
        <v>0</v>
      </c>
      <c r="CT5424">
        <f t="shared" si="7407"/>
        <v>338.85350318471336</v>
      </c>
      <c r="CU5424">
        <f t="shared" si="7408"/>
        <v>0</v>
      </c>
      <c r="CV5424">
        <f t="shared" si="7409"/>
        <v>0</v>
      </c>
      <c r="CW5424">
        <f t="shared" si="7410"/>
        <v>157.00575815738964</v>
      </c>
      <c r="CX5424">
        <f t="shared" si="7411"/>
        <v>0</v>
      </c>
      <c r="CY5424">
        <f t="shared" si="7412"/>
        <v>126.91292875989446</v>
      </c>
      <c r="CZ5424" t="s">
        <v>6434</v>
      </c>
    </row>
    <row r="5425" spans="1:104" hidden="1" x14ac:dyDescent="0.35">
      <c r="A5425" t="s">
        <v>6233</v>
      </c>
      <c r="B5425" t="s">
        <v>1801</v>
      </c>
      <c r="C5425" t="s">
        <v>6401</v>
      </c>
      <c r="D5425" t="s">
        <v>6121</v>
      </c>
      <c r="E5425" t="s">
        <v>6122</v>
      </c>
      <c r="F5425" t="s">
        <v>7033</v>
      </c>
      <c r="G5425" t="s">
        <v>7034</v>
      </c>
      <c r="H5425" t="s">
        <v>7034</v>
      </c>
      <c r="I5425" t="s">
        <v>6438</v>
      </c>
      <c r="J5425">
        <v>0.5</v>
      </c>
      <c r="K5425">
        <v>0.49</v>
      </c>
      <c r="L5425">
        <v>6.66</v>
      </c>
      <c r="M5425">
        <v>0</v>
      </c>
      <c r="N5425" s="8">
        <v>0</v>
      </c>
      <c r="O5425">
        <v>5.47</v>
      </c>
      <c r="P5425">
        <v>2.65</v>
      </c>
      <c r="Q5425">
        <v>0</v>
      </c>
      <c r="R5425">
        <v>15.34</v>
      </c>
      <c r="S5425">
        <v>0</v>
      </c>
      <c r="U5425">
        <v>816</v>
      </c>
      <c r="V5425">
        <v>742</v>
      </c>
      <c r="W5425">
        <v>1877</v>
      </c>
      <c r="X5425">
        <v>0</v>
      </c>
      <c r="Y5425">
        <v>0</v>
      </c>
      <c r="Z5425">
        <v>1143</v>
      </c>
      <c r="AA5425">
        <v>298</v>
      </c>
      <c r="AB5425">
        <v>0</v>
      </c>
      <c r="AC5425">
        <v>4050</v>
      </c>
      <c r="AD5425">
        <v>0</v>
      </c>
      <c r="AF5425">
        <f t="shared" si="7396"/>
        <v>31.11</v>
      </c>
      <c r="AG5425">
        <f>IFERROR(J5425*'Emission factors'!$C$3,"")</f>
        <v>450.64499999999998</v>
      </c>
      <c r="AH5425">
        <f>IFERROR(K5425*'Emission factors'!$C$4,"")</f>
        <v>176.053864</v>
      </c>
      <c r="AI5425">
        <f>IFERROR(L5425*'Emission factors'!$C$5,"")</f>
        <v>141.79140000000001</v>
      </c>
      <c r="AJ5425">
        <f>IFERROR(M5425*'Emission factors'!$C$6,"")</f>
        <v>0</v>
      </c>
      <c r="AK5425">
        <f>IFERROR(N5425*'Emission factors'!$C$7,"")</f>
        <v>0</v>
      </c>
      <c r="AL5425">
        <f>IFERROR(O5425*'Emission factors'!$C$8,"")</f>
        <v>116.47599200000001</v>
      </c>
      <c r="AM5425">
        <f>IFERROR(P5425*'Emission factors'!$C$9,"")</f>
        <v>23.719354999999997</v>
      </c>
      <c r="AN5425">
        <f>IFERROR(Q5425*'Emission factors'!$C$10,"")</f>
        <v>0</v>
      </c>
      <c r="AO5425">
        <f>IFERROR(R5425*'Emission factors'!$C$11,"")</f>
        <v>326.643824</v>
      </c>
      <c r="AP5425">
        <f>IFERROR(S5425*'Emission factors'!$C$12,"")</f>
        <v>0</v>
      </c>
      <c r="AQ5425">
        <f>IFERROR(T5425*'Emission factors'!$C$13,"")</f>
        <v>0</v>
      </c>
      <c r="AR5425">
        <f t="shared" si="7397"/>
        <v>1235.3294350000001</v>
      </c>
      <c r="AS5425">
        <f t="shared" si="7398"/>
        <v>816</v>
      </c>
      <c r="AT5425">
        <f t="shared" si="7399"/>
        <v>742</v>
      </c>
      <c r="AU5425" s="9">
        <f t="shared" si="7400"/>
        <v>1877</v>
      </c>
      <c r="AV5425" s="9">
        <f>SUM('ERIC data_2018-2021_site'!$J5425:$L5425)*0.2</f>
        <v>1.5300000000000002</v>
      </c>
      <c r="AW5425" s="9">
        <f>SUM('ERIC data_2018-2021_site'!$J5425:$L5425)*0.2</f>
        <v>1.5300000000000002</v>
      </c>
      <c r="AX5425" s="9">
        <f>SUM('ERIC data_2018-2021_site'!$J5425:$L5425)*0.6</f>
        <v>4.59</v>
      </c>
      <c r="AY5425" s="9">
        <f>'ERIC data_2018-2021_site'!$AV5425*'Emission factors'!$C$3</f>
        <v>1378.9737000000002</v>
      </c>
      <c r="AZ5425" s="9">
        <f>'ERIC data_2018-2021_site'!$AW5425*'Emission factors'!$C$4</f>
        <v>549.71920800000009</v>
      </c>
      <c r="BA5425" s="9">
        <f>'ERIC data_2018-2021_site'!$AX5425*'Emission factors'!$C$5</f>
        <v>97.721099999999993</v>
      </c>
      <c r="BB5425" s="9">
        <f>IF('ERIC data_2018-2021_site'!$J5425=0,0,'ERIC data_2018-2021_site'!$U5425/'ERIC data_2018-2021_site'!$J5425)</f>
        <v>1632</v>
      </c>
      <c r="BC5425" s="9">
        <f>IF('ERIC data_2018-2021_site'!$K5425=0,0,'ERIC data_2018-2021_site'!$V5425/'ERIC data_2018-2021_site'!$K5425)</f>
        <v>1514.2857142857142</v>
      </c>
      <c r="BD5425" s="9">
        <f>IF('ERIC data_2018-2021_site'!$L5425=0,0,'ERIC data_2018-2021_site'!$W5425/'ERIC data_2018-2021_site'!$L5425)</f>
        <v>281.83183183183183</v>
      </c>
      <c r="BE5425">
        <f>'ERIC data_2018-2021_site'!$U5425-('ERIC data_2018-2021_site'!$BB5425*'ERIC data_2018-2021_site'!$AV5425)</f>
        <v>-1680.9600000000005</v>
      </c>
      <c r="BF5425">
        <f>'ERIC data_2018-2021_site'!$V5425-('ERIC data_2018-2021_site'!$AW5425*'ERIC data_2018-2021_site'!$BC5425)</f>
        <v>-1574.8571428571431</v>
      </c>
      <c r="BG5425">
        <f>'ERIC data_2018-2021_site'!$W5425-('ERIC data_2018-2021_site'!$AX5425*'ERIC data_2018-2021_site'!$BD5425)</f>
        <v>583.39189189189187</v>
      </c>
      <c r="BH5425">
        <f>'ERIC data_2018-2021_site'!$AG5425-'ERIC data_2018-2021_site'!$AY5425</f>
        <v>-928.32870000000025</v>
      </c>
      <c r="BI5425" s="9">
        <f>'ERIC data_2018-2021_site'!$AH5425-'ERIC data_2018-2021_site'!$AZ5425</f>
        <v>-373.66534400000012</v>
      </c>
      <c r="BJ5425" s="9">
        <f>'ERIC data_2018-2021_site'!$AI5425-'ERIC data_2018-2021_site'!$BA5425</f>
        <v>44.070300000000017</v>
      </c>
      <c r="BK5425" s="9">
        <f>IF('ERIC data_2018-2021_site'!$N5425=0,0,'ERIC data_2018-2021_site'!$Y5425/'ERIC data_2018-2021_site'!$N5425)</f>
        <v>0</v>
      </c>
      <c r="BL5425">
        <f>IF('ERIC data_2018-2021_site'!$R5425=0,0,'ERIC data_2018-2021_site'!$AC5425/'ERIC data_2018-2021_site'!$R5425)</f>
        <v>264.01564537157759</v>
      </c>
      <c r="BM5425">
        <f>IF('ERIC data_2018-2021_site'!$N5425=0,0,'ERIC data_2018-2021_site'!$N5425*('Emission factors'!$C$7-'Emission factors'!$C$11))</f>
        <v>0</v>
      </c>
      <c r="BN5425" s="9" t="str">
        <f t="shared" si="7427"/>
        <v/>
      </c>
      <c r="BO5425" s="9" t="str">
        <f t="shared" si="7428"/>
        <v/>
      </c>
      <c r="BP5425" s="9" t="str">
        <f t="shared" si="7429"/>
        <v/>
      </c>
      <c r="BQ5425" t="str">
        <f t="shared" si="7477"/>
        <v/>
      </c>
      <c r="BR5425" t="str">
        <f t="shared" si="7477"/>
        <v/>
      </c>
      <c r="BS5425" t="str">
        <f t="shared" si="7477"/>
        <v/>
      </c>
      <c r="BT5425" t="str">
        <f t="shared" si="7477"/>
        <v/>
      </c>
      <c r="BU5425" t="str">
        <f t="shared" si="7430"/>
        <v/>
      </c>
      <c r="BV5425" t="str">
        <f t="shared" ref="BV5425:CI5425" si="7480">IF($A5425="2020-2021",BU5425-$BO5425,"")</f>
        <v/>
      </c>
      <c r="BW5425" t="str">
        <f t="shared" si="7480"/>
        <v/>
      </c>
      <c r="BX5425" t="str">
        <f t="shared" si="7480"/>
        <v/>
      </c>
      <c r="BY5425" s="8" t="str">
        <f t="shared" si="7480"/>
        <v/>
      </c>
      <c r="BZ5425" s="8" t="str">
        <f t="shared" si="7480"/>
        <v/>
      </c>
      <c r="CA5425" t="str">
        <f t="shared" si="7480"/>
        <v/>
      </c>
      <c r="CB5425" s="8" t="str">
        <f t="shared" si="7480"/>
        <v/>
      </c>
      <c r="CC5425" t="str">
        <f t="shared" si="7480"/>
        <v/>
      </c>
      <c r="CD5425" t="str">
        <f t="shared" si="7480"/>
        <v/>
      </c>
      <c r="CE5425" s="8" t="str">
        <f t="shared" si="7480"/>
        <v/>
      </c>
      <c r="CF5425" t="str">
        <f t="shared" si="7480"/>
        <v/>
      </c>
      <c r="CG5425" t="str">
        <f t="shared" si="7480"/>
        <v/>
      </c>
      <c r="CH5425" t="str">
        <f t="shared" si="7480"/>
        <v/>
      </c>
      <c r="CI5425" t="str">
        <f t="shared" si="7480"/>
        <v/>
      </c>
      <c r="CJ5425" t="str">
        <f>IFERROR(_xlfn.XLOOKUP($CL5425,'ICB mapping'!$D$2:$D$25010,'ICB mapping'!$Y$2:$Y$25010),"Unmapped")</f>
        <v>NHS GLOUCESTERSHIRE INTEGRATED CARE BOARD</v>
      </c>
      <c r="CK5425" t="str">
        <f t="shared" si="7425"/>
        <v>MENTAL HEALTH AND LEARNING DISABILITY</v>
      </c>
      <c r="CL5425" t="str">
        <f>IF($A5425="2021-2022",$B5425,IF($A5425="2020-2021",_xlfn.XLOOKUP($B5425,'Trust mapping'!$BJ$6:$BJ$250,'Trust mapping'!$A$6:$A$250),IF($A5425="2019-2020",_xlfn.XLOOKUP($B5425,'Trust mapping'!$AZ$6:$AZ$250,'Trust mapping'!$A$6:$A$250),IF($A5425="2018-2019",_xlfn.XLOOKUP($B5425,'Trust mapping'!$AQ$6:$AQ$250,'Trust mapping'!$A$6:$A$250),"Unmapped"))))</f>
        <v>RTQ</v>
      </c>
      <c r="CM5425" t="str">
        <f>_xlfn.XLOOKUP($CL5425,'Trust mapping'!$A$6:$A$250,'Trust mapping'!$B$6:$B$250)</f>
        <v>GLOUCESTERSHIRE HEALTH AND CARE NHS FOUNDATION TRUST</v>
      </c>
      <c r="CN5425" t="str">
        <f>IFERROR(VLOOKUP($I5425,'Filter mappings'!$A$2:$B$22,2,0),"")</f>
        <v>Mental Health (including Specialist services)</v>
      </c>
      <c r="CO5425">
        <f t="shared" si="7402"/>
        <v>1632</v>
      </c>
      <c r="CP5425">
        <f t="shared" si="7403"/>
        <v>1514.2857142857142</v>
      </c>
      <c r="CQ5425">
        <f t="shared" si="7404"/>
        <v>281.83183183183183</v>
      </c>
      <c r="CR5425">
        <f t="shared" si="7405"/>
        <v>0</v>
      </c>
      <c r="CS5425">
        <f t="shared" si="7406"/>
        <v>0</v>
      </c>
      <c r="CT5425">
        <f t="shared" si="7407"/>
        <v>208.95795246800733</v>
      </c>
      <c r="CU5425">
        <f t="shared" si="7408"/>
        <v>112.45283018867924</v>
      </c>
      <c r="CV5425">
        <f t="shared" si="7409"/>
        <v>0</v>
      </c>
      <c r="CW5425">
        <f t="shared" si="7410"/>
        <v>264.01564537157759</v>
      </c>
      <c r="CX5425">
        <f t="shared" si="7411"/>
        <v>0</v>
      </c>
      <c r="CY5425">
        <f t="shared" si="7412"/>
        <v>0</v>
      </c>
      <c r="CZ5425" t="s">
        <v>6434</v>
      </c>
    </row>
    <row r="5426" spans="1:104" hidden="1" x14ac:dyDescent="0.35">
      <c r="A5426" t="s">
        <v>6234</v>
      </c>
      <c r="B5426" t="s">
        <v>1801</v>
      </c>
      <c r="C5426" t="s">
        <v>1802</v>
      </c>
      <c r="D5426" t="s">
        <v>6121</v>
      </c>
      <c r="E5426" t="s">
        <v>6122</v>
      </c>
      <c r="F5426" t="s">
        <v>7033</v>
      </c>
      <c r="G5426" t="s">
        <v>7034</v>
      </c>
      <c r="H5426" t="s">
        <v>7034</v>
      </c>
      <c r="I5426" t="s">
        <v>6438</v>
      </c>
      <c r="J5426">
        <v>0.47</v>
      </c>
      <c r="K5426">
        <v>0.17</v>
      </c>
      <c r="L5426">
        <v>14.8</v>
      </c>
      <c r="M5426">
        <v>0</v>
      </c>
      <c r="N5426" s="8">
        <v>0</v>
      </c>
      <c r="O5426">
        <v>5.16</v>
      </c>
      <c r="P5426">
        <v>2.65</v>
      </c>
      <c r="Q5426">
        <v>0</v>
      </c>
      <c r="R5426">
        <v>22.28</v>
      </c>
      <c r="S5426">
        <v>0</v>
      </c>
      <c r="T5426">
        <v>1.7</v>
      </c>
      <c r="U5426">
        <v>626</v>
      </c>
      <c r="V5426">
        <v>65</v>
      </c>
      <c r="W5426">
        <v>4396</v>
      </c>
      <c r="X5426">
        <v>0</v>
      </c>
      <c r="Y5426">
        <v>0</v>
      </c>
      <c r="Z5426">
        <v>1306</v>
      </c>
      <c r="AA5426">
        <v>313</v>
      </c>
      <c r="AB5426">
        <v>0</v>
      </c>
      <c r="AC5426">
        <v>4196</v>
      </c>
      <c r="AD5426">
        <v>0</v>
      </c>
      <c r="AE5426">
        <v>402</v>
      </c>
      <c r="AF5426">
        <f t="shared" si="7396"/>
        <v>47.230000000000004</v>
      </c>
      <c r="AG5426">
        <f>IFERROR(J5426*'Emission factors'!$C$3,"")</f>
        <v>423.60629999999998</v>
      </c>
      <c r="AH5426">
        <f>IFERROR(K5426*'Emission factors'!$C$4,"")</f>
        <v>61.079912000000007</v>
      </c>
      <c r="AI5426">
        <f>IFERROR(L5426*'Emission factors'!$C$5,"")</f>
        <v>315.09199999999998</v>
      </c>
      <c r="AJ5426">
        <f>IFERROR(M5426*'Emission factors'!$C$6,"")</f>
        <v>0</v>
      </c>
      <c r="AK5426">
        <f>IFERROR(N5426*'Emission factors'!$C$7,"")</f>
        <v>0</v>
      </c>
      <c r="AL5426">
        <f>IFERROR(O5426*'Emission factors'!$C$8,"")</f>
        <v>109.874976</v>
      </c>
      <c r="AM5426">
        <f>IFERROR(P5426*'Emission factors'!$C$9,"")</f>
        <v>23.719354999999997</v>
      </c>
      <c r="AN5426">
        <f>IFERROR(Q5426*'Emission factors'!$C$10,"")</f>
        <v>0</v>
      </c>
      <c r="AO5426">
        <f>IFERROR(R5426*'Emission factors'!$C$11,"")</f>
        <v>474.42140800000004</v>
      </c>
      <c r="AP5426">
        <f>IFERROR(S5426*'Emission factors'!$C$12,"")</f>
        <v>0</v>
      </c>
      <c r="AQ5426">
        <f>IFERROR(T5426*'Emission factors'!$C$13,"")</f>
        <v>36.199120000000001</v>
      </c>
      <c r="AR5426">
        <f t="shared" si="7397"/>
        <v>1443.9930710000001</v>
      </c>
      <c r="AS5426">
        <f t="shared" si="7398"/>
        <v>626</v>
      </c>
      <c r="AT5426">
        <f t="shared" si="7399"/>
        <v>65</v>
      </c>
      <c r="AU5426" s="9">
        <f t="shared" si="7400"/>
        <v>4396</v>
      </c>
      <c r="AV5426" s="9">
        <f>SUM('ERIC data_2018-2021_site'!$J5426:$L5426)*0.2</f>
        <v>3.0880000000000005</v>
      </c>
      <c r="AW5426" s="9">
        <f>SUM('ERIC data_2018-2021_site'!$J5426:$L5426)*0.2</f>
        <v>3.0880000000000005</v>
      </c>
      <c r="AX5426" s="9">
        <f>SUM('ERIC data_2018-2021_site'!$J5426:$L5426)*0.6</f>
        <v>9.2640000000000011</v>
      </c>
      <c r="AY5426" s="9">
        <f>'ERIC data_2018-2021_site'!$AV5426*'Emission factors'!$C$3</f>
        <v>2783.1835200000005</v>
      </c>
      <c r="AZ5426" s="9">
        <f>'ERIC data_2018-2021_site'!$AW5426*'Emission factors'!$C$4</f>
        <v>1109.4986368000002</v>
      </c>
      <c r="BA5426" s="9">
        <f>'ERIC data_2018-2021_site'!$AX5426*'Emission factors'!$C$5</f>
        <v>197.23056000000003</v>
      </c>
      <c r="BB5426" s="9">
        <f>IF('ERIC data_2018-2021_site'!$J5426=0,0,'ERIC data_2018-2021_site'!$U5426/'ERIC data_2018-2021_site'!$J5426)</f>
        <v>1331.9148936170213</v>
      </c>
      <c r="BC5426" s="9">
        <f>IF('ERIC data_2018-2021_site'!$K5426=0,0,'ERIC data_2018-2021_site'!$V5426/'ERIC data_2018-2021_site'!$K5426)</f>
        <v>382.35294117647055</v>
      </c>
      <c r="BD5426" s="9">
        <f>IF('ERIC data_2018-2021_site'!$L5426=0,0,'ERIC data_2018-2021_site'!$W5426/'ERIC data_2018-2021_site'!$L5426)</f>
        <v>297.02702702702703</v>
      </c>
      <c r="BE5426">
        <f>'ERIC data_2018-2021_site'!$U5426-('ERIC data_2018-2021_site'!$BB5426*'ERIC data_2018-2021_site'!$AV5426)</f>
        <v>-3486.9531914893623</v>
      </c>
      <c r="BF5426">
        <f>'ERIC data_2018-2021_site'!$V5426-('ERIC data_2018-2021_site'!$AW5426*'ERIC data_2018-2021_site'!$BC5426)</f>
        <v>-1115.7058823529412</v>
      </c>
      <c r="BG5426">
        <f>'ERIC data_2018-2021_site'!$W5426-('ERIC data_2018-2021_site'!$AX5426*'ERIC data_2018-2021_site'!$BD5426)</f>
        <v>1644.3416216216215</v>
      </c>
      <c r="BH5426">
        <f>'ERIC data_2018-2021_site'!$AG5426-'ERIC data_2018-2021_site'!$AY5426</f>
        <v>-2359.5772200000006</v>
      </c>
      <c r="BI5426" s="9">
        <f>'ERIC data_2018-2021_site'!$AH5426-'ERIC data_2018-2021_site'!$AZ5426</f>
        <v>-1048.4187248000003</v>
      </c>
      <c r="BJ5426" s="9">
        <f>'ERIC data_2018-2021_site'!$AI5426-'ERIC data_2018-2021_site'!$BA5426</f>
        <v>117.86143999999996</v>
      </c>
      <c r="BK5426" s="9">
        <f>IF('ERIC data_2018-2021_site'!$N5426=0,0,'ERIC data_2018-2021_site'!$Y5426/'ERIC data_2018-2021_site'!$N5426)</f>
        <v>0</v>
      </c>
      <c r="BL5426">
        <f>IF('ERIC data_2018-2021_site'!$R5426=0,0,'ERIC data_2018-2021_site'!$AC5426/'ERIC data_2018-2021_site'!$R5426)</f>
        <v>188.3303411131059</v>
      </c>
      <c r="BM5426">
        <f>IF('ERIC data_2018-2021_site'!$N5426=0,0,'ERIC data_2018-2021_site'!$N5426*('Emission factors'!$C$7-'Emission factors'!$C$11))</f>
        <v>0</v>
      </c>
      <c r="BN5426" s="9" t="str">
        <f t="shared" si="7427"/>
        <v/>
      </c>
      <c r="BO5426" s="9" t="str">
        <f t="shared" si="7428"/>
        <v/>
      </c>
      <c r="BP5426" s="9" t="str">
        <f t="shared" si="7429"/>
        <v/>
      </c>
      <c r="BQ5426" t="str">
        <f t="shared" si="7477"/>
        <v/>
      </c>
      <c r="BR5426" t="str">
        <f t="shared" si="7477"/>
        <v/>
      </c>
      <c r="BS5426" t="str">
        <f t="shared" si="7477"/>
        <v/>
      </c>
      <c r="BT5426" t="str">
        <f t="shared" si="7477"/>
        <v/>
      </c>
      <c r="BU5426" t="str">
        <f t="shared" si="7430"/>
        <v/>
      </c>
      <c r="BV5426" t="str">
        <f t="shared" ref="BV5426:CI5426" si="7481">IF($A5426="2020-2021",BU5426-$BO5426,"")</f>
        <v/>
      </c>
      <c r="BW5426" t="str">
        <f t="shared" si="7481"/>
        <v/>
      </c>
      <c r="BX5426" t="str">
        <f t="shared" si="7481"/>
        <v/>
      </c>
      <c r="BY5426" s="8" t="str">
        <f t="shared" si="7481"/>
        <v/>
      </c>
      <c r="BZ5426" s="8" t="str">
        <f t="shared" si="7481"/>
        <v/>
      </c>
      <c r="CA5426" t="str">
        <f t="shared" si="7481"/>
        <v/>
      </c>
      <c r="CB5426" s="8" t="str">
        <f t="shared" si="7481"/>
        <v/>
      </c>
      <c r="CC5426" t="str">
        <f t="shared" si="7481"/>
        <v/>
      </c>
      <c r="CD5426" t="str">
        <f t="shared" si="7481"/>
        <v/>
      </c>
      <c r="CE5426" s="8" t="str">
        <f t="shared" si="7481"/>
        <v/>
      </c>
      <c r="CF5426" t="str">
        <f t="shared" si="7481"/>
        <v/>
      </c>
      <c r="CG5426" t="str">
        <f t="shared" si="7481"/>
        <v/>
      </c>
      <c r="CH5426" t="str">
        <f t="shared" si="7481"/>
        <v/>
      </c>
      <c r="CI5426" t="str">
        <f t="shared" si="7481"/>
        <v/>
      </c>
      <c r="CJ5426" t="str">
        <f>IFERROR(_xlfn.XLOOKUP($CL5426,'ICB mapping'!$D$2:$D$25010,'ICB mapping'!$Y$2:$Y$25010),"Unmapped")</f>
        <v>NHS GLOUCESTERSHIRE INTEGRATED CARE BOARD</v>
      </c>
      <c r="CK5426" t="str">
        <f t="shared" si="7425"/>
        <v>MENTAL HEALTH AND LEARNING DISABILITY</v>
      </c>
      <c r="CL5426" t="str">
        <f>IF($A5426="2021-2022",$B5426,IF($A5426="2020-2021",_xlfn.XLOOKUP($B5426,'Trust mapping'!$BJ$6:$BJ$250,'Trust mapping'!$A$6:$A$250),IF($A5426="2019-2020",_xlfn.XLOOKUP($B5426,'Trust mapping'!$AZ$6:$AZ$250,'Trust mapping'!$A$6:$A$250),IF($A5426="2018-2019",_xlfn.XLOOKUP($B5426,'Trust mapping'!$AQ$6:$AQ$250,'Trust mapping'!$A$6:$A$250),"Unmapped"))))</f>
        <v>RTQ</v>
      </c>
      <c r="CM5426" t="str">
        <f>_xlfn.XLOOKUP($CL5426,'Trust mapping'!$A$6:$A$250,'Trust mapping'!$B$6:$B$250)</f>
        <v>GLOUCESTERSHIRE HEALTH AND CARE NHS FOUNDATION TRUST</v>
      </c>
      <c r="CN5426" t="str">
        <f>IFERROR(VLOOKUP($I5426,'Filter mappings'!$A$2:$B$22,2,0),"")</f>
        <v>Mental Health (including Specialist services)</v>
      </c>
      <c r="CO5426">
        <f t="shared" si="7402"/>
        <v>1331.9148936170213</v>
      </c>
      <c r="CP5426">
        <f t="shared" si="7403"/>
        <v>382.35294117647055</v>
      </c>
      <c r="CQ5426">
        <f t="shared" si="7404"/>
        <v>297.02702702702703</v>
      </c>
      <c r="CR5426">
        <f t="shared" si="7405"/>
        <v>0</v>
      </c>
      <c r="CS5426">
        <f t="shared" si="7406"/>
        <v>0</v>
      </c>
      <c r="CT5426">
        <f t="shared" si="7407"/>
        <v>253.10077519379846</v>
      </c>
      <c r="CU5426">
        <f t="shared" si="7408"/>
        <v>118.11320754716982</v>
      </c>
      <c r="CV5426">
        <f t="shared" si="7409"/>
        <v>0</v>
      </c>
      <c r="CW5426">
        <f t="shared" si="7410"/>
        <v>188.3303411131059</v>
      </c>
      <c r="CX5426">
        <f t="shared" si="7411"/>
        <v>0</v>
      </c>
      <c r="CY5426">
        <f t="shared" si="7412"/>
        <v>236.47058823529412</v>
      </c>
      <c r="CZ5426" t="s">
        <v>6434</v>
      </c>
    </row>
    <row r="5427" spans="1:104" hidden="1" x14ac:dyDescent="0.35">
      <c r="A5427" t="s">
        <v>6232</v>
      </c>
      <c r="B5427" t="s">
        <v>3963</v>
      </c>
      <c r="C5427" t="s">
        <v>3964</v>
      </c>
      <c r="D5427" t="s">
        <v>6127</v>
      </c>
      <c r="E5427" t="s">
        <v>6122</v>
      </c>
      <c r="F5427" t="s">
        <v>4035</v>
      </c>
      <c r="G5427" t="s">
        <v>4036</v>
      </c>
      <c r="H5427" t="s">
        <v>4036</v>
      </c>
      <c r="I5427" t="s">
        <v>6443</v>
      </c>
      <c r="J5427">
        <v>0.32</v>
      </c>
      <c r="K5427">
        <v>0.03</v>
      </c>
      <c r="L5427">
        <v>0.18</v>
      </c>
      <c r="M5427">
        <v>0</v>
      </c>
      <c r="N5427" s="8">
        <v>0</v>
      </c>
      <c r="O5427">
        <v>1.42</v>
      </c>
      <c r="P5427">
        <v>0</v>
      </c>
      <c r="R5427">
        <v>3.4</v>
      </c>
      <c r="S5427">
        <v>0</v>
      </c>
      <c r="T5427">
        <v>1.1200000000000001</v>
      </c>
      <c r="U5427">
        <v>627</v>
      </c>
      <c r="V5427">
        <v>15</v>
      </c>
      <c r="W5427">
        <v>87</v>
      </c>
      <c r="X5427">
        <v>0</v>
      </c>
      <c r="Y5427">
        <v>0</v>
      </c>
      <c r="Z5427">
        <v>233</v>
      </c>
      <c r="AA5427">
        <v>0</v>
      </c>
      <c r="AC5427">
        <v>844</v>
      </c>
      <c r="AD5427">
        <v>0</v>
      </c>
      <c r="AE5427">
        <v>252</v>
      </c>
      <c r="AF5427">
        <f t="shared" si="7396"/>
        <v>6.47</v>
      </c>
      <c r="AG5427">
        <f>IFERROR(J5427*'Emission factors'!$C$3,"")</f>
        <v>288.4128</v>
      </c>
      <c r="AH5427">
        <f>IFERROR(K5427*'Emission factors'!$C$4,"")</f>
        <v>10.778808</v>
      </c>
      <c r="AI5427">
        <f>IFERROR(L5427*'Emission factors'!$C$5,"")</f>
        <v>3.8321999999999998</v>
      </c>
      <c r="AJ5427">
        <f>IFERROR(M5427*'Emission factors'!$C$6,"")</f>
        <v>0</v>
      </c>
      <c r="AK5427">
        <f>IFERROR(N5427*'Emission factors'!$C$7,"")</f>
        <v>0</v>
      </c>
      <c r="AL5427">
        <f>IFERROR(O5427*'Emission factors'!$C$8,"")</f>
        <v>30.236912</v>
      </c>
      <c r="AM5427">
        <f>IFERROR(P5427*'Emission factors'!$C$9,"")</f>
        <v>0</v>
      </c>
      <c r="AN5427">
        <f>IFERROR(Q5427*'Emission factors'!$C$10,"")</f>
        <v>0</v>
      </c>
      <c r="AO5427">
        <f>IFERROR(R5427*'Emission factors'!$C$11,"")</f>
        <v>72.398240000000001</v>
      </c>
      <c r="AP5427">
        <f>IFERROR(S5427*'Emission factors'!$C$12,"")</f>
        <v>0</v>
      </c>
      <c r="AQ5427">
        <f>IFERROR(T5427*'Emission factors'!$C$13,"")</f>
        <v>23.848832000000005</v>
      </c>
      <c r="AR5427">
        <f t="shared" si="7397"/>
        <v>429.50779200000005</v>
      </c>
      <c r="AS5427">
        <f t="shared" si="7398"/>
        <v>627</v>
      </c>
      <c r="AT5427">
        <f t="shared" si="7399"/>
        <v>15</v>
      </c>
      <c r="AU5427" s="9">
        <f t="shared" si="7400"/>
        <v>87</v>
      </c>
      <c r="AV5427" s="9">
        <f>SUM('ERIC data_2018-2021_site'!$J5427:$L5427)*0.2</f>
        <v>0.10600000000000001</v>
      </c>
      <c r="AW5427" s="9">
        <f>SUM('ERIC data_2018-2021_site'!$J5427:$L5427)*0.2</f>
        <v>0.10600000000000001</v>
      </c>
      <c r="AX5427" s="9">
        <f>SUM('ERIC data_2018-2021_site'!$J5427:$L5427)*0.6</f>
        <v>0.318</v>
      </c>
      <c r="AY5427" s="9">
        <f>'ERIC data_2018-2021_site'!$AV5427*'Emission factors'!$C$3</f>
        <v>95.536740000000009</v>
      </c>
      <c r="AZ5427" s="9">
        <f>'ERIC data_2018-2021_site'!$AW5427*'Emission factors'!$C$4</f>
        <v>38.085121600000008</v>
      </c>
      <c r="BA5427" s="9">
        <f>'ERIC data_2018-2021_site'!$AX5427*'Emission factors'!$C$5</f>
        <v>6.7702200000000001</v>
      </c>
      <c r="BB5427" s="9">
        <f>IF('ERIC data_2018-2021_site'!$J5427=0,0,'ERIC data_2018-2021_site'!$U5427/'ERIC data_2018-2021_site'!$J5427)</f>
        <v>1959.375</v>
      </c>
      <c r="BC5427" s="9">
        <f>IF('ERIC data_2018-2021_site'!$K5427=0,0,'ERIC data_2018-2021_site'!$V5427/'ERIC data_2018-2021_site'!$K5427)</f>
        <v>500</v>
      </c>
      <c r="BD5427" s="9">
        <f>IF('ERIC data_2018-2021_site'!$L5427=0,0,'ERIC data_2018-2021_site'!$W5427/'ERIC data_2018-2021_site'!$L5427)</f>
        <v>483.33333333333337</v>
      </c>
      <c r="BE5427">
        <f>'ERIC data_2018-2021_site'!$U5427-('ERIC data_2018-2021_site'!$BB5427*'ERIC data_2018-2021_site'!$AV5427)</f>
        <v>419.30624999999998</v>
      </c>
      <c r="BF5427">
        <f>'ERIC data_2018-2021_site'!$V5427-('ERIC data_2018-2021_site'!$AW5427*'ERIC data_2018-2021_site'!$BC5427)</f>
        <v>-38.000000000000007</v>
      </c>
      <c r="BG5427">
        <f>'ERIC data_2018-2021_site'!$W5427-('ERIC data_2018-2021_site'!$AX5427*'ERIC data_2018-2021_site'!$BD5427)</f>
        <v>-66.700000000000017</v>
      </c>
      <c r="BH5427">
        <f>'ERIC data_2018-2021_site'!$AG5427-'ERIC data_2018-2021_site'!$AY5427</f>
        <v>192.87606</v>
      </c>
      <c r="BI5427" s="9">
        <f>'ERIC data_2018-2021_site'!$AH5427-'ERIC data_2018-2021_site'!$AZ5427</f>
        <v>-27.30631360000001</v>
      </c>
      <c r="BJ5427" s="9">
        <f>'ERIC data_2018-2021_site'!$AI5427-'ERIC data_2018-2021_site'!$BA5427</f>
        <v>-2.9380200000000003</v>
      </c>
      <c r="BK5427" s="9">
        <f>IF('ERIC data_2018-2021_site'!$N5427=0,0,'ERIC data_2018-2021_site'!$Y5427/'ERIC data_2018-2021_site'!$N5427)</f>
        <v>0</v>
      </c>
      <c r="BL5427">
        <f>IF('ERIC data_2018-2021_site'!$R5427=0,0,'ERIC data_2018-2021_site'!$AC5427/'ERIC data_2018-2021_site'!$R5427)</f>
        <v>248.23529411764707</v>
      </c>
      <c r="BM5427">
        <f>IF('ERIC data_2018-2021_site'!$N5427=0,0,'ERIC data_2018-2021_site'!$N5427*('Emission factors'!$C$7-'Emission factors'!$C$11))</f>
        <v>0</v>
      </c>
      <c r="BN5427" s="9" t="str">
        <f t="shared" si="7427"/>
        <v/>
      </c>
      <c r="BO5427" s="9" t="str">
        <f t="shared" si="7428"/>
        <v/>
      </c>
      <c r="BP5427" s="9" t="str">
        <f t="shared" si="7429"/>
        <v/>
      </c>
      <c r="BQ5427" t="str">
        <f t="shared" si="7477"/>
        <v/>
      </c>
      <c r="BR5427" t="str">
        <f t="shared" si="7477"/>
        <v/>
      </c>
      <c r="BS5427" t="str">
        <f t="shared" si="7477"/>
        <v/>
      </c>
      <c r="BT5427" t="str">
        <f t="shared" si="7477"/>
        <v/>
      </c>
      <c r="BU5427" t="str">
        <f t="shared" si="7430"/>
        <v/>
      </c>
      <c r="BV5427" t="str">
        <f t="shared" ref="BV5427:CI5427" si="7482">IF($A5427="2020-2021",BU5427-$BO5427,"")</f>
        <v/>
      </c>
      <c r="BW5427" t="str">
        <f t="shared" si="7482"/>
        <v/>
      </c>
      <c r="BX5427" t="str">
        <f t="shared" si="7482"/>
        <v/>
      </c>
      <c r="BY5427" s="8" t="str">
        <f t="shared" si="7482"/>
        <v/>
      </c>
      <c r="BZ5427" s="8" t="str">
        <f t="shared" si="7482"/>
        <v/>
      </c>
      <c r="CA5427" t="str">
        <f t="shared" si="7482"/>
        <v/>
      </c>
      <c r="CB5427" s="8" t="str">
        <f t="shared" si="7482"/>
        <v/>
      </c>
      <c r="CC5427" t="str">
        <f t="shared" si="7482"/>
        <v/>
      </c>
      <c r="CD5427" t="str">
        <f t="shared" si="7482"/>
        <v/>
      </c>
      <c r="CE5427" s="8" t="str">
        <f t="shared" si="7482"/>
        <v/>
      </c>
      <c r="CF5427" t="str">
        <f t="shared" si="7482"/>
        <v/>
      </c>
      <c r="CG5427" t="str">
        <f t="shared" si="7482"/>
        <v/>
      </c>
      <c r="CH5427" t="str">
        <f t="shared" si="7482"/>
        <v/>
      </c>
      <c r="CI5427" t="str">
        <f t="shared" si="7482"/>
        <v/>
      </c>
      <c r="CJ5427" t="str">
        <f>IFERROR(_xlfn.XLOOKUP($CL5427,'ICB mapping'!$D$2:$D$25010,'ICB mapping'!$Y$2:$Y$25010),"Unmapped")</f>
        <v>NHS LINCOLNSHIRE INTEGRATED CARE BOARD</v>
      </c>
      <c r="CK5427" t="str">
        <f t="shared" si="7425"/>
        <v>MENTAL HEALTH AND LEARNING DISABILITY</v>
      </c>
      <c r="CL5427" t="str">
        <f>IF($A5427="2021-2022",$B5427,IF($A5427="2020-2021",_xlfn.XLOOKUP($B5427,'Trust mapping'!$BJ$6:$BJ$250,'Trust mapping'!$A$6:$A$250),IF($A5427="2019-2020",_xlfn.XLOOKUP($B5427,'Trust mapping'!$AZ$6:$AZ$250,'Trust mapping'!$A$6:$A$250),IF($A5427="2018-2019",_xlfn.XLOOKUP($B5427,'Trust mapping'!$AQ$6:$AQ$250,'Trust mapping'!$A$6:$A$250),"Unmapped"))))</f>
        <v>RHA</v>
      </c>
      <c r="CM5427" t="str">
        <f>_xlfn.XLOOKUP($CL5427,'Trust mapping'!$A$6:$A$250,'Trust mapping'!$B$6:$B$250)</f>
        <v>NOTTINGHAMSHIRE HEALTHCARE NHS FOUNDATION TRUST</v>
      </c>
      <c r="CN5427" t="str">
        <f>IFERROR(VLOOKUP($I5427,'Filter mappings'!$A$2:$B$22,2,0),"")</f>
        <v>Non inpatient</v>
      </c>
      <c r="CO5427">
        <f t="shared" si="7402"/>
        <v>1959.375</v>
      </c>
      <c r="CP5427">
        <f t="shared" si="7403"/>
        <v>500</v>
      </c>
      <c r="CQ5427">
        <f t="shared" si="7404"/>
        <v>483.33333333333337</v>
      </c>
      <c r="CR5427">
        <f t="shared" si="7405"/>
        <v>0</v>
      </c>
      <c r="CS5427">
        <f t="shared" si="7406"/>
        <v>0</v>
      </c>
      <c r="CT5427">
        <f t="shared" si="7407"/>
        <v>164.08450704225353</v>
      </c>
      <c r="CU5427">
        <f t="shared" si="7408"/>
        <v>0</v>
      </c>
      <c r="CV5427">
        <f t="shared" si="7409"/>
        <v>0</v>
      </c>
      <c r="CW5427">
        <f t="shared" si="7410"/>
        <v>248.23529411764707</v>
      </c>
      <c r="CX5427">
        <f t="shared" si="7411"/>
        <v>0</v>
      </c>
      <c r="CY5427">
        <f t="shared" si="7412"/>
        <v>224.99999999999997</v>
      </c>
      <c r="CZ5427" t="s">
        <v>6434</v>
      </c>
    </row>
    <row r="5428" spans="1:104" hidden="1" x14ac:dyDescent="0.35">
      <c r="A5428" t="s">
        <v>6232</v>
      </c>
      <c r="B5428" t="s">
        <v>5267</v>
      </c>
      <c r="C5428" t="s">
        <v>5268</v>
      </c>
      <c r="D5428" t="s">
        <v>6127</v>
      </c>
      <c r="E5428" t="s">
        <v>6120</v>
      </c>
      <c r="F5428" t="s">
        <v>5278</v>
      </c>
      <c r="G5428" t="s">
        <v>5279</v>
      </c>
      <c r="H5428" t="s">
        <v>5279</v>
      </c>
      <c r="I5428" t="s">
        <v>6443</v>
      </c>
      <c r="AF5428">
        <f t="shared" si="7396"/>
        <v>0</v>
      </c>
      <c r="AG5428">
        <f>IFERROR(J5428*'Emission factors'!$C$3,"")</f>
        <v>0</v>
      </c>
      <c r="AH5428">
        <f>IFERROR(K5428*'Emission factors'!$C$4,"")</f>
        <v>0</v>
      </c>
      <c r="AI5428">
        <f>IFERROR(L5428*'Emission factors'!$C$5,"")</f>
        <v>0</v>
      </c>
      <c r="AJ5428">
        <f>IFERROR(M5428*'Emission factors'!$C$6,"")</f>
        <v>0</v>
      </c>
      <c r="AK5428">
        <f>IFERROR(N5428*'Emission factors'!$C$7,"")</f>
        <v>0</v>
      </c>
      <c r="AL5428">
        <f>IFERROR(O5428*'Emission factors'!$C$8,"")</f>
        <v>0</v>
      </c>
      <c r="AM5428">
        <f>IFERROR(P5428*'Emission factors'!$C$9,"")</f>
        <v>0</v>
      </c>
      <c r="AN5428">
        <f>IFERROR(Q5428*'Emission factors'!$C$10,"")</f>
        <v>0</v>
      </c>
      <c r="AO5428">
        <f>IFERROR(R5428*'Emission factors'!$C$11,"")</f>
        <v>0</v>
      </c>
      <c r="AP5428">
        <f>IFERROR(S5428*'Emission factors'!$C$12,"")</f>
        <v>0</v>
      </c>
      <c r="AQ5428">
        <f>IFERROR(T5428*'Emission factors'!$C$13,"")</f>
        <v>0</v>
      </c>
      <c r="AR5428">
        <f t="shared" si="7397"/>
        <v>0</v>
      </c>
      <c r="AS5428">
        <f t="shared" si="7398"/>
        <v>0</v>
      </c>
      <c r="AT5428">
        <f t="shared" si="7399"/>
        <v>0</v>
      </c>
      <c r="AU5428" s="9">
        <f t="shared" si="7400"/>
        <v>0</v>
      </c>
      <c r="AV5428" s="9">
        <f>SUM('ERIC data_2018-2021_site'!$J5428:$L5428)*0.2</f>
        <v>0</v>
      </c>
      <c r="AW5428" s="9">
        <f>SUM('ERIC data_2018-2021_site'!$J5428:$L5428)*0.2</f>
        <v>0</v>
      </c>
      <c r="AX5428" s="9">
        <f>SUM('ERIC data_2018-2021_site'!$J5428:$L5428)*0.6</f>
        <v>0</v>
      </c>
      <c r="AY5428" s="9">
        <f>'ERIC data_2018-2021_site'!$AV5428*'Emission factors'!$C$3</f>
        <v>0</v>
      </c>
      <c r="AZ5428" s="9">
        <f>'ERIC data_2018-2021_site'!$AW5428*'Emission factors'!$C$4</f>
        <v>0</v>
      </c>
      <c r="BA5428" s="9">
        <f>'ERIC data_2018-2021_site'!$AX5428*'Emission factors'!$C$5</f>
        <v>0</v>
      </c>
      <c r="BB5428" s="9">
        <f>IF('ERIC data_2018-2021_site'!$J5428=0,0,'ERIC data_2018-2021_site'!$U5428/'ERIC data_2018-2021_site'!$J5428)</f>
        <v>0</v>
      </c>
      <c r="BC5428" s="9">
        <f>IF('ERIC data_2018-2021_site'!$K5428=0,0,'ERIC data_2018-2021_site'!$V5428/'ERIC data_2018-2021_site'!$K5428)</f>
        <v>0</v>
      </c>
      <c r="BD5428" s="9">
        <f>IF('ERIC data_2018-2021_site'!$L5428=0,0,'ERIC data_2018-2021_site'!$W5428/'ERIC data_2018-2021_site'!$L5428)</f>
        <v>0</v>
      </c>
      <c r="BE5428">
        <f>'ERIC data_2018-2021_site'!$U5428-('ERIC data_2018-2021_site'!$BB5428*'ERIC data_2018-2021_site'!$AV5428)</f>
        <v>0</v>
      </c>
      <c r="BF5428">
        <f>'ERIC data_2018-2021_site'!$V5428-('ERIC data_2018-2021_site'!$AW5428*'ERIC data_2018-2021_site'!$BC5428)</f>
        <v>0</v>
      </c>
      <c r="BG5428">
        <f>'ERIC data_2018-2021_site'!$W5428-('ERIC data_2018-2021_site'!$AX5428*'ERIC data_2018-2021_site'!$BD5428)</f>
        <v>0</v>
      </c>
      <c r="BH5428">
        <f>'ERIC data_2018-2021_site'!$AG5428-'ERIC data_2018-2021_site'!$AY5428</f>
        <v>0</v>
      </c>
      <c r="BI5428" s="9">
        <f>'ERIC data_2018-2021_site'!$AH5428-'ERIC data_2018-2021_site'!$AZ5428</f>
        <v>0</v>
      </c>
      <c r="BJ5428" s="9">
        <f>'ERIC data_2018-2021_site'!$AI5428-'ERIC data_2018-2021_site'!$BA5428</f>
        <v>0</v>
      </c>
      <c r="BK5428" s="9">
        <f>IF('ERIC data_2018-2021_site'!$N5428=0,0,'ERIC data_2018-2021_site'!$Y5428/'ERIC data_2018-2021_site'!$N5428)</f>
        <v>0</v>
      </c>
      <c r="BL5428">
        <f>IF('ERIC data_2018-2021_site'!$R5428=0,0,'ERIC data_2018-2021_site'!$AC5428/'ERIC data_2018-2021_site'!$R5428)</f>
        <v>0</v>
      </c>
      <c r="BM5428">
        <f>IF('ERIC data_2018-2021_site'!$N5428=0,0,'ERIC data_2018-2021_site'!$N5428*('Emission factors'!$C$7-'Emission factors'!$C$11))</f>
        <v>0</v>
      </c>
      <c r="BN5428" s="9" t="str">
        <f t="shared" si="7427"/>
        <v/>
      </c>
      <c r="BO5428" s="9" t="str">
        <f t="shared" si="7428"/>
        <v/>
      </c>
      <c r="BP5428" s="9" t="str">
        <f t="shared" si="7429"/>
        <v/>
      </c>
      <c r="BQ5428" t="str">
        <f t="shared" si="7477"/>
        <v/>
      </c>
      <c r="BR5428" t="str">
        <f t="shared" si="7477"/>
        <v/>
      </c>
      <c r="BS5428" t="str">
        <f t="shared" si="7477"/>
        <v/>
      </c>
      <c r="BT5428" t="str">
        <f t="shared" si="7477"/>
        <v/>
      </c>
      <c r="BU5428" t="str">
        <f t="shared" si="7430"/>
        <v/>
      </c>
      <c r="BV5428" t="str">
        <f t="shared" ref="BV5428:CI5428" si="7483">IF($A5428="2020-2021",BU5428-$BO5428,"")</f>
        <v/>
      </c>
      <c r="BW5428" t="str">
        <f t="shared" si="7483"/>
        <v/>
      </c>
      <c r="BX5428" t="str">
        <f t="shared" si="7483"/>
        <v/>
      </c>
      <c r="BY5428" s="8" t="str">
        <f t="shared" si="7483"/>
        <v/>
      </c>
      <c r="BZ5428" s="8" t="str">
        <f t="shared" si="7483"/>
        <v/>
      </c>
      <c r="CA5428" t="str">
        <f t="shared" si="7483"/>
        <v/>
      </c>
      <c r="CB5428" s="8" t="str">
        <f t="shared" si="7483"/>
        <v/>
      </c>
      <c r="CC5428" t="str">
        <f t="shared" si="7483"/>
        <v/>
      </c>
      <c r="CD5428" t="str">
        <f t="shared" si="7483"/>
        <v/>
      </c>
      <c r="CE5428" s="8" t="str">
        <f t="shared" si="7483"/>
        <v/>
      </c>
      <c r="CF5428" t="str">
        <f t="shared" si="7483"/>
        <v/>
      </c>
      <c r="CG5428" t="str">
        <f t="shared" si="7483"/>
        <v/>
      </c>
      <c r="CH5428" t="str">
        <f t="shared" si="7483"/>
        <v/>
      </c>
      <c r="CI5428" t="str">
        <f t="shared" si="7483"/>
        <v/>
      </c>
      <c r="CJ5428" t="str">
        <f>IFERROR(_xlfn.XLOOKUP($CL5428,'ICB mapping'!$D$2:$D$25010,'ICB mapping'!$Y$2:$Y$25010),"Unmapped")</f>
        <v>NHS BLACK COUNTRY INTEGRATED CARE BOARD</v>
      </c>
      <c r="CK5428" t="str">
        <f t="shared" si="7425"/>
        <v>ACUTE</v>
      </c>
      <c r="CL5428" t="str">
        <f>IF($A5428="2021-2022",$B5428,IF($A5428="2020-2021",_xlfn.XLOOKUP($B5428,'Trust mapping'!$BJ$6:$BJ$250,'Trust mapping'!$A$6:$A$250),IF($A5428="2019-2020",_xlfn.XLOOKUP($B5428,'Trust mapping'!$AZ$6:$AZ$250,'Trust mapping'!$A$6:$A$250),IF($A5428="2018-2019",_xlfn.XLOOKUP($B5428,'Trust mapping'!$AQ$6:$AQ$250,'Trust mapping'!$A$6:$A$250),"Unmapped"))))</f>
        <v>RNA</v>
      </c>
      <c r="CM5428" t="str">
        <f>_xlfn.XLOOKUP($CL5428,'Trust mapping'!$A$6:$A$250,'Trust mapping'!$B$6:$B$250)</f>
        <v>THE DUDLEY GROUP NHS FOUNDATION TRUST</v>
      </c>
      <c r="CN5428" t="str">
        <f>IFERROR(VLOOKUP($I5428,'Filter mappings'!$A$2:$B$22,2,0),"")</f>
        <v>Non inpatient</v>
      </c>
      <c r="CO5428">
        <f t="shared" si="7402"/>
        <v>0</v>
      </c>
      <c r="CP5428">
        <f t="shared" si="7403"/>
        <v>0</v>
      </c>
      <c r="CQ5428">
        <f t="shared" si="7404"/>
        <v>0</v>
      </c>
      <c r="CR5428">
        <f t="shared" si="7405"/>
        <v>0</v>
      </c>
      <c r="CS5428">
        <f t="shared" si="7406"/>
        <v>0</v>
      </c>
      <c r="CT5428">
        <f t="shared" si="7407"/>
        <v>0</v>
      </c>
      <c r="CU5428">
        <f t="shared" si="7408"/>
        <v>0</v>
      </c>
      <c r="CV5428">
        <f t="shared" si="7409"/>
        <v>0</v>
      </c>
      <c r="CW5428">
        <f t="shared" si="7410"/>
        <v>0</v>
      </c>
      <c r="CX5428">
        <f t="shared" si="7411"/>
        <v>0</v>
      </c>
      <c r="CY5428">
        <f t="shared" si="7412"/>
        <v>0</v>
      </c>
      <c r="CZ5428" t="s">
        <v>6453</v>
      </c>
    </row>
    <row r="5429" spans="1:104" hidden="1" x14ac:dyDescent="0.35">
      <c r="A5429" t="s">
        <v>6232</v>
      </c>
      <c r="B5429" t="s">
        <v>1644</v>
      </c>
      <c r="C5429" t="s">
        <v>1645</v>
      </c>
      <c r="D5429" t="s">
        <v>6125</v>
      </c>
      <c r="E5429" t="s">
        <v>6135</v>
      </c>
      <c r="F5429" t="s">
        <v>1677</v>
      </c>
      <c r="G5429" t="s">
        <v>1678</v>
      </c>
      <c r="H5429" t="s">
        <v>1678</v>
      </c>
      <c r="I5429" t="s">
        <v>6443</v>
      </c>
      <c r="AF5429">
        <f t="shared" ref="AF5429:AF5492" si="7484">SUM(J5429:T5429)</f>
        <v>0</v>
      </c>
      <c r="AG5429">
        <f>IFERROR(J5429*'Emission factors'!$C$3,"")</f>
        <v>0</v>
      </c>
      <c r="AH5429">
        <f>IFERROR(K5429*'Emission factors'!$C$4,"")</f>
        <v>0</v>
      </c>
      <c r="AI5429">
        <f>IFERROR(L5429*'Emission factors'!$C$5,"")</f>
        <v>0</v>
      </c>
      <c r="AJ5429">
        <f>IFERROR(M5429*'Emission factors'!$C$6,"")</f>
        <v>0</v>
      </c>
      <c r="AK5429">
        <f>IFERROR(N5429*'Emission factors'!$C$7,"")</f>
        <v>0</v>
      </c>
      <c r="AL5429">
        <f>IFERROR(O5429*'Emission factors'!$C$8,"")</f>
        <v>0</v>
      </c>
      <c r="AM5429">
        <f>IFERROR(P5429*'Emission factors'!$C$9,"")</f>
        <v>0</v>
      </c>
      <c r="AN5429">
        <f>IFERROR(Q5429*'Emission factors'!$C$10,"")</f>
        <v>0</v>
      </c>
      <c r="AO5429">
        <f>IFERROR(R5429*'Emission factors'!$C$11,"")</f>
        <v>0</v>
      </c>
      <c r="AP5429">
        <f>IFERROR(S5429*'Emission factors'!$C$12,"")</f>
        <v>0</v>
      </c>
      <c r="AQ5429">
        <f>IFERROR(T5429*'Emission factors'!$C$13,"")</f>
        <v>0</v>
      </c>
      <c r="AR5429">
        <f t="shared" ref="AR5429:AR5492" si="7485">SUM(AG5429:AQ5429)</f>
        <v>0</v>
      </c>
      <c r="AS5429">
        <f t="shared" ref="AS5429:AS5492" si="7486">U5429</f>
        <v>0</v>
      </c>
      <c r="AT5429">
        <f t="shared" ref="AT5429:AT5492" si="7487">V5429</f>
        <v>0</v>
      </c>
      <c r="AU5429" s="9">
        <f t="shared" ref="AU5429:AU5492" si="7488">W5429</f>
        <v>0</v>
      </c>
      <c r="AV5429" s="9">
        <f>SUM('ERIC data_2018-2021_site'!$J5429:$L5429)*0.2</f>
        <v>0</v>
      </c>
      <c r="AW5429" s="9">
        <f>SUM('ERIC data_2018-2021_site'!$J5429:$L5429)*0.2</f>
        <v>0</v>
      </c>
      <c r="AX5429" s="9">
        <f>SUM('ERIC data_2018-2021_site'!$J5429:$L5429)*0.6</f>
        <v>0</v>
      </c>
      <c r="AY5429" s="9">
        <f>'ERIC data_2018-2021_site'!$AV5429*'Emission factors'!$C$3</f>
        <v>0</v>
      </c>
      <c r="AZ5429" s="9">
        <f>'ERIC data_2018-2021_site'!$AW5429*'Emission factors'!$C$4</f>
        <v>0</v>
      </c>
      <c r="BA5429" s="9">
        <f>'ERIC data_2018-2021_site'!$AX5429*'Emission factors'!$C$5</f>
        <v>0</v>
      </c>
      <c r="BB5429" s="9">
        <f>IF('ERIC data_2018-2021_site'!$J5429=0,0,'ERIC data_2018-2021_site'!$U5429/'ERIC data_2018-2021_site'!$J5429)</f>
        <v>0</v>
      </c>
      <c r="BC5429" s="9">
        <f>IF('ERIC data_2018-2021_site'!$K5429=0,0,'ERIC data_2018-2021_site'!$V5429/'ERIC data_2018-2021_site'!$K5429)</f>
        <v>0</v>
      </c>
      <c r="BD5429" s="9">
        <f>IF('ERIC data_2018-2021_site'!$L5429=0,0,'ERIC data_2018-2021_site'!$W5429/'ERIC data_2018-2021_site'!$L5429)</f>
        <v>0</v>
      </c>
      <c r="BE5429">
        <f>'ERIC data_2018-2021_site'!$U5429-('ERIC data_2018-2021_site'!$BB5429*'ERIC data_2018-2021_site'!$AV5429)</f>
        <v>0</v>
      </c>
      <c r="BF5429">
        <f>'ERIC data_2018-2021_site'!$V5429-('ERIC data_2018-2021_site'!$AW5429*'ERIC data_2018-2021_site'!$BC5429)</f>
        <v>0</v>
      </c>
      <c r="BG5429">
        <f>'ERIC data_2018-2021_site'!$W5429-('ERIC data_2018-2021_site'!$AX5429*'ERIC data_2018-2021_site'!$BD5429)</f>
        <v>0</v>
      </c>
      <c r="BH5429">
        <f>'ERIC data_2018-2021_site'!$AG5429-'ERIC data_2018-2021_site'!$AY5429</f>
        <v>0</v>
      </c>
      <c r="BI5429" s="9">
        <f>'ERIC data_2018-2021_site'!$AH5429-'ERIC data_2018-2021_site'!$AZ5429</f>
        <v>0</v>
      </c>
      <c r="BJ5429" s="9">
        <f>'ERIC data_2018-2021_site'!$AI5429-'ERIC data_2018-2021_site'!$BA5429</f>
        <v>0</v>
      </c>
      <c r="BK5429" s="9">
        <f>IF('ERIC data_2018-2021_site'!$N5429=0,0,'ERIC data_2018-2021_site'!$Y5429/'ERIC data_2018-2021_site'!$N5429)</f>
        <v>0</v>
      </c>
      <c r="BL5429">
        <f>IF('ERIC data_2018-2021_site'!$R5429=0,0,'ERIC data_2018-2021_site'!$AC5429/'ERIC data_2018-2021_site'!$R5429)</f>
        <v>0</v>
      </c>
      <c r="BM5429">
        <f>IF('ERIC data_2018-2021_site'!$N5429=0,0,'ERIC data_2018-2021_site'!$N5429*('Emission factors'!$C$7-'Emission factors'!$C$11))</f>
        <v>0</v>
      </c>
      <c r="BN5429" s="9" t="str">
        <f t="shared" si="7427"/>
        <v/>
      </c>
      <c r="BO5429" s="9" t="str">
        <f t="shared" si="7428"/>
        <v/>
      </c>
      <c r="BP5429" s="9" t="str">
        <f t="shared" si="7429"/>
        <v/>
      </c>
      <c r="BQ5429" t="str">
        <f t="shared" si="7477"/>
        <v/>
      </c>
      <c r="BR5429" t="str">
        <f t="shared" si="7477"/>
        <v/>
      </c>
      <c r="BS5429" t="str">
        <f t="shared" si="7477"/>
        <v/>
      </c>
      <c r="BT5429" t="str">
        <f t="shared" si="7477"/>
        <v/>
      </c>
      <c r="BU5429" t="str">
        <f t="shared" si="7430"/>
        <v/>
      </c>
      <c r="BV5429" t="str">
        <f t="shared" ref="BV5429:CI5429" si="7489">IF($A5429="2020-2021",BU5429-$BO5429,"")</f>
        <v/>
      </c>
      <c r="BW5429" t="str">
        <f t="shared" si="7489"/>
        <v/>
      </c>
      <c r="BX5429" t="str">
        <f t="shared" si="7489"/>
        <v/>
      </c>
      <c r="BY5429" s="8" t="str">
        <f t="shared" si="7489"/>
        <v/>
      </c>
      <c r="BZ5429" s="8" t="str">
        <f t="shared" si="7489"/>
        <v/>
      </c>
      <c r="CA5429" t="str">
        <f t="shared" si="7489"/>
        <v/>
      </c>
      <c r="CB5429" s="8" t="str">
        <f t="shared" si="7489"/>
        <v/>
      </c>
      <c r="CC5429" t="str">
        <f t="shared" si="7489"/>
        <v/>
      </c>
      <c r="CD5429" t="str">
        <f t="shared" si="7489"/>
        <v/>
      </c>
      <c r="CE5429" s="8" t="str">
        <f t="shared" si="7489"/>
        <v/>
      </c>
      <c r="CF5429" t="str">
        <f t="shared" si="7489"/>
        <v/>
      </c>
      <c r="CG5429" t="str">
        <f t="shared" si="7489"/>
        <v/>
      </c>
      <c r="CH5429" t="str">
        <f t="shared" si="7489"/>
        <v/>
      </c>
      <c r="CI5429" t="str">
        <f t="shared" si="7489"/>
        <v/>
      </c>
      <c r="CJ5429" t="str">
        <f>IFERROR(_xlfn.XLOOKUP($CL5429,'ICB mapping'!$D$2:$D$25010,'ICB mapping'!$Y$2:$Y$25010),"Unmapped")</f>
        <v>NHS SUFFOLK AND NORTH EAST ESSEX INTEGRATED CARE BOARD</v>
      </c>
      <c r="CK5429" t="str">
        <f t="shared" si="7425"/>
        <v>ACUTE</v>
      </c>
      <c r="CL5429" t="str">
        <f>IF($A5429="2021-2022",$B5429,IF($A5429="2020-2021",_xlfn.XLOOKUP($B5429,'Trust mapping'!$BJ$6:$BJ$250,'Trust mapping'!$A$6:$A$250),IF($A5429="2019-2020",_xlfn.XLOOKUP($B5429,'Trust mapping'!$AZ$6:$AZ$250,'Trust mapping'!$A$6:$A$250),IF($A5429="2018-2019",_xlfn.XLOOKUP($B5429,'Trust mapping'!$AQ$6:$AQ$250,'Trust mapping'!$A$6:$A$250),"Unmapped"))))</f>
        <v>RDE</v>
      </c>
      <c r="CM5429" t="str">
        <f>_xlfn.XLOOKUP($CL5429,'Trust mapping'!$A$6:$A$250,'Trust mapping'!$B$6:$B$250)</f>
        <v>EAST SUFFOLK AND NORTH ESSEX NHS FOUNDATION TRUST</v>
      </c>
      <c r="CN5429" t="str">
        <f>IFERROR(VLOOKUP($I5429,'Filter mappings'!$A$2:$B$22,2,0),"")</f>
        <v>Non inpatient</v>
      </c>
      <c r="CO5429">
        <f t="shared" ref="CO5429:CO5492" si="7490">IF(J5429=0,0,U5429/J5429)</f>
        <v>0</v>
      </c>
      <c r="CP5429">
        <f t="shared" ref="CP5429:CP5492" si="7491">IF(K5429=0,0,V5429/K5429)</f>
        <v>0</v>
      </c>
      <c r="CQ5429">
        <f t="shared" ref="CQ5429:CQ5492" si="7492">IF(L5429=0,0,W5429/L5429)</f>
        <v>0</v>
      </c>
      <c r="CR5429">
        <f t="shared" ref="CR5429:CR5492" si="7493">IF(M5429=0,0,X5429/M5429)</f>
        <v>0</v>
      </c>
      <c r="CS5429">
        <f t="shared" ref="CS5429:CS5492" si="7494">IF(N5429=0,0,Y5429/N5429)</f>
        <v>0</v>
      </c>
      <c r="CT5429">
        <f t="shared" ref="CT5429:CT5492" si="7495">IF(O5429=0,0,Z5429/O5429)</f>
        <v>0</v>
      </c>
      <c r="CU5429">
        <f t="shared" ref="CU5429:CU5492" si="7496">IF(P5429=0,0,AA5429/P5429)</f>
        <v>0</v>
      </c>
      <c r="CV5429">
        <f t="shared" ref="CV5429:CV5492" si="7497">IF(Q5429=0,0,AB5429/Q5429)</f>
        <v>0</v>
      </c>
      <c r="CW5429">
        <f t="shared" ref="CW5429:CW5492" si="7498">IF(R5429=0,0,AC5429/R5429)</f>
        <v>0</v>
      </c>
      <c r="CX5429">
        <f t="shared" ref="CX5429:CX5492" si="7499">IF(S5429=0,0,AD5429/S5429)</f>
        <v>0</v>
      </c>
      <c r="CY5429">
        <f t="shared" ref="CY5429:CY5492" si="7500">IF(T5429=0,0,AE5429/T5429)</f>
        <v>0</v>
      </c>
      <c r="CZ5429" t="s">
        <v>6453</v>
      </c>
    </row>
    <row r="5430" spans="1:104" hidden="1" x14ac:dyDescent="0.35">
      <c r="A5430" t="s">
        <v>6232</v>
      </c>
      <c r="B5430" t="s">
        <v>1078</v>
      </c>
      <c r="C5430" t="s">
        <v>1079</v>
      </c>
      <c r="D5430" t="s">
        <v>6127</v>
      </c>
      <c r="E5430" t="s">
        <v>6122</v>
      </c>
      <c r="F5430" t="s">
        <v>1106</v>
      </c>
      <c r="G5430" t="s">
        <v>1107</v>
      </c>
      <c r="H5430" t="s">
        <v>1107</v>
      </c>
      <c r="I5430" t="s">
        <v>6443</v>
      </c>
      <c r="J5430">
        <v>0</v>
      </c>
      <c r="K5430">
        <v>0</v>
      </c>
      <c r="L5430">
        <v>0</v>
      </c>
      <c r="N5430" s="8">
        <v>0.14000000000000001</v>
      </c>
      <c r="O5430">
        <v>0</v>
      </c>
      <c r="P5430">
        <v>0</v>
      </c>
      <c r="R5430">
        <v>0</v>
      </c>
      <c r="T5430">
        <v>4.8</v>
      </c>
      <c r="U5430">
        <v>0</v>
      </c>
      <c r="V5430">
        <v>0</v>
      </c>
      <c r="W5430">
        <v>0</v>
      </c>
      <c r="Y5430">
        <v>537</v>
      </c>
      <c r="Z5430">
        <v>0</v>
      </c>
      <c r="AA5430">
        <v>0</v>
      </c>
      <c r="AC5430">
        <v>0</v>
      </c>
      <c r="AE5430">
        <v>480</v>
      </c>
      <c r="AF5430">
        <f t="shared" si="7484"/>
        <v>4.9399999999999995</v>
      </c>
      <c r="AG5430">
        <f>IFERROR(J5430*'Emission factors'!$C$3,"")</f>
        <v>0</v>
      </c>
      <c r="AH5430">
        <f>IFERROR(K5430*'Emission factors'!$C$4,"")</f>
        <v>0</v>
      </c>
      <c r="AI5430">
        <f>IFERROR(L5430*'Emission factors'!$C$5,"")</f>
        <v>0</v>
      </c>
      <c r="AJ5430">
        <f>IFERROR(M5430*'Emission factors'!$C$6,"")</f>
        <v>0</v>
      </c>
      <c r="AK5430">
        <f>IFERROR(N5430*'Emission factors'!$C$7,"")</f>
        <v>62.47381</v>
      </c>
      <c r="AL5430">
        <f>IFERROR(O5430*'Emission factors'!$C$8,"")</f>
        <v>0</v>
      </c>
      <c r="AM5430">
        <f>IFERROR(P5430*'Emission factors'!$C$9,"")</f>
        <v>0</v>
      </c>
      <c r="AN5430">
        <f>IFERROR(Q5430*'Emission factors'!$C$10,"")</f>
        <v>0</v>
      </c>
      <c r="AO5430">
        <f>IFERROR(R5430*'Emission factors'!$C$11,"")</f>
        <v>0</v>
      </c>
      <c r="AP5430">
        <f>IFERROR(S5430*'Emission factors'!$C$12,"")</f>
        <v>0</v>
      </c>
      <c r="AQ5430">
        <f>IFERROR(T5430*'Emission factors'!$C$13,"")</f>
        <v>102.20928000000001</v>
      </c>
      <c r="AR5430">
        <f t="shared" si="7485"/>
        <v>164.68308999999999</v>
      </c>
      <c r="AS5430">
        <f t="shared" si="7486"/>
        <v>0</v>
      </c>
      <c r="AT5430">
        <f t="shared" si="7487"/>
        <v>0</v>
      </c>
      <c r="AU5430" s="9">
        <f t="shared" si="7488"/>
        <v>0</v>
      </c>
      <c r="AV5430" s="9">
        <f>SUM('ERIC data_2018-2021_site'!$J5430:$L5430)*0.2</f>
        <v>0</v>
      </c>
      <c r="AW5430" s="9">
        <f>SUM('ERIC data_2018-2021_site'!$J5430:$L5430)*0.2</f>
        <v>0</v>
      </c>
      <c r="AX5430" s="9">
        <f>SUM('ERIC data_2018-2021_site'!$J5430:$L5430)*0.6</f>
        <v>0</v>
      </c>
      <c r="AY5430" s="9">
        <f>'ERIC data_2018-2021_site'!$AV5430*'Emission factors'!$C$3</f>
        <v>0</v>
      </c>
      <c r="AZ5430" s="9">
        <f>'ERIC data_2018-2021_site'!$AW5430*'Emission factors'!$C$4</f>
        <v>0</v>
      </c>
      <c r="BA5430" s="9">
        <f>'ERIC data_2018-2021_site'!$AX5430*'Emission factors'!$C$5</f>
        <v>0</v>
      </c>
      <c r="BB5430" s="9">
        <f>IF('ERIC data_2018-2021_site'!$J5430=0,0,'ERIC data_2018-2021_site'!$U5430/'ERIC data_2018-2021_site'!$J5430)</f>
        <v>0</v>
      </c>
      <c r="BC5430" s="9">
        <f>IF('ERIC data_2018-2021_site'!$K5430=0,0,'ERIC data_2018-2021_site'!$V5430/'ERIC data_2018-2021_site'!$K5430)</f>
        <v>0</v>
      </c>
      <c r="BD5430" s="9">
        <f>IF('ERIC data_2018-2021_site'!$L5430=0,0,'ERIC data_2018-2021_site'!$W5430/'ERIC data_2018-2021_site'!$L5430)</f>
        <v>0</v>
      </c>
      <c r="BE5430">
        <f>'ERIC data_2018-2021_site'!$U5430-('ERIC data_2018-2021_site'!$BB5430*'ERIC data_2018-2021_site'!$AV5430)</f>
        <v>0</v>
      </c>
      <c r="BF5430">
        <f>'ERIC data_2018-2021_site'!$V5430-('ERIC data_2018-2021_site'!$AW5430*'ERIC data_2018-2021_site'!$BC5430)</f>
        <v>0</v>
      </c>
      <c r="BG5430">
        <f>'ERIC data_2018-2021_site'!$W5430-('ERIC data_2018-2021_site'!$AX5430*'ERIC data_2018-2021_site'!$BD5430)</f>
        <v>0</v>
      </c>
      <c r="BH5430">
        <f>'ERIC data_2018-2021_site'!$AG5430-'ERIC data_2018-2021_site'!$AY5430</f>
        <v>0</v>
      </c>
      <c r="BI5430" s="9">
        <f>'ERIC data_2018-2021_site'!$AH5430-'ERIC data_2018-2021_site'!$AZ5430</f>
        <v>0</v>
      </c>
      <c r="BJ5430" s="9">
        <f>'ERIC data_2018-2021_site'!$AI5430-'ERIC data_2018-2021_site'!$BA5430</f>
        <v>0</v>
      </c>
      <c r="BK5430" s="9">
        <f>IF('ERIC data_2018-2021_site'!$N5430=0,0,'ERIC data_2018-2021_site'!$Y5430/'ERIC data_2018-2021_site'!$N5430)</f>
        <v>3835.7142857142853</v>
      </c>
      <c r="BL5430">
        <f>IF('ERIC data_2018-2021_site'!$R5430=0,0,'ERIC data_2018-2021_site'!$AC5430/'ERIC data_2018-2021_site'!$R5430)</f>
        <v>0</v>
      </c>
      <c r="BM5430">
        <f>IF('ERIC data_2018-2021_site'!$N5430=0,0,'ERIC data_2018-2021_site'!$N5430*('Emission factors'!$C$7-'Emission factors'!$C$11))</f>
        <v>59.492705999999998</v>
      </c>
      <c r="BN5430" s="9" t="str">
        <f t="shared" si="7427"/>
        <v/>
      </c>
      <c r="BO5430" s="9" t="str">
        <f t="shared" si="7428"/>
        <v/>
      </c>
      <c r="BP5430" s="9" t="str">
        <f t="shared" si="7429"/>
        <v/>
      </c>
      <c r="BQ5430" t="str">
        <f t="shared" si="7477"/>
        <v/>
      </c>
      <c r="BR5430" t="str">
        <f t="shared" si="7477"/>
        <v/>
      </c>
      <c r="BS5430" t="str">
        <f t="shared" si="7477"/>
        <v/>
      </c>
      <c r="BT5430" t="str">
        <f t="shared" si="7477"/>
        <v/>
      </c>
      <c r="BU5430" t="str">
        <f t="shared" si="7430"/>
        <v/>
      </c>
      <c r="BV5430" t="str">
        <f t="shared" ref="BV5430:CI5430" si="7501">IF($A5430="2020-2021",BU5430-$BO5430,"")</f>
        <v/>
      </c>
      <c r="BW5430" t="str">
        <f t="shared" si="7501"/>
        <v/>
      </c>
      <c r="BX5430" t="str">
        <f t="shared" si="7501"/>
        <v/>
      </c>
      <c r="BY5430" s="8" t="str">
        <f t="shared" si="7501"/>
        <v/>
      </c>
      <c r="BZ5430" s="8" t="str">
        <f t="shared" si="7501"/>
        <v/>
      </c>
      <c r="CA5430" t="str">
        <f t="shared" si="7501"/>
        <v/>
      </c>
      <c r="CB5430" s="8" t="str">
        <f t="shared" si="7501"/>
        <v/>
      </c>
      <c r="CC5430" t="str">
        <f t="shared" si="7501"/>
        <v/>
      </c>
      <c r="CD5430" t="str">
        <f t="shared" si="7501"/>
        <v/>
      </c>
      <c r="CE5430" s="8" t="str">
        <f t="shared" si="7501"/>
        <v/>
      </c>
      <c r="CF5430" t="str">
        <f t="shared" si="7501"/>
        <v/>
      </c>
      <c r="CG5430" t="str">
        <f t="shared" si="7501"/>
        <v/>
      </c>
      <c r="CH5430" t="str">
        <f t="shared" si="7501"/>
        <v/>
      </c>
      <c r="CI5430" t="str">
        <f t="shared" si="7501"/>
        <v/>
      </c>
      <c r="CJ5430" t="str">
        <f>IFERROR(_xlfn.XLOOKUP($CL5430,'ICB mapping'!$D$2:$D$25010,'ICB mapping'!$Y$2:$Y$25010),"Unmapped")</f>
        <v>NHS COVENTRY AND WARWICKSHIRE INTEGRATED CARE BOARD</v>
      </c>
      <c r="CK5430" t="str">
        <f t="shared" si="7425"/>
        <v>MENTAL HEALTH AND LEARNING DISABILITY</v>
      </c>
      <c r="CL5430" t="str">
        <f>IF($A5430="2021-2022",$B5430,IF($A5430="2020-2021",_xlfn.XLOOKUP($B5430,'Trust mapping'!$BJ$6:$BJ$250,'Trust mapping'!$A$6:$A$250),IF($A5430="2019-2020",_xlfn.XLOOKUP($B5430,'Trust mapping'!$AZ$6:$AZ$250,'Trust mapping'!$A$6:$A$250),IF($A5430="2018-2019",_xlfn.XLOOKUP($B5430,'Trust mapping'!$AQ$6:$AQ$250,'Trust mapping'!$A$6:$A$250),"Unmapped"))))</f>
        <v>RYG</v>
      </c>
      <c r="CM5430" t="str">
        <f>_xlfn.XLOOKUP($CL5430,'Trust mapping'!$A$6:$A$250,'Trust mapping'!$B$6:$B$250)</f>
        <v>COVENTRY AND WARWICKSHIRE PARTNERSHIP NHS TRUST</v>
      </c>
      <c r="CN5430" t="str">
        <f>IFERROR(VLOOKUP($I5430,'Filter mappings'!$A$2:$B$22,2,0),"")</f>
        <v>Non inpatient</v>
      </c>
      <c r="CO5430">
        <f t="shared" si="7490"/>
        <v>0</v>
      </c>
      <c r="CP5430">
        <f t="shared" si="7491"/>
        <v>0</v>
      </c>
      <c r="CQ5430">
        <f t="shared" si="7492"/>
        <v>0</v>
      </c>
      <c r="CR5430">
        <f t="shared" si="7493"/>
        <v>0</v>
      </c>
      <c r="CS5430">
        <f t="shared" si="7494"/>
        <v>3835.7142857142853</v>
      </c>
      <c r="CT5430">
        <f t="shared" si="7495"/>
        <v>0</v>
      </c>
      <c r="CU5430">
        <f t="shared" si="7496"/>
        <v>0</v>
      </c>
      <c r="CV5430">
        <f t="shared" si="7497"/>
        <v>0</v>
      </c>
      <c r="CW5430">
        <f t="shared" si="7498"/>
        <v>0</v>
      </c>
      <c r="CX5430">
        <f t="shared" si="7499"/>
        <v>0</v>
      </c>
      <c r="CY5430">
        <f t="shared" si="7500"/>
        <v>100</v>
      </c>
      <c r="CZ5430" t="s">
        <v>6434</v>
      </c>
    </row>
    <row r="5431" spans="1:104" hidden="1" x14ac:dyDescent="0.35">
      <c r="A5431" t="s">
        <v>6232</v>
      </c>
      <c r="B5431" t="s">
        <v>4746</v>
      </c>
      <c r="C5431" t="s">
        <v>4747</v>
      </c>
      <c r="D5431" t="s">
        <v>6127</v>
      </c>
      <c r="E5431" t="s">
        <v>6120</v>
      </c>
      <c r="F5431" t="s">
        <v>4757</v>
      </c>
      <c r="G5431" t="s">
        <v>4758</v>
      </c>
      <c r="H5431" t="s">
        <v>4758</v>
      </c>
      <c r="I5431" t="s">
        <v>6443</v>
      </c>
      <c r="AF5431">
        <f t="shared" si="7484"/>
        <v>0</v>
      </c>
      <c r="AG5431">
        <f>IFERROR(J5431*'Emission factors'!$C$3,"")</f>
        <v>0</v>
      </c>
      <c r="AH5431">
        <f>IFERROR(K5431*'Emission factors'!$C$4,"")</f>
        <v>0</v>
      </c>
      <c r="AI5431">
        <f>IFERROR(L5431*'Emission factors'!$C$5,"")</f>
        <v>0</v>
      </c>
      <c r="AJ5431">
        <f>IFERROR(M5431*'Emission factors'!$C$6,"")</f>
        <v>0</v>
      </c>
      <c r="AK5431">
        <f>IFERROR(N5431*'Emission factors'!$C$7,"")</f>
        <v>0</v>
      </c>
      <c r="AL5431">
        <f>IFERROR(O5431*'Emission factors'!$C$8,"")</f>
        <v>0</v>
      </c>
      <c r="AM5431">
        <f>IFERROR(P5431*'Emission factors'!$C$9,"")</f>
        <v>0</v>
      </c>
      <c r="AN5431">
        <f>IFERROR(Q5431*'Emission factors'!$C$10,"")</f>
        <v>0</v>
      </c>
      <c r="AO5431">
        <f>IFERROR(R5431*'Emission factors'!$C$11,"")</f>
        <v>0</v>
      </c>
      <c r="AP5431">
        <f>IFERROR(S5431*'Emission factors'!$C$12,"")</f>
        <v>0</v>
      </c>
      <c r="AQ5431">
        <f>IFERROR(T5431*'Emission factors'!$C$13,"")</f>
        <v>0</v>
      </c>
      <c r="AR5431">
        <f t="shared" si="7485"/>
        <v>0</v>
      </c>
      <c r="AS5431">
        <f t="shared" si="7486"/>
        <v>0</v>
      </c>
      <c r="AT5431">
        <f t="shared" si="7487"/>
        <v>0</v>
      </c>
      <c r="AU5431" s="9">
        <f t="shared" si="7488"/>
        <v>0</v>
      </c>
      <c r="AV5431" s="9">
        <f>SUM('ERIC data_2018-2021_site'!$J5431:$L5431)*0.2</f>
        <v>0</v>
      </c>
      <c r="AW5431" s="9">
        <f>SUM('ERIC data_2018-2021_site'!$J5431:$L5431)*0.2</f>
        <v>0</v>
      </c>
      <c r="AX5431" s="9">
        <f>SUM('ERIC data_2018-2021_site'!$J5431:$L5431)*0.6</f>
        <v>0</v>
      </c>
      <c r="AY5431" s="9">
        <f>'ERIC data_2018-2021_site'!$AV5431*'Emission factors'!$C$3</f>
        <v>0</v>
      </c>
      <c r="AZ5431" s="9">
        <f>'ERIC data_2018-2021_site'!$AW5431*'Emission factors'!$C$4</f>
        <v>0</v>
      </c>
      <c r="BA5431" s="9">
        <f>'ERIC data_2018-2021_site'!$AX5431*'Emission factors'!$C$5</f>
        <v>0</v>
      </c>
      <c r="BB5431" s="9">
        <f>IF('ERIC data_2018-2021_site'!$J5431=0,0,'ERIC data_2018-2021_site'!$U5431/'ERIC data_2018-2021_site'!$J5431)</f>
        <v>0</v>
      </c>
      <c r="BC5431" s="9">
        <f>IF('ERIC data_2018-2021_site'!$K5431=0,0,'ERIC data_2018-2021_site'!$V5431/'ERIC data_2018-2021_site'!$K5431)</f>
        <v>0</v>
      </c>
      <c r="BD5431" s="9">
        <f>IF('ERIC data_2018-2021_site'!$L5431=0,0,'ERIC data_2018-2021_site'!$W5431/'ERIC data_2018-2021_site'!$L5431)</f>
        <v>0</v>
      </c>
      <c r="BE5431">
        <f>'ERIC data_2018-2021_site'!$U5431-('ERIC data_2018-2021_site'!$BB5431*'ERIC data_2018-2021_site'!$AV5431)</f>
        <v>0</v>
      </c>
      <c r="BF5431">
        <f>'ERIC data_2018-2021_site'!$V5431-('ERIC data_2018-2021_site'!$AW5431*'ERIC data_2018-2021_site'!$BC5431)</f>
        <v>0</v>
      </c>
      <c r="BG5431">
        <f>'ERIC data_2018-2021_site'!$W5431-('ERIC data_2018-2021_site'!$AX5431*'ERIC data_2018-2021_site'!$BD5431)</f>
        <v>0</v>
      </c>
      <c r="BH5431">
        <f>'ERIC data_2018-2021_site'!$AG5431-'ERIC data_2018-2021_site'!$AY5431</f>
        <v>0</v>
      </c>
      <c r="BI5431" s="9">
        <f>'ERIC data_2018-2021_site'!$AH5431-'ERIC data_2018-2021_site'!$AZ5431</f>
        <v>0</v>
      </c>
      <c r="BJ5431" s="9">
        <f>'ERIC data_2018-2021_site'!$AI5431-'ERIC data_2018-2021_site'!$BA5431</f>
        <v>0</v>
      </c>
      <c r="BK5431" s="9">
        <f>IF('ERIC data_2018-2021_site'!$N5431=0,0,'ERIC data_2018-2021_site'!$Y5431/'ERIC data_2018-2021_site'!$N5431)</f>
        <v>0</v>
      </c>
      <c r="BL5431">
        <f>IF('ERIC data_2018-2021_site'!$R5431=0,0,'ERIC data_2018-2021_site'!$AC5431/'ERIC data_2018-2021_site'!$R5431)</f>
        <v>0</v>
      </c>
      <c r="BM5431">
        <f>IF('ERIC data_2018-2021_site'!$N5431=0,0,'ERIC data_2018-2021_site'!$N5431*('Emission factors'!$C$7-'Emission factors'!$C$11))</f>
        <v>0</v>
      </c>
      <c r="BN5431" s="9" t="str">
        <f t="shared" si="7427"/>
        <v/>
      </c>
      <c r="BO5431" s="9" t="str">
        <f t="shared" si="7428"/>
        <v/>
      </c>
      <c r="BP5431" s="9" t="str">
        <f t="shared" si="7429"/>
        <v/>
      </c>
      <c r="BQ5431" t="str">
        <f t="shared" si="7477"/>
        <v/>
      </c>
      <c r="BR5431" t="str">
        <f t="shared" si="7477"/>
        <v/>
      </c>
      <c r="BS5431" t="str">
        <f t="shared" si="7477"/>
        <v/>
      </c>
      <c r="BT5431" t="str">
        <f t="shared" si="7477"/>
        <v/>
      </c>
      <c r="BU5431" t="str">
        <f t="shared" si="7430"/>
        <v/>
      </c>
      <c r="BV5431" t="str">
        <f t="shared" ref="BV5431:CI5431" si="7502">IF($A5431="2020-2021",BU5431-$BO5431,"")</f>
        <v/>
      </c>
      <c r="BW5431" t="str">
        <f t="shared" si="7502"/>
        <v/>
      </c>
      <c r="BX5431" t="str">
        <f t="shared" si="7502"/>
        <v/>
      </c>
      <c r="BY5431" s="8" t="str">
        <f t="shared" si="7502"/>
        <v/>
      </c>
      <c r="BZ5431" s="8" t="str">
        <f t="shared" si="7502"/>
        <v/>
      </c>
      <c r="CA5431" t="str">
        <f t="shared" si="7502"/>
        <v/>
      </c>
      <c r="CB5431" s="8" t="str">
        <f t="shared" si="7502"/>
        <v/>
      </c>
      <c r="CC5431" t="str">
        <f t="shared" si="7502"/>
        <v/>
      </c>
      <c r="CD5431" t="str">
        <f t="shared" si="7502"/>
        <v/>
      </c>
      <c r="CE5431" s="8" t="str">
        <f t="shared" si="7502"/>
        <v/>
      </c>
      <c r="CF5431" t="str">
        <f t="shared" si="7502"/>
        <v/>
      </c>
      <c r="CG5431" t="str">
        <f t="shared" si="7502"/>
        <v/>
      </c>
      <c r="CH5431" t="str">
        <f t="shared" si="7502"/>
        <v/>
      </c>
      <c r="CI5431" t="str">
        <f t="shared" si="7502"/>
        <v/>
      </c>
      <c r="CJ5431" t="str">
        <f>IFERROR(_xlfn.XLOOKUP($CL5431,'ICB mapping'!$D$2:$D$25010,'ICB mapping'!$Y$2:$Y$25010),"Unmapped")</f>
        <v>NHS COVENTRY AND WARWICKSHIRE INTEGRATED CARE BOARD</v>
      </c>
      <c r="CK5431" t="str">
        <f t="shared" si="7425"/>
        <v>ACUTE</v>
      </c>
      <c r="CL5431" t="str">
        <f>IF($A5431="2021-2022",$B5431,IF($A5431="2020-2021",_xlfn.XLOOKUP($B5431,'Trust mapping'!$BJ$6:$BJ$250,'Trust mapping'!$A$6:$A$250),IF($A5431="2019-2020",_xlfn.XLOOKUP($B5431,'Trust mapping'!$AZ$6:$AZ$250,'Trust mapping'!$A$6:$A$250),IF($A5431="2018-2019",_xlfn.XLOOKUP($B5431,'Trust mapping'!$AQ$6:$AQ$250,'Trust mapping'!$A$6:$A$250),"Unmapped"))))</f>
        <v>RJC</v>
      </c>
      <c r="CM5431" t="str">
        <f>_xlfn.XLOOKUP($CL5431,'Trust mapping'!$A$6:$A$250,'Trust mapping'!$B$6:$B$250)</f>
        <v>SOUTH WARWICKSHIRE NHS FOUNDATION TRUST</v>
      </c>
      <c r="CN5431" t="str">
        <f>IFERROR(VLOOKUP($I5431,'Filter mappings'!$A$2:$B$22,2,0),"")</f>
        <v>Non inpatient</v>
      </c>
      <c r="CO5431">
        <f t="shared" si="7490"/>
        <v>0</v>
      </c>
      <c r="CP5431">
        <f t="shared" si="7491"/>
        <v>0</v>
      </c>
      <c r="CQ5431">
        <f t="shared" si="7492"/>
        <v>0</v>
      </c>
      <c r="CR5431">
        <f t="shared" si="7493"/>
        <v>0</v>
      </c>
      <c r="CS5431">
        <f t="shared" si="7494"/>
        <v>0</v>
      </c>
      <c r="CT5431">
        <f t="shared" si="7495"/>
        <v>0</v>
      </c>
      <c r="CU5431">
        <f t="shared" si="7496"/>
        <v>0</v>
      </c>
      <c r="CV5431">
        <f t="shared" si="7497"/>
        <v>0</v>
      </c>
      <c r="CW5431">
        <f t="shared" si="7498"/>
        <v>0</v>
      </c>
      <c r="CX5431">
        <f t="shared" si="7499"/>
        <v>0</v>
      </c>
      <c r="CY5431">
        <f t="shared" si="7500"/>
        <v>0</v>
      </c>
      <c r="CZ5431" t="s">
        <v>6453</v>
      </c>
    </row>
    <row r="5432" spans="1:104" hidden="1" x14ac:dyDescent="0.35">
      <c r="A5432" t="s">
        <v>6233</v>
      </c>
      <c r="B5432" t="s">
        <v>4746</v>
      </c>
      <c r="C5432" t="s">
        <v>4747</v>
      </c>
      <c r="D5432" t="s">
        <v>6127</v>
      </c>
      <c r="E5432" t="s">
        <v>6116</v>
      </c>
      <c r="F5432" t="s">
        <v>4759</v>
      </c>
      <c r="G5432" t="s">
        <v>4760</v>
      </c>
      <c r="H5432" t="s">
        <v>4760</v>
      </c>
      <c r="I5432" t="s">
        <v>6460</v>
      </c>
      <c r="J5432">
        <v>2.3199999999999998</v>
      </c>
      <c r="K5432">
        <v>14.01</v>
      </c>
      <c r="L5432">
        <v>0</v>
      </c>
      <c r="M5432">
        <v>0</v>
      </c>
      <c r="N5432" s="8">
        <v>0</v>
      </c>
      <c r="O5432">
        <v>13.69</v>
      </c>
      <c r="P5432">
        <v>0</v>
      </c>
      <c r="Q5432">
        <v>0</v>
      </c>
      <c r="R5432">
        <v>7.88</v>
      </c>
      <c r="S5432">
        <v>0</v>
      </c>
      <c r="U5432">
        <v>1677</v>
      </c>
      <c r="V5432">
        <v>5275</v>
      </c>
      <c r="W5432">
        <v>0</v>
      </c>
      <c r="X5432">
        <v>0</v>
      </c>
      <c r="Y5432">
        <v>0</v>
      </c>
      <c r="Z5432">
        <v>2569</v>
      </c>
      <c r="AA5432">
        <v>0</v>
      </c>
      <c r="AB5432">
        <v>0</v>
      </c>
      <c r="AC5432">
        <v>5458</v>
      </c>
      <c r="AD5432">
        <v>0</v>
      </c>
      <c r="AF5432">
        <f t="shared" si="7484"/>
        <v>37.9</v>
      </c>
      <c r="AG5432">
        <f>IFERROR(J5432*'Emission factors'!$C$3,"")</f>
        <v>2090.9928</v>
      </c>
      <c r="AH5432">
        <f>IFERROR(K5432*'Emission factors'!$C$4,"")</f>
        <v>5033.7033360000005</v>
      </c>
      <c r="AI5432">
        <f>IFERROR(L5432*'Emission factors'!$C$5,"")</f>
        <v>0</v>
      </c>
      <c r="AJ5432">
        <f>IFERROR(M5432*'Emission factors'!$C$6,"")</f>
        <v>0</v>
      </c>
      <c r="AK5432">
        <f>IFERROR(N5432*'Emission factors'!$C$7,"")</f>
        <v>0</v>
      </c>
      <c r="AL5432">
        <f>IFERROR(O5432*'Emission factors'!$C$8,"")</f>
        <v>291.50938400000001</v>
      </c>
      <c r="AM5432">
        <f>IFERROR(P5432*'Emission factors'!$C$9,"")</f>
        <v>0</v>
      </c>
      <c r="AN5432">
        <f>IFERROR(Q5432*'Emission factors'!$C$10,"")</f>
        <v>0</v>
      </c>
      <c r="AO5432">
        <f>IFERROR(R5432*'Emission factors'!$C$11,"")</f>
        <v>167.79356800000002</v>
      </c>
      <c r="AP5432">
        <f>IFERROR(S5432*'Emission factors'!$C$12,"")</f>
        <v>0</v>
      </c>
      <c r="AQ5432">
        <f>IFERROR(T5432*'Emission factors'!$C$13,"")</f>
        <v>0</v>
      </c>
      <c r="AR5432">
        <f t="shared" si="7485"/>
        <v>7583.9990880000005</v>
      </c>
      <c r="AS5432">
        <f t="shared" si="7486"/>
        <v>1677</v>
      </c>
      <c r="AT5432">
        <f t="shared" si="7487"/>
        <v>5275</v>
      </c>
      <c r="AU5432" s="9">
        <f t="shared" si="7488"/>
        <v>0</v>
      </c>
      <c r="AV5432" s="9">
        <f>SUM('ERIC data_2018-2021_site'!$J5432:$L5432)*0.2</f>
        <v>3.266</v>
      </c>
      <c r="AW5432" s="9">
        <f>SUM('ERIC data_2018-2021_site'!$J5432:$L5432)*0.2</f>
        <v>3.266</v>
      </c>
      <c r="AX5432" s="9">
        <f>SUM('ERIC data_2018-2021_site'!$J5432:$L5432)*0.6</f>
        <v>9.7979999999999983</v>
      </c>
      <c r="AY5432" s="9">
        <f>'ERIC data_2018-2021_site'!$AV5432*'Emission factors'!$C$3</f>
        <v>2943.6131399999999</v>
      </c>
      <c r="AZ5432" s="9">
        <f>'ERIC data_2018-2021_site'!$AW5432*'Emission factors'!$C$4</f>
        <v>1173.4528976000001</v>
      </c>
      <c r="BA5432" s="9">
        <f>'ERIC data_2018-2021_site'!$AX5432*'Emission factors'!$C$5</f>
        <v>208.59941999999995</v>
      </c>
      <c r="BB5432" s="9">
        <f>IF('ERIC data_2018-2021_site'!$J5432=0,0,'ERIC data_2018-2021_site'!$U5432/'ERIC data_2018-2021_site'!$J5432)</f>
        <v>722.84482758620697</v>
      </c>
      <c r="BC5432" s="9">
        <f>IF('ERIC data_2018-2021_site'!$K5432=0,0,'ERIC data_2018-2021_site'!$V5432/'ERIC data_2018-2021_site'!$K5432)</f>
        <v>376.51677373304784</v>
      </c>
      <c r="BD5432" s="9">
        <f>IF('ERIC data_2018-2021_site'!$L5432=0,0,'ERIC data_2018-2021_site'!$W5432/'ERIC data_2018-2021_site'!$L5432)</f>
        <v>0</v>
      </c>
      <c r="BE5432">
        <f>'ERIC data_2018-2021_site'!$U5432-('ERIC data_2018-2021_site'!$BB5432*'ERIC data_2018-2021_site'!$AV5432)</f>
        <v>-683.81120689655199</v>
      </c>
      <c r="BF5432">
        <f>'ERIC data_2018-2021_site'!$V5432-('ERIC data_2018-2021_site'!$AW5432*'ERIC data_2018-2021_site'!$BC5432)</f>
        <v>4045.2962169878656</v>
      </c>
      <c r="BG5432">
        <f>'ERIC data_2018-2021_site'!$W5432-('ERIC data_2018-2021_site'!$AX5432*'ERIC data_2018-2021_site'!$BD5432)</f>
        <v>0</v>
      </c>
      <c r="BH5432">
        <f>'ERIC data_2018-2021_site'!$AG5432-'ERIC data_2018-2021_site'!$AY5432</f>
        <v>-852.62033999999994</v>
      </c>
      <c r="BI5432" s="9">
        <f>'ERIC data_2018-2021_site'!$AH5432-'ERIC data_2018-2021_site'!$AZ5432</f>
        <v>3860.2504384000003</v>
      </c>
      <c r="BJ5432" s="9">
        <f>'ERIC data_2018-2021_site'!$AI5432-'ERIC data_2018-2021_site'!$BA5432</f>
        <v>-208.59941999999995</v>
      </c>
      <c r="BK5432" s="9">
        <f>IF('ERIC data_2018-2021_site'!$N5432=0,0,'ERIC data_2018-2021_site'!$Y5432/'ERIC data_2018-2021_site'!$N5432)</f>
        <v>0</v>
      </c>
      <c r="BL5432">
        <f>IF('ERIC data_2018-2021_site'!$R5432=0,0,'ERIC data_2018-2021_site'!$AC5432/'ERIC data_2018-2021_site'!$R5432)</f>
        <v>692.63959390862942</v>
      </c>
      <c r="BM5432">
        <f>IF('ERIC data_2018-2021_site'!$N5432=0,0,'ERIC data_2018-2021_site'!$N5432*('Emission factors'!$C$7-'Emission factors'!$C$11))</f>
        <v>0</v>
      </c>
      <c r="BN5432" s="9" t="str">
        <f t="shared" si="7427"/>
        <v/>
      </c>
      <c r="BO5432" s="9" t="str">
        <f t="shared" si="7428"/>
        <v/>
      </c>
      <c r="BP5432" s="9" t="str">
        <f t="shared" si="7429"/>
        <v/>
      </c>
      <c r="BQ5432" t="str">
        <f t="shared" si="7477"/>
        <v/>
      </c>
      <c r="BR5432" t="str">
        <f t="shared" si="7477"/>
        <v/>
      </c>
      <c r="BS5432" t="str">
        <f t="shared" si="7477"/>
        <v/>
      </c>
      <c r="BT5432" t="str">
        <f t="shared" si="7477"/>
        <v/>
      </c>
      <c r="BU5432" t="str">
        <f t="shared" si="7430"/>
        <v/>
      </c>
      <c r="BV5432" t="str">
        <f t="shared" ref="BV5432:CI5432" si="7503">IF($A5432="2020-2021",BU5432-$BO5432,"")</f>
        <v/>
      </c>
      <c r="BW5432" t="str">
        <f t="shared" si="7503"/>
        <v/>
      </c>
      <c r="BX5432" t="str">
        <f t="shared" si="7503"/>
        <v/>
      </c>
      <c r="BY5432" s="8" t="str">
        <f t="shared" si="7503"/>
        <v/>
      </c>
      <c r="BZ5432" s="8" t="str">
        <f t="shared" si="7503"/>
        <v/>
      </c>
      <c r="CA5432" t="str">
        <f t="shared" si="7503"/>
        <v/>
      </c>
      <c r="CB5432" s="8" t="str">
        <f t="shared" si="7503"/>
        <v/>
      </c>
      <c r="CC5432" t="str">
        <f t="shared" si="7503"/>
        <v/>
      </c>
      <c r="CD5432" t="str">
        <f t="shared" si="7503"/>
        <v/>
      </c>
      <c r="CE5432" s="8" t="str">
        <f t="shared" si="7503"/>
        <v/>
      </c>
      <c r="CF5432" t="str">
        <f t="shared" si="7503"/>
        <v/>
      </c>
      <c r="CG5432" t="str">
        <f t="shared" si="7503"/>
        <v/>
      </c>
      <c r="CH5432" t="str">
        <f t="shared" si="7503"/>
        <v/>
      </c>
      <c r="CI5432" t="str">
        <f t="shared" si="7503"/>
        <v/>
      </c>
      <c r="CJ5432" t="str">
        <f>IFERROR(_xlfn.XLOOKUP($CL5432,'ICB mapping'!$D$2:$D$25010,'ICB mapping'!$Y$2:$Y$25010),"Unmapped")</f>
        <v>NHS COVENTRY AND WARWICKSHIRE INTEGRATED CARE BOARD</v>
      </c>
      <c r="CK5432" t="str">
        <f t="shared" si="7425"/>
        <v>ACUTE</v>
      </c>
      <c r="CL5432" t="str">
        <f>IF($A5432="2021-2022",$B5432,IF($A5432="2020-2021",_xlfn.XLOOKUP($B5432,'Trust mapping'!$BJ$6:$BJ$250,'Trust mapping'!$A$6:$A$250),IF($A5432="2019-2020",_xlfn.XLOOKUP($B5432,'Trust mapping'!$AZ$6:$AZ$250,'Trust mapping'!$A$6:$A$250),IF($A5432="2018-2019",_xlfn.XLOOKUP($B5432,'Trust mapping'!$AQ$6:$AQ$250,'Trust mapping'!$A$6:$A$250),"Unmapped"))))</f>
        <v>RJC</v>
      </c>
      <c r="CM5432" t="str">
        <f>_xlfn.XLOOKUP($CL5432,'Trust mapping'!$A$6:$A$250,'Trust mapping'!$B$6:$B$250)</f>
        <v>SOUTH WARWICKSHIRE NHS FOUNDATION TRUST</v>
      </c>
      <c r="CN5432" t="str">
        <f>IFERROR(VLOOKUP($I5432,'Filter mappings'!$A$2:$B$22,2,0),"")</f>
        <v>General acute hospital</v>
      </c>
      <c r="CO5432">
        <f t="shared" si="7490"/>
        <v>722.84482758620697</v>
      </c>
      <c r="CP5432">
        <f t="shared" si="7491"/>
        <v>376.51677373304784</v>
      </c>
      <c r="CQ5432">
        <f t="shared" si="7492"/>
        <v>0</v>
      </c>
      <c r="CR5432">
        <f t="shared" si="7493"/>
        <v>0</v>
      </c>
      <c r="CS5432">
        <f t="shared" si="7494"/>
        <v>0</v>
      </c>
      <c r="CT5432">
        <f t="shared" si="7495"/>
        <v>187.65522279035793</v>
      </c>
      <c r="CU5432">
        <f t="shared" si="7496"/>
        <v>0</v>
      </c>
      <c r="CV5432">
        <f t="shared" si="7497"/>
        <v>0</v>
      </c>
      <c r="CW5432">
        <f t="shared" si="7498"/>
        <v>692.63959390862942</v>
      </c>
      <c r="CX5432">
        <f t="shared" si="7499"/>
        <v>0</v>
      </c>
      <c r="CY5432">
        <f t="shared" si="7500"/>
        <v>0</v>
      </c>
      <c r="CZ5432" t="s">
        <v>6434</v>
      </c>
    </row>
    <row r="5433" spans="1:104" hidden="1" x14ac:dyDescent="0.35">
      <c r="A5433" t="s">
        <v>6234</v>
      </c>
      <c r="B5433" t="s">
        <v>4746</v>
      </c>
      <c r="C5433" t="s">
        <v>4747</v>
      </c>
      <c r="D5433" t="s">
        <v>6127</v>
      </c>
      <c r="E5433" t="s">
        <v>6116</v>
      </c>
      <c r="F5433" t="s">
        <v>4759</v>
      </c>
      <c r="G5433" t="s">
        <v>4760</v>
      </c>
      <c r="H5433" t="s">
        <v>4760</v>
      </c>
      <c r="I5433" t="s">
        <v>6460</v>
      </c>
      <c r="J5433">
        <v>4.1500000000000004</v>
      </c>
      <c r="K5433">
        <v>17.239999999999998</v>
      </c>
      <c r="L5433">
        <v>0</v>
      </c>
      <c r="M5433">
        <v>0</v>
      </c>
      <c r="N5433" s="8">
        <v>0</v>
      </c>
      <c r="O5433">
        <v>18.46</v>
      </c>
      <c r="P5433">
        <v>0</v>
      </c>
      <c r="Q5433">
        <v>0</v>
      </c>
      <c r="R5433">
        <v>29</v>
      </c>
      <c r="S5433">
        <v>0</v>
      </c>
      <c r="T5433">
        <v>2.34</v>
      </c>
      <c r="U5433">
        <v>1869</v>
      </c>
      <c r="V5433">
        <v>5995</v>
      </c>
      <c r="W5433">
        <v>0</v>
      </c>
      <c r="X5433">
        <v>0</v>
      </c>
      <c r="Y5433">
        <v>0</v>
      </c>
      <c r="Z5433">
        <v>2516</v>
      </c>
      <c r="AA5433">
        <v>0</v>
      </c>
      <c r="AB5433">
        <v>0</v>
      </c>
      <c r="AC5433">
        <v>6557</v>
      </c>
      <c r="AD5433">
        <v>0</v>
      </c>
      <c r="AE5433">
        <v>697</v>
      </c>
      <c r="AF5433">
        <f t="shared" si="7484"/>
        <v>71.19</v>
      </c>
      <c r="AG5433">
        <f>IFERROR(J5433*'Emission factors'!$C$3,"")</f>
        <v>3740.3535000000002</v>
      </c>
      <c r="AH5433">
        <f>IFERROR(K5433*'Emission factors'!$C$4,"")</f>
        <v>6194.2216639999997</v>
      </c>
      <c r="AI5433">
        <f>IFERROR(L5433*'Emission factors'!$C$5,"")</f>
        <v>0</v>
      </c>
      <c r="AJ5433">
        <f>IFERROR(M5433*'Emission factors'!$C$6,"")</f>
        <v>0</v>
      </c>
      <c r="AK5433">
        <f>IFERROR(N5433*'Emission factors'!$C$7,"")</f>
        <v>0</v>
      </c>
      <c r="AL5433">
        <f>IFERROR(O5433*'Emission factors'!$C$8,"")</f>
        <v>393.07985600000006</v>
      </c>
      <c r="AM5433">
        <f>IFERROR(P5433*'Emission factors'!$C$9,"")</f>
        <v>0</v>
      </c>
      <c r="AN5433">
        <f>IFERROR(Q5433*'Emission factors'!$C$10,"")</f>
        <v>0</v>
      </c>
      <c r="AO5433">
        <f>IFERROR(R5433*'Emission factors'!$C$11,"")</f>
        <v>617.51440000000002</v>
      </c>
      <c r="AP5433">
        <f>IFERROR(S5433*'Emission factors'!$C$12,"")</f>
        <v>0</v>
      </c>
      <c r="AQ5433">
        <f>IFERROR(T5433*'Emission factors'!$C$13,"")</f>
        <v>49.827024000000002</v>
      </c>
      <c r="AR5433">
        <f t="shared" si="7485"/>
        <v>10994.996444</v>
      </c>
      <c r="AS5433">
        <f t="shared" si="7486"/>
        <v>1869</v>
      </c>
      <c r="AT5433">
        <f t="shared" si="7487"/>
        <v>5995</v>
      </c>
      <c r="AU5433" s="9">
        <f t="shared" si="7488"/>
        <v>0</v>
      </c>
      <c r="AV5433" s="9">
        <f>SUM('ERIC data_2018-2021_site'!$J5433:$L5433)*0.2</f>
        <v>4.2780000000000005</v>
      </c>
      <c r="AW5433" s="9">
        <f>SUM('ERIC data_2018-2021_site'!$J5433:$L5433)*0.2</f>
        <v>4.2780000000000005</v>
      </c>
      <c r="AX5433" s="9">
        <f>SUM('ERIC data_2018-2021_site'!$J5433:$L5433)*0.6</f>
        <v>12.834</v>
      </c>
      <c r="AY5433" s="9">
        <f>'ERIC data_2018-2021_site'!$AV5433*'Emission factors'!$C$3</f>
        <v>3855.7186200000001</v>
      </c>
      <c r="AZ5433" s="9">
        <f>'ERIC data_2018-2021_site'!$AW5433*'Emission factors'!$C$4</f>
        <v>1537.0580208000003</v>
      </c>
      <c r="BA5433" s="9">
        <f>'ERIC data_2018-2021_site'!$AX5433*'Emission factors'!$C$5</f>
        <v>273.23586</v>
      </c>
      <c r="BB5433" s="9">
        <f>IF('ERIC data_2018-2021_site'!$J5433=0,0,'ERIC data_2018-2021_site'!$U5433/'ERIC data_2018-2021_site'!$J5433)</f>
        <v>450.36144578313247</v>
      </c>
      <c r="BC5433" s="9">
        <f>IF('ERIC data_2018-2021_site'!$K5433=0,0,'ERIC data_2018-2021_site'!$V5433/'ERIC data_2018-2021_site'!$K5433)</f>
        <v>347.73781902552207</v>
      </c>
      <c r="BD5433" s="9">
        <f>IF('ERIC data_2018-2021_site'!$L5433=0,0,'ERIC data_2018-2021_site'!$W5433/'ERIC data_2018-2021_site'!$L5433)</f>
        <v>0</v>
      </c>
      <c r="BE5433">
        <f>'ERIC data_2018-2021_site'!$U5433-('ERIC data_2018-2021_site'!$BB5433*'ERIC data_2018-2021_site'!$AV5433)</f>
        <v>-57.646265060240921</v>
      </c>
      <c r="BF5433">
        <f>'ERIC data_2018-2021_site'!$V5433-('ERIC data_2018-2021_site'!$AW5433*'ERIC data_2018-2021_site'!$BC5433)</f>
        <v>4507.3776102088159</v>
      </c>
      <c r="BG5433">
        <f>'ERIC data_2018-2021_site'!$W5433-('ERIC data_2018-2021_site'!$AX5433*'ERIC data_2018-2021_site'!$BD5433)</f>
        <v>0</v>
      </c>
      <c r="BH5433">
        <f>'ERIC data_2018-2021_site'!$AG5433-'ERIC data_2018-2021_site'!$AY5433</f>
        <v>-115.36511999999993</v>
      </c>
      <c r="BI5433" s="9">
        <f>'ERIC data_2018-2021_site'!$AH5433-'ERIC data_2018-2021_site'!$AZ5433</f>
        <v>4657.1636431999996</v>
      </c>
      <c r="BJ5433" s="9">
        <f>'ERIC data_2018-2021_site'!$AI5433-'ERIC data_2018-2021_site'!$BA5433</f>
        <v>-273.23586</v>
      </c>
      <c r="BK5433" s="9">
        <f>IF('ERIC data_2018-2021_site'!$N5433=0,0,'ERIC data_2018-2021_site'!$Y5433/'ERIC data_2018-2021_site'!$N5433)</f>
        <v>0</v>
      </c>
      <c r="BL5433">
        <f>IF('ERIC data_2018-2021_site'!$R5433=0,0,'ERIC data_2018-2021_site'!$AC5433/'ERIC data_2018-2021_site'!$R5433)</f>
        <v>226.10344827586206</v>
      </c>
      <c r="BM5433">
        <f>IF('ERIC data_2018-2021_site'!$N5433=0,0,'ERIC data_2018-2021_site'!$N5433*('Emission factors'!$C$7-'Emission factors'!$C$11))</f>
        <v>0</v>
      </c>
      <c r="BN5433" s="9" t="str">
        <f t="shared" si="7427"/>
        <v/>
      </c>
      <c r="BO5433" s="9" t="str">
        <f t="shared" si="7428"/>
        <v/>
      </c>
      <c r="BP5433" s="9" t="str">
        <f t="shared" si="7429"/>
        <v/>
      </c>
      <c r="BQ5433" t="str">
        <f t="shared" si="7477"/>
        <v/>
      </c>
      <c r="BR5433" t="str">
        <f t="shared" si="7477"/>
        <v/>
      </c>
      <c r="BS5433" t="str">
        <f t="shared" si="7477"/>
        <v/>
      </c>
      <c r="BT5433" t="str">
        <f t="shared" si="7477"/>
        <v/>
      </c>
      <c r="BU5433" t="str">
        <f t="shared" si="7430"/>
        <v/>
      </c>
      <c r="BV5433" t="str">
        <f t="shared" ref="BV5433:CI5433" si="7504">IF($A5433="2020-2021",BU5433-$BO5433,"")</f>
        <v/>
      </c>
      <c r="BW5433" t="str">
        <f t="shared" si="7504"/>
        <v/>
      </c>
      <c r="BX5433" t="str">
        <f t="shared" si="7504"/>
        <v/>
      </c>
      <c r="BY5433" s="8" t="str">
        <f t="shared" si="7504"/>
        <v/>
      </c>
      <c r="BZ5433" s="8" t="str">
        <f t="shared" si="7504"/>
        <v/>
      </c>
      <c r="CA5433" t="str">
        <f t="shared" si="7504"/>
        <v/>
      </c>
      <c r="CB5433" s="8" t="str">
        <f t="shared" si="7504"/>
        <v/>
      </c>
      <c r="CC5433" t="str">
        <f t="shared" si="7504"/>
        <v/>
      </c>
      <c r="CD5433" t="str">
        <f t="shared" si="7504"/>
        <v/>
      </c>
      <c r="CE5433" s="8" t="str">
        <f t="shared" si="7504"/>
        <v/>
      </c>
      <c r="CF5433" t="str">
        <f t="shared" si="7504"/>
        <v/>
      </c>
      <c r="CG5433" t="str">
        <f t="shared" si="7504"/>
        <v/>
      </c>
      <c r="CH5433" t="str">
        <f t="shared" si="7504"/>
        <v/>
      </c>
      <c r="CI5433" t="str">
        <f t="shared" si="7504"/>
        <v/>
      </c>
      <c r="CJ5433" t="str">
        <f>IFERROR(_xlfn.XLOOKUP($CL5433,'ICB mapping'!$D$2:$D$25010,'ICB mapping'!$Y$2:$Y$25010),"Unmapped")</f>
        <v>NHS COVENTRY AND WARWICKSHIRE INTEGRATED CARE BOARD</v>
      </c>
      <c r="CK5433" t="str">
        <f t="shared" si="7425"/>
        <v>ACUTE</v>
      </c>
      <c r="CL5433" t="str">
        <f>IF($A5433="2021-2022",$B5433,IF($A5433="2020-2021",_xlfn.XLOOKUP($B5433,'Trust mapping'!$BJ$6:$BJ$250,'Trust mapping'!$A$6:$A$250),IF($A5433="2019-2020",_xlfn.XLOOKUP($B5433,'Trust mapping'!$AZ$6:$AZ$250,'Trust mapping'!$A$6:$A$250),IF($A5433="2018-2019",_xlfn.XLOOKUP($B5433,'Trust mapping'!$AQ$6:$AQ$250,'Trust mapping'!$A$6:$A$250),"Unmapped"))))</f>
        <v>RJC</v>
      </c>
      <c r="CM5433" t="str">
        <f>_xlfn.XLOOKUP($CL5433,'Trust mapping'!$A$6:$A$250,'Trust mapping'!$B$6:$B$250)</f>
        <v>SOUTH WARWICKSHIRE NHS FOUNDATION TRUST</v>
      </c>
      <c r="CN5433" t="str">
        <f>IFERROR(VLOOKUP($I5433,'Filter mappings'!$A$2:$B$22,2,0),"")</f>
        <v>General acute hospital</v>
      </c>
      <c r="CO5433">
        <f t="shared" si="7490"/>
        <v>450.36144578313247</v>
      </c>
      <c r="CP5433">
        <f t="shared" si="7491"/>
        <v>347.73781902552207</v>
      </c>
      <c r="CQ5433">
        <f t="shared" si="7492"/>
        <v>0</v>
      </c>
      <c r="CR5433">
        <f t="shared" si="7493"/>
        <v>0</v>
      </c>
      <c r="CS5433">
        <f t="shared" si="7494"/>
        <v>0</v>
      </c>
      <c r="CT5433">
        <f t="shared" si="7495"/>
        <v>136.29469122426869</v>
      </c>
      <c r="CU5433">
        <f t="shared" si="7496"/>
        <v>0</v>
      </c>
      <c r="CV5433">
        <f t="shared" si="7497"/>
        <v>0</v>
      </c>
      <c r="CW5433">
        <f t="shared" si="7498"/>
        <v>226.10344827586206</v>
      </c>
      <c r="CX5433">
        <f t="shared" si="7499"/>
        <v>0</v>
      </c>
      <c r="CY5433">
        <f t="shared" si="7500"/>
        <v>297.86324786324786</v>
      </c>
      <c r="CZ5433" t="s">
        <v>6434</v>
      </c>
    </row>
    <row r="5434" spans="1:104" hidden="1" x14ac:dyDescent="0.35">
      <c r="A5434" t="s">
        <v>6235</v>
      </c>
      <c r="B5434" t="s">
        <v>4746</v>
      </c>
      <c r="C5434" t="s">
        <v>4747</v>
      </c>
      <c r="D5434" t="s">
        <v>6127</v>
      </c>
      <c r="E5434" t="s">
        <v>6116</v>
      </c>
      <c r="F5434" t="s">
        <v>4759</v>
      </c>
      <c r="G5434" t="s">
        <v>4760</v>
      </c>
      <c r="H5434" t="s">
        <v>4760</v>
      </c>
      <c r="I5434" t="s">
        <v>6445</v>
      </c>
      <c r="J5434">
        <v>4.46</v>
      </c>
      <c r="K5434">
        <v>22.43</v>
      </c>
      <c r="L5434">
        <v>0</v>
      </c>
      <c r="M5434">
        <v>0</v>
      </c>
      <c r="N5434" s="8">
        <v>0</v>
      </c>
      <c r="O5434">
        <v>12.34</v>
      </c>
      <c r="P5434">
        <v>0</v>
      </c>
      <c r="Q5434">
        <v>0</v>
      </c>
      <c r="R5434">
        <v>23.69</v>
      </c>
      <c r="S5434">
        <v>0</v>
      </c>
      <c r="T5434">
        <v>7.47</v>
      </c>
      <c r="U5434">
        <v>2713</v>
      </c>
      <c r="V5434">
        <v>7816</v>
      </c>
      <c r="W5434">
        <v>0</v>
      </c>
      <c r="X5434">
        <v>0</v>
      </c>
      <c r="Y5434">
        <v>0</v>
      </c>
      <c r="Z5434">
        <v>2252</v>
      </c>
      <c r="AA5434">
        <v>0</v>
      </c>
      <c r="AB5434">
        <v>0</v>
      </c>
      <c r="AC5434">
        <v>6257</v>
      </c>
      <c r="AD5434">
        <v>0</v>
      </c>
      <c r="AE5434">
        <v>976</v>
      </c>
      <c r="AF5434">
        <f t="shared" si="7484"/>
        <v>70.39</v>
      </c>
      <c r="AG5434">
        <f>IFERROR(J5434*'Emission factors'!$C$3,"")</f>
        <v>4019.7533999999996</v>
      </c>
      <c r="AH5434">
        <f>IFERROR(K5434*'Emission factors'!$C$4,"")</f>
        <v>8058.9554480000006</v>
      </c>
      <c r="AI5434">
        <f>IFERROR(L5434*'Emission factors'!$C$5,"")</f>
        <v>0</v>
      </c>
      <c r="AJ5434">
        <f>IFERROR(M5434*'Emission factors'!$C$6,"")</f>
        <v>0</v>
      </c>
      <c r="AK5434">
        <f>IFERROR(N5434*'Emission factors'!$C$7,"")</f>
        <v>0</v>
      </c>
      <c r="AL5434">
        <f>IFERROR(O5434*'Emission factors'!$C$8,"")</f>
        <v>262.76302400000003</v>
      </c>
      <c r="AM5434">
        <f>IFERROR(P5434*'Emission factors'!$C$9,"")</f>
        <v>0</v>
      </c>
      <c r="AN5434">
        <f>IFERROR(Q5434*'Emission factors'!$C$10,"")</f>
        <v>0</v>
      </c>
      <c r="AO5434">
        <f>IFERROR(R5434*'Emission factors'!$C$11,"")</f>
        <v>504.44538400000005</v>
      </c>
      <c r="AP5434">
        <f>IFERROR(S5434*'Emission factors'!$C$12,"")</f>
        <v>0</v>
      </c>
      <c r="AQ5434">
        <f>IFERROR(T5434*'Emission factors'!$C$13,"")</f>
        <v>159.06319200000002</v>
      </c>
      <c r="AR5434">
        <f t="shared" si="7485"/>
        <v>13004.980448</v>
      </c>
      <c r="AS5434">
        <f t="shared" si="7486"/>
        <v>2713</v>
      </c>
      <c r="AT5434">
        <f t="shared" si="7487"/>
        <v>7816</v>
      </c>
      <c r="AU5434" s="9">
        <f t="shared" si="7488"/>
        <v>0</v>
      </c>
      <c r="AV5434" s="9">
        <f>SUM('ERIC data_2018-2021_site'!$J5434:$L5434)*0.2</f>
        <v>5.3780000000000001</v>
      </c>
      <c r="AW5434" s="9">
        <f>SUM('ERIC data_2018-2021_site'!$J5434:$L5434)*0.2</f>
        <v>5.3780000000000001</v>
      </c>
      <c r="AX5434" s="9">
        <f>SUM('ERIC data_2018-2021_site'!$J5434:$L5434)*0.6</f>
        <v>16.134</v>
      </c>
      <c r="AY5434" s="9">
        <f>'ERIC data_2018-2021_site'!$AV5434*'Emission factors'!$C$3</f>
        <v>4847.1376199999995</v>
      </c>
      <c r="AZ5434" s="9">
        <f>'ERIC data_2018-2021_site'!$AW5434*'Emission factors'!$C$4</f>
        <v>1932.2809808000002</v>
      </c>
      <c r="BA5434" s="9">
        <f>'ERIC data_2018-2021_site'!$AX5434*'Emission factors'!$C$5</f>
        <v>343.49286000000001</v>
      </c>
      <c r="BB5434" s="9">
        <f>IF('ERIC data_2018-2021_site'!$J5434=0,0,'ERIC data_2018-2021_site'!$U5434/'ERIC data_2018-2021_site'!$J5434)</f>
        <v>608.29596412556054</v>
      </c>
      <c r="BC5434" s="9">
        <f>IF('ERIC data_2018-2021_site'!$K5434=0,0,'ERIC data_2018-2021_site'!$V5434/'ERIC data_2018-2021_site'!$K5434)</f>
        <v>348.46188140882748</v>
      </c>
      <c r="BD5434" s="9">
        <f>IF('ERIC data_2018-2021_site'!$L5434=0,0,'ERIC data_2018-2021_site'!$W5434/'ERIC data_2018-2021_site'!$L5434)</f>
        <v>0</v>
      </c>
      <c r="BE5434">
        <f>'ERIC data_2018-2021_site'!$U5434-('ERIC data_2018-2021_site'!$BB5434*'ERIC data_2018-2021_site'!$AV5434)</f>
        <v>-558.41569506726455</v>
      </c>
      <c r="BF5434">
        <f>'ERIC data_2018-2021_site'!$V5434-('ERIC data_2018-2021_site'!$AW5434*'ERIC data_2018-2021_site'!$BC5434)</f>
        <v>5941.972001783326</v>
      </c>
      <c r="BG5434">
        <f>'ERIC data_2018-2021_site'!$W5434-('ERIC data_2018-2021_site'!$AX5434*'ERIC data_2018-2021_site'!$BD5434)</f>
        <v>0</v>
      </c>
      <c r="BH5434">
        <f>'ERIC data_2018-2021_site'!$AG5434-'ERIC data_2018-2021_site'!$AY5434</f>
        <v>-827.38421999999991</v>
      </c>
      <c r="BI5434" s="9">
        <f>'ERIC data_2018-2021_site'!$AH5434-'ERIC data_2018-2021_site'!$AZ5434</f>
        <v>6126.6744672000004</v>
      </c>
      <c r="BJ5434" s="9">
        <f>'ERIC data_2018-2021_site'!$AI5434-'ERIC data_2018-2021_site'!$BA5434</f>
        <v>-343.49286000000001</v>
      </c>
      <c r="BK5434" s="9">
        <f>IF('ERIC data_2018-2021_site'!$N5434=0,0,'ERIC data_2018-2021_site'!$Y5434/'ERIC data_2018-2021_site'!$N5434)</f>
        <v>0</v>
      </c>
      <c r="BL5434">
        <f>IF('ERIC data_2018-2021_site'!$R5434=0,0,'ERIC data_2018-2021_site'!$AC5434/'ERIC data_2018-2021_site'!$R5434)</f>
        <v>264.11988180666947</v>
      </c>
      <c r="BM5434">
        <f>IF('ERIC data_2018-2021_site'!$N5434=0,0,'ERIC data_2018-2021_site'!$N5434*('Emission factors'!$C$7-'Emission factors'!$C$11))</f>
        <v>0</v>
      </c>
      <c r="BN5434" s="9">
        <f t="shared" si="7427"/>
        <v>1300.4980448000001</v>
      </c>
      <c r="BO5434" s="9">
        <f t="shared" si="7428"/>
        <v>464.46358742857143</v>
      </c>
      <c r="BP5434" s="9">
        <f t="shared" si="7429"/>
        <v>13004.980448</v>
      </c>
      <c r="BQ5434">
        <f t="shared" si="7477"/>
        <v>11704.4824032</v>
      </c>
      <c r="BR5434">
        <f t="shared" si="7477"/>
        <v>10403.984358399999</v>
      </c>
      <c r="BS5434">
        <f t="shared" si="7477"/>
        <v>9103.4863135999985</v>
      </c>
      <c r="BT5434">
        <f t="shared" si="7477"/>
        <v>7802.988268799998</v>
      </c>
      <c r="BU5434">
        <f t="shared" si="7430"/>
        <v>6502.4902240000001</v>
      </c>
      <c r="BV5434">
        <f t="shared" ref="BV5434:CI5434" si="7505">IF($A5434="2020-2021",BU5434-$BO5434,"")</f>
        <v>6038.0266365714288</v>
      </c>
      <c r="BW5434">
        <f t="shared" si="7505"/>
        <v>5573.5630491428574</v>
      </c>
      <c r="BX5434">
        <f t="shared" si="7505"/>
        <v>5109.099461714286</v>
      </c>
      <c r="BY5434" s="8">
        <f t="shared" si="7505"/>
        <v>4644.6358742857146</v>
      </c>
      <c r="BZ5434" s="8">
        <f t="shared" si="7505"/>
        <v>4180.1722868571433</v>
      </c>
      <c r="CA5434">
        <f t="shared" si="7505"/>
        <v>3715.7086994285719</v>
      </c>
      <c r="CB5434" s="8">
        <f t="shared" si="7505"/>
        <v>3251.2451120000005</v>
      </c>
      <c r="CC5434">
        <f t="shared" si="7505"/>
        <v>2786.7815245714291</v>
      </c>
      <c r="CD5434">
        <f t="shared" si="7505"/>
        <v>2322.3179371428578</v>
      </c>
      <c r="CE5434" s="8">
        <f t="shared" si="7505"/>
        <v>1857.8543497142864</v>
      </c>
      <c r="CF5434">
        <f t="shared" si="7505"/>
        <v>1393.390762285715</v>
      </c>
      <c r="CG5434">
        <f t="shared" si="7505"/>
        <v>928.92717485714365</v>
      </c>
      <c r="CH5434">
        <f t="shared" si="7505"/>
        <v>464.46358742857223</v>
      </c>
      <c r="CI5434">
        <f t="shared" si="7505"/>
        <v>7.9580786405131221E-13</v>
      </c>
      <c r="CJ5434" t="str">
        <f>IFERROR(_xlfn.XLOOKUP($CL5434,'ICB mapping'!$D$2:$D$25010,'ICB mapping'!$Y$2:$Y$25010),"Unmapped")</f>
        <v>NHS COVENTRY AND WARWICKSHIRE INTEGRATED CARE BOARD</v>
      </c>
      <c r="CK5434" t="str">
        <f t="shared" si="7425"/>
        <v>ACUTE</v>
      </c>
      <c r="CL5434" t="str">
        <f>IF($A5434="2021-2022",$B5434,IF($A5434="2020-2021",_xlfn.XLOOKUP($B5434,'Trust mapping'!$BJ$6:$BJ$250,'Trust mapping'!$A$6:$A$250),IF($A5434="2019-2020",_xlfn.XLOOKUP($B5434,'Trust mapping'!$AZ$6:$AZ$250,'Trust mapping'!$A$6:$A$250),IF($A5434="2018-2019",_xlfn.XLOOKUP($B5434,'Trust mapping'!$AQ$6:$AQ$250,'Trust mapping'!$A$6:$A$250),"Unmapped"))))</f>
        <v>RJC</v>
      </c>
      <c r="CM5434" t="str">
        <f>_xlfn.XLOOKUP($CL5434,'Trust mapping'!$A$6:$A$250,'Trust mapping'!$B$6:$B$250)</f>
        <v>SOUTH WARWICKSHIRE NHS FOUNDATION TRUST</v>
      </c>
      <c r="CN5434" t="str">
        <f>IFERROR(VLOOKUP($I5434,'Filter mappings'!$A$2:$B$22,2,0),"")</f>
        <v>Community hospital (with inpatient beds)</v>
      </c>
      <c r="CO5434">
        <f t="shared" si="7490"/>
        <v>608.29596412556054</v>
      </c>
      <c r="CP5434">
        <f t="shared" si="7491"/>
        <v>348.46188140882748</v>
      </c>
      <c r="CQ5434">
        <f t="shared" si="7492"/>
        <v>0</v>
      </c>
      <c r="CR5434">
        <f t="shared" si="7493"/>
        <v>0</v>
      </c>
      <c r="CS5434">
        <f t="shared" si="7494"/>
        <v>0</v>
      </c>
      <c r="CT5434">
        <f t="shared" si="7495"/>
        <v>182.49594813614263</v>
      </c>
      <c r="CU5434">
        <f t="shared" si="7496"/>
        <v>0</v>
      </c>
      <c r="CV5434">
        <f t="shared" si="7497"/>
        <v>0</v>
      </c>
      <c r="CW5434">
        <f t="shared" si="7498"/>
        <v>264.11988180666947</v>
      </c>
      <c r="CX5434">
        <f t="shared" si="7499"/>
        <v>0</v>
      </c>
      <c r="CY5434">
        <f t="shared" si="7500"/>
        <v>130.65595716198126</v>
      </c>
      <c r="CZ5434" t="s">
        <v>6434</v>
      </c>
    </row>
    <row r="5435" spans="1:104" hidden="1" x14ac:dyDescent="0.35">
      <c r="A5435" t="s">
        <v>6232</v>
      </c>
      <c r="B5435" t="s">
        <v>4746</v>
      </c>
      <c r="C5435" t="s">
        <v>4747</v>
      </c>
      <c r="D5435" t="s">
        <v>6127</v>
      </c>
      <c r="E5435" t="s">
        <v>6120</v>
      </c>
      <c r="F5435" t="s">
        <v>4759</v>
      </c>
      <c r="G5435" t="s">
        <v>4760</v>
      </c>
      <c r="H5435" t="s">
        <v>4760</v>
      </c>
      <c r="I5435" t="s">
        <v>6446</v>
      </c>
      <c r="J5435">
        <v>5.23</v>
      </c>
      <c r="K5435">
        <v>25.52</v>
      </c>
      <c r="L5435">
        <v>0</v>
      </c>
      <c r="M5435">
        <v>0</v>
      </c>
      <c r="N5435" s="8">
        <v>0</v>
      </c>
      <c r="O5435">
        <v>15.38</v>
      </c>
      <c r="P5435">
        <v>0</v>
      </c>
      <c r="R5435">
        <v>20.36</v>
      </c>
      <c r="S5435">
        <v>0</v>
      </c>
      <c r="T5435">
        <v>5.6</v>
      </c>
      <c r="U5435">
        <v>3056</v>
      </c>
      <c r="V5435">
        <v>9503</v>
      </c>
      <c r="W5435">
        <v>0</v>
      </c>
      <c r="X5435">
        <v>0</v>
      </c>
      <c r="Y5435">
        <v>0</v>
      </c>
      <c r="Z5435">
        <v>3604</v>
      </c>
      <c r="AA5435">
        <v>0</v>
      </c>
      <c r="AC5435">
        <v>5756</v>
      </c>
      <c r="AD5435">
        <v>0</v>
      </c>
      <c r="AE5435">
        <v>924</v>
      </c>
      <c r="AF5435">
        <f t="shared" si="7484"/>
        <v>72.09</v>
      </c>
      <c r="AG5435">
        <f>IFERROR(J5435*'Emission factors'!$C$3,"")</f>
        <v>4713.7467000000006</v>
      </c>
      <c r="AH5435">
        <f>IFERROR(K5435*'Emission factors'!$C$4,"")</f>
        <v>9169.1726720000006</v>
      </c>
      <c r="AI5435">
        <f>IFERROR(L5435*'Emission factors'!$C$5,"")</f>
        <v>0</v>
      </c>
      <c r="AJ5435">
        <f>IFERROR(M5435*'Emission factors'!$C$6,"")</f>
        <v>0</v>
      </c>
      <c r="AK5435">
        <f>IFERROR(N5435*'Emission factors'!$C$7,"")</f>
        <v>0</v>
      </c>
      <c r="AL5435">
        <f>IFERROR(O5435*'Emission factors'!$C$8,"")</f>
        <v>327.49556800000005</v>
      </c>
      <c r="AM5435">
        <f>IFERROR(P5435*'Emission factors'!$C$9,"")</f>
        <v>0</v>
      </c>
      <c r="AN5435">
        <f>IFERROR(Q5435*'Emission factors'!$C$10,"")</f>
        <v>0</v>
      </c>
      <c r="AO5435">
        <f>IFERROR(R5435*'Emission factors'!$C$11,"")</f>
        <v>433.53769600000004</v>
      </c>
      <c r="AP5435">
        <f>IFERROR(S5435*'Emission factors'!$C$12,"")</f>
        <v>0</v>
      </c>
      <c r="AQ5435">
        <f>IFERROR(T5435*'Emission factors'!$C$13,"")</f>
        <v>119.24415999999999</v>
      </c>
      <c r="AR5435">
        <f t="shared" si="7485"/>
        <v>14763.196796</v>
      </c>
      <c r="AS5435">
        <f t="shared" si="7486"/>
        <v>3056</v>
      </c>
      <c r="AT5435">
        <f t="shared" si="7487"/>
        <v>9503</v>
      </c>
      <c r="AU5435" s="9">
        <f t="shared" si="7488"/>
        <v>0</v>
      </c>
      <c r="AV5435" s="9">
        <f>SUM('ERIC data_2018-2021_site'!$J5435:$L5435)*0.2</f>
        <v>6.15</v>
      </c>
      <c r="AW5435" s="9">
        <f>SUM('ERIC data_2018-2021_site'!$J5435:$L5435)*0.2</f>
        <v>6.15</v>
      </c>
      <c r="AX5435" s="9">
        <f>SUM('ERIC data_2018-2021_site'!$J5435:$L5435)*0.6</f>
        <v>18.45</v>
      </c>
      <c r="AY5435" s="9">
        <f>'ERIC data_2018-2021_site'!$AV5435*'Emission factors'!$C$3</f>
        <v>5542.9335000000001</v>
      </c>
      <c r="AZ5435" s="9">
        <f>'ERIC data_2018-2021_site'!$AW5435*'Emission factors'!$C$4</f>
        <v>2209.6556400000004</v>
      </c>
      <c r="BA5435" s="9">
        <f>'ERIC data_2018-2021_site'!$AX5435*'Emission factors'!$C$5</f>
        <v>392.80049999999994</v>
      </c>
      <c r="BB5435" s="9">
        <f>IF('ERIC data_2018-2021_site'!$J5435=0,0,'ERIC data_2018-2021_site'!$U5435/'ERIC data_2018-2021_site'!$J5435)</f>
        <v>584.32122370936895</v>
      </c>
      <c r="BC5435" s="9">
        <f>IF('ERIC data_2018-2021_site'!$K5435=0,0,'ERIC data_2018-2021_site'!$V5435/'ERIC data_2018-2021_site'!$K5435)</f>
        <v>372.37460815047024</v>
      </c>
      <c r="BD5435" s="9">
        <f>IF('ERIC data_2018-2021_site'!$L5435=0,0,'ERIC data_2018-2021_site'!$W5435/'ERIC data_2018-2021_site'!$L5435)</f>
        <v>0</v>
      </c>
      <c r="BE5435">
        <f>'ERIC data_2018-2021_site'!$U5435-('ERIC data_2018-2021_site'!$BB5435*'ERIC data_2018-2021_site'!$AV5435)</f>
        <v>-537.57552581261916</v>
      </c>
      <c r="BF5435">
        <f>'ERIC data_2018-2021_site'!$V5435-('ERIC data_2018-2021_site'!$AW5435*'ERIC data_2018-2021_site'!$BC5435)</f>
        <v>7212.8961598746082</v>
      </c>
      <c r="BG5435">
        <f>'ERIC data_2018-2021_site'!$W5435-('ERIC data_2018-2021_site'!$AX5435*'ERIC data_2018-2021_site'!$BD5435)</f>
        <v>0</v>
      </c>
      <c r="BH5435">
        <f>'ERIC data_2018-2021_site'!$AG5435-'ERIC data_2018-2021_site'!$AY5435</f>
        <v>-829.18679999999949</v>
      </c>
      <c r="BI5435" s="9">
        <f>'ERIC data_2018-2021_site'!$AH5435-'ERIC data_2018-2021_site'!$AZ5435</f>
        <v>6959.5170319999997</v>
      </c>
      <c r="BJ5435" s="9">
        <f>'ERIC data_2018-2021_site'!$AI5435-'ERIC data_2018-2021_site'!$BA5435</f>
        <v>-392.80049999999994</v>
      </c>
      <c r="BK5435" s="9">
        <f>IF('ERIC data_2018-2021_site'!$N5435=0,0,'ERIC data_2018-2021_site'!$Y5435/'ERIC data_2018-2021_site'!$N5435)</f>
        <v>0</v>
      </c>
      <c r="BL5435">
        <f>IF('ERIC data_2018-2021_site'!$R5435=0,0,'ERIC data_2018-2021_site'!$AC5435/'ERIC data_2018-2021_site'!$R5435)</f>
        <v>282.7111984282908</v>
      </c>
      <c r="BM5435">
        <f>IF('ERIC data_2018-2021_site'!$N5435=0,0,'ERIC data_2018-2021_site'!$N5435*('Emission factors'!$C$7-'Emission factors'!$C$11))</f>
        <v>0</v>
      </c>
      <c r="BN5435" s="9" t="str">
        <f t="shared" si="7427"/>
        <v/>
      </c>
      <c r="BO5435" s="9" t="str">
        <f t="shared" si="7428"/>
        <v/>
      </c>
      <c r="BP5435" s="9" t="str">
        <f t="shared" si="7429"/>
        <v/>
      </c>
      <c r="BQ5435" t="str">
        <f t="shared" si="7477"/>
        <v/>
      </c>
      <c r="BR5435" t="str">
        <f t="shared" si="7477"/>
        <v/>
      </c>
      <c r="BS5435" t="str">
        <f t="shared" si="7477"/>
        <v/>
      </c>
      <c r="BT5435" t="str">
        <f t="shared" si="7477"/>
        <v/>
      </c>
      <c r="BU5435" t="str">
        <f t="shared" si="7430"/>
        <v/>
      </c>
      <c r="BV5435" t="str">
        <f t="shared" ref="BV5435:CI5435" si="7506">IF($A5435="2020-2021",BU5435-$BO5435,"")</f>
        <v/>
      </c>
      <c r="BW5435" t="str">
        <f t="shared" si="7506"/>
        <v/>
      </c>
      <c r="BX5435" t="str">
        <f t="shared" si="7506"/>
        <v/>
      </c>
      <c r="BY5435" s="8" t="str">
        <f t="shared" si="7506"/>
        <v/>
      </c>
      <c r="BZ5435" s="8" t="str">
        <f t="shared" si="7506"/>
        <v/>
      </c>
      <c r="CA5435" t="str">
        <f t="shared" si="7506"/>
        <v/>
      </c>
      <c r="CB5435" s="8" t="str">
        <f t="shared" si="7506"/>
        <v/>
      </c>
      <c r="CC5435" t="str">
        <f t="shared" si="7506"/>
        <v/>
      </c>
      <c r="CD5435" t="str">
        <f t="shared" si="7506"/>
        <v/>
      </c>
      <c r="CE5435" s="8" t="str">
        <f t="shared" si="7506"/>
        <v/>
      </c>
      <c r="CF5435" t="str">
        <f t="shared" si="7506"/>
        <v/>
      </c>
      <c r="CG5435" t="str">
        <f t="shared" si="7506"/>
        <v/>
      </c>
      <c r="CH5435" t="str">
        <f t="shared" si="7506"/>
        <v/>
      </c>
      <c r="CI5435" t="str">
        <f t="shared" si="7506"/>
        <v/>
      </c>
      <c r="CJ5435" t="str">
        <f>IFERROR(_xlfn.XLOOKUP($CL5435,'ICB mapping'!$D$2:$D$25010,'ICB mapping'!$Y$2:$Y$25010),"Unmapped")</f>
        <v>NHS COVENTRY AND WARWICKSHIRE INTEGRATED CARE BOARD</v>
      </c>
      <c r="CK5435" t="str">
        <f t="shared" si="7425"/>
        <v>ACUTE</v>
      </c>
      <c r="CL5435" t="str">
        <f>IF($A5435="2021-2022",$B5435,IF($A5435="2020-2021",_xlfn.XLOOKUP($B5435,'Trust mapping'!$BJ$6:$BJ$250,'Trust mapping'!$A$6:$A$250),IF($A5435="2019-2020",_xlfn.XLOOKUP($B5435,'Trust mapping'!$AZ$6:$AZ$250,'Trust mapping'!$A$6:$A$250),IF($A5435="2018-2019",_xlfn.XLOOKUP($B5435,'Trust mapping'!$AQ$6:$AQ$250,'Trust mapping'!$A$6:$A$250),"Unmapped"))))</f>
        <v>RJC</v>
      </c>
      <c r="CM5435" t="str">
        <f>_xlfn.XLOOKUP($CL5435,'Trust mapping'!$A$6:$A$250,'Trust mapping'!$B$6:$B$250)</f>
        <v>SOUTH WARWICKSHIRE NHS FOUNDATION TRUST</v>
      </c>
      <c r="CN5435" t="str">
        <f>IFERROR(VLOOKUP($I5435,'Filter mappings'!$A$2:$B$22,2,0),"")</f>
        <v>Community hospital (with inpatient beds)</v>
      </c>
      <c r="CO5435">
        <f t="shared" si="7490"/>
        <v>584.32122370936895</v>
      </c>
      <c r="CP5435">
        <f t="shared" si="7491"/>
        <v>372.37460815047024</v>
      </c>
      <c r="CQ5435">
        <f t="shared" si="7492"/>
        <v>0</v>
      </c>
      <c r="CR5435">
        <f t="shared" si="7493"/>
        <v>0</v>
      </c>
      <c r="CS5435">
        <f t="shared" si="7494"/>
        <v>0</v>
      </c>
      <c r="CT5435">
        <f t="shared" si="7495"/>
        <v>234.33029908972691</v>
      </c>
      <c r="CU5435">
        <f t="shared" si="7496"/>
        <v>0</v>
      </c>
      <c r="CV5435">
        <f t="shared" si="7497"/>
        <v>0</v>
      </c>
      <c r="CW5435">
        <f t="shared" si="7498"/>
        <v>282.7111984282908</v>
      </c>
      <c r="CX5435">
        <f t="shared" si="7499"/>
        <v>0</v>
      </c>
      <c r="CY5435">
        <f t="shared" si="7500"/>
        <v>165</v>
      </c>
      <c r="CZ5435" t="s">
        <v>6434</v>
      </c>
    </row>
    <row r="5436" spans="1:104" hidden="1" x14ac:dyDescent="0.35">
      <c r="A5436" t="s">
        <v>6233</v>
      </c>
      <c r="B5436" t="s">
        <v>985</v>
      </c>
      <c r="C5436" t="s">
        <v>986</v>
      </c>
      <c r="D5436" t="s">
        <v>6121</v>
      </c>
      <c r="E5436" t="s">
        <v>6122</v>
      </c>
      <c r="F5436" t="s">
        <v>1032</v>
      </c>
      <c r="G5436" t="s">
        <v>1033</v>
      </c>
      <c r="H5436" t="s">
        <v>1033</v>
      </c>
      <c r="I5436" t="s">
        <v>6445</v>
      </c>
      <c r="J5436">
        <v>1.47</v>
      </c>
      <c r="K5436">
        <v>0</v>
      </c>
      <c r="L5436">
        <v>2.2000000000000002</v>
      </c>
      <c r="N5436" s="8">
        <v>0</v>
      </c>
      <c r="O5436">
        <v>4.6500000000000004</v>
      </c>
      <c r="P5436">
        <v>0</v>
      </c>
      <c r="Q5436">
        <v>0</v>
      </c>
      <c r="R5436">
        <v>5.42</v>
      </c>
      <c r="U5436">
        <v>1205</v>
      </c>
      <c r="V5436">
        <v>0</v>
      </c>
      <c r="W5436">
        <v>1808</v>
      </c>
      <c r="Y5436">
        <v>0</v>
      </c>
      <c r="Z5436">
        <v>1088</v>
      </c>
      <c r="AA5436">
        <v>0</v>
      </c>
      <c r="AB5436">
        <v>0</v>
      </c>
      <c r="AC5436">
        <v>1400</v>
      </c>
      <c r="AF5436">
        <f t="shared" si="7484"/>
        <v>13.74</v>
      </c>
      <c r="AG5436">
        <f>IFERROR(J5436*'Emission factors'!$C$3,"")</f>
        <v>1324.8962999999999</v>
      </c>
      <c r="AH5436">
        <f>IFERROR(K5436*'Emission factors'!$C$4,"")</f>
        <v>0</v>
      </c>
      <c r="AI5436">
        <f>IFERROR(L5436*'Emission factors'!$C$5,"")</f>
        <v>46.838000000000001</v>
      </c>
      <c r="AJ5436">
        <f>IFERROR(M5436*'Emission factors'!$C$6,"")</f>
        <v>0</v>
      </c>
      <c r="AK5436">
        <f>IFERROR(N5436*'Emission factors'!$C$7,"")</f>
        <v>0</v>
      </c>
      <c r="AL5436">
        <f>IFERROR(O5436*'Emission factors'!$C$8,"")</f>
        <v>99.01524000000002</v>
      </c>
      <c r="AM5436">
        <f>IFERROR(P5436*'Emission factors'!$C$9,"")</f>
        <v>0</v>
      </c>
      <c r="AN5436">
        <f>IFERROR(Q5436*'Emission factors'!$C$10,"")</f>
        <v>0</v>
      </c>
      <c r="AO5436">
        <f>IFERROR(R5436*'Emission factors'!$C$11,"")</f>
        <v>115.41131200000001</v>
      </c>
      <c r="AP5436">
        <f>IFERROR(S5436*'Emission factors'!$C$12,"")</f>
        <v>0</v>
      </c>
      <c r="AQ5436">
        <f>IFERROR(T5436*'Emission factors'!$C$13,"")</f>
        <v>0</v>
      </c>
      <c r="AR5436">
        <f t="shared" si="7485"/>
        <v>1586.1608519999997</v>
      </c>
      <c r="AS5436">
        <f t="shared" si="7486"/>
        <v>1205</v>
      </c>
      <c r="AT5436">
        <f t="shared" si="7487"/>
        <v>0</v>
      </c>
      <c r="AU5436" s="9">
        <f t="shared" si="7488"/>
        <v>1808</v>
      </c>
      <c r="AV5436" s="9">
        <f>SUM('ERIC data_2018-2021_site'!$J5436:$L5436)*0.2</f>
        <v>0.73399999999999999</v>
      </c>
      <c r="AW5436" s="9">
        <f>SUM('ERIC data_2018-2021_site'!$J5436:$L5436)*0.2</f>
        <v>0.73399999999999999</v>
      </c>
      <c r="AX5436" s="9">
        <f>SUM('ERIC data_2018-2021_site'!$J5436:$L5436)*0.6</f>
        <v>2.202</v>
      </c>
      <c r="AY5436" s="9">
        <f>'ERIC data_2018-2021_site'!$AV5436*'Emission factors'!$C$3</f>
        <v>661.54685999999992</v>
      </c>
      <c r="AZ5436" s="9">
        <f>'ERIC data_2018-2021_site'!$AW5436*'Emission factors'!$C$4</f>
        <v>263.72150240000002</v>
      </c>
      <c r="BA5436" s="9">
        <f>'ERIC data_2018-2021_site'!$AX5436*'Emission factors'!$C$5</f>
        <v>46.880579999999995</v>
      </c>
      <c r="BB5436" s="9">
        <f>IF('ERIC data_2018-2021_site'!$J5436=0,0,'ERIC data_2018-2021_site'!$U5436/'ERIC data_2018-2021_site'!$J5436)</f>
        <v>819.72789115646265</v>
      </c>
      <c r="BC5436" s="9">
        <f>IF('ERIC data_2018-2021_site'!$K5436=0,0,'ERIC data_2018-2021_site'!$V5436/'ERIC data_2018-2021_site'!$K5436)</f>
        <v>0</v>
      </c>
      <c r="BD5436" s="9">
        <f>IF('ERIC data_2018-2021_site'!$L5436=0,0,'ERIC data_2018-2021_site'!$W5436/'ERIC data_2018-2021_site'!$L5436)</f>
        <v>821.81818181818176</v>
      </c>
      <c r="BE5436">
        <f>'ERIC data_2018-2021_site'!$U5436-('ERIC data_2018-2021_site'!$BB5436*'ERIC data_2018-2021_site'!$AV5436)</f>
        <v>603.31972789115639</v>
      </c>
      <c r="BF5436">
        <f>'ERIC data_2018-2021_site'!$V5436-('ERIC data_2018-2021_site'!$AW5436*'ERIC data_2018-2021_site'!$BC5436)</f>
        <v>0</v>
      </c>
      <c r="BG5436">
        <f>'ERIC data_2018-2021_site'!$W5436-('ERIC data_2018-2021_site'!$AX5436*'ERIC data_2018-2021_site'!$BD5436)</f>
        <v>-1.643636363636233</v>
      </c>
      <c r="BH5436">
        <f>'ERIC data_2018-2021_site'!$AG5436-'ERIC data_2018-2021_site'!$AY5436</f>
        <v>663.34943999999996</v>
      </c>
      <c r="BI5436" s="9">
        <f>'ERIC data_2018-2021_site'!$AH5436-'ERIC data_2018-2021_site'!$AZ5436</f>
        <v>-263.72150240000002</v>
      </c>
      <c r="BJ5436" s="9">
        <f>'ERIC data_2018-2021_site'!$AI5436-'ERIC data_2018-2021_site'!$BA5436</f>
        <v>-4.2579999999993845E-2</v>
      </c>
      <c r="BK5436" s="9">
        <f>IF('ERIC data_2018-2021_site'!$N5436=0,0,'ERIC data_2018-2021_site'!$Y5436/'ERIC data_2018-2021_site'!$N5436)</f>
        <v>0</v>
      </c>
      <c r="BL5436">
        <f>IF('ERIC data_2018-2021_site'!$R5436=0,0,'ERIC data_2018-2021_site'!$AC5436/'ERIC data_2018-2021_site'!$R5436)</f>
        <v>258.30258302583024</v>
      </c>
      <c r="BM5436">
        <f>IF('ERIC data_2018-2021_site'!$N5436=0,0,'ERIC data_2018-2021_site'!$N5436*('Emission factors'!$C$7-'Emission factors'!$C$11))</f>
        <v>0</v>
      </c>
      <c r="BN5436" s="9" t="str">
        <f t="shared" si="7427"/>
        <v/>
      </c>
      <c r="BO5436" s="9" t="str">
        <f t="shared" si="7428"/>
        <v/>
      </c>
      <c r="BP5436" s="9" t="str">
        <f t="shared" si="7429"/>
        <v/>
      </c>
      <c r="BQ5436" t="str">
        <f t="shared" si="7477"/>
        <v/>
      </c>
      <c r="BR5436" t="str">
        <f t="shared" si="7477"/>
        <v/>
      </c>
      <c r="BS5436" t="str">
        <f t="shared" si="7477"/>
        <v/>
      </c>
      <c r="BT5436" t="str">
        <f t="shared" si="7477"/>
        <v/>
      </c>
      <c r="BU5436" t="str">
        <f t="shared" si="7430"/>
        <v/>
      </c>
      <c r="BV5436" t="str">
        <f t="shared" ref="BV5436:CI5436" si="7507">IF($A5436="2020-2021",BU5436-$BO5436,"")</f>
        <v/>
      </c>
      <c r="BW5436" t="str">
        <f t="shared" si="7507"/>
        <v/>
      </c>
      <c r="BX5436" t="str">
        <f t="shared" si="7507"/>
        <v/>
      </c>
      <c r="BY5436" s="8" t="str">
        <f t="shared" si="7507"/>
        <v/>
      </c>
      <c r="BZ5436" s="8" t="str">
        <f t="shared" si="7507"/>
        <v/>
      </c>
      <c r="CA5436" t="str">
        <f t="shared" si="7507"/>
        <v/>
      </c>
      <c r="CB5436" s="8" t="str">
        <f t="shared" si="7507"/>
        <v/>
      </c>
      <c r="CC5436" t="str">
        <f t="shared" si="7507"/>
        <v/>
      </c>
      <c r="CD5436" t="str">
        <f t="shared" si="7507"/>
        <v/>
      </c>
      <c r="CE5436" s="8" t="str">
        <f t="shared" si="7507"/>
        <v/>
      </c>
      <c r="CF5436" t="str">
        <f t="shared" si="7507"/>
        <v/>
      </c>
      <c r="CG5436" t="str">
        <f t="shared" si="7507"/>
        <v/>
      </c>
      <c r="CH5436" t="str">
        <f t="shared" si="7507"/>
        <v/>
      </c>
      <c r="CI5436" t="str">
        <f t="shared" si="7507"/>
        <v/>
      </c>
      <c r="CJ5436" t="str">
        <f>IFERROR(_xlfn.XLOOKUP($CL5436,'ICB mapping'!$D$2:$D$25010,'ICB mapping'!$Y$2:$Y$25010),"Unmapped")</f>
        <v>NHS CORNWALL AND THE ISLES OF SCILLY INTEGRATED CARE BOARD</v>
      </c>
      <c r="CK5436" t="str">
        <f t="shared" si="7425"/>
        <v>MENTAL HEALTH AND LEARNING DISABILITY</v>
      </c>
      <c r="CL5436" t="str">
        <f>IF($A5436="2021-2022",$B5436,IF($A5436="2020-2021",_xlfn.XLOOKUP($B5436,'Trust mapping'!$BJ$6:$BJ$250,'Trust mapping'!$A$6:$A$250),IF($A5436="2019-2020",_xlfn.XLOOKUP($B5436,'Trust mapping'!$AZ$6:$AZ$250,'Trust mapping'!$A$6:$A$250),IF($A5436="2018-2019",_xlfn.XLOOKUP($B5436,'Trust mapping'!$AQ$6:$AQ$250,'Trust mapping'!$A$6:$A$250),"Unmapped"))))</f>
        <v>RJ8</v>
      </c>
      <c r="CM5436" t="str">
        <f>_xlfn.XLOOKUP($CL5436,'Trust mapping'!$A$6:$A$250,'Trust mapping'!$B$6:$B$250)</f>
        <v>CORNWALL PARTNERSHIP NHS FOUNDATION TRUST</v>
      </c>
      <c r="CN5436" t="str">
        <f>IFERROR(VLOOKUP($I5436,'Filter mappings'!$A$2:$B$22,2,0),"")</f>
        <v>Community hospital (with inpatient beds)</v>
      </c>
      <c r="CO5436">
        <f t="shared" si="7490"/>
        <v>819.72789115646265</v>
      </c>
      <c r="CP5436">
        <f t="shared" si="7491"/>
        <v>0</v>
      </c>
      <c r="CQ5436">
        <f t="shared" si="7492"/>
        <v>821.81818181818176</v>
      </c>
      <c r="CR5436">
        <f t="shared" si="7493"/>
        <v>0</v>
      </c>
      <c r="CS5436">
        <f t="shared" si="7494"/>
        <v>0</v>
      </c>
      <c r="CT5436">
        <f t="shared" si="7495"/>
        <v>233.97849462365591</v>
      </c>
      <c r="CU5436">
        <f t="shared" si="7496"/>
        <v>0</v>
      </c>
      <c r="CV5436">
        <f t="shared" si="7497"/>
        <v>0</v>
      </c>
      <c r="CW5436">
        <f t="shared" si="7498"/>
        <v>258.30258302583024</v>
      </c>
      <c r="CX5436">
        <f t="shared" si="7499"/>
        <v>0</v>
      </c>
      <c r="CY5436">
        <f t="shared" si="7500"/>
        <v>0</v>
      </c>
      <c r="CZ5436" t="s">
        <v>6434</v>
      </c>
    </row>
    <row r="5437" spans="1:104" hidden="1" x14ac:dyDescent="0.35">
      <c r="A5437" t="s">
        <v>6234</v>
      </c>
      <c r="B5437" t="s">
        <v>985</v>
      </c>
      <c r="C5437" t="s">
        <v>986</v>
      </c>
      <c r="D5437" t="s">
        <v>6121</v>
      </c>
      <c r="E5437" t="s">
        <v>6122</v>
      </c>
      <c r="F5437" t="s">
        <v>1032</v>
      </c>
      <c r="G5437" t="s">
        <v>1033</v>
      </c>
      <c r="H5437" t="s">
        <v>1033</v>
      </c>
      <c r="I5437" t="s">
        <v>6445</v>
      </c>
      <c r="J5437">
        <v>1.34</v>
      </c>
      <c r="K5437">
        <v>0</v>
      </c>
      <c r="L5437">
        <v>2.0099999999999998</v>
      </c>
      <c r="N5437" s="8">
        <v>0</v>
      </c>
      <c r="O5437">
        <v>2.2400000000000002</v>
      </c>
      <c r="P5437">
        <v>0</v>
      </c>
      <c r="Q5437">
        <v>0</v>
      </c>
      <c r="R5437">
        <v>7.98</v>
      </c>
      <c r="T5437">
        <v>0.77</v>
      </c>
      <c r="U5437">
        <v>1370</v>
      </c>
      <c r="V5437">
        <v>0</v>
      </c>
      <c r="W5437">
        <v>2205</v>
      </c>
      <c r="Y5437">
        <v>0</v>
      </c>
      <c r="Z5437">
        <v>577</v>
      </c>
      <c r="AA5437">
        <v>0</v>
      </c>
      <c r="AB5437">
        <v>0</v>
      </c>
      <c r="AC5437">
        <v>1553</v>
      </c>
      <c r="AE5437">
        <v>351</v>
      </c>
      <c r="AF5437">
        <f t="shared" si="7484"/>
        <v>14.34</v>
      </c>
      <c r="AG5437">
        <f>IFERROR(J5437*'Emission factors'!$C$3,"")</f>
        <v>1207.7285999999999</v>
      </c>
      <c r="AH5437">
        <f>IFERROR(K5437*'Emission factors'!$C$4,"")</f>
        <v>0</v>
      </c>
      <c r="AI5437">
        <f>IFERROR(L5437*'Emission factors'!$C$5,"")</f>
        <v>42.792899999999996</v>
      </c>
      <c r="AJ5437">
        <f>IFERROR(M5437*'Emission factors'!$C$6,"")</f>
        <v>0</v>
      </c>
      <c r="AK5437">
        <f>IFERROR(N5437*'Emission factors'!$C$7,"")</f>
        <v>0</v>
      </c>
      <c r="AL5437">
        <f>IFERROR(O5437*'Emission factors'!$C$8,"")</f>
        <v>47.69766400000001</v>
      </c>
      <c r="AM5437">
        <f>IFERROR(P5437*'Emission factors'!$C$9,"")</f>
        <v>0</v>
      </c>
      <c r="AN5437">
        <f>IFERROR(Q5437*'Emission factors'!$C$10,"")</f>
        <v>0</v>
      </c>
      <c r="AO5437">
        <f>IFERROR(R5437*'Emission factors'!$C$11,"")</f>
        <v>169.92292800000001</v>
      </c>
      <c r="AP5437">
        <f>IFERROR(S5437*'Emission factors'!$C$12,"")</f>
        <v>0</v>
      </c>
      <c r="AQ5437">
        <f>IFERROR(T5437*'Emission factors'!$C$13,"")</f>
        <v>16.396072</v>
      </c>
      <c r="AR5437">
        <f t="shared" si="7485"/>
        <v>1484.5381639999998</v>
      </c>
      <c r="AS5437">
        <f t="shared" si="7486"/>
        <v>1370</v>
      </c>
      <c r="AT5437">
        <f t="shared" si="7487"/>
        <v>0</v>
      </c>
      <c r="AU5437" s="9">
        <f t="shared" si="7488"/>
        <v>2205</v>
      </c>
      <c r="AV5437" s="9">
        <f>SUM('ERIC data_2018-2021_site'!$J5437:$L5437)*0.2</f>
        <v>0.66999999999999993</v>
      </c>
      <c r="AW5437" s="9">
        <f>SUM('ERIC data_2018-2021_site'!$J5437:$L5437)*0.2</f>
        <v>0.66999999999999993</v>
      </c>
      <c r="AX5437" s="9">
        <f>SUM('ERIC data_2018-2021_site'!$J5437:$L5437)*0.6</f>
        <v>2.0099999999999998</v>
      </c>
      <c r="AY5437" s="9">
        <f>'ERIC data_2018-2021_site'!$AV5437*'Emission factors'!$C$3</f>
        <v>603.86429999999996</v>
      </c>
      <c r="AZ5437" s="9">
        <f>'ERIC data_2018-2021_site'!$AW5437*'Emission factors'!$C$4</f>
        <v>240.72671199999999</v>
      </c>
      <c r="BA5437" s="9">
        <f>'ERIC data_2018-2021_site'!$AX5437*'Emission factors'!$C$5</f>
        <v>42.792899999999996</v>
      </c>
      <c r="BB5437" s="9">
        <f>IF('ERIC data_2018-2021_site'!$J5437=0,0,'ERIC data_2018-2021_site'!$U5437/'ERIC data_2018-2021_site'!$J5437)</f>
        <v>1022.3880597014925</v>
      </c>
      <c r="BC5437" s="9">
        <f>IF('ERIC data_2018-2021_site'!$K5437=0,0,'ERIC data_2018-2021_site'!$V5437/'ERIC data_2018-2021_site'!$K5437)</f>
        <v>0</v>
      </c>
      <c r="BD5437" s="9">
        <f>IF('ERIC data_2018-2021_site'!$L5437=0,0,'ERIC data_2018-2021_site'!$W5437/'ERIC data_2018-2021_site'!$L5437)</f>
        <v>1097.0149253731345</v>
      </c>
      <c r="BE5437">
        <f>'ERIC data_2018-2021_site'!$U5437-('ERIC data_2018-2021_site'!$BB5437*'ERIC data_2018-2021_site'!$AV5437)</f>
        <v>685.00000000000011</v>
      </c>
      <c r="BF5437">
        <f>'ERIC data_2018-2021_site'!$V5437-('ERIC data_2018-2021_site'!$AW5437*'ERIC data_2018-2021_site'!$BC5437)</f>
        <v>0</v>
      </c>
      <c r="BG5437">
        <f>'ERIC data_2018-2021_site'!$W5437-('ERIC data_2018-2021_site'!$AX5437*'ERIC data_2018-2021_site'!$BD5437)</f>
        <v>0</v>
      </c>
      <c r="BH5437">
        <f>'ERIC data_2018-2021_site'!$AG5437-'ERIC data_2018-2021_site'!$AY5437</f>
        <v>603.86429999999996</v>
      </c>
      <c r="BI5437" s="9">
        <f>'ERIC data_2018-2021_site'!$AH5437-'ERIC data_2018-2021_site'!$AZ5437</f>
        <v>-240.72671199999999</v>
      </c>
      <c r="BJ5437" s="9">
        <f>'ERIC data_2018-2021_site'!$AI5437-'ERIC data_2018-2021_site'!$BA5437</f>
        <v>0</v>
      </c>
      <c r="BK5437" s="9">
        <f>IF('ERIC data_2018-2021_site'!$N5437=0,0,'ERIC data_2018-2021_site'!$Y5437/'ERIC data_2018-2021_site'!$N5437)</f>
        <v>0</v>
      </c>
      <c r="BL5437">
        <f>IF('ERIC data_2018-2021_site'!$R5437=0,0,'ERIC data_2018-2021_site'!$AC5437/'ERIC data_2018-2021_site'!$R5437)</f>
        <v>194.61152882205513</v>
      </c>
      <c r="BM5437">
        <f>IF('ERIC data_2018-2021_site'!$N5437=0,0,'ERIC data_2018-2021_site'!$N5437*('Emission factors'!$C$7-'Emission factors'!$C$11))</f>
        <v>0</v>
      </c>
      <c r="BN5437" s="9" t="str">
        <f t="shared" si="7427"/>
        <v/>
      </c>
      <c r="BO5437" s="9" t="str">
        <f t="shared" si="7428"/>
        <v/>
      </c>
      <c r="BP5437" s="9" t="str">
        <f t="shared" si="7429"/>
        <v/>
      </c>
      <c r="BQ5437" t="str">
        <f t="shared" si="7477"/>
        <v/>
      </c>
      <c r="BR5437" t="str">
        <f t="shared" si="7477"/>
        <v/>
      </c>
      <c r="BS5437" t="str">
        <f t="shared" si="7477"/>
        <v/>
      </c>
      <c r="BT5437" t="str">
        <f t="shared" si="7477"/>
        <v/>
      </c>
      <c r="BU5437" t="str">
        <f t="shared" si="7430"/>
        <v/>
      </c>
      <c r="BV5437" t="str">
        <f t="shared" ref="BV5437:CI5437" si="7508">IF($A5437="2020-2021",BU5437-$BO5437,"")</f>
        <v/>
      </c>
      <c r="BW5437" t="str">
        <f t="shared" si="7508"/>
        <v/>
      </c>
      <c r="BX5437" t="str">
        <f t="shared" si="7508"/>
        <v/>
      </c>
      <c r="BY5437" s="8" t="str">
        <f t="shared" si="7508"/>
        <v/>
      </c>
      <c r="BZ5437" s="8" t="str">
        <f t="shared" si="7508"/>
        <v/>
      </c>
      <c r="CA5437" t="str">
        <f t="shared" si="7508"/>
        <v/>
      </c>
      <c r="CB5437" s="8" t="str">
        <f t="shared" si="7508"/>
        <v/>
      </c>
      <c r="CC5437" t="str">
        <f t="shared" si="7508"/>
        <v/>
      </c>
      <c r="CD5437" t="str">
        <f t="shared" si="7508"/>
        <v/>
      </c>
      <c r="CE5437" s="8" t="str">
        <f t="shared" si="7508"/>
        <v/>
      </c>
      <c r="CF5437" t="str">
        <f t="shared" si="7508"/>
        <v/>
      </c>
      <c r="CG5437" t="str">
        <f t="shared" si="7508"/>
        <v/>
      </c>
      <c r="CH5437" t="str">
        <f t="shared" si="7508"/>
        <v/>
      </c>
      <c r="CI5437" t="str">
        <f t="shared" si="7508"/>
        <v/>
      </c>
      <c r="CJ5437" t="str">
        <f>IFERROR(_xlfn.XLOOKUP($CL5437,'ICB mapping'!$D$2:$D$25010,'ICB mapping'!$Y$2:$Y$25010),"Unmapped")</f>
        <v>NHS CORNWALL AND THE ISLES OF SCILLY INTEGRATED CARE BOARD</v>
      </c>
      <c r="CK5437" t="str">
        <f t="shared" si="7425"/>
        <v>MENTAL HEALTH AND LEARNING DISABILITY</v>
      </c>
      <c r="CL5437" t="str">
        <f>IF($A5437="2021-2022",$B5437,IF($A5437="2020-2021",_xlfn.XLOOKUP($B5437,'Trust mapping'!$BJ$6:$BJ$250,'Trust mapping'!$A$6:$A$250),IF($A5437="2019-2020",_xlfn.XLOOKUP($B5437,'Trust mapping'!$AZ$6:$AZ$250,'Trust mapping'!$A$6:$A$250),IF($A5437="2018-2019",_xlfn.XLOOKUP($B5437,'Trust mapping'!$AQ$6:$AQ$250,'Trust mapping'!$A$6:$A$250),"Unmapped"))))</f>
        <v>RJ8</v>
      </c>
      <c r="CM5437" t="str">
        <f>_xlfn.XLOOKUP($CL5437,'Trust mapping'!$A$6:$A$250,'Trust mapping'!$B$6:$B$250)</f>
        <v>CORNWALL PARTNERSHIP NHS FOUNDATION TRUST</v>
      </c>
      <c r="CN5437" t="str">
        <f>IFERROR(VLOOKUP($I5437,'Filter mappings'!$A$2:$B$22,2,0),"")</f>
        <v>Community hospital (with inpatient beds)</v>
      </c>
      <c r="CO5437">
        <f t="shared" si="7490"/>
        <v>1022.3880597014925</v>
      </c>
      <c r="CP5437">
        <f t="shared" si="7491"/>
        <v>0</v>
      </c>
      <c r="CQ5437">
        <f t="shared" si="7492"/>
        <v>1097.0149253731345</v>
      </c>
      <c r="CR5437">
        <f t="shared" si="7493"/>
        <v>0</v>
      </c>
      <c r="CS5437">
        <f t="shared" si="7494"/>
        <v>0</v>
      </c>
      <c r="CT5437">
        <f t="shared" si="7495"/>
        <v>257.58928571428567</v>
      </c>
      <c r="CU5437">
        <f t="shared" si="7496"/>
        <v>0</v>
      </c>
      <c r="CV5437">
        <f t="shared" si="7497"/>
        <v>0</v>
      </c>
      <c r="CW5437">
        <f t="shared" si="7498"/>
        <v>194.61152882205513</v>
      </c>
      <c r="CX5437">
        <f t="shared" si="7499"/>
        <v>0</v>
      </c>
      <c r="CY5437">
        <f t="shared" si="7500"/>
        <v>455.84415584415581</v>
      </c>
      <c r="CZ5437" t="s">
        <v>6434</v>
      </c>
    </row>
    <row r="5438" spans="1:104" hidden="1" x14ac:dyDescent="0.35">
      <c r="A5438" t="s">
        <v>6235</v>
      </c>
      <c r="B5438" t="s">
        <v>985</v>
      </c>
      <c r="C5438" t="s">
        <v>986</v>
      </c>
      <c r="D5438" t="s">
        <v>6121</v>
      </c>
      <c r="E5438" t="s">
        <v>6122</v>
      </c>
      <c r="F5438" t="s">
        <v>1032</v>
      </c>
      <c r="G5438" t="s">
        <v>1033</v>
      </c>
      <c r="H5438" t="s">
        <v>1033</v>
      </c>
      <c r="I5438" t="s">
        <v>6445</v>
      </c>
      <c r="J5438">
        <v>11.37</v>
      </c>
      <c r="K5438">
        <v>0</v>
      </c>
      <c r="L5438">
        <v>2.31</v>
      </c>
      <c r="N5438" s="8">
        <v>0</v>
      </c>
      <c r="O5438">
        <v>2.06</v>
      </c>
      <c r="P5438">
        <v>0</v>
      </c>
      <c r="Q5438">
        <v>0</v>
      </c>
      <c r="R5438">
        <v>3.26</v>
      </c>
      <c r="T5438">
        <v>0.79</v>
      </c>
      <c r="U5438">
        <v>9148</v>
      </c>
      <c r="V5438">
        <v>0</v>
      </c>
      <c r="W5438">
        <v>1862</v>
      </c>
      <c r="Y5438">
        <v>0</v>
      </c>
      <c r="Z5438">
        <v>541</v>
      </c>
      <c r="AA5438">
        <v>0</v>
      </c>
      <c r="AB5438">
        <v>0</v>
      </c>
      <c r="AC5438">
        <v>1572</v>
      </c>
      <c r="AE5438">
        <v>308</v>
      </c>
      <c r="AF5438">
        <f t="shared" si="7484"/>
        <v>19.79</v>
      </c>
      <c r="AG5438">
        <f>IFERROR(J5438*'Emission factors'!$C$3,"")</f>
        <v>10247.667299999999</v>
      </c>
      <c r="AH5438">
        <f>IFERROR(K5438*'Emission factors'!$C$4,"")</f>
        <v>0</v>
      </c>
      <c r="AI5438">
        <f>IFERROR(L5438*'Emission factors'!$C$5,"")</f>
        <v>49.179899999999996</v>
      </c>
      <c r="AJ5438">
        <f>IFERROR(M5438*'Emission factors'!$C$6,"")</f>
        <v>0</v>
      </c>
      <c r="AK5438">
        <f>IFERROR(N5438*'Emission factors'!$C$7,"")</f>
        <v>0</v>
      </c>
      <c r="AL5438">
        <f>IFERROR(O5438*'Emission factors'!$C$8,"")</f>
        <v>43.864816000000005</v>
      </c>
      <c r="AM5438">
        <f>IFERROR(P5438*'Emission factors'!$C$9,"")</f>
        <v>0</v>
      </c>
      <c r="AN5438">
        <f>IFERROR(Q5438*'Emission factors'!$C$10,"")</f>
        <v>0</v>
      </c>
      <c r="AO5438">
        <f>IFERROR(R5438*'Emission factors'!$C$11,"")</f>
        <v>69.417135999999999</v>
      </c>
      <c r="AP5438">
        <f>IFERROR(S5438*'Emission factors'!$C$12,"")</f>
        <v>0</v>
      </c>
      <c r="AQ5438">
        <f>IFERROR(T5438*'Emission factors'!$C$13,"")</f>
        <v>16.821944000000002</v>
      </c>
      <c r="AR5438">
        <f t="shared" si="7485"/>
        <v>10426.951095999997</v>
      </c>
      <c r="AS5438">
        <f t="shared" si="7486"/>
        <v>9148</v>
      </c>
      <c r="AT5438">
        <f t="shared" si="7487"/>
        <v>0</v>
      </c>
      <c r="AU5438" s="9">
        <f t="shared" si="7488"/>
        <v>1862</v>
      </c>
      <c r="AV5438" s="9">
        <f>SUM('ERIC data_2018-2021_site'!$J5438:$L5438)*0.2</f>
        <v>2.7360000000000002</v>
      </c>
      <c r="AW5438" s="9">
        <f>SUM('ERIC data_2018-2021_site'!$J5438:$L5438)*0.2</f>
        <v>2.7360000000000002</v>
      </c>
      <c r="AX5438" s="9">
        <f>SUM('ERIC data_2018-2021_site'!$J5438:$L5438)*0.6</f>
        <v>8.2080000000000002</v>
      </c>
      <c r="AY5438" s="9">
        <f>'ERIC data_2018-2021_site'!$AV5438*'Emission factors'!$C$3</f>
        <v>2465.9294399999999</v>
      </c>
      <c r="AZ5438" s="9">
        <f>'ERIC data_2018-2021_site'!$AW5438*'Emission factors'!$C$4</f>
        <v>983.02728960000013</v>
      </c>
      <c r="BA5438" s="9">
        <f>'ERIC data_2018-2021_site'!$AX5438*'Emission factors'!$C$5</f>
        <v>174.74832000000001</v>
      </c>
      <c r="BB5438" s="9">
        <f>IF('ERIC data_2018-2021_site'!$J5438=0,0,'ERIC data_2018-2021_site'!$U5438/'ERIC data_2018-2021_site'!$J5438)</f>
        <v>804.57343887423053</v>
      </c>
      <c r="BC5438" s="9">
        <f>IF('ERIC data_2018-2021_site'!$K5438=0,0,'ERIC data_2018-2021_site'!$V5438/'ERIC data_2018-2021_site'!$K5438)</f>
        <v>0</v>
      </c>
      <c r="BD5438" s="9">
        <f>IF('ERIC data_2018-2021_site'!$L5438=0,0,'ERIC data_2018-2021_site'!$W5438/'ERIC data_2018-2021_site'!$L5438)</f>
        <v>806.06060606060601</v>
      </c>
      <c r="BE5438">
        <f>'ERIC data_2018-2021_site'!$U5438-('ERIC data_2018-2021_site'!$BB5438*'ERIC data_2018-2021_site'!$AV5438)</f>
        <v>6946.6870712401051</v>
      </c>
      <c r="BF5438">
        <f>'ERIC data_2018-2021_site'!$V5438-('ERIC data_2018-2021_site'!$AW5438*'ERIC data_2018-2021_site'!$BC5438)</f>
        <v>0</v>
      </c>
      <c r="BG5438">
        <f>'ERIC data_2018-2021_site'!$W5438-('ERIC data_2018-2021_site'!$AX5438*'ERIC data_2018-2021_site'!$BD5438)</f>
        <v>-4754.1454545454544</v>
      </c>
      <c r="BH5438">
        <f>'ERIC data_2018-2021_site'!$AG5438-'ERIC data_2018-2021_site'!$AY5438</f>
        <v>7781.7378599999993</v>
      </c>
      <c r="BI5438" s="9">
        <f>'ERIC data_2018-2021_site'!$AH5438-'ERIC data_2018-2021_site'!$AZ5438</f>
        <v>-983.02728960000013</v>
      </c>
      <c r="BJ5438" s="9">
        <f>'ERIC data_2018-2021_site'!$AI5438-'ERIC data_2018-2021_site'!$BA5438</f>
        <v>-125.56842</v>
      </c>
      <c r="BK5438" s="9">
        <f>IF('ERIC data_2018-2021_site'!$N5438=0,0,'ERIC data_2018-2021_site'!$Y5438/'ERIC data_2018-2021_site'!$N5438)</f>
        <v>0</v>
      </c>
      <c r="BL5438">
        <f>IF('ERIC data_2018-2021_site'!$R5438=0,0,'ERIC data_2018-2021_site'!$AC5438/'ERIC data_2018-2021_site'!$R5438)</f>
        <v>482.20858895705527</v>
      </c>
      <c r="BM5438">
        <f>IF('ERIC data_2018-2021_site'!$N5438=0,0,'ERIC data_2018-2021_site'!$N5438*('Emission factors'!$C$7-'Emission factors'!$C$11))</f>
        <v>0</v>
      </c>
      <c r="BN5438" s="9">
        <f t="shared" si="7427"/>
        <v>1042.6951095999998</v>
      </c>
      <c r="BO5438" s="9">
        <f t="shared" si="7428"/>
        <v>372.39111057142844</v>
      </c>
      <c r="BP5438" s="9">
        <f t="shared" si="7429"/>
        <v>10426.951095999997</v>
      </c>
      <c r="BQ5438">
        <f t="shared" si="7477"/>
        <v>9384.2559863999977</v>
      </c>
      <c r="BR5438">
        <f t="shared" si="7477"/>
        <v>8341.5608767999984</v>
      </c>
      <c r="BS5438">
        <f t="shared" si="7477"/>
        <v>7298.865767199999</v>
      </c>
      <c r="BT5438">
        <f t="shared" si="7477"/>
        <v>6256.1706575999997</v>
      </c>
      <c r="BU5438">
        <f t="shared" si="7430"/>
        <v>5213.4755479999985</v>
      </c>
      <c r="BV5438">
        <f t="shared" ref="BV5438:CI5438" si="7509">IF($A5438="2020-2021",BU5438-$BO5438,"")</f>
        <v>4841.0844374285698</v>
      </c>
      <c r="BW5438">
        <f t="shared" si="7509"/>
        <v>4468.6933268571411</v>
      </c>
      <c r="BX5438">
        <f t="shared" si="7509"/>
        <v>4096.3022162857123</v>
      </c>
      <c r="BY5438" s="8">
        <f t="shared" si="7509"/>
        <v>3723.9111057142841</v>
      </c>
      <c r="BZ5438" s="8">
        <f t="shared" si="7509"/>
        <v>3351.5199951428558</v>
      </c>
      <c r="CA5438">
        <f t="shared" si="7509"/>
        <v>2979.1288845714275</v>
      </c>
      <c r="CB5438" s="8">
        <f t="shared" si="7509"/>
        <v>2606.7377739999993</v>
      </c>
      <c r="CC5438">
        <f t="shared" si="7509"/>
        <v>2234.346663428571</v>
      </c>
      <c r="CD5438">
        <f t="shared" si="7509"/>
        <v>1861.9555528571425</v>
      </c>
      <c r="CE5438" s="8">
        <f t="shared" si="7509"/>
        <v>1489.564442285714</v>
      </c>
      <c r="CF5438">
        <f t="shared" si="7509"/>
        <v>1117.1733317142855</v>
      </c>
      <c r="CG5438">
        <f t="shared" si="7509"/>
        <v>744.782221142857</v>
      </c>
      <c r="CH5438">
        <f t="shared" si="7509"/>
        <v>372.39111057142856</v>
      </c>
      <c r="CI5438">
        <f t="shared" si="7509"/>
        <v>1.1368683772161603E-13</v>
      </c>
      <c r="CJ5438" t="str">
        <f>IFERROR(_xlfn.XLOOKUP($CL5438,'ICB mapping'!$D$2:$D$25010,'ICB mapping'!$Y$2:$Y$25010),"Unmapped")</f>
        <v>NHS CORNWALL AND THE ISLES OF SCILLY INTEGRATED CARE BOARD</v>
      </c>
      <c r="CK5438" t="str">
        <f t="shared" si="7425"/>
        <v>MENTAL HEALTH AND LEARNING DISABILITY</v>
      </c>
      <c r="CL5438" t="str">
        <f>IF($A5438="2021-2022",$B5438,IF($A5438="2020-2021",_xlfn.XLOOKUP($B5438,'Trust mapping'!$BJ$6:$BJ$250,'Trust mapping'!$A$6:$A$250),IF($A5438="2019-2020",_xlfn.XLOOKUP($B5438,'Trust mapping'!$AZ$6:$AZ$250,'Trust mapping'!$A$6:$A$250),IF($A5438="2018-2019",_xlfn.XLOOKUP($B5438,'Trust mapping'!$AQ$6:$AQ$250,'Trust mapping'!$A$6:$A$250),"Unmapped"))))</f>
        <v>RJ8</v>
      </c>
      <c r="CM5438" t="str">
        <f>_xlfn.XLOOKUP($CL5438,'Trust mapping'!$A$6:$A$250,'Trust mapping'!$B$6:$B$250)</f>
        <v>CORNWALL PARTNERSHIP NHS FOUNDATION TRUST</v>
      </c>
      <c r="CN5438" t="str">
        <f>IFERROR(VLOOKUP($I5438,'Filter mappings'!$A$2:$B$22,2,0),"")</f>
        <v>Community hospital (with inpatient beds)</v>
      </c>
      <c r="CO5438">
        <f t="shared" si="7490"/>
        <v>804.57343887423053</v>
      </c>
      <c r="CP5438">
        <f t="shared" si="7491"/>
        <v>0</v>
      </c>
      <c r="CQ5438">
        <f t="shared" si="7492"/>
        <v>806.06060606060601</v>
      </c>
      <c r="CR5438">
        <f t="shared" si="7493"/>
        <v>0</v>
      </c>
      <c r="CS5438">
        <f t="shared" si="7494"/>
        <v>0</v>
      </c>
      <c r="CT5438">
        <f t="shared" si="7495"/>
        <v>262.62135922330094</v>
      </c>
      <c r="CU5438">
        <f t="shared" si="7496"/>
        <v>0</v>
      </c>
      <c r="CV5438">
        <f t="shared" si="7497"/>
        <v>0</v>
      </c>
      <c r="CW5438">
        <f t="shared" si="7498"/>
        <v>482.20858895705527</v>
      </c>
      <c r="CX5438">
        <f t="shared" si="7499"/>
        <v>0</v>
      </c>
      <c r="CY5438">
        <f t="shared" si="7500"/>
        <v>389.87341772151899</v>
      </c>
      <c r="CZ5438" t="s">
        <v>6434</v>
      </c>
    </row>
    <row r="5439" spans="1:104" hidden="1" x14ac:dyDescent="0.35">
      <c r="A5439" t="s">
        <v>6232</v>
      </c>
      <c r="B5439" t="s">
        <v>985</v>
      </c>
      <c r="C5439" t="s">
        <v>986</v>
      </c>
      <c r="D5439" t="s">
        <v>6121</v>
      </c>
      <c r="E5439" t="s">
        <v>6122</v>
      </c>
      <c r="F5439" t="s">
        <v>1032</v>
      </c>
      <c r="G5439" t="s">
        <v>1033</v>
      </c>
      <c r="H5439" t="s">
        <v>1033</v>
      </c>
      <c r="I5439" t="s">
        <v>6446</v>
      </c>
      <c r="J5439">
        <v>13.63</v>
      </c>
      <c r="K5439">
        <v>0</v>
      </c>
      <c r="L5439">
        <v>0</v>
      </c>
      <c r="N5439" s="8">
        <v>0</v>
      </c>
      <c r="O5439">
        <v>2.78</v>
      </c>
      <c r="P5439">
        <v>0</v>
      </c>
      <c r="R5439">
        <v>0</v>
      </c>
      <c r="T5439">
        <v>0.94</v>
      </c>
      <c r="U5439">
        <v>10364</v>
      </c>
      <c r="V5439">
        <v>0</v>
      </c>
      <c r="W5439">
        <v>0</v>
      </c>
      <c r="Y5439">
        <v>0</v>
      </c>
      <c r="Z5439">
        <v>597</v>
      </c>
      <c r="AA5439">
        <v>0</v>
      </c>
      <c r="AC5439">
        <v>0</v>
      </c>
      <c r="AE5439">
        <v>353</v>
      </c>
      <c r="AF5439">
        <f t="shared" si="7484"/>
        <v>17.350000000000001</v>
      </c>
      <c r="AG5439">
        <f>IFERROR(J5439*'Emission factors'!$C$3,"")</f>
        <v>12284.582700000001</v>
      </c>
      <c r="AH5439">
        <f>IFERROR(K5439*'Emission factors'!$C$4,"")</f>
        <v>0</v>
      </c>
      <c r="AI5439">
        <f>IFERROR(L5439*'Emission factors'!$C$5,"")</f>
        <v>0</v>
      </c>
      <c r="AJ5439">
        <f>IFERROR(M5439*'Emission factors'!$C$6,"")</f>
        <v>0</v>
      </c>
      <c r="AK5439">
        <f>IFERROR(N5439*'Emission factors'!$C$7,"")</f>
        <v>0</v>
      </c>
      <c r="AL5439">
        <f>IFERROR(O5439*'Emission factors'!$C$8,"")</f>
        <v>59.196207999999999</v>
      </c>
      <c r="AM5439">
        <f>IFERROR(P5439*'Emission factors'!$C$9,"")</f>
        <v>0</v>
      </c>
      <c r="AN5439">
        <f>IFERROR(Q5439*'Emission factors'!$C$10,"")</f>
        <v>0</v>
      </c>
      <c r="AO5439">
        <f>IFERROR(R5439*'Emission factors'!$C$11,"")</f>
        <v>0</v>
      </c>
      <c r="AP5439">
        <f>IFERROR(S5439*'Emission factors'!$C$12,"")</f>
        <v>0</v>
      </c>
      <c r="AQ5439">
        <f>IFERROR(T5439*'Emission factors'!$C$13,"")</f>
        <v>20.015984</v>
      </c>
      <c r="AR5439">
        <f t="shared" si="7485"/>
        <v>12363.794892</v>
      </c>
      <c r="AS5439">
        <f t="shared" si="7486"/>
        <v>10364</v>
      </c>
      <c r="AT5439">
        <f t="shared" si="7487"/>
        <v>0</v>
      </c>
      <c r="AU5439" s="9">
        <f t="shared" si="7488"/>
        <v>0</v>
      </c>
      <c r="AV5439" s="9">
        <f>SUM('ERIC data_2018-2021_site'!$J5439:$L5439)*0.2</f>
        <v>2.7260000000000004</v>
      </c>
      <c r="AW5439" s="9">
        <f>SUM('ERIC data_2018-2021_site'!$J5439:$L5439)*0.2</f>
        <v>2.7260000000000004</v>
      </c>
      <c r="AX5439" s="9">
        <f>SUM('ERIC data_2018-2021_site'!$J5439:$L5439)*0.6</f>
        <v>8.1780000000000008</v>
      </c>
      <c r="AY5439" s="9">
        <f>'ERIC data_2018-2021_site'!$AV5439*'Emission factors'!$C$3</f>
        <v>2456.9165400000002</v>
      </c>
      <c r="AZ5439" s="9">
        <f>'ERIC data_2018-2021_site'!$AW5439*'Emission factors'!$C$4</f>
        <v>979.43435360000024</v>
      </c>
      <c r="BA5439" s="9">
        <f>'ERIC data_2018-2021_site'!$AX5439*'Emission factors'!$C$5</f>
        <v>174.10962000000001</v>
      </c>
      <c r="BB5439" s="9">
        <f>IF('ERIC data_2018-2021_site'!$J5439=0,0,'ERIC data_2018-2021_site'!$U5439/'ERIC data_2018-2021_site'!$J5439)</f>
        <v>760.38151137197349</v>
      </c>
      <c r="BC5439" s="9">
        <f>IF('ERIC data_2018-2021_site'!$K5439=0,0,'ERIC data_2018-2021_site'!$V5439/'ERIC data_2018-2021_site'!$K5439)</f>
        <v>0</v>
      </c>
      <c r="BD5439" s="9">
        <f>IF('ERIC data_2018-2021_site'!$L5439=0,0,'ERIC data_2018-2021_site'!$W5439/'ERIC data_2018-2021_site'!$L5439)</f>
        <v>0</v>
      </c>
      <c r="BE5439">
        <f>'ERIC data_2018-2021_site'!$U5439-('ERIC data_2018-2021_site'!$BB5439*'ERIC data_2018-2021_site'!$AV5439)</f>
        <v>8291.2000000000007</v>
      </c>
      <c r="BF5439">
        <f>'ERIC data_2018-2021_site'!$V5439-('ERIC data_2018-2021_site'!$AW5439*'ERIC data_2018-2021_site'!$BC5439)</f>
        <v>0</v>
      </c>
      <c r="BG5439">
        <f>'ERIC data_2018-2021_site'!$W5439-('ERIC data_2018-2021_site'!$AX5439*'ERIC data_2018-2021_site'!$BD5439)</f>
        <v>0</v>
      </c>
      <c r="BH5439">
        <f>'ERIC data_2018-2021_site'!$AG5439-'ERIC data_2018-2021_site'!$AY5439</f>
        <v>9827.6661600000007</v>
      </c>
      <c r="BI5439" s="9">
        <f>'ERIC data_2018-2021_site'!$AH5439-'ERIC data_2018-2021_site'!$AZ5439</f>
        <v>-979.43435360000024</v>
      </c>
      <c r="BJ5439" s="9">
        <f>'ERIC data_2018-2021_site'!$AI5439-'ERIC data_2018-2021_site'!$BA5439</f>
        <v>-174.10962000000001</v>
      </c>
      <c r="BK5439" s="9">
        <f>IF('ERIC data_2018-2021_site'!$N5439=0,0,'ERIC data_2018-2021_site'!$Y5439/'ERIC data_2018-2021_site'!$N5439)</f>
        <v>0</v>
      </c>
      <c r="BL5439">
        <f>IF('ERIC data_2018-2021_site'!$R5439=0,0,'ERIC data_2018-2021_site'!$AC5439/'ERIC data_2018-2021_site'!$R5439)</f>
        <v>0</v>
      </c>
      <c r="BM5439">
        <f>IF('ERIC data_2018-2021_site'!$N5439=0,0,'ERIC data_2018-2021_site'!$N5439*('Emission factors'!$C$7-'Emission factors'!$C$11))</f>
        <v>0</v>
      </c>
      <c r="BN5439" s="9" t="str">
        <f t="shared" si="7427"/>
        <v/>
      </c>
      <c r="BO5439" s="9" t="str">
        <f t="shared" si="7428"/>
        <v/>
      </c>
      <c r="BP5439" s="9" t="str">
        <f t="shared" si="7429"/>
        <v/>
      </c>
      <c r="BQ5439" t="str">
        <f t="shared" si="7477"/>
        <v/>
      </c>
      <c r="BR5439" t="str">
        <f t="shared" si="7477"/>
        <v/>
      </c>
      <c r="BS5439" t="str">
        <f t="shared" si="7477"/>
        <v/>
      </c>
      <c r="BT5439" t="str">
        <f t="shared" si="7477"/>
        <v/>
      </c>
      <c r="BU5439" t="str">
        <f t="shared" si="7430"/>
        <v/>
      </c>
      <c r="BV5439" t="str">
        <f t="shared" ref="BV5439:CI5439" si="7510">IF($A5439="2020-2021",BU5439-$BO5439,"")</f>
        <v/>
      </c>
      <c r="BW5439" t="str">
        <f t="shared" si="7510"/>
        <v/>
      </c>
      <c r="BX5439" t="str">
        <f t="shared" si="7510"/>
        <v/>
      </c>
      <c r="BY5439" s="8" t="str">
        <f t="shared" si="7510"/>
        <v/>
      </c>
      <c r="BZ5439" s="8" t="str">
        <f t="shared" si="7510"/>
        <v/>
      </c>
      <c r="CA5439" t="str">
        <f t="shared" si="7510"/>
        <v/>
      </c>
      <c r="CB5439" s="8" t="str">
        <f t="shared" si="7510"/>
        <v/>
      </c>
      <c r="CC5439" t="str">
        <f t="shared" si="7510"/>
        <v/>
      </c>
      <c r="CD5439" t="str">
        <f t="shared" si="7510"/>
        <v/>
      </c>
      <c r="CE5439" s="8" t="str">
        <f t="shared" si="7510"/>
        <v/>
      </c>
      <c r="CF5439" t="str">
        <f t="shared" si="7510"/>
        <v/>
      </c>
      <c r="CG5439" t="str">
        <f t="shared" si="7510"/>
        <v/>
      </c>
      <c r="CH5439" t="str">
        <f t="shared" si="7510"/>
        <v/>
      </c>
      <c r="CI5439" t="str">
        <f t="shared" si="7510"/>
        <v/>
      </c>
      <c r="CJ5439" t="str">
        <f>IFERROR(_xlfn.XLOOKUP($CL5439,'ICB mapping'!$D$2:$D$25010,'ICB mapping'!$Y$2:$Y$25010),"Unmapped")</f>
        <v>NHS CORNWALL AND THE ISLES OF SCILLY INTEGRATED CARE BOARD</v>
      </c>
      <c r="CK5439" t="str">
        <f t="shared" si="7425"/>
        <v>MENTAL HEALTH AND LEARNING DISABILITY</v>
      </c>
      <c r="CL5439" t="str">
        <f>IF($A5439="2021-2022",$B5439,IF($A5439="2020-2021",_xlfn.XLOOKUP($B5439,'Trust mapping'!$BJ$6:$BJ$250,'Trust mapping'!$A$6:$A$250),IF($A5439="2019-2020",_xlfn.XLOOKUP($B5439,'Trust mapping'!$AZ$6:$AZ$250,'Trust mapping'!$A$6:$A$250),IF($A5439="2018-2019",_xlfn.XLOOKUP($B5439,'Trust mapping'!$AQ$6:$AQ$250,'Trust mapping'!$A$6:$A$250),"Unmapped"))))</f>
        <v>RJ8</v>
      </c>
      <c r="CM5439" t="str">
        <f>_xlfn.XLOOKUP($CL5439,'Trust mapping'!$A$6:$A$250,'Trust mapping'!$B$6:$B$250)</f>
        <v>CORNWALL PARTNERSHIP NHS FOUNDATION TRUST</v>
      </c>
      <c r="CN5439" t="str">
        <f>IFERROR(VLOOKUP($I5439,'Filter mappings'!$A$2:$B$22,2,0),"")</f>
        <v>Community hospital (with inpatient beds)</v>
      </c>
      <c r="CO5439">
        <f t="shared" si="7490"/>
        <v>760.38151137197349</v>
      </c>
      <c r="CP5439">
        <f t="shared" si="7491"/>
        <v>0</v>
      </c>
      <c r="CQ5439">
        <f t="shared" si="7492"/>
        <v>0</v>
      </c>
      <c r="CR5439">
        <f t="shared" si="7493"/>
        <v>0</v>
      </c>
      <c r="CS5439">
        <f t="shared" si="7494"/>
        <v>0</v>
      </c>
      <c r="CT5439">
        <f t="shared" si="7495"/>
        <v>214.74820143884892</v>
      </c>
      <c r="CU5439">
        <f t="shared" si="7496"/>
        <v>0</v>
      </c>
      <c r="CV5439">
        <f t="shared" si="7497"/>
        <v>0</v>
      </c>
      <c r="CW5439">
        <f t="shared" si="7498"/>
        <v>0</v>
      </c>
      <c r="CX5439">
        <f t="shared" si="7499"/>
        <v>0</v>
      </c>
      <c r="CY5439">
        <f t="shared" si="7500"/>
        <v>375.53191489361706</v>
      </c>
      <c r="CZ5439" t="s">
        <v>6434</v>
      </c>
    </row>
    <row r="5440" spans="1:104" hidden="1" x14ac:dyDescent="0.35">
      <c r="A5440" t="s">
        <v>6233</v>
      </c>
      <c r="B5440" t="s">
        <v>6365</v>
      </c>
      <c r="C5440" t="s">
        <v>6366</v>
      </c>
      <c r="D5440" t="s">
        <v>6121</v>
      </c>
      <c r="E5440" t="s">
        <v>6129</v>
      </c>
      <c r="F5440" t="s">
        <v>7035</v>
      </c>
      <c r="G5440" t="s">
        <v>1852</v>
      </c>
      <c r="H5440" t="s">
        <v>1852</v>
      </c>
      <c r="I5440" t="s">
        <v>6445</v>
      </c>
      <c r="J5440">
        <v>2.4</v>
      </c>
      <c r="K5440">
        <v>7.2</v>
      </c>
      <c r="L5440">
        <v>10.9</v>
      </c>
      <c r="M5440">
        <v>0</v>
      </c>
      <c r="N5440" s="8">
        <v>0</v>
      </c>
      <c r="O5440">
        <v>10.5</v>
      </c>
      <c r="P5440">
        <v>0</v>
      </c>
      <c r="Q5440">
        <v>0</v>
      </c>
      <c r="R5440">
        <v>28.3</v>
      </c>
      <c r="S5440">
        <v>0</v>
      </c>
      <c r="U5440">
        <v>1472</v>
      </c>
      <c r="V5440">
        <v>3150</v>
      </c>
      <c r="W5440">
        <v>2202</v>
      </c>
      <c r="X5440">
        <v>0</v>
      </c>
      <c r="Y5440">
        <v>0</v>
      </c>
      <c r="Z5440">
        <v>1893</v>
      </c>
      <c r="AA5440">
        <v>0</v>
      </c>
      <c r="AB5440">
        <v>0</v>
      </c>
      <c r="AC5440">
        <v>6363</v>
      </c>
      <c r="AD5440">
        <v>0</v>
      </c>
      <c r="AF5440">
        <f t="shared" si="7484"/>
        <v>59.3</v>
      </c>
      <c r="AG5440">
        <f>IFERROR(J5440*'Emission factors'!$C$3,"")</f>
        <v>2163.096</v>
      </c>
      <c r="AH5440">
        <f>IFERROR(K5440*'Emission factors'!$C$4,"")</f>
        <v>2586.9139200000004</v>
      </c>
      <c r="AI5440">
        <f>IFERROR(L5440*'Emission factors'!$C$5,"")</f>
        <v>232.06100000000001</v>
      </c>
      <c r="AJ5440">
        <f>IFERROR(M5440*'Emission factors'!$C$6,"")</f>
        <v>0</v>
      </c>
      <c r="AK5440">
        <f>IFERROR(N5440*'Emission factors'!$C$7,"")</f>
        <v>0</v>
      </c>
      <c r="AL5440">
        <f>IFERROR(O5440*'Emission factors'!$C$8,"")</f>
        <v>223.58280000000002</v>
      </c>
      <c r="AM5440">
        <f>IFERROR(P5440*'Emission factors'!$C$9,"")</f>
        <v>0</v>
      </c>
      <c r="AN5440">
        <f>IFERROR(Q5440*'Emission factors'!$C$10,"")</f>
        <v>0</v>
      </c>
      <c r="AO5440">
        <f>IFERROR(R5440*'Emission factors'!$C$11,"")</f>
        <v>602.60888</v>
      </c>
      <c r="AP5440">
        <f>IFERROR(S5440*'Emission factors'!$C$12,"")</f>
        <v>0</v>
      </c>
      <c r="AQ5440">
        <f>IFERROR(T5440*'Emission factors'!$C$13,"")</f>
        <v>0</v>
      </c>
      <c r="AR5440">
        <f t="shared" si="7485"/>
        <v>5808.2626</v>
      </c>
      <c r="AS5440">
        <f t="shared" si="7486"/>
        <v>1472</v>
      </c>
      <c r="AT5440">
        <f t="shared" si="7487"/>
        <v>3150</v>
      </c>
      <c r="AU5440" s="9">
        <f t="shared" si="7488"/>
        <v>2202</v>
      </c>
      <c r="AV5440" s="9">
        <f>SUM('ERIC data_2018-2021_site'!$J5440:$L5440)*0.2</f>
        <v>4.1000000000000005</v>
      </c>
      <c r="AW5440" s="9">
        <f>SUM('ERIC data_2018-2021_site'!$J5440:$L5440)*0.2</f>
        <v>4.1000000000000005</v>
      </c>
      <c r="AX5440" s="9">
        <f>SUM('ERIC data_2018-2021_site'!$J5440:$L5440)*0.6</f>
        <v>12.299999999999999</v>
      </c>
      <c r="AY5440" s="9">
        <f>'ERIC data_2018-2021_site'!$AV5440*'Emission factors'!$C$3</f>
        <v>3695.2890000000002</v>
      </c>
      <c r="AZ5440" s="9">
        <f>'ERIC data_2018-2021_site'!$AW5440*'Emission factors'!$C$4</f>
        <v>1473.1037600000002</v>
      </c>
      <c r="BA5440" s="9">
        <f>'ERIC data_2018-2021_site'!$AX5440*'Emission factors'!$C$5</f>
        <v>261.86699999999996</v>
      </c>
      <c r="BB5440" s="9">
        <f>IF('ERIC data_2018-2021_site'!$J5440=0,0,'ERIC data_2018-2021_site'!$U5440/'ERIC data_2018-2021_site'!$J5440)</f>
        <v>613.33333333333337</v>
      </c>
      <c r="BC5440" s="9">
        <f>IF('ERIC data_2018-2021_site'!$K5440=0,0,'ERIC data_2018-2021_site'!$V5440/'ERIC data_2018-2021_site'!$K5440)</f>
        <v>437.5</v>
      </c>
      <c r="BD5440" s="9">
        <f>IF('ERIC data_2018-2021_site'!$L5440=0,0,'ERIC data_2018-2021_site'!$W5440/'ERIC data_2018-2021_site'!$L5440)</f>
        <v>202.0183486238532</v>
      </c>
      <c r="BE5440">
        <f>'ERIC data_2018-2021_site'!$U5440-('ERIC data_2018-2021_site'!$BB5440*'ERIC data_2018-2021_site'!$AV5440)</f>
        <v>-1042.666666666667</v>
      </c>
      <c r="BF5440">
        <f>'ERIC data_2018-2021_site'!$V5440-('ERIC data_2018-2021_site'!$AW5440*'ERIC data_2018-2021_site'!$BC5440)</f>
        <v>1356.2499999999998</v>
      </c>
      <c r="BG5440">
        <f>'ERIC data_2018-2021_site'!$W5440-('ERIC data_2018-2021_site'!$AX5440*'ERIC data_2018-2021_site'!$BD5440)</f>
        <v>-282.8256880733943</v>
      </c>
      <c r="BH5440">
        <f>'ERIC data_2018-2021_site'!$AG5440-'ERIC data_2018-2021_site'!$AY5440</f>
        <v>-1532.1930000000002</v>
      </c>
      <c r="BI5440" s="9">
        <f>'ERIC data_2018-2021_site'!$AH5440-'ERIC data_2018-2021_site'!$AZ5440</f>
        <v>1113.8101600000002</v>
      </c>
      <c r="BJ5440" s="9">
        <f>'ERIC data_2018-2021_site'!$AI5440-'ERIC data_2018-2021_site'!$BA5440</f>
        <v>-29.805999999999955</v>
      </c>
      <c r="BK5440" s="9">
        <f>IF('ERIC data_2018-2021_site'!$N5440=0,0,'ERIC data_2018-2021_site'!$Y5440/'ERIC data_2018-2021_site'!$N5440)</f>
        <v>0</v>
      </c>
      <c r="BL5440">
        <f>IF('ERIC data_2018-2021_site'!$R5440=0,0,'ERIC data_2018-2021_site'!$AC5440/'ERIC data_2018-2021_site'!$R5440)</f>
        <v>224.84098939929328</v>
      </c>
      <c r="BM5440">
        <f>IF('ERIC data_2018-2021_site'!$N5440=0,0,'ERIC data_2018-2021_site'!$N5440*('Emission factors'!$C$7-'Emission factors'!$C$11))</f>
        <v>0</v>
      </c>
      <c r="BN5440" s="9" t="str">
        <f t="shared" si="7427"/>
        <v/>
      </c>
      <c r="BO5440" s="9" t="str">
        <f t="shared" si="7428"/>
        <v/>
      </c>
      <c r="BP5440" s="9" t="str">
        <f t="shared" si="7429"/>
        <v/>
      </c>
      <c r="BQ5440" t="str">
        <f t="shared" si="7477"/>
        <v/>
      </c>
      <c r="BR5440" t="str">
        <f t="shared" si="7477"/>
        <v/>
      </c>
      <c r="BS5440" t="str">
        <f t="shared" si="7477"/>
        <v/>
      </c>
      <c r="BT5440" t="str">
        <f t="shared" si="7477"/>
        <v/>
      </c>
      <c r="BU5440" t="str">
        <f t="shared" si="7430"/>
        <v/>
      </c>
      <c r="BV5440" t="str">
        <f t="shared" ref="BV5440:CI5440" si="7511">IF($A5440="2020-2021",BU5440-$BO5440,"")</f>
        <v/>
      </c>
      <c r="BW5440" t="str">
        <f t="shared" si="7511"/>
        <v/>
      </c>
      <c r="BX5440" t="str">
        <f t="shared" si="7511"/>
        <v/>
      </c>
      <c r="BY5440" s="8" t="str">
        <f t="shared" si="7511"/>
        <v/>
      </c>
      <c r="BZ5440" s="8" t="str">
        <f t="shared" si="7511"/>
        <v/>
      </c>
      <c r="CA5440" t="str">
        <f t="shared" si="7511"/>
        <v/>
      </c>
      <c r="CB5440" s="8" t="str">
        <f t="shared" si="7511"/>
        <v/>
      </c>
      <c r="CC5440" t="str">
        <f t="shared" si="7511"/>
        <v/>
      </c>
      <c r="CD5440" t="str">
        <f t="shared" si="7511"/>
        <v/>
      </c>
      <c r="CE5440" s="8" t="str">
        <f t="shared" si="7511"/>
        <v/>
      </c>
      <c r="CF5440" t="str">
        <f t="shared" si="7511"/>
        <v/>
      </c>
      <c r="CG5440" t="str">
        <f t="shared" si="7511"/>
        <v/>
      </c>
      <c r="CH5440" t="str">
        <f t="shared" si="7511"/>
        <v/>
      </c>
      <c r="CI5440" t="str">
        <f t="shared" si="7511"/>
        <v/>
      </c>
      <c r="CJ5440" t="str">
        <f>IFERROR(_xlfn.XLOOKUP($CL5440,'ICB mapping'!$D$2:$D$25010,'ICB mapping'!$Y$2:$Y$25010),"Unmapped")</f>
        <v>NHS GLOUCESTERSHIRE INTEGRATED CARE BOARD</v>
      </c>
      <c r="CK5440" t="str">
        <f t="shared" si="7425"/>
        <v>CARE TRUST</v>
      </c>
      <c r="CL5440" t="str">
        <f>IF($A5440="2021-2022",$B5440,IF($A5440="2020-2021",_xlfn.XLOOKUP($B5440,'Trust mapping'!$BJ$6:$BJ$250,'Trust mapping'!$A$6:$A$250),IF($A5440="2019-2020",_xlfn.XLOOKUP($B5440,'Trust mapping'!$AZ$6:$AZ$250,'Trust mapping'!$A$6:$A$250),IF($A5440="2018-2019",_xlfn.XLOOKUP($B5440,'Trust mapping'!$AQ$6:$AQ$250,'Trust mapping'!$A$6:$A$250),"Unmapped"))))</f>
        <v>RTQ</v>
      </c>
      <c r="CM5440" t="str">
        <f>_xlfn.XLOOKUP($CL5440,'Trust mapping'!$A$6:$A$250,'Trust mapping'!$B$6:$B$250)</f>
        <v>GLOUCESTERSHIRE HEALTH AND CARE NHS FOUNDATION TRUST</v>
      </c>
      <c r="CN5440" t="str">
        <f>IFERROR(VLOOKUP($I5440,'Filter mappings'!$A$2:$B$22,2,0),"")</f>
        <v>Community hospital (with inpatient beds)</v>
      </c>
      <c r="CO5440">
        <f t="shared" si="7490"/>
        <v>613.33333333333337</v>
      </c>
      <c r="CP5440">
        <f t="shared" si="7491"/>
        <v>437.5</v>
      </c>
      <c r="CQ5440">
        <f t="shared" si="7492"/>
        <v>202.0183486238532</v>
      </c>
      <c r="CR5440">
        <f t="shared" si="7493"/>
        <v>0</v>
      </c>
      <c r="CS5440">
        <f t="shared" si="7494"/>
        <v>0</v>
      </c>
      <c r="CT5440">
        <f t="shared" si="7495"/>
        <v>180.28571428571428</v>
      </c>
      <c r="CU5440">
        <f t="shared" si="7496"/>
        <v>0</v>
      </c>
      <c r="CV5440">
        <f t="shared" si="7497"/>
        <v>0</v>
      </c>
      <c r="CW5440">
        <f t="shared" si="7498"/>
        <v>224.84098939929328</v>
      </c>
      <c r="CX5440">
        <f t="shared" si="7499"/>
        <v>0</v>
      </c>
      <c r="CY5440">
        <f t="shared" si="7500"/>
        <v>0</v>
      </c>
      <c r="CZ5440" t="s">
        <v>6434</v>
      </c>
    </row>
    <row r="5441" spans="1:104" hidden="1" x14ac:dyDescent="0.35">
      <c r="A5441" t="s">
        <v>6234</v>
      </c>
      <c r="B5441" t="s">
        <v>1801</v>
      </c>
      <c r="C5441" t="s">
        <v>1802</v>
      </c>
      <c r="D5441" t="s">
        <v>6121</v>
      </c>
      <c r="E5441" t="s">
        <v>6122</v>
      </c>
      <c r="F5441" t="s">
        <v>1851</v>
      </c>
      <c r="G5441" t="s">
        <v>1852</v>
      </c>
      <c r="H5441" t="s">
        <v>1852</v>
      </c>
      <c r="I5441" t="s">
        <v>6445</v>
      </c>
      <c r="J5441">
        <v>1.44</v>
      </c>
      <c r="K5441">
        <v>7.13</v>
      </c>
      <c r="L5441">
        <v>5.82</v>
      </c>
      <c r="M5441">
        <v>0</v>
      </c>
      <c r="N5441" s="8">
        <v>0</v>
      </c>
      <c r="O5441">
        <v>6.57</v>
      </c>
      <c r="P5441">
        <v>0</v>
      </c>
      <c r="Q5441">
        <v>0</v>
      </c>
      <c r="R5441">
        <v>32.75</v>
      </c>
      <c r="S5441">
        <v>0</v>
      </c>
      <c r="T5441">
        <v>0</v>
      </c>
      <c r="U5441">
        <v>1350</v>
      </c>
      <c r="V5441">
        <v>3699</v>
      </c>
      <c r="W5441">
        <v>2200</v>
      </c>
      <c r="X5441">
        <v>0</v>
      </c>
      <c r="Y5441">
        <v>0</v>
      </c>
      <c r="Z5441">
        <v>1942</v>
      </c>
      <c r="AA5441">
        <v>0</v>
      </c>
      <c r="AB5441">
        <v>0</v>
      </c>
      <c r="AC5441">
        <v>6813</v>
      </c>
      <c r="AD5441">
        <v>0</v>
      </c>
      <c r="AE5441">
        <v>0</v>
      </c>
      <c r="AF5441">
        <f t="shared" si="7484"/>
        <v>53.71</v>
      </c>
      <c r="AG5441">
        <f>IFERROR(J5441*'Emission factors'!$C$3,"")</f>
        <v>1297.8575999999998</v>
      </c>
      <c r="AH5441">
        <f>IFERROR(K5441*'Emission factors'!$C$4,"")</f>
        <v>2561.7633680000004</v>
      </c>
      <c r="AI5441">
        <f>IFERROR(L5441*'Emission factors'!$C$5,"")</f>
        <v>123.90779999999999</v>
      </c>
      <c r="AJ5441">
        <f>IFERROR(M5441*'Emission factors'!$C$6,"")</f>
        <v>0</v>
      </c>
      <c r="AK5441">
        <f>IFERROR(N5441*'Emission factors'!$C$7,"")</f>
        <v>0</v>
      </c>
      <c r="AL5441">
        <f>IFERROR(O5441*'Emission factors'!$C$8,"")</f>
        <v>139.89895200000001</v>
      </c>
      <c r="AM5441">
        <f>IFERROR(P5441*'Emission factors'!$C$9,"")</f>
        <v>0</v>
      </c>
      <c r="AN5441">
        <f>IFERROR(Q5441*'Emission factors'!$C$10,"")</f>
        <v>0</v>
      </c>
      <c r="AO5441">
        <f>IFERROR(R5441*'Emission factors'!$C$11,"")</f>
        <v>697.36540000000002</v>
      </c>
      <c r="AP5441">
        <f>IFERROR(S5441*'Emission factors'!$C$12,"")</f>
        <v>0</v>
      </c>
      <c r="AQ5441">
        <f>IFERROR(T5441*'Emission factors'!$C$13,"")</f>
        <v>0</v>
      </c>
      <c r="AR5441">
        <f t="shared" si="7485"/>
        <v>4820.7931199999994</v>
      </c>
      <c r="AS5441">
        <f t="shared" si="7486"/>
        <v>1350</v>
      </c>
      <c r="AT5441">
        <f t="shared" si="7487"/>
        <v>3699</v>
      </c>
      <c r="AU5441" s="9">
        <f t="shared" si="7488"/>
        <v>2200</v>
      </c>
      <c r="AV5441" s="9">
        <f>SUM('ERIC data_2018-2021_site'!$J5441:$L5441)*0.2</f>
        <v>2.8780000000000001</v>
      </c>
      <c r="AW5441" s="9">
        <f>SUM('ERIC data_2018-2021_site'!$J5441:$L5441)*0.2</f>
        <v>2.8780000000000001</v>
      </c>
      <c r="AX5441" s="9">
        <f>SUM('ERIC data_2018-2021_site'!$J5441:$L5441)*0.6</f>
        <v>8.6340000000000003</v>
      </c>
      <c r="AY5441" s="9">
        <f>'ERIC data_2018-2021_site'!$AV5441*'Emission factors'!$C$3</f>
        <v>2593.9126200000001</v>
      </c>
      <c r="AZ5441" s="9">
        <f>'ERIC data_2018-2021_site'!$AW5441*'Emission factors'!$C$4</f>
        <v>1034.0469808</v>
      </c>
      <c r="BA5441" s="9">
        <f>'ERIC data_2018-2021_site'!$AX5441*'Emission factors'!$C$5</f>
        <v>183.81786</v>
      </c>
      <c r="BB5441" s="9">
        <f>IF('ERIC data_2018-2021_site'!$J5441=0,0,'ERIC data_2018-2021_site'!$U5441/'ERIC data_2018-2021_site'!$J5441)</f>
        <v>937.5</v>
      </c>
      <c r="BC5441" s="9">
        <f>IF('ERIC data_2018-2021_site'!$K5441=0,0,'ERIC data_2018-2021_site'!$V5441/'ERIC data_2018-2021_site'!$K5441)</f>
        <v>518.79382889200565</v>
      </c>
      <c r="BD5441" s="9">
        <f>IF('ERIC data_2018-2021_site'!$L5441=0,0,'ERIC data_2018-2021_site'!$W5441/'ERIC data_2018-2021_site'!$L5441)</f>
        <v>378.00687285223364</v>
      </c>
      <c r="BE5441">
        <f>'ERIC data_2018-2021_site'!$U5441-('ERIC data_2018-2021_site'!$BB5441*'ERIC data_2018-2021_site'!$AV5441)</f>
        <v>-1348.125</v>
      </c>
      <c r="BF5441">
        <f>'ERIC data_2018-2021_site'!$V5441-('ERIC data_2018-2021_site'!$AW5441*'ERIC data_2018-2021_site'!$BC5441)</f>
        <v>2205.9113604488075</v>
      </c>
      <c r="BG5441">
        <f>'ERIC data_2018-2021_site'!$W5441-('ERIC data_2018-2021_site'!$AX5441*'ERIC data_2018-2021_site'!$BD5441)</f>
        <v>-1063.7113402061855</v>
      </c>
      <c r="BH5441">
        <f>'ERIC data_2018-2021_site'!$AG5441-'ERIC data_2018-2021_site'!$AY5441</f>
        <v>-1296.0550200000002</v>
      </c>
      <c r="BI5441" s="9">
        <f>'ERIC data_2018-2021_site'!$AH5441-'ERIC data_2018-2021_site'!$AZ5441</f>
        <v>1527.7163872000003</v>
      </c>
      <c r="BJ5441" s="9">
        <f>'ERIC data_2018-2021_site'!$AI5441-'ERIC data_2018-2021_site'!$BA5441</f>
        <v>-59.910060000000001</v>
      </c>
      <c r="BK5441" s="9">
        <f>IF('ERIC data_2018-2021_site'!$N5441=0,0,'ERIC data_2018-2021_site'!$Y5441/'ERIC data_2018-2021_site'!$N5441)</f>
        <v>0</v>
      </c>
      <c r="BL5441">
        <f>IF('ERIC data_2018-2021_site'!$R5441=0,0,'ERIC data_2018-2021_site'!$AC5441/'ERIC data_2018-2021_site'!$R5441)</f>
        <v>208.03053435114504</v>
      </c>
      <c r="BM5441">
        <f>IF('ERIC data_2018-2021_site'!$N5441=0,0,'ERIC data_2018-2021_site'!$N5441*('Emission factors'!$C$7-'Emission factors'!$C$11))</f>
        <v>0</v>
      </c>
      <c r="BN5441" s="9" t="str">
        <f t="shared" si="7427"/>
        <v/>
      </c>
      <c r="BO5441" s="9" t="str">
        <f t="shared" si="7428"/>
        <v/>
      </c>
      <c r="BP5441" s="9" t="str">
        <f t="shared" si="7429"/>
        <v/>
      </c>
      <c r="BQ5441" t="str">
        <f t="shared" si="7477"/>
        <v/>
      </c>
      <c r="BR5441" t="str">
        <f t="shared" si="7477"/>
        <v/>
      </c>
      <c r="BS5441" t="str">
        <f t="shared" si="7477"/>
        <v/>
      </c>
      <c r="BT5441" t="str">
        <f t="shared" si="7477"/>
        <v/>
      </c>
      <c r="BU5441" t="str">
        <f t="shared" si="7430"/>
        <v/>
      </c>
      <c r="BV5441" t="str">
        <f t="shared" ref="BV5441:CI5441" si="7512">IF($A5441="2020-2021",BU5441-$BO5441,"")</f>
        <v/>
      </c>
      <c r="BW5441" t="str">
        <f t="shared" si="7512"/>
        <v/>
      </c>
      <c r="BX5441" t="str">
        <f t="shared" si="7512"/>
        <v/>
      </c>
      <c r="BY5441" s="8" t="str">
        <f t="shared" si="7512"/>
        <v/>
      </c>
      <c r="BZ5441" s="8" t="str">
        <f t="shared" si="7512"/>
        <v/>
      </c>
      <c r="CA5441" t="str">
        <f t="shared" si="7512"/>
        <v/>
      </c>
      <c r="CB5441" s="8" t="str">
        <f t="shared" si="7512"/>
        <v/>
      </c>
      <c r="CC5441" t="str">
        <f t="shared" si="7512"/>
        <v/>
      </c>
      <c r="CD5441" t="str">
        <f t="shared" si="7512"/>
        <v/>
      </c>
      <c r="CE5441" s="8" t="str">
        <f t="shared" si="7512"/>
        <v/>
      </c>
      <c r="CF5441" t="str">
        <f t="shared" si="7512"/>
        <v/>
      </c>
      <c r="CG5441" t="str">
        <f t="shared" si="7512"/>
        <v/>
      </c>
      <c r="CH5441" t="str">
        <f t="shared" si="7512"/>
        <v/>
      </c>
      <c r="CI5441" t="str">
        <f t="shared" si="7512"/>
        <v/>
      </c>
      <c r="CJ5441" t="str">
        <f>IFERROR(_xlfn.XLOOKUP($CL5441,'ICB mapping'!$D$2:$D$25010,'ICB mapping'!$Y$2:$Y$25010),"Unmapped")</f>
        <v>NHS GLOUCESTERSHIRE INTEGRATED CARE BOARD</v>
      </c>
      <c r="CK5441" t="str">
        <f t="shared" ref="CK5441:CK5504" si="7513">IF(LEFT($E5441,5)="ACUTE","ACUTE",$E5441)</f>
        <v>MENTAL HEALTH AND LEARNING DISABILITY</v>
      </c>
      <c r="CL5441" t="str">
        <f>IF($A5441="2021-2022",$B5441,IF($A5441="2020-2021",_xlfn.XLOOKUP($B5441,'Trust mapping'!$BJ$6:$BJ$250,'Trust mapping'!$A$6:$A$250),IF($A5441="2019-2020",_xlfn.XLOOKUP($B5441,'Trust mapping'!$AZ$6:$AZ$250,'Trust mapping'!$A$6:$A$250),IF($A5441="2018-2019",_xlfn.XLOOKUP($B5441,'Trust mapping'!$AQ$6:$AQ$250,'Trust mapping'!$A$6:$A$250),"Unmapped"))))</f>
        <v>RTQ</v>
      </c>
      <c r="CM5441" t="str">
        <f>_xlfn.XLOOKUP($CL5441,'Trust mapping'!$A$6:$A$250,'Trust mapping'!$B$6:$B$250)</f>
        <v>GLOUCESTERSHIRE HEALTH AND CARE NHS FOUNDATION TRUST</v>
      </c>
      <c r="CN5441" t="str">
        <f>IFERROR(VLOOKUP($I5441,'Filter mappings'!$A$2:$B$22,2,0),"")</f>
        <v>Community hospital (with inpatient beds)</v>
      </c>
      <c r="CO5441">
        <f t="shared" si="7490"/>
        <v>937.5</v>
      </c>
      <c r="CP5441">
        <f t="shared" si="7491"/>
        <v>518.79382889200565</v>
      </c>
      <c r="CQ5441">
        <f t="shared" si="7492"/>
        <v>378.00687285223364</v>
      </c>
      <c r="CR5441">
        <f t="shared" si="7493"/>
        <v>0</v>
      </c>
      <c r="CS5441">
        <f t="shared" si="7494"/>
        <v>0</v>
      </c>
      <c r="CT5441">
        <f t="shared" si="7495"/>
        <v>295.58599695585997</v>
      </c>
      <c r="CU5441">
        <f t="shared" si="7496"/>
        <v>0</v>
      </c>
      <c r="CV5441">
        <f t="shared" si="7497"/>
        <v>0</v>
      </c>
      <c r="CW5441">
        <f t="shared" si="7498"/>
        <v>208.03053435114504</v>
      </c>
      <c r="CX5441">
        <f t="shared" si="7499"/>
        <v>0</v>
      </c>
      <c r="CY5441">
        <f t="shared" si="7500"/>
        <v>0</v>
      </c>
      <c r="CZ5441" t="s">
        <v>6434</v>
      </c>
    </row>
    <row r="5442" spans="1:104" hidden="1" x14ac:dyDescent="0.35">
      <c r="A5442" t="s">
        <v>6235</v>
      </c>
      <c r="B5442" t="s">
        <v>1801</v>
      </c>
      <c r="C5442" t="s">
        <v>1802</v>
      </c>
      <c r="D5442" t="s">
        <v>6121</v>
      </c>
      <c r="E5442" t="s">
        <v>6122</v>
      </c>
      <c r="F5442" t="s">
        <v>1851</v>
      </c>
      <c r="G5442" t="s">
        <v>1852</v>
      </c>
      <c r="H5442" t="s">
        <v>1852</v>
      </c>
      <c r="I5442" t="s">
        <v>6445</v>
      </c>
      <c r="J5442">
        <v>0.99</v>
      </c>
      <c r="K5442">
        <v>26.13</v>
      </c>
      <c r="L5442">
        <v>1.33</v>
      </c>
      <c r="M5442">
        <v>0</v>
      </c>
      <c r="N5442" s="8">
        <v>0</v>
      </c>
      <c r="O5442">
        <v>8.0399999999999991</v>
      </c>
      <c r="P5442">
        <v>1.26</v>
      </c>
      <c r="Q5442">
        <v>0</v>
      </c>
      <c r="R5442">
        <v>15.47</v>
      </c>
      <c r="S5442">
        <v>0</v>
      </c>
      <c r="T5442">
        <v>0</v>
      </c>
      <c r="U5442">
        <v>3467</v>
      </c>
      <c r="V5442">
        <v>27740</v>
      </c>
      <c r="W5442">
        <v>2963</v>
      </c>
      <c r="X5442">
        <v>0</v>
      </c>
      <c r="Y5442">
        <v>0</v>
      </c>
      <c r="Z5442">
        <v>2102</v>
      </c>
      <c r="AA5442">
        <v>405</v>
      </c>
      <c r="AB5442">
        <v>0</v>
      </c>
      <c r="AC5442">
        <v>6542</v>
      </c>
      <c r="AD5442">
        <v>0</v>
      </c>
      <c r="AE5442">
        <v>0</v>
      </c>
      <c r="AF5442">
        <f t="shared" si="7484"/>
        <v>53.219999999999992</v>
      </c>
      <c r="AG5442">
        <f>IFERROR(J5442*'Emission factors'!$C$3,"")</f>
        <v>892.2770999999999</v>
      </c>
      <c r="AH5442">
        <f>IFERROR(K5442*'Emission factors'!$C$4,"")</f>
        <v>9388.3417680000002</v>
      </c>
      <c r="AI5442">
        <f>IFERROR(L5442*'Emission factors'!$C$5,"")</f>
        <v>28.3157</v>
      </c>
      <c r="AJ5442">
        <f>IFERROR(M5442*'Emission factors'!$C$6,"")</f>
        <v>0</v>
      </c>
      <c r="AK5442">
        <f>IFERROR(N5442*'Emission factors'!$C$7,"")</f>
        <v>0</v>
      </c>
      <c r="AL5442">
        <f>IFERROR(O5442*'Emission factors'!$C$8,"")</f>
        <v>171.20054399999998</v>
      </c>
      <c r="AM5442">
        <f>IFERROR(P5442*'Emission factors'!$C$9,"")</f>
        <v>11.277882</v>
      </c>
      <c r="AN5442">
        <f>IFERROR(Q5442*'Emission factors'!$C$10,"")</f>
        <v>0</v>
      </c>
      <c r="AO5442">
        <f>IFERROR(R5442*'Emission factors'!$C$11,"")</f>
        <v>329.41199200000005</v>
      </c>
      <c r="AP5442">
        <f>IFERROR(S5442*'Emission factors'!$C$12,"")</f>
        <v>0</v>
      </c>
      <c r="AQ5442">
        <f>IFERROR(T5442*'Emission factors'!$C$13,"")</f>
        <v>0</v>
      </c>
      <c r="AR5442">
        <f t="shared" si="7485"/>
        <v>10820.824985999998</v>
      </c>
      <c r="AS5442">
        <f t="shared" si="7486"/>
        <v>3467</v>
      </c>
      <c r="AT5442">
        <f t="shared" si="7487"/>
        <v>27740</v>
      </c>
      <c r="AU5442" s="9">
        <f t="shared" si="7488"/>
        <v>2963</v>
      </c>
      <c r="AV5442" s="9">
        <f>SUM('ERIC data_2018-2021_site'!$J5442:$L5442)*0.2</f>
        <v>5.6899999999999995</v>
      </c>
      <c r="AW5442" s="9">
        <f>SUM('ERIC data_2018-2021_site'!$J5442:$L5442)*0.2</f>
        <v>5.6899999999999995</v>
      </c>
      <c r="AX5442" s="9">
        <f>SUM('ERIC data_2018-2021_site'!$J5442:$L5442)*0.6</f>
        <v>17.069999999999997</v>
      </c>
      <c r="AY5442" s="9">
        <f>'ERIC data_2018-2021_site'!$AV5442*'Emission factors'!$C$3</f>
        <v>5128.3400999999994</v>
      </c>
      <c r="AZ5442" s="9">
        <f>'ERIC data_2018-2021_site'!$AW5442*'Emission factors'!$C$4</f>
        <v>2044.380584</v>
      </c>
      <c r="BA5442" s="9">
        <f>'ERIC data_2018-2021_site'!$AX5442*'Emission factors'!$C$5</f>
        <v>363.42029999999994</v>
      </c>
      <c r="BB5442" s="9">
        <f>IF('ERIC data_2018-2021_site'!$J5442=0,0,'ERIC data_2018-2021_site'!$U5442/'ERIC data_2018-2021_site'!$J5442)</f>
        <v>3502.0202020202019</v>
      </c>
      <c r="BC5442" s="9">
        <f>IF('ERIC data_2018-2021_site'!$K5442=0,0,'ERIC data_2018-2021_site'!$V5442/'ERIC data_2018-2021_site'!$K5442)</f>
        <v>1061.6150019135093</v>
      </c>
      <c r="BD5442" s="9">
        <f>IF('ERIC data_2018-2021_site'!$L5442=0,0,'ERIC data_2018-2021_site'!$W5442/'ERIC data_2018-2021_site'!$L5442)</f>
        <v>2227.8195488721803</v>
      </c>
      <c r="BE5442">
        <f>'ERIC data_2018-2021_site'!$U5442-('ERIC data_2018-2021_site'!$BB5442*'ERIC data_2018-2021_site'!$AV5442)</f>
        <v>-16459.494949494947</v>
      </c>
      <c r="BF5442">
        <f>'ERIC data_2018-2021_site'!$V5442-('ERIC data_2018-2021_site'!$AW5442*'ERIC data_2018-2021_site'!$BC5442)</f>
        <v>21699.410639112131</v>
      </c>
      <c r="BG5442">
        <f>'ERIC data_2018-2021_site'!$W5442-('ERIC data_2018-2021_site'!$AX5442*'ERIC data_2018-2021_site'!$BD5442)</f>
        <v>-35065.879699248115</v>
      </c>
      <c r="BH5442">
        <f>'ERIC data_2018-2021_site'!$AG5442-'ERIC data_2018-2021_site'!$AY5442</f>
        <v>-4236.0629999999992</v>
      </c>
      <c r="BI5442" s="9">
        <f>'ERIC data_2018-2021_site'!$AH5442-'ERIC data_2018-2021_site'!$AZ5442</f>
        <v>7343.9611839999998</v>
      </c>
      <c r="BJ5442" s="9">
        <f>'ERIC data_2018-2021_site'!$AI5442-'ERIC data_2018-2021_site'!$BA5442</f>
        <v>-335.10459999999995</v>
      </c>
      <c r="BK5442" s="9">
        <f>IF('ERIC data_2018-2021_site'!$N5442=0,0,'ERIC data_2018-2021_site'!$Y5442/'ERIC data_2018-2021_site'!$N5442)</f>
        <v>0</v>
      </c>
      <c r="BL5442">
        <f>IF('ERIC data_2018-2021_site'!$R5442=0,0,'ERIC data_2018-2021_site'!$AC5442/'ERIC data_2018-2021_site'!$R5442)</f>
        <v>422.88299935358759</v>
      </c>
      <c r="BM5442">
        <f>IF('ERIC data_2018-2021_site'!$N5442=0,0,'ERIC data_2018-2021_site'!$N5442*('Emission factors'!$C$7-'Emission factors'!$C$11))</f>
        <v>0</v>
      </c>
      <c r="BN5442" s="9">
        <f t="shared" si="7427"/>
        <v>1082.0824985999998</v>
      </c>
      <c r="BO5442" s="9">
        <f t="shared" si="7428"/>
        <v>386.45803521428564</v>
      </c>
      <c r="BP5442" s="9">
        <f t="shared" si="7429"/>
        <v>10820.824985999998</v>
      </c>
      <c r="BQ5442">
        <f t="shared" si="7477"/>
        <v>9738.7424873999989</v>
      </c>
      <c r="BR5442">
        <f t="shared" si="7477"/>
        <v>8656.6599887999982</v>
      </c>
      <c r="BS5442">
        <f t="shared" si="7477"/>
        <v>7574.5774901999985</v>
      </c>
      <c r="BT5442">
        <f t="shared" si="7477"/>
        <v>6492.4949915999987</v>
      </c>
      <c r="BU5442">
        <f t="shared" si="7430"/>
        <v>5410.4124929999989</v>
      </c>
      <c r="BV5442">
        <f t="shared" ref="BV5442:CI5442" si="7514">IF($A5442="2020-2021",BU5442-$BO5442,"")</f>
        <v>5023.9544577857132</v>
      </c>
      <c r="BW5442">
        <f t="shared" si="7514"/>
        <v>4637.4964225714275</v>
      </c>
      <c r="BX5442">
        <f t="shared" si="7514"/>
        <v>4251.0383873571418</v>
      </c>
      <c r="BY5442" s="8">
        <f t="shared" si="7514"/>
        <v>3864.5803521428561</v>
      </c>
      <c r="BZ5442" s="8">
        <f t="shared" si="7514"/>
        <v>3478.1223169285704</v>
      </c>
      <c r="CA5442">
        <f t="shared" si="7514"/>
        <v>3091.6642817142847</v>
      </c>
      <c r="CB5442" s="8">
        <f t="shared" si="7514"/>
        <v>2705.206246499999</v>
      </c>
      <c r="CC5442">
        <f t="shared" si="7514"/>
        <v>2318.7482112857133</v>
      </c>
      <c r="CD5442">
        <f t="shared" si="7514"/>
        <v>1932.2901760714276</v>
      </c>
      <c r="CE5442" s="8">
        <f t="shared" si="7514"/>
        <v>1545.8321408571419</v>
      </c>
      <c r="CF5442">
        <f t="shared" si="7514"/>
        <v>1159.3741056428562</v>
      </c>
      <c r="CG5442">
        <f t="shared" si="7514"/>
        <v>772.91607042857049</v>
      </c>
      <c r="CH5442">
        <f t="shared" si="7514"/>
        <v>386.45803521428485</v>
      </c>
      <c r="CI5442">
        <f t="shared" si="7514"/>
        <v>-7.9580786405131221E-13</v>
      </c>
      <c r="CJ5442" t="str">
        <f>IFERROR(_xlfn.XLOOKUP($CL5442,'ICB mapping'!$D$2:$D$25010,'ICB mapping'!$Y$2:$Y$25010),"Unmapped")</f>
        <v>NHS GLOUCESTERSHIRE INTEGRATED CARE BOARD</v>
      </c>
      <c r="CK5442" t="str">
        <f t="shared" si="7513"/>
        <v>MENTAL HEALTH AND LEARNING DISABILITY</v>
      </c>
      <c r="CL5442" t="str">
        <f>IF($A5442="2021-2022",$B5442,IF($A5442="2020-2021",_xlfn.XLOOKUP($B5442,'Trust mapping'!$BJ$6:$BJ$250,'Trust mapping'!$A$6:$A$250),IF($A5442="2019-2020",_xlfn.XLOOKUP($B5442,'Trust mapping'!$AZ$6:$AZ$250,'Trust mapping'!$A$6:$A$250),IF($A5442="2018-2019",_xlfn.XLOOKUP($B5442,'Trust mapping'!$AQ$6:$AQ$250,'Trust mapping'!$A$6:$A$250),"Unmapped"))))</f>
        <v>RTQ</v>
      </c>
      <c r="CM5442" t="str">
        <f>_xlfn.XLOOKUP($CL5442,'Trust mapping'!$A$6:$A$250,'Trust mapping'!$B$6:$B$250)</f>
        <v>GLOUCESTERSHIRE HEALTH AND CARE NHS FOUNDATION TRUST</v>
      </c>
      <c r="CN5442" t="str">
        <f>IFERROR(VLOOKUP($I5442,'Filter mappings'!$A$2:$B$22,2,0),"")</f>
        <v>Community hospital (with inpatient beds)</v>
      </c>
      <c r="CO5442">
        <f t="shared" si="7490"/>
        <v>3502.0202020202019</v>
      </c>
      <c r="CP5442">
        <f t="shared" si="7491"/>
        <v>1061.6150019135093</v>
      </c>
      <c r="CQ5442">
        <f t="shared" si="7492"/>
        <v>2227.8195488721803</v>
      </c>
      <c r="CR5442">
        <f t="shared" si="7493"/>
        <v>0</v>
      </c>
      <c r="CS5442">
        <f t="shared" si="7494"/>
        <v>0</v>
      </c>
      <c r="CT5442">
        <f t="shared" si="7495"/>
        <v>261.44278606965179</v>
      </c>
      <c r="CU5442">
        <f t="shared" si="7496"/>
        <v>321.42857142857144</v>
      </c>
      <c r="CV5442">
        <f t="shared" si="7497"/>
        <v>0</v>
      </c>
      <c r="CW5442">
        <f t="shared" si="7498"/>
        <v>422.88299935358759</v>
      </c>
      <c r="CX5442">
        <f t="shared" si="7499"/>
        <v>0</v>
      </c>
      <c r="CY5442">
        <f t="shared" si="7500"/>
        <v>0</v>
      </c>
      <c r="CZ5442" t="s">
        <v>6434</v>
      </c>
    </row>
    <row r="5443" spans="1:104" hidden="1" x14ac:dyDescent="0.35">
      <c r="A5443" t="s">
        <v>6232</v>
      </c>
      <c r="B5443" t="s">
        <v>1801</v>
      </c>
      <c r="C5443" t="s">
        <v>1802</v>
      </c>
      <c r="D5443" t="s">
        <v>6121</v>
      </c>
      <c r="E5443" t="s">
        <v>6122</v>
      </c>
      <c r="F5443" t="s">
        <v>1851</v>
      </c>
      <c r="G5443" t="s">
        <v>1852</v>
      </c>
      <c r="H5443" t="s">
        <v>1852</v>
      </c>
      <c r="I5443" t="s">
        <v>6446</v>
      </c>
      <c r="J5443">
        <v>5.53</v>
      </c>
      <c r="K5443">
        <v>143.97999999999999</v>
      </c>
      <c r="L5443">
        <v>26.95</v>
      </c>
      <c r="M5443">
        <v>0</v>
      </c>
      <c r="N5443" s="8">
        <v>0</v>
      </c>
      <c r="O5443">
        <v>13.63</v>
      </c>
      <c r="P5443">
        <v>0.93</v>
      </c>
      <c r="R5443">
        <v>20.23</v>
      </c>
      <c r="S5443">
        <v>0</v>
      </c>
      <c r="T5443">
        <v>2.97</v>
      </c>
      <c r="U5443">
        <v>9404</v>
      </c>
      <c r="V5443">
        <v>15838</v>
      </c>
      <c r="W5443">
        <v>24252</v>
      </c>
      <c r="X5443">
        <v>0</v>
      </c>
      <c r="Y5443">
        <v>0</v>
      </c>
      <c r="Z5443">
        <v>3226</v>
      </c>
      <c r="AA5443">
        <v>149</v>
      </c>
      <c r="AC5443">
        <v>5493</v>
      </c>
      <c r="AD5443">
        <v>0</v>
      </c>
      <c r="AE5443">
        <v>595</v>
      </c>
      <c r="AF5443">
        <f t="shared" si="7484"/>
        <v>214.21999999999997</v>
      </c>
      <c r="AG5443">
        <f>IFERROR(J5443*'Emission factors'!$C$3,"")</f>
        <v>4984.1337000000003</v>
      </c>
      <c r="AH5443">
        <f>IFERROR(K5443*'Emission factors'!$C$4,"")</f>
        <v>51731.092528000001</v>
      </c>
      <c r="AI5443">
        <f>IFERROR(L5443*'Emission factors'!$C$5,"")</f>
        <v>573.76549999999997</v>
      </c>
      <c r="AJ5443">
        <f>IFERROR(M5443*'Emission factors'!$C$6,"")</f>
        <v>0</v>
      </c>
      <c r="AK5443">
        <f>IFERROR(N5443*'Emission factors'!$C$7,"")</f>
        <v>0</v>
      </c>
      <c r="AL5443">
        <f>IFERROR(O5443*'Emission factors'!$C$8,"")</f>
        <v>290.23176800000005</v>
      </c>
      <c r="AM5443">
        <f>IFERROR(P5443*'Emission factors'!$C$9,"")</f>
        <v>8.3241510000000005</v>
      </c>
      <c r="AN5443">
        <f>IFERROR(Q5443*'Emission factors'!$C$10,"")</f>
        <v>0</v>
      </c>
      <c r="AO5443">
        <f>IFERROR(R5443*'Emission factors'!$C$11,"")</f>
        <v>430.76952800000004</v>
      </c>
      <c r="AP5443">
        <f>IFERROR(S5443*'Emission factors'!$C$12,"")</f>
        <v>0</v>
      </c>
      <c r="AQ5443">
        <f>IFERROR(T5443*'Emission factors'!$C$13,"")</f>
        <v>63.24199200000001</v>
      </c>
      <c r="AR5443">
        <f t="shared" si="7485"/>
        <v>58081.559166999999</v>
      </c>
      <c r="AS5443">
        <f t="shared" si="7486"/>
        <v>9404</v>
      </c>
      <c r="AT5443">
        <f t="shared" si="7487"/>
        <v>15838</v>
      </c>
      <c r="AU5443" s="9">
        <f t="shared" si="7488"/>
        <v>24252</v>
      </c>
      <c r="AV5443" s="9">
        <f>SUM('ERIC data_2018-2021_site'!$J5443:$L5443)*0.2</f>
        <v>35.291999999999994</v>
      </c>
      <c r="AW5443" s="9">
        <f>SUM('ERIC data_2018-2021_site'!$J5443:$L5443)*0.2</f>
        <v>35.291999999999994</v>
      </c>
      <c r="AX5443" s="9">
        <f>SUM('ERIC data_2018-2021_site'!$J5443:$L5443)*0.6</f>
        <v>105.87599999999999</v>
      </c>
      <c r="AY5443" s="9">
        <f>'ERIC data_2018-2021_site'!$AV5443*'Emission factors'!$C$3</f>
        <v>31808.326679999995</v>
      </c>
      <c r="AZ5443" s="9">
        <f>'ERIC data_2018-2021_site'!$AW5443*'Emission factors'!$C$4</f>
        <v>12680.189731199998</v>
      </c>
      <c r="BA5443" s="9">
        <f>'ERIC data_2018-2021_site'!$AX5443*'Emission factors'!$C$5</f>
        <v>2254.1000399999998</v>
      </c>
      <c r="BB5443" s="9">
        <f>IF('ERIC data_2018-2021_site'!$J5443=0,0,'ERIC data_2018-2021_site'!$U5443/'ERIC data_2018-2021_site'!$J5443)</f>
        <v>1700.5424954792043</v>
      </c>
      <c r="BC5443" s="9">
        <f>IF('ERIC data_2018-2021_site'!$K5443=0,0,'ERIC data_2018-2021_site'!$V5443/'ERIC data_2018-2021_site'!$K5443)</f>
        <v>110.00138908181692</v>
      </c>
      <c r="BD5443" s="9">
        <f>IF('ERIC data_2018-2021_site'!$L5443=0,0,'ERIC data_2018-2021_site'!$W5443/'ERIC data_2018-2021_site'!$L5443)</f>
        <v>899.88868274582558</v>
      </c>
      <c r="BE5443">
        <f>'ERIC data_2018-2021_site'!$U5443-('ERIC data_2018-2021_site'!$BB5443*'ERIC data_2018-2021_site'!$AV5443)</f>
        <v>-50611.545750452067</v>
      </c>
      <c r="BF5443">
        <f>'ERIC data_2018-2021_site'!$V5443-('ERIC data_2018-2021_site'!$AW5443*'ERIC data_2018-2021_site'!$BC5443)</f>
        <v>11955.830976524518</v>
      </c>
      <c r="BG5443">
        <f>'ERIC data_2018-2021_site'!$W5443-('ERIC data_2018-2021_site'!$AX5443*'ERIC data_2018-2021_site'!$BD5443)</f>
        <v>-71024.614174397022</v>
      </c>
      <c r="BH5443">
        <f>'ERIC data_2018-2021_site'!$AG5443-'ERIC data_2018-2021_site'!$AY5443</f>
        <v>-26824.192979999993</v>
      </c>
      <c r="BI5443" s="9">
        <f>'ERIC data_2018-2021_site'!$AH5443-'ERIC data_2018-2021_site'!$AZ5443</f>
        <v>39050.902796800001</v>
      </c>
      <c r="BJ5443" s="9">
        <f>'ERIC data_2018-2021_site'!$AI5443-'ERIC data_2018-2021_site'!$BA5443</f>
        <v>-1680.3345399999998</v>
      </c>
      <c r="BK5443" s="9">
        <f>IF('ERIC data_2018-2021_site'!$N5443=0,0,'ERIC data_2018-2021_site'!$Y5443/'ERIC data_2018-2021_site'!$N5443)</f>
        <v>0</v>
      </c>
      <c r="BL5443">
        <f>IF('ERIC data_2018-2021_site'!$R5443=0,0,'ERIC data_2018-2021_site'!$AC5443/'ERIC data_2018-2021_site'!$R5443)</f>
        <v>271.52743450321304</v>
      </c>
      <c r="BM5443">
        <f>IF('ERIC data_2018-2021_site'!$N5443=0,0,'ERIC data_2018-2021_site'!$N5443*('Emission factors'!$C$7-'Emission factors'!$C$11))</f>
        <v>0</v>
      </c>
      <c r="BN5443" s="9" t="str">
        <f t="shared" ref="BN5443:BN5506" si="7515">IF(A5443="2020-2021",(BP5443-BU5443)/5,"")</f>
        <v/>
      </c>
      <c r="BO5443" s="9" t="str">
        <f t="shared" ref="BO5443:BO5506" si="7516">IF(A5443="2020-2021",BU5443/14,"")</f>
        <v/>
      </c>
      <c r="BP5443" s="9" t="str">
        <f t="shared" ref="BP5443:BP5506" si="7517">IF(A5443="2020-2021",AR5443,"")</f>
        <v/>
      </c>
      <c r="BQ5443" t="str">
        <f t="shared" ref="BQ5443:BT5462" si="7518">IF($A5443="2020-2021",BP5443-$BN5443,"")</f>
        <v/>
      </c>
      <c r="BR5443" t="str">
        <f t="shared" si="7518"/>
        <v/>
      </c>
      <c r="BS5443" t="str">
        <f t="shared" si="7518"/>
        <v/>
      </c>
      <c r="BT5443" t="str">
        <f t="shared" si="7518"/>
        <v/>
      </c>
      <c r="BU5443" t="str">
        <f t="shared" ref="BU5443:BU5506" si="7519">IF(A5443="2020-2021",BP5443*0.5,"")</f>
        <v/>
      </c>
      <c r="BV5443" t="str">
        <f t="shared" ref="BV5443:CI5443" si="7520">IF($A5443="2020-2021",BU5443-$BO5443,"")</f>
        <v/>
      </c>
      <c r="BW5443" t="str">
        <f t="shared" si="7520"/>
        <v/>
      </c>
      <c r="BX5443" t="str">
        <f t="shared" si="7520"/>
        <v/>
      </c>
      <c r="BY5443" s="8" t="str">
        <f t="shared" si="7520"/>
        <v/>
      </c>
      <c r="BZ5443" s="8" t="str">
        <f t="shared" si="7520"/>
        <v/>
      </c>
      <c r="CA5443" t="str">
        <f t="shared" si="7520"/>
        <v/>
      </c>
      <c r="CB5443" s="8" t="str">
        <f t="shared" si="7520"/>
        <v/>
      </c>
      <c r="CC5443" t="str">
        <f t="shared" si="7520"/>
        <v/>
      </c>
      <c r="CD5443" t="str">
        <f t="shared" si="7520"/>
        <v/>
      </c>
      <c r="CE5443" s="8" t="str">
        <f t="shared" si="7520"/>
        <v/>
      </c>
      <c r="CF5443" t="str">
        <f t="shared" si="7520"/>
        <v/>
      </c>
      <c r="CG5443" t="str">
        <f t="shared" si="7520"/>
        <v/>
      </c>
      <c r="CH5443" t="str">
        <f t="shared" si="7520"/>
        <v/>
      </c>
      <c r="CI5443" t="str">
        <f t="shared" si="7520"/>
        <v/>
      </c>
      <c r="CJ5443" t="str">
        <f>IFERROR(_xlfn.XLOOKUP($CL5443,'ICB mapping'!$D$2:$D$25010,'ICB mapping'!$Y$2:$Y$25010),"Unmapped")</f>
        <v>NHS GLOUCESTERSHIRE INTEGRATED CARE BOARD</v>
      </c>
      <c r="CK5443" t="str">
        <f t="shared" si="7513"/>
        <v>MENTAL HEALTH AND LEARNING DISABILITY</v>
      </c>
      <c r="CL5443" t="str">
        <f>IF($A5443="2021-2022",$B5443,IF($A5443="2020-2021",_xlfn.XLOOKUP($B5443,'Trust mapping'!$BJ$6:$BJ$250,'Trust mapping'!$A$6:$A$250),IF($A5443="2019-2020",_xlfn.XLOOKUP($B5443,'Trust mapping'!$AZ$6:$AZ$250,'Trust mapping'!$A$6:$A$250),IF($A5443="2018-2019",_xlfn.XLOOKUP($B5443,'Trust mapping'!$AQ$6:$AQ$250,'Trust mapping'!$A$6:$A$250),"Unmapped"))))</f>
        <v>RTQ</v>
      </c>
      <c r="CM5443" t="str">
        <f>_xlfn.XLOOKUP($CL5443,'Trust mapping'!$A$6:$A$250,'Trust mapping'!$B$6:$B$250)</f>
        <v>GLOUCESTERSHIRE HEALTH AND CARE NHS FOUNDATION TRUST</v>
      </c>
      <c r="CN5443" t="str">
        <f>IFERROR(VLOOKUP($I5443,'Filter mappings'!$A$2:$B$22,2,0),"")</f>
        <v>Community hospital (with inpatient beds)</v>
      </c>
      <c r="CO5443">
        <f t="shared" si="7490"/>
        <v>1700.5424954792043</v>
      </c>
      <c r="CP5443">
        <f t="shared" si="7491"/>
        <v>110.00138908181692</v>
      </c>
      <c r="CQ5443">
        <f t="shared" si="7492"/>
        <v>899.88868274582558</v>
      </c>
      <c r="CR5443">
        <f t="shared" si="7493"/>
        <v>0</v>
      </c>
      <c r="CS5443">
        <f t="shared" si="7494"/>
        <v>0</v>
      </c>
      <c r="CT5443">
        <f t="shared" si="7495"/>
        <v>236.6837857666911</v>
      </c>
      <c r="CU5443">
        <f t="shared" si="7496"/>
        <v>160.21505376344086</v>
      </c>
      <c r="CV5443">
        <f t="shared" si="7497"/>
        <v>0</v>
      </c>
      <c r="CW5443">
        <f t="shared" si="7498"/>
        <v>271.52743450321304</v>
      </c>
      <c r="CX5443">
        <f t="shared" si="7499"/>
        <v>0</v>
      </c>
      <c r="CY5443">
        <f t="shared" si="7500"/>
        <v>200.33670033670032</v>
      </c>
      <c r="CZ5443" t="s">
        <v>6434</v>
      </c>
    </row>
    <row r="5444" spans="1:104" hidden="1" x14ac:dyDescent="0.35">
      <c r="A5444" t="s">
        <v>6233</v>
      </c>
      <c r="B5444" t="s">
        <v>1863</v>
      </c>
      <c r="C5444" t="s">
        <v>1864</v>
      </c>
      <c r="D5444" t="s">
        <v>6121</v>
      </c>
      <c r="E5444" t="s">
        <v>6135</v>
      </c>
      <c r="F5444" t="s">
        <v>1883</v>
      </c>
      <c r="G5444" t="s">
        <v>1884</v>
      </c>
      <c r="H5444" t="s">
        <v>1884</v>
      </c>
      <c r="I5444" t="s">
        <v>6465</v>
      </c>
      <c r="J5444">
        <v>0.91</v>
      </c>
      <c r="K5444">
        <v>0.96</v>
      </c>
      <c r="L5444">
        <v>0.65</v>
      </c>
      <c r="N5444" s="8">
        <v>0</v>
      </c>
      <c r="O5444">
        <v>1.73</v>
      </c>
      <c r="P5444">
        <v>0</v>
      </c>
      <c r="Q5444">
        <v>0</v>
      </c>
      <c r="R5444">
        <v>6.09</v>
      </c>
      <c r="U5444">
        <v>846</v>
      </c>
      <c r="V5444">
        <v>846</v>
      </c>
      <c r="W5444">
        <v>387</v>
      </c>
      <c r="Y5444">
        <v>0</v>
      </c>
      <c r="Z5444">
        <v>396</v>
      </c>
      <c r="AA5444">
        <v>0</v>
      </c>
      <c r="AB5444">
        <v>0</v>
      </c>
      <c r="AC5444">
        <v>1647</v>
      </c>
      <c r="AF5444">
        <f t="shared" si="7484"/>
        <v>10.34</v>
      </c>
      <c r="AG5444">
        <f>IFERROR(J5444*'Emission factors'!$C$3,"")</f>
        <v>820.1739</v>
      </c>
      <c r="AH5444">
        <f>IFERROR(K5444*'Emission factors'!$C$4,"")</f>
        <v>344.92185599999999</v>
      </c>
      <c r="AI5444">
        <f>IFERROR(L5444*'Emission factors'!$C$5,"")</f>
        <v>13.8385</v>
      </c>
      <c r="AJ5444">
        <f>IFERROR(M5444*'Emission factors'!$C$6,"")</f>
        <v>0</v>
      </c>
      <c r="AK5444">
        <f>IFERROR(N5444*'Emission factors'!$C$7,"")</f>
        <v>0</v>
      </c>
      <c r="AL5444">
        <f>IFERROR(O5444*'Emission factors'!$C$8,"")</f>
        <v>36.837928000000005</v>
      </c>
      <c r="AM5444">
        <f>IFERROR(P5444*'Emission factors'!$C$9,"")</f>
        <v>0</v>
      </c>
      <c r="AN5444">
        <f>IFERROR(Q5444*'Emission factors'!$C$10,"")</f>
        <v>0</v>
      </c>
      <c r="AO5444">
        <f>IFERROR(R5444*'Emission factors'!$C$11,"")</f>
        <v>129.67802399999999</v>
      </c>
      <c r="AP5444">
        <f>IFERROR(S5444*'Emission factors'!$C$12,"")</f>
        <v>0</v>
      </c>
      <c r="AQ5444">
        <f>IFERROR(T5444*'Emission factors'!$C$13,"")</f>
        <v>0</v>
      </c>
      <c r="AR5444">
        <f t="shared" si="7485"/>
        <v>1345.450208</v>
      </c>
      <c r="AS5444">
        <f t="shared" si="7486"/>
        <v>846</v>
      </c>
      <c r="AT5444">
        <f t="shared" si="7487"/>
        <v>846</v>
      </c>
      <c r="AU5444" s="9">
        <f t="shared" si="7488"/>
        <v>387</v>
      </c>
      <c r="AV5444" s="9">
        <f>SUM('ERIC data_2018-2021_site'!$J5444:$L5444)*0.2</f>
        <v>0.504</v>
      </c>
      <c r="AW5444" s="9">
        <f>SUM('ERIC data_2018-2021_site'!$J5444:$L5444)*0.2</f>
        <v>0.504</v>
      </c>
      <c r="AX5444" s="9">
        <f>SUM('ERIC data_2018-2021_site'!$J5444:$L5444)*0.6</f>
        <v>1.512</v>
      </c>
      <c r="AY5444" s="9">
        <f>'ERIC data_2018-2021_site'!$AV5444*'Emission factors'!$C$3</f>
        <v>454.25015999999999</v>
      </c>
      <c r="AZ5444" s="9">
        <f>'ERIC data_2018-2021_site'!$AW5444*'Emission factors'!$C$4</f>
        <v>181.08397440000002</v>
      </c>
      <c r="BA5444" s="9">
        <f>'ERIC data_2018-2021_site'!$AX5444*'Emission factors'!$C$5</f>
        <v>32.190480000000001</v>
      </c>
      <c r="BB5444" s="9">
        <f>IF('ERIC data_2018-2021_site'!$J5444=0,0,'ERIC data_2018-2021_site'!$U5444/'ERIC data_2018-2021_site'!$J5444)</f>
        <v>929.67032967032969</v>
      </c>
      <c r="BC5444" s="9">
        <f>IF('ERIC data_2018-2021_site'!$K5444=0,0,'ERIC data_2018-2021_site'!$V5444/'ERIC data_2018-2021_site'!$K5444)</f>
        <v>881.25</v>
      </c>
      <c r="BD5444" s="9">
        <f>IF('ERIC data_2018-2021_site'!$L5444=0,0,'ERIC data_2018-2021_site'!$W5444/'ERIC data_2018-2021_site'!$L5444)</f>
        <v>595.38461538461536</v>
      </c>
      <c r="BE5444">
        <f>'ERIC data_2018-2021_site'!$U5444-('ERIC data_2018-2021_site'!$BB5444*'ERIC data_2018-2021_site'!$AV5444)</f>
        <v>377.44615384615383</v>
      </c>
      <c r="BF5444">
        <f>'ERIC data_2018-2021_site'!$V5444-('ERIC data_2018-2021_site'!$AW5444*'ERIC data_2018-2021_site'!$BC5444)</f>
        <v>401.85</v>
      </c>
      <c r="BG5444">
        <f>'ERIC data_2018-2021_site'!$W5444-('ERIC data_2018-2021_site'!$AX5444*'ERIC data_2018-2021_site'!$BD5444)</f>
        <v>-513.22153846153844</v>
      </c>
      <c r="BH5444">
        <f>'ERIC data_2018-2021_site'!$AG5444-'ERIC data_2018-2021_site'!$AY5444</f>
        <v>365.92374000000001</v>
      </c>
      <c r="BI5444" s="9">
        <f>'ERIC data_2018-2021_site'!$AH5444-'ERIC data_2018-2021_site'!$AZ5444</f>
        <v>163.83788159999997</v>
      </c>
      <c r="BJ5444" s="9">
        <f>'ERIC data_2018-2021_site'!$AI5444-'ERIC data_2018-2021_site'!$BA5444</f>
        <v>-18.351980000000001</v>
      </c>
      <c r="BK5444" s="9">
        <f>IF('ERIC data_2018-2021_site'!$N5444=0,0,'ERIC data_2018-2021_site'!$Y5444/'ERIC data_2018-2021_site'!$N5444)</f>
        <v>0</v>
      </c>
      <c r="BL5444">
        <f>IF('ERIC data_2018-2021_site'!$R5444=0,0,'ERIC data_2018-2021_site'!$AC5444/'ERIC data_2018-2021_site'!$R5444)</f>
        <v>270.44334975369458</v>
      </c>
      <c r="BM5444">
        <f>IF('ERIC data_2018-2021_site'!$N5444=0,0,'ERIC data_2018-2021_site'!$N5444*('Emission factors'!$C$7-'Emission factors'!$C$11))</f>
        <v>0</v>
      </c>
      <c r="BN5444" s="9" t="str">
        <f t="shared" si="7515"/>
        <v/>
      </c>
      <c r="BO5444" s="9" t="str">
        <f t="shared" si="7516"/>
        <v/>
      </c>
      <c r="BP5444" s="9" t="str">
        <f t="shared" si="7517"/>
        <v/>
      </c>
      <c r="BQ5444" t="str">
        <f t="shared" si="7518"/>
        <v/>
      </c>
      <c r="BR5444" t="str">
        <f t="shared" si="7518"/>
        <v/>
      </c>
      <c r="BS5444" t="str">
        <f t="shared" si="7518"/>
        <v/>
      </c>
      <c r="BT5444" t="str">
        <f t="shared" si="7518"/>
        <v/>
      </c>
      <c r="BU5444" t="str">
        <f t="shared" si="7519"/>
        <v/>
      </c>
      <c r="BV5444" t="str">
        <f t="shared" ref="BV5444:CI5444" si="7521">IF($A5444="2020-2021",BU5444-$BO5444,"")</f>
        <v/>
      </c>
      <c r="BW5444" t="str">
        <f t="shared" si="7521"/>
        <v/>
      </c>
      <c r="BX5444" t="str">
        <f t="shared" si="7521"/>
        <v/>
      </c>
      <c r="BY5444" s="8" t="str">
        <f t="shared" si="7521"/>
        <v/>
      </c>
      <c r="BZ5444" s="8" t="str">
        <f t="shared" si="7521"/>
        <v/>
      </c>
      <c r="CA5444" t="str">
        <f t="shared" si="7521"/>
        <v/>
      </c>
      <c r="CB5444" s="8" t="str">
        <f t="shared" si="7521"/>
        <v/>
      </c>
      <c r="CC5444" t="str">
        <f t="shared" si="7521"/>
        <v/>
      </c>
      <c r="CD5444" t="str">
        <f t="shared" si="7521"/>
        <v/>
      </c>
      <c r="CE5444" s="8" t="str">
        <f t="shared" si="7521"/>
        <v/>
      </c>
      <c r="CF5444" t="str">
        <f t="shared" si="7521"/>
        <v/>
      </c>
      <c r="CG5444" t="str">
        <f t="shared" si="7521"/>
        <v/>
      </c>
      <c r="CH5444" t="str">
        <f t="shared" si="7521"/>
        <v/>
      </c>
      <c r="CI5444" t="str">
        <f t="shared" si="7521"/>
        <v/>
      </c>
      <c r="CJ5444" t="str">
        <f>IFERROR(_xlfn.XLOOKUP($CL5444,'ICB mapping'!$D$2:$D$25010,'ICB mapping'!$Y$2:$Y$25010),"Unmapped")</f>
        <v>NHS GLOUCESTERSHIRE INTEGRATED CARE BOARD</v>
      </c>
      <c r="CK5444" t="str">
        <f t="shared" si="7513"/>
        <v>ACUTE</v>
      </c>
      <c r="CL5444" t="str">
        <f>IF($A5444="2021-2022",$B5444,IF($A5444="2020-2021",_xlfn.XLOOKUP($B5444,'Trust mapping'!$BJ$6:$BJ$250,'Trust mapping'!$A$6:$A$250),IF($A5444="2019-2020",_xlfn.XLOOKUP($B5444,'Trust mapping'!$AZ$6:$AZ$250,'Trust mapping'!$A$6:$A$250),IF($A5444="2018-2019",_xlfn.XLOOKUP($B5444,'Trust mapping'!$AQ$6:$AQ$250,'Trust mapping'!$A$6:$A$250),"Unmapped"))))</f>
        <v>RTE</v>
      </c>
      <c r="CM5444" t="str">
        <f>_xlfn.XLOOKUP($CL5444,'Trust mapping'!$A$6:$A$250,'Trust mapping'!$B$6:$B$250)</f>
        <v>GLOUCESTERSHIRE HOSPITALS NHS FOUNDATION TRUST</v>
      </c>
      <c r="CN5444" t="str">
        <f>IFERROR(VLOOKUP($I5444,'Filter mappings'!$A$2:$B$22,2,0),"")</f>
        <v>Specialist hospital (acute only)</v>
      </c>
      <c r="CO5444">
        <f t="shared" si="7490"/>
        <v>929.67032967032969</v>
      </c>
      <c r="CP5444">
        <f t="shared" si="7491"/>
        <v>881.25</v>
      </c>
      <c r="CQ5444">
        <f t="shared" si="7492"/>
        <v>595.38461538461536</v>
      </c>
      <c r="CR5444">
        <f t="shared" si="7493"/>
        <v>0</v>
      </c>
      <c r="CS5444">
        <f t="shared" si="7494"/>
        <v>0</v>
      </c>
      <c r="CT5444">
        <f t="shared" si="7495"/>
        <v>228.90173410404626</v>
      </c>
      <c r="CU5444">
        <f t="shared" si="7496"/>
        <v>0</v>
      </c>
      <c r="CV5444">
        <f t="shared" si="7497"/>
        <v>0</v>
      </c>
      <c r="CW5444">
        <f t="shared" si="7498"/>
        <v>270.44334975369458</v>
      </c>
      <c r="CX5444">
        <f t="shared" si="7499"/>
        <v>0</v>
      </c>
      <c r="CY5444">
        <f t="shared" si="7500"/>
        <v>0</v>
      </c>
      <c r="CZ5444" t="s">
        <v>6434</v>
      </c>
    </row>
    <row r="5445" spans="1:104" hidden="1" x14ac:dyDescent="0.35">
      <c r="A5445" t="s">
        <v>6234</v>
      </c>
      <c r="B5445" t="s">
        <v>1863</v>
      </c>
      <c r="C5445" t="s">
        <v>1864</v>
      </c>
      <c r="D5445" t="s">
        <v>6121</v>
      </c>
      <c r="E5445" t="s">
        <v>6135</v>
      </c>
      <c r="F5445" t="s">
        <v>1883</v>
      </c>
      <c r="G5445" t="s">
        <v>1884</v>
      </c>
      <c r="H5445" t="s">
        <v>1884</v>
      </c>
      <c r="I5445" t="s">
        <v>6465</v>
      </c>
      <c r="J5445">
        <v>0.61</v>
      </c>
      <c r="K5445">
        <v>0.91</v>
      </c>
      <c r="L5445">
        <v>1.63</v>
      </c>
      <c r="N5445" s="8">
        <v>0</v>
      </c>
      <c r="O5445">
        <v>2.06</v>
      </c>
      <c r="P5445">
        <v>0</v>
      </c>
      <c r="Q5445">
        <v>0</v>
      </c>
      <c r="R5445">
        <v>5.68</v>
      </c>
      <c r="T5445">
        <v>0.36</v>
      </c>
      <c r="U5445">
        <v>1241</v>
      </c>
      <c r="V5445">
        <v>606</v>
      </c>
      <c r="W5445">
        <v>523</v>
      </c>
      <c r="Y5445">
        <v>0</v>
      </c>
      <c r="Z5445">
        <v>358</v>
      </c>
      <c r="AA5445">
        <v>0</v>
      </c>
      <c r="AB5445">
        <v>0</v>
      </c>
      <c r="AC5445">
        <v>1679</v>
      </c>
      <c r="AE5445">
        <v>120</v>
      </c>
      <c r="AF5445">
        <f t="shared" si="7484"/>
        <v>11.25</v>
      </c>
      <c r="AG5445">
        <f>IFERROR(J5445*'Emission factors'!$C$3,"")</f>
        <v>549.78689999999995</v>
      </c>
      <c r="AH5445">
        <f>IFERROR(K5445*'Emission factors'!$C$4,"")</f>
        <v>326.95717600000006</v>
      </c>
      <c r="AI5445">
        <f>IFERROR(L5445*'Emission factors'!$C$5,"")</f>
        <v>34.702699999999993</v>
      </c>
      <c r="AJ5445">
        <f>IFERROR(M5445*'Emission factors'!$C$6,"")</f>
        <v>0</v>
      </c>
      <c r="AK5445">
        <f>IFERROR(N5445*'Emission factors'!$C$7,"")</f>
        <v>0</v>
      </c>
      <c r="AL5445">
        <f>IFERROR(O5445*'Emission factors'!$C$8,"")</f>
        <v>43.864816000000005</v>
      </c>
      <c r="AM5445">
        <f>IFERROR(P5445*'Emission factors'!$C$9,"")</f>
        <v>0</v>
      </c>
      <c r="AN5445">
        <f>IFERROR(Q5445*'Emission factors'!$C$10,"")</f>
        <v>0</v>
      </c>
      <c r="AO5445">
        <f>IFERROR(R5445*'Emission factors'!$C$11,"")</f>
        <v>120.947648</v>
      </c>
      <c r="AP5445">
        <f>IFERROR(S5445*'Emission factors'!$C$12,"")</f>
        <v>0</v>
      </c>
      <c r="AQ5445">
        <f>IFERROR(T5445*'Emission factors'!$C$13,"")</f>
        <v>7.6656960000000005</v>
      </c>
      <c r="AR5445">
        <f t="shared" si="7485"/>
        <v>1083.9249360000001</v>
      </c>
      <c r="AS5445">
        <f t="shared" si="7486"/>
        <v>1241</v>
      </c>
      <c r="AT5445">
        <f t="shared" si="7487"/>
        <v>606</v>
      </c>
      <c r="AU5445" s="9">
        <f t="shared" si="7488"/>
        <v>523</v>
      </c>
      <c r="AV5445" s="9">
        <f>SUM('ERIC data_2018-2021_site'!$J5445:$L5445)*0.2</f>
        <v>0.63</v>
      </c>
      <c r="AW5445" s="9">
        <f>SUM('ERIC data_2018-2021_site'!$J5445:$L5445)*0.2</f>
        <v>0.63</v>
      </c>
      <c r="AX5445" s="9">
        <f>SUM('ERIC data_2018-2021_site'!$J5445:$L5445)*0.6</f>
        <v>1.89</v>
      </c>
      <c r="AY5445" s="9">
        <f>'ERIC data_2018-2021_site'!$AV5445*'Emission factors'!$C$3</f>
        <v>567.81269999999995</v>
      </c>
      <c r="AZ5445" s="9">
        <f>'ERIC data_2018-2021_site'!$AW5445*'Emission factors'!$C$4</f>
        <v>226.35496800000001</v>
      </c>
      <c r="BA5445" s="9">
        <f>'ERIC data_2018-2021_site'!$AX5445*'Emission factors'!$C$5</f>
        <v>40.238099999999996</v>
      </c>
      <c r="BB5445" s="9">
        <f>IF('ERIC data_2018-2021_site'!$J5445=0,0,'ERIC data_2018-2021_site'!$U5445/'ERIC data_2018-2021_site'!$J5445)</f>
        <v>2034.4262295081967</v>
      </c>
      <c r="BC5445" s="9">
        <f>IF('ERIC data_2018-2021_site'!$K5445=0,0,'ERIC data_2018-2021_site'!$V5445/'ERIC data_2018-2021_site'!$K5445)</f>
        <v>665.93406593406587</v>
      </c>
      <c r="BD5445" s="9">
        <f>IF('ERIC data_2018-2021_site'!$L5445=0,0,'ERIC data_2018-2021_site'!$W5445/'ERIC data_2018-2021_site'!$L5445)</f>
        <v>320.85889570552149</v>
      </c>
      <c r="BE5445">
        <f>'ERIC data_2018-2021_site'!$U5445-('ERIC data_2018-2021_site'!$BB5445*'ERIC data_2018-2021_site'!$AV5445)</f>
        <v>-40.688524590163979</v>
      </c>
      <c r="BF5445">
        <f>'ERIC data_2018-2021_site'!$V5445-('ERIC data_2018-2021_site'!$AW5445*'ERIC data_2018-2021_site'!$BC5445)</f>
        <v>186.46153846153851</v>
      </c>
      <c r="BG5445">
        <f>'ERIC data_2018-2021_site'!$W5445-('ERIC data_2018-2021_site'!$AX5445*'ERIC data_2018-2021_site'!$BD5445)</f>
        <v>-83.423312883435642</v>
      </c>
      <c r="BH5445">
        <f>'ERIC data_2018-2021_site'!$AG5445-'ERIC data_2018-2021_site'!$AY5445</f>
        <v>-18.025800000000004</v>
      </c>
      <c r="BI5445" s="9">
        <f>'ERIC data_2018-2021_site'!$AH5445-'ERIC data_2018-2021_site'!$AZ5445</f>
        <v>100.60220800000005</v>
      </c>
      <c r="BJ5445" s="9">
        <f>'ERIC data_2018-2021_site'!$AI5445-'ERIC data_2018-2021_site'!$BA5445</f>
        <v>-5.5354000000000028</v>
      </c>
      <c r="BK5445" s="9">
        <f>IF('ERIC data_2018-2021_site'!$N5445=0,0,'ERIC data_2018-2021_site'!$Y5445/'ERIC data_2018-2021_site'!$N5445)</f>
        <v>0</v>
      </c>
      <c r="BL5445">
        <f>IF('ERIC data_2018-2021_site'!$R5445=0,0,'ERIC data_2018-2021_site'!$AC5445/'ERIC data_2018-2021_site'!$R5445)</f>
        <v>295.5985915492958</v>
      </c>
      <c r="BM5445">
        <f>IF('ERIC data_2018-2021_site'!$N5445=0,0,'ERIC data_2018-2021_site'!$N5445*('Emission factors'!$C$7-'Emission factors'!$C$11))</f>
        <v>0</v>
      </c>
      <c r="BN5445" s="9" t="str">
        <f t="shared" si="7515"/>
        <v/>
      </c>
      <c r="BO5445" s="9" t="str">
        <f t="shared" si="7516"/>
        <v/>
      </c>
      <c r="BP5445" s="9" t="str">
        <f t="shared" si="7517"/>
        <v/>
      </c>
      <c r="BQ5445" t="str">
        <f t="shared" si="7518"/>
        <v/>
      </c>
      <c r="BR5445" t="str">
        <f t="shared" si="7518"/>
        <v/>
      </c>
      <c r="BS5445" t="str">
        <f t="shared" si="7518"/>
        <v/>
      </c>
      <c r="BT5445" t="str">
        <f t="shared" si="7518"/>
        <v/>
      </c>
      <c r="BU5445" t="str">
        <f t="shared" si="7519"/>
        <v/>
      </c>
      <c r="BV5445" t="str">
        <f t="shared" ref="BV5445:CI5445" si="7522">IF($A5445="2020-2021",BU5445-$BO5445,"")</f>
        <v/>
      </c>
      <c r="BW5445" t="str">
        <f t="shared" si="7522"/>
        <v/>
      </c>
      <c r="BX5445" t="str">
        <f t="shared" si="7522"/>
        <v/>
      </c>
      <c r="BY5445" s="8" t="str">
        <f t="shared" si="7522"/>
        <v/>
      </c>
      <c r="BZ5445" s="8" t="str">
        <f t="shared" si="7522"/>
        <v/>
      </c>
      <c r="CA5445" t="str">
        <f t="shared" si="7522"/>
        <v/>
      </c>
      <c r="CB5445" s="8" t="str">
        <f t="shared" si="7522"/>
        <v/>
      </c>
      <c r="CC5445" t="str">
        <f t="shared" si="7522"/>
        <v/>
      </c>
      <c r="CD5445" t="str">
        <f t="shared" si="7522"/>
        <v/>
      </c>
      <c r="CE5445" s="8" t="str">
        <f t="shared" si="7522"/>
        <v/>
      </c>
      <c r="CF5445" t="str">
        <f t="shared" si="7522"/>
        <v/>
      </c>
      <c r="CG5445" t="str">
        <f t="shared" si="7522"/>
        <v/>
      </c>
      <c r="CH5445" t="str">
        <f t="shared" si="7522"/>
        <v/>
      </c>
      <c r="CI5445" t="str">
        <f t="shared" si="7522"/>
        <v/>
      </c>
      <c r="CJ5445" t="str">
        <f>IFERROR(_xlfn.XLOOKUP($CL5445,'ICB mapping'!$D$2:$D$25010,'ICB mapping'!$Y$2:$Y$25010),"Unmapped")</f>
        <v>NHS GLOUCESTERSHIRE INTEGRATED CARE BOARD</v>
      </c>
      <c r="CK5445" t="str">
        <f t="shared" si="7513"/>
        <v>ACUTE</v>
      </c>
      <c r="CL5445" t="str">
        <f>IF($A5445="2021-2022",$B5445,IF($A5445="2020-2021",_xlfn.XLOOKUP($B5445,'Trust mapping'!$BJ$6:$BJ$250,'Trust mapping'!$A$6:$A$250),IF($A5445="2019-2020",_xlfn.XLOOKUP($B5445,'Trust mapping'!$AZ$6:$AZ$250,'Trust mapping'!$A$6:$A$250),IF($A5445="2018-2019",_xlfn.XLOOKUP($B5445,'Trust mapping'!$AQ$6:$AQ$250,'Trust mapping'!$A$6:$A$250),"Unmapped"))))</f>
        <v>RTE</v>
      </c>
      <c r="CM5445" t="str">
        <f>_xlfn.XLOOKUP($CL5445,'Trust mapping'!$A$6:$A$250,'Trust mapping'!$B$6:$B$250)</f>
        <v>GLOUCESTERSHIRE HOSPITALS NHS FOUNDATION TRUST</v>
      </c>
      <c r="CN5445" t="str">
        <f>IFERROR(VLOOKUP($I5445,'Filter mappings'!$A$2:$B$22,2,0),"")</f>
        <v>Specialist hospital (acute only)</v>
      </c>
      <c r="CO5445">
        <f t="shared" si="7490"/>
        <v>2034.4262295081967</v>
      </c>
      <c r="CP5445">
        <f t="shared" si="7491"/>
        <v>665.93406593406587</v>
      </c>
      <c r="CQ5445">
        <f t="shared" si="7492"/>
        <v>320.85889570552149</v>
      </c>
      <c r="CR5445">
        <f t="shared" si="7493"/>
        <v>0</v>
      </c>
      <c r="CS5445">
        <f t="shared" si="7494"/>
        <v>0</v>
      </c>
      <c r="CT5445">
        <f t="shared" si="7495"/>
        <v>173.78640776699029</v>
      </c>
      <c r="CU5445">
        <f t="shared" si="7496"/>
        <v>0</v>
      </c>
      <c r="CV5445">
        <f t="shared" si="7497"/>
        <v>0</v>
      </c>
      <c r="CW5445">
        <f t="shared" si="7498"/>
        <v>295.5985915492958</v>
      </c>
      <c r="CX5445">
        <f t="shared" si="7499"/>
        <v>0</v>
      </c>
      <c r="CY5445">
        <f t="shared" si="7500"/>
        <v>333.33333333333337</v>
      </c>
      <c r="CZ5445" t="s">
        <v>6434</v>
      </c>
    </row>
    <row r="5446" spans="1:104" hidden="1" x14ac:dyDescent="0.35">
      <c r="A5446" t="s">
        <v>6235</v>
      </c>
      <c r="B5446" t="s">
        <v>1863</v>
      </c>
      <c r="C5446" t="s">
        <v>1864</v>
      </c>
      <c r="D5446" t="s">
        <v>6121</v>
      </c>
      <c r="E5446" t="s">
        <v>6135</v>
      </c>
      <c r="F5446" t="s">
        <v>1883</v>
      </c>
      <c r="G5446" t="s">
        <v>1884</v>
      </c>
      <c r="H5446" t="s">
        <v>1884</v>
      </c>
      <c r="I5446" t="s">
        <v>6465</v>
      </c>
      <c r="J5446">
        <v>0.53</v>
      </c>
      <c r="K5446">
        <v>0.54</v>
      </c>
      <c r="L5446">
        <v>0.69</v>
      </c>
      <c r="N5446" s="8">
        <v>0</v>
      </c>
      <c r="O5446">
        <v>2.0499999999999998</v>
      </c>
      <c r="P5446">
        <v>0</v>
      </c>
      <c r="Q5446">
        <v>0</v>
      </c>
      <c r="R5446">
        <v>5.53</v>
      </c>
      <c r="T5446">
        <v>0.3</v>
      </c>
      <c r="U5446">
        <v>810</v>
      </c>
      <c r="V5446">
        <v>420</v>
      </c>
      <c r="W5446">
        <v>728</v>
      </c>
      <c r="Y5446">
        <v>0</v>
      </c>
      <c r="Z5446">
        <v>347</v>
      </c>
      <c r="AA5446">
        <v>0</v>
      </c>
      <c r="AB5446">
        <v>0</v>
      </c>
      <c r="AC5446">
        <v>1647</v>
      </c>
      <c r="AE5446">
        <v>99</v>
      </c>
      <c r="AF5446">
        <f t="shared" si="7484"/>
        <v>9.64</v>
      </c>
      <c r="AG5446">
        <f>IFERROR(J5446*'Emission factors'!$C$3,"")</f>
        <v>477.68369999999999</v>
      </c>
      <c r="AH5446">
        <f>IFERROR(K5446*'Emission factors'!$C$4,"")</f>
        <v>194.01854400000002</v>
      </c>
      <c r="AI5446">
        <f>IFERROR(L5446*'Emission factors'!$C$5,"")</f>
        <v>14.690099999999997</v>
      </c>
      <c r="AJ5446">
        <f>IFERROR(M5446*'Emission factors'!$C$6,"")</f>
        <v>0</v>
      </c>
      <c r="AK5446">
        <f>IFERROR(N5446*'Emission factors'!$C$7,"")</f>
        <v>0</v>
      </c>
      <c r="AL5446">
        <f>IFERROR(O5446*'Emission factors'!$C$8,"")</f>
        <v>43.651879999999998</v>
      </c>
      <c r="AM5446">
        <f>IFERROR(P5446*'Emission factors'!$C$9,"")</f>
        <v>0</v>
      </c>
      <c r="AN5446">
        <f>IFERROR(Q5446*'Emission factors'!$C$10,"")</f>
        <v>0</v>
      </c>
      <c r="AO5446">
        <f>IFERROR(R5446*'Emission factors'!$C$11,"")</f>
        <v>117.75360800000001</v>
      </c>
      <c r="AP5446">
        <f>IFERROR(S5446*'Emission factors'!$C$12,"")</f>
        <v>0</v>
      </c>
      <c r="AQ5446">
        <f>IFERROR(T5446*'Emission factors'!$C$13,"")</f>
        <v>6.3880800000000004</v>
      </c>
      <c r="AR5446">
        <f t="shared" si="7485"/>
        <v>854.18591200000003</v>
      </c>
      <c r="AS5446">
        <f t="shared" si="7486"/>
        <v>810</v>
      </c>
      <c r="AT5446">
        <f t="shared" si="7487"/>
        <v>420</v>
      </c>
      <c r="AU5446" s="9">
        <f t="shared" si="7488"/>
        <v>728</v>
      </c>
      <c r="AV5446" s="9">
        <f>SUM('ERIC data_2018-2021_site'!$J5446:$L5446)*0.2</f>
        <v>0.35200000000000004</v>
      </c>
      <c r="AW5446" s="9">
        <f>SUM('ERIC data_2018-2021_site'!$J5446:$L5446)*0.2</f>
        <v>0.35200000000000004</v>
      </c>
      <c r="AX5446" s="9">
        <f>SUM('ERIC data_2018-2021_site'!$J5446:$L5446)*0.6</f>
        <v>1.056</v>
      </c>
      <c r="AY5446" s="9">
        <f>'ERIC data_2018-2021_site'!$AV5446*'Emission factors'!$C$3</f>
        <v>317.25408000000004</v>
      </c>
      <c r="AZ5446" s="9">
        <f>'ERIC data_2018-2021_site'!$AW5446*'Emission factors'!$C$4</f>
        <v>126.47134720000003</v>
      </c>
      <c r="BA5446" s="9">
        <f>'ERIC data_2018-2021_site'!$AX5446*'Emission factors'!$C$5</f>
        <v>22.482240000000001</v>
      </c>
      <c r="BB5446" s="9">
        <f>IF('ERIC data_2018-2021_site'!$J5446=0,0,'ERIC data_2018-2021_site'!$U5446/'ERIC data_2018-2021_site'!$J5446)</f>
        <v>1528.3018867924527</v>
      </c>
      <c r="BC5446" s="9">
        <f>IF('ERIC data_2018-2021_site'!$K5446=0,0,'ERIC data_2018-2021_site'!$V5446/'ERIC data_2018-2021_site'!$K5446)</f>
        <v>777.77777777777771</v>
      </c>
      <c r="BD5446" s="9">
        <f>IF('ERIC data_2018-2021_site'!$L5446=0,0,'ERIC data_2018-2021_site'!$W5446/'ERIC data_2018-2021_site'!$L5446)</f>
        <v>1055.072463768116</v>
      </c>
      <c r="BE5446">
        <f>'ERIC data_2018-2021_site'!$U5446-('ERIC data_2018-2021_site'!$BB5446*'ERIC data_2018-2021_site'!$AV5446)</f>
        <v>272.03773584905662</v>
      </c>
      <c r="BF5446">
        <f>'ERIC data_2018-2021_site'!$V5446-('ERIC data_2018-2021_site'!$AW5446*'ERIC data_2018-2021_site'!$BC5446)</f>
        <v>146.22222222222223</v>
      </c>
      <c r="BG5446">
        <f>'ERIC data_2018-2021_site'!$W5446-('ERIC data_2018-2021_site'!$AX5446*'ERIC data_2018-2021_site'!$BD5446)</f>
        <v>-386.15652173913054</v>
      </c>
      <c r="BH5446">
        <f>'ERIC data_2018-2021_site'!$AG5446-'ERIC data_2018-2021_site'!$AY5446</f>
        <v>160.42961999999994</v>
      </c>
      <c r="BI5446" s="9">
        <f>'ERIC data_2018-2021_site'!$AH5446-'ERIC data_2018-2021_site'!$AZ5446</f>
        <v>67.547196799999995</v>
      </c>
      <c r="BJ5446" s="9">
        <f>'ERIC data_2018-2021_site'!$AI5446-'ERIC data_2018-2021_site'!$BA5446</f>
        <v>-7.7921400000000034</v>
      </c>
      <c r="BK5446" s="9">
        <f>IF('ERIC data_2018-2021_site'!$N5446=0,0,'ERIC data_2018-2021_site'!$Y5446/'ERIC data_2018-2021_site'!$N5446)</f>
        <v>0</v>
      </c>
      <c r="BL5446">
        <f>IF('ERIC data_2018-2021_site'!$R5446=0,0,'ERIC data_2018-2021_site'!$AC5446/'ERIC data_2018-2021_site'!$R5446)</f>
        <v>297.83001808318261</v>
      </c>
      <c r="BM5446">
        <f>IF('ERIC data_2018-2021_site'!$N5446=0,0,'ERIC data_2018-2021_site'!$N5446*('Emission factors'!$C$7-'Emission factors'!$C$11))</f>
        <v>0</v>
      </c>
      <c r="BN5446" s="9">
        <f t="shared" si="7515"/>
        <v>85.418591200000009</v>
      </c>
      <c r="BO5446" s="9">
        <f t="shared" si="7516"/>
        <v>30.506639714285715</v>
      </c>
      <c r="BP5446" s="9">
        <f t="shared" si="7517"/>
        <v>854.18591200000003</v>
      </c>
      <c r="BQ5446">
        <f t="shared" si="7518"/>
        <v>768.76732079999999</v>
      </c>
      <c r="BR5446">
        <f t="shared" si="7518"/>
        <v>683.34872959999996</v>
      </c>
      <c r="BS5446">
        <f t="shared" si="7518"/>
        <v>597.93013839999992</v>
      </c>
      <c r="BT5446">
        <f t="shared" si="7518"/>
        <v>512.51154719999988</v>
      </c>
      <c r="BU5446">
        <f t="shared" si="7519"/>
        <v>427.09295600000002</v>
      </c>
      <c r="BV5446">
        <f t="shared" ref="BV5446:CI5446" si="7523">IF($A5446="2020-2021",BU5446-$BO5446,"")</f>
        <v>396.5863162857143</v>
      </c>
      <c r="BW5446">
        <f t="shared" si="7523"/>
        <v>366.07967657142859</v>
      </c>
      <c r="BX5446">
        <f t="shared" si="7523"/>
        <v>335.57303685714288</v>
      </c>
      <c r="BY5446" s="8">
        <f t="shared" si="7523"/>
        <v>305.06639714285717</v>
      </c>
      <c r="BZ5446" s="8">
        <f t="shared" si="7523"/>
        <v>274.55975742857146</v>
      </c>
      <c r="CA5446">
        <f t="shared" si="7523"/>
        <v>244.05311771428575</v>
      </c>
      <c r="CB5446" s="8">
        <f t="shared" si="7523"/>
        <v>213.54647800000004</v>
      </c>
      <c r="CC5446">
        <f t="shared" si="7523"/>
        <v>183.03983828571432</v>
      </c>
      <c r="CD5446">
        <f t="shared" si="7523"/>
        <v>152.53319857142861</v>
      </c>
      <c r="CE5446" s="8">
        <f t="shared" si="7523"/>
        <v>122.0265588571429</v>
      </c>
      <c r="CF5446">
        <f t="shared" si="7523"/>
        <v>91.519919142857191</v>
      </c>
      <c r="CG5446">
        <f t="shared" si="7523"/>
        <v>61.013279428571479</v>
      </c>
      <c r="CH5446">
        <f t="shared" si="7523"/>
        <v>30.506639714285765</v>
      </c>
      <c r="CI5446">
        <f t="shared" si="7523"/>
        <v>4.9737991503207013E-14</v>
      </c>
      <c r="CJ5446" t="str">
        <f>IFERROR(_xlfn.XLOOKUP($CL5446,'ICB mapping'!$D$2:$D$25010,'ICB mapping'!$Y$2:$Y$25010),"Unmapped")</f>
        <v>NHS GLOUCESTERSHIRE INTEGRATED CARE BOARD</v>
      </c>
      <c r="CK5446" t="str">
        <f t="shared" si="7513"/>
        <v>ACUTE</v>
      </c>
      <c r="CL5446" t="str">
        <f>IF($A5446="2021-2022",$B5446,IF($A5446="2020-2021",_xlfn.XLOOKUP($B5446,'Trust mapping'!$BJ$6:$BJ$250,'Trust mapping'!$A$6:$A$250),IF($A5446="2019-2020",_xlfn.XLOOKUP($B5446,'Trust mapping'!$AZ$6:$AZ$250,'Trust mapping'!$A$6:$A$250),IF($A5446="2018-2019",_xlfn.XLOOKUP($B5446,'Trust mapping'!$AQ$6:$AQ$250,'Trust mapping'!$A$6:$A$250),"Unmapped"))))</f>
        <v>RTE</v>
      </c>
      <c r="CM5446" t="str">
        <f>_xlfn.XLOOKUP($CL5446,'Trust mapping'!$A$6:$A$250,'Trust mapping'!$B$6:$B$250)</f>
        <v>GLOUCESTERSHIRE HOSPITALS NHS FOUNDATION TRUST</v>
      </c>
      <c r="CN5446" t="str">
        <f>IFERROR(VLOOKUP($I5446,'Filter mappings'!$A$2:$B$22,2,0),"")</f>
        <v>Specialist hospital (acute only)</v>
      </c>
      <c r="CO5446">
        <f t="shared" si="7490"/>
        <v>1528.3018867924527</v>
      </c>
      <c r="CP5446">
        <f t="shared" si="7491"/>
        <v>777.77777777777771</v>
      </c>
      <c r="CQ5446">
        <f t="shared" si="7492"/>
        <v>1055.072463768116</v>
      </c>
      <c r="CR5446">
        <f t="shared" si="7493"/>
        <v>0</v>
      </c>
      <c r="CS5446">
        <f t="shared" si="7494"/>
        <v>0</v>
      </c>
      <c r="CT5446">
        <f t="shared" si="7495"/>
        <v>169.26829268292684</v>
      </c>
      <c r="CU5446">
        <f t="shared" si="7496"/>
        <v>0</v>
      </c>
      <c r="CV5446">
        <f t="shared" si="7497"/>
        <v>0</v>
      </c>
      <c r="CW5446">
        <f t="shared" si="7498"/>
        <v>297.83001808318261</v>
      </c>
      <c r="CX5446">
        <f t="shared" si="7499"/>
        <v>0</v>
      </c>
      <c r="CY5446">
        <f t="shared" si="7500"/>
        <v>330</v>
      </c>
      <c r="CZ5446" t="s">
        <v>6434</v>
      </c>
    </row>
    <row r="5447" spans="1:104" hidden="1" x14ac:dyDescent="0.35">
      <c r="A5447" t="s">
        <v>6232</v>
      </c>
      <c r="B5447" t="s">
        <v>1863</v>
      </c>
      <c r="C5447" t="s">
        <v>1864</v>
      </c>
      <c r="D5447" t="s">
        <v>6121</v>
      </c>
      <c r="E5447" t="s">
        <v>6135</v>
      </c>
      <c r="F5447" t="s">
        <v>1883</v>
      </c>
      <c r="G5447" t="s">
        <v>1884</v>
      </c>
      <c r="H5447" t="s">
        <v>1884</v>
      </c>
      <c r="I5447" t="s">
        <v>6495</v>
      </c>
      <c r="J5447">
        <v>0.71</v>
      </c>
      <c r="K5447">
        <v>0.89</v>
      </c>
      <c r="L5447">
        <v>1.6</v>
      </c>
      <c r="N5447" s="8">
        <v>0</v>
      </c>
      <c r="O5447">
        <v>2.42</v>
      </c>
      <c r="P5447">
        <v>0</v>
      </c>
      <c r="R5447">
        <v>6.39</v>
      </c>
      <c r="T5447">
        <v>0.3</v>
      </c>
      <c r="U5447">
        <v>1115</v>
      </c>
      <c r="V5447">
        <v>899</v>
      </c>
      <c r="W5447">
        <v>1120</v>
      </c>
      <c r="Y5447">
        <v>0</v>
      </c>
      <c r="Z5447">
        <v>340</v>
      </c>
      <c r="AA5447">
        <v>0</v>
      </c>
      <c r="AC5447">
        <v>1647</v>
      </c>
      <c r="AE5447">
        <v>90</v>
      </c>
      <c r="AF5447">
        <f t="shared" si="7484"/>
        <v>12.31</v>
      </c>
      <c r="AG5447">
        <f>IFERROR(J5447*'Emission factors'!$C$3,"")</f>
        <v>639.91589999999997</v>
      </c>
      <c r="AH5447">
        <f>IFERROR(K5447*'Emission factors'!$C$4,"")</f>
        <v>319.77130400000004</v>
      </c>
      <c r="AI5447">
        <f>IFERROR(L5447*'Emission factors'!$C$5,"")</f>
        <v>34.064</v>
      </c>
      <c r="AJ5447">
        <f>IFERROR(M5447*'Emission factors'!$C$6,"")</f>
        <v>0</v>
      </c>
      <c r="AK5447">
        <f>IFERROR(N5447*'Emission factors'!$C$7,"")</f>
        <v>0</v>
      </c>
      <c r="AL5447">
        <f>IFERROR(O5447*'Emission factors'!$C$8,"")</f>
        <v>51.530512000000002</v>
      </c>
      <c r="AM5447">
        <f>IFERROR(P5447*'Emission factors'!$C$9,"")</f>
        <v>0</v>
      </c>
      <c r="AN5447">
        <f>IFERROR(Q5447*'Emission factors'!$C$10,"")</f>
        <v>0</v>
      </c>
      <c r="AO5447">
        <f>IFERROR(R5447*'Emission factors'!$C$11,"")</f>
        <v>136.066104</v>
      </c>
      <c r="AP5447">
        <f>IFERROR(S5447*'Emission factors'!$C$12,"")</f>
        <v>0</v>
      </c>
      <c r="AQ5447">
        <f>IFERROR(T5447*'Emission factors'!$C$13,"")</f>
        <v>6.3880800000000004</v>
      </c>
      <c r="AR5447">
        <f t="shared" si="7485"/>
        <v>1187.7358999999999</v>
      </c>
      <c r="AS5447">
        <f t="shared" si="7486"/>
        <v>1115</v>
      </c>
      <c r="AT5447">
        <f t="shared" si="7487"/>
        <v>899</v>
      </c>
      <c r="AU5447" s="9">
        <f t="shared" si="7488"/>
        <v>1120</v>
      </c>
      <c r="AV5447" s="9">
        <f>SUM('ERIC data_2018-2021_site'!$J5447:$L5447)*0.2</f>
        <v>0.64000000000000012</v>
      </c>
      <c r="AW5447" s="9">
        <f>SUM('ERIC data_2018-2021_site'!$J5447:$L5447)*0.2</f>
        <v>0.64000000000000012</v>
      </c>
      <c r="AX5447" s="9">
        <f>SUM('ERIC data_2018-2021_site'!$J5447:$L5447)*0.6</f>
        <v>1.92</v>
      </c>
      <c r="AY5447" s="9">
        <f>'ERIC data_2018-2021_site'!$AV5447*'Emission factors'!$C$3</f>
        <v>576.82560000000012</v>
      </c>
      <c r="AZ5447" s="9">
        <f>'ERIC data_2018-2021_site'!$AW5447*'Emission factors'!$C$4</f>
        <v>229.94790400000005</v>
      </c>
      <c r="BA5447" s="9">
        <f>'ERIC data_2018-2021_site'!$AX5447*'Emission factors'!$C$5</f>
        <v>40.876799999999996</v>
      </c>
      <c r="BB5447" s="9">
        <f>IF('ERIC data_2018-2021_site'!$J5447=0,0,'ERIC data_2018-2021_site'!$U5447/'ERIC data_2018-2021_site'!$J5447)</f>
        <v>1570.4225352112676</v>
      </c>
      <c r="BC5447" s="9">
        <f>IF('ERIC data_2018-2021_site'!$K5447=0,0,'ERIC data_2018-2021_site'!$V5447/'ERIC data_2018-2021_site'!$K5447)</f>
        <v>1010.1123595505618</v>
      </c>
      <c r="BD5447" s="9">
        <f>IF('ERIC data_2018-2021_site'!$L5447=0,0,'ERIC data_2018-2021_site'!$W5447/'ERIC data_2018-2021_site'!$L5447)</f>
        <v>700</v>
      </c>
      <c r="BE5447">
        <f>'ERIC data_2018-2021_site'!$U5447-('ERIC data_2018-2021_site'!$BB5447*'ERIC data_2018-2021_site'!$AV5447)</f>
        <v>109.92957746478851</v>
      </c>
      <c r="BF5447">
        <f>'ERIC data_2018-2021_site'!$V5447-('ERIC data_2018-2021_site'!$AW5447*'ERIC data_2018-2021_site'!$BC5447)</f>
        <v>252.52808988764036</v>
      </c>
      <c r="BG5447">
        <f>'ERIC data_2018-2021_site'!$W5447-('ERIC data_2018-2021_site'!$AX5447*'ERIC data_2018-2021_site'!$BD5447)</f>
        <v>-224</v>
      </c>
      <c r="BH5447">
        <f>'ERIC data_2018-2021_site'!$AG5447-'ERIC data_2018-2021_site'!$AY5447</f>
        <v>63.090299999999843</v>
      </c>
      <c r="BI5447" s="9">
        <f>'ERIC data_2018-2021_site'!$AH5447-'ERIC data_2018-2021_site'!$AZ5447</f>
        <v>89.823399999999992</v>
      </c>
      <c r="BJ5447" s="9">
        <f>'ERIC data_2018-2021_site'!$AI5447-'ERIC data_2018-2021_site'!$BA5447</f>
        <v>-6.8127999999999957</v>
      </c>
      <c r="BK5447" s="9">
        <f>IF('ERIC data_2018-2021_site'!$N5447=0,0,'ERIC data_2018-2021_site'!$Y5447/'ERIC data_2018-2021_site'!$N5447)</f>
        <v>0</v>
      </c>
      <c r="BL5447">
        <f>IF('ERIC data_2018-2021_site'!$R5447=0,0,'ERIC data_2018-2021_site'!$AC5447/'ERIC data_2018-2021_site'!$R5447)</f>
        <v>257.74647887323943</v>
      </c>
      <c r="BM5447">
        <f>IF('ERIC data_2018-2021_site'!$N5447=0,0,'ERIC data_2018-2021_site'!$N5447*('Emission factors'!$C$7-'Emission factors'!$C$11))</f>
        <v>0</v>
      </c>
      <c r="BN5447" s="9" t="str">
        <f t="shared" si="7515"/>
        <v/>
      </c>
      <c r="BO5447" s="9" t="str">
        <f t="shared" si="7516"/>
        <v/>
      </c>
      <c r="BP5447" s="9" t="str">
        <f t="shared" si="7517"/>
        <v/>
      </c>
      <c r="BQ5447" t="str">
        <f t="shared" si="7518"/>
        <v/>
      </c>
      <c r="BR5447" t="str">
        <f t="shared" si="7518"/>
        <v/>
      </c>
      <c r="BS5447" t="str">
        <f t="shared" si="7518"/>
        <v/>
      </c>
      <c r="BT5447" t="str">
        <f t="shared" si="7518"/>
        <v/>
      </c>
      <c r="BU5447" t="str">
        <f t="shared" si="7519"/>
        <v/>
      </c>
      <c r="BV5447" t="str">
        <f t="shared" ref="BV5447:CI5447" si="7524">IF($A5447="2020-2021",BU5447-$BO5447,"")</f>
        <v/>
      </c>
      <c r="BW5447" t="str">
        <f t="shared" si="7524"/>
        <v/>
      </c>
      <c r="BX5447" t="str">
        <f t="shared" si="7524"/>
        <v/>
      </c>
      <c r="BY5447" s="8" t="str">
        <f t="shared" si="7524"/>
        <v/>
      </c>
      <c r="BZ5447" s="8" t="str">
        <f t="shared" si="7524"/>
        <v/>
      </c>
      <c r="CA5447" t="str">
        <f t="shared" si="7524"/>
        <v/>
      </c>
      <c r="CB5447" s="8" t="str">
        <f t="shared" si="7524"/>
        <v/>
      </c>
      <c r="CC5447" t="str">
        <f t="shared" si="7524"/>
        <v/>
      </c>
      <c r="CD5447" t="str">
        <f t="shared" si="7524"/>
        <v/>
      </c>
      <c r="CE5447" s="8" t="str">
        <f t="shared" si="7524"/>
        <v/>
      </c>
      <c r="CF5447" t="str">
        <f t="shared" si="7524"/>
        <v/>
      </c>
      <c r="CG5447" t="str">
        <f t="shared" si="7524"/>
        <v/>
      </c>
      <c r="CH5447" t="str">
        <f t="shared" si="7524"/>
        <v/>
      </c>
      <c r="CI5447" t="str">
        <f t="shared" si="7524"/>
        <v/>
      </c>
      <c r="CJ5447" t="str">
        <f>IFERROR(_xlfn.XLOOKUP($CL5447,'ICB mapping'!$D$2:$D$25010,'ICB mapping'!$Y$2:$Y$25010),"Unmapped")</f>
        <v>NHS GLOUCESTERSHIRE INTEGRATED CARE BOARD</v>
      </c>
      <c r="CK5447" t="str">
        <f t="shared" si="7513"/>
        <v>ACUTE</v>
      </c>
      <c r="CL5447" t="str">
        <f>IF($A5447="2021-2022",$B5447,IF($A5447="2020-2021",_xlfn.XLOOKUP($B5447,'Trust mapping'!$BJ$6:$BJ$250,'Trust mapping'!$A$6:$A$250),IF($A5447="2019-2020",_xlfn.XLOOKUP($B5447,'Trust mapping'!$AZ$6:$AZ$250,'Trust mapping'!$A$6:$A$250),IF($A5447="2018-2019",_xlfn.XLOOKUP($B5447,'Trust mapping'!$AQ$6:$AQ$250,'Trust mapping'!$A$6:$A$250),"Unmapped"))))</f>
        <v>RTE</v>
      </c>
      <c r="CM5447" t="str">
        <f>_xlfn.XLOOKUP($CL5447,'Trust mapping'!$A$6:$A$250,'Trust mapping'!$B$6:$B$250)</f>
        <v>GLOUCESTERSHIRE HOSPITALS NHS FOUNDATION TRUST</v>
      </c>
      <c r="CN5447" t="str">
        <f>IFERROR(VLOOKUP($I5447,'Filter mappings'!$A$2:$B$22,2,0),"")</f>
        <v>Specialist hospital (acute only)</v>
      </c>
      <c r="CO5447">
        <f t="shared" si="7490"/>
        <v>1570.4225352112676</v>
      </c>
      <c r="CP5447">
        <f t="shared" si="7491"/>
        <v>1010.1123595505618</v>
      </c>
      <c r="CQ5447">
        <f t="shared" si="7492"/>
        <v>700</v>
      </c>
      <c r="CR5447">
        <f t="shared" si="7493"/>
        <v>0</v>
      </c>
      <c r="CS5447">
        <f t="shared" si="7494"/>
        <v>0</v>
      </c>
      <c r="CT5447">
        <f t="shared" si="7495"/>
        <v>140.49586776859505</v>
      </c>
      <c r="CU5447">
        <f t="shared" si="7496"/>
        <v>0</v>
      </c>
      <c r="CV5447">
        <f t="shared" si="7497"/>
        <v>0</v>
      </c>
      <c r="CW5447">
        <f t="shared" si="7498"/>
        <v>257.74647887323943</v>
      </c>
      <c r="CX5447">
        <f t="shared" si="7499"/>
        <v>0</v>
      </c>
      <c r="CY5447">
        <f t="shared" si="7500"/>
        <v>300</v>
      </c>
      <c r="CZ5447" t="s">
        <v>6434</v>
      </c>
    </row>
    <row r="5448" spans="1:104" hidden="1" x14ac:dyDescent="0.35">
      <c r="A5448" t="s">
        <v>6232</v>
      </c>
      <c r="B5448" t="s">
        <v>5790</v>
      </c>
      <c r="C5448" t="s">
        <v>5791</v>
      </c>
      <c r="D5448" t="s">
        <v>6123</v>
      </c>
      <c r="E5448" t="s">
        <v>6134</v>
      </c>
      <c r="F5448" t="s">
        <v>6219</v>
      </c>
      <c r="G5448" t="s">
        <v>5811</v>
      </c>
      <c r="H5448" t="s">
        <v>5811</v>
      </c>
      <c r="I5448" t="s">
        <v>6443</v>
      </c>
      <c r="J5448">
        <v>0.31</v>
      </c>
      <c r="K5448">
        <v>0</v>
      </c>
      <c r="L5448">
        <v>0</v>
      </c>
      <c r="M5448">
        <v>0.77</v>
      </c>
      <c r="N5448" s="8">
        <v>2.6</v>
      </c>
      <c r="O5448">
        <v>1.9</v>
      </c>
      <c r="P5448">
        <v>0</v>
      </c>
      <c r="R5448">
        <v>0</v>
      </c>
      <c r="S5448">
        <v>0</v>
      </c>
      <c r="T5448">
        <v>0</v>
      </c>
      <c r="U5448">
        <v>864</v>
      </c>
      <c r="V5448">
        <v>0</v>
      </c>
      <c r="W5448">
        <v>0</v>
      </c>
      <c r="X5448">
        <v>765</v>
      </c>
      <c r="Y5448">
        <v>1870</v>
      </c>
      <c r="Z5448">
        <v>508</v>
      </c>
      <c r="AA5448">
        <v>0</v>
      </c>
      <c r="AC5448">
        <v>0</v>
      </c>
      <c r="AD5448">
        <v>0</v>
      </c>
      <c r="AE5448">
        <v>0</v>
      </c>
      <c r="AF5448">
        <f t="shared" si="7484"/>
        <v>5.58</v>
      </c>
      <c r="AG5448">
        <f>IFERROR(J5448*'Emission factors'!$C$3,"")</f>
        <v>279.3999</v>
      </c>
      <c r="AH5448">
        <f>IFERROR(K5448*'Emission factors'!$C$4,"")</f>
        <v>0</v>
      </c>
      <c r="AI5448">
        <f>IFERROR(L5448*'Emission factors'!$C$5,"")</f>
        <v>0</v>
      </c>
      <c r="AJ5448">
        <f>IFERROR(M5448*'Emission factors'!$C$6,"")</f>
        <v>276.65607200000005</v>
      </c>
      <c r="AK5448">
        <f>IFERROR(N5448*'Emission factors'!$C$7,"")</f>
        <v>1160.2278999999999</v>
      </c>
      <c r="AL5448">
        <f>IFERROR(O5448*'Emission factors'!$C$8,"")</f>
        <v>40.457839999999997</v>
      </c>
      <c r="AM5448">
        <f>IFERROR(P5448*'Emission factors'!$C$9,"")</f>
        <v>0</v>
      </c>
      <c r="AN5448">
        <f>IFERROR(Q5448*'Emission factors'!$C$10,"")</f>
        <v>0</v>
      </c>
      <c r="AO5448">
        <f>IFERROR(R5448*'Emission factors'!$C$11,"")</f>
        <v>0</v>
      </c>
      <c r="AP5448">
        <f>IFERROR(S5448*'Emission factors'!$C$12,"")</f>
        <v>0</v>
      </c>
      <c r="AQ5448">
        <f>IFERROR(T5448*'Emission factors'!$C$13,"")</f>
        <v>0</v>
      </c>
      <c r="AR5448">
        <f t="shared" si="7485"/>
        <v>1756.741712</v>
      </c>
      <c r="AS5448">
        <f t="shared" si="7486"/>
        <v>864</v>
      </c>
      <c r="AT5448">
        <f t="shared" si="7487"/>
        <v>0</v>
      </c>
      <c r="AU5448" s="9">
        <f t="shared" si="7488"/>
        <v>0</v>
      </c>
      <c r="AV5448" s="9">
        <f>SUM('ERIC data_2018-2021_site'!$J5448:$L5448)*0.2</f>
        <v>6.2E-2</v>
      </c>
      <c r="AW5448" s="9">
        <f>SUM('ERIC data_2018-2021_site'!$J5448:$L5448)*0.2</f>
        <v>6.2E-2</v>
      </c>
      <c r="AX5448" s="9">
        <f>SUM('ERIC data_2018-2021_site'!$J5448:$L5448)*0.6</f>
        <v>0.186</v>
      </c>
      <c r="AY5448" s="9">
        <f>'ERIC data_2018-2021_site'!$AV5448*'Emission factors'!$C$3</f>
        <v>55.879979999999996</v>
      </c>
      <c r="AZ5448" s="9">
        <f>'ERIC data_2018-2021_site'!$AW5448*'Emission factors'!$C$4</f>
        <v>22.276203200000001</v>
      </c>
      <c r="BA5448" s="9">
        <f>'ERIC data_2018-2021_site'!$AX5448*'Emission factors'!$C$5</f>
        <v>3.95994</v>
      </c>
      <c r="BB5448" s="9">
        <f>IF('ERIC data_2018-2021_site'!$J5448=0,0,'ERIC data_2018-2021_site'!$U5448/'ERIC data_2018-2021_site'!$J5448)</f>
        <v>2787.0967741935483</v>
      </c>
      <c r="BC5448" s="9">
        <f>IF('ERIC data_2018-2021_site'!$K5448=0,0,'ERIC data_2018-2021_site'!$V5448/'ERIC data_2018-2021_site'!$K5448)</f>
        <v>0</v>
      </c>
      <c r="BD5448" s="9">
        <f>IF('ERIC data_2018-2021_site'!$L5448=0,0,'ERIC data_2018-2021_site'!$W5448/'ERIC data_2018-2021_site'!$L5448)</f>
        <v>0</v>
      </c>
      <c r="BE5448">
        <f>'ERIC data_2018-2021_site'!$U5448-('ERIC data_2018-2021_site'!$BB5448*'ERIC data_2018-2021_site'!$AV5448)</f>
        <v>691.2</v>
      </c>
      <c r="BF5448">
        <f>'ERIC data_2018-2021_site'!$V5448-('ERIC data_2018-2021_site'!$AW5448*'ERIC data_2018-2021_site'!$BC5448)</f>
        <v>0</v>
      </c>
      <c r="BG5448">
        <f>'ERIC data_2018-2021_site'!$W5448-('ERIC data_2018-2021_site'!$AX5448*'ERIC data_2018-2021_site'!$BD5448)</f>
        <v>0</v>
      </c>
      <c r="BH5448">
        <f>'ERIC data_2018-2021_site'!$AG5448-'ERIC data_2018-2021_site'!$AY5448</f>
        <v>223.51992000000001</v>
      </c>
      <c r="BI5448" s="9">
        <f>'ERIC data_2018-2021_site'!$AH5448-'ERIC data_2018-2021_site'!$AZ5448</f>
        <v>-22.276203200000001</v>
      </c>
      <c r="BJ5448" s="9">
        <f>'ERIC data_2018-2021_site'!$AI5448-'ERIC data_2018-2021_site'!$BA5448</f>
        <v>-3.95994</v>
      </c>
      <c r="BK5448" s="9">
        <f>IF('ERIC data_2018-2021_site'!$N5448=0,0,'ERIC data_2018-2021_site'!$Y5448/'ERIC data_2018-2021_site'!$N5448)</f>
        <v>719.23076923076917</v>
      </c>
      <c r="BL5448">
        <f>IF('ERIC data_2018-2021_site'!$R5448=0,0,'ERIC data_2018-2021_site'!$AC5448/'ERIC data_2018-2021_site'!$R5448)</f>
        <v>0</v>
      </c>
      <c r="BM5448">
        <f>IF('ERIC data_2018-2021_site'!$N5448=0,0,'ERIC data_2018-2021_site'!$N5448*('Emission factors'!$C$7-'Emission factors'!$C$11))</f>
        <v>1104.8645399999998</v>
      </c>
      <c r="BN5448" s="9" t="str">
        <f t="shared" si="7515"/>
        <v/>
      </c>
      <c r="BO5448" s="9" t="str">
        <f t="shared" si="7516"/>
        <v/>
      </c>
      <c r="BP5448" s="9" t="str">
        <f t="shared" si="7517"/>
        <v/>
      </c>
      <c r="BQ5448" t="str">
        <f t="shared" si="7518"/>
        <v/>
      </c>
      <c r="BR5448" t="str">
        <f t="shared" si="7518"/>
        <v/>
      </c>
      <c r="BS5448" t="str">
        <f t="shared" si="7518"/>
        <v/>
      </c>
      <c r="BT5448" t="str">
        <f t="shared" si="7518"/>
        <v/>
      </c>
      <c r="BU5448" t="str">
        <f t="shared" si="7519"/>
        <v/>
      </c>
      <c r="BV5448" t="str">
        <f t="shared" ref="BV5448:CI5448" si="7525">IF($A5448="2020-2021",BU5448-$BO5448,"")</f>
        <v/>
      </c>
      <c r="BW5448" t="str">
        <f t="shared" si="7525"/>
        <v/>
      </c>
      <c r="BX5448" t="str">
        <f t="shared" si="7525"/>
        <v/>
      </c>
      <c r="BY5448" s="8" t="str">
        <f t="shared" si="7525"/>
        <v/>
      </c>
      <c r="BZ5448" s="8" t="str">
        <f t="shared" si="7525"/>
        <v/>
      </c>
      <c r="CA5448" t="str">
        <f t="shared" si="7525"/>
        <v/>
      </c>
      <c r="CB5448" s="8" t="str">
        <f t="shared" si="7525"/>
        <v/>
      </c>
      <c r="CC5448" t="str">
        <f t="shared" si="7525"/>
        <v/>
      </c>
      <c r="CD5448" t="str">
        <f t="shared" si="7525"/>
        <v/>
      </c>
      <c r="CE5448" s="8" t="str">
        <f t="shared" si="7525"/>
        <v/>
      </c>
      <c r="CF5448" t="str">
        <f t="shared" si="7525"/>
        <v/>
      </c>
      <c r="CG5448" t="str">
        <f t="shared" si="7525"/>
        <v/>
      </c>
      <c r="CH5448" t="str">
        <f t="shared" si="7525"/>
        <v/>
      </c>
      <c r="CI5448" t="str">
        <f t="shared" si="7525"/>
        <v/>
      </c>
      <c r="CJ5448" t="str">
        <f>IFERROR(_xlfn.XLOOKUP($CL5448,'ICB mapping'!$D$2:$D$25010,'ICB mapping'!$Y$2:$Y$25010),"Unmapped")</f>
        <v>NHS NORTH CENTRAL LONDON INTEGRATED CARE BOARD</v>
      </c>
      <c r="CK5448" t="str">
        <f t="shared" si="7513"/>
        <v>ACUTE</v>
      </c>
      <c r="CL5448" t="str">
        <f>IF($A5448="2021-2022",$B5448,IF($A5448="2020-2021",_xlfn.XLOOKUP($B5448,'Trust mapping'!$BJ$6:$BJ$250,'Trust mapping'!$A$6:$A$250),IF($A5448="2019-2020",_xlfn.XLOOKUP($B5448,'Trust mapping'!$AZ$6:$AZ$250,'Trust mapping'!$A$6:$A$250),IF($A5448="2018-2019",_xlfn.XLOOKUP($B5448,'Trust mapping'!$AQ$6:$AQ$250,'Trust mapping'!$A$6:$A$250),"Unmapped"))))</f>
        <v>RKE</v>
      </c>
      <c r="CM5448" t="str">
        <f>_xlfn.XLOOKUP($CL5448,'Trust mapping'!$A$6:$A$250,'Trust mapping'!$B$6:$B$250)</f>
        <v>WHITTINGTON HEALTH NHS TRUST</v>
      </c>
      <c r="CN5448" t="str">
        <f>IFERROR(VLOOKUP($I5448,'Filter mappings'!$A$2:$B$22,2,0),"")</f>
        <v>Non inpatient</v>
      </c>
      <c r="CO5448">
        <f t="shared" si="7490"/>
        <v>2787.0967741935483</v>
      </c>
      <c r="CP5448">
        <f t="shared" si="7491"/>
        <v>0</v>
      </c>
      <c r="CQ5448">
        <f t="shared" si="7492"/>
        <v>0</v>
      </c>
      <c r="CR5448">
        <f t="shared" si="7493"/>
        <v>993.50649350649348</v>
      </c>
      <c r="CS5448">
        <f t="shared" si="7494"/>
        <v>719.23076923076917</v>
      </c>
      <c r="CT5448">
        <f t="shared" si="7495"/>
        <v>267.36842105263162</v>
      </c>
      <c r="CU5448">
        <f t="shared" si="7496"/>
        <v>0</v>
      </c>
      <c r="CV5448">
        <f t="shared" si="7497"/>
        <v>0</v>
      </c>
      <c r="CW5448">
        <f t="shared" si="7498"/>
        <v>0</v>
      </c>
      <c r="CX5448">
        <f t="shared" si="7499"/>
        <v>0</v>
      </c>
      <c r="CY5448">
        <f t="shared" si="7500"/>
        <v>0</v>
      </c>
      <c r="CZ5448" t="s">
        <v>6434</v>
      </c>
    </row>
    <row r="5449" spans="1:104" hidden="1" x14ac:dyDescent="0.35">
      <c r="A5449" t="s">
        <v>6232</v>
      </c>
      <c r="B5449" t="s">
        <v>3796</v>
      </c>
      <c r="C5449" t="s">
        <v>3797</v>
      </c>
      <c r="D5449" t="s">
        <v>6127</v>
      </c>
      <c r="E5449" t="s">
        <v>6122</v>
      </c>
      <c r="F5449" t="s">
        <v>3828</v>
      </c>
      <c r="G5449" t="s">
        <v>3829</v>
      </c>
      <c r="H5449" t="s">
        <v>3829</v>
      </c>
      <c r="I5449" t="s">
        <v>6443</v>
      </c>
      <c r="J5449">
        <v>0.09</v>
      </c>
      <c r="K5449">
        <v>0</v>
      </c>
      <c r="L5449">
        <v>0</v>
      </c>
      <c r="M5449">
        <v>0</v>
      </c>
      <c r="N5449" s="8">
        <v>0</v>
      </c>
      <c r="O5449">
        <v>0.26</v>
      </c>
      <c r="P5449">
        <v>0</v>
      </c>
      <c r="R5449">
        <v>0.44</v>
      </c>
      <c r="S5449">
        <v>0</v>
      </c>
      <c r="T5449">
        <v>0</v>
      </c>
      <c r="U5449">
        <v>99</v>
      </c>
      <c r="V5449">
        <v>0</v>
      </c>
      <c r="W5449">
        <v>0</v>
      </c>
      <c r="X5449">
        <v>0</v>
      </c>
      <c r="Y5449">
        <v>0</v>
      </c>
      <c r="Z5449">
        <v>301</v>
      </c>
      <c r="AA5449">
        <v>0</v>
      </c>
      <c r="AC5449">
        <v>370</v>
      </c>
      <c r="AD5449">
        <v>0</v>
      </c>
      <c r="AE5449">
        <v>0</v>
      </c>
      <c r="AF5449">
        <f t="shared" si="7484"/>
        <v>0.79</v>
      </c>
      <c r="AG5449">
        <f>IFERROR(J5449*'Emission factors'!$C$3,"")</f>
        <v>81.116099999999989</v>
      </c>
      <c r="AH5449">
        <f>IFERROR(K5449*'Emission factors'!$C$4,"")</f>
        <v>0</v>
      </c>
      <c r="AI5449">
        <f>IFERROR(L5449*'Emission factors'!$C$5,"")</f>
        <v>0</v>
      </c>
      <c r="AJ5449">
        <f>IFERROR(M5449*'Emission factors'!$C$6,"")</f>
        <v>0</v>
      </c>
      <c r="AK5449">
        <f>IFERROR(N5449*'Emission factors'!$C$7,"")</f>
        <v>0</v>
      </c>
      <c r="AL5449">
        <f>IFERROR(O5449*'Emission factors'!$C$8,"")</f>
        <v>5.5363360000000004</v>
      </c>
      <c r="AM5449">
        <f>IFERROR(P5449*'Emission factors'!$C$9,"")</f>
        <v>0</v>
      </c>
      <c r="AN5449">
        <f>IFERROR(Q5449*'Emission factors'!$C$10,"")</f>
        <v>0</v>
      </c>
      <c r="AO5449">
        <f>IFERROR(R5449*'Emission factors'!$C$11,"")</f>
        <v>9.3691840000000006</v>
      </c>
      <c r="AP5449">
        <f>IFERROR(S5449*'Emission factors'!$C$12,"")</f>
        <v>0</v>
      </c>
      <c r="AQ5449">
        <f>IFERROR(T5449*'Emission factors'!$C$13,"")</f>
        <v>0</v>
      </c>
      <c r="AR5449">
        <f t="shared" si="7485"/>
        <v>96.021619999999999</v>
      </c>
      <c r="AS5449">
        <f t="shared" si="7486"/>
        <v>99</v>
      </c>
      <c r="AT5449">
        <f t="shared" si="7487"/>
        <v>0</v>
      </c>
      <c r="AU5449" s="9">
        <f t="shared" si="7488"/>
        <v>0</v>
      </c>
      <c r="AV5449" s="9">
        <f>SUM('ERIC data_2018-2021_site'!$J5449:$L5449)*0.2</f>
        <v>1.7999999999999999E-2</v>
      </c>
      <c r="AW5449" s="9">
        <f>SUM('ERIC data_2018-2021_site'!$J5449:$L5449)*0.2</f>
        <v>1.7999999999999999E-2</v>
      </c>
      <c r="AX5449" s="9">
        <f>SUM('ERIC data_2018-2021_site'!$J5449:$L5449)*0.6</f>
        <v>5.3999999999999999E-2</v>
      </c>
      <c r="AY5449" s="9">
        <f>'ERIC data_2018-2021_site'!$AV5449*'Emission factors'!$C$3</f>
        <v>16.223219999999998</v>
      </c>
      <c r="AZ5449" s="9">
        <f>'ERIC data_2018-2021_site'!$AW5449*'Emission factors'!$C$4</f>
        <v>6.4672847999999998</v>
      </c>
      <c r="BA5449" s="9">
        <f>'ERIC data_2018-2021_site'!$AX5449*'Emission factors'!$C$5</f>
        <v>1.1496599999999999</v>
      </c>
      <c r="BB5449" s="9">
        <f>IF('ERIC data_2018-2021_site'!$J5449=0,0,'ERIC data_2018-2021_site'!$U5449/'ERIC data_2018-2021_site'!$J5449)</f>
        <v>1100</v>
      </c>
      <c r="BC5449" s="9">
        <f>IF('ERIC data_2018-2021_site'!$K5449=0,0,'ERIC data_2018-2021_site'!$V5449/'ERIC data_2018-2021_site'!$K5449)</f>
        <v>0</v>
      </c>
      <c r="BD5449" s="9">
        <f>IF('ERIC data_2018-2021_site'!$L5449=0,0,'ERIC data_2018-2021_site'!$W5449/'ERIC data_2018-2021_site'!$L5449)</f>
        <v>0</v>
      </c>
      <c r="BE5449">
        <f>'ERIC data_2018-2021_site'!$U5449-('ERIC data_2018-2021_site'!$BB5449*'ERIC data_2018-2021_site'!$AV5449)</f>
        <v>79.2</v>
      </c>
      <c r="BF5449">
        <f>'ERIC data_2018-2021_site'!$V5449-('ERIC data_2018-2021_site'!$AW5449*'ERIC data_2018-2021_site'!$BC5449)</f>
        <v>0</v>
      </c>
      <c r="BG5449">
        <f>'ERIC data_2018-2021_site'!$W5449-('ERIC data_2018-2021_site'!$AX5449*'ERIC data_2018-2021_site'!$BD5449)</f>
        <v>0</v>
      </c>
      <c r="BH5449">
        <f>'ERIC data_2018-2021_site'!$AG5449-'ERIC data_2018-2021_site'!$AY5449</f>
        <v>64.892879999999991</v>
      </c>
      <c r="BI5449" s="9">
        <f>'ERIC data_2018-2021_site'!$AH5449-'ERIC data_2018-2021_site'!$AZ5449</f>
        <v>-6.4672847999999998</v>
      </c>
      <c r="BJ5449" s="9">
        <f>'ERIC data_2018-2021_site'!$AI5449-'ERIC data_2018-2021_site'!$BA5449</f>
        <v>-1.1496599999999999</v>
      </c>
      <c r="BK5449" s="9">
        <f>IF('ERIC data_2018-2021_site'!$N5449=0,0,'ERIC data_2018-2021_site'!$Y5449/'ERIC data_2018-2021_site'!$N5449)</f>
        <v>0</v>
      </c>
      <c r="BL5449">
        <f>IF('ERIC data_2018-2021_site'!$R5449=0,0,'ERIC data_2018-2021_site'!$AC5449/'ERIC data_2018-2021_site'!$R5449)</f>
        <v>840.90909090909088</v>
      </c>
      <c r="BM5449">
        <f>IF('ERIC data_2018-2021_site'!$N5449=0,0,'ERIC data_2018-2021_site'!$N5449*('Emission factors'!$C$7-'Emission factors'!$C$11))</f>
        <v>0</v>
      </c>
      <c r="BN5449" s="9" t="str">
        <f t="shared" si="7515"/>
        <v/>
      </c>
      <c r="BO5449" s="9" t="str">
        <f t="shared" si="7516"/>
        <v/>
      </c>
      <c r="BP5449" s="9" t="str">
        <f t="shared" si="7517"/>
        <v/>
      </c>
      <c r="BQ5449" t="str">
        <f t="shared" si="7518"/>
        <v/>
      </c>
      <c r="BR5449" t="str">
        <f t="shared" si="7518"/>
        <v/>
      </c>
      <c r="BS5449" t="str">
        <f t="shared" si="7518"/>
        <v/>
      </c>
      <c r="BT5449" t="str">
        <f t="shared" si="7518"/>
        <v/>
      </c>
      <c r="BU5449" t="str">
        <f t="shared" si="7519"/>
        <v/>
      </c>
      <c r="BV5449" t="str">
        <f t="shared" ref="BV5449:CI5449" si="7526">IF($A5449="2020-2021",BU5449-$BO5449,"")</f>
        <v/>
      </c>
      <c r="BW5449" t="str">
        <f t="shared" si="7526"/>
        <v/>
      </c>
      <c r="BX5449" t="str">
        <f t="shared" si="7526"/>
        <v/>
      </c>
      <c r="BY5449" s="8" t="str">
        <f t="shared" si="7526"/>
        <v/>
      </c>
      <c r="BZ5449" s="8" t="str">
        <f t="shared" si="7526"/>
        <v/>
      </c>
      <c r="CA5449" t="str">
        <f t="shared" si="7526"/>
        <v/>
      </c>
      <c r="CB5449" s="8" t="str">
        <f t="shared" si="7526"/>
        <v/>
      </c>
      <c r="CC5449" t="str">
        <f t="shared" si="7526"/>
        <v/>
      </c>
      <c r="CD5449" t="str">
        <f t="shared" si="7526"/>
        <v/>
      </c>
      <c r="CE5449" s="8" t="str">
        <f t="shared" si="7526"/>
        <v/>
      </c>
      <c r="CF5449" t="str">
        <f t="shared" si="7526"/>
        <v/>
      </c>
      <c r="CG5449" t="str">
        <f t="shared" si="7526"/>
        <v/>
      </c>
      <c r="CH5449" t="str">
        <f t="shared" si="7526"/>
        <v/>
      </c>
      <c r="CI5449" t="str">
        <f t="shared" si="7526"/>
        <v/>
      </c>
      <c r="CJ5449" t="str">
        <f>IFERROR(_xlfn.XLOOKUP($CL5449,'ICB mapping'!$D$2:$D$25010,'ICB mapping'!$Y$2:$Y$25010),"Unmapped")</f>
        <v>NHS NORTHAMPTONSHIRE INTEGRATED CARE BOARD</v>
      </c>
      <c r="CK5449" t="str">
        <f t="shared" si="7513"/>
        <v>MENTAL HEALTH AND LEARNING DISABILITY</v>
      </c>
      <c r="CL5449" t="str">
        <f>IF($A5449="2021-2022",$B5449,IF($A5449="2020-2021",_xlfn.XLOOKUP($B5449,'Trust mapping'!$BJ$6:$BJ$250,'Trust mapping'!$A$6:$A$250),IF($A5449="2019-2020",_xlfn.XLOOKUP($B5449,'Trust mapping'!$AZ$6:$AZ$250,'Trust mapping'!$A$6:$A$250),IF($A5449="2018-2019",_xlfn.XLOOKUP($B5449,'Trust mapping'!$AQ$6:$AQ$250,'Trust mapping'!$A$6:$A$250),"Unmapped"))))</f>
        <v>RP1</v>
      </c>
      <c r="CM5449" t="str">
        <f>_xlfn.XLOOKUP($CL5449,'Trust mapping'!$A$6:$A$250,'Trust mapping'!$B$6:$B$250)</f>
        <v>NORTHAMPTONSHIRE HEALTHCARE NHS FOUNDATION TRUST</v>
      </c>
      <c r="CN5449" t="str">
        <f>IFERROR(VLOOKUP($I5449,'Filter mappings'!$A$2:$B$22,2,0),"")</f>
        <v>Non inpatient</v>
      </c>
      <c r="CO5449">
        <f t="shared" si="7490"/>
        <v>1100</v>
      </c>
      <c r="CP5449">
        <f t="shared" si="7491"/>
        <v>0</v>
      </c>
      <c r="CQ5449">
        <f t="shared" si="7492"/>
        <v>0</v>
      </c>
      <c r="CR5449">
        <f t="shared" si="7493"/>
        <v>0</v>
      </c>
      <c r="CS5449">
        <f t="shared" si="7494"/>
        <v>0</v>
      </c>
      <c r="CT5449">
        <f t="shared" si="7495"/>
        <v>1157.6923076923076</v>
      </c>
      <c r="CU5449">
        <f t="shared" si="7496"/>
        <v>0</v>
      </c>
      <c r="CV5449">
        <f t="shared" si="7497"/>
        <v>0</v>
      </c>
      <c r="CW5449">
        <f t="shared" si="7498"/>
        <v>840.90909090909088</v>
      </c>
      <c r="CX5449">
        <f t="shared" si="7499"/>
        <v>0</v>
      </c>
      <c r="CY5449">
        <f t="shared" si="7500"/>
        <v>0</v>
      </c>
      <c r="CZ5449" t="s">
        <v>6434</v>
      </c>
    </row>
    <row r="5450" spans="1:104" hidden="1" x14ac:dyDescent="0.35">
      <c r="A5450" t="s">
        <v>6232</v>
      </c>
      <c r="B5450" t="s">
        <v>2079</v>
      </c>
      <c r="C5450" t="s">
        <v>2080</v>
      </c>
      <c r="D5450" t="s">
        <v>6127</v>
      </c>
      <c r="E5450" t="s">
        <v>6128</v>
      </c>
      <c r="F5450" t="s">
        <v>2132</v>
      </c>
      <c r="G5450" t="s">
        <v>2133</v>
      </c>
      <c r="H5450" t="s">
        <v>2133</v>
      </c>
      <c r="I5450" t="s">
        <v>6443</v>
      </c>
      <c r="J5450">
        <v>0.36</v>
      </c>
      <c r="K5450">
        <v>0</v>
      </c>
      <c r="L5450">
        <v>0.2</v>
      </c>
      <c r="N5450" s="8">
        <v>0</v>
      </c>
      <c r="O5450">
        <v>1.2</v>
      </c>
      <c r="P5450">
        <v>0</v>
      </c>
      <c r="R5450">
        <v>1</v>
      </c>
      <c r="T5450">
        <v>0</v>
      </c>
      <c r="U5450">
        <v>547</v>
      </c>
      <c r="V5450">
        <v>0</v>
      </c>
      <c r="W5450">
        <v>65</v>
      </c>
      <c r="Y5450">
        <v>0</v>
      </c>
      <c r="Z5450">
        <v>400</v>
      </c>
      <c r="AA5450">
        <v>0</v>
      </c>
      <c r="AC5450">
        <v>518</v>
      </c>
      <c r="AE5450">
        <v>0</v>
      </c>
      <c r="AF5450">
        <f t="shared" si="7484"/>
        <v>2.76</v>
      </c>
      <c r="AG5450">
        <f>IFERROR(J5450*'Emission factors'!$C$3,"")</f>
        <v>324.46439999999996</v>
      </c>
      <c r="AH5450">
        <f>IFERROR(K5450*'Emission factors'!$C$4,"")</f>
        <v>0</v>
      </c>
      <c r="AI5450">
        <f>IFERROR(L5450*'Emission factors'!$C$5,"")</f>
        <v>4.258</v>
      </c>
      <c r="AJ5450">
        <f>IFERROR(M5450*'Emission factors'!$C$6,"")</f>
        <v>0</v>
      </c>
      <c r="AK5450">
        <f>IFERROR(N5450*'Emission factors'!$C$7,"")</f>
        <v>0</v>
      </c>
      <c r="AL5450">
        <f>IFERROR(O5450*'Emission factors'!$C$8,"")</f>
        <v>25.552320000000002</v>
      </c>
      <c r="AM5450">
        <f>IFERROR(P5450*'Emission factors'!$C$9,"")</f>
        <v>0</v>
      </c>
      <c r="AN5450">
        <f>IFERROR(Q5450*'Emission factors'!$C$10,"")</f>
        <v>0</v>
      </c>
      <c r="AO5450">
        <f>IFERROR(R5450*'Emission factors'!$C$11,"")</f>
        <v>21.293600000000001</v>
      </c>
      <c r="AP5450">
        <f>IFERROR(S5450*'Emission factors'!$C$12,"")</f>
        <v>0</v>
      </c>
      <c r="AQ5450">
        <f>IFERROR(T5450*'Emission factors'!$C$13,"")</f>
        <v>0</v>
      </c>
      <c r="AR5450">
        <f t="shared" si="7485"/>
        <v>375.56831999999997</v>
      </c>
      <c r="AS5450">
        <f t="shared" si="7486"/>
        <v>547</v>
      </c>
      <c r="AT5450">
        <f t="shared" si="7487"/>
        <v>0</v>
      </c>
      <c r="AU5450" s="9">
        <f t="shared" si="7488"/>
        <v>65</v>
      </c>
      <c r="AV5450" s="9">
        <f>SUM('ERIC data_2018-2021_site'!$J5450:$L5450)*0.2</f>
        <v>0.11200000000000002</v>
      </c>
      <c r="AW5450" s="9">
        <f>SUM('ERIC data_2018-2021_site'!$J5450:$L5450)*0.2</f>
        <v>0.11200000000000002</v>
      </c>
      <c r="AX5450" s="9">
        <f>SUM('ERIC data_2018-2021_site'!$J5450:$L5450)*0.6</f>
        <v>0.33600000000000002</v>
      </c>
      <c r="AY5450" s="9">
        <f>'ERIC data_2018-2021_site'!$AV5450*'Emission factors'!$C$3</f>
        <v>100.94448000000001</v>
      </c>
      <c r="AZ5450" s="9">
        <f>'ERIC data_2018-2021_site'!$AW5450*'Emission factors'!$C$4</f>
        <v>40.240883200000006</v>
      </c>
      <c r="BA5450" s="9">
        <f>'ERIC data_2018-2021_site'!$AX5450*'Emission factors'!$C$5</f>
        <v>7.1534399999999998</v>
      </c>
      <c r="BB5450" s="9">
        <f>IF('ERIC data_2018-2021_site'!$J5450=0,0,'ERIC data_2018-2021_site'!$U5450/'ERIC data_2018-2021_site'!$J5450)</f>
        <v>1519.4444444444446</v>
      </c>
      <c r="BC5450" s="9">
        <f>IF('ERIC data_2018-2021_site'!$K5450=0,0,'ERIC data_2018-2021_site'!$V5450/'ERIC data_2018-2021_site'!$K5450)</f>
        <v>0</v>
      </c>
      <c r="BD5450" s="9">
        <f>IF('ERIC data_2018-2021_site'!$L5450=0,0,'ERIC data_2018-2021_site'!$W5450/'ERIC data_2018-2021_site'!$L5450)</f>
        <v>325</v>
      </c>
      <c r="BE5450">
        <f>'ERIC data_2018-2021_site'!$U5450-('ERIC data_2018-2021_site'!$BB5450*'ERIC data_2018-2021_site'!$AV5450)</f>
        <v>376.82222222222219</v>
      </c>
      <c r="BF5450">
        <f>'ERIC data_2018-2021_site'!$V5450-('ERIC data_2018-2021_site'!$AW5450*'ERIC data_2018-2021_site'!$BC5450)</f>
        <v>0</v>
      </c>
      <c r="BG5450">
        <f>'ERIC data_2018-2021_site'!$W5450-('ERIC data_2018-2021_site'!$AX5450*'ERIC data_2018-2021_site'!$BD5450)</f>
        <v>-44.2</v>
      </c>
      <c r="BH5450">
        <f>'ERIC data_2018-2021_site'!$AG5450-'ERIC data_2018-2021_site'!$AY5450</f>
        <v>223.51991999999996</v>
      </c>
      <c r="BI5450" s="9">
        <f>'ERIC data_2018-2021_site'!$AH5450-'ERIC data_2018-2021_site'!$AZ5450</f>
        <v>-40.240883200000006</v>
      </c>
      <c r="BJ5450" s="9">
        <f>'ERIC data_2018-2021_site'!$AI5450-'ERIC data_2018-2021_site'!$BA5450</f>
        <v>-2.8954399999999998</v>
      </c>
      <c r="BK5450" s="9">
        <f>IF('ERIC data_2018-2021_site'!$N5450=0,0,'ERIC data_2018-2021_site'!$Y5450/'ERIC data_2018-2021_site'!$N5450)</f>
        <v>0</v>
      </c>
      <c r="BL5450">
        <f>IF('ERIC data_2018-2021_site'!$R5450=0,0,'ERIC data_2018-2021_site'!$AC5450/'ERIC data_2018-2021_site'!$R5450)</f>
        <v>518</v>
      </c>
      <c r="BM5450">
        <f>IF('ERIC data_2018-2021_site'!$N5450=0,0,'ERIC data_2018-2021_site'!$N5450*('Emission factors'!$C$7-'Emission factors'!$C$11))</f>
        <v>0</v>
      </c>
      <c r="BN5450" s="9" t="str">
        <f t="shared" si="7515"/>
        <v/>
      </c>
      <c r="BO5450" s="9" t="str">
        <f t="shared" si="7516"/>
        <v/>
      </c>
      <c r="BP5450" s="9" t="str">
        <f t="shared" si="7517"/>
        <v/>
      </c>
      <c r="BQ5450" t="str">
        <f t="shared" si="7518"/>
        <v/>
      </c>
      <c r="BR5450" t="str">
        <f t="shared" si="7518"/>
        <v/>
      </c>
      <c r="BS5450" t="str">
        <f t="shared" si="7518"/>
        <v/>
      </c>
      <c r="BT5450" t="str">
        <f t="shared" si="7518"/>
        <v/>
      </c>
      <c r="BU5450" t="str">
        <f t="shared" si="7519"/>
        <v/>
      </c>
      <c r="BV5450" t="str">
        <f t="shared" ref="BV5450:CI5450" si="7527">IF($A5450="2020-2021",BU5450-$BO5450,"")</f>
        <v/>
      </c>
      <c r="BW5450" t="str">
        <f t="shared" si="7527"/>
        <v/>
      </c>
      <c r="BX5450" t="str">
        <f t="shared" si="7527"/>
        <v/>
      </c>
      <c r="BY5450" s="8" t="str">
        <f t="shared" si="7527"/>
        <v/>
      </c>
      <c r="BZ5450" s="8" t="str">
        <f t="shared" si="7527"/>
        <v/>
      </c>
      <c r="CA5450" t="str">
        <f t="shared" si="7527"/>
        <v/>
      </c>
      <c r="CB5450" s="8" t="str">
        <f t="shared" si="7527"/>
        <v/>
      </c>
      <c r="CC5450" t="str">
        <f t="shared" si="7527"/>
        <v/>
      </c>
      <c r="CD5450" t="str">
        <f t="shared" si="7527"/>
        <v/>
      </c>
      <c r="CE5450" s="8" t="str">
        <f t="shared" si="7527"/>
        <v/>
      </c>
      <c r="CF5450" t="str">
        <f t="shared" si="7527"/>
        <v/>
      </c>
      <c r="CG5450" t="str">
        <f t="shared" si="7527"/>
        <v/>
      </c>
      <c r="CH5450" t="str">
        <f t="shared" si="7527"/>
        <v/>
      </c>
      <c r="CI5450" t="str">
        <f t="shared" si="7527"/>
        <v/>
      </c>
      <c r="CJ5450" t="str">
        <f>IFERROR(_xlfn.XLOOKUP($CL5450,'ICB mapping'!$D$2:$D$25010,'ICB mapping'!$Y$2:$Y$25010),"Unmapped")</f>
        <v>NHS HEREFORDSHIRE AND WORCESTERSHIRE INTEGRATED CARE BOARD</v>
      </c>
      <c r="CK5450" t="str">
        <f t="shared" si="7513"/>
        <v>COMMUNITY</v>
      </c>
      <c r="CL5450" t="str">
        <f>IF($A5450="2021-2022",$B5450,IF($A5450="2020-2021",_xlfn.XLOOKUP($B5450,'Trust mapping'!$BJ$6:$BJ$250,'Trust mapping'!$A$6:$A$250),IF($A5450="2019-2020",_xlfn.XLOOKUP($B5450,'Trust mapping'!$AZ$6:$AZ$250,'Trust mapping'!$A$6:$A$250),IF($A5450="2018-2019",_xlfn.XLOOKUP($B5450,'Trust mapping'!$AQ$6:$AQ$250,'Trust mapping'!$A$6:$A$250),"Unmapped"))))</f>
        <v>R1A</v>
      </c>
      <c r="CM5450" t="str">
        <f>_xlfn.XLOOKUP($CL5450,'Trust mapping'!$A$6:$A$250,'Trust mapping'!$B$6:$B$250)</f>
        <v>HEREFORDSHIRE AND WORCESTERSHIRE HEALTH AND CARE NHS TRUST</v>
      </c>
      <c r="CN5450" t="str">
        <f>IFERROR(VLOOKUP($I5450,'Filter mappings'!$A$2:$B$22,2,0),"")</f>
        <v>Non inpatient</v>
      </c>
      <c r="CO5450">
        <f t="shared" si="7490"/>
        <v>1519.4444444444446</v>
      </c>
      <c r="CP5450">
        <f t="shared" si="7491"/>
        <v>0</v>
      </c>
      <c r="CQ5450">
        <f t="shared" si="7492"/>
        <v>325</v>
      </c>
      <c r="CR5450">
        <f t="shared" si="7493"/>
        <v>0</v>
      </c>
      <c r="CS5450">
        <f t="shared" si="7494"/>
        <v>0</v>
      </c>
      <c r="CT5450">
        <f t="shared" si="7495"/>
        <v>333.33333333333337</v>
      </c>
      <c r="CU5450">
        <f t="shared" si="7496"/>
        <v>0</v>
      </c>
      <c r="CV5450">
        <f t="shared" si="7497"/>
        <v>0</v>
      </c>
      <c r="CW5450">
        <f t="shared" si="7498"/>
        <v>518</v>
      </c>
      <c r="CX5450">
        <f t="shared" si="7499"/>
        <v>0</v>
      </c>
      <c r="CY5450">
        <f t="shared" si="7500"/>
        <v>0</v>
      </c>
      <c r="CZ5450" t="s">
        <v>6434</v>
      </c>
    </row>
    <row r="5451" spans="1:104" hidden="1" x14ac:dyDescent="0.35">
      <c r="A5451" t="s">
        <v>6232</v>
      </c>
      <c r="B5451" t="s">
        <v>4134</v>
      </c>
      <c r="C5451" t="s">
        <v>4135</v>
      </c>
      <c r="D5451" t="s">
        <v>6117</v>
      </c>
      <c r="E5451" t="s">
        <v>6122</v>
      </c>
      <c r="F5451" t="s">
        <v>4170</v>
      </c>
      <c r="G5451" t="s">
        <v>4171</v>
      </c>
      <c r="H5451" t="s">
        <v>4171</v>
      </c>
      <c r="I5451" t="s">
        <v>6450</v>
      </c>
      <c r="J5451">
        <v>0.7</v>
      </c>
      <c r="K5451">
        <v>0.33</v>
      </c>
      <c r="L5451">
        <v>0</v>
      </c>
      <c r="M5451">
        <v>0</v>
      </c>
      <c r="N5451" s="8">
        <v>0</v>
      </c>
      <c r="O5451">
        <v>4.2</v>
      </c>
      <c r="P5451">
        <v>0</v>
      </c>
      <c r="R5451">
        <v>8.75</v>
      </c>
      <c r="S5451">
        <v>0</v>
      </c>
      <c r="T5451">
        <v>0.36</v>
      </c>
      <c r="U5451">
        <v>524</v>
      </c>
      <c r="V5451">
        <v>360</v>
      </c>
      <c r="W5451">
        <v>0</v>
      </c>
      <c r="X5451">
        <v>0</v>
      </c>
      <c r="Y5451">
        <v>0</v>
      </c>
      <c r="Z5451">
        <v>678</v>
      </c>
      <c r="AA5451">
        <v>0</v>
      </c>
      <c r="AC5451">
        <v>1411</v>
      </c>
      <c r="AD5451">
        <v>0</v>
      </c>
      <c r="AE5451">
        <v>238</v>
      </c>
      <c r="AF5451">
        <f t="shared" si="7484"/>
        <v>14.34</v>
      </c>
      <c r="AG5451">
        <f>IFERROR(J5451*'Emission factors'!$C$3,"")</f>
        <v>630.90299999999991</v>
      </c>
      <c r="AH5451">
        <f>IFERROR(K5451*'Emission factors'!$C$4,"")</f>
        <v>118.56688800000002</v>
      </c>
      <c r="AI5451">
        <f>IFERROR(L5451*'Emission factors'!$C$5,"")</f>
        <v>0</v>
      </c>
      <c r="AJ5451">
        <f>IFERROR(M5451*'Emission factors'!$C$6,"")</f>
        <v>0</v>
      </c>
      <c r="AK5451">
        <f>IFERROR(N5451*'Emission factors'!$C$7,"")</f>
        <v>0</v>
      </c>
      <c r="AL5451">
        <f>IFERROR(O5451*'Emission factors'!$C$8,"")</f>
        <v>89.433120000000017</v>
      </c>
      <c r="AM5451">
        <f>IFERROR(P5451*'Emission factors'!$C$9,"")</f>
        <v>0</v>
      </c>
      <c r="AN5451">
        <f>IFERROR(Q5451*'Emission factors'!$C$10,"")</f>
        <v>0</v>
      </c>
      <c r="AO5451">
        <f>IFERROR(R5451*'Emission factors'!$C$11,"")</f>
        <v>186.31900000000002</v>
      </c>
      <c r="AP5451">
        <f>IFERROR(S5451*'Emission factors'!$C$12,"")</f>
        <v>0</v>
      </c>
      <c r="AQ5451">
        <f>IFERROR(T5451*'Emission factors'!$C$13,"")</f>
        <v>7.6656960000000005</v>
      </c>
      <c r="AR5451">
        <f t="shared" si="7485"/>
        <v>1032.887704</v>
      </c>
      <c r="AS5451">
        <f t="shared" si="7486"/>
        <v>524</v>
      </c>
      <c r="AT5451">
        <f t="shared" si="7487"/>
        <v>360</v>
      </c>
      <c r="AU5451" s="9">
        <f t="shared" si="7488"/>
        <v>0</v>
      </c>
      <c r="AV5451" s="9">
        <f>SUM('ERIC data_2018-2021_site'!$J5451:$L5451)*0.2</f>
        <v>0.20600000000000002</v>
      </c>
      <c r="AW5451" s="9">
        <f>SUM('ERIC data_2018-2021_site'!$J5451:$L5451)*0.2</f>
        <v>0.20600000000000002</v>
      </c>
      <c r="AX5451" s="9">
        <f>SUM('ERIC data_2018-2021_site'!$J5451:$L5451)*0.6</f>
        <v>0.61799999999999999</v>
      </c>
      <c r="AY5451" s="9">
        <f>'ERIC data_2018-2021_site'!$AV5451*'Emission factors'!$C$3</f>
        <v>185.66574</v>
      </c>
      <c r="AZ5451" s="9">
        <f>'ERIC data_2018-2021_site'!$AW5451*'Emission factors'!$C$4</f>
        <v>74.014481600000011</v>
      </c>
      <c r="BA5451" s="9">
        <f>'ERIC data_2018-2021_site'!$AX5451*'Emission factors'!$C$5</f>
        <v>13.157219999999999</v>
      </c>
      <c r="BB5451" s="9">
        <f>IF('ERIC data_2018-2021_site'!$J5451=0,0,'ERIC data_2018-2021_site'!$U5451/'ERIC data_2018-2021_site'!$J5451)</f>
        <v>748.57142857142867</v>
      </c>
      <c r="BC5451" s="9">
        <f>IF('ERIC data_2018-2021_site'!$K5451=0,0,'ERIC data_2018-2021_site'!$V5451/'ERIC data_2018-2021_site'!$K5451)</f>
        <v>1090.9090909090908</v>
      </c>
      <c r="BD5451" s="9">
        <f>IF('ERIC data_2018-2021_site'!$L5451=0,0,'ERIC data_2018-2021_site'!$W5451/'ERIC data_2018-2021_site'!$L5451)</f>
        <v>0</v>
      </c>
      <c r="BE5451">
        <f>'ERIC data_2018-2021_site'!$U5451-('ERIC data_2018-2021_site'!$BB5451*'ERIC data_2018-2021_site'!$AV5451)</f>
        <v>369.79428571428571</v>
      </c>
      <c r="BF5451">
        <f>'ERIC data_2018-2021_site'!$V5451-('ERIC data_2018-2021_site'!$AW5451*'ERIC data_2018-2021_site'!$BC5451)</f>
        <v>135.27272727272728</v>
      </c>
      <c r="BG5451">
        <f>'ERIC data_2018-2021_site'!$W5451-('ERIC data_2018-2021_site'!$AX5451*'ERIC data_2018-2021_site'!$BD5451)</f>
        <v>0</v>
      </c>
      <c r="BH5451">
        <f>'ERIC data_2018-2021_site'!$AG5451-'ERIC data_2018-2021_site'!$AY5451</f>
        <v>445.23725999999988</v>
      </c>
      <c r="BI5451" s="9">
        <f>'ERIC data_2018-2021_site'!$AH5451-'ERIC data_2018-2021_site'!$AZ5451</f>
        <v>44.55240640000001</v>
      </c>
      <c r="BJ5451" s="9">
        <f>'ERIC data_2018-2021_site'!$AI5451-'ERIC data_2018-2021_site'!$BA5451</f>
        <v>-13.157219999999999</v>
      </c>
      <c r="BK5451" s="9">
        <f>IF('ERIC data_2018-2021_site'!$N5451=0,0,'ERIC data_2018-2021_site'!$Y5451/'ERIC data_2018-2021_site'!$N5451)</f>
        <v>0</v>
      </c>
      <c r="BL5451">
        <f>IF('ERIC data_2018-2021_site'!$R5451=0,0,'ERIC data_2018-2021_site'!$AC5451/'ERIC data_2018-2021_site'!$R5451)</f>
        <v>161.25714285714287</v>
      </c>
      <c r="BM5451">
        <f>IF('ERIC data_2018-2021_site'!$N5451=0,0,'ERIC data_2018-2021_site'!$N5451*('Emission factors'!$C$7-'Emission factors'!$C$11))</f>
        <v>0</v>
      </c>
      <c r="BN5451" s="9" t="str">
        <f t="shared" si="7515"/>
        <v/>
      </c>
      <c r="BO5451" s="9" t="str">
        <f t="shared" si="7516"/>
        <v/>
      </c>
      <c r="BP5451" s="9" t="str">
        <f t="shared" si="7517"/>
        <v/>
      </c>
      <c r="BQ5451" t="str">
        <f t="shared" si="7518"/>
        <v/>
      </c>
      <c r="BR5451" t="str">
        <f t="shared" si="7518"/>
        <v/>
      </c>
      <c r="BS5451" t="str">
        <f t="shared" si="7518"/>
        <v/>
      </c>
      <c r="BT5451" t="str">
        <f t="shared" si="7518"/>
        <v/>
      </c>
      <c r="BU5451" t="str">
        <f t="shared" si="7519"/>
        <v/>
      </c>
      <c r="BV5451" t="str">
        <f t="shared" ref="BV5451:CI5451" si="7528">IF($A5451="2020-2021",BU5451-$BO5451,"")</f>
        <v/>
      </c>
      <c r="BW5451" t="str">
        <f t="shared" si="7528"/>
        <v/>
      </c>
      <c r="BX5451" t="str">
        <f t="shared" si="7528"/>
        <v/>
      </c>
      <c r="BY5451" s="8" t="str">
        <f t="shared" si="7528"/>
        <v/>
      </c>
      <c r="BZ5451" s="8" t="str">
        <f t="shared" si="7528"/>
        <v/>
      </c>
      <c r="CA5451" t="str">
        <f t="shared" si="7528"/>
        <v/>
      </c>
      <c r="CB5451" s="8" t="str">
        <f t="shared" si="7528"/>
        <v/>
      </c>
      <c r="CC5451" t="str">
        <f t="shared" si="7528"/>
        <v/>
      </c>
      <c r="CD5451" t="str">
        <f t="shared" si="7528"/>
        <v/>
      </c>
      <c r="CE5451" s="8" t="str">
        <f t="shared" si="7528"/>
        <v/>
      </c>
      <c r="CF5451" t="str">
        <f t="shared" si="7528"/>
        <v/>
      </c>
      <c r="CG5451" t="str">
        <f t="shared" si="7528"/>
        <v/>
      </c>
      <c r="CH5451" t="str">
        <f t="shared" si="7528"/>
        <v/>
      </c>
      <c r="CI5451" t="str">
        <f t="shared" si="7528"/>
        <v/>
      </c>
      <c r="CJ5451" t="str">
        <f>IFERROR(_xlfn.XLOOKUP($CL5451,'ICB mapping'!$D$2:$D$25010,'ICB mapping'!$Y$2:$Y$25010),"Unmapped")</f>
        <v>NHS GREATER MANCHESTER INTEGRATED CARE BOARD</v>
      </c>
      <c r="CK5451" t="str">
        <f t="shared" si="7513"/>
        <v>MENTAL HEALTH AND LEARNING DISABILITY</v>
      </c>
      <c r="CL5451" t="str">
        <f>IF($A5451="2021-2022",$B5451,IF($A5451="2020-2021",_xlfn.XLOOKUP($B5451,'Trust mapping'!$BJ$6:$BJ$250,'Trust mapping'!$A$6:$A$250),IF($A5451="2019-2020",_xlfn.XLOOKUP($B5451,'Trust mapping'!$AZ$6:$AZ$250,'Trust mapping'!$A$6:$A$250),IF($A5451="2018-2019",_xlfn.XLOOKUP($B5451,'Trust mapping'!$AQ$6:$AQ$250,'Trust mapping'!$A$6:$A$250),"Unmapped"))))</f>
        <v>RT2</v>
      </c>
      <c r="CM5451" t="str">
        <f>_xlfn.XLOOKUP($CL5451,'Trust mapping'!$A$6:$A$250,'Trust mapping'!$B$6:$B$250)</f>
        <v>PENNINE CARE NHS FOUNDATION TRUST</v>
      </c>
      <c r="CN5451" t="str">
        <f>IFERROR(VLOOKUP($I5451,'Filter mappings'!$A$2:$B$22,2,0),"")</f>
        <v>Learning Disabilities</v>
      </c>
      <c r="CO5451">
        <f t="shared" si="7490"/>
        <v>748.57142857142867</v>
      </c>
      <c r="CP5451">
        <f t="shared" si="7491"/>
        <v>1090.9090909090908</v>
      </c>
      <c r="CQ5451">
        <f t="shared" si="7492"/>
        <v>0</v>
      </c>
      <c r="CR5451">
        <f t="shared" si="7493"/>
        <v>0</v>
      </c>
      <c r="CS5451">
        <f t="shared" si="7494"/>
        <v>0</v>
      </c>
      <c r="CT5451">
        <f t="shared" si="7495"/>
        <v>161.42857142857142</v>
      </c>
      <c r="CU5451">
        <f t="shared" si="7496"/>
        <v>0</v>
      </c>
      <c r="CV5451">
        <f t="shared" si="7497"/>
        <v>0</v>
      </c>
      <c r="CW5451">
        <f t="shared" si="7498"/>
        <v>161.25714285714287</v>
      </c>
      <c r="CX5451">
        <f t="shared" si="7499"/>
        <v>0</v>
      </c>
      <c r="CY5451">
        <f t="shared" si="7500"/>
        <v>661.11111111111109</v>
      </c>
      <c r="CZ5451" t="s">
        <v>6434</v>
      </c>
    </row>
    <row r="5452" spans="1:104" hidden="1" x14ac:dyDescent="0.35">
      <c r="A5452" t="s">
        <v>6232</v>
      </c>
      <c r="B5452" t="s">
        <v>1644</v>
      </c>
      <c r="C5452" t="s">
        <v>1645</v>
      </c>
      <c r="D5452" t="s">
        <v>6125</v>
      </c>
      <c r="E5452" t="s">
        <v>6135</v>
      </c>
      <c r="F5452" t="s">
        <v>1679</v>
      </c>
      <c r="G5452" t="s">
        <v>1680</v>
      </c>
      <c r="H5452" t="s">
        <v>1680</v>
      </c>
      <c r="I5452" t="s">
        <v>6443</v>
      </c>
      <c r="J5452">
        <v>2</v>
      </c>
      <c r="K5452">
        <v>0.28999999999999998</v>
      </c>
      <c r="L5452">
        <v>0</v>
      </c>
      <c r="N5452" s="8">
        <v>0</v>
      </c>
      <c r="O5452">
        <v>0</v>
      </c>
      <c r="P5452">
        <v>0</v>
      </c>
      <c r="R5452">
        <v>0</v>
      </c>
      <c r="T5452">
        <v>0</v>
      </c>
      <c r="U5452">
        <v>871</v>
      </c>
      <c r="V5452">
        <v>590</v>
      </c>
      <c r="W5452">
        <v>0</v>
      </c>
      <c r="Y5452">
        <v>0</v>
      </c>
      <c r="Z5452">
        <v>0</v>
      </c>
      <c r="AA5452">
        <v>0</v>
      </c>
      <c r="AC5452">
        <v>0</v>
      </c>
      <c r="AE5452">
        <v>0</v>
      </c>
      <c r="AF5452">
        <f t="shared" si="7484"/>
        <v>2.29</v>
      </c>
      <c r="AG5452">
        <f>IFERROR(J5452*'Emission factors'!$C$3,"")</f>
        <v>1802.58</v>
      </c>
      <c r="AH5452">
        <f>IFERROR(K5452*'Emission factors'!$C$4,"")</f>
        <v>104.195144</v>
      </c>
      <c r="AI5452">
        <f>IFERROR(L5452*'Emission factors'!$C$5,"")</f>
        <v>0</v>
      </c>
      <c r="AJ5452">
        <f>IFERROR(M5452*'Emission factors'!$C$6,"")</f>
        <v>0</v>
      </c>
      <c r="AK5452">
        <f>IFERROR(N5452*'Emission factors'!$C$7,"")</f>
        <v>0</v>
      </c>
      <c r="AL5452">
        <f>IFERROR(O5452*'Emission factors'!$C$8,"")</f>
        <v>0</v>
      </c>
      <c r="AM5452">
        <f>IFERROR(P5452*'Emission factors'!$C$9,"")</f>
        <v>0</v>
      </c>
      <c r="AN5452">
        <f>IFERROR(Q5452*'Emission factors'!$C$10,"")</f>
        <v>0</v>
      </c>
      <c r="AO5452">
        <f>IFERROR(R5452*'Emission factors'!$C$11,"")</f>
        <v>0</v>
      </c>
      <c r="AP5452">
        <f>IFERROR(S5452*'Emission factors'!$C$12,"")</f>
        <v>0</v>
      </c>
      <c r="AQ5452">
        <f>IFERROR(T5452*'Emission factors'!$C$13,"")</f>
        <v>0</v>
      </c>
      <c r="AR5452">
        <f t="shared" si="7485"/>
        <v>1906.775144</v>
      </c>
      <c r="AS5452">
        <f t="shared" si="7486"/>
        <v>871</v>
      </c>
      <c r="AT5452">
        <f t="shared" si="7487"/>
        <v>590</v>
      </c>
      <c r="AU5452" s="9">
        <f t="shared" si="7488"/>
        <v>0</v>
      </c>
      <c r="AV5452" s="9">
        <f>SUM('ERIC data_2018-2021_site'!$J5452:$L5452)*0.2</f>
        <v>0.45800000000000002</v>
      </c>
      <c r="AW5452" s="9">
        <f>SUM('ERIC data_2018-2021_site'!$J5452:$L5452)*0.2</f>
        <v>0.45800000000000002</v>
      </c>
      <c r="AX5452" s="9">
        <f>SUM('ERIC data_2018-2021_site'!$J5452:$L5452)*0.6</f>
        <v>1.3739999999999999</v>
      </c>
      <c r="AY5452" s="9">
        <f>'ERIC data_2018-2021_site'!$AV5452*'Emission factors'!$C$3</f>
        <v>412.79082</v>
      </c>
      <c r="AZ5452" s="9">
        <f>'ERIC data_2018-2021_site'!$AW5452*'Emission factors'!$C$4</f>
        <v>164.5564688</v>
      </c>
      <c r="BA5452" s="9">
        <f>'ERIC data_2018-2021_site'!$AX5452*'Emission factors'!$C$5</f>
        <v>29.252459999999996</v>
      </c>
      <c r="BB5452" s="9">
        <f>IF('ERIC data_2018-2021_site'!$J5452=0,0,'ERIC data_2018-2021_site'!$U5452/'ERIC data_2018-2021_site'!$J5452)</f>
        <v>435.5</v>
      </c>
      <c r="BC5452" s="9">
        <f>IF('ERIC data_2018-2021_site'!$K5452=0,0,'ERIC data_2018-2021_site'!$V5452/'ERIC data_2018-2021_site'!$K5452)</f>
        <v>2034.4827586206898</v>
      </c>
      <c r="BD5452" s="9">
        <f>IF('ERIC data_2018-2021_site'!$L5452=0,0,'ERIC data_2018-2021_site'!$W5452/'ERIC data_2018-2021_site'!$L5452)</f>
        <v>0</v>
      </c>
      <c r="BE5452">
        <f>'ERIC data_2018-2021_site'!$U5452-('ERIC data_2018-2021_site'!$BB5452*'ERIC data_2018-2021_site'!$AV5452)</f>
        <v>671.54099999999994</v>
      </c>
      <c r="BF5452">
        <f>'ERIC data_2018-2021_site'!$V5452-('ERIC data_2018-2021_site'!$AW5452*'ERIC data_2018-2021_site'!$BC5452)</f>
        <v>-341.79310344827593</v>
      </c>
      <c r="BG5452">
        <f>'ERIC data_2018-2021_site'!$W5452-('ERIC data_2018-2021_site'!$AX5452*'ERIC data_2018-2021_site'!$BD5452)</f>
        <v>0</v>
      </c>
      <c r="BH5452">
        <f>'ERIC data_2018-2021_site'!$AG5452-'ERIC data_2018-2021_site'!$AY5452</f>
        <v>1389.78918</v>
      </c>
      <c r="BI5452" s="9">
        <f>'ERIC data_2018-2021_site'!$AH5452-'ERIC data_2018-2021_site'!$AZ5452</f>
        <v>-60.361324800000006</v>
      </c>
      <c r="BJ5452" s="9">
        <f>'ERIC data_2018-2021_site'!$AI5452-'ERIC data_2018-2021_site'!$BA5452</f>
        <v>-29.252459999999996</v>
      </c>
      <c r="BK5452" s="9">
        <f>IF('ERIC data_2018-2021_site'!$N5452=0,0,'ERIC data_2018-2021_site'!$Y5452/'ERIC data_2018-2021_site'!$N5452)</f>
        <v>0</v>
      </c>
      <c r="BL5452">
        <f>IF('ERIC data_2018-2021_site'!$R5452=0,0,'ERIC data_2018-2021_site'!$AC5452/'ERIC data_2018-2021_site'!$R5452)</f>
        <v>0</v>
      </c>
      <c r="BM5452">
        <f>IF('ERIC data_2018-2021_site'!$N5452=0,0,'ERIC data_2018-2021_site'!$N5452*('Emission factors'!$C$7-'Emission factors'!$C$11))</f>
        <v>0</v>
      </c>
      <c r="BN5452" s="9" t="str">
        <f t="shared" si="7515"/>
        <v/>
      </c>
      <c r="BO5452" s="9" t="str">
        <f t="shared" si="7516"/>
        <v/>
      </c>
      <c r="BP5452" s="9" t="str">
        <f t="shared" si="7517"/>
        <v/>
      </c>
      <c r="BQ5452" t="str">
        <f t="shared" si="7518"/>
        <v/>
      </c>
      <c r="BR5452" t="str">
        <f t="shared" si="7518"/>
        <v/>
      </c>
      <c r="BS5452" t="str">
        <f t="shared" si="7518"/>
        <v/>
      </c>
      <c r="BT5452" t="str">
        <f t="shared" si="7518"/>
        <v/>
      </c>
      <c r="BU5452" t="str">
        <f t="shared" si="7519"/>
        <v/>
      </c>
      <c r="BV5452" t="str">
        <f t="shared" ref="BV5452:CI5452" si="7529">IF($A5452="2020-2021",BU5452-$BO5452,"")</f>
        <v/>
      </c>
      <c r="BW5452" t="str">
        <f t="shared" si="7529"/>
        <v/>
      </c>
      <c r="BX5452" t="str">
        <f t="shared" si="7529"/>
        <v/>
      </c>
      <c r="BY5452" s="8" t="str">
        <f t="shared" si="7529"/>
        <v/>
      </c>
      <c r="BZ5452" s="8" t="str">
        <f t="shared" si="7529"/>
        <v/>
      </c>
      <c r="CA5452" t="str">
        <f t="shared" si="7529"/>
        <v/>
      </c>
      <c r="CB5452" s="8" t="str">
        <f t="shared" si="7529"/>
        <v/>
      </c>
      <c r="CC5452" t="str">
        <f t="shared" si="7529"/>
        <v/>
      </c>
      <c r="CD5452" t="str">
        <f t="shared" si="7529"/>
        <v/>
      </c>
      <c r="CE5452" s="8" t="str">
        <f t="shared" si="7529"/>
        <v/>
      </c>
      <c r="CF5452" t="str">
        <f t="shared" si="7529"/>
        <v/>
      </c>
      <c r="CG5452" t="str">
        <f t="shared" si="7529"/>
        <v/>
      </c>
      <c r="CH5452" t="str">
        <f t="shared" si="7529"/>
        <v/>
      </c>
      <c r="CI5452" t="str">
        <f t="shared" si="7529"/>
        <v/>
      </c>
      <c r="CJ5452" t="str">
        <f>IFERROR(_xlfn.XLOOKUP($CL5452,'ICB mapping'!$D$2:$D$25010,'ICB mapping'!$Y$2:$Y$25010),"Unmapped")</f>
        <v>NHS SUFFOLK AND NORTH EAST ESSEX INTEGRATED CARE BOARD</v>
      </c>
      <c r="CK5452" t="str">
        <f t="shared" si="7513"/>
        <v>ACUTE</v>
      </c>
      <c r="CL5452" t="str">
        <f>IF($A5452="2021-2022",$B5452,IF($A5452="2020-2021",_xlfn.XLOOKUP($B5452,'Trust mapping'!$BJ$6:$BJ$250,'Trust mapping'!$A$6:$A$250),IF($A5452="2019-2020",_xlfn.XLOOKUP($B5452,'Trust mapping'!$AZ$6:$AZ$250,'Trust mapping'!$A$6:$A$250),IF($A5452="2018-2019",_xlfn.XLOOKUP($B5452,'Trust mapping'!$AQ$6:$AQ$250,'Trust mapping'!$A$6:$A$250),"Unmapped"))))</f>
        <v>RDE</v>
      </c>
      <c r="CM5452" t="str">
        <f>_xlfn.XLOOKUP($CL5452,'Trust mapping'!$A$6:$A$250,'Trust mapping'!$B$6:$B$250)</f>
        <v>EAST SUFFOLK AND NORTH ESSEX NHS FOUNDATION TRUST</v>
      </c>
      <c r="CN5452" t="str">
        <f>IFERROR(VLOOKUP($I5452,'Filter mappings'!$A$2:$B$22,2,0),"")</f>
        <v>Non inpatient</v>
      </c>
      <c r="CO5452">
        <f t="shared" si="7490"/>
        <v>435.5</v>
      </c>
      <c r="CP5452">
        <f t="shared" si="7491"/>
        <v>2034.4827586206898</v>
      </c>
      <c r="CQ5452">
        <f t="shared" si="7492"/>
        <v>0</v>
      </c>
      <c r="CR5452">
        <f t="shared" si="7493"/>
        <v>0</v>
      </c>
      <c r="CS5452">
        <f t="shared" si="7494"/>
        <v>0</v>
      </c>
      <c r="CT5452">
        <f t="shared" si="7495"/>
        <v>0</v>
      </c>
      <c r="CU5452">
        <f t="shared" si="7496"/>
        <v>0</v>
      </c>
      <c r="CV5452">
        <f t="shared" si="7497"/>
        <v>0</v>
      </c>
      <c r="CW5452">
        <f t="shared" si="7498"/>
        <v>0</v>
      </c>
      <c r="CX5452">
        <f t="shared" si="7499"/>
        <v>0</v>
      </c>
      <c r="CY5452">
        <f t="shared" si="7500"/>
        <v>0</v>
      </c>
      <c r="CZ5452" t="s">
        <v>6434</v>
      </c>
    </row>
    <row r="5453" spans="1:104" hidden="1" x14ac:dyDescent="0.35">
      <c r="A5453" t="s">
        <v>6232</v>
      </c>
      <c r="B5453" t="s">
        <v>181</v>
      </c>
      <c r="C5453" t="s">
        <v>182</v>
      </c>
      <c r="D5453" t="s">
        <v>6123</v>
      </c>
      <c r="E5453" t="s">
        <v>6122</v>
      </c>
      <c r="F5453" t="s">
        <v>200</v>
      </c>
      <c r="G5453" t="s">
        <v>201</v>
      </c>
      <c r="H5453" t="s">
        <v>201</v>
      </c>
      <c r="I5453" t="s">
        <v>6439</v>
      </c>
      <c r="J5453">
        <v>0</v>
      </c>
      <c r="K5453">
        <v>0</v>
      </c>
      <c r="L5453">
        <v>0</v>
      </c>
      <c r="M5453">
        <v>0</v>
      </c>
      <c r="N5453" s="8">
        <v>0</v>
      </c>
      <c r="O5453">
        <v>1.36</v>
      </c>
      <c r="P5453">
        <v>0</v>
      </c>
      <c r="R5453">
        <v>3.48</v>
      </c>
      <c r="S5453">
        <v>0</v>
      </c>
      <c r="T5453">
        <v>0.28999999999999998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255</v>
      </c>
      <c r="AA5453">
        <v>0</v>
      </c>
      <c r="AC5453">
        <v>672</v>
      </c>
      <c r="AD5453">
        <v>0</v>
      </c>
      <c r="AE5453">
        <v>132</v>
      </c>
      <c r="AF5453">
        <f t="shared" si="7484"/>
        <v>5.13</v>
      </c>
      <c r="AG5453">
        <f>IFERROR(J5453*'Emission factors'!$C$3,"")</f>
        <v>0</v>
      </c>
      <c r="AH5453">
        <f>IFERROR(K5453*'Emission factors'!$C$4,"")</f>
        <v>0</v>
      </c>
      <c r="AI5453">
        <f>IFERROR(L5453*'Emission factors'!$C$5,"")</f>
        <v>0</v>
      </c>
      <c r="AJ5453">
        <f>IFERROR(M5453*'Emission factors'!$C$6,"")</f>
        <v>0</v>
      </c>
      <c r="AK5453">
        <f>IFERROR(N5453*'Emission factors'!$C$7,"")</f>
        <v>0</v>
      </c>
      <c r="AL5453">
        <f>IFERROR(O5453*'Emission factors'!$C$8,"")</f>
        <v>28.959296000000005</v>
      </c>
      <c r="AM5453">
        <f>IFERROR(P5453*'Emission factors'!$C$9,"")</f>
        <v>0</v>
      </c>
      <c r="AN5453">
        <f>IFERROR(Q5453*'Emission factors'!$C$10,"")</f>
        <v>0</v>
      </c>
      <c r="AO5453">
        <f>IFERROR(R5453*'Emission factors'!$C$11,"")</f>
        <v>74.101728000000008</v>
      </c>
      <c r="AP5453">
        <f>IFERROR(S5453*'Emission factors'!$C$12,"")</f>
        <v>0</v>
      </c>
      <c r="AQ5453">
        <f>IFERROR(T5453*'Emission factors'!$C$13,"")</f>
        <v>6.1751440000000004</v>
      </c>
      <c r="AR5453">
        <f t="shared" si="7485"/>
        <v>109.23616800000002</v>
      </c>
      <c r="AS5453">
        <f t="shared" si="7486"/>
        <v>0</v>
      </c>
      <c r="AT5453">
        <f t="shared" si="7487"/>
        <v>0</v>
      </c>
      <c r="AU5453" s="9">
        <f t="shared" si="7488"/>
        <v>0</v>
      </c>
      <c r="AV5453" s="9">
        <f>SUM('ERIC data_2018-2021_site'!$J5453:$L5453)*0.2</f>
        <v>0</v>
      </c>
      <c r="AW5453" s="9">
        <f>SUM('ERIC data_2018-2021_site'!$J5453:$L5453)*0.2</f>
        <v>0</v>
      </c>
      <c r="AX5453" s="9">
        <f>SUM('ERIC data_2018-2021_site'!$J5453:$L5453)*0.6</f>
        <v>0</v>
      </c>
      <c r="AY5453" s="9">
        <f>'ERIC data_2018-2021_site'!$AV5453*'Emission factors'!$C$3</f>
        <v>0</v>
      </c>
      <c r="AZ5453" s="9">
        <f>'ERIC data_2018-2021_site'!$AW5453*'Emission factors'!$C$4</f>
        <v>0</v>
      </c>
      <c r="BA5453" s="9">
        <f>'ERIC data_2018-2021_site'!$AX5453*'Emission factors'!$C$5</f>
        <v>0</v>
      </c>
      <c r="BB5453" s="9">
        <f>IF('ERIC data_2018-2021_site'!$J5453=0,0,'ERIC data_2018-2021_site'!$U5453/'ERIC data_2018-2021_site'!$J5453)</f>
        <v>0</v>
      </c>
      <c r="BC5453" s="9">
        <f>IF('ERIC data_2018-2021_site'!$K5453=0,0,'ERIC data_2018-2021_site'!$V5453/'ERIC data_2018-2021_site'!$K5453)</f>
        <v>0</v>
      </c>
      <c r="BD5453" s="9">
        <f>IF('ERIC data_2018-2021_site'!$L5453=0,0,'ERIC data_2018-2021_site'!$W5453/'ERIC data_2018-2021_site'!$L5453)</f>
        <v>0</v>
      </c>
      <c r="BE5453">
        <f>'ERIC data_2018-2021_site'!$U5453-('ERIC data_2018-2021_site'!$BB5453*'ERIC data_2018-2021_site'!$AV5453)</f>
        <v>0</v>
      </c>
      <c r="BF5453">
        <f>'ERIC data_2018-2021_site'!$V5453-('ERIC data_2018-2021_site'!$AW5453*'ERIC data_2018-2021_site'!$BC5453)</f>
        <v>0</v>
      </c>
      <c r="BG5453">
        <f>'ERIC data_2018-2021_site'!$W5453-('ERIC data_2018-2021_site'!$AX5453*'ERIC data_2018-2021_site'!$BD5453)</f>
        <v>0</v>
      </c>
      <c r="BH5453">
        <f>'ERIC data_2018-2021_site'!$AG5453-'ERIC data_2018-2021_site'!$AY5453</f>
        <v>0</v>
      </c>
      <c r="BI5453" s="9">
        <f>'ERIC data_2018-2021_site'!$AH5453-'ERIC data_2018-2021_site'!$AZ5453</f>
        <v>0</v>
      </c>
      <c r="BJ5453" s="9">
        <f>'ERIC data_2018-2021_site'!$AI5453-'ERIC data_2018-2021_site'!$BA5453</f>
        <v>0</v>
      </c>
      <c r="BK5453" s="9">
        <f>IF('ERIC data_2018-2021_site'!$N5453=0,0,'ERIC data_2018-2021_site'!$Y5453/'ERIC data_2018-2021_site'!$N5453)</f>
        <v>0</v>
      </c>
      <c r="BL5453">
        <f>IF('ERIC data_2018-2021_site'!$R5453=0,0,'ERIC data_2018-2021_site'!$AC5453/'ERIC data_2018-2021_site'!$R5453)</f>
        <v>193.10344827586206</v>
      </c>
      <c r="BM5453">
        <f>IF('ERIC data_2018-2021_site'!$N5453=0,0,'ERIC data_2018-2021_site'!$N5453*('Emission factors'!$C$7-'Emission factors'!$C$11))</f>
        <v>0</v>
      </c>
      <c r="BN5453" s="9" t="str">
        <f t="shared" si="7515"/>
        <v/>
      </c>
      <c r="BO5453" s="9" t="str">
        <f t="shared" si="7516"/>
        <v/>
      </c>
      <c r="BP5453" s="9" t="str">
        <f t="shared" si="7517"/>
        <v/>
      </c>
      <c r="BQ5453" t="str">
        <f t="shared" si="7518"/>
        <v/>
      </c>
      <c r="BR5453" t="str">
        <f t="shared" si="7518"/>
        <v/>
      </c>
      <c r="BS5453" t="str">
        <f t="shared" si="7518"/>
        <v/>
      </c>
      <c r="BT5453" t="str">
        <f t="shared" si="7518"/>
        <v/>
      </c>
      <c r="BU5453" t="str">
        <f t="shared" si="7519"/>
        <v/>
      </c>
      <c r="BV5453" t="str">
        <f t="shared" ref="BV5453:CI5453" si="7530">IF($A5453="2020-2021",BU5453-$BO5453,"")</f>
        <v/>
      </c>
      <c r="BW5453" t="str">
        <f t="shared" si="7530"/>
        <v/>
      </c>
      <c r="BX5453" t="str">
        <f t="shared" si="7530"/>
        <v/>
      </c>
      <c r="BY5453" s="8" t="str">
        <f t="shared" si="7530"/>
        <v/>
      </c>
      <c r="BZ5453" s="8" t="str">
        <f t="shared" si="7530"/>
        <v/>
      </c>
      <c r="CA5453" t="str">
        <f t="shared" si="7530"/>
        <v/>
      </c>
      <c r="CB5453" s="8" t="str">
        <f t="shared" si="7530"/>
        <v/>
      </c>
      <c r="CC5453" t="str">
        <f t="shared" si="7530"/>
        <v/>
      </c>
      <c r="CD5453" t="str">
        <f t="shared" si="7530"/>
        <v/>
      </c>
      <c r="CE5453" s="8" t="str">
        <f t="shared" si="7530"/>
        <v/>
      </c>
      <c r="CF5453" t="str">
        <f t="shared" si="7530"/>
        <v/>
      </c>
      <c r="CG5453" t="str">
        <f t="shared" si="7530"/>
        <v/>
      </c>
      <c r="CH5453" t="str">
        <f t="shared" si="7530"/>
        <v/>
      </c>
      <c r="CI5453" t="str">
        <f t="shared" si="7530"/>
        <v/>
      </c>
      <c r="CJ5453" t="str">
        <f>IFERROR(_xlfn.XLOOKUP($CL5453,'ICB mapping'!$D$2:$D$25010,'ICB mapping'!$Y$2:$Y$25010),"Unmapped")</f>
        <v>NHS NORTH CENTRAL LONDON INTEGRATED CARE BOARD</v>
      </c>
      <c r="CK5453" t="str">
        <f t="shared" si="7513"/>
        <v>MENTAL HEALTH AND LEARNING DISABILITY</v>
      </c>
      <c r="CL5453" t="str">
        <f>IF($A5453="2021-2022",$B5453,IF($A5453="2020-2021",_xlfn.XLOOKUP($B5453,'Trust mapping'!$BJ$6:$BJ$250,'Trust mapping'!$A$6:$A$250),IF($A5453="2019-2020",_xlfn.XLOOKUP($B5453,'Trust mapping'!$AZ$6:$AZ$250,'Trust mapping'!$A$6:$A$250),IF($A5453="2018-2019",_xlfn.XLOOKUP($B5453,'Trust mapping'!$AQ$6:$AQ$250,'Trust mapping'!$A$6:$A$250),"Unmapped"))))</f>
        <v>RRP</v>
      </c>
      <c r="CM5453" t="str">
        <f>_xlfn.XLOOKUP($CL5453,'Trust mapping'!$A$6:$A$250,'Trust mapping'!$B$6:$B$250)</f>
        <v>BARNET, ENFIELD AND HARINGEY MENTAL HEALTH NHS TRUST</v>
      </c>
      <c r="CN5453" t="str">
        <f>IFERROR(VLOOKUP($I5453,'Filter mappings'!$A$2:$B$22,2,0),"")</f>
        <v>Mental Health (including Specialist services)</v>
      </c>
      <c r="CO5453">
        <f t="shared" si="7490"/>
        <v>0</v>
      </c>
      <c r="CP5453">
        <f t="shared" si="7491"/>
        <v>0</v>
      </c>
      <c r="CQ5453">
        <f t="shared" si="7492"/>
        <v>0</v>
      </c>
      <c r="CR5453">
        <f t="shared" si="7493"/>
        <v>0</v>
      </c>
      <c r="CS5453">
        <f t="shared" si="7494"/>
        <v>0</v>
      </c>
      <c r="CT5453">
        <f t="shared" si="7495"/>
        <v>187.5</v>
      </c>
      <c r="CU5453">
        <f t="shared" si="7496"/>
        <v>0</v>
      </c>
      <c r="CV5453">
        <f t="shared" si="7497"/>
        <v>0</v>
      </c>
      <c r="CW5453">
        <f t="shared" si="7498"/>
        <v>193.10344827586206</v>
      </c>
      <c r="CX5453">
        <f t="shared" si="7499"/>
        <v>0</v>
      </c>
      <c r="CY5453">
        <f t="shared" si="7500"/>
        <v>455.17241379310349</v>
      </c>
      <c r="CZ5453" t="s">
        <v>6434</v>
      </c>
    </row>
    <row r="5454" spans="1:104" hidden="1" x14ac:dyDescent="0.35">
      <c r="A5454" t="s">
        <v>6232</v>
      </c>
      <c r="B5454" t="s">
        <v>4342</v>
      </c>
      <c r="C5454" t="s">
        <v>4343</v>
      </c>
      <c r="D5454" t="s">
        <v>6121</v>
      </c>
      <c r="E5454" t="s">
        <v>6120</v>
      </c>
      <c r="F5454" t="s">
        <v>4349</v>
      </c>
      <c r="G5454" t="s">
        <v>4350</v>
      </c>
      <c r="H5454" t="s">
        <v>4350</v>
      </c>
      <c r="I5454" t="s">
        <v>6466</v>
      </c>
      <c r="J5454">
        <v>37.630000000000003</v>
      </c>
      <c r="K5454">
        <v>0</v>
      </c>
      <c r="L5454">
        <v>0</v>
      </c>
      <c r="N5454" s="8">
        <v>303</v>
      </c>
      <c r="O5454">
        <v>307</v>
      </c>
      <c r="P5454">
        <v>0</v>
      </c>
      <c r="R5454">
        <v>0</v>
      </c>
      <c r="T5454">
        <v>20.93</v>
      </c>
      <c r="U5454">
        <v>28038</v>
      </c>
      <c r="V5454">
        <v>0</v>
      </c>
      <c r="W5454">
        <v>0</v>
      </c>
      <c r="Y5454">
        <v>14994</v>
      </c>
      <c r="Z5454">
        <v>12302</v>
      </c>
      <c r="AA5454">
        <v>0</v>
      </c>
      <c r="AC5454">
        <v>0</v>
      </c>
      <c r="AE5454">
        <v>2680</v>
      </c>
      <c r="AF5454">
        <f t="shared" si="7484"/>
        <v>668.56</v>
      </c>
      <c r="AG5454">
        <f>IFERROR(J5454*'Emission factors'!$C$3,"")</f>
        <v>33915.542699999998</v>
      </c>
      <c r="AH5454">
        <f>IFERROR(K5454*'Emission factors'!$C$4,"")</f>
        <v>0</v>
      </c>
      <c r="AI5454">
        <f>IFERROR(L5454*'Emission factors'!$C$5,"")</f>
        <v>0</v>
      </c>
      <c r="AJ5454">
        <f>IFERROR(M5454*'Emission factors'!$C$6,"")</f>
        <v>0</v>
      </c>
      <c r="AK5454">
        <f>IFERROR(N5454*'Emission factors'!$C$7,"")</f>
        <v>135211.17449999999</v>
      </c>
      <c r="AL5454">
        <f>IFERROR(O5454*'Emission factors'!$C$8,"")</f>
        <v>6537.1352000000006</v>
      </c>
      <c r="AM5454">
        <f>IFERROR(P5454*'Emission factors'!$C$9,"")</f>
        <v>0</v>
      </c>
      <c r="AN5454">
        <f>IFERROR(Q5454*'Emission factors'!$C$10,"")</f>
        <v>0</v>
      </c>
      <c r="AO5454">
        <f>IFERROR(R5454*'Emission factors'!$C$11,"")</f>
        <v>0</v>
      </c>
      <c r="AP5454">
        <f>IFERROR(S5454*'Emission factors'!$C$12,"")</f>
        <v>0</v>
      </c>
      <c r="AQ5454">
        <f>IFERROR(T5454*'Emission factors'!$C$13,"")</f>
        <v>445.675048</v>
      </c>
      <c r="AR5454">
        <f t="shared" si="7485"/>
        <v>176109.52744799998</v>
      </c>
      <c r="AS5454">
        <f t="shared" si="7486"/>
        <v>28038</v>
      </c>
      <c r="AT5454">
        <f t="shared" si="7487"/>
        <v>0</v>
      </c>
      <c r="AU5454" s="9">
        <f t="shared" si="7488"/>
        <v>0</v>
      </c>
      <c r="AV5454" s="9">
        <f>SUM('ERIC data_2018-2021_site'!$J5454:$L5454)*0.2</f>
        <v>7.5260000000000007</v>
      </c>
      <c r="AW5454" s="9">
        <f>SUM('ERIC data_2018-2021_site'!$J5454:$L5454)*0.2</f>
        <v>7.5260000000000007</v>
      </c>
      <c r="AX5454" s="9">
        <f>SUM('ERIC data_2018-2021_site'!$J5454:$L5454)*0.6</f>
        <v>22.577999999999999</v>
      </c>
      <c r="AY5454" s="9">
        <f>'ERIC data_2018-2021_site'!$AV5454*'Emission factors'!$C$3</f>
        <v>6783.1085400000002</v>
      </c>
      <c r="AZ5454" s="9">
        <f>'ERIC data_2018-2021_site'!$AW5454*'Emission factors'!$C$4</f>
        <v>2704.0436336000002</v>
      </c>
      <c r="BA5454" s="9">
        <f>'ERIC data_2018-2021_site'!$AX5454*'Emission factors'!$C$5</f>
        <v>480.68561999999997</v>
      </c>
      <c r="BB5454" s="9">
        <f>IF('ERIC data_2018-2021_site'!$J5454=0,0,'ERIC data_2018-2021_site'!$U5454/'ERIC data_2018-2021_site'!$J5454)</f>
        <v>745.09699707680033</v>
      </c>
      <c r="BC5454" s="9">
        <f>IF('ERIC data_2018-2021_site'!$K5454=0,0,'ERIC data_2018-2021_site'!$V5454/'ERIC data_2018-2021_site'!$K5454)</f>
        <v>0</v>
      </c>
      <c r="BD5454" s="9">
        <f>IF('ERIC data_2018-2021_site'!$L5454=0,0,'ERIC data_2018-2021_site'!$W5454/'ERIC data_2018-2021_site'!$L5454)</f>
        <v>0</v>
      </c>
      <c r="BE5454">
        <f>'ERIC data_2018-2021_site'!$U5454-('ERIC data_2018-2021_site'!$BB5454*'ERIC data_2018-2021_site'!$AV5454)</f>
        <v>22430.400000000001</v>
      </c>
      <c r="BF5454">
        <f>'ERIC data_2018-2021_site'!$V5454-('ERIC data_2018-2021_site'!$AW5454*'ERIC data_2018-2021_site'!$BC5454)</f>
        <v>0</v>
      </c>
      <c r="BG5454">
        <f>'ERIC data_2018-2021_site'!$W5454-('ERIC data_2018-2021_site'!$AX5454*'ERIC data_2018-2021_site'!$BD5454)</f>
        <v>0</v>
      </c>
      <c r="BH5454">
        <f>'ERIC data_2018-2021_site'!$AG5454-'ERIC data_2018-2021_site'!$AY5454</f>
        <v>27132.434159999997</v>
      </c>
      <c r="BI5454" s="9">
        <f>'ERIC data_2018-2021_site'!$AH5454-'ERIC data_2018-2021_site'!$AZ5454</f>
        <v>-2704.0436336000002</v>
      </c>
      <c r="BJ5454" s="9">
        <f>'ERIC data_2018-2021_site'!$AI5454-'ERIC data_2018-2021_site'!$BA5454</f>
        <v>-480.68561999999997</v>
      </c>
      <c r="BK5454" s="9">
        <f>IF('ERIC data_2018-2021_site'!$N5454=0,0,'ERIC data_2018-2021_site'!$Y5454/'ERIC data_2018-2021_site'!$N5454)</f>
        <v>49.485148514851488</v>
      </c>
      <c r="BL5454">
        <f>IF('ERIC data_2018-2021_site'!$R5454=0,0,'ERIC data_2018-2021_site'!$AC5454/'ERIC data_2018-2021_site'!$R5454)</f>
        <v>0</v>
      </c>
      <c r="BM5454">
        <f>IF('ERIC data_2018-2021_site'!$N5454=0,0,'ERIC data_2018-2021_site'!$N5454*('Emission factors'!$C$7-'Emission factors'!$C$11))</f>
        <v>128759.21369999998</v>
      </c>
      <c r="BN5454" s="9" t="str">
        <f t="shared" si="7515"/>
        <v/>
      </c>
      <c r="BO5454" s="9" t="str">
        <f t="shared" si="7516"/>
        <v/>
      </c>
      <c r="BP5454" s="9" t="str">
        <f t="shared" si="7517"/>
        <v/>
      </c>
      <c r="BQ5454" t="str">
        <f t="shared" si="7518"/>
        <v/>
      </c>
      <c r="BR5454" t="str">
        <f t="shared" si="7518"/>
        <v/>
      </c>
      <c r="BS5454" t="str">
        <f t="shared" si="7518"/>
        <v/>
      </c>
      <c r="BT5454" t="str">
        <f t="shared" si="7518"/>
        <v/>
      </c>
      <c r="BU5454" t="str">
        <f t="shared" si="7519"/>
        <v/>
      </c>
      <c r="BV5454" t="str">
        <f t="shared" ref="BV5454:CI5454" si="7531">IF($A5454="2020-2021",BU5454-$BO5454,"")</f>
        <v/>
      </c>
      <c r="BW5454" t="str">
        <f t="shared" si="7531"/>
        <v/>
      </c>
      <c r="BX5454" t="str">
        <f t="shared" si="7531"/>
        <v/>
      </c>
      <c r="BY5454" s="8" t="str">
        <f t="shared" si="7531"/>
        <v/>
      </c>
      <c r="BZ5454" s="8" t="str">
        <f t="shared" si="7531"/>
        <v/>
      </c>
      <c r="CA5454" t="str">
        <f t="shared" si="7531"/>
        <v/>
      </c>
      <c r="CB5454" s="8" t="str">
        <f t="shared" si="7531"/>
        <v/>
      </c>
      <c r="CC5454" t="str">
        <f t="shared" si="7531"/>
        <v/>
      </c>
      <c r="CD5454" t="str">
        <f t="shared" si="7531"/>
        <v/>
      </c>
      <c r="CE5454" s="8" t="str">
        <f t="shared" si="7531"/>
        <v/>
      </c>
      <c r="CF5454" t="str">
        <f t="shared" si="7531"/>
        <v/>
      </c>
      <c r="CG5454" t="str">
        <f t="shared" si="7531"/>
        <v/>
      </c>
      <c r="CH5454" t="str">
        <f t="shared" si="7531"/>
        <v/>
      </c>
      <c r="CI5454" t="str">
        <f t="shared" si="7531"/>
        <v/>
      </c>
      <c r="CJ5454" t="str">
        <f>IFERROR(_xlfn.XLOOKUP($CL5454,'ICB mapping'!$D$2:$D$25010,'ICB mapping'!$Y$2:$Y$25010),"Unmapped")</f>
        <v>NHS BATH AND NORTH EAST SOMERSET, SWINDON AND WILTSHIRE INTEGRATED CARE BOARD</v>
      </c>
      <c r="CK5454" t="str">
        <f t="shared" si="7513"/>
        <v>ACUTE</v>
      </c>
      <c r="CL5454" t="str">
        <f>IF($A5454="2021-2022",$B5454,IF($A5454="2020-2021",_xlfn.XLOOKUP($B5454,'Trust mapping'!$BJ$6:$BJ$250,'Trust mapping'!$A$6:$A$250),IF($A5454="2019-2020",_xlfn.XLOOKUP($B5454,'Trust mapping'!$AZ$6:$AZ$250,'Trust mapping'!$A$6:$A$250),IF($A5454="2018-2019",_xlfn.XLOOKUP($B5454,'Trust mapping'!$AQ$6:$AQ$250,'Trust mapping'!$A$6:$A$250),"Unmapped"))))</f>
        <v>RD1</v>
      </c>
      <c r="CM5454" t="str">
        <f>_xlfn.XLOOKUP($CL5454,'Trust mapping'!$A$6:$A$250,'Trust mapping'!$B$6:$B$250)</f>
        <v>ROYAL UNITED HOSPITALS BATH NHS FOUNDATION TRUST</v>
      </c>
      <c r="CN5454" t="str">
        <f>IFERROR(VLOOKUP($I5454,'Filter mappings'!$A$2:$B$22,2,0),"")</f>
        <v>Other inpatient</v>
      </c>
      <c r="CO5454">
        <f t="shared" si="7490"/>
        <v>745.09699707680033</v>
      </c>
      <c r="CP5454">
        <f t="shared" si="7491"/>
        <v>0</v>
      </c>
      <c r="CQ5454">
        <f t="shared" si="7492"/>
        <v>0</v>
      </c>
      <c r="CR5454">
        <f t="shared" si="7493"/>
        <v>0</v>
      </c>
      <c r="CS5454">
        <f t="shared" si="7494"/>
        <v>49.485148514851488</v>
      </c>
      <c r="CT5454">
        <f t="shared" si="7495"/>
        <v>40.071661237785015</v>
      </c>
      <c r="CU5454">
        <f t="shared" si="7496"/>
        <v>0</v>
      </c>
      <c r="CV5454">
        <f t="shared" si="7497"/>
        <v>0</v>
      </c>
      <c r="CW5454">
        <f t="shared" si="7498"/>
        <v>0</v>
      </c>
      <c r="CX5454">
        <f t="shared" si="7499"/>
        <v>0</v>
      </c>
      <c r="CY5454">
        <f t="shared" si="7500"/>
        <v>128.04586717630195</v>
      </c>
      <c r="CZ5454" t="s">
        <v>6434</v>
      </c>
    </row>
    <row r="5455" spans="1:104" hidden="1" x14ac:dyDescent="0.35">
      <c r="A5455" t="s">
        <v>6232</v>
      </c>
      <c r="B5455" t="s">
        <v>4725</v>
      </c>
      <c r="C5455" t="s">
        <v>6362</v>
      </c>
      <c r="D5455" t="s">
        <v>6115</v>
      </c>
      <c r="E5455" t="s">
        <v>6135</v>
      </c>
      <c r="F5455" t="s">
        <v>4740</v>
      </c>
      <c r="G5455" t="s">
        <v>4741</v>
      </c>
      <c r="H5455" t="s">
        <v>4741</v>
      </c>
      <c r="I5455" t="s">
        <v>6443</v>
      </c>
      <c r="J5455">
        <v>0.27</v>
      </c>
      <c r="K5455">
        <v>1.1000000000000001</v>
      </c>
      <c r="L5455">
        <v>5.9</v>
      </c>
      <c r="M5455">
        <v>0</v>
      </c>
      <c r="N5455" s="8">
        <v>0</v>
      </c>
      <c r="O5455">
        <v>2.7</v>
      </c>
      <c r="P5455">
        <v>0</v>
      </c>
      <c r="R5455">
        <v>0.9</v>
      </c>
      <c r="S5455">
        <v>0</v>
      </c>
      <c r="T5455">
        <v>0</v>
      </c>
      <c r="U5455">
        <v>400</v>
      </c>
      <c r="V5455">
        <v>780</v>
      </c>
      <c r="W5455">
        <v>2546</v>
      </c>
      <c r="X5455">
        <v>0</v>
      </c>
      <c r="Y5455">
        <v>0</v>
      </c>
      <c r="Z5455">
        <v>348</v>
      </c>
      <c r="AA5455">
        <v>0</v>
      </c>
      <c r="AC5455">
        <v>120</v>
      </c>
      <c r="AD5455">
        <v>0</v>
      </c>
      <c r="AE5455">
        <v>0</v>
      </c>
      <c r="AF5455">
        <f t="shared" si="7484"/>
        <v>10.870000000000001</v>
      </c>
      <c r="AG5455">
        <f>IFERROR(J5455*'Emission factors'!$C$3,"")</f>
        <v>243.34829999999999</v>
      </c>
      <c r="AH5455">
        <f>IFERROR(K5455*'Emission factors'!$C$4,"")</f>
        <v>395.22296000000006</v>
      </c>
      <c r="AI5455">
        <f>IFERROR(L5455*'Emission factors'!$C$5,"")</f>
        <v>125.611</v>
      </c>
      <c r="AJ5455">
        <f>IFERROR(M5455*'Emission factors'!$C$6,"")</f>
        <v>0</v>
      </c>
      <c r="AK5455">
        <f>IFERROR(N5455*'Emission factors'!$C$7,"")</f>
        <v>0</v>
      </c>
      <c r="AL5455">
        <f>IFERROR(O5455*'Emission factors'!$C$8,"")</f>
        <v>57.492720000000006</v>
      </c>
      <c r="AM5455">
        <f>IFERROR(P5455*'Emission factors'!$C$9,"")</f>
        <v>0</v>
      </c>
      <c r="AN5455">
        <f>IFERROR(Q5455*'Emission factors'!$C$10,"")</f>
        <v>0</v>
      </c>
      <c r="AO5455">
        <f>IFERROR(R5455*'Emission factors'!$C$11,"")</f>
        <v>19.164240000000003</v>
      </c>
      <c r="AP5455">
        <f>IFERROR(S5455*'Emission factors'!$C$12,"")</f>
        <v>0</v>
      </c>
      <c r="AQ5455">
        <f>IFERROR(T5455*'Emission factors'!$C$13,"")</f>
        <v>0</v>
      </c>
      <c r="AR5455">
        <f t="shared" si="7485"/>
        <v>840.83921999999995</v>
      </c>
      <c r="AS5455">
        <f t="shared" si="7486"/>
        <v>400</v>
      </c>
      <c r="AT5455">
        <f t="shared" si="7487"/>
        <v>780</v>
      </c>
      <c r="AU5455" s="9">
        <f t="shared" si="7488"/>
        <v>2546</v>
      </c>
      <c r="AV5455" s="9">
        <f>SUM('ERIC data_2018-2021_site'!$J5455:$L5455)*0.2</f>
        <v>1.4540000000000002</v>
      </c>
      <c r="AW5455" s="9">
        <f>SUM('ERIC data_2018-2021_site'!$J5455:$L5455)*0.2</f>
        <v>1.4540000000000002</v>
      </c>
      <c r="AX5455" s="9">
        <f>SUM('ERIC data_2018-2021_site'!$J5455:$L5455)*0.6</f>
        <v>4.3620000000000001</v>
      </c>
      <c r="AY5455" s="9">
        <f>'ERIC data_2018-2021_site'!$AV5455*'Emission factors'!$C$3</f>
        <v>1310.4756600000001</v>
      </c>
      <c r="AZ5455" s="9">
        <f>'ERIC data_2018-2021_site'!$AW5455*'Emission factors'!$C$4</f>
        <v>522.41289440000014</v>
      </c>
      <c r="BA5455" s="9">
        <f>'ERIC data_2018-2021_site'!$AX5455*'Emission factors'!$C$5</f>
        <v>92.866979999999998</v>
      </c>
      <c r="BB5455" s="9">
        <f>IF('ERIC data_2018-2021_site'!$J5455=0,0,'ERIC data_2018-2021_site'!$U5455/'ERIC data_2018-2021_site'!$J5455)</f>
        <v>1481.4814814814813</v>
      </c>
      <c r="BC5455" s="9">
        <f>IF('ERIC data_2018-2021_site'!$K5455=0,0,'ERIC data_2018-2021_site'!$V5455/'ERIC data_2018-2021_site'!$K5455)</f>
        <v>709.09090909090901</v>
      </c>
      <c r="BD5455" s="9">
        <f>IF('ERIC data_2018-2021_site'!$L5455=0,0,'ERIC data_2018-2021_site'!$W5455/'ERIC data_2018-2021_site'!$L5455)</f>
        <v>431.52542372881351</v>
      </c>
      <c r="BE5455">
        <f>'ERIC data_2018-2021_site'!$U5455-('ERIC data_2018-2021_site'!$BB5455*'ERIC data_2018-2021_site'!$AV5455)</f>
        <v>-1754.0740740740739</v>
      </c>
      <c r="BF5455">
        <f>'ERIC data_2018-2021_site'!$V5455-('ERIC data_2018-2021_site'!$AW5455*'ERIC data_2018-2021_site'!$BC5455)</f>
        <v>-251.0181818181818</v>
      </c>
      <c r="BG5455">
        <f>'ERIC data_2018-2021_site'!$W5455-('ERIC data_2018-2021_site'!$AX5455*'ERIC data_2018-2021_site'!$BD5455)</f>
        <v>663.68610169491535</v>
      </c>
      <c r="BH5455">
        <f>'ERIC data_2018-2021_site'!$AG5455-'ERIC data_2018-2021_site'!$AY5455</f>
        <v>-1067.12736</v>
      </c>
      <c r="BI5455" s="9">
        <f>'ERIC data_2018-2021_site'!$AH5455-'ERIC data_2018-2021_site'!$AZ5455</f>
        <v>-127.18993440000008</v>
      </c>
      <c r="BJ5455" s="9">
        <f>'ERIC data_2018-2021_site'!$AI5455-'ERIC data_2018-2021_site'!$BA5455</f>
        <v>32.744020000000006</v>
      </c>
      <c r="BK5455" s="9">
        <f>IF('ERIC data_2018-2021_site'!$N5455=0,0,'ERIC data_2018-2021_site'!$Y5455/'ERIC data_2018-2021_site'!$N5455)</f>
        <v>0</v>
      </c>
      <c r="BL5455">
        <f>IF('ERIC data_2018-2021_site'!$R5455=0,0,'ERIC data_2018-2021_site'!$AC5455/'ERIC data_2018-2021_site'!$R5455)</f>
        <v>133.33333333333334</v>
      </c>
      <c r="BM5455">
        <f>IF('ERIC data_2018-2021_site'!$N5455=0,0,'ERIC data_2018-2021_site'!$N5455*('Emission factors'!$C$7-'Emission factors'!$C$11))</f>
        <v>0</v>
      </c>
      <c r="BN5455" s="9" t="str">
        <f t="shared" si="7515"/>
        <v/>
      </c>
      <c r="BO5455" s="9" t="str">
        <f t="shared" si="7516"/>
        <v/>
      </c>
      <c r="BP5455" s="9" t="str">
        <f t="shared" si="7517"/>
        <v/>
      </c>
      <c r="BQ5455" t="str">
        <f t="shared" si="7518"/>
        <v/>
      </c>
      <c r="BR5455" t="str">
        <f t="shared" si="7518"/>
        <v/>
      </c>
      <c r="BS5455" t="str">
        <f t="shared" si="7518"/>
        <v/>
      </c>
      <c r="BT5455" t="str">
        <f t="shared" si="7518"/>
        <v/>
      </c>
      <c r="BU5455" t="str">
        <f t="shared" si="7519"/>
        <v/>
      </c>
      <c r="BV5455" t="str">
        <f t="shared" ref="BV5455:CI5455" si="7532">IF($A5455="2020-2021",BU5455-$BO5455,"")</f>
        <v/>
      </c>
      <c r="BW5455" t="str">
        <f t="shared" si="7532"/>
        <v/>
      </c>
      <c r="BX5455" t="str">
        <f t="shared" si="7532"/>
        <v/>
      </c>
      <c r="BY5455" s="8" t="str">
        <f t="shared" si="7532"/>
        <v/>
      </c>
      <c r="BZ5455" s="8" t="str">
        <f t="shared" si="7532"/>
        <v/>
      </c>
      <c r="CA5455" t="str">
        <f t="shared" si="7532"/>
        <v/>
      </c>
      <c r="CB5455" s="8" t="str">
        <f t="shared" si="7532"/>
        <v/>
      </c>
      <c r="CC5455" t="str">
        <f t="shared" si="7532"/>
        <v/>
      </c>
      <c r="CD5455" t="str">
        <f t="shared" si="7532"/>
        <v/>
      </c>
      <c r="CE5455" s="8" t="str">
        <f t="shared" si="7532"/>
        <v/>
      </c>
      <c r="CF5455" t="str">
        <f t="shared" si="7532"/>
        <v/>
      </c>
      <c r="CG5455" t="str">
        <f t="shared" si="7532"/>
        <v/>
      </c>
      <c r="CH5455" t="str">
        <f t="shared" si="7532"/>
        <v/>
      </c>
      <c r="CI5455" t="str">
        <f t="shared" si="7532"/>
        <v/>
      </c>
      <c r="CJ5455" t="str">
        <f>IFERROR(_xlfn.XLOOKUP($CL5455,'ICB mapping'!$D$2:$D$25010,'ICB mapping'!$Y$2:$Y$25010),"Unmapped")</f>
        <v>NHS NORTH EAST AND NORTH CUMBRIA INTEGRATED CARE BOARD</v>
      </c>
      <c r="CK5455" t="str">
        <f t="shared" si="7513"/>
        <v>ACUTE</v>
      </c>
      <c r="CL5455" t="str">
        <f>IF($A5455="2021-2022",$B5455,IF($A5455="2020-2021",_xlfn.XLOOKUP($B5455,'Trust mapping'!$BJ$6:$BJ$250,'Trust mapping'!$A$6:$A$250),IF($A5455="2019-2020",_xlfn.XLOOKUP($B5455,'Trust mapping'!$AZ$6:$AZ$250,'Trust mapping'!$A$6:$A$250),IF($A5455="2018-2019",_xlfn.XLOOKUP($B5455,'Trust mapping'!$AQ$6:$AQ$250,'Trust mapping'!$A$6:$A$250),"Unmapped"))))</f>
        <v>R0B</v>
      </c>
      <c r="CM5455" t="str">
        <f>_xlfn.XLOOKUP($CL5455,'Trust mapping'!$A$6:$A$250,'Trust mapping'!$B$6:$B$250)</f>
        <v xml:space="preserve">SOUTH TYNESIDE AND SUNDERLAND NHS FOUNDATION TRUST </v>
      </c>
      <c r="CN5455" t="str">
        <f>IFERROR(VLOOKUP($I5455,'Filter mappings'!$A$2:$B$22,2,0),"")</f>
        <v>Non inpatient</v>
      </c>
      <c r="CO5455">
        <f t="shared" si="7490"/>
        <v>1481.4814814814813</v>
      </c>
      <c r="CP5455">
        <f t="shared" si="7491"/>
        <v>709.09090909090901</v>
      </c>
      <c r="CQ5455">
        <f t="shared" si="7492"/>
        <v>431.52542372881351</v>
      </c>
      <c r="CR5455">
        <f t="shared" si="7493"/>
        <v>0</v>
      </c>
      <c r="CS5455">
        <f t="shared" si="7494"/>
        <v>0</v>
      </c>
      <c r="CT5455">
        <f t="shared" si="7495"/>
        <v>128.88888888888889</v>
      </c>
      <c r="CU5455">
        <f t="shared" si="7496"/>
        <v>0</v>
      </c>
      <c r="CV5455">
        <f t="shared" si="7497"/>
        <v>0</v>
      </c>
      <c r="CW5455">
        <f t="shared" si="7498"/>
        <v>133.33333333333334</v>
      </c>
      <c r="CX5455">
        <f t="shared" si="7499"/>
        <v>0</v>
      </c>
      <c r="CY5455">
        <f t="shared" si="7500"/>
        <v>0</v>
      </c>
      <c r="CZ5455" t="s">
        <v>6434</v>
      </c>
    </row>
    <row r="5456" spans="1:104" hidden="1" x14ac:dyDescent="0.35">
      <c r="A5456" t="s">
        <v>6233</v>
      </c>
      <c r="B5456" t="s">
        <v>6388</v>
      </c>
      <c r="C5456" t="s">
        <v>6389</v>
      </c>
      <c r="D5456" t="s">
        <v>6115</v>
      </c>
      <c r="E5456" t="s">
        <v>6135</v>
      </c>
      <c r="F5456" t="s">
        <v>7036</v>
      </c>
      <c r="G5456" t="s">
        <v>4743</v>
      </c>
      <c r="H5456" t="s">
        <v>4743</v>
      </c>
      <c r="I5456" t="s">
        <v>6462</v>
      </c>
      <c r="J5456">
        <v>9</v>
      </c>
      <c r="K5456">
        <v>3.6</v>
      </c>
      <c r="L5456">
        <v>55</v>
      </c>
      <c r="M5456">
        <v>0</v>
      </c>
      <c r="N5456" s="8">
        <v>0</v>
      </c>
      <c r="O5456">
        <v>86</v>
      </c>
      <c r="P5456">
        <v>0</v>
      </c>
      <c r="Q5456">
        <v>0</v>
      </c>
      <c r="R5456">
        <v>0</v>
      </c>
      <c r="S5456">
        <v>0</v>
      </c>
      <c r="U5456">
        <v>6052</v>
      </c>
      <c r="V5456">
        <v>2448</v>
      </c>
      <c r="W5456">
        <v>7989</v>
      </c>
      <c r="X5456">
        <v>0</v>
      </c>
      <c r="Y5456">
        <v>0</v>
      </c>
      <c r="Z5456">
        <v>16799</v>
      </c>
      <c r="AA5456">
        <v>0</v>
      </c>
      <c r="AB5456">
        <v>0</v>
      </c>
      <c r="AC5456">
        <v>0</v>
      </c>
      <c r="AD5456">
        <v>0</v>
      </c>
      <c r="AF5456">
        <f t="shared" si="7484"/>
        <v>153.6</v>
      </c>
      <c r="AG5456">
        <f>IFERROR(J5456*'Emission factors'!$C$3,"")</f>
        <v>8111.61</v>
      </c>
      <c r="AH5456">
        <f>IFERROR(K5456*'Emission factors'!$C$4,"")</f>
        <v>1293.4569600000002</v>
      </c>
      <c r="AI5456">
        <f>IFERROR(L5456*'Emission factors'!$C$5,"")</f>
        <v>1170.95</v>
      </c>
      <c r="AJ5456">
        <f>IFERROR(M5456*'Emission factors'!$C$6,"")</f>
        <v>0</v>
      </c>
      <c r="AK5456">
        <f>IFERROR(N5456*'Emission factors'!$C$7,"")</f>
        <v>0</v>
      </c>
      <c r="AL5456">
        <f>IFERROR(O5456*'Emission factors'!$C$8,"")</f>
        <v>1831.2496000000001</v>
      </c>
      <c r="AM5456">
        <f>IFERROR(P5456*'Emission factors'!$C$9,"")</f>
        <v>0</v>
      </c>
      <c r="AN5456">
        <f>IFERROR(Q5456*'Emission factors'!$C$10,"")</f>
        <v>0</v>
      </c>
      <c r="AO5456">
        <f>IFERROR(R5456*'Emission factors'!$C$11,"")</f>
        <v>0</v>
      </c>
      <c r="AP5456">
        <f>IFERROR(S5456*'Emission factors'!$C$12,"")</f>
        <v>0</v>
      </c>
      <c r="AQ5456">
        <f>IFERROR(T5456*'Emission factors'!$C$13,"")</f>
        <v>0</v>
      </c>
      <c r="AR5456">
        <f t="shared" si="7485"/>
        <v>12407.26656</v>
      </c>
      <c r="AS5456">
        <f t="shared" si="7486"/>
        <v>6052</v>
      </c>
      <c r="AT5456">
        <f t="shared" si="7487"/>
        <v>2448</v>
      </c>
      <c r="AU5456" s="9">
        <f t="shared" si="7488"/>
        <v>7989</v>
      </c>
      <c r="AV5456" s="9">
        <f>SUM('ERIC data_2018-2021_site'!$J5456:$L5456)*0.2</f>
        <v>13.52</v>
      </c>
      <c r="AW5456" s="9">
        <f>SUM('ERIC data_2018-2021_site'!$J5456:$L5456)*0.2</f>
        <v>13.52</v>
      </c>
      <c r="AX5456" s="9">
        <f>SUM('ERIC data_2018-2021_site'!$J5456:$L5456)*0.6</f>
        <v>40.559999999999995</v>
      </c>
      <c r="AY5456" s="9">
        <f>'ERIC data_2018-2021_site'!$AV5456*'Emission factors'!$C$3</f>
        <v>12185.440799999998</v>
      </c>
      <c r="AZ5456" s="9">
        <f>'ERIC data_2018-2021_site'!$AW5456*'Emission factors'!$C$4</f>
        <v>4857.6494720000001</v>
      </c>
      <c r="BA5456" s="9">
        <f>'ERIC data_2018-2021_site'!$AX5456*'Emission factors'!$C$5</f>
        <v>863.52239999999983</v>
      </c>
      <c r="BB5456" s="9">
        <f>IF('ERIC data_2018-2021_site'!$J5456=0,0,'ERIC data_2018-2021_site'!$U5456/'ERIC data_2018-2021_site'!$J5456)</f>
        <v>672.44444444444446</v>
      </c>
      <c r="BC5456" s="9">
        <f>IF('ERIC data_2018-2021_site'!$K5456=0,0,'ERIC data_2018-2021_site'!$V5456/'ERIC data_2018-2021_site'!$K5456)</f>
        <v>680</v>
      </c>
      <c r="BD5456" s="9">
        <f>IF('ERIC data_2018-2021_site'!$L5456=0,0,'ERIC data_2018-2021_site'!$W5456/'ERIC data_2018-2021_site'!$L5456)</f>
        <v>145.25454545454545</v>
      </c>
      <c r="BE5456">
        <f>'ERIC data_2018-2021_site'!$U5456-('ERIC data_2018-2021_site'!$BB5456*'ERIC data_2018-2021_site'!$AV5456)</f>
        <v>-3039.4488888888882</v>
      </c>
      <c r="BF5456">
        <f>'ERIC data_2018-2021_site'!$V5456-('ERIC data_2018-2021_site'!$AW5456*'ERIC data_2018-2021_site'!$BC5456)</f>
        <v>-6745.6</v>
      </c>
      <c r="BG5456">
        <f>'ERIC data_2018-2021_site'!$W5456-('ERIC data_2018-2021_site'!$AX5456*'ERIC data_2018-2021_site'!$BD5456)</f>
        <v>2097.475636363637</v>
      </c>
      <c r="BH5456">
        <f>'ERIC data_2018-2021_site'!$AG5456-'ERIC data_2018-2021_site'!$AY5456</f>
        <v>-4073.8307999999988</v>
      </c>
      <c r="BI5456" s="9">
        <f>'ERIC data_2018-2021_site'!$AH5456-'ERIC data_2018-2021_site'!$AZ5456</f>
        <v>-3564.1925119999996</v>
      </c>
      <c r="BJ5456" s="9">
        <f>'ERIC data_2018-2021_site'!$AI5456-'ERIC data_2018-2021_site'!$BA5456</f>
        <v>307.42760000000021</v>
      </c>
      <c r="BK5456" s="9">
        <f>IF('ERIC data_2018-2021_site'!$N5456=0,0,'ERIC data_2018-2021_site'!$Y5456/'ERIC data_2018-2021_site'!$N5456)</f>
        <v>0</v>
      </c>
      <c r="BL5456">
        <f>IF('ERIC data_2018-2021_site'!$R5456=0,0,'ERIC data_2018-2021_site'!$AC5456/'ERIC data_2018-2021_site'!$R5456)</f>
        <v>0</v>
      </c>
      <c r="BM5456">
        <f>IF('ERIC data_2018-2021_site'!$N5456=0,0,'ERIC data_2018-2021_site'!$N5456*('Emission factors'!$C$7-'Emission factors'!$C$11))</f>
        <v>0</v>
      </c>
      <c r="BN5456" s="9" t="str">
        <f t="shared" si="7515"/>
        <v/>
      </c>
      <c r="BO5456" s="9" t="str">
        <f t="shared" si="7516"/>
        <v/>
      </c>
      <c r="BP5456" s="9" t="str">
        <f t="shared" si="7517"/>
        <v/>
      </c>
      <c r="BQ5456" t="str">
        <f t="shared" si="7518"/>
        <v/>
      </c>
      <c r="BR5456" t="str">
        <f t="shared" si="7518"/>
        <v/>
      </c>
      <c r="BS5456" t="str">
        <f t="shared" si="7518"/>
        <v/>
      </c>
      <c r="BT5456" t="str">
        <f t="shared" si="7518"/>
        <v/>
      </c>
      <c r="BU5456" t="str">
        <f t="shared" si="7519"/>
        <v/>
      </c>
      <c r="BV5456" t="str">
        <f t="shared" ref="BV5456:CI5456" si="7533">IF($A5456="2020-2021",BU5456-$BO5456,"")</f>
        <v/>
      </c>
      <c r="BW5456" t="str">
        <f t="shared" si="7533"/>
        <v/>
      </c>
      <c r="BX5456" t="str">
        <f t="shared" si="7533"/>
        <v/>
      </c>
      <c r="BY5456" s="8" t="str">
        <f t="shared" si="7533"/>
        <v/>
      </c>
      <c r="BZ5456" s="8" t="str">
        <f t="shared" si="7533"/>
        <v/>
      </c>
      <c r="CA5456" t="str">
        <f t="shared" si="7533"/>
        <v/>
      </c>
      <c r="CB5456" s="8" t="str">
        <f t="shared" si="7533"/>
        <v/>
      </c>
      <c r="CC5456" t="str">
        <f t="shared" si="7533"/>
        <v/>
      </c>
      <c r="CD5456" t="str">
        <f t="shared" si="7533"/>
        <v/>
      </c>
      <c r="CE5456" s="8" t="str">
        <f t="shared" si="7533"/>
        <v/>
      </c>
      <c r="CF5456" t="str">
        <f t="shared" si="7533"/>
        <v/>
      </c>
      <c r="CG5456" t="str">
        <f t="shared" si="7533"/>
        <v/>
      </c>
      <c r="CH5456" t="str">
        <f t="shared" si="7533"/>
        <v/>
      </c>
      <c r="CI5456" t="str">
        <f t="shared" si="7533"/>
        <v/>
      </c>
      <c r="CJ5456" t="str">
        <f>IFERROR(_xlfn.XLOOKUP($CL5456,'ICB mapping'!$D$2:$D$25010,'ICB mapping'!$Y$2:$Y$25010),"Unmapped")</f>
        <v>NHS NORTH EAST AND NORTH CUMBRIA INTEGRATED CARE BOARD</v>
      </c>
      <c r="CK5456" t="str">
        <f t="shared" si="7513"/>
        <v>ACUTE</v>
      </c>
      <c r="CL5456" t="str">
        <f>IF($A5456="2021-2022",$B5456,IF($A5456="2020-2021",_xlfn.XLOOKUP($B5456,'Trust mapping'!$BJ$6:$BJ$250,'Trust mapping'!$A$6:$A$250),IF($A5456="2019-2020",_xlfn.XLOOKUP($B5456,'Trust mapping'!$AZ$6:$AZ$250,'Trust mapping'!$A$6:$A$250),IF($A5456="2018-2019",_xlfn.XLOOKUP($B5456,'Trust mapping'!$AQ$6:$AQ$250,'Trust mapping'!$A$6:$A$250),"Unmapped"))))</f>
        <v>R0B</v>
      </c>
      <c r="CM5456" t="str">
        <f>_xlfn.XLOOKUP($CL5456,'Trust mapping'!$A$6:$A$250,'Trust mapping'!$B$6:$B$250)</f>
        <v xml:space="preserve">SOUTH TYNESIDE AND SUNDERLAND NHS FOUNDATION TRUST </v>
      </c>
      <c r="CN5456" t="str">
        <f>IFERROR(VLOOKUP($I5456,'Filter mappings'!$A$2:$B$22,2,0),"")</f>
        <v>Mixed service hospital</v>
      </c>
      <c r="CO5456">
        <f t="shared" si="7490"/>
        <v>672.44444444444446</v>
      </c>
      <c r="CP5456">
        <f t="shared" si="7491"/>
        <v>680</v>
      </c>
      <c r="CQ5456">
        <f t="shared" si="7492"/>
        <v>145.25454545454545</v>
      </c>
      <c r="CR5456">
        <f t="shared" si="7493"/>
        <v>0</v>
      </c>
      <c r="CS5456">
        <f t="shared" si="7494"/>
        <v>0</v>
      </c>
      <c r="CT5456">
        <f t="shared" si="7495"/>
        <v>195.33720930232559</v>
      </c>
      <c r="CU5456">
        <f t="shared" si="7496"/>
        <v>0</v>
      </c>
      <c r="CV5456">
        <f t="shared" si="7497"/>
        <v>0</v>
      </c>
      <c r="CW5456">
        <f t="shared" si="7498"/>
        <v>0</v>
      </c>
      <c r="CX5456">
        <f t="shared" si="7499"/>
        <v>0</v>
      </c>
      <c r="CY5456">
        <f t="shared" si="7500"/>
        <v>0</v>
      </c>
      <c r="CZ5456" t="s">
        <v>6434</v>
      </c>
    </row>
    <row r="5457" spans="1:104" hidden="1" x14ac:dyDescent="0.35">
      <c r="A5457" t="s">
        <v>6234</v>
      </c>
      <c r="B5457" t="s">
        <v>4725</v>
      </c>
      <c r="C5457" t="s">
        <v>6362</v>
      </c>
      <c r="D5457" t="s">
        <v>6115</v>
      </c>
      <c r="E5457" t="s">
        <v>6135</v>
      </c>
      <c r="F5457" t="s">
        <v>4742</v>
      </c>
      <c r="G5457" t="s">
        <v>4743</v>
      </c>
      <c r="H5457" t="s">
        <v>4743</v>
      </c>
      <c r="I5457" t="s">
        <v>6465</v>
      </c>
      <c r="J5457">
        <v>1.72</v>
      </c>
      <c r="K5457">
        <v>3.9</v>
      </c>
      <c r="L5457">
        <v>21</v>
      </c>
      <c r="M5457">
        <v>0</v>
      </c>
      <c r="N5457" s="8">
        <v>0</v>
      </c>
      <c r="O5457">
        <v>24.01</v>
      </c>
      <c r="P5457">
        <v>0</v>
      </c>
      <c r="Q5457">
        <v>0</v>
      </c>
      <c r="R5457">
        <v>16</v>
      </c>
      <c r="S5457">
        <v>0</v>
      </c>
      <c r="T5457">
        <v>3</v>
      </c>
      <c r="U5457">
        <v>2137</v>
      </c>
      <c r="V5457">
        <v>6866</v>
      </c>
      <c r="W5457">
        <v>8300</v>
      </c>
      <c r="X5457">
        <v>0</v>
      </c>
      <c r="Y5457">
        <v>0</v>
      </c>
      <c r="Z5457">
        <v>2024</v>
      </c>
      <c r="AA5457">
        <v>0</v>
      </c>
      <c r="AB5457">
        <v>0</v>
      </c>
      <c r="AC5457">
        <v>2862</v>
      </c>
      <c r="AD5457">
        <v>0</v>
      </c>
      <c r="AE5457">
        <v>1590</v>
      </c>
      <c r="AF5457">
        <f t="shared" si="7484"/>
        <v>69.63</v>
      </c>
      <c r="AG5457">
        <f>IFERROR(J5457*'Emission factors'!$C$3,"")</f>
        <v>1550.2187999999999</v>
      </c>
      <c r="AH5457">
        <f>IFERROR(K5457*'Emission factors'!$C$4,"")</f>
        <v>1401.24504</v>
      </c>
      <c r="AI5457">
        <f>IFERROR(L5457*'Emission factors'!$C$5,"")</f>
        <v>447.09</v>
      </c>
      <c r="AJ5457">
        <f>IFERROR(M5457*'Emission factors'!$C$6,"")</f>
        <v>0</v>
      </c>
      <c r="AK5457">
        <f>IFERROR(N5457*'Emission factors'!$C$7,"")</f>
        <v>0</v>
      </c>
      <c r="AL5457">
        <f>IFERROR(O5457*'Emission factors'!$C$8,"")</f>
        <v>511.25933600000008</v>
      </c>
      <c r="AM5457">
        <f>IFERROR(P5457*'Emission factors'!$C$9,"")</f>
        <v>0</v>
      </c>
      <c r="AN5457">
        <f>IFERROR(Q5457*'Emission factors'!$C$10,"")</f>
        <v>0</v>
      </c>
      <c r="AO5457">
        <f>IFERROR(R5457*'Emission factors'!$C$11,"")</f>
        <v>340.69760000000002</v>
      </c>
      <c r="AP5457">
        <f>IFERROR(S5457*'Emission factors'!$C$12,"")</f>
        <v>0</v>
      </c>
      <c r="AQ5457">
        <f>IFERROR(T5457*'Emission factors'!$C$13,"")</f>
        <v>63.880800000000008</v>
      </c>
      <c r="AR5457">
        <f t="shared" si="7485"/>
        <v>4314.391576</v>
      </c>
      <c r="AS5457">
        <f t="shared" si="7486"/>
        <v>2137</v>
      </c>
      <c r="AT5457">
        <f t="shared" si="7487"/>
        <v>6866</v>
      </c>
      <c r="AU5457" s="9">
        <f t="shared" si="7488"/>
        <v>8300</v>
      </c>
      <c r="AV5457" s="9">
        <f>SUM('ERIC data_2018-2021_site'!$J5457:$L5457)*0.2</f>
        <v>5.3240000000000007</v>
      </c>
      <c r="AW5457" s="9">
        <f>SUM('ERIC data_2018-2021_site'!$J5457:$L5457)*0.2</f>
        <v>5.3240000000000007</v>
      </c>
      <c r="AX5457" s="9">
        <f>SUM('ERIC data_2018-2021_site'!$J5457:$L5457)*0.6</f>
        <v>15.972</v>
      </c>
      <c r="AY5457" s="9">
        <f>'ERIC data_2018-2021_site'!$AV5457*'Emission factors'!$C$3</f>
        <v>4798.4679600000009</v>
      </c>
      <c r="AZ5457" s="9">
        <f>'ERIC data_2018-2021_site'!$AW5457*'Emission factors'!$C$4</f>
        <v>1912.8791264000004</v>
      </c>
      <c r="BA5457" s="9">
        <f>'ERIC data_2018-2021_site'!$AX5457*'Emission factors'!$C$5</f>
        <v>340.04388</v>
      </c>
      <c r="BB5457" s="9">
        <f>IF('ERIC data_2018-2021_site'!$J5457=0,0,'ERIC data_2018-2021_site'!$U5457/'ERIC data_2018-2021_site'!$J5457)</f>
        <v>1242.4418604651164</v>
      </c>
      <c r="BC5457" s="9">
        <f>IF('ERIC data_2018-2021_site'!$K5457=0,0,'ERIC data_2018-2021_site'!$V5457/'ERIC data_2018-2021_site'!$K5457)</f>
        <v>1760.5128205128206</v>
      </c>
      <c r="BD5457" s="9">
        <f>IF('ERIC data_2018-2021_site'!$L5457=0,0,'ERIC data_2018-2021_site'!$W5457/'ERIC data_2018-2021_site'!$L5457)</f>
        <v>395.23809523809524</v>
      </c>
      <c r="BE5457">
        <f>'ERIC data_2018-2021_site'!$U5457-('ERIC data_2018-2021_site'!$BB5457*'ERIC data_2018-2021_site'!$AV5457)</f>
        <v>-4477.760465116281</v>
      </c>
      <c r="BF5457">
        <f>'ERIC data_2018-2021_site'!$V5457-('ERIC data_2018-2021_site'!$AW5457*'ERIC data_2018-2021_site'!$BC5457)</f>
        <v>-2506.9702564102572</v>
      </c>
      <c r="BG5457">
        <f>'ERIC data_2018-2021_site'!$W5457-('ERIC data_2018-2021_site'!$AX5457*'ERIC data_2018-2021_site'!$BD5457)</f>
        <v>1987.2571428571428</v>
      </c>
      <c r="BH5457">
        <f>'ERIC data_2018-2021_site'!$AG5457-'ERIC data_2018-2021_site'!$AY5457</f>
        <v>-3248.2491600000012</v>
      </c>
      <c r="BI5457" s="9">
        <f>'ERIC data_2018-2021_site'!$AH5457-'ERIC data_2018-2021_site'!$AZ5457</f>
        <v>-511.63408640000034</v>
      </c>
      <c r="BJ5457" s="9">
        <f>'ERIC data_2018-2021_site'!$AI5457-'ERIC data_2018-2021_site'!$BA5457</f>
        <v>107.04611999999997</v>
      </c>
      <c r="BK5457" s="9">
        <f>IF('ERIC data_2018-2021_site'!$N5457=0,0,'ERIC data_2018-2021_site'!$Y5457/'ERIC data_2018-2021_site'!$N5457)</f>
        <v>0</v>
      </c>
      <c r="BL5457">
        <f>IF('ERIC data_2018-2021_site'!$R5457=0,0,'ERIC data_2018-2021_site'!$AC5457/'ERIC data_2018-2021_site'!$R5457)</f>
        <v>178.875</v>
      </c>
      <c r="BM5457">
        <f>IF('ERIC data_2018-2021_site'!$N5457=0,0,'ERIC data_2018-2021_site'!$N5457*('Emission factors'!$C$7-'Emission factors'!$C$11))</f>
        <v>0</v>
      </c>
      <c r="BN5457" s="9" t="str">
        <f t="shared" si="7515"/>
        <v/>
      </c>
      <c r="BO5457" s="9" t="str">
        <f t="shared" si="7516"/>
        <v/>
      </c>
      <c r="BP5457" s="9" t="str">
        <f t="shared" si="7517"/>
        <v/>
      </c>
      <c r="BQ5457" t="str">
        <f t="shared" si="7518"/>
        <v/>
      </c>
      <c r="BR5457" t="str">
        <f t="shared" si="7518"/>
        <v/>
      </c>
      <c r="BS5457" t="str">
        <f t="shared" si="7518"/>
        <v/>
      </c>
      <c r="BT5457" t="str">
        <f t="shared" si="7518"/>
        <v/>
      </c>
      <c r="BU5457" t="str">
        <f t="shared" si="7519"/>
        <v/>
      </c>
      <c r="BV5457" t="str">
        <f t="shared" ref="BV5457:CI5457" si="7534">IF($A5457="2020-2021",BU5457-$BO5457,"")</f>
        <v/>
      </c>
      <c r="BW5457" t="str">
        <f t="shared" si="7534"/>
        <v/>
      </c>
      <c r="BX5457" t="str">
        <f t="shared" si="7534"/>
        <v/>
      </c>
      <c r="BY5457" s="8" t="str">
        <f t="shared" si="7534"/>
        <v/>
      </c>
      <c r="BZ5457" s="8" t="str">
        <f t="shared" si="7534"/>
        <v/>
      </c>
      <c r="CA5457" t="str">
        <f t="shared" si="7534"/>
        <v/>
      </c>
      <c r="CB5457" s="8" t="str">
        <f t="shared" si="7534"/>
        <v/>
      </c>
      <c r="CC5457" t="str">
        <f t="shared" si="7534"/>
        <v/>
      </c>
      <c r="CD5457" t="str">
        <f t="shared" si="7534"/>
        <v/>
      </c>
      <c r="CE5457" s="8" t="str">
        <f t="shared" si="7534"/>
        <v/>
      </c>
      <c r="CF5457" t="str">
        <f t="shared" si="7534"/>
        <v/>
      </c>
      <c r="CG5457" t="str">
        <f t="shared" si="7534"/>
        <v/>
      </c>
      <c r="CH5457" t="str">
        <f t="shared" si="7534"/>
        <v/>
      </c>
      <c r="CI5457" t="str">
        <f t="shared" si="7534"/>
        <v/>
      </c>
      <c r="CJ5457" t="str">
        <f>IFERROR(_xlfn.XLOOKUP($CL5457,'ICB mapping'!$D$2:$D$25010,'ICB mapping'!$Y$2:$Y$25010),"Unmapped")</f>
        <v>NHS NORTH EAST AND NORTH CUMBRIA INTEGRATED CARE BOARD</v>
      </c>
      <c r="CK5457" t="str">
        <f t="shared" si="7513"/>
        <v>ACUTE</v>
      </c>
      <c r="CL5457" t="str">
        <f>IF($A5457="2021-2022",$B5457,IF($A5457="2020-2021",_xlfn.XLOOKUP($B5457,'Trust mapping'!$BJ$6:$BJ$250,'Trust mapping'!$A$6:$A$250),IF($A5457="2019-2020",_xlfn.XLOOKUP($B5457,'Trust mapping'!$AZ$6:$AZ$250,'Trust mapping'!$A$6:$A$250),IF($A5457="2018-2019",_xlfn.XLOOKUP($B5457,'Trust mapping'!$AQ$6:$AQ$250,'Trust mapping'!$A$6:$A$250),"Unmapped"))))</f>
        <v>R0B</v>
      </c>
      <c r="CM5457" t="str">
        <f>_xlfn.XLOOKUP($CL5457,'Trust mapping'!$A$6:$A$250,'Trust mapping'!$B$6:$B$250)</f>
        <v xml:space="preserve">SOUTH TYNESIDE AND SUNDERLAND NHS FOUNDATION TRUST </v>
      </c>
      <c r="CN5457" t="str">
        <f>IFERROR(VLOOKUP($I5457,'Filter mappings'!$A$2:$B$22,2,0),"")</f>
        <v>Specialist hospital (acute only)</v>
      </c>
      <c r="CO5457">
        <f t="shared" si="7490"/>
        <v>1242.4418604651164</v>
      </c>
      <c r="CP5457">
        <f t="shared" si="7491"/>
        <v>1760.5128205128206</v>
      </c>
      <c r="CQ5457">
        <f t="shared" si="7492"/>
        <v>395.23809523809524</v>
      </c>
      <c r="CR5457">
        <f t="shared" si="7493"/>
        <v>0</v>
      </c>
      <c r="CS5457">
        <f t="shared" si="7494"/>
        <v>0</v>
      </c>
      <c r="CT5457">
        <f t="shared" si="7495"/>
        <v>84.298209079550176</v>
      </c>
      <c r="CU5457">
        <f t="shared" si="7496"/>
        <v>0</v>
      </c>
      <c r="CV5457">
        <f t="shared" si="7497"/>
        <v>0</v>
      </c>
      <c r="CW5457">
        <f t="shared" si="7498"/>
        <v>178.875</v>
      </c>
      <c r="CX5457">
        <f t="shared" si="7499"/>
        <v>0</v>
      </c>
      <c r="CY5457">
        <f t="shared" si="7500"/>
        <v>530</v>
      </c>
      <c r="CZ5457" t="s">
        <v>6434</v>
      </c>
    </row>
    <row r="5458" spans="1:104" hidden="1" x14ac:dyDescent="0.35">
      <c r="A5458" t="s">
        <v>6235</v>
      </c>
      <c r="B5458" t="s">
        <v>4725</v>
      </c>
      <c r="C5458" t="s">
        <v>6362</v>
      </c>
      <c r="D5458" t="s">
        <v>6115</v>
      </c>
      <c r="E5458" t="s">
        <v>6135</v>
      </c>
      <c r="F5458" t="s">
        <v>4742</v>
      </c>
      <c r="G5458" t="s">
        <v>4743</v>
      </c>
      <c r="H5458" t="s">
        <v>4743</v>
      </c>
      <c r="I5458" t="s">
        <v>6465</v>
      </c>
      <c r="J5458">
        <v>1.06</v>
      </c>
      <c r="K5458">
        <v>16</v>
      </c>
      <c r="L5458">
        <v>29</v>
      </c>
      <c r="M5458">
        <v>0</v>
      </c>
      <c r="N5458" s="8">
        <v>0</v>
      </c>
      <c r="O5458">
        <v>0</v>
      </c>
      <c r="P5458">
        <v>0</v>
      </c>
      <c r="Q5458">
        <v>0</v>
      </c>
      <c r="R5458">
        <v>7.5</v>
      </c>
      <c r="S5458">
        <v>0</v>
      </c>
      <c r="T5458">
        <v>3.9</v>
      </c>
      <c r="U5458">
        <v>2652</v>
      </c>
      <c r="V5458">
        <v>14848</v>
      </c>
      <c r="W5458">
        <v>8096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12643</v>
      </c>
      <c r="AD5458">
        <v>0</v>
      </c>
      <c r="AE5458">
        <v>904</v>
      </c>
      <c r="AF5458">
        <f t="shared" si="7484"/>
        <v>57.46</v>
      </c>
      <c r="AG5458">
        <f>IFERROR(J5458*'Emission factors'!$C$3,"")</f>
        <v>955.36739999999998</v>
      </c>
      <c r="AH5458">
        <f>IFERROR(K5458*'Emission factors'!$C$4,"")</f>
        <v>5748.6976000000004</v>
      </c>
      <c r="AI5458">
        <f>IFERROR(L5458*'Emission factors'!$C$5,"")</f>
        <v>617.41</v>
      </c>
      <c r="AJ5458">
        <f>IFERROR(M5458*'Emission factors'!$C$6,"")</f>
        <v>0</v>
      </c>
      <c r="AK5458">
        <f>IFERROR(N5458*'Emission factors'!$C$7,"")</f>
        <v>0</v>
      </c>
      <c r="AL5458">
        <f>IFERROR(O5458*'Emission factors'!$C$8,"")</f>
        <v>0</v>
      </c>
      <c r="AM5458">
        <f>IFERROR(P5458*'Emission factors'!$C$9,"")</f>
        <v>0</v>
      </c>
      <c r="AN5458">
        <f>IFERROR(Q5458*'Emission factors'!$C$10,"")</f>
        <v>0</v>
      </c>
      <c r="AO5458">
        <f>IFERROR(R5458*'Emission factors'!$C$11,"")</f>
        <v>159.702</v>
      </c>
      <c r="AP5458">
        <f>IFERROR(S5458*'Emission factors'!$C$12,"")</f>
        <v>0</v>
      </c>
      <c r="AQ5458">
        <f>IFERROR(T5458*'Emission factors'!$C$13,"")</f>
        <v>83.04504</v>
      </c>
      <c r="AR5458">
        <f t="shared" si="7485"/>
        <v>7564.2220400000006</v>
      </c>
      <c r="AS5458">
        <f t="shared" si="7486"/>
        <v>2652</v>
      </c>
      <c r="AT5458">
        <f t="shared" si="7487"/>
        <v>14848</v>
      </c>
      <c r="AU5458" s="9">
        <f t="shared" si="7488"/>
        <v>8096</v>
      </c>
      <c r="AV5458" s="9">
        <f>SUM('ERIC data_2018-2021_site'!$J5458:$L5458)*0.2</f>
        <v>9.2120000000000015</v>
      </c>
      <c r="AW5458" s="9">
        <f>SUM('ERIC data_2018-2021_site'!$J5458:$L5458)*0.2</f>
        <v>9.2120000000000015</v>
      </c>
      <c r="AX5458" s="9">
        <f>SUM('ERIC data_2018-2021_site'!$J5458:$L5458)*0.6</f>
        <v>27.635999999999999</v>
      </c>
      <c r="AY5458" s="9">
        <f>'ERIC data_2018-2021_site'!$AV5458*'Emission factors'!$C$3</f>
        <v>8302.6834800000015</v>
      </c>
      <c r="AZ5458" s="9">
        <f>'ERIC data_2018-2021_site'!$AW5458*'Emission factors'!$C$4</f>
        <v>3309.8126432000008</v>
      </c>
      <c r="BA5458" s="9">
        <f>'ERIC data_2018-2021_site'!$AX5458*'Emission factors'!$C$5</f>
        <v>588.37043999999992</v>
      </c>
      <c r="BB5458" s="9">
        <f>IF('ERIC data_2018-2021_site'!$J5458=0,0,'ERIC data_2018-2021_site'!$U5458/'ERIC data_2018-2021_site'!$J5458)</f>
        <v>2501.8867924528299</v>
      </c>
      <c r="BC5458" s="9">
        <f>IF('ERIC data_2018-2021_site'!$K5458=0,0,'ERIC data_2018-2021_site'!$V5458/'ERIC data_2018-2021_site'!$K5458)</f>
        <v>928</v>
      </c>
      <c r="BD5458" s="9">
        <f>IF('ERIC data_2018-2021_site'!$L5458=0,0,'ERIC data_2018-2021_site'!$W5458/'ERIC data_2018-2021_site'!$L5458)</f>
        <v>279.17241379310343</v>
      </c>
      <c r="BE5458">
        <f>'ERIC data_2018-2021_site'!$U5458-('ERIC data_2018-2021_site'!$BB5458*'ERIC data_2018-2021_site'!$AV5458)</f>
        <v>-20395.381132075472</v>
      </c>
      <c r="BF5458">
        <f>'ERIC data_2018-2021_site'!$V5458-('ERIC data_2018-2021_site'!$AW5458*'ERIC data_2018-2021_site'!$BC5458)</f>
        <v>6299.2639999999992</v>
      </c>
      <c r="BG5458">
        <f>'ERIC data_2018-2021_site'!$W5458-('ERIC data_2018-2021_site'!$AX5458*'ERIC data_2018-2021_site'!$BD5458)</f>
        <v>380.7911724137939</v>
      </c>
      <c r="BH5458">
        <f>'ERIC data_2018-2021_site'!$AG5458-'ERIC data_2018-2021_site'!$AY5458</f>
        <v>-7347.3160800000014</v>
      </c>
      <c r="BI5458" s="9">
        <f>'ERIC data_2018-2021_site'!$AH5458-'ERIC data_2018-2021_site'!$AZ5458</f>
        <v>2438.8849567999996</v>
      </c>
      <c r="BJ5458" s="9">
        <f>'ERIC data_2018-2021_site'!$AI5458-'ERIC data_2018-2021_site'!$BA5458</f>
        <v>29.039560000000051</v>
      </c>
      <c r="BK5458" s="9">
        <f>IF('ERIC data_2018-2021_site'!$N5458=0,0,'ERIC data_2018-2021_site'!$Y5458/'ERIC data_2018-2021_site'!$N5458)</f>
        <v>0</v>
      </c>
      <c r="BL5458">
        <f>IF('ERIC data_2018-2021_site'!$R5458=0,0,'ERIC data_2018-2021_site'!$AC5458/'ERIC data_2018-2021_site'!$R5458)</f>
        <v>1685.7333333333333</v>
      </c>
      <c r="BM5458">
        <f>IF('ERIC data_2018-2021_site'!$N5458=0,0,'ERIC data_2018-2021_site'!$N5458*('Emission factors'!$C$7-'Emission factors'!$C$11))</f>
        <v>0</v>
      </c>
      <c r="BN5458" s="9">
        <f t="shared" si="7515"/>
        <v>756.42220400000008</v>
      </c>
      <c r="BO5458" s="9">
        <f t="shared" si="7516"/>
        <v>270.15078714285715</v>
      </c>
      <c r="BP5458" s="9">
        <f t="shared" si="7517"/>
        <v>7564.2220400000006</v>
      </c>
      <c r="BQ5458">
        <f t="shared" si="7518"/>
        <v>6807.7998360000001</v>
      </c>
      <c r="BR5458">
        <f t="shared" si="7518"/>
        <v>6051.3776319999997</v>
      </c>
      <c r="BS5458">
        <f t="shared" si="7518"/>
        <v>5294.9554279999993</v>
      </c>
      <c r="BT5458">
        <f t="shared" si="7518"/>
        <v>4538.5332239999989</v>
      </c>
      <c r="BU5458">
        <f t="shared" si="7519"/>
        <v>3782.1110200000003</v>
      </c>
      <c r="BV5458">
        <f t="shared" ref="BV5458:CI5458" si="7535">IF($A5458="2020-2021",BU5458-$BO5458,"")</f>
        <v>3511.9602328571432</v>
      </c>
      <c r="BW5458">
        <f t="shared" si="7535"/>
        <v>3241.8094457142861</v>
      </c>
      <c r="BX5458">
        <f t="shared" si="7535"/>
        <v>2971.658658571429</v>
      </c>
      <c r="BY5458" s="8">
        <f t="shared" si="7535"/>
        <v>2701.5078714285719</v>
      </c>
      <c r="BZ5458" s="8">
        <f t="shared" si="7535"/>
        <v>2431.3570842857148</v>
      </c>
      <c r="CA5458">
        <f t="shared" si="7535"/>
        <v>2161.2062971428577</v>
      </c>
      <c r="CB5458" s="8">
        <f t="shared" si="7535"/>
        <v>1891.0555100000006</v>
      </c>
      <c r="CC5458">
        <f t="shared" si="7535"/>
        <v>1620.9047228571435</v>
      </c>
      <c r="CD5458">
        <f t="shared" si="7535"/>
        <v>1350.7539357142864</v>
      </c>
      <c r="CE5458" s="8">
        <f t="shared" si="7535"/>
        <v>1080.6031485714293</v>
      </c>
      <c r="CF5458">
        <f t="shared" si="7535"/>
        <v>810.4523614285722</v>
      </c>
      <c r="CG5458">
        <f t="shared" si="7535"/>
        <v>540.30157428571511</v>
      </c>
      <c r="CH5458">
        <f t="shared" si="7535"/>
        <v>270.15078714285795</v>
      </c>
      <c r="CI5458">
        <f t="shared" si="7535"/>
        <v>7.9580786405131221E-13</v>
      </c>
      <c r="CJ5458" t="str">
        <f>IFERROR(_xlfn.XLOOKUP($CL5458,'ICB mapping'!$D$2:$D$25010,'ICB mapping'!$Y$2:$Y$25010),"Unmapped")</f>
        <v>NHS NORTH EAST AND NORTH CUMBRIA INTEGRATED CARE BOARD</v>
      </c>
      <c r="CK5458" t="str">
        <f t="shared" si="7513"/>
        <v>ACUTE</v>
      </c>
      <c r="CL5458" t="str">
        <f>IF($A5458="2021-2022",$B5458,IF($A5458="2020-2021",_xlfn.XLOOKUP($B5458,'Trust mapping'!$BJ$6:$BJ$250,'Trust mapping'!$A$6:$A$250),IF($A5458="2019-2020",_xlfn.XLOOKUP($B5458,'Trust mapping'!$AZ$6:$AZ$250,'Trust mapping'!$A$6:$A$250),IF($A5458="2018-2019",_xlfn.XLOOKUP($B5458,'Trust mapping'!$AQ$6:$AQ$250,'Trust mapping'!$A$6:$A$250),"Unmapped"))))</f>
        <v>R0B</v>
      </c>
      <c r="CM5458" t="str">
        <f>_xlfn.XLOOKUP($CL5458,'Trust mapping'!$A$6:$A$250,'Trust mapping'!$B$6:$B$250)</f>
        <v xml:space="preserve">SOUTH TYNESIDE AND SUNDERLAND NHS FOUNDATION TRUST </v>
      </c>
      <c r="CN5458" t="str">
        <f>IFERROR(VLOOKUP($I5458,'Filter mappings'!$A$2:$B$22,2,0),"")</f>
        <v>Specialist hospital (acute only)</v>
      </c>
      <c r="CO5458">
        <f t="shared" si="7490"/>
        <v>2501.8867924528299</v>
      </c>
      <c r="CP5458">
        <f t="shared" si="7491"/>
        <v>928</v>
      </c>
      <c r="CQ5458">
        <f t="shared" si="7492"/>
        <v>279.17241379310343</v>
      </c>
      <c r="CR5458">
        <f t="shared" si="7493"/>
        <v>0</v>
      </c>
      <c r="CS5458">
        <f t="shared" si="7494"/>
        <v>0</v>
      </c>
      <c r="CT5458">
        <f t="shared" si="7495"/>
        <v>0</v>
      </c>
      <c r="CU5458">
        <f t="shared" si="7496"/>
        <v>0</v>
      </c>
      <c r="CV5458">
        <f t="shared" si="7497"/>
        <v>0</v>
      </c>
      <c r="CW5458">
        <f t="shared" si="7498"/>
        <v>1685.7333333333333</v>
      </c>
      <c r="CX5458">
        <f t="shared" si="7499"/>
        <v>0</v>
      </c>
      <c r="CY5458">
        <f t="shared" si="7500"/>
        <v>231.7948717948718</v>
      </c>
      <c r="CZ5458" t="s">
        <v>6434</v>
      </c>
    </row>
    <row r="5459" spans="1:104" hidden="1" x14ac:dyDescent="0.35">
      <c r="A5459" t="s">
        <v>6232</v>
      </c>
      <c r="B5459" t="s">
        <v>4725</v>
      </c>
      <c r="C5459" t="s">
        <v>6362</v>
      </c>
      <c r="D5459" t="s">
        <v>6115</v>
      </c>
      <c r="E5459" t="s">
        <v>6135</v>
      </c>
      <c r="F5459" t="s">
        <v>4742</v>
      </c>
      <c r="G5459" t="s">
        <v>4743</v>
      </c>
      <c r="H5459" t="s">
        <v>4743</v>
      </c>
      <c r="I5459" t="s">
        <v>6495</v>
      </c>
      <c r="J5459">
        <v>1.6</v>
      </c>
      <c r="K5459">
        <v>1.46</v>
      </c>
      <c r="L5459">
        <v>31</v>
      </c>
      <c r="M5459">
        <v>0</v>
      </c>
      <c r="N5459" s="8">
        <v>0</v>
      </c>
      <c r="O5459">
        <v>0</v>
      </c>
      <c r="P5459">
        <v>0</v>
      </c>
      <c r="R5459">
        <v>45</v>
      </c>
      <c r="S5459">
        <v>0</v>
      </c>
      <c r="T5459">
        <v>3</v>
      </c>
      <c r="U5459">
        <v>2370</v>
      </c>
      <c r="V5459">
        <v>1030</v>
      </c>
      <c r="W5459">
        <v>15279</v>
      </c>
      <c r="X5459">
        <v>0</v>
      </c>
      <c r="Y5459">
        <v>0</v>
      </c>
      <c r="Z5459">
        <v>0</v>
      </c>
      <c r="AA5459">
        <v>0</v>
      </c>
      <c r="AC5459">
        <v>5895</v>
      </c>
      <c r="AD5459">
        <v>0</v>
      </c>
      <c r="AE5459">
        <v>984</v>
      </c>
      <c r="AF5459">
        <f t="shared" si="7484"/>
        <v>82.06</v>
      </c>
      <c r="AG5459">
        <f>IFERROR(J5459*'Emission factors'!$C$3,"")</f>
        <v>1442.0640000000001</v>
      </c>
      <c r="AH5459">
        <f>IFERROR(K5459*'Emission factors'!$C$4,"")</f>
        <v>524.56865600000003</v>
      </c>
      <c r="AI5459">
        <f>IFERROR(L5459*'Emission factors'!$C$5,"")</f>
        <v>659.99</v>
      </c>
      <c r="AJ5459">
        <f>IFERROR(M5459*'Emission factors'!$C$6,"")</f>
        <v>0</v>
      </c>
      <c r="AK5459">
        <f>IFERROR(N5459*'Emission factors'!$C$7,"")</f>
        <v>0</v>
      </c>
      <c r="AL5459">
        <f>IFERROR(O5459*'Emission factors'!$C$8,"")</f>
        <v>0</v>
      </c>
      <c r="AM5459">
        <f>IFERROR(P5459*'Emission factors'!$C$9,"")</f>
        <v>0</v>
      </c>
      <c r="AN5459">
        <f>IFERROR(Q5459*'Emission factors'!$C$10,"")</f>
        <v>0</v>
      </c>
      <c r="AO5459">
        <f>IFERROR(R5459*'Emission factors'!$C$11,"")</f>
        <v>958.2120000000001</v>
      </c>
      <c r="AP5459">
        <f>IFERROR(S5459*'Emission factors'!$C$12,"")</f>
        <v>0</v>
      </c>
      <c r="AQ5459">
        <f>IFERROR(T5459*'Emission factors'!$C$13,"")</f>
        <v>63.880800000000008</v>
      </c>
      <c r="AR5459">
        <f t="shared" si="7485"/>
        <v>3648.7154560000004</v>
      </c>
      <c r="AS5459">
        <f t="shared" si="7486"/>
        <v>2370</v>
      </c>
      <c r="AT5459">
        <f t="shared" si="7487"/>
        <v>1030</v>
      </c>
      <c r="AU5459" s="9">
        <f t="shared" si="7488"/>
        <v>15279</v>
      </c>
      <c r="AV5459" s="9">
        <f>SUM('ERIC data_2018-2021_site'!$J5459:$L5459)*0.2</f>
        <v>6.8120000000000012</v>
      </c>
      <c r="AW5459" s="9">
        <f>SUM('ERIC data_2018-2021_site'!$J5459:$L5459)*0.2</f>
        <v>6.8120000000000012</v>
      </c>
      <c r="AX5459" s="9">
        <f>SUM('ERIC data_2018-2021_site'!$J5459:$L5459)*0.6</f>
        <v>20.436</v>
      </c>
      <c r="AY5459" s="9">
        <f>'ERIC data_2018-2021_site'!$AV5459*'Emission factors'!$C$3</f>
        <v>6139.5874800000011</v>
      </c>
      <c r="AZ5459" s="9">
        <f>'ERIC data_2018-2021_site'!$AW5459*'Emission factors'!$C$4</f>
        <v>2447.5080032000005</v>
      </c>
      <c r="BA5459" s="9">
        <f>'ERIC data_2018-2021_site'!$AX5459*'Emission factors'!$C$5</f>
        <v>435.08243999999996</v>
      </c>
      <c r="BB5459" s="9">
        <f>IF('ERIC data_2018-2021_site'!$J5459=0,0,'ERIC data_2018-2021_site'!$U5459/'ERIC data_2018-2021_site'!$J5459)</f>
        <v>1481.25</v>
      </c>
      <c r="BC5459" s="9">
        <f>IF('ERIC data_2018-2021_site'!$K5459=0,0,'ERIC data_2018-2021_site'!$V5459/'ERIC data_2018-2021_site'!$K5459)</f>
        <v>705.47945205479459</v>
      </c>
      <c r="BD5459" s="9">
        <f>IF('ERIC data_2018-2021_site'!$L5459=0,0,'ERIC data_2018-2021_site'!$W5459/'ERIC data_2018-2021_site'!$L5459)</f>
        <v>492.87096774193549</v>
      </c>
      <c r="BE5459">
        <f>'ERIC data_2018-2021_site'!$U5459-('ERIC data_2018-2021_site'!$BB5459*'ERIC data_2018-2021_site'!$AV5459)</f>
        <v>-7720.2750000000015</v>
      </c>
      <c r="BF5459">
        <f>'ERIC data_2018-2021_site'!$V5459-('ERIC data_2018-2021_site'!$AW5459*'ERIC data_2018-2021_site'!$BC5459)</f>
        <v>-3775.7260273972615</v>
      </c>
      <c r="BG5459">
        <f>'ERIC data_2018-2021_site'!$W5459-('ERIC data_2018-2021_site'!$AX5459*'ERIC data_2018-2021_site'!$BD5459)</f>
        <v>5206.6889032258059</v>
      </c>
      <c r="BH5459">
        <f>'ERIC data_2018-2021_site'!$AG5459-'ERIC data_2018-2021_site'!$AY5459</f>
        <v>-4697.5234800000007</v>
      </c>
      <c r="BI5459" s="9">
        <f>'ERIC data_2018-2021_site'!$AH5459-'ERIC data_2018-2021_site'!$AZ5459</f>
        <v>-1922.9393472000006</v>
      </c>
      <c r="BJ5459" s="9">
        <f>'ERIC data_2018-2021_site'!$AI5459-'ERIC data_2018-2021_site'!$BA5459</f>
        <v>224.90756000000005</v>
      </c>
      <c r="BK5459" s="9">
        <f>IF('ERIC data_2018-2021_site'!$N5459=0,0,'ERIC data_2018-2021_site'!$Y5459/'ERIC data_2018-2021_site'!$N5459)</f>
        <v>0</v>
      </c>
      <c r="BL5459">
        <f>IF('ERIC data_2018-2021_site'!$R5459=0,0,'ERIC data_2018-2021_site'!$AC5459/'ERIC data_2018-2021_site'!$R5459)</f>
        <v>131</v>
      </c>
      <c r="BM5459">
        <f>IF('ERIC data_2018-2021_site'!$N5459=0,0,'ERIC data_2018-2021_site'!$N5459*('Emission factors'!$C$7-'Emission factors'!$C$11))</f>
        <v>0</v>
      </c>
      <c r="BN5459" s="9" t="str">
        <f t="shared" si="7515"/>
        <v/>
      </c>
      <c r="BO5459" s="9" t="str">
        <f t="shared" si="7516"/>
        <v/>
      </c>
      <c r="BP5459" s="9" t="str">
        <f t="shared" si="7517"/>
        <v/>
      </c>
      <c r="BQ5459" t="str">
        <f t="shared" si="7518"/>
        <v/>
      </c>
      <c r="BR5459" t="str">
        <f t="shared" si="7518"/>
        <v/>
      </c>
      <c r="BS5459" t="str">
        <f t="shared" si="7518"/>
        <v/>
      </c>
      <c r="BT5459" t="str">
        <f t="shared" si="7518"/>
        <v/>
      </c>
      <c r="BU5459" t="str">
        <f t="shared" si="7519"/>
        <v/>
      </c>
      <c r="BV5459" t="str">
        <f t="shared" ref="BV5459:CI5459" si="7536">IF($A5459="2020-2021",BU5459-$BO5459,"")</f>
        <v/>
      </c>
      <c r="BW5459" t="str">
        <f t="shared" si="7536"/>
        <v/>
      </c>
      <c r="BX5459" t="str">
        <f t="shared" si="7536"/>
        <v/>
      </c>
      <c r="BY5459" s="8" t="str">
        <f t="shared" si="7536"/>
        <v/>
      </c>
      <c r="BZ5459" s="8" t="str">
        <f t="shared" si="7536"/>
        <v/>
      </c>
      <c r="CA5459" t="str">
        <f t="shared" si="7536"/>
        <v/>
      </c>
      <c r="CB5459" s="8" t="str">
        <f t="shared" si="7536"/>
        <v/>
      </c>
      <c r="CC5459" t="str">
        <f t="shared" si="7536"/>
        <v/>
      </c>
      <c r="CD5459" t="str">
        <f t="shared" si="7536"/>
        <v/>
      </c>
      <c r="CE5459" s="8" t="str">
        <f t="shared" si="7536"/>
        <v/>
      </c>
      <c r="CF5459" t="str">
        <f t="shared" si="7536"/>
        <v/>
      </c>
      <c r="CG5459" t="str">
        <f t="shared" si="7536"/>
        <v/>
      </c>
      <c r="CH5459" t="str">
        <f t="shared" si="7536"/>
        <v/>
      </c>
      <c r="CI5459" t="str">
        <f t="shared" si="7536"/>
        <v/>
      </c>
      <c r="CJ5459" t="str">
        <f>IFERROR(_xlfn.XLOOKUP($CL5459,'ICB mapping'!$D$2:$D$25010,'ICB mapping'!$Y$2:$Y$25010),"Unmapped")</f>
        <v>NHS NORTH EAST AND NORTH CUMBRIA INTEGRATED CARE BOARD</v>
      </c>
      <c r="CK5459" t="str">
        <f t="shared" si="7513"/>
        <v>ACUTE</v>
      </c>
      <c r="CL5459" t="str">
        <f>IF($A5459="2021-2022",$B5459,IF($A5459="2020-2021",_xlfn.XLOOKUP($B5459,'Trust mapping'!$BJ$6:$BJ$250,'Trust mapping'!$A$6:$A$250),IF($A5459="2019-2020",_xlfn.XLOOKUP($B5459,'Trust mapping'!$AZ$6:$AZ$250,'Trust mapping'!$A$6:$A$250),IF($A5459="2018-2019",_xlfn.XLOOKUP($B5459,'Trust mapping'!$AQ$6:$AQ$250,'Trust mapping'!$A$6:$A$250),"Unmapped"))))</f>
        <v>R0B</v>
      </c>
      <c r="CM5459" t="str">
        <f>_xlfn.XLOOKUP($CL5459,'Trust mapping'!$A$6:$A$250,'Trust mapping'!$B$6:$B$250)</f>
        <v xml:space="preserve">SOUTH TYNESIDE AND SUNDERLAND NHS FOUNDATION TRUST </v>
      </c>
      <c r="CN5459" t="str">
        <f>IFERROR(VLOOKUP($I5459,'Filter mappings'!$A$2:$B$22,2,0),"")</f>
        <v>Specialist hospital (acute only)</v>
      </c>
      <c r="CO5459">
        <f t="shared" si="7490"/>
        <v>1481.25</v>
      </c>
      <c r="CP5459">
        <f t="shared" si="7491"/>
        <v>705.47945205479459</v>
      </c>
      <c r="CQ5459">
        <f t="shared" si="7492"/>
        <v>492.87096774193549</v>
      </c>
      <c r="CR5459">
        <f t="shared" si="7493"/>
        <v>0</v>
      </c>
      <c r="CS5459">
        <f t="shared" si="7494"/>
        <v>0</v>
      </c>
      <c r="CT5459">
        <f t="shared" si="7495"/>
        <v>0</v>
      </c>
      <c r="CU5459">
        <f t="shared" si="7496"/>
        <v>0</v>
      </c>
      <c r="CV5459">
        <f t="shared" si="7497"/>
        <v>0</v>
      </c>
      <c r="CW5459">
        <f t="shared" si="7498"/>
        <v>131</v>
      </c>
      <c r="CX5459">
        <f t="shared" si="7499"/>
        <v>0</v>
      </c>
      <c r="CY5459">
        <f t="shared" si="7500"/>
        <v>328</v>
      </c>
      <c r="CZ5459" t="s">
        <v>6434</v>
      </c>
    </row>
    <row r="5460" spans="1:104" hidden="1" x14ac:dyDescent="0.35">
      <c r="A5460" t="s">
        <v>6233</v>
      </c>
      <c r="B5460" t="s">
        <v>6388</v>
      </c>
      <c r="C5460" t="s">
        <v>6389</v>
      </c>
      <c r="D5460" t="s">
        <v>6115</v>
      </c>
      <c r="E5460" t="s">
        <v>6135</v>
      </c>
      <c r="F5460" t="s">
        <v>7037</v>
      </c>
      <c r="G5460" t="s">
        <v>4745</v>
      </c>
      <c r="H5460" t="s">
        <v>4745</v>
      </c>
      <c r="I5460" t="s">
        <v>6460</v>
      </c>
      <c r="J5460">
        <v>71</v>
      </c>
      <c r="K5460">
        <v>29</v>
      </c>
      <c r="L5460">
        <v>440</v>
      </c>
      <c r="M5460">
        <v>0</v>
      </c>
      <c r="N5460" s="8">
        <v>0</v>
      </c>
      <c r="O5460">
        <v>686</v>
      </c>
      <c r="P5460">
        <v>0</v>
      </c>
      <c r="Q5460">
        <v>0</v>
      </c>
      <c r="R5460">
        <v>0</v>
      </c>
      <c r="S5460">
        <v>0</v>
      </c>
      <c r="U5460">
        <v>48416</v>
      </c>
      <c r="V5460">
        <v>19585</v>
      </c>
      <c r="W5460">
        <v>63908</v>
      </c>
      <c r="X5460">
        <v>0</v>
      </c>
      <c r="Y5460">
        <v>0</v>
      </c>
      <c r="Z5460">
        <v>134392</v>
      </c>
      <c r="AA5460">
        <v>0</v>
      </c>
      <c r="AB5460">
        <v>0</v>
      </c>
      <c r="AC5460">
        <v>0</v>
      </c>
      <c r="AD5460">
        <v>0</v>
      </c>
      <c r="AF5460">
        <f t="shared" si="7484"/>
        <v>1226</v>
      </c>
      <c r="AG5460">
        <f>IFERROR(J5460*'Emission factors'!$C$3,"")</f>
        <v>63991.59</v>
      </c>
      <c r="AH5460">
        <f>IFERROR(K5460*'Emission factors'!$C$4,"")</f>
        <v>10419.5144</v>
      </c>
      <c r="AI5460">
        <f>IFERROR(L5460*'Emission factors'!$C$5,"")</f>
        <v>9367.6</v>
      </c>
      <c r="AJ5460">
        <f>IFERROR(M5460*'Emission factors'!$C$6,"")</f>
        <v>0</v>
      </c>
      <c r="AK5460">
        <f>IFERROR(N5460*'Emission factors'!$C$7,"")</f>
        <v>0</v>
      </c>
      <c r="AL5460">
        <f>IFERROR(O5460*'Emission factors'!$C$8,"")</f>
        <v>14607.409600000001</v>
      </c>
      <c r="AM5460">
        <f>IFERROR(P5460*'Emission factors'!$C$9,"")</f>
        <v>0</v>
      </c>
      <c r="AN5460">
        <f>IFERROR(Q5460*'Emission factors'!$C$10,"")</f>
        <v>0</v>
      </c>
      <c r="AO5460">
        <f>IFERROR(R5460*'Emission factors'!$C$11,"")</f>
        <v>0</v>
      </c>
      <c r="AP5460">
        <f>IFERROR(S5460*'Emission factors'!$C$12,"")</f>
        <v>0</v>
      </c>
      <c r="AQ5460">
        <f>IFERROR(T5460*'Emission factors'!$C$13,"")</f>
        <v>0</v>
      </c>
      <c r="AR5460">
        <f t="shared" si="7485"/>
        <v>98386.114000000001</v>
      </c>
      <c r="AS5460">
        <f t="shared" si="7486"/>
        <v>48416</v>
      </c>
      <c r="AT5460">
        <f t="shared" si="7487"/>
        <v>19585</v>
      </c>
      <c r="AU5460" s="9">
        <f t="shared" si="7488"/>
        <v>63908</v>
      </c>
      <c r="AV5460" s="9">
        <f>SUM('ERIC data_2018-2021_site'!$J5460:$L5460)*0.2</f>
        <v>108</v>
      </c>
      <c r="AW5460" s="9">
        <f>SUM('ERIC data_2018-2021_site'!$J5460:$L5460)*0.2</f>
        <v>108</v>
      </c>
      <c r="AX5460" s="9">
        <f>SUM('ERIC data_2018-2021_site'!$J5460:$L5460)*0.6</f>
        <v>324</v>
      </c>
      <c r="AY5460" s="9">
        <f>'ERIC data_2018-2021_site'!$AV5460*'Emission factors'!$C$3</f>
        <v>97339.319999999992</v>
      </c>
      <c r="AZ5460" s="9">
        <f>'ERIC data_2018-2021_site'!$AW5460*'Emission factors'!$C$4</f>
        <v>38803.7088</v>
      </c>
      <c r="BA5460" s="9">
        <f>'ERIC data_2018-2021_site'!$AX5460*'Emission factors'!$C$5</f>
        <v>6897.96</v>
      </c>
      <c r="BB5460" s="9">
        <f>IF('ERIC data_2018-2021_site'!$J5460=0,0,'ERIC data_2018-2021_site'!$U5460/'ERIC data_2018-2021_site'!$J5460)</f>
        <v>681.91549295774644</v>
      </c>
      <c r="BC5460" s="9">
        <f>IF('ERIC data_2018-2021_site'!$K5460=0,0,'ERIC data_2018-2021_site'!$V5460/'ERIC data_2018-2021_site'!$K5460)</f>
        <v>675.34482758620686</v>
      </c>
      <c r="BD5460" s="9">
        <f>IF('ERIC data_2018-2021_site'!$L5460=0,0,'ERIC data_2018-2021_site'!$W5460/'ERIC data_2018-2021_site'!$L5460)</f>
        <v>145.24545454545455</v>
      </c>
      <c r="BE5460">
        <f>'ERIC data_2018-2021_site'!$U5460-('ERIC data_2018-2021_site'!$BB5460*'ERIC data_2018-2021_site'!$AV5460)</f>
        <v>-25230.873239436609</v>
      </c>
      <c r="BF5460">
        <f>'ERIC data_2018-2021_site'!$V5460-('ERIC data_2018-2021_site'!$AW5460*'ERIC data_2018-2021_site'!$BC5460)</f>
        <v>-53352.241379310348</v>
      </c>
      <c r="BG5460">
        <f>'ERIC data_2018-2021_site'!$W5460-('ERIC data_2018-2021_site'!$AX5460*'ERIC data_2018-2021_site'!$BD5460)</f>
        <v>16848.472727272725</v>
      </c>
      <c r="BH5460">
        <f>'ERIC data_2018-2021_site'!$AG5460-'ERIC data_2018-2021_site'!$AY5460</f>
        <v>-33347.729999999996</v>
      </c>
      <c r="BI5460" s="9">
        <f>'ERIC data_2018-2021_site'!$AH5460-'ERIC data_2018-2021_site'!$AZ5460</f>
        <v>-28384.1944</v>
      </c>
      <c r="BJ5460" s="9">
        <f>'ERIC data_2018-2021_site'!$AI5460-'ERIC data_2018-2021_site'!$BA5460</f>
        <v>2469.6400000000003</v>
      </c>
      <c r="BK5460" s="9">
        <f>IF('ERIC data_2018-2021_site'!$N5460=0,0,'ERIC data_2018-2021_site'!$Y5460/'ERIC data_2018-2021_site'!$N5460)</f>
        <v>0</v>
      </c>
      <c r="BL5460">
        <f>IF('ERIC data_2018-2021_site'!$R5460=0,0,'ERIC data_2018-2021_site'!$AC5460/'ERIC data_2018-2021_site'!$R5460)</f>
        <v>0</v>
      </c>
      <c r="BM5460">
        <f>IF('ERIC data_2018-2021_site'!$N5460=0,0,'ERIC data_2018-2021_site'!$N5460*('Emission factors'!$C$7-'Emission factors'!$C$11))</f>
        <v>0</v>
      </c>
      <c r="BN5460" s="9" t="str">
        <f t="shared" si="7515"/>
        <v/>
      </c>
      <c r="BO5460" s="9" t="str">
        <f t="shared" si="7516"/>
        <v/>
      </c>
      <c r="BP5460" s="9" t="str">
        <f t="shared" si="7517"/>
        <v/>
      </c>
      <c r="BQ5460" t="str">
        <f t="shared" si="7518"/>
        <v/>
      </c>
      <c r="BR5460" t="str">
        <f t="shared" si="7518"/>
        <v/>
      </c>
      <c r="BS5460" t="str">
        <f t="shared" si="7518"/>
        <v/>
      </c>
      <c r="BT5460" t="str">
        <f t="shared" si="7518"/>
        <v/>
      </c>
      <c r="BU5460" t="str">
        <f t="shared" si="7519"/>
        <v/>
      </c>
      <c r="BV5460" t="str">
        <f t="shared" ref="BV5460:CI5460" si="7537">IF($A5460="2020-2021",BU5460-$BO5460,"")</f>
        <v/>
      </c>
      <c r="BW5460" t="str">
        <f t="shared" si="7537"/>
        <v/>
      </c>
      <c r="BX5460" t="str">
        <f t="shared" si="7537"/>
        <v/>
      </c>
      <c r="BY5460" s="8" t="str">
        <f t="shared" si="7537"/>
        <v/>
      </c>
      <c r="BZ5460" s="8" t="str">
        <f t="shared" si="7537"/>
        <v/>
      </c>
      <c r="CA5460" t="str">
        <f t="shared" si="7537"/>
        <v/>
      </c>
      <c r="CB5460" s="8" t="str">
        <f t="shared" si="7537"/>
        <v/>
      </c>
      <c r="CC5460" t="str">
        <f t="shared" si="7537"/>
        <v/>
      </c>
      <c r="CD5460" t="str">
        <f t="shared" si="7537"/>
        <v/>
      </c>
      <c r="CE5460" s="8" t="str">
        <f t="shared" si="7537"/>
        <v/>
      </c>
      <c r="CF5460" t="str">
        <f t="shared" si="7537"/>
        <v/>
      </c>
      <c r="CG5460" t="str">
        <f t="shared" si="7537"/>
        <v/>
      </c>
      <c r="CH5460" t="str">
        <f t="shared" si="7537"/>
        <v/>
      </c>
      <c r="CI5460" t="str">
        <f t="shared" si="7537"/>
        <v/>
      </c>
      <c r="CJ5460" t="str">
        <f>IFERROR(_xlfn.XLOOKUP($CL5460,'ICB mapping'!$D$2:$D$25010,'ICB mapping'!$Y$2:$Y$25010),"Unmapped")</f>
        <v>NHS NORTH EAST AND NORTH CUMBRIA INTEGRATED CARE BOARD</v>
      </c>
      <c r="CK5460" t="str">
        <f t="shared" si="7513"/>
        <v>ACUTE</v>
      </c>
      <c r="CL5460" t="str">
        <f>IF($A5460="2021-2022",$B5460,IF($A5460="2020-2021",_xlfn.XLOOKUP($B5460,'Trust mapping'!$BJ$6:$BJ$250,'Trust mapping'!$A$6:$A$250),IF($A5460="2019-2020",_xlfn.XLOOKUP($B5460,'Trust mapping'!$AZ$6:$AZ$250,'Trust mapping'!$A$6:$A$250),IF($A5460="2018-2019",_xlfn.XLOOKUP($B5460,'Trust mapping'!$AQ$6:$AQ$250,'Trust mapping'!$A$6:$A$250),"Unmapped"))))</f>
        <v>R0B</v>
      </c>
      <c r="CM5460" t="str">
        <f>_xlfn.XLOOKUP($CL5460,'Trust mapping'!$A$6:$A$250,'Trust mapping'!$B$6:$B$250)</f>
        <v xml:space="preserve">SOUTH TYNESIDE AND SUNDERLAND NHS FOUNDATION TRUST </v>
      </c>
      <c r="CN5460" t="str">
        <f>IFERROR(VLOOKUP($I5460,'Filter mappings'!$A$2:$B$22,2,0),"")</f>
        <v>General acute hospital</v>
      </c>
      <c r="CO5460">
        <f t="shared" si="7490"/>
        <v>681.91549295774644</v>
      </c>
      <c r="CP5460">
        <f t="shared" si="7491"/>
        <v>675.34482758620686</v>
      </c>
      <c r="CQ5460">
        <f t="shared" si="7492"/>
        <v>145.24545454545455</v>
      </c>
      <c r="CR5460">
        <f t="shared" si="7493"/>
        <v>0</v>
      </c>
      <c r="CS5460">
        <f t="shared" si="7494"/>
        <v>0</v>
      </c>
      <c r="CT5460">
        <f t="shared" si="7495"/>
        <v>195.9067055393586</v>
      </c>
      <c r="CU5460">
        <f t="shared" si="7496"/>
        <v>0</v>
      </c>
      <c r="CV5460">
        <f t="shared" si="7497"/>
        <v>0</v>
      </c>
      <c r="CW5460">
        <f t="shared" si="7498"/>
        <v>0</v>
      </c>
      <c r="CX5460">
        <f t="shared" si="7499"/>
        <v>0</v>
      </c>
      <c r="CY5460">
        <f t="shared" si="7500"/>
        <v>0</v>
      </c>
      <c r="CZ5460" t="s">
        <v>6434</v>
      </c>
    </row>
    <row r="5461" spans="1:104" hidden="1" x14ac:dyDescent="0.35">
      <c r="A5461" t="s">
        <v>6234</v>
      </c>
      <c r="B5461" t="s">
        <v>4725</v>
      </c>
      <c r="C5461" t="s">
        <v>6362</v>
      </c>
      <c r="D5461" t="s">
        <v>6115</v>
      </c>
      <c r="E5461" t="s">
        <v>6135</v>
      </c>
      <c r="F5461" t="s">
        <v>4744</v>
      </c>
      <c r="G5461" t="s">
        <v>4745</v>
      </c>
      <c r="H5461" t="s">
        <v>4745</v>
      </c>
      <c r="I5461" t="s">
        <v>6460</v>
      </c>
      <c r="J5461">
        <v>32.43</v>
      </c>
      <c r="K5461">
        <v>74</v>
      </c>
      <c r="L5461">
        <v>398</v>
      </c>
      <c r="M5461">
        <v>0</v>
      </c>
      <c r="N5461" s="8">
        <v>0</v>
      </c>
      <c r="O5461">
        <v>453</v>
      </c>
      <c r="P5461">
        <v>0</v>
      </c>
      <c r="Q5461">
        <v>0</v>
      </c>
      <c r="R5461">
        <v>292</v>
      </c>
      <c r="S5461">
        <v>0</v>
      </c>
      <c r="T5461">
        <v>66</v>
      </c>
      <c r="U5461">
        <v>40186</v>
      </c>
      <c r="V5461">
        <v>130838</v>
      </c>
      <c r="W5461">
        <v>150040</v>
      </c>
      <c r="X5461">
        <v>0</v>
      </c>
      <c r="Y5461">
        <v>0</v>
      </c>
      <c r="Z5461">
        <v>38059</v>
      </c>
      <c r="AA5461">
        <v>0</v>
      </c>
      <c r="AB5461">
        <v>0</v>
      </c>
      <c r="AC5461">
        <v>53810</v>
      </c>
      <c r="AD5461">
        <v>0</v>
      </c>
      <c r="AE5461">
        <v>13127</v>
      </c>
      <c r="AF5461">
        <f t="shared" si="7484"/>
        <v>1315.43</v>
      </c>
      <c r="AG5461">
        <f>IFERROR(J5461*'Emission factors'!$C$3,"")</f>
        <v>29228.834699999999</v>
      </c>
      <c r="AH5461">
        <f>IFERROR(K5461*'Emission factors'!$C$4,"")</f>
        <v>26587.726400000003</v>
      </c>
      <c r="AI5461">
        <f>IFERROR(L5461*'Emission factors'!$C$5,"")</f>
        <v>8473.42</v>
      </c>
      <c r="AJ5461">
        <f>IFERROR(M5461*'Emission factors'!$C$6,"")</f>
        <v>0</v>
      </c>
      <c r="AK5461">
        <f>IFERROR(N5461*'Emission factors'!$C$7,"")</f>
        <v>0</v>
      </c>
      <c r="AL5461">
        <f>IFERROR(O5461*'Emission factors'!$C$8,"")</f>
        <v>9646.0007999999998</v>
      </c>
      <c r="AM5461">
        <f>IFERROR(P5461*'Emission factors'!$C$9,"")</f>
        <v>0</v>
      </c>
      <c r="AN5461">
        <f>IFERROR(Q5461*'Emission factors'!$C$10,"")</f>
        <v>0</v>
      </c>
      <c r="AO5461">
        <f>IFERROR(R5461*'Emission factors'!$C$11,"")</f>
        <v>6217.7312000000002</v>
      </c>
      <c r="AP5461">
        <f>IFERROR(S5461*'Emission factors'!$C$12,"")</f>
        <v>0</v>
      </c>
      <c r="AQ5461">
        <f>IFERROR(T5461*'Emission factors'!$C$13,"")</f>
        <v>1405.3776</v>
      </c>
      <c r="AR5461">
        <f t="shared" si="7485"/>
        <v>81559.090700000001</v>
      </c>
      <c r="AS5461">
        <f t="shared" si="7486"/>
        <v>40186</v>
      </c>
      <c r="AT5461">
        <f t="shared" si="7487"/>
        <v>130838</v>
      </c>
      <c r="AU5461" s="9">
        <f t="shared" si="7488"/>
        <v>150040</v>
      </c>
      <c r="AV5461" s="9">
        <f>SUM('ERIC data_2018-2021_site'!$J5461:$L5461)*0.2</f>
        <v>100.88600000000001</v>
      </c>
      <c r="AW5461" s="9">
        <f>SUM('ERIC data_2018-2021_site'!$J5461:$L5461)*0.2</f>
        <v>100.88600000000001</v>
      </c>
      <c r="AX5461" s="9">
        <f>SUM('ERIC data_2018-2021_site'!$J5461:$L5461)*0.6</f>
        <v>302.65800000000002</v>
      </c>
      <c r="AY5461" s="9">
        <f>'ERIC data_2018-2021_site'!$AV5461*'Emission factors'!$C$3</f>
        <v>90927.542939999999</v>
      </c>
      <c r="AZ5461" s="9">
        <f>'ERIC data_2018-2021_site'!$AW5461*'Emission factors'!$C$4</f>
        <v>36247.694129600008</v>
      </c>
      <c r="BA5461" s="9">
        <f>'ERIC data_2018-2021_site'!$AX5461*'Emission factors'!$C$5</f>
        <v>6443.5888199999999</v>
      </c>
      <c r="BB5461" s="9">
        <f>IF('ERIC data_2018-2021_site'!$J5461=0,0,'ERIC data_2018-2021_site'!$U5461/'ERIC data_2018-2021_site'!$J5461)</f>
        <v>1239.1612704286156</v>
      </c>
      <c r="BC5461" s="9">
        <f>IF('ERIC data_2018-2021_site'!$K5461=0,0,'ERIC data_2018-2021_site'!$V5461/'ERIC data_2018-2021_site'!$K5461)</f>
        <v>1768.081081081081</v>
      </c>
      <c r="BD5461" s="9">
        <f>IF('ERIC data_2018-2021_site'!$L5461=0,0,'ERIC data_2018-2021_site'!$W5461/'ERIC data_2018-2021_site'!$L5461)</f>
        <v>376.9849246231156</v>
      </c>
      <c r="BE5461">
        <f>'ERIC data_2018-2021_site'!$U5461-('ERIC data_2018-2021_site'!$BB5461*'ERIC data_2018-2021_site'!$AV5461)</f>
        <v>-84828.02392846132</v>
      </c>
      <c r="BF5461">
        <f>'ERIC data_2018-2021_site'!$V5461-('ERIC data_2018-2021_site'!$AW5461*'ERIC data_2018-2021_site'!$BC5461)</f>
        <v>-47536.627945945947</v>
      </c>
      <c r="BG5461">
        <f>'ERIC data_2018-2021_site'!$W5461-('ERIC data_2018-2021_site'!$AX5461*'ERIC data_2018-2021_site'!$BD5461)</f>
        <v>35942.496683417077</v>
      </c>
      <c r="BH5461">
        <f>'ERIC data_2018-2021_site'!$AG5461-'ERIC data_2018-2021_site'!$AY5461</f>
        <v>-61698.70824</v>
      </c>
      <c r="BI5461" s="9">
        <f>'ERIC data_2018-2021_site'!$AH5461-'ERIC data_2018-2021_site'!$AZ5461</f>
        <v>-9659.9677296000045</v>
      </c>
      <c r="BJ5461" s="9">
        <f>'ERIC data_2018-2021_site'!$AI5461-'ERIC data_2018-2021_site'!$BA5461</f>
        <v>2029.8311800000001</v>
      </c>
      <c r="BK5461" s="9">
        <f>IF('ERIC data_2018-2021_site'!$N5461=0,0,'ERIC data_2018-2021_site'!$Y5461/'ERIC data_2018-2021_site'!$N5461)</f>
        <v>0</v>
      </c>
      <c r="BL5461">
        <f>IF('ERIC data_2018-2021_site'!$R5461=0,0,'ERIC data_2018-2021_site'!$AC5461/'ERIC data_2018-2021_site'!$R5461)</f>
        <v>184.28082191780823</v>
      </c>
      <c r="BM5461">
        <f>IF('ERIC data_2018-2021_site'!$N5461=0,0,'ERIC data_2018-2021_site'!$N5461*('Emission factors'!$C$7-'Emission factors'!$C$11))</f>
        <v>0</v>
      </c>
      <c r="BN5461" s="9" t="str">
        <f t="shared" si="7515"/>
        <v/>
      </c>
      <c r="BO5461" s="9" t="str">
        <f t="shared" si="7516"/>
        <v/>
      </c>
      <c r="BP5461" s="9" t="str">
        <f t="shared" si="7517"/>
        <v/>
      </c>
      <c r="BQ5461" t="str">
        <f t="shared" si="7518"/>
        <v/>
      </c>
      <c r="BR5461" t="str">
        <f t="shared" si="7518"/>
        <v/>
      </c>
      <c r="BS5461" t="str">
        <f t="shared" si="7518"/>
        <v/>
      </c>
      <c r="BT5461" t="str">
        <f t="shared" si="7518"/>
        <v/>
      </c>
      <c r="BU5461" t="str">
        <f t="shared" si="7519"/>
        <v/>
      </c>
      <c r="BV5461" t="str">
        <f t="shared" ref="BV5461:CI5461" si="7538">IF($A5461="2020-2021",BU5461-$BO5461,"")</f>
        <v/>
      </c>
      <c r="BW5461" t="str">
        <f t="shared" si="7538"/>
        <v/>
      </c>
      <c r="BX5461" t="str">
        <f t="shared" si="7538"/>
        <v/>
      </c>
      <c r="BY5461" s="8" t="str">
        <f t="shared" si="7538"/>
        <v/>
      </c>
      <c r="BZ5461" s="8" t="str">
        <f t="shared" si="7538"/>
        <v/>
      </c>
      <c r="CA5461" t="str">
        <f t="shared" si="7538"/>
        <v/>
      </c>
      <c r="CB5461" s="8" t="str">
        <f t="shared" si="7538"/>
        <v/>
      </c>
      <c r="CC5461" t="str">
        <f t="shared" si="7538"/>
        <v/>
      </c>
      <c r="CD5461" t="str">
        <f t="shared" si="7538"/>
        <v/>
      </c>
      <c r="CE5461" s="8" t="str">
        <f t="shared" si="7538"/>
        <v/>
      </c>
      <c r="CF5461" t="str">
        <f t="shared" si="7538"/>
        <v/>
      </c>
      <c r="CG5461" t="str">
        <f t="shared" si="7538"/>
        <v/>
      </c>
      <c r="CH5461" t="str">
        <f t="shared" si="7538"/>
        <v/>
      </c>
      <c r="CI5461" t="str">
        <f t="shared" si="7538"/>
        <v/>
      </c>
      <c r="CJ5461" t="str">
        <f>IFERROR(_xlfn.XLOOKUP($CL5461,'ICB mapping'!$D$2:$D$25010,'ICB mapping'!$Y$2:$Y$25010),"Unmapped")</f>
        <v>NHS NORTH EAST AND NORTH CUMBRIA INTEGRATED CARE BOARD</v>
      </c>
      <c r="CK5461" t="str">
        <f t="shared" si="7513"/>
        <v>ACUTE</v>
      </c>
      <c r="CL5461" t="str">
        <f>IF($A5461="2021-2022",$B5461,IF($A5461="2020-2021",_xlfn.XLOOKUP($B5461,'Trust mapping'!$BJ$6:$BJ$250,'Trust mapping'!$A$6:$A$250),IF($A5461="2019-2020",_xlfn.XLOOKUP($B5461,'Trust mapping'!$AZ$6:$AZ$250,'Trust mapping'!$A$6:$A$250),IF($A5461="2018-2019",_xlfn.XLOOKUP($B5461,'Trust mapping'!$AQ$6:$AQ$250,'Trust mapping'!$A$6:$A$250),"Unmapped"))))</f>
        <v>R0B</v>
      </c>
      <c r="CM5461" t="str">
        <f>_xlfn.XLOOKUP($CL5461,'Trust mapping'!$A$6:$A$250,'Trust mapping'!$B$6:$B$250)</f>
        <v xml:space="preserve">SOUTH TYNESIDE AND SUNDERLAND NHS FOUNDATION TRUST </v>
      </c>
      <c r="CN5461" t="str">
        <f>IFERROR(VLOOKUP($I5461,'Filter mappings'!$A$2:$B$22,2,0),"")</f>
        <v>General acute hospital</v>
      </c>
      <c r="CO5461">
        <f t="shared" si="7490"/>
        <v>1239.1612704286156</v>
      </c>
      <c r="CP5461">
        <f t="shared" si="7491"/>
        <v>1768.081081081081</v>
      </c>
      <c r="CQ5461">
        <f t="shared" si="7492"/>
        <v>376.9849246231156</v>
      </c>
      <c r="CR5461">
        <f t="shared" si="7493"/>
        <v>0</v>
      </c>
      <c r="CS5461">
        <f t="shared" si="7494"/>
        <v>0</v>
      </c>
      <c r="CT5461">
        <f t="shared" si="7495"/>
        <v>84.015452538631351</v>
      </c>
      <c r="CU5461">
        <f t="shared" si="7496"/>
        <v>0</v>
      </c>
      <c r="CV5461">
        <f t="shared" si="7497"/>
        <v>0</v>
      </c>
      <c r="CW5461">
        <f t="shared" si="7498"/>
        <v>184.28082191780823</v>
      </c>
      <c r="CX5461">
        <f t="shared" si="7499"/>
        <v>0</v>
      </c>
      <c r="CY5461">
        <f t="shared" si="7500"/>
        <v>198.89393939393941</v>
      </c>
      <c r="CZ5461" t="s">
        <v>6434</v>
      </c>
    </row>
    <row r="5462" spans="1:104" hidden="1" x14ac:dyDescent="0.35">
      <c r="A5462" t="s">
        <v>6235</v>
      </c>
      <c r="B5462" t="s">
        <v>4725</v>
      </c>
      <c r="C5462" t="s">
        <v>6362</v>
      </c>
      <c r="D5462" t="s">
        <v>6115</v>
      </c>
      <c r="E5462" t="s">
        <v>6135</v>
      </c>
      <c r="F5462" t="s">
        <v>4744</v>
      </c>
      <c r="G5462" t="s">
        <v>4745</v>
      </c>
      <c r="H5462" t="s">
        <v>4745</v>
      </c>
      <c r="I5462" t="s">
        <v>6460</v>
      </c>
      <c r="J5462">
        <v>37.4</v>
      </c>
      <c r="K5462">
        <v>318.2</v>
      </c>
      <c r="L5462">
        <v>533.6</v>
      </c>
      <c r="M5462">
        <v>0</v>
      </c>
      <c r="N5462" s="8">
        <v>0</v>
      </c>
      <c r="O5462">
        <v>329</v>
      </c>
      <c r="P5462">
        <v>0</v>
      </c>
      <c r="Q5462">
        <v>0</v>
      </c>
      <c r="R5462">
        <v>294</v>
      </c>
      <c r="S5462">
        <v>0</v>
      </c>
      <c r="T5462">
        <v>74.099999999999994</v>
      </c>
      <c r="U5462">
        <v>93602</v>
      </c>
      <c r="V5462">
        <v>293080</v>
      </c>
      <c r="W5462">
        <v>148976</v>
      </c>
      <c r="X5462">
        <v>0</v>
      </c>
      <c r="Y5462">
        <v>0</v>
      </c>
      <c r="Z5462">
        <v>37611</v>
      </c>
      <c r="AA5462">
        <v>0</v>
      </c>
      <c r="AB5462">
        <v>0</v>
      </c>
      <c r="AC5462">
        <v>46741</v>
      </c>
      <c r="AD5462">
        <v>0</v>
      </c>
      <c r="AE5462">
        <v>17192</v>
      </c>
      <c r="AF5462">
        <f t="shared" si="7484"/>
        <v>1586.3</v>
      </c>
      <c r="AG5462">
        <f>IFERROR(J5462*'Emission factors'!$C$3,"")</f>
        <v>33708.245999999999</v>
      </c>
      <c r="AH5462">
        <f>IFERROR(K5462*'Emission factors'!$C$4,"")</f>
        <v>114327.22352</v>
      </c>
      <c r="AI5462">
        <f>IFERROR(L5462*'Emission factors'!$C$5,"")</f>
        <v>11360.343999999999</v>
      </c>
      <c r="AJ5462">
        <f>IFERROR(M5462*'Emission factors'!$C$6,"")</f>
        <v>0</v>
      </c>
      <c r="AK5462">
        <f>IFERROR(N5462*'Emission factors'!$C$7,"")</f>
        <v>0</v>
      </c>
      <c r="AL5462">
        <f>IFERROR(O5462*'Emission factors'!$C$8,"")</f>
        <v>7005.5944000000009</v>
      </c>
      <c r="AM5462">
        <f>IFERROR(P5462*'Emission factors'!$C$9,"")</f>
        <v>0</v>
      </c>
      <c r="AN5462">
        <f>IFERROR(Q5462*'Emission factors'!$C$10,"")</f>
        <v>0</v>
      </c>
      <c r="AO5462">
        <f>IFERROR(R5462*'Emission factors'!$C$11,"")</f>
        <v>6260.3184000000001</v>
      </c>
      <c r="AP5462">
        <f>IFERROR(S5462*'Emission factors'!$C$12,"")</f>
        <v>0</v>
      </c>
      <c r="AQ5462">
        <f>IFERROR(T5462*'Emission factors'!$C$13,"")</f>
        <v>1577.8557599999999</v>
      </c>
      <c r="AR5462">
        <f t="shared" si="7485"/>
        <v>174239.58207999999</v>
      </c>
      <c r="AS5462">
        <f t="shared" si="7486"/>
        <v>93602</v>
      </c>
      <c r="AT5462">
        <f t="shared" si="7487"/>
        <v>293080</v>
      </c>
      <c r="AU5462" s="9">
        <f t="shared" si="7488"/>
        <v>148976</v>
      </c>
      <c r="AV5462" s="9">
        <f>SUM('ERIC data_2018-2021_site'!$J5462:$L5462)*0.2</f>
        <v>177.84000000000003</v>
      </c>
      <c r="AW5462" s="9">
        <f>SUM('ERIC data_2018-2021_site'!$J5462:$L5462)*0.2</f>
        <v>177.84000000000003</v>
      </c>
      <c r="AX5462" s="9">
        <f>SUM('ERIC data_2018-2021_site'!$J5462:$L5462)*0.6</f>
        <v>533.52</v>
      </c>
      <c r="AY5462" s="9">
        <f>'ERIC data_2018-2021_site'!$AV5462*'Emission factors'!$C$3</f>
        <v>160285.41360000003</v>
      </c>
      <c r="AZ5462" s="9">
        <f>'ERIC data_2018-2021_site'!$AW5462*'Emission factors'!$C$4</f>
        <v>63896.773824000018</v>
      </c>
      <c r="BA5462" s="9">
        <f>'ERIC data_2018-2021_site'!$AX5462*'Emission factors'!$C$5</f>
        <v>11358.640799999999</v>
      </c>
      <c r="BB5462" s="9">
        <f>IF('ERIC data_2018-2021_site'!$J5462=0,0,'ERIC data_2018-2021_site'!$U5462/'ERIC data_2018-2021_site'!$J5462)</f>
        <v>2502.727272727273</v>
      </c>
      <c r="BC5462" s="9">
        <f>IF('ERIC data_2018-2021_site'!$K5462=0,0,'ERIC data_2018-2021_site'!$V5462/'ERIC data_2018-2021_site'!$K5462)</f>
        <v>921.05593966059087</v>
      </c>
      <c r="BD5462" s="9">
        <f>IF('ERIC data_2018-2021_site'!$L5462=0,0,'ERIC data_2018-2021_site'!$W5462/'ERIC data_2018-2021_site'!$L5462)</f>
        <v>279.19040479760116</v>
      </c>
      <c r="BE5462">
        <f>'ERIC data_2018-2021_site'!$U5462-('ERIC data_2018-2021_site'!$BB5462*'ERIC data_2018-2021_site'!$AV5462)</f>
        <v>-351483.0181818183</v>
      </c>
      <c r="BF5462">
        <f>'ERIC data_2018-2021_site'!$V5462-('ERIC data_2018-2021_site'!$AW5462*'ERIC data_2018-2021_site'!$BC5462)</f>
        <v>129279.41169076049</v>
      </c>
      <c r="BG5462">
        <f>'ERIC data_2018-2021_site'!$W5462-('ERIC data_2018-2021_site'!$AX5462*'ERIC data_2018-2021_site'!$BD5462)</f>
        <v>22.3352323838335</v>
      </c>
      <c r="BH5462">
        <f>'ERIC data_2018-2021_site'!$AG5462-'ERIC data_2018-2021_site'!$AY5462</f>
        <v>-126577.16760000003</v>
      </c>
      <c r="BI5462" s="9">
        <f>'ERIC data_2018-2021_site'!$AH5462-'ERIC data_2018-2021_site'!$AZ5462</f>
        <v>50430.449695999981</v>
      </c>
      <c r="BJ5462" s="9">
        <f>'ERIC data_2018-2021_site'!$AI5462-'ERIC data_2018-2021_site'!$BA5462</f>
        <v>1.7031999999999243</v>
      </c>
      <c r="BK5462" s="9">
        <f>IF('ERIC data_2018-2021_site'!$N5462=0,0,'ERIC data_2018-2021_site'!$Y5462/'ERIC data_2018-2021_site'!$N5462)</f>
        <v>0</v>
      </c>
      <c r="BL5462">
        <f>IF('ERIC data_2018-2021_site'!$R5462=0,0,'ERIC data_2018-2021_site'!$AC5462/'ERIC data_2018-2021_site'!$R5462)</f>
        <v>158.98299319727892</v>
      </c>
      <c r="BM5462">
        <f>IF('ERIC data_2018-2021_site'!$N5462=0,0,'ERIC data_2018-2021_site'!$N5462*('Emission factors'!$C$7-'Emission factors'!$C$11))</f>
        <v>0</v>
      </c>
      <c r="BN5462" s="9">
        <f t="shared" si="7515"/>
        <v>17423.958208</v>
      </c>
      <c r="BO5462" s="9">
        <f t="shared" si="7516"/>
        <v>6222.8422171428565</v>
      </c>
      <c r="BP5462" s="9">
        <f t="shared" si="7517"/>
        <v>174239.58207999999</v>
      </c>
      <c r="BQ5462">
        <f t="shared" si="7518"/>
        <v>156815.623872</v>
      </c>
      <c r="BR5462">
        <f t="shared" si="7518"/>
        <v>139391.665664</v>
      </c>
      <c r="BS5462">
        <f t="shared" si="7518"/>
        <v>121967.707456</v>
      </c>
      <c r="BT5462">
        <f t="shared" si="7518"/>
        <v>104543.74924800001</v>
      </c>
      <c r="BU5462">
        <f t="shared" si="7519"/>
        <v>87119.791039999996</v>
      </c>
      <c r="BV5462">
        <f t="shared" ref="BV5462:CI5462" si="7539">IF($A5462="2020-2021",BU5462-$BO5462,"")</f>
        <v>80896.948822857143</v>
      </c>
      <c r="BW5462">
        <f t="shared" si="7539"/>
        <v>74674.106605714289</v>
      </c>
      <c r="BX5462">
        <f t="shared" si="7539"/>
        <v>68451.264388571435</v>
      </c>
      <c r="BY5462" s="8">
        <f t="shared" si="7539"/>
        <v>62228.422171428581</v>
      </c>
      <c r="BZ5462" s="8">
        <f t="shared" si="7539"/>
        <v>56005.579954285728</v>
      </c>
      <c r="CA5462">
        <f t="shared" si="7539"/>
        <v>49782.737737142874</v>
      </c>
      <c r="CB5462" s="8">
        <f t="shared" si="7539"/>
        <v>43559.89552000002</v>
      </c>
      <c r="CC5462">
        <f t="shared" si="7539"/>
        <v>37337.053302857166</v>
      </c>
      <c r="CD5462">
        <f t="shared" si="7539"/>
        <v>31114.211085714309</v>
      </c>
      <c r="CE5462" s="8">
        <f t="shared" si="7539"/>
        <v>24891.368868571451</v>
      </c>
      <c r="CF5462">
        <f t="shared" si="7539"/>
        <v>18668.526651428594</v>
      </c>
      <c r="CG5462">
        <f t="shared" si="7539"/>
        <v>12445.684434285737</v>
      </c>
      <c r="CH5462">
        <f t="shared" si="7539"/>
        <v>6222.8422171428801</v>
      </c>
      <c r="CI5462">
        <f t="shared" si="7539"/>
        <v>2.3646862246096134E-11</v>
      </c>
      <c r="CJ5462" t="str">
        <f>IFERROR(_xlfn.XLOOKUP($CL5462,'ICB mapping'!$D$2:$D$25010,'ICB mapping'!$Y$2:$Y$25010),"Unmapped")</f>
        <v>NHS NORTH EAST AND NORTH CUMBRIA INTEGRATED CARE BOARD</v>
      </c>
      <c r="CK5462" t="str">
        <f t="shared" si="7513"/>
        <v>ACUTE</v>
      </c>
      <c r="CL5462" t="str">
        <f>IF($A5462="2021-2022",$B5462,IF($A5462="2020-2021",_xlfn.XLOOKUP($B5462,'Trust mapping'!$BJ$6:$BJ$250,'Trust mapping'!$A$6:$A$250),IF($A5462="2019-2020",_xlfn.XLOOKUP($B5462,'Trust mapping'!$AZ$6:$AZ$250,'Trust mapping'!$A$6:$A$250),IF($A5462="2018-2019",_xlfn.XLOOKUP($B5462,'Trust mapping'!$AQ$6:$AQ$250,'Trust mapping'!$A$6:$A$250),"Unmapped"))))</f>
        <v>R0B</v>
      </c>
      <c r="CM5462" t="str">
        <f>_xlfn.XLOOKUP($CL5462,'Trust mapping'!$A$6:$A$250,'Trust mapping'!$B$6:$B$250)</f>
        <v xml:space="preserve">SOUTH TYNESIDE AND SUNDERLAND NHS FOUNDATION TRUST </v>
      </c>
      <c r="CN5462" t="str">
        <f>IFERROR(VLOOKUP($I5462,'Filter mappings'!$A$2:$B$22,2,0),"")</f>
        <v>General acute hospital</v>
      </c>
      <c r="CO5462">
        <f t="shared" si="7490"/>
        <v>2502.727272727273</v>
      </c>
      <c r="CP5462">
        <f t="shared" si="7491"/>
        <v>921.05593966059087</v>
      </c>
      <c r="CQ5462">
        <f t="shared" si="7492"/>
        <v>279.19040479760116</v>
      </c>
      <c r="CR5462">
        <f t="shared" si="7493"/>
        <v>0</v>
      </c>
      <c r="CS5462">
        <f t="shared" si="7494"/>
        <v>0</v>
      </c>
      <c r="CT5462">
        <f t="shared" si="7495"/>
        <v>114.31914893617021</v>
      </c>
      <c r="CU5462">
        <f t="shared" si="7496"/>
        <v>0</v>
      </c>
      <c r="CV5462">
        <f t="shared" si="7497"/>
        <v>0</v>
      </c>
      <c r="CW5462">
        <f t="shared" si="7498"/>
        <v>158.98299319727892</v>
      </c>
      <c r="CX5462">
        <f t="shared" si="7499"/>
        <v>0</v>
      </c>
      <c r="CY5462">
        <f t="shared" si="7500"/>
        <v>232.01079622132255</v>
      </c>
      <c r="CZ5462" t="s">
        <v>6434</v>
      </c>
    </row>
    <row r="5463" spans="1:104" hidden="1" x14ac:dyDescent="0.35">
      <c r="A5463" t="s">
        <v>6232</v>
      </c>
      <c r="B5463" t="s">
        <v>4725</v>
      </c>
      <c r="C5463" t="s">
        <v>6362</v>
      </c>
      <c r="D5463" t="s">
        <v>6115</v>
      </c>
      <c r="E5463" t="s">
        <v>6135</v>
      </c>
      <c r="F5463" t="s">
        <v>4744</v>
      </c>
      <c r="G5463" t="s">
        <v>4745</v>
      </c>
      <c r="H5463" t="s">
        <v>4745</v>
      </c>
      <c r="I5463" t="s">
        <v>6461</v>
      </c>
      <c r="J5463">
        <v>40.700000000000003</v>
      </c>
      <c r="K5463">
        <v>151</v>
      </c>
      <c r="L5463">
        <v>477</v>
      </c>
      <c r="M5463">
        <v>0</v>
      </c>
      <c r="N5463" s="8">
        <v>0</v>
      </c>
      <c r="O5463">
        <v>351</v>
      </c>
      <c r="P5463">
        <v>5.88</v>
      </c>
      <c r="R5463">
        <v>294</v>
      </c>
      <c r="S5463">
        <v>0</v>
      </c>
      <c r="T5463">
        <v>67</v>
      </c>
      <c r="U5463">
        <v>60729</v>
      </c>
      <c r="V5463">
        <v>106300</v>
      </c>
      <c r="W5463">
        <v>229202</v>
      </c>
      <c r="X5463">
        <v>0</v>
      </c>
      <c r="Y5463">
        <v>0</v>
      </c>
      <c r="Z5463">
        <v>45900</v>
      </c>
      <c r="AA5463">
        <v>770</v>
      </c>
      <c r="AC5463">
        <v>38460</v>
      </c>
      <c r="AD5463">
        <v>0</v>
      </c>
      <c r="AE5463">
        <v>5734</v>
      </c>
      <c r="AF5463">
        <f t="shared" si="7484"/>
        <v>1386.5800000000002</v>
      </c>
      <c r="AG5463">
        <f>IFERROR(J5463*'Emission factors'!$C$3,"")</f>
        <v>36682.503000000004</v>
      </c>
      <c r="AH5463">
        <f>IFERROR(K5463*'Emission factors'!$C$4,"")</f>
        <v>54253.333600000005</v>
      </c>
      <c r="AI5463">
        <f>IFERROR(L5463*'Emission factors'!$C$5,"")</f>
        <v>10155.33</v>
      </c>
      <c r="AJ5463">
        <f>IFERROR(M5463*'Emission factors'!$C$6,"")</f>
        <v>0</v>
      </c>
      <c r="AK5463">
        <f>IFERROR(N5463*'Emission factors'!$C$7,"")</f>
        <v>0</v>
      </c>
      <c r="AL5463">
        <f>IFERROR(O5463*'Emission factors'!$C$8,"")</f>
        <v>7474.0536000000002</v>
      </c>
      <c r="AM5463">
        <f>IFERROR(P5463*'Emission factors'!$C$9,"")</f>
        <v>52.630115999999994</v>
      </c>
      <c r="AN5463">
        <f>IFERROR(Q5463*'Emission factors'!$C$10,"")</f>
        <v>0</v>
      </c>
      <c r="AO5463">
        <f>IFERROR(R5463*'Emission factors'!$C$11,"")</f>
        <v>6260.3184000000001</v>
      </c>
      <c r="AP5463">
        <f>IFERROR(S5463*'Emission factors'!$C$12,"")</f>
        <v>0</v>
      </c>
      <c r="AQ5463">
        <f>IFERROR(T5463*'Emission factors'!$C$13,"")</f>
        <v>1426.6712</v>
      </c>
      <c r="AR5463">
        <f t="shared" si="7485"/>
        <v>116304.83991600001</v>
      </c>
      <c r="AS5463">
        <f t="shared" si="7486"/>
        <v>60729</v>
      </c>
      <c r="AT5463">
        <f t="shared" si="7487"/>
        <v>106300</v>
      </c>
      <c r="AU5463" s="9">
        <f t="shared" si="7488"/>
        <v>229202</v>
      </c>
      <c r="AV5463" s="9">
        <f>SUM('ERIC data_2018-2021_site'!$J5463:$L5463)*0.2</f>
        <v>133.74</v>
      </c>
      <c r="AW5463" s="9">
        <f>SUM('ERIC data_2018-2021_site'!$J5463:$L5463)*0.2</f>
        <v>133.74</v>
      </c>
      <c r="AX5463" s="9">
        <f>SUM('ERIC data_2018-2021_site'!$J5463:$L5463)*0.6</f>
        <v>401.22</v>
      </c>
      <c r="AY5463" s="9">
        <f>'ERIC data_2018-2021_site'!$AV5463*'Emission factors'!$C$3</f>
        <v>120538.5246</v>
      </c>
      <c r="AZ5463" s="9">
        <f>'ERIC data_2018-2021_site'!$AW5463*'Emission factors'!$C$4</f>
        <v>48051.926064000007</v>
      </c>
      <c r="BA5463" s="9">
        <f>'ERIC data_2018-2021_site'!$AX5463*'Emission factors'!$C$5</f>
        <v>8541.9737999999998</v>
      </c>
      <c r="BB5463" s="9">
        <f>IF('ERIC data_2018-2021_site'!$J5463=0,0,'ERIC data_2018-2021_site'!$U5463/'ERIC data_2018-2021_site'!$J5463)</f>
        <v>1492.113022113022</v>
      </c>
      <c r="BC5463" s="9">
        <f>IF('ERIC data_2018-2021_site'!$K5463=0,0,'ERIC data_2018-2021_site'!$V5463/'ERIC data_2018-2021_site'!$K5463)</f>
        <v>703.97350993377484</v>
      </c>
      <c r="BD5463" s="9">
        <f>IF('ERIC data_2018-2021_site'!$L5463=0,0,'ERIC data_2018-2021_site'!$W5463/'ERIC data_2018-2021_site'!$L5463)</f>
        <v>480.50733752620545</v>
      </c>
      <c r="BE5463">
        <f>'ERIC data_2018-2021_site'!$U5463-('ERIC data_2018-2021_site'!$BB5463*'ERIC data_2018-2021_site'!$AV5463)</f>
        <v>-138826.19557739559</v>
      </c>
      <c r="BF5463">
        <f>'ERIC data_2018-2021_site'!$V5463-('ERIC data_2018-2021_site'!$AW5463*'ERIC data_2018-2021_site'!$BC5463)</f>
        <v>12150.582781456949</v>
      </c>
      <c r="BG5463">
        <f>'ERIC data_2018-2021_site'!$W5463-('ERIC data_2018-2021_site'!$AX5463*'ERIC data_2018-2021_site'!$BD5463)</f>
        <v>36412.846037735842</v>
      </c>
      <c r="BH5463">
        <f>'ERIC data_2018-2021_site'!$AG5463-'ERIC data_2018-2021_site'!$AY5463</f>
        <v>-83856.021600000007</v>
      </c>
      <c r="BI5463" s="9">
        <f>'ERIC data_2018-2021_site'!$AH5463-'ERIC data_2018-2021_site'!$AZ5463</f>
        <v>6201.4075359999988</v>
      </c>
      <c r="BJ5463" s="9">
        <f>'ERIC data_2018-2021_site'!$AI5463-'ERIC data_2018-2021_site'!$BA5463</f>
        <v>1613.3562000000002</v>
      </c>
      <c r="BK5463" s="9">
        <f>IF('ERIC data_2018-2021_site'!$N5463=0,0,'ERIC data_2018-2021_site'!$Y5463/'ERIC data_2018-2021_site'!$N5463)</f>
        <v>0</v>
      </c>
      <c r="BL5463">
        <f>IF('ERIC data_2018-2021_site'!$R5463=0,0,'ERIC data_2018-2021_site'!$AC5463/'ERIC data_2018-2021_site'!$R5463)</f>
        <v>130.81632653061226</v>
      </c>
      <c r="BM5463">
        <f>IF('ERIC data_2018-2021_site'!$N5463=0,0,'ERIC data_2018-2021_site'!$N5463*('Emission factors'!$C$7-'Emission factors'!$C$11))</f>
        <v>0</v>
      </c>
      <c r="BN5463" s="9" t="str">
        <f t="shared" si="7515"/>
        <v/>
      </c>
      <c r="BO5463" s="9" t="str">
        <f t="shared" si="7516"/>
        <v/>
      </c>
      <c r="BP5463" s="9" t="str">
        <f t="shared" si="7517"/>
        <v/>
      </c>
      <c r="BQ5463" t="str">
        <f t="shared" ref="BQ5463:BT5482" si="7540">IF($A5463="2020-2021",BP5463-$BN5463,"")</f>
        <v/>
      </c>
      <c r="BR5463" t="str">
        <f t="shared" si="7540"/>
        <v/>
      </c>
      <c r="BS5463" t="str">
        <f t="shared" si="7540"/>
        <v/>
      </c>
      <c r="BT5463" t="str">
        <f t="shared" si="7540"/>
        <v/>
      </c>
      <c r="BU5463" t="str">
        <f t="shared" si="7519"/>
        <v/>
      </c>
      <c r="BV5463" t="str">
        <f t="shared" ref="BV5463:CI5463" si="7541">IF($A5463="2020-2021",BU5463-$BO5463,"")</f>
        <v/>
      </c>
      <c r="BW5463" t="str">
        <f t="shared" si="7541"/>
        <v/>
      </c>
      <c r="BX5463" t="str">
        <f t="shared" si="7541"/>
        <v/>
      </c>
      <c r="BY5463" s="8" t="str">
        <f t="shared" si="7541"/>
        <v/>
      </c>
      <c r="BZ5463" s="8" t="str">
        <f t="shared" si="7541"/>
        <v/>
      </c>
      <c r="CA5463" t="str">
        <f t="shared" si="7541"/>
        <v/>
      </c>
      <c r="CB5463" s="8" t="str">
        <f t="shared" si="7541"/>
        <v/>
      </c>
      <c r="CC5463" t="str">
        <f t="shared" si="7541"/>
        <v/>
      </c>
      <c r="CD5463" t="str">
        <f t="shared" si="7541"/>
        <v/>
      </c>
      <c r="CE5463" s="8" t="str">
        <f t="shared" si="7541"/>
        <v/>
      </c>
      <c r="CF5463" t="str">
        <f t="shared" si="7541"/>
        <v/>
      </c>
      <c r="CG5463" t="str">
        <f t="shared" si="7541"/>
        <v/>
      </c>
      <c r="CH5463" t="str">
        <f t="shared" si="7541"/>
        <v/>
      </c>
      <c r="CI5463" t="str">
        <f t="shared" si="7541"/>
        <v/>
      </c>
      <c r="CJ5463" t="str">
        <f>IFERROR(_xlfn.XLOOKUP($CL5463,'ICB mapping'!$D$2:$D$25010,'ICB mapping'!$Y$2:$Y$25010),"Unmapped")</f>
        <v>NHS NORTH EAST AND NORTH CUMBRIA INTEGRATED CARE BOARD</v>
      </c>
      <c r="CK5463" t="str">
        <f t="shared" si="7513"/>
        <v>ACUTE</v>
      </c>
      <c r="CL5463" t="str">
        <f>IF($A5463="2021-2022",$B5463,IF($A5463="2020-2021",_xlfn.XLOOKUP($B5463,'Trust mapping'!$BJ$6:$BJ$250,'Trust mapping'!$A$6:$A$250),IF($A5463="2019-2020",_xlfn.XLOOKUP($B5463,'Trust mapping'!$AZ$6:$AZ$250,'Trust mapping'!$A$6:$A$250),IF($A5463="2018-2019",_xlfn.XLOOKUP($B5463,'Trust mapping'!$AQ$6:$AQ$250,'Trust mapping'!$A$6:$A$250),"Unmapped"))))</f>
        <v>R0B</v>
      </c>
      <c r="CM5463" t="str">
        <f>_xlfn.XLOOKUP($CL5463,'Trust mapping'!$A$6:$A$250,'Trust mapping'!$B$6:$B$250)</f>
        <v xml:space="preserve">SOUTH TYNESIDE AND SUNDERLAND NHS FOUNDATION TRUST </v>
      </c>
      <c r="CN5463" t="str">
        <f>IFERROR(VLOOKUP($I5463,'Filter mappings'!$A$2:$B$22,2,0),"")</f>
        <v>General acute hospital</v>
      </c>
      <c r="CO5463">
        <f t="shared" si="7490"/>
        <v>1492.113022113022</v>
      </c>
      <c r="CP5463">
        <f t="shared" si="7491"/>
        <v>703.97350993377484</v>
      </c>
      <c r="CQ5463">
        <f t="shared" si="7492"/>
        <v>480.50733752620545</v>
      </c>
      <c r="CR5463">
        <f t="shared" si="7493"/>
        <v>0</v>
      </c>
      <c r="CS5463">
        <f t="shared" si="7494"/>
        <v>0</v>
      </c>
      <c r="CT5463">
        <f t="shared" si="7495"/>
        <v>130.76923076923077</v>
      </c>
      <c r="CU5463">
        <f t="shared" si="7496"/>
        <v>130.95238095238096</v>
      </c>
      <c r="CV5463">
        <f t="shared" si="7497"/>
        <v>0</v>
      </c>
      <c r="CW5463">
        <f t="shared" si="7498"/>
        <v>130.81632653061226</v>
      </c>
      <c r="CX5463">
        <f t="shared" si="7499"/>
        <v>0</v>
      </c>
      <c r="CY5463">
        <f t="shared" si="7500"/>
        <v>85.582089552238813</v>
      </c>
      <c r="CZ5463" t="s">
        <v>6434</v>
      </c>
    </row>
    <row r="5464" spans="1:104" hidden="1" x14ac:dyDescent="0.35">
      <c r="A5464" t="s">
        <v>6232</v>
      </c>
      <c r="B5464" t="s">
        <v>453</v>
      </c>
      <c r="C5464" t="s">
        <v>454</v>
      </c>
      <c r="D5464" t="s">
        <v>6127</v>
      </c>
      <c r="E5464" t="s">
        <v>6122</v>
      </c>
      <c r="F5464" t="s">
        <v>492</v>
      </c>
      <c r="G5464" t="s">
        <v>493</v>
      </c>
      <c r="H5464" t="s">
        <v>493</v>
      </c>
      <c r="I5464" t="s">
        <v>6443</v>
      </c>
      <c r="AF5464">
        <f t="shared" si="7484"/>
        <v>0</v>
      </c>
      <c r="AG5464">
        <f>IFERROR(J5464*'Emission factors'!$C$3,"")</f>
        <v>0</v>
      </c>
      <c r="AH5464">
        <f>IFERROR(K5464*'Emission factors'!$C$4,"")</f>
        <v>0</v>
      </c>
      <c r="AI5464">
        <f>IFERROR(L5464*'Emission factors'!$C$5,"")</f>
        <v>0</v>
      </c>
      <c r="AJ5464">
        <f>IFERROR(M5464*'Emission factors'!$C$6,"")</f>
        <v>0</v>
      </c>
      <c r="AK5464">
        <f>IFERROR(N5464*'Emission factors'!$C$7,"")</f>
        <v>0</v>
      </c>
      <c r="AL5464">
        <f>IFERROR(O5464*'Emission factors'!$C$8,"")</f>
        <v>0</v>
      </c>
      <c r="AM5464">
        <f>IFERROR(P5464*'Emission factors'!$C$9,"")</f>
        <v>0</v>
      </c>
      <c r="AN5464">
        <f>IFERROR(Q5464*'Emission factors'!$C$10,"")</f>
        <v>0</v>
      </c>
      <c r="AO5464">
        <f>IFERROR(R5464*'Emission factors'!$C$11,"")</f>
        <v>0</v>
      </c>
      <c r="AP5464">
        <f>IFERROR(S5464*'Emission factors'!$C$12,"")</f>
        <v>0</v>
      </c>
      <c r="AQ5464">
        <f>IFERROR(T5464*'Emission factors'!$C$13,"")</f>
        <v>0</v>
      </c>
      <c r="AR5464">
        <f t="shared" si="7485"/>
        <v>0</v>
      </c>
      <c r="AS5464">
        <f t="shared" si="7486"/>
        <v>0</v>
      </c>
      <c r="AT5464">
        <f t="shared" si="7487"/>
        <v>0</v>
      </c>
      <c r="AU5464" s="9">
        <f t="shared" si="7488"/>
        <v>0</v>
      </c>
      <c r="AV5464" s="9">
        <f>SUM('ERIC data_2018-2021_site'!$J5464:$L5464)*0.2</f>
        <v>0</v>
      </c>
      <c r="AW5464" s="9">
        <f>SUM('ERIC data_2018-2021_site'!$J5464:$L5464)*0.2</f>
        <v>0</v>
      </c>
      <c r="AX5464" s="9">
        <f>SUM('ERIC data_2018-2021_site'!$J5464:$L5464)*0.6</f>
        <v>0</v>
      </c>
      <c r="AY5464" s="9">
        <f>'ERIC data_2018-2021_site'!$AV5464*'Emission factors'!$C$3</f>
        <v>0</v>
      </c>
      <c r="AZ5464" s="9">
        <f>'ERIC data_2018-2021_site'!$AW5464*'Emission factors'!$C$4</f>
        <v>0</v>
      </c>
      <c r="BA5464" s="9">
        <f>'ERIC data_2018-2021_site'!$AX5464*'Emission factors'!$C$5</f>
        <v>0</v>
      </c>
      <c r="BB5464" s="9">
        <f>IF('ERIC data_2018-2021_site'!$J5464=0,0,'ERIC data_2018-2021_site'!$U5464/'ERIC data_2018-2021_site'!$J5464)</f>
        <v>0</v>
      </c>
      <c r="BC5464" s="9">
        <f>IF('ERIC data_2018-2021_site'!$K5464=0,0,'ERIC data_2018-2021_site'!$V5464/'ERIC data_2018-2021_site'!$K5464)</f>
        <v>0</v>
      </c>
      <c r="BD5464" s="9">
        <f>IF('ERIC data_2018-2021_site'!$L5464=0,0,'ERIC data_2018-2021_site'!$W5464/'ERIC data_2018-2021_site'!$L5464)</f>
        <v>0</v>
      </c>
      <c r="BE5464">
        <f>'ERIC data_2018-2021_site'!$U5464-('ERIC data_2018-2021_site'!$BB5464*'ERIC data_2018-2021_site'!$AV5464)</f>
        <v>0</v>
      </c>
      <c r="BF5464">
        <f>'ERIC data_2018-2021_site'!$V5464-('ERIC data_2018-2021_site'!$AW5464*'ERIC data_2018-2021_site'!$BC5464)</f>
        <v>0</v>
      </c>
      <c r="BG5464">
        <f>'ERIC data_2018-2021_site'!$W5464-('ERIC data_2018-2021_site'!$AX5464*'ERIC data_2018-2021_site'!$BD5464)</f>
        <v>0</v>
      </c>
      <c r="BH5464">
        <f>'ERIC data_2018-2021_site'!$AG5464-'ERIC data_2018-2021_site'!$AY5464</f>
        <v>0</v>
      </c>
      <c r="BI5464" s="9">
        <f>'ERIC data_2018-2021_site'!$AH5464-'ERIC data_2018-2021_site'!$AZ5464</f>
        <v>0</v>
      </c>
      <c r="BJ5464" s="9">
        <f>'ERIC data_2018-2021_site'!$AI5464-'ERIC data_2018-2021_site'!$BA5464</f>
        <v>0</v>
      </c>
      <c r="BK5464" s="9">
        <f>IF('ERIC data_2018-2021_site'!$N5464=0,0,'ERIC data_2018-2021_site'!$Y5464/'ERIC data_2018-2021_site'!$N5464)</f>
        <v>0</v>
      </c>
      <c r="BL5464">
        <f>IF('ERIC data_2018-2021_site'!$R5464=0,0,'ERIC data_2018-2021_site'!$AC5464/'ERIC data_2018-2021_site'!$R5464)</f>
        <v>0</v>
      </c>
      <c r="BM5464">
        <f>IF('ERIC data_2018-2021_site'!$N5464=0,0,'ERIC data_2018-2021_site'!$N5464*('Emission factors'!$C$7-'Emission factors'!$C$11))</f>
        <v>0</v>
      </c>
      <c r="BN5464" s="9" t="str">
        <f t="shared" si="7515"/>
        <v/>
      </c>
      <c r="BO5464" s="9" t="str">
        <f t="shared" si="7516"/>
        <v/>
      </c>
      <c r="BP5464" s="9" t="str">
        <f t="shared" si="7517"/>
        <v/>
      </c>
      <c r="BQ5464" t="str">
        <f t="shared" si="7540"/>
        <v/>
      </c>
      <c r="BR5464" t="str">
        <f t="shared" si="7540"/>
        <v/>
      </c>
      <c r="BS5464" t="str">
        <f t="shared" si="7540"/>
        <v/>
      </c>
      <c r="BT5464" t="str">
        <f t="shared" si="7540"/>
        <v/>
      </c>
      <c r="BU5464" t="str">
        <f t="shared" si="7519"/>
        <v/>
      </c>
      <c r="BV5464" t="str">
        <f t="shared" ref="BV5464:CI5464" si="7542">IF($A5464="2020-2021",BU5464-$BO5464,"")</f>
        <v/>
      </c>
      <c r="BW5464" t="str">
        <f t="shared" si="7542"/>
        <v/>
      </c>
      <c r="BX5464" t="str">
        <f t="shared" si="7542"/>
        <v/>
      </c>
      <c r="BY5464" s="8" t="str">
        <f t="shared" si="7542"/>
        <v/>
      </c>
      <c r="BZ5464" s="8" t="str">
        <f t="shared" si="7542"/>
        <v/>
      </c>
      <c r="CA5464" t="str">
        <f t="shared" si="7542"/>
        <v/>
      </c>
      <c r="CB5464" s="8" t="str">
        <f t="shared" si="7542"/>
        <v/>
      </c>
      <c r="CC5464" t="str">
        <f t="shared" si="7542"/>
        <v/>
      </c>
      <c r="CD5464" t="str">
        <f t="shared" si="7542"/>
        <v/>
      </c>
      <c r="CE5464" s="8" t="str">
        <f t="shared" si="7542"/>
        <v/>
      </c>
      <c r="CF5464" t="str">
        <f t="shared" si="7542"/>
        <v/>
      </c>
      <c r="CG5464" t="str">
        <f t="shared" si="7542"/>
        <v/>
      </c>
      <c r="CH5464" t="str">
        <f t="shared" si="7542"/>
        <v/>
      </c>
      <c r="CI5464" t="str">
        <f t="shared" si="7542"/>
        <v/>
      </c>
      <c r="CJ5464" t="str">
        <f>IFERROR(_xlfn.XLOOKUP($CL5464,'ICB mapping'!$D$2:$D$25010,'ICB mapping'!$Y$2:$Y$25010),"Unmapped")</f>
        <v>NHS BLACK COUNTRY INTEGRATED CARE BOARD</v>
      </c>
      <c r="CK5464" t="str">
        <f t="shared" si="7513"/>
        <v>MENTAL HEALTH AND LEARNING DISABILITY</v>
      </c>
      <c r="CL5464" t="str">
        <f>IF($A5464="2021-2022",$B5464,IF($A5464="2020-2021",_xlfn.XLOOKUP($B5464,'Trust mapping'!$BJ$6:$BJ$250,'Trust mapping'!$A$6:$A$250),IF($A5464="2019-2020",_xlfn.XLOOKUP($B5464,'Trust mapping'!$AZ$6:$AZ$250,'Trust mapping'!$A$6:$A$250),IF($A5464="2018-2019",_xlfn.XLOOKUP($B5464,'Trust mapping'!$AQ$6:$AQ$250,'Trust mapping'!$A$6:$A$250),"Unmapped"))))</f>
        <v>TAJ</v>
      </c>
      <c r="CM5464" t="str">
        <f>_xlfn.XLOOKUP($CL5464,'Trust mapping'!$A$6:$A$250,'Trust mapping'!$B$6:$B$250)</f>
        <v>BLACK COUNTRY HEALTHCARE NHS FOUNDATION TRUST</v>
      </c>
      <c r="CN5464" t="str">
        <f>IFERROR(VLOOKUP($I5464,'Filter mappings'!$A$2:$B$22,2,0),"")</f>
        <v>Non inpatient</v>
      </c>
      <c r="CO5464">
        <f t="shared" si="7490"/>
        <v>0</v>
      </c>
      <c r="CP5464">
        <f t="shared" si="7491"/>
        <v>0</v>
      </c>
      <c r="CQ5464">
        <f t="shared" si="7492"/>
        <v>0</v>
      </c>
      <c r="CR5464">
        <f t="shared" si="7493"/>
        <v>0</v>
      </c>
      <c r="CS5464">
        <f t="shared" si="7494"/>
        <v>0</v>
      </c>
      <c r="CT5464">
        <f t="shared" si="7495"/>
        <v>0</v>
      </c>
      <c r="CU5464">
        <f t="shared" si="7496"/>
        <v>0</v>
      </c>
      <c r="CV5464">
        <f t="shared" si="7497"/>
        <v>0</v>
      </c>
      <c r="CW5464">
        <f t="shared" si="7498"/>
        <v>0</v>
      </c>
      <c r="CX5464">
        <f t="shared" si="7499"/>
        <v>0</v>
      </c>
      <c r="CY5464">
        <f t="shared" si="7500"/>
        <v>0</v>
      </c>
      <c r="CZ5464" t="s">
        <v>6453</v>
      </c>
    </row>
    <row r="5465" spans="1:104" hidden="1" x14ac:dyDescent="0.35">
      <c r="A5465" t="s">
        <v>6232</v>
      </c>
      <c r="B5465" t="s">
        <v>4963</v>
      </c>
      <c r="C5465" t="s">
        <v>4964</v>
      </c>
      <c r="D5465" t="s">
        <v>6119</v>
      </c>
      <c r="E5465" t="s">
        <v>6122</v>
      </c>
      <c r="F5465" t="s">
        <v>4989</v>
      </c>
      <c r="G5465" t="s">
        <v>4990</v>
      </c>
      <c r="H5465" t="s">
        <v>4990</v>
      </c>
      <c r="I5465" t="s">
        <v>6450</v>
      </c>
      <c r="AF5465">
        <f t="shared" si="7484"/>
        <v>0</v>
      </c>
      <c r="AG5465">
        <f>IFERROR(J5465*'Emission factors'!$C$3,"")</f>
        <v>0</v>
      </c>
      <c r="AH5465">
        <f>IFERROR(K5465*'Emission factors'!$C$4,"")</f>
        <v>0</v>
      </c>
      <c r="AI5465">
        <f>IFERROR(L5465*'Emission factors'!$C$5,"")</f>
        <v>0</v>
      </c>
      <c r="AJ5465">
        <f>IFERROR(M5465*'Emission factors'!$C$6,"")</f>
        <v>0</v>
      </c>
      <c r="AK5465">
        <f>IFERROR(N5465*'Emission factors'!$C$7,"")</f>
        <v>0</v>
      </c>
      <c r="AL5465">
        <f>IFERROR(O5465*'Emission factors'!$C$8,"")</f>
        <v>0</v>
      </c>
      <c r="AM5465">
        <f>IFERROR(P5465*'Emission factors'!$C$9,"")</f>
        <v>0</v>
      </c>
      <c r="AN5465">
        <f>IFERROR(Q5465*'Emission factors'!$C$10,"")</f>
        <v>0</v>
      </c>
      <c r="AO5465">
        <f>IFERROR(R5465*'Emission factors'!$C$11,"")</f>
        <v>0</v>
      </c>
      <c r="AP5465">
        <f>IFERROR(S5465*'Emission factors'!$C$12,"")</f>
        <v>0</v>
      </c>
      <c r="AQ5465">
        <f>IFERROR(T5465*'Emission factors'!$C$13,"")</f>
        <v>0</v>
      </c>
      <c r="AR5465">
        <f t="shared" si="7485"/>
        <v>0</v>
      </c>
      <c r="AS5465">
        <f t="shared" si="7486"/>
        <v>0</v>
      </c>
      <c r="AT5465">
        <f t="shared" si="7487"/>
        <v>0</v>
      </c>
      <c r="AU5465" s="9">
        <f t="shared" si="7488"/>
        <v>0</v>
      </c>
      <c r="AV5465" s="9">
        <f>SUM('ERIC data_2018-2021_site'!$J5465:$L5465)*0.2</f>
        <v>0</v>
      </c>
      <c r="AW5465" s="9">
        <f>SUM('ERIC data_2018-2021_site'!$J5465:$L5465)*0.2</f>
        <v>0</v>
      </c>
      <c r="AX5465" s="9">
        <f>SUM('ERIC data_2018-2021_site'!$J5465:$L5465)*0.6</f>
        <v>0</v>
      </c>
      <c r="AY5465" s="9">
        <f>'ERIC data_2018-2021_site'!$AV5465*'Emission factors'!$C$3</f>
        <v>0</v>
      </c>
      <c r="AZ5465" s="9">
        <f>'ERIC data_2018-2021_site'!$AW5465*'Emission factors'!$C$4</f>
        <v>0</v>
      </c>
      <c r="BA5465" s="9">
        <f>'ERIC data_2018-2021_site'!$AX5465*'Emission factors'!$C$5</f>
        <v>0</v>
      </c>
      <c r="BB5465" s="9">
        <f>IF('ERIC data_2018-2021_site'!$J5465=0,0,'ERIC data_2018-2021_site'!$U5465/'ERIC data_2018-2021_site'!$J5465)</f>
        <v>0</v>
      </c>
      <c r="BC5465" s="9">
        <f>IF('ERIC data_2018-2021_site'!$K5465=0,0,'ERIC data_2018-2021_site'!$V5465/'ERIC data_2018-2021_site'!$K5465)</f>
        <v>0</v>
      </c>
      <c r="BD5465" s="9">
        <f>IF('ERIC data_2018-2021_site'!$L5465=0,0,'ERIC data_2018-2021_site'!$W5465/'ERIC data_2018-2021_site'!$L5465)</f>
        <v>0</v>
      </c>
      <c r="BE5465">
        <f>'ERIC data_2018-2021_site'!$U5465-('ERIC data_2018-2021_site'!$BB5465*'ERIC data_2018-2021_site'!$AV5465)</f>
        <v>0</v>
      </c>
      <c r="BF5465">
        <f>'ERIC data_2018-2021_site'!$V5465-('ERIC data_2018-2021_site'!$AW5465*'ERIC data_2018-2021_site'!$BC5465)</f>
        <v>0</v>
      </c>
      <c r="BG5465">
        <f>'ERIC data_2018-2021_site'!$W5465-('ERIC data_2018-2021_site'!$AX5465*'ERIC data_2018-2021_site'!$BD5465)</f>
        <v>0</v>
      </c>
      <c r="BH5465">
        <f>'ERIC data_2018-2021_site'!$AG5465-'ERIC data_2018-2021_site'!$AY5465</f>
        <v>0</v>
      </c>
      <c r="BI5465" s="9">
        <f>'ERIC data_2018-2021_site'!$AH5465-'ERIC data_2018-2021_site'!$AZ5465</f>
        <v>0</v>
      </c>
      <c r="BJ5465" s="9">
        <f>'ERIC data_2018-2021_site'!$AI5465-'ERIC data_2018-2021_site'!$BA5465</f>
        <v>0</v>
      </c>
      <c r="BK5465" s="9">
        <f>IF('ERIC data_2018-2021_site'!$N5465=0,0,'ERIC data_2018-2021_site'!$Y5465/'ERIC data_2018-2021_site'!$N5465)</f>
        <v>0</v>
      </c>
      <c r="BL5465">
        <f>IF('ERIC data_2018-2021_site'!$R5465=0,0,'ERIC data_2018-2021_site'!$AC5465/'ERIC data_2018-2021_site'!$R5465)</f>
        <v>0</v>
      </c>
      <c r="BM5465">
        <f>IF('ERIC data_2018-2021_site'!$N5465=0,0,'ERIC data_2018-2021_site'!$N5465*('Emission factors'!$C$7-'Emission factors'!$C$11))</f>
        <v>0</v>
      </c>
      <c r="BN5465" s="9" t="str">
        <f t="shared" si="7515"/>
        <v/>
      </c>
      <c r="BO5465" s="9" t="str">
        <f t="shared" si="7516"/>
        <v/>
      </c>
      <c r="BP5465" s="9" t="str">
        <f t="shared" si="7517"/>
        <v/>
      </c>
      <c r="BQ5465" t="str">
        <f t="shared" si="7540"/>
        <v/>
      </c>
      <c r="BR5465" t="str">
        <f t="shared" si="7540"/>
        <v/>
      </c>
      <c r="BS5465" t="str">
        <f t="shared" si="7540"/>
        <v/>
      </c>
      <c r="BT5465" t="str">
        <f t="shared" si="7540"/>
        <v/>
      </c>
      <c r="BU5465" t="str">
        <f t="shared" si="7519"/>
        <v/>
      </c>
      <c r="BV5465" t="str">
        <f t="shared" ref="BV5465:CI5465" si="7543">IF($A5465="2020-2021",BU5465-$BO5465,"")</f>
        <v/>
      </c>
      <c r="BW5465" t="str">
        <f t="shared" si="7543"/>
        <v/>
      </c>
      <c r="BX5465" t="str">
        <f t="shared" si="7543"/>
        <v/>
      </c>
      <c r="BY5465" s="8" t="str">
        <f t="shared" si="7543"/>
        <v/>
      </c>
      <c r="BZ5465" s="8" t="str">
        <f t="shared" si="7543"/>
        <v/>
      </c>
      <c r="CA5465" t="str">
        <f t="shared" si="7543"/>
        <v/>
      </c>
      <c r="CB5465" s="8" t="str">
        <f t="shared" si="7543"/>
        <v/>
      </c>
      <c r="CC5465" t="str">
        <f t="shared" si="7543"/>
        <v/>
      </c>
      <c r="CD5465" t="str">
        <f t="shared" si="7543"/>
        <v/>
      </c>
      <c r="CE5465" s="8" t="str">
        <f t="shared" si="7543"/>
        <v/>
      </c>
      <c r="CF5465" t="str">
        <f t="shared" si="7543"/>
        <v/>
      </c>
      <c r="CG5465" t="str">
        <f t="shared" si="7543"/>
        <v/>
      </c>
      <c r="CH5465" t="str">
        <f t="shared" si="7543"/>
        <v/>
      </c>
      <c r="CI5465" t="str">
        <f t="shared" si="7543"/>
        <v/>
      </c>
      <c r="CJ5465" t="str">
        <f>IFERROR(_xlfn.XLOOKUP($CL5465,'ICB mapping'!$D$2:$D$25010,'ICB mapping'!$Y$2:$Y$25010),"Unmapped")</f>
        <v>NHS SURREY HEARTLANDS INTEGRATED CARE BOARD</v>
      </c>
      <c r="CK5465" t="str">
        <f t="shared" si="7513"/>
        <v>MENTAL HEALTH AND LEARNING DISABILITY</v>
      </c>
      <c r="CL5465" t="str">
        <f>IF($A5465="2021-2022",$B5465,IF($A5465="2020-2021",_xlfn.XLOOKUP($B5465,'Trust mapping'!$BJ$6:$BJ$250,'Trust mapping'!$A$6:$A$250),IF($A5465="2019-2020",_xlfn.XLOOKUP($B5465,'Trust mapping'!$AZ$6:$AZ$250,'Trust mapping'!$A$6:$A$250),IF($A5465="2018-2019",_xlfn.XLOOKUP($B5465,'Trust mapping'!$AQ$6:$AQ$250,'Trust mapping'!$A$6:$A$250),"Unmapped"))))</f>
        <v>RXX</v>
      </c>
      <c r="CM5465" t="str">
        <f>_xlfn.XLOOKUP($CL5465,'Trust mapping'!$A$6:$A$250,'Trust mapping'!$B$6:$B$250)</f>
        <v>SURREY AND BORDERS PARTNERSHIP NHS FOUNDATION TRUST</v>
      </c>
      <c r="CN5465" t="str">
        <f>IFERROR(VLOOKUP($I5465,'Filter mappings'!$A$2:$B$22,2,0),"")</f>
        <v>Learning Disabilities</v>
      </c>
      <c r="CO5465">
        <f t="shared" si="7490"/>
        <v>0</v>
      </c>
      <c r="CP5465">
        <f t="shared" si="7491"/>
        <v>0</v>
      </c>
      <c r="CQ5465">
        <f t="shared" si="7492"/>
        <v>0</v>
      </c>
      <c r="CR5465">
        <f t="shared" si="7493"/>
        <v>0</v>
      </c>
      <c r="CS5465">
        <f t="shared" si="7494"/>
        <v>0</v>
      </c>
      <c r="CT5465">
        <f t="shared" si="7495"/>
        <v>0</v>
      </c>
      <c r="CU5465">
        <f t="shared" si="7496"/>
        <v>0</v>
      </c>
      <c r="CV5465">
        <f t="shared" si="7497"/>
        <v>0</v>
      </c>
      <c r="CW5465">
        <f t="shared" si="7498"/>
        <v>0</v>
      </c>
      <c r="CX5465">
        <f t="shared" si="7499"/>
        <v>0</v>
      </c>
      <c r="CY5465">
        <f t="shared" si="7500"/>
        <v>0</v>
      </c>
      <c r="CZ5465" t="s">
        <v>6434</v>
      </c>
    </row>
    <row r="5466" spans="1:104" hidden="1" x14ac:dyDescent="0.35">
      <c r="A5466" t="s">
        <v>6232</v>
      </c>
      <c r="B5466" t="s">
        <v>4254</v>
      </c>
      <c r="C5466" t="s">
        <v>4255</v>
      </c>
      <c r="D5466" t="s">
        <v>6121</v>
      </c>
      <c r="E5466" t="s">
        <v>6135</v>
      </c>
      <c r="F5466" t="s">
        <v>6171</v>
      </c>
      <c r="G5466" t="s">
        <v>4262</v>
      </c>
      <c r="H5466" t="s">
        <v>4262</v>
      </c>
      <c r="I5466" t="s">
        <v>6443</v>
      </c>
      <c r="J5466">
        <v>0</v>
      </c>
      <c r="K5466">
        <v>0</v>
      </c>
      <c r="L5466">
        <v>0</v>
      </c>
      <c r="N5466" s="8">
        <v>0</v>
      </c>
      <c r="O5466">
        <v>12.71</v>
      </c>
      <c r="P5466">
        <v>0</v>
      </c>
      <c r="R5466">
        <v>18.48</v>
      </c>
      <c r="T5466">
        <v>0</v>
      </c>
      <c r="U5466">
        <v>0</v>
      </c>
      <c r="V5466">
        <v>0</v>
      </c>
      <c r="W5466">
        <v>0</v>
      </c>
      <c r="Y5466">
        <v>0</v>
      </c>
      <c r="Z5466">
        <v>3044</v>
      </c>
      <c r="AA5466">
        <v>0</v>
      </c>
      <c r="AC5466">
        <v>4381</v>
      </c>
      <c r="AE5466">
        <v>0</v>
      </c>
      <c r="AF5466">
        <f t="shared" si="7484"/>
        <v>31.19</v>
      </c>
      <c r="AG5466">
        <f>IFERROR(J5466*'Emission factors'!$C$3,"")</f>
        <v>0</v>
      </c>
      <c r="AH5466">
        <f>IFERROR(K5466*'Emission factors'!$C$4,"")</f>
        <v>0</v>
      </c>
      <c r="AI5466">
        <f>IFERROR(L5466*'Emission factors'!$C$5,"")</f>
        <v>0</v>
      </c>
      <c r="AJ5466">
        <f>IFERROR(M5466*'Emission factors'!$C$6,"")</f>
        <v>0</v>
      </c>
      <c r="AK5466">
        <f>IFERROR(N5466*'Emission factors'!$C$7,"")</f>
        <v>0</v>
      </c>
      <c r="AL5466">
        <f>IFERROR(O5466*'Emission factors'!$C$8,"")</f>
        <v>270.64165600000001</v>
      </c>
      <c r="AM5466">
        <f>IFERROR(P5466*'Emission factors'!$C$9,"")</f>
        <v>0</v>
      </c>
      <c r="AN5466">
        <f>IFERROR(Q5466*'Emission factors'!$C$10,"")</f>
        <v>0</v>
      </c>
      <c r="AO5466">
        <f>IFERROR(R5466*'Emission factors'!$C$11,"")</f>
        <v>393.50572800000003</v>
      </c>
      <c r="AP5466">
        <f>IFERROR(S5466*'Emission factors'!$C$12,"")</f>
        <v>0</v>
      </c>
      <c r="AQ5466">
        <f>IFERROR(T5466*'Emission factors'!$C$13,"")</f>
        <v>0</v>
      </c>
      <c r="AR5466">
        <f t="shared" si="7485"/>
        <v>664.1473840000001</v>
      </c>
      <c r="AS5466">
        <f t="shared" si="7486"/>
        <v>0</v>
      </c>
      <c r="AT5466">
        <f t="shared" si="7487"/>
        <v>0</v>
      </c>
      <c r="AU5466" s="9">
        <f t="shared" si="7488"/>
        <v>0</v>
      </c>
      <c r="AV5466" s="9">
        <f>SUM('ERIC data_2018-2021_site'!$J5466:$L5466)*0.2</f>
        <v>0</v>
      </c>
      <c r="AW5466" s="9">
        <f>SUM('ERIC data_2018-2021_site'!$J5466:$L5466)*0.2</f>
        <v>0</v>
      </c>
      <c r="AX5466" s="9">
        <f>SUM('ERIC data_2018-2021_site'!$J5466:$L5466)*0.6</f>
        <v>0</v>
      </c>
      <c r="AY5466" s="9">
        <f>'ERIC data_2018-2021_site'!$AV5466*'Emission factors'!$C$3</f>
        <v>0</v>
      </c>
      <c r="AZ5466" s="9">
        <f>'ERIC data_2018-2021_site'!$AW5466*'Emission factors'!$C$4</f>
        <v>0</v>
      </c>
      <c r="BA5466" s="9">
        <f>'ERIC data_2018-2021_site'!$AX5466*'Emission factors'!$C$5</f>
        <v>0</v>
      </c>
      <c r="BB5466" s="9">
        <f>IF('ERIC data_2018-2021_site'!$J5466=0,0,'ERIC data_2018-2021_site'!$U5466/'ERIC data_2018-2021_site'!$J5466)</f>
        <v>0</v>
      </c>
      <c r="BC5466" s="9">
        <f>IF('ERIC data_2018-2021_site'!$K5466=0,0,'ERIC data_2018-2021_site'!$V5466/'ERIC data_2018-2021_site'!$K5466)</f>
        <v>0</v>
      </c>
      <c r="BD5466" s="9">
        <f>IF('ERIC data_2018-2021_site'!$L5466=0,0,'ERIC data_2018-2021_site'!$W5466/'ERIC data_2018-2021_site'!$L5466)</f>
        <v>0</v>
      </c>
      <c r="BE5466">
        <f>'ERIC data_2018-2021_site'!$U5466-('ERIC data_2018-2021_site'!$BB5466*'ERIC data_2018-2021_site'!$AV5466)</f>
        <v>0</v>
      </c>
      <c r="BF5466">
        <f>'ERIC data_2018-2021_site'!$V5466-('ERIC data_2018-2021_site'!$AW5466*'ERIC data_2018-2021_site'!$BC5466)</f>
        <v>0</v>
      </c>
      <c r="BG5466">
        <f>'ERIC data_2018-2021_site'!$W5466-('ERIC data_2018-2021_site'!$AX5466*'ERIC data_2018-2021_site'!$BD5466)</f>
        <v>0</v>
      </c>
      <c r="BH5466">
        <f>'ERIC data_2018-2021_site'!$AG5466-'ERIC data_2018-2021_site'!$AY5466</f>
        <v>0</v>
      </c>
      <c r="BI5466" s="9">
        <f>'ERIC data_2018-2021_site'!$AH5466-'ERIC data_2018-2021_site'!$AZ5466</f>
        <v>0</v>
      </c>
      <c r="BJ5466" s="9">
        <f>'ERIC data_2018-2021_site'!$AI5466-'ERIC data_2018-2021_site'!$BA5466</f>
        <v>0</v>
      </c>
      <c r="BK5466" s="9">
        <f>IF('ERIC data_2018-2021_site'!$N5466=0,0,'ERIC data_2018-2021_site'!$Y5466/'ERIC data_2018-2021_site'!$N5466)</f>
        <v>0</v>
      </c>
      <c r="BL5466">
        <f>IF('ERIC data_2018-2021_site'!$R5466=0,0,'ERIC data_2018-2021_site'!$AC5466/'ERIC data_2018-2021_site'!$R5466)</f>
        <v>237.06709956709958</v>
      </c>
      <c r="BM5466">
        <f>IF('ERIC data_2018-2021_site'!$N5466=0,0,'ERIC data_2018-2021_site'!$N5466*('Emission factors'!$C$7-'Emission factors'!$C$11))</f>
        <v>0</v>
      </c>
      <c r="BN5466" s="9" t="str">
        <f t="shared" si="7515"/>
        <v/>
      </c>
      <c r="BO5466" s="9" t="str">
        <f t="shared" si="7516"/>
        <v/>
      </c>
      <c r="BP5466" s="9" t="str">
        <f t="shared" si="7517"/>
        <v/>
      </c>
      <c r="BQ5466" t="str">
        <f t="shared" si="7540"/>
        <v/>
      </c>
      <c r="BR5466" t="str">
        <f t="shared" si="7540"/>
        <v/>
      </c>
      <c r="BS5466" t="str">
        <f t="shared" si="7540"/>
        <v/>
      </c>
      <c r="BT5466" t="str">
        <f t="shared" si="7540"/>
        <v/>
      </c>
      <c r="BU5466" t="str">
        <f t="shared" si="7519"/>
        <v/>
      </c>
      <c r="BV5466" t="str">
        <f t="shared" ref="BV5466:CI5466" si="7544">IF($A5466="2020-2021",BU5466-$BO5466,"")</f>
        <v/>
      </c>
      <c r="BW5466" t="str">
        <f t="shared" si="7544"/>
        <v/>
      </c>
      <c r="BX5466" t="str">
        <f t="shared" si="7544"/>
        <v/>
      </c>
      <c r="BY5466" s="8" t="str">
        <f t="shared" si="7544"/>
        <v/>
      </c>
      <c r="BZ5466" s="8" t="str">
        <f t="shared" si="7544"/>
        <v/>
      </c>
      <c r="CA5466" t="str">
        <f t="shared" si="7544"/>
        <v/>
      </c>
      <c r="CB5466" s="8" t="str">
        <f t="shared" si="7544"/>
        <v/>
      </c>
      <c r="CC5466" t="str">
        <f t="shared" si="7544"/>
        <v/>
      </c>
      <c r="CD5466" t="str">
        <f t="shared" si="7544"/>
        <v/>
      </c>
      <c r="CE5466" s="8" t="str">
        <f t="shared" si="7544"/>
        <v/>
      </c>
      <c r="CF5466" t="str">
        <f t="shared" si="7544"/>
        <v/>
      </c>
      <c r="CG5466" t="str">
        <f t="shared" si="7544"/>
        <v/>
      </c>
      <c r="CH5466" t="str">
        <f t="shared" si="7544"/>
        <v/>
      </c>
      <c r="CI5466" t="str">
        <f t="shared" si="7544"/>
        <v/>
      </c>
      <c r="CJ5466" t="str">
        <f>IFERROR(_xlfn.XLOOKUP($CL5466,'ICB mapping'!$D$2:$D$25010,'ICB mapping'!$Y$2:$Y$25010),"Unmapped")</f>
        <v>NHS CORNWALL AND THE ISLES OF SCILLY INTEGRATED CARE BOARD</v>
      </c>
      <c r="CK5466" t="str">
        <f t="shared" si="7513"/>
        <v>ACUTE</v>
      </c>
      <c r="CL5466" t="str">
        <f>IF($A5466="2021-2022",$B5466,IF($A5466="2020-2021",_xlfn.XLOOKUP($B5466,'Trust mapping'!$BJ$6:$BJ$250,'Trust mapping'!$A$6:$A$250),IF($A5466="2019-2020",_xlfn.XLOOKUP($B5466,'Trust mapping'!$AZ$6:$AZ$250,'Trust mapping'!$A$6:$A$250),IF($A5466="2018-2019",_xlfn.XLOOKUP($B5466,'Trust mapping'!$AQ$6:$AQ$250,'Trust mapping'!$A$6:$A$250),"Unmapped"))))</f>
        <v>REF</v>
      </c>
      <c r="CM5466" t="str">
        <f>_xlfn.XLOOKUP($CL5466,'Trust mapping'!$A$6:$A$250,'Trust mapping'!$B$6:$B$250)</f>
        <v>ROYAL CORNWALL HOSPITALS NHS TRUST</v>
      </c>
      <c r="CN5466" t="str">
        <f>IFERROR(VLOOKUP($I5466,'Filter mappings'!$A$2:$B$22,2,0),"")</f>
        <v>Non inpatient</v>
      </c>
      <c r="CO5466">
        <f t="shared" si="7490"/>
        <v>0</v>
      </c>
      <c r="CP5466">
        <f t="shared" si="7491"/>
        <v>0</v>
      </c>
      <c r="CQ5466">
        <f t="shared" si="7492"/>
        <v>0</v>
      </c>
      <c r="CR5466">
        <f t="shared" si="7493"/>
        <v>0</v>
      </c>
      <c r="CS5466">
        <f t="shared" si="7494"/>
        <v>0</v>
      </c>
      <c r="CT5466">
        <f t="shared" si="7495"/>
        <v>239.49645948072381</v>
      </c>
      <c r="CU5466">
        <f t="shared" si="7496"/>
        <v>0</v>
      </c>
      <c r="CV5466">
        <f t="shared" si="7497"/>
        <v>0</v>
      </c>
      <c r="CW5466">
        <f t="shared" si="7498"/>
        <v>237.06709956709958</v>
      </c>
      <c r="CX5466">
        <f t="shared" si="7499"/>
        <v>0</v>
      </c>
      <c r="CY5466">
        <f t="shared" si="7500"/>
        <v>0</v>
      </c>
      <c r="CZ5466" t="s">
        <v>6434</v>
      </c>
    </row>
    <row r="5467" spans="1:104" hidden="1" x14ac:dyDescent="0.35">
      <c r="A5467" t="s">
        <v>6233</v>
      </c>
      <c r="B5467" t="s">
        <v>3709</v>
      </c>
      <c r="C5467" t="s">
        <v>3710</v>
      </c>
      <c r="D5467" t="s">
        <v>6127</v>
      </c>
      <c r="E5467" t="s">
        <v>6122</v>
      </c>
      <c r="F5467" t="s">
        <v>3730</v>
      </c>
      <c r="G5467" t="s">
        <v>3731</v>
      </c>
      <c r="H5467" t="s">
        <v>3731</v>
      </c>
      <c r="I5467" t="s">
        <v>6438</v>
      </c>
      <c r="J5467">
        <v>0.33</v>
      </c>
      <c r="K5467">
        <v>0</v>
      </c>
      <c r="L5467">
        <v>0.11</v>
      </c>
      <c r="M5467">
        <v>0</v>
      </c>
      <c r="N5467" s="8">
        <v>0</v>
      </c>
      <c r="O5467">
        <v>2.08</v>
      </c>
      <c r="P5467">
        <v>0</v>
      </c>
      <c r="Q5467">
        <v>0</v>
      </c>
      <c r="R5467">
        <v>6.12</v>
      </c>
      <c r="S5467">
        <v>0</v>
      </c>
      <c r="U5467">
        <v>296</v>
      </c>
      <c r="V5467">
        <v>0</v>
      </c>
      <c r="W5467">
        <v>146</v>
      </c>
      <c r="X5467">
        <v>0</v>
      </c>
      <c r="Y5467">
        <v>0</v>
      </c>
      <c r="Z5467">
        <v>496</v>
      </c>
      <c r="AA5467">
        <v>0</v>
      </c>
      <c r="AB5467">
        <v>0</v>
      </c>
      <c r="AC5467">
        <v>1084</v>
      </c>
      <c r="AD5467">
        <v>0</v>
      </c>
      <c r="AF5467">
        <f t="shared" si="7484"/>
        <v>8.64</v>
      </c>
      <c r="AG5467">
        <f>IFERROR(J5467*'Emission factors'!$C$3,"")</f>
        <v>297.42570000000001</v>
      </c>
      <c r="AH5467">
        <f>IFERROR(K5467*'Emission factors'!$C$4,"")</f>
        <v>0</v>
      </c>
      <c r="AI5467">
        <f>IFERROR(L5467*'Emission factors'!$C$5,"")</f>
        <v>2.3418999999999999</v>
      </c>
      <c r="AJ5467">
        <f>IFERROR(M5467*'Emission factors'!$C$6,"")</f>
        <v>0</v>
      </c>
      <c r="AK5467">
        <f>IFERROR(N5467*'Emission factors'!$C$7,"")</f>
        <v>0</v>
      </c>
      <c r="AL5467">
        <f>IFERROR(O5467*'Emission factors'!$C$8,"")</f>
        <v>44.290688000000003</v>
      </c>
      <c r="AM5467">
        <f>IFERROR(P5467*'Emission factors'!$C$9,"")</f>
        <v>0</v>
      </c>
      <c r="AN5467">
        <f>IFERROR(Q5467*'Emission factors'!$C$10,"")</f>
        <v>0</v>
      </c>
      <c r="AO5467">
        <f>IFERROR(R5467*'Emission factors'!$C$11,"")</f>
        <v>130.31683200000001</v>
      </c>
      <c r="AP5467">
        <f>IFERROR(S5467*'Emission factors'!$C$12,"")</f>
        <v>0</v>
      </c>
      <c r="AQ5467">
        <f>IFERROR(T5467*'Emission factors'!$C$13,"")</f>
        <v>0</v>
      </c>
      <c r="AR5467">
        <f t="shared" si="7485"/>
        <v>474.37512000000004</v>
      </c>
      <c r="AS5467">
        <f t="shared" si="7486"/>
        <v>296</v>
      </c>
      <c r="AT5467">
        <f t="shared" si="7487"/>
        <v>0</v>
      </c>
      <c r="AU5467" s="9">
        <f t="shared" si="7488"/>
        <v>146</v>
      </c>
      <c r="AV5467" s="9">
        <f>SUM('ERIC data_2018-2021_site'!$J5467:$L5467)*0.2</f>
        <v>8.8000000000000009E-2</v>
      </c>
      <c r="AW5467" s="9">
        <f>SUM('ERIC data_2018-2021_site'!$J5467:$L5467)*0.2</f>
        <v>8.8000000000000009E-2</v>
      </c>
      <c r="AX5467" s="9">
        <f>SUM('ERIC data_2018-2021_site'!$J5467:$L5467)*0.6</f>
        <v>0.26400000000000001</v>
      </c>
      <c r="AY5467" s="9">
        <f>'ERIC data_2018-2021_site'!$AV5467*'Emission factors'!$C$3</f>
        <v>79.313520000000011</v>
      </c>
      <c r="AZ5467" s="9">
        <f>'ERIC data_2018-2021_site'!$AW5467*'Emission factors'!$C$4</f>
        <v>31.617836800000006</v>
      </c>
      <c r="BA5467" s="9">
        <f>'ERIC data_2018-2021_site'!$AX5467*'Emission factors'!$C$5</f>
        <v>5.6205600000000002</v>
      </c>
      <c r="BB5467" s="9">
        <f>IF('ERIC data_2018-2021_site'!$J5467=0,0,'ERIC data_2018-2021_site'!$U5467/'ERIC data_2018-2021_site'!$J5467)</f>
        <v>896.96969696969688</v>
      </c>
      <c r="BC5467" s="9">
        <f>IF('ERIC data_2018-2021_site'!$K5467=0,0,'ERIC data_2018-2021_site'!$V5467/'ERIC data_2018-2021_site'!$K5467)</f>
        <v>0</v>
      </c>
      <c r="BD5467" s="9">
        <f>IF('ERIC data_2018-2021_site'!$L5467=0,0,'ERIC data_2018-2021_site'!$W5467/'ERIC data_2018-2021_site'!$L5467)</f>
        <v>1327.2727272727273</v>
      </c>
      <c r="BE5467">
        <f>'ERIC data_2018-2021_site'!$U5467-('ERIC data_2018-2021_site'!$BB5467*'ERIC data_2018-2021_site'!$AV5467)</f>
        <v>217.06666666666666</v>
      </c>
      <c r="BF5467">
        <f>'ERIC data_2018-2021_site'!$V5467-('ERIC data_2018-2021_site'!$AW5467*'ERIC data_2018-2021_site'!$BC5467)</f>
        <v>0</v>
      </c>
      <c r="BG5467">
        <f>'ERIC data_2018-2021_site'!$W5467-('ERIC data_2018-2021_site'!$AX5467*'ERIC data_2018-2021_site'!$BD5467)</f>
        <v>-204.40000000000003</v>
      </c>
      <c r="BH5467">
        <f>'ERIC data_2018-2021_site'!$AG5467-'ERIC data_2018-2021_site'!$AY5467</f>
        <v>218.11218</v>
      </c>
      <c r="BI5467" s="9">
        <f>'ERIC data_2018-2021_site'!$AH5467-'ERIC data_2018-2021_site'!$AZ5467</f>
        <v>-31.617836800000006</v>
      </c>
      <c r="BJ5467" s="9">
        <f>'ERIC data_2018-2021_site'!$AI5467-'ERIC data_2018-2021_site'!$BA5467</f>
        <v>-3.2786600000000004</v>
      </c>
      <c r="BK5467" s="9">
        <f>IF('ERIC data_2018-2021_site'!$N5467=0,0,'ERIC data_2018-2021_site'!$Y5467/'ERIC data_2018-2021_site'!$N5467)</f>
        <v>0</v>
      </c>
      <c r="BL5467">
        <f>IF('ERIC data_2018-2021_site'!$R5467=0,0,'ERIC data_2018-2021_site'!$AC5467/'ERIC data_2018-2021_site'!$R5467)</f>
        <v>177.12418300653596</v>
      </c>
      <c r="BM5467">
        <f>IF('ERIC data_2018-2021_site'!$N5467=0,0,'ERIC data_2018-2021_site'!$N5467*('Emission factors'!$C$7-'Emission factors'!$C$11))</f>
        <v>0</v>
      </c>
      <c r="BN5467" s="9" t="str">
        <f t="shared" si="7515"/>
        <v/>
      </c>
      <c r="BO5467" s="9" t="str">
        <f t="shared" si="7516"/>
        <v/>
      </c>
      <c r="BP5467" s="9" t="str">
        <f t="shared" si="7517"/>
        <v/>
      </c>
      <c r="BQ5467" t="str">
        <f t="shared" si="7540"/>
        <v/>
      </c>
      <c r="BR5467" t="str">
        <f t="shared" si="7540"/>
        <v/>
      </c>
      <c r="BS5467" t="str">
        <f t="shared" si="7540"/>
        <v/>
      </c>
      <c r="BT5467" t="str">
        <f t="shared" si="7540"/>
        <v/>
      </c>
      <c r="BU5467" t="str">
        <f t="shared" si="7519"/>
        <v/>
      </c>
      <c r="BV5467" t="str">
        <f t="shared" ref="BV5467:CI5467" si="7545">IF($A5467="2020-2021",BU5467-$BO5467,"")</f>
        <v/>
      </c>
      <c r="BW5467" t="str">
        <f t="shared" si="7545"/>
        <v/>
      </c>
      <c r="BX5467" t="str">
        <f t="shared" si="7545"/>
        <v/>
      </c>
      <c r="BY5467" s="8" t="str">
        <f t="shared" si="7545"/>
        <v/>
      </c>
      <c r="BZ5467" s="8" t="str">
        <f t="shared" si="7545"/>
        <v/>
      </c>
      <c r="CA5467" t="str">
        <f t="shared" si="7545"/>
        <v/>
      </c>
      <c r="CB5467" s="8" t="str">
        <f t="shared" si="7545"/>
        <v/>
      </c>
      <c r="CC5467" t="str">
        <f t="shared" si="7545"/>
        <v/>
      </c>
      <c r="CD5467" t="str">
        <f t="shared" si="7545"/>
        <v/>
      </c>
      <c r="CE5467" s="8" t="str">
        <f t="shared" si="7545"/>
        <v/>
      </c>
      <c r="CF5467" t="str">
        <f t="shared" si="7545"/>
        <v/>
      </c>
      <c r="CG5467" t="str">
        <f t="shared" si="7545"/>
        <v/>
      </c>
      <c r="CH5467" t="str">
        <f t="shared" si="7545"/>
        <v/>
      </c>
      <c r="CI5467" t="str">
        <f t="shared" si="7545"/>
        <v/>
      </c>
      <c r="CJ5467" t="str">
        <f>IFERROR(_xlfn.XLOOKUP($CL5467,'ICB mapping'!$D$2:$D$25010,'ICB mapping'!$Y$2:$Y$25010),"Unmapped")</f>
        <v>NHS STAFFORDSHIRE AND STOKE-ON-TRENT INTEGRATED CARE BOARD</v>
      </c>
      <c r="CK5467" t="str">
        <f t="shared" si="7513"/>
        <v>MENTAL HEALTH AND LEARNING DISABILITY</v>
      </c>
      <c r="CL5467" t="str">
        <f>IF($A5467="2021-2022",$B5467,IF($A5467="2020-2021",_xlfn.XLOOKUP($B5467,'Trust mapping'!$BJ$6:$BJ$250,'Trust mapping'!$A$6:$A$250),IF($A5467="2019-2020",_xlfn.XLOOKUP($B5467,'Trust mapping'!$AZ$6:$AZ$250,'Trust mapping'!$A$6:$A$250),IF($A5467="2018-2019",_xlfn.XLOOKUP($B5467,'Trust mapping'!$AQ$6:$AQ$250,'Trust mapping'!$A$6:$A$250),"Unmapped"))))</f>
        <v>RLY</v>
      </c>
      <c r="CM5467" t="str">
        <f>_xlfn.XLOOKUP($CL5467,'Trust mapping'!$A$6:$A$250,'Trust mapping'!$B$6:$B$250)</f>
        <v>NORTH STAFFORDSHIRE COMBINED HEALTHCARE NHS TRUST</v>
      </c>
      <c r="CN5467" t="str">
        <f>IFERROR(VLOOKUP($I5467,'Filter mappings'!$A$2:$B$22,2,0),"")</f>
        <v>Mental Health (including Specialist services)</v>
      </c>
      <c r="CO5467">
        <f t="shared" si="7490"/>
        <v>896.96969696969688</v>
      </c>
      <c r="CP5467">
        <f t="shared" si="7491"/>
        <v>0</v>
      </c>
      <c r="CQ5467">
        <f t="shared" si="7492"/>
        <v>1327.2727272727273</v>
      </c>
      <c r="CR5467">
        <f t="shared" si="7493"/>
        <v>0</v>
      </c>
      <c r="CS5467">
        <f t="shared" si="7494"/>
        <v>0</v>
      </c>
      <c r="CT5467">
        <f t="shared" si="7495"/>
        <v>238.46153846153845</v>
      </c>
      <c r="CU5467">
        <f t="shared" si="7496"/>
        <v>0</v>
      </c>
      <c r="CV5467">
        <f t="shared" si="7497"/>
        <v>0</v>
      </c>
      <c r="CW5467">
        <f t="shared" si="7498"/>
        <v>177.12418300653596</v>
      </c>
      <c r="CX5467">
        <f t="shared" si="7499"/>
        <v>0</v>
      </c>
      <c r="CY5467">
        <f t="shared" si="7500"/>
        <v>0</v>
      </c>
      <c r="CZ5467" t="s">
        <v>6434</v>
      </c>
    </row>
    <row r="5468" spans="1:104" hidden="1" x14ac:dyDescent="0.35">
      <c r="A5468" t="s">
        <v>6234</v>
      </c>
      <c r="B5468" t="s">
        <v>3709</v>
      </c>
      <c r="C5468" t="s">
        <v>3710</v>
      </c>
      <c r="D5468" t="s">
        <v>6127</v>
      </c>
      <c r="E5468" t="s">
        <v>6122</v>
      </c>
      <c r="F5468" t="s">
        <v>3730</v>
      </c>
      <c r="G5468" t="s">
        <v>3731</v>
      </c>
      <c r="H5468" t="s">
        <v>3731</v>
      </c>
      <c r="I5468" t="s">
        <v>6438</v>
      </c>
      <c r="J5468">
        <v>0.13</v>
      </c>
      <c r="K5468">
        <v>0.8</v>
      </c>
      <c r="L5468">
        <v>0.02</v>
      </c>
      <c r="M5468">
        <v>0</v>
      </c>
      <c r="N5468" s="8">
        <v>0</v>
      </c>
      <c r="O5468">
        <v>0.7</v>
      </c>
      <c r="P5468">
        <v>0</v>
      </c>
      <c r="Q5468">
        <v>0</v>
      </c>
      <c r="R5468">
        <v>5.79</v>
      </c>
      <c r="S5468">
        <v>0</v>
      </c>
      <c r="T5468">
        <v>11.94</v>
      </c>
      <c r="U5468">
        <v>513</v>
      </c>
      <c r="V5468">
        <v>16</v>
      </c>
      <c r="W5468">
        <v>74</v>
      </c>
      <c r="X5468">
        <v>0</v>
      </c>
      <c r="Y5468">
        <v>0</v>
      </c>
      <c r="Z5468">
        <v>523</v>
      </c>
      <c r="AA5468">
        <v>0</v>
      </c>
      <c r="AB5468">
        <v>0</v>
      </c>
      <c r="AC5468">
        <v>1140</v>
      </c>
      <c r="AD5468">
        <v>0</v>
      </c>
      <c r="AE5468">
        <v>2994</v>
      </c>
      <c r="AF5468">
        <f t="shared" si="7484"/>
        <v>19.38</v>
      </c>
      <c r="AG5468">
        <f>IFERROR(J5468*'Emission factors'!$C$3,"")</f>
        <v>117.1677</v>
      </c>
      <c r="AH5468">
        <f>IFERROR(K5468*'Emission factors'!$C$4,"")</f>
        <v>287.43488000000002</v>
      </c>
      <c r="AI5468">
        <f>IFERROR(L5468*'Emission factors'!$C$5,"")</f>
        <v>0.42580000000000001</v>
      </c>
      <c r="AJ5468">
        <f>IFERROR(M5468*'Emission factors'!$C$6,"")</f>
        <v>0</v>
      </c>
      <c r="AK5468">
        <f>IFERROR(N5468*'Emission factors'!$C$7,"")</f>
        <v>0</v>
      </c>
      <c r="AL5468">
        <f>IFERROR(O5468*'Emission factors'!$C$8,"")</f>
        <v>14.905519999999999</v>
      </c>
      <c r="AM5468">
        <f>IFERROR(P5468*'Emission factors'!$C$9,"")</f>
        <v>0</v>
      </c>
      <c r="AN5468">
        <f>IFERROR(Q5468*'Emission factors'!$C$10,"")</f>
        <v>0</v>
      </c>
      <c r="AO5468">
        <f>IFERROR(R5468*'Emission factors'!$C$11,"")</f>
        <v>123.28994400000001</v>
      </c>
      <c r="AP5468">
        <f>IFERROR(S5468*'Emission factors'!$C$12,"")</f>
        <v>0</v>
      </c>
      <c r="AQ5468">
        <f>IFERROR(T5468*'Emission factors'!$C$13,"")</f>
        <v>254.24558400000001</v>
      </c>
      <c r="AR5468">
        <f t="shared" si="7485"/>
        <v>797.46942799999999</v>
      </c>
      <c r="AS5468">
        <f t="shared" si="7486"/>
        <v>513</v>
      </c>
      <c r="AT5468">
        <f t="shared" si="7487"/>
        <v>16</v>
      </c>
      <c r="AU5468" s="9">
        <f t="shared" si="7488"/>
        <v>74</v>
      </c>
      <c r="AV5468" s="9">
        <f>SUM('ERIC data_2018-2021_site'!$J5468:$L5468)*0.2</f>
        <v>0.19000000000000003</v>
      </c>
      <c r="AW5468" s="9">
        <f>SUM('ERIC data_2018-2021_site'!$J5468:$L5468)*0.2</f>
        <v>0.19000000000000003</v>
      </c>
      <c r="AX5468" s="9">
        <f>SUM('ERIC data_2018-2021_site'!$J5468:$L5468)*0.6</f>
        <v>0.57000000000000006</v>
      </c>
      <c r="AY5468" s="9">
        <f>'ERIC data_2018-2021_site'!$AV5468*'Emission factors'!$C$3</f>
        <v>171.24510000000001</v>
      </c>
      <c r="AZ5468" s="9">
        <f>'ERIC data_2018-2021_site'!$AW5468*'Emission factors'!$C$4</f>
        <v>68.265784000000011</v>
      </c>
      <c r="BA5468" s="9">
        <f>'ERIC data_2018-2021_site'!$AX5468*'Emission factors'!$C$5</f>
        <v>12.135300000000001</v>
      </c>
      <c r="BB5468" s="9">
        <f>IF('ERIC data_2018-2021_site'!$J5468=0,0,'ERIC data_2018-2021_site'!$U5468/'ERIC data_2018-2021_site'!$J5468)</f>
        <v>3946.1538461538462</v>
      </c>
      <c r="BC5468" s="9">
        <f>IF('ERIC data_2018-2021_site'!$K5468=0,0,'ERIC data_2018-2021_site'!$V5468/'ERIC data_2018-2021_site'!$K5468)</f>
        <v>20</v>
      </c>
      <c r="BD5468" s="9">
        <f>IF('ERIC data_2018-2021_site'!$L5468=0,0,'ERIC data_2018-2021_site'!$W5468/'ERIC data_2018-2021_site'!$L5468)</f>
        <v>3700</v>
      </c>
      <c r="BE5468">
        <f>'ERIC data_2018-2021_site'!$U5468-('ERIC data_2018-2021_site'!$BB5468*'ERIC data_2018-2021_site'!$AV5468)</f>
        <v>-236.76923076923094</v>
      </c>
      <c r="BF5468">
        <f>'ERIC data_2018-2021_site'!$V5468-('ERIC data_2018-2021_site'!$AW5468*'ERIC data_2018-2021_site'!$BC5468)</f>
        <v>12.2</v>
      </c>
      <c r="BG5468">
        <f>'ERIC data_2018-2021_site'!$W5468-('ERIC data_2018-2021_site'!$AX5468*'ERIC data_2018-2021_site'!$BD5468)</f>
        <v>-2035.0000000000005</v>
      </c>
      <c r="BH5468">
        <f>'ERIC data_2018-2021_site'!$AG5468-'ERIC data_2018-2021_site'!$AY5468</f>
        <v>-54.077400000000011</v>
      </c>
      <c r="BI5468" s="9">
        <f>'ERIC data_2018-2021_site'!$AH5468-'ERIC data_2018-2021_site'!$AZ5468</f>
        <v>219.16909600000002</v>
      </c>
      <c r="BJ5468" s="9">
        <f>'ERIC data_2018-2021_site'!$AI5468-'ERIC data_2018-2021_site'!$BA5468</f>
        <v>-11.7095</v>
      </c>
      <c r="BK5468" s="9">
        <f>IF('ERIC data_2018-2021_site'!$N5468=0,0,'ERIC data_2018-2021_site'!$Y5468/'ERIC data_2018-2021_site'!$N5468)</f>
        <v>0</v>
      </c>
      <c r="BL5468">
        <f>IF('ERIC data_2018-2021_site'!$R5468=0,0,'ERIC data_2018-2021_site'!$AC5468/'ERIC data_2018-2021_site'!$R5468)</f>
        <v>196.89119170984455</v>
      </c>
      <c r="BM5468">
        <f>IF('ERIC data_2018-2021_site'!$N5468=0,0,'ERIC data_2018-2021_site'!$N5468*('Emission factors'!$C$7-'Emission factors'!$C$11))</f>
        <v>0</v>
      </c>
      <c r="BN5468" s="9" t="str">
        <f t="shared" si="7515"/>
        <v/>
      </c>
      <c r="BO5468" s="9" t="str">
        <f t="shared" si="7516"/>
        <v/>
      </c>
      <c r="BP5468" s="9" t="str">
        <f t="shared" si="7517"/>
        <v/>
      </c>
      <c r="BQ5468" t="str">
        <f t="shared" si="7540"/>
        <v/>
      </c>
      <c r="BR5468" t="str">
        <f t="shared" si="7540"/>
        <v/>
      </c>
      <c r="BS5468" t="str">
        <f t="shared" si="7540"/>
        <v/>
      </c>
      <c r="BT5468" t="str">
        <f t="shared" si="7540"/>
        <v/>
      </c>
      <c r="BU5468" t="str">
        <f t="shared" si="7519"/>
        <v/>
      </c>
      <c r="BV5468" t="str">
        <f t="shared" ref="BV5468:CI5468" si="7546">IF($A5468="2020-2021",BU5468-$BO5468,"")</f>
        <v/>
      </c>
      <c r="BW5468" t="str">
        <f t="shared" si="7546"/>
        <v/>
      </c>
      <c r="BX5468" t="str">
        <f t="shared" si="7546"/>
        <v/>
      </c>
      <c r="BY5468" s="8" t="str">
        <f t="shared" si="7546"/>
        <v/>
      </c>
      <c r="BZ5468" s="8" t="str">
        <f t="shared" si="7546"/>
        <v/>
      </c>
      <c r="CA5468" t="str">
        <f t="shared" si="7546"/>
        <v/>
      </c>
      <c r="CB5468" s="8" t="str">
        <f t="shared" si="7546"/>
        <v/>
      </c>
      <c r="CC5468" t="str">
        <f t="shared" si="7546"/>
        <v/>
      </c>
      <c r="CD5468" t="str">
        <f t="shared" si="7546"/>
        <v/>
      </c>
      <c r="CE5468" s="8" t="str">
        <f t="shared" si="7546"/>
        <v/>
      </c>
      <c r="CF5468" t="str">
        <f t="shared" si="7546"/>
        <v/>
      </c>
      <c r="CG5468" t="str">
        <f t="shared" si="7546"/>
        <v/>
      </c>
      <c r="CH5468" t="str">
        <f t="shared" si="7546"/>
        <v/>
      </c>
      <c r="CI5468" t="str">
        <f t="shared" si="7546"/>
        <v/>
      </c>
      <c r="CJ5468" t="str">
        <f>IFERROR(_xlfn.XLOOKUP($CL5468,'ICB mapping'!$D$2:$D$25010,'ICB mapping'!$Y$2:$Y$25010),"Unmapped")</f>
        <v>NHS STAFFORDSHIRE AND STOKE-ON-TRENT INTEGRATED CARE BOARD</v>
      </c>
      <c r="CK5468" t="str">
        <f t="shared" si="7513"/>
        <v>MENTAL HEALTH AND LEARNING DISABILITY</v>
      </c>
      <c r="CL5468" t="str">
        <f>IF($A5468="2021-2022",$B5468,IF($A5468="2020-2021",_xlfn.XLOOKUP($B5468,'Trust mapping'!$BJ$6:$BJ$250,'Trust mapping'!$A$6:$A$250),IF($A5468="2019-2020",_xlfn.XLOOKUP($B5468,'Trust mapping'!$AZ$6:$AZ$250,'Trust mapping'!$A$6:$A$250),IF($A5468="2018-2019",_xlfn.XLOOKUP($B5468,'Trust mapping'!$AQ$6:$AQ$250,'Trust mapping'!$A$6:$A$250),"Unmapped"))))</f>
        <v>RLY</v>
      </c>
      <c r="CM5468" t="str">
        <f>_xlfn.XLOOKUP($CL5468,'Trust mapping'!$A$6:$A$250,'Trust mapping'!$B$6:$B$250)</f>
        <v>NORTH STAFFORDSHIRE COMBINED HEALTHCARE NHS TRUST</v>
      </c>
      <c r="CN5468" t="str">
        <f>IFERROR(VLOOKUP($I5468,'Filter mappings'!$A$2:$B$22,2,0),"")</f>
        <v>Mental Health (including Specialist services)</v>
      </c>
      <c r="CO5468">
        <f t="shared" si="7490"/>
        <v>3946.1538461538462</v>
      </c>
      <c r="CP5468">
        <f t="shared" si="7491"/>
        <v>20</v>
      </c>
      <c r="CQ5468">
        <f t="shared" si="7492"/>
        <v>3700</v>
      </c>
      <c r="CR5468">
        <f t="shared" si="7493"/>
        <v>0</v>
      </c>
      <c r="CS5468">
        <f t="shared" si="7494"/>
        <v>0</v>
      </c>
      <c r="CT5468">
        <f t="shared" si="7495"/>
        <v>747.14285714285722</v>
      </c>
      <c r="CU5468">
        <f t="shared" si="7496"/>
        <v>0</v>
      </c>
      <c r="CV5468">
        <f t="shared" si="7497"/>
        <v>0</v>
      </c>
      <c r="CW5468">
        <f t="shared" si="7498"/>
        <v>196.89119170984455</v>
      </c>
      <c r="CX5468">
        <f t="shared" si="7499"/>
        <v>0</v>
      </c>
      <c r="CY5468">
        <f t="shared" si="7500"/>
        <v>250.75376884422113</v>
      </c>
      <c r="CZ5468" t="s">
        <v>6434</v>
      </c>
    </row>
    <row r="5469" spans="1:104" hidden="1" x14ac:dyDescent="0.35">
      <c r="A5469" t="s">
        <v>6235</v>
      </c>
      <c r="B5469" t="s">
        <v>3709</v>
      </c>
      <c r="C5469" t="s">
        <v>3710</v>
      </c>
      <c r="D5469" t="s">
        <v>6127</v>
      </c>
      <c r="E5469" t="s">
        <v>6122</v>
      </c>
      <c r="F5469" t="s">
        <v>3730</v>
      </c>
      <c r="G5469" t="s">
        <v>3731</v>
      </c>
      <c r="H5469" t="s">
        <v>3731</v>
      </c>
      <c r="I5469" t="s">
        <v>6438</v>
      </c>
      <c r="J5469">
        <v>0.1</v>
      </c>
      <c r="K5469">
        <v>0.81</v>
      </c>
      <c r="L5469">
        <v>0.02</v>
      </c>
      <c r="M5469">
        <v>0</v>
      </c>
      <c r="N5469" s="8">
        <v>0</v>
      </c>
      <c r="O5469">
        <v>0.75</v>
      </c>
      <c r="P5469">
        <v>0</v>
      </c>
      <c r="Q5469">
        <v>0</v>
      </c>
      <c r="R5469">
        <v>5.71</v>
      </c>
      <c r="S5469">
        <v>0</v>
      </c>
      <c r="T5469">
        <v>10.74</v>
      </c>
      <c r="U5469">
        <v>395</v>
      </c>
      <c r="V5469">
        <v>18</v>
      </c>
      <c r="W5469">
        <v>63</v>
      </c>
      <c r="X5469">
        <v>0</v>
      </c>
      <c r="Y5469">
        <v>0</v>
      </c>
      <c r="Z5469">
        <v>565</v>
      </c>
      <c r="AA5469">
        <v>0</v>
      </c>
      <c r="AB5469">
        <v>0</v>
      </c>
      <c r="AC5469">
        <v>1126</v>
      </c>
      <c r="AD5469">
        <v>0</v>
      </c>
      <c r="AE5469">
        <v>2694</v>
      </c>
      <c r="AF5469">
        <f t="shared" si="7484"/>
        <v>18.130000000000003</v>
      </c>
      <c r="AG5469">
        <f>IFERROR(J5469*'Emission factors'!$C$3,"")</f>
        <v>90.129000000000005</v>
      </c>
      <c r="AH5469">
        <f>IFERROR(K5469*'Emission factors'!$C$4,"")</f>
        <v>291.02781600000003</v>
      </c>
      <c r="AI5469">
        <f>IFERROR(L5469*'Emission factors'!$C$5,"")</f>
        <v>0.42580000000000001</v>
      </c>
      <c r="AJ5469">
        <f>IFERROR(M5469*'Emission factors'!$C$6,"")</f>
        <v>0</v>
      </c>
      <c r="AK5469">
        <f>IFERROR(N5469*'Emission factors'!$C$7,"")</f>
        <v>0</v>
      </c>
      <c r="AL5469">
        <f>IFERROR(O5469*'Emission factors'!$C$8,"")</f>
        <v>15.970200000000002</v>
      </c>
      <c r="AM5469">
        <f>IFERROR(P5469*'Emission factors'!$C$9,"")</f>
        <v>0</v>
      </c>
      <c r="AN5469">
        <f>IFERROR(Q5469*'Emission factors'!$C$10,"")</f>
        <v>0</v>
      </c>
      <c r="AO5469">
        <f>IFERROR(R5469*'Emission factors'!$C$11,"")</f>
        <v>121.58645600000001</v>
      </c>
      <c r="AP5469">
        <f>IFERROR(S5469*'Emission factors'!$C$12,"")</f>
        <v>0</v>
      </c>
      <c r="AQ5469">
        <f>IFERROR(T5469*'Emission factors'!$C$13,"")</f>
        <v>228.69326400000003</v>
      </c>
      <c r="AR5469">
        <f t="shared" si="7485"/>
        <v>747.832536</v>
      </c>
      <c r="AS5469">
        <f t="shared" si="7486"/>
        <v>395</v>
      </c>
      <c r="AT5469">
        <f t="shared" si="7487"/>
        <v>18</v>
      </c>
      <c r="AU5469" s="9">
        <f t="shared" si="7488"/>
        <v>63</v>
      </c>
      <c r="AV5469" s="9">
        <f>SUM('ERIC data_2018-2021_site'!$J5469:$L5469)*0.2</f>
        <v>0.18600000000000003</v>
      </c>
      <c r="AW5469" s="9">
        <f>SUM('ERIC data_2018-2021_site'!$J5469:$L5469)*0.2</f>
        <v>0.18600000000000003</v>
      </c>
      <c r="AX5469" s="9">
        <f>SUM('ERIC data_2018-2021_site'!$J5469:$L5469)*0.6</f>
        <v>0.55800000000000005</v>
      </c>
      <c r="AY5469" s="9">
        <f>'ERIC data_2018-2021_site'!$AV5469*'Emission factors'!$C$3</f>
        <v>167.63994000000002</v>
      </c>
      <c r="AZ5469" s="9">
        <f>'ERIC data_2018-2021_site'!$AW5469*'Emission factors'!$C$4</f>
        <v>66.828609600000021</v>
      </c>
      <c r="BA5469" s="9">
        <f>'ERIC data_2018-2021_site'!$AX5469*'Emission factors'!$C$5</f>
        <v>11.87982</v>
      </c>
      <c r="BB5469" s="9">
        <f>IF('ERIC data_2018-2021_site'!$J5469=0,0,'ERIC data_2018-2021_site'!$U5469/'ERIC data_2018-2021_site'!$J5469)</f>
        <v>3950</v>
      </c>
      <c r="BC5469" s="9">
        <f>IF('ERIC data_2018-2021_site'!$K5469=0,0,'ERIC data_2018-2021_site'!$V5469/'ERIC data_2018-2021_site'!$K5469)</f>
        <v>22.222222222222221</v>
      </c>
      <c r="BD5469" s="9">
        <f>IF('ERIC data_2018-2021_site'!$L5469=0,0,'ERIC data_2018-2021_site'!$W5469/'ERIC data_2018-2021_site'!$L5469)</f>
        <v>3150</v>
      </c>
      <c r="BE5469">
        <f>'ERIC data_2018-2021_site'!$U5469-('ERIC data_2018-2021_site'!$BB5469*'ERIC data_2018-2021_site'!$AV5469)</f>
        <v>-339.70000000000016</v>
      </c>
      <c r="BF5469">
        <f>'ERIC data_2018-2021_site'!$V5469-('ERIC data_2018-2021_site'!$AW5469*'ERIC data_2018-2021_site'!$BC5469)</f>
        <v>13.866666666666667</v>
      </c>
      <c r="BG5469">
        <f>'ERIC data_2018-2021_site'!$W5469-('ERIC data_2018-2021_site'!$AX5469*'ERIC data_2018-2021_site'!$BD5469)</f>
        <v>-1694.7000000000003</v>
      </c>
      <c r="BH5469">
        <f>'ERIC data_2018-2021_site'!$AG5469-'ERIC data_2018-2021_site'!$AY5469</f>
        <v>-77.510940000000019</v>
      </c>
      <c r="BI5469" s="9">
        <f>'ERIC data_2018-2021_site'!$AH5469-'ERIC data_2018-2021_site'!$AZ5469</f>
        <v>224.19920640000001</v>
      </c>
      <c r="BJ5469" s="9">
        <f>'ERIC data_2018-2021_site'!$AI5469-'ERIC data_2018-2021_site'!$BA5469</f>
        <v>-11.45402</v>
      </c>
      <c r="BK5469" s="9">
        <f>IF('ERIC data_2018-2021_site'!$N5469=0,0,'ERIC data_2018-2021_site'!$Y5469/'ERIC data_2018-2021_site'!$N5469)</f>
        <v>0</v>
      </c>
      <c r="BL5469">
        <f>IF('ERIC data_2018-2021_site'!$R5469=0,0,'ERIC data_2018-2021_site'!$AC5469/'ERIC data_2018-2021_site'!$R5469)</f>
        <v>197.19789842381786</v>
      </c>
      <c r="BM5469">
        <f>IF('ERIC data_2018-2021_site'!$N5469=0,0,'ERIC data_2018-2021_site'!$N5469*('Emission factors'!$C$7-'Emission factors'!$C$11))</f>
        <v>0</v>
      </c>
      <c r="BN5469" s="9">
        <f t="shared" si="7515"/>
        <v>74.783253599999995</v>
      </c>
      <c r="BO5469" s="9">
        <f t="shared" si="7516"/>
        <v>26.708304857142856</v>
      </c>
      <c r="BP5469" s="9">
        <f t="shared" si="7517"/>
        <v>747.832536</v>
      </c>
      <c r="BQ5469">
        <f t="shared" si="7540"/>
        <v>673.04928240000004</v>
      </c>
      <c r="BR5469">
        <f t="shared" si="7540"/>
        <v>598.26602880000007</v>
      </c>
      <c r="BS5469">
        <f t="shared" si="7540"/>
        <v>523.48277520000011</v>
      </c>
      <c r="BT5469">
        <f t="shared" si="7540"/>
        <v>448.69952160000014</v>
      </c>
      <c r="BU5469">
        <f t="shared" si="7519"/>
        <v>373.916268</v>
      </c>
      <c r="BV5469">
        <f t="shared" ref="BV5469:CI5469" si="7547">IF($A5469="2020-2021",BU5469-$BO5469,"")</f>
        <v>347.20796314285712</v>
      </c>
      <c r="BW5469">
        <f t="shared" si="7547"/>
        <v>320.49965828571425</v>
      </c>
      <c r="BX5469">
        <f t="shared" si="7547"/>
        <v>293.79135342857137</v>
      </c>
      <c r="BY5469" s="8">
        <f t="shared" si="7547"/>
        <v>267.08304857142849</v>
      </c>
      <c r="BZ5469" s="8">
        <f t="shared" si="7547"/>
        <v>240.37474371428564</v>
      </c>
      <c r="CA5469">
        <f t="shared" si="7547"/>
        <v>213.66643885714279</v>
      </c>
      <c r="CB5469" s="8">
        <f t="shared" si="7547"/>
        <v>186.95813399999994</v>
      </c>
      <c r="CC5469">
        <f t="shared" si="7547"/>
        <v>160.2498291428571</v>
      </c>
      <c r="CD5469">
        <f t="shared" si="7547"/>
        <v>133.54152428571425</v>
      </c>
      <c r="CE5469" s="8">
        <f t="shared" si="7547"/>
        <v>106.8332194285714</v>
      </c>
      <c r="CF5469">
        <f t="shared" si="7547"/>
        <v>80.124914571428548</v>
      </c>
      <c r="CG5469">
        <f t="shared" si="7547"/>
        <v>53.416609714285691</v>
      </c>
      <c r="CH5469">
        <f t="shared" si="7547"/>
        <v>26.708304857142835</v>
      </c>
      <c r="CI5469">
        <f t="shared" si="7547"/>
        <v>-2.1316282072803006E-14</v>
      </c>
      <c r="CJ5469" t="str">
        <f>IFERROR(_xlfn.XLOOKUP($CL5469,'ICB mapping'!$D$2:$D$25010,'ICB mapping'!$Y$2:$Y$25010),"Unmapped")</f>
        <v>NHS STAFFORDSHIRE AND STOKE-ON-TRENT INTEGRATED CARE BOARD</v>
      </c>
      <c r="CK5469" t="str">
        <f t="shared" si="7513"/>
        <v>MENTAL HEALTH AND LEARNING DISABILITY</v>
      </c>
      <c r="CL5469" t="str">
        <f>IF($A5469="2021-2022",$B5469,IF($A5469="2020-2021",_xlfn.XLOOKUP($B5469,'Trust mapping'!$BJ$6:$BJ$250,'Trust mapping'!$A$6:$A$250),IF($A5469="2019-2020",_xlfn.XLOOKUP($B5469,'Trust mapping'!$AZ$6:$AZ$250,'Trust mapping'!$A$6:$A$250),IF($A5469="2018-2019",_xlfn.XLOOKUP($B5469,'Trust mapping'!$AQ$6:$AQ$250,'Trust mapping'!$A$6:$A$250),"Unmapped"))))</f>
        <v>RLY</v>
      </c>
      <c r="CM5469" t="str">
        <f>_xlfn.XLOOKUP($CL5469,'Trust mapping'!$A$6:$A$250,'Trust mapping'!$B$6:$B$250)</f>
        <v>NORTH STAFFORDSHIRE COMBINED HEALTHCARE NHS TRUST</v>
      </c>
      <c r="CN5469" t="str">
        <f>IFERROR(VLOOKUP($I5469,'Filter mappings'!$A$2:$B$22,2,0),"")</f>
        <v>Mental Health (including Specialist services)</v>
      </c>
      <c r="CO5469">
        <f t="shared" si="7490"/>
        <v>3950</v>
      </c>
      <c r="CP5469">
        <f t="shared" si="7491"/>
        <v>22.222222222222221</v>
      </c>
      <c r="CQ5469">
        <f t="shared" si="7492"/>
        <v>3150</v>
      </c>
      <c r="CR5469">
        <f t="shared" si="7493"/>
        <v>0</v>
      </c>
      <c r="CS5469">
        <f t="shared" si="7494"/>
        <v>0</v>
      </c>
      <c r="CT5469">
        <f t="shared" si="7495"/>
        <v>753.33333333333337</v>
      </c>
      <c r="CU5469">
        <f t="shared" si="7496"/>
        <v>0</v>
      </c>
      <c r="CV5469">
        <f t="shared" si="7497"/>
        <v>0</v>
      </c>
      <c r="CW5469">
        <f t="shared" si="7498"/>
        <v>197.19789842381786</v>
      </c>
      <c r="CX5469">
        <f t="shared" si="7499"/>
        <v>0</v>
      </c>
      <c r="CY5469">
        <f t="shared" si="7500"/>
        <v>250.83798882681563</v>
      </c>
      <c r="CZ5469" t="s">
        <v>6434</v>
      </c>
    </row>
    <row r="5470" spans="1:104" hidden="1" x14ac:dyDescent="0.35">
      <c r="A5470" t="s">
        <v>6232</v>
      </c>
      <c r="B5470" t="s">
        <v>3709</v>
      </c>
      <c r="C5470" t="s">
        <v>3710</v>
      </c>
      <c r="D5470" t="s">
        <v>6127</v>
      </c>
      <c r="E5470" t="s">
        <v>6122</v>
      </c>
      <c r="F5470" t="s">
        <v>3730</v>
      </c>
      <c r="G5470" t="s">
        <v>3731</v>
      </c>
      <c r="H5470" t="s">
        <v>3731</v>
      </c>
      <c r="I5470" t="s">
        <v>6439</v>
      </c>
      <c r="J5470">
        <v>0.12</v>
      </c>
      <c r="K5470">
        <v>0.88</v>
      </c>
      <c r="L5470">
        <v>0.15</v>
      </c>
      <c r="M5470">
        <v>0</v>
      </c>
      <c r="N5470" s="8">
        <v>0</v>
      </c>
      <c r="O5470">
        <v>0.69</v>
      </c>
      <c r="P5470">
        <v>0</v>
      </c>
      <c r="R5470">
        <v>4.51</v>
      </c>
      <c r="S5470">
        <v>0</v>
      </c>
      <c r="T5470">
        <v>9.84</v>
      </c>
      <c r="U5470">
        <v>474</v>
      </c>
      <c r="V5470">
        <v>20</v>
      </c>
      <c r="W5470">
        <v>517</v>
      </c>
      <c r="X5470">
        <v>0</v>
      </c>
      <c r="Y5470">
        <v>0</v>
      </c>
      <c r="Z5470">
        <v>520</v>
      </c>
      <c r="AA5470">
        <v>0</v>
      </c>
      <c r="AC5470">
        <v>1201</v>
      </c>
      <c r="AD5470">
        <v>0</v>
      </c>
      <c r="AE5470">
        <v>2468</v>
      </c>
      <c r="AF5470">
        <f t="shared" si="7484"/>
        <v>16.189999999999998</v>
      </c>
      <c r="AG5470">
        <f>IFERROR(J5470*'Emission factors'!$C$3,"")</f>
        <v>108.15479999999999</v>
      </c>
      <c r="AH5470">
        <f>IFERROR(K5470*'Emission factors'!$C$4,"")</f>
        <v>316.17836800000003</v>
      </c>
      <c r="AI5470">
        <f>IFERROR(L5470*'Emission factors'!$C$5,"")</f>
        <v>3.1934999999999998</v>
      </c>
      <c r="AJ5470">
        <f>IFERROR(M5470*'Emission factors'!$C$6,"")</f>
        <v>0</v>
      </c>
      <c r="AK5470">
        <f>IFERROR(N5470*'Emission factors'!$C$7,"")</f>
        <v>0</v>
      </c>
      <c r="AL5470">
        <f>IFERROR(O5470*'Emission factors'!$C$8,"")</f>
        <v>14.692584</v>
      </c>
      <c r="AM5470">
        <f>IFERROR(P5470*'Emission factors'!$C$9,"")</f>
        <v>0</v>
      </c>
      <c r="AN5470">
        <f>IFERROR(Q5470*'Emission factors'!$C$10,"")</f>
        <v>0</v>
      </c>
      <c r="AO5470">
        <f>IFERROR(R5470*'Emission factors'!$C$11,"")</f>
        <v>96.034136000000004</v>
      </c>
      <c r="AP5470">
        <f>IFERROR(S5470*'Emission factors'!$C$12,"")</f>
        <v>0</v>
      </c>
      <c r="AQ5470">
        <f>IFERROR(T5470*'Emission factors'!$C$13,"")</f>
        <v>209.52902400000002</v>
      </c>
      <c r="AR5470">
        <f t="shared" si="7485"/>
        <v>747.78241200000002</v>
      </c>
      <c r="AS5470">
        <f t="shared" si="7486"/>
        <v>474</v>
      </c>
      <c r="AT5470">
        <f t="shared" si="7487"/>
        <v>20</v>
      </c>
      <c r="AU5470" s="9">
        <f t="shared" si="7488"/>
        <v>517</v>
      </c>
      <c r="AV5470" s="9">
        <f>SUM('ERIC data_2018-2021_site'!$J5470:$L5470)*0.2</f>
        <v>0.22999999999999998</v>
      </c>
      <c r="AW5470" s="9">
        <f>SUM('ERIC data_2018-2021_site'!$J5470:$L5470)*0.2</f>
        <v>0.22999999999999998</v>
      </c>
      <c r="AX5470" s="9">
        <f>SUM('ERIC data_2018-2021_site'!$J5470:$L5470)*0.6</f>
        <v>0.69</v>
      </c>
      <c r="AY5470" s="9">
        <f>'ERIC data_2018-2021_site'!$AV5470*'Emission factors'!$C$3</f>
        <v>207.29669999999999</v>
      </c>
      <c r="AZ5470" s="9">
        <f>'ERIC data_2018-2021_site'!$AW5470*'Emission factors'!$C$4</f>
        <v>82.637528000000003</v>
      </c>
      <c r="BA5470" s="9">
        <f>'ERIC data_2018-2021_site'!$AX5470*'Emission factors'!$C$5</f>
        <v>14.690099999999997</v>
      </c>
      <c r="BB5470" s="9">
        <f>IF('ERIC data_2018-2021_site'!$J5470=0,0,'ERIC data_2018-2021_site'!$U5470/'ERIC data_2018-2021_site'!$J5470)</f>
        <v>3950</v>
      </c>
      <c r="BC5470" s="9">
        <f>IF('ERIC data_2018-2021_site'!$K5470=0,0,'ERIC data_2018-2021_site'!$V5470/'ERIC data_2018-2021_site'!$K5470)</f>
        <v>22.727272727272727</v>
      </c>
      <c r="BD5470" s="9">
        <f>IF('ERIC data_2018-2021_site'!$L5470=0,0,'ERIC data_2018-2021_site'!$W5470/'ERIC data_2018-2021_site'!$L5470)</f>
        <v>3446.666666666667</v>
      </c>
      <c r="BE5470">
        <f>'ERIC data_2018-2021_site'!$U5470-('ERIC data_2018-2021_site'!$BB5470*'ERIC data_2018-2021_site'!$AV5470)</f>
        <v>-434.49999999999989</v>
      </c>
      <c r="BF5470">
        <f>'ERIC data_2018-2021_site'!$V5470-('ERIC data_2018-2021_site'!$AW5470*'ERIC data_2018-2021_site'!$BC5470)</f>
        <v>14.772727272727273</v>
      </c>
      <c r="BG5470">
        <f>'ERIC data_2018-2021_site'!$W5470-('ERIC data_2018-2021_site'!$AX5470*'ERIC data_2018-2021_site'!$BD5470)</f>
        <v>-1861.1999999999998</v>
      </c>
      <c r="BH5470">
        <f>'ERIC data_2018-2021_site'!$AG5470-'ERIC data_2018-2021_site'!$AY5470</f>
        <v>-99.141899999999993</v>
      </c>
      <c r="BI5470" s="9">
        <f>'ERIC data_2018-2021_site'!$AH5470-'ERIC data_2018-2021_site'!$AZ5470</f>
        <v>233.54084000000003</v>
      </c>
      <c r="BJ5470" s="9">
        <f>'ERIC data_2018-2021_site'!$AI5470-'ERIC data_2018-2021_site'!$BA5470</f>
        <v>-11.496599999999997</v>
      </c>
      <c r="BK5470" s="9">
        <f>IF('ERIC data_2018-2021_site'!$N5470=0,0,'ERIC data_2018-2021_site'!$Y5470/'ERIC data_2018-2021_site'!$N5470)</f>
        <v>0</v>
      </c>
      <c r="BL5470">
        <f>IF('ERIC data_2018-2021_site'!$R5470=0,0,'ERIC data_2018-2021_site'!$AC5470/'ERIC data_2018-2021_site'!$R5470)</f>
        <v>266.29711751662973</v>
      </c>
      <c r="BM5470">
        <f>IF('ERIC data_2018-2021_site'!$N5470=0,0,'ERIC data_2018-2021_site'!$N5470*('Emission factors'!$C$7-'Emission factors'!$C$11))</f>
        <v>0</v>
      </c>
      <c r="BN5470" s="9" t="str">
        <f t="shared" si="7515"/>
        <v/>
      </c>
      <c r="BO5470" s="9" t="str">
        <f t="shared" si="7516"/>
        <v/>
      </c>
      <c r="BP5470" s="9" t="str">
        <f t="shared" si="7517"/>
        <v/>
      </c>
      <c r="BQ5470" t="str">
        <f t="shared" si="7540"/>
        <v/>
      </c>
      <c r="BR5470" t="str">
        <f t="shared" si="7540"/>
        <v/>
      </c>
      <c r="BS5470" t="str">
        <f t="shared" si="7540"/>
        <v/>
      </c>
      <c r="BT5470" t="str">
        <f t="shared" si="7540"/>
        <v/>
      </c>
      <c r="BU5470" t="str">
        <f t="shared" si="7519"/>
        <v/>
      </c>
      <c r="BV5470" t="str">
        <f t="shared" ref="BV5470:CI5470" si="7548">IF($A5470="2020-2021",BU5470-$BO5470,"")</f>
        <v/>
      </c>
      <c r="BW5470" t="str">
        <f t="shared" si="7548"/>
        <v/>
      </c>
      <c r="BX5470" t="str">
        <f t="shared" si="7548"/>
        <v/>
      </c>
      <c r="BY5470" s="8" t="str">
        <f t="shared" si="7548"/>
        <v/>
      </c>
      <c r="BZ5470" s="8" t="str">
        <f t="shared" si="7548"/>
        <v/>
      </c>
      <c r="CA5470" t="str">
        <f t="shared" si="7548"/>
        <v/>
      </c>
      <c r="CB5470" s="8" t="str">
        <f t="shared" si="7548"/>
        <v/>
      </c>
      <c r="CC5470" t="str">
        <f t="shared" si="7548"/>
        <v/>
      </c>
      <c r="CD5470" t="str">
        <f t="shared" si="7548"/>
        <v/>
      </c>
      <c r="CE5470" s="8" t="str">
        <f t="shared" si="7548"/>
        <v/>
      </c>
      <c r="CF5470" t="str">
        <f t="shared" si="7548"/>
        <v/>
      </c>
      <c r="CG5470" t="str">
        <f t="shared" si="7548"/>
        <v/>
      </c>
      <c r="CH5470" t="str">
        <f t="shared" si="7548"/>
        <v/>
      </c>
      <c r="CI5470" t="str">
        <f t="shared" si="7548"/>
        <v/>
      </c>
      <c r="CJ5470" t="str">
        <f>IFERROR(_xlfn.XLOOKUP($CL5470,'ICB mapping'!$D$2:$D$25010,'ICB mapping'!$Y$2:$Y$25010),"Unmapped")</f>
        <v>NHS STAFFORDSHIRE AND STOKE-ON-TRENT INTEGRATED CARE BOARD</v>
      </c>
      <c r="CK5470" t="str">
        <f t="shared" si="7513"/>
        <v>MENTAL HEALTH AND LEARNING DISABILITY</v>
      </c>
      <c r="CL5470" t="str">
        <f>IF($A5470="2021-2022",$B5470,IF($A5470="2020-2021",_xlfn.XLOOKUP($B5470,'Trust mapping'!$BJ$6:$BJ$250,'Trust mapping'!$A$6:$A$250),IF($A5470="2019-2020",_xlfn.XLOOKUP($B5470,'Trust mapping'!$AZ$6:$AZ$250,'Trust mapping'!$A$6:$A$250),IF($A5470="2018-2019",_xlfn.XLOOKUP($B5470,'Trust mapping'!$AQ$6:$AQ$250,'Trust mapping'!$A$6:$A$250),"Unmapped"))))</f>
        <v>RLY</v>
      </c>
      <c r="CM5470" t="str">
        <f>_xlfn.XLOOKUP($CL5470,'Trust mapping'!$A$6:$A$250,'Trust mapping'!$B$6:$B$250)</f>
        <v>NORTH STAFFORDSHIRE COMBINED HEALTHCARE NHS TRUST</v>
      </c>
      <c r="CN5470" t="str">
        <f>IFERROR(VLOOKUP($I5470,'Filter mappings'!$A$2:$B$22,2,0),"")</f>
        <v>Mental Health (including Specialist services)</v>
      </c>
      <c r="CO5470">
        <f t="shared" si="7490"/>
        <v>3950</v>
      </c>
      <c r="CP5470">
        <f t="shared" si="7491"/>
        <v>22.727272727272727</v>
      </c>
      <c r="CQ5470">
        <f t="shared" si="7492"/>
        <v>3446.666666666667</v>
      </c>
      <c r="CR5470">
        <f t="shared" si="7493"/>
        <v>0</v>
      </c>
      <c r="CS5470">
        <f t="shared" si="7494"/>
        <v>0</v>
      </c>
      <c r="CT5470">
        <f t="shared" si="7495"/>
        <v>753.62318840579712</v>
      </c>
      <c r="CU5470">
        <f t="shared" si="7496"/>
        <v>0</v>
      </c>
      <c r="CV5470">
        <f t="shared" si="7497"/>
        <v>0</v>
      </c>
      <c r="CW5470">
        <f t="shared" si="7498"/>
        <v>266.29711751662973</v>
      </c>
      <c r="CX5470">
        <f t="shared" si="7499"/>
        <v>0</v>
      </c>
      <c r="CY5470">
        <f t="shared" si="7500"/>
        <v>250.8130081300813</v>
      </c>
      <c r="CZ5470" t="s">
        <v>6434</v>
      </c>
    </row>
    <row r="5471" spans="1:104" hidden="1" x14ac:dyDescent="0.35">
      <c r="A5471" t="s">
        <v>6232</v>
      </c>
      <c r="B5471" t="s">
        <v>379</v>
      </c>
      <c r="C5471" t="s">
        <v>380</v>
      </c>
      <c r="D5471" t="s">
        <v>6127</v>
      </c>
      <c r="E5471" t="s">
        <v>6128</v>
      </c>
      <c r="F5471" t="s">
        <v>436</v>
      </c>
      <c r="G5471" t="s">
        <v>437</v>
      </c>
      <c r="H5471" t="s">
        <v>437</v>
      </c>
      <c r="I5471" t="s">
        <v>6443</v>
      </c>
      <c r="J5471">
        <v>0.01</v>
      </c>
      <c r="K5471">
        <v>0.9</v>
      </c>
      <c r="L5471">
        <v>0</v>
      </c>
      <c r="M5471">
        <v>0</v>
      </c>
      <c r="N5471" s="8">
        <v>0</v>
      </c>
      <c r="O5471">
        <v>2.2999999999999998</v>
      </c>
      <c r="P5471">
        <v>0</v>
      </c>
      <c r="R5471">
        <v>0</v>
      </c>
      <c r="S5471">
        <v>0</v>
      </c>
      <c r="T5471">
        <v>0</v>
      </c>
      <c r="U5471">
        <v>152</v>
      </c>
      <c r="V5471">
        <v>588</v>
      </c>
      <c r="W5471">
        <v>0</v>
      </c>
      <c r="X5471">
        <v>0</v>
      </c>
      <c r="Y5471">
        <v>0</v>
      </c>
      <c r="Z5471">
        <v>1100</v>
      </c>
      <c r="AA5471">
        <v>0</v>
      </c>
      <c r="AC5471">
        <v>0</v>
      </c>
      <c r="AD5471">
        <v>0</v>
      </c>
      <c r="AE5471">
        <v>0</v>
      </c>
      <c r="AF5471">
        <f t="shared" si="7484"/>
        <v>3.21</v>
      </c>
      <c r="AG5471">
        <f>IFERROR(J5471*'Emission factors'!$C$3,"")</f>
        <v>9.0129000000000001</v>
      </c>
      <c r="AH5471">
        <f>IFERROR(K5471*'Emission factors'!$C$4,"")</f>
        <v>323.36424000000005</v>
      </c>
      <c r="AI5471">
        <f>IFERROR(L5471*'Emission factors'!$C$5,"")</f>
        <v>0</v>
      </c>
      <c r="AJ5471">
        <f>IFERROR(M5471*'Emission factors'!$C$6,"")</f>
        <v>0</v>
      </c>
      <c r="AK5471">
        <f>IFERROR(N5471*'Emission factors'!$C$7,"")</f>
        <v>0</v>
      </c>
      <c r="AL5471">
        <f>IFERROR(O5471*'Emission factors'!$C$8,"")</f>
        <v>48.975279999999998</v>
      </c>
      <c r="AM5471">
        <f>IFERROR(P5471*'Emission factors'!$C$9,"")</f>
        <v>0</v>
      </c>
      <c r="AN5471">
        <f>IFERROR(Q5471*'Emission factors'!$C$10,"")</f>
        <v>0</v>
      </c>
      <c r="AO5471">
        <f>IFERROR(R5471*'Emission factors'!$C$11,"")</f>
        <v>0</v>
      </c>
      <c r="AP5471">
        <f>IFERROR(S5471*'Emission factors'!$C$12,"")</f>
        <v>0</v>
      </c>
      <c r="AQ5471">
        <f>IFERROR(T5471*'Emission factors'!$C$13,"")</f>
        <v>0</v>
      </c>
      <c r="AR5471">
        <f t="shared" si="7485"/>
        <v>381.35242000000005</v>
      </c>
      <c r="AS5471">
        <f t="shared" si="7486"/>
        <v>152</v>
      </c>
      <c r="AT5471">
        <f t="shared" si="7487"/>
        <v>588</v>
      </c>
      <c r="AU5471" s="9">
        <f t="shared" si="7488"/>
        <v>0</v>
      </c>
      <c r="AV5471" s="9">
        <f>SUM('ERIC data_2018-2021_site'!$J5471:$L5471)*0.2</f>
        <v>0.18200000000000002</v>
      </c>
      <c r="AW5471" s="9">
        <f>SUM('ERIC data_2018-2021_site'!$J5471:$L5471)*0.2</f>
        <v>0.18200000000000002</v>
      </c>
      <c r="AX5471" s="9">
        <f>SUM('ERIC data_2018-2021_site'!$J5471:$L5471)*0.6</f>
        <v>0.54600000000000004</v>
      </c>
      <c r="AY5471" s="9">
        <f>'ERIC data_2018-2021_site'!$AV5471*'Emission factors'!$C$3</f>
        <v>164.03478000000001</v>
      </c>
      <c r="AZ5471" s="9">
        <f>'ERIC data_2018-2021_site'!$AW5471*'Emission factors'!$C$4</f>
        <v>65.391435200000018</v>
      </c>
      <c r="BA5471" s="9">
        <f>'ERIC data_2018-2021_site'!$AX5471*'Emission factors'!$C$5</f>
        <v>11.62434</v>
      </c>
      <c r="BB5471" s="9">
        <f>IF('ERIC data_2018-2021_site'!$J5471=0,0,'ERIC data_2018-2021_site'!$U5471/'ERIC data_2018-2021_site'!$J5471)</f>
        <v>15200</v>
      </c>
      <c r="BC5471" s="9">
        <f>IF('ERIC data_2018-2021_site'!$K5471=0,0,'ERIC data_2018-2021_site'!$V5471/'ERIC data_2018-2021_site'!$K5471)</f>
        <v>653.33333333333337</v>
      </c>
      <c r="BD5471" s="9">
        <f>IF('ERIC data_2018-2021_site'!$L5471=0,0,'ERIC data_2018-2021_site'!$W5471/'ERIC data_2018-2021_site'!$L5471)</f>
        <v>0</v>
      </c>
      <c r="BE5471">
        <f>'ERIC data_2018-2021_site'!$U5471-('ERIC data_2018-2021_site'!$BB5471*'ERIC data_2018-2021_site'!$AV5471)</f>
        <v>-2614.4000000000005</v>
      </c>
      <c r="BF5471">
        <f>'ERIC data_2018-2021_site'!$V5471-('ERIC data_2018-2021_site'!$AW5471*'ERIC data_2018-2021_site'!$BC5471)</f>
        <v>469.09333333333331</v>
      </c>
      <c r="BG5471">
        <f>'ERIC data_2018-2021_site'!$W5471-('ERIC data_2018-2021_site'!$AX5471*'ERIC data_2018-2021_site'!$BD5471)</f>
        <v>0</v>
      </c>
      <c r="BH5471">
        <f>'ERIC data_2018-2021_site'!$AG5471-'ERIC data_2018-2021_site'!$AY5471</f>
        <v>-155.02188000000001</v>
      </c>
      <c r="BI5471" s="9">
        <f>'ERIC data_2018-2021_site'!$AH5471-'ERIC data_2018-2021_site'!$AZ5471</f>
        <v>257.97280480000006</v>
      </c>
      <c r="BJ5471" s="9">
        <f>'ERIC data_2018-2021_site'!$AI5471-'ERIC data_2018-2021_site'!$BA5471</f>
        <v>-11.62434</v>
      </c>
      <c r="BK5471" s="9">
        <f>IF('ERIC data_2018-2021_site'!$N5471=0,0,'ERIC data_2018-2021_site'!$Y5471/'ERIC data_2018-2021_site'!$N5471)</f>
        <v>0</v>
      </c>
      <c r="BL5471">
        <f>IF('ERIC data_2018-2021_site'!$R5471=0,0,'ERIC data_2018-2021_site'!$AC5471/'ERIC data_2018-2021_site'!$R5471)</f>
        <v>0</v>
      </c>
      <c r="BM5471">
        <f>IF('ERIC data_2018-2021_site'!$N5471=0,0,'ERIC data_2018-2021_site'!$N5471*('Emission factors'!$C$7-'Emission factors'!$C$11))</f>
        <v>0</v>
      </c>
      <c r="BN5471" s="9" t="str">
        <f t="shared" si="7515"/>
        <v/>
      </c>
      <c r="BO5471" s="9" t="str">
        <f t="shared" si="7516"/>
        <v/>
      </c>
      <c r="BP5471" s="9" t="str">
        <f t="shared" si="7517"/>
        <v/>
      </c>
      <c r="BQ5471" t="str">
        <f t="shared" si="7540"/>
        <v/>
      </c>
      <c r="BR5471" t="str">
        <f t="shared" si="7540"/>
        <v/>
      </c>
      <c r="BS5471" t="str">
        <f t="shared" si="7540"/>
        <v/>
      </c>
      <c r="BT5471" t="str">
        <f t="shared" si="7540"/>
        <v/>
      </c>
      <c r="BU5471" t="str">
        <f t="shared" si="7519"/>
        <v/>
      </c>
      <c r="BV5471" t="str">
        <f t="shared" ref="BV5471:CI5471" si="7549">IF($A5471="2020-2021",BU5471-$BO5471,"")</f>
        <v/>
      </c>
      <c r="BW5471" t="str">
        <f t="shared" si="7549"/>
        <v/>
      </c>
      <c r="BX5471" t="str">
        <f t="shared" si="7549"/>
        <v/>
      </c>
      <c r="BY5471" s="8" t="str">
        <f t="shared" si="7549"/>
        <v/>
      </c>
      <c r="BZ5471" s="8" t="str">
        <f t="shared" si="7549"/>
        <v/>
      </c>
      <c r="CA5471" t="str">
        <f t="shared" si="7549"/>
        <v/>
      </c>
      <c r="CB5471" s="8" t="str">
        <f t="shared" si="7549"/>
        <v/>
      </c>
      <c r="CC5471" t="str">
        <f t="shared" si="7549"/>
        <v/>
      </c>
      <c r="CD5471" t="str">
        <f t="shared" si="7549"/>
        <v/>
      </c>
      <c r="CE5471" s="8" t="str">
        <f t="shared" si="7549"/>
        <v/>
      </c>
      <c r="CF5471" t="str">
        <f t="shared" si="7549"/>
        <v/>
      </c>
      <c r="CG5471" t="str">
        <f t="shared" si="7549"/>
        <v/>
      </c>
      <c r="CH5471" t="str">
        <f t="shared" si="7549"/>
        <v/>
      </c>
      <c r="CI5471" t="str">
        <f t="shared" si="7549"/>
        <v/>
      </c>
      <c r="CJ5471" t="str">
        <f>IFERROR(_xlfn.XLOOKUP($CL5471,'ICB mapping'!$D$2:$D$25010,'ICB mapping'!$Y$2:$Y$25010),"Unmapped")</f>
        <v>NHS BIRMINGHAM AND SOLIHULL INTEGRATED CARE BOARD</v>
      </c>
      <c r="CK5471" t="str">
        <f t="shared" si="7513"/>
        <v>COMMUNITY</v>
      </c>
      <c r="CL5471" t="str">
        <f>IF($A5471="2021-2022",$B5471,IF($A5471="2020-2021",_xlfn.XLOOKUP($B5471,'Trust mapping'!$BJ$6:$BJ$250,'Trust mapping'!$A$6:$A$250),IF($A5471="2019-2020",_xlfn.XLOOKUP($B5471,'Trust mapping'!$AZ$6:$AZ$250,'Trust mapping'!$A$6:$A$250),IF($A5471="2018-2019",_xlfn.XLOOKUP($B5471,'Trust mapping'!$AQ$6:$AQ$250,'Trust mapping'!$A$6:$A$250),"Unmapped"))))</f>
        <v>RYW</v>
      </c>
      <c r="CM5471" t="str">
        <f>_xlfn.XLOOKUP($CL5471,'Trust mapping'!$A$6:$A$250,'Trust mapping'!$B$6:$B$250)</f>
        <v>BIRMINGHAM COMMUNITY HEALTHCARE NHS FOUNDATION TRUST</v>
      </c>
      <c r="CN5471" t="str">
        <f>IFERROR(VLOOKUP($I5471,'Filter mappings'!$A$2:$B$22,2,0),"")</f>
        <v>Non inpatient</v>
      </c>
      <c r="CO5471">
        <f t="shared" si="7490"/>
        <v>15200</v>
      </c>
      <c r="CP5471">
        <f t="shared" si="7491"/>
        <v>653.33333333333337</v>
      </c>
      <c r="CQ5471">
        <f t="shared" si="7492"/>
        <v>0</v>
      </c>
      <c r="CR5471">
        <f t="shared" si="7493"/>
        <v>0</v>
      </c>
      <c r="CS5471">
        <f t="shared" si="7494"/>
        <v>0</v>
      </c>
      <c r="CT5471">
        <f t="shared" si="7495"/>
        <v>478.26086956521743</v>
      </c>
      <c r="CU5471">
        <f t="shared" si="7496"/>
        <v>0</v>
      </c>
      <c r="CV5471">
        <f t="shared" si="7497"/>
        <v>0</v>
      </c>
      <c r="CW5471">
        <f t="shared" si="7498"/>
        <v>0</v>
      </c>
      <c r="CX5471">
        <f t="shared" si="7499"/>
        <v>0</v>
      </c>
      <c r="CY5471">
        <f t="shared" si="7500"/>
        <v>0</v>
      </c>
      <c r="CZ5471" t="s">
        <v>6434</v>
      </c>
    </row>
    <row r="5472" spans="1:104" hidden="1" x14ac:dyDescent="0.35">
      <c r="A5472" t="s">
        <v>6232</v>
      </c>
      <c r="B5472" t="s">
        <v>1231</v>
      </c>
      <c r="C5472" t="s">
        <v>1232</v>
      </c>
      <c r="D5472" t="s">
        <v>6127</v>
      </c>
      <c r="E5472" t="s">
        <v>6128</v>
      </c>
      <c r="F5472" t="s">
        <v>1274</v>
      </c>
      <c r="G5472" t="s">
        <v>1275</v>
      </c>
      <c r="H5472" t="s">
        <v>1275</v>
      </c>
      <c r="I5472" t="s">
        <v>6443</v>
      </c>
      <c r="J5472">
        <v>1.37</v>
      </c>
      <c r="K5472">
        <v>1.73</v>
      </c>
      <c r="L5472">
        <v>3.29</v>
      </c>
      <c r="N5472" s="8">
        <v>0</v>
      </c>
      <c r="O5472">
        <v>4.21</v>
      </c>
      <c r="P5472">
        <v>0</v>
      </c>
      <c r="R5472">
        <v>4.08</v>
      </c>
      <c r="T5472">
        <v>0</v>
      </c>
      <c r="U5472">
        <v>1333</v>
      </c>
      <c r="V5472">
        <v>926</v>
      </c>
      <c r="W5472">
        <v>1206</v>
      </c>
      <c r="Y5472">
        <v>0</v>
      </c>
      <c r="Z5472">
        <v>803</v>
      </c>
      <c r="AA5472">
        <v>0</v>
      </c>
      <c r="AC5472">
        <v>1402</v>
      </c>
      <c r="AE5472">
        <v>0</v>
      </c>
      <c r="AF5472">
        <f t="shared" si="7484"/>
        <v>14.680000000000001</v>
      </c>
      <c r="AG5472">
        <f>IFERROR(J5472*'Emission factors'!$C$3,"")</f>
        <v>1234.7673</v>
      </c>
      <c r="AH5472">
        <f>IFERROR(K5472*'Emission factors'!$C$4,"")</f>
        <v>621.57792800000004</v>
      </c>
      <c r="AI5472">
        <f>IFERROR(L5472*'Emission factors'!$C$5,"")</f>
        <v>70.0441</v>
      </c>
      <c r="AJ5472">
        <f>IFERROR(M5472*'Emission factors'!$C$6,"")</f>
        <v>0</v>
      </c>
      <c r="AK5472">
        <f>IFERROR(N5472*'Emission factors'!$C$7,"")</f>
        <v>0</v>
      </c>
      <c r="AL5472">
        <f>IFERROR(O5472*'Emission factors'!$C$8,"")</f>
        <v>89.646056000000002</v>
      </c>
      <c r="AM5472">
        <f>IFERROR(P5472*'Emission factors'!$C$9,"")</f>
        <v>0</v>
      </c>
      <c r="AN5472">
        <f>IFERROR(Q5472*'Emission factors'!$C$10,"")</f>
        <v>0</v>
      </c>
      <c r="AO5472">
        <f>IFERROR(R5472*'Emission factors'!$C$11,"")</f>
        <v>86.877888000000013</v>
      </c>
      <c r="AP5472">
        <f>IFERROR(S5472*'Emission factors'!$C$12,"")</f>
        <v>0</v>
      </c>
      <c r="AQ5472">
        <f>IFERROR(T5472*'Emission factors'!$C$13,"")</f>
        <v>0</v>
      </c>
      <c r="AR5472">
        <f t="shared" si="7485"/>
        <v>2102.9132720000002</v>
      </c>
      <c r="AS5472">
        <f t="shared" si="7486"/>
        <v>1333</v>
      </c>
      <c r="AT5472">
        <f t="shared" si="7487"/>
        <v>926</v>
      </c>
      <c r="AU5472" s="9">
        <f t="shared" si="7488"/>
        <v>1206</v>
      </c>
      <c r="AV5472" s="9">
        <f>SUM('ERIC data_2018-2021_site'!$J5472:$L5472)*0.2</f>
        <v>1.2780000000000002</v>
      </c>
      <c r="AW5472" s="9">
        <f>SUM('ERIC data_2018-2021_site'!$J5472:$L5472)*0.2</f>
        <v>1.2780000000000002</v>
      </c>
      <c r="AX5472" s="9">
        <f>SUM('ERIC data_2018-2021_site'!$J5472:$L5472)*0.6</f>
        <v>3.8340000000000001</v>
      </c>
      <c r="AY5472" s="9">
        <f>'ERIC data_2018-2021_site'!$AV5472*'Emission factors'!$C$3</f>
        <v>1151.8486200000002</v>
      </c>
      <c r="AZ5472" s="9">
        <f>'ERIC data_2018-2021_site'!$AW5472*'Emission factors'!$C$4</f>
        <v>459.1772208000001</v>
      </c>
      <c r="BA5472" s="9">
        <f>'ERIC data_2018-2021_site'!$AX5472*'Emission factors'!$C$5</f>
        <v>81.625860000000003</v>
      </c>
      <c r="BB5472" s="9">
        <f>IF('ERIC data_2018-2021_site'!$J5472=0,0,'ERIC data_2018-2021_site'!$U5472/'ERIC data_2018-2021_site'!$J5472)</f>
        <v>972.99270072992692</v>
      </c>
      <c r="BC5472" s="9">
        <f>IF('ERIC data_2018-2021_site'!$K5472=0,0,'ERIC data_2018-2021_site'!$V5472/'ERIC data_2018-2021_site'!$K5472)</f>
        <v>535.26011560693644</v>
      </c>
      <c r="BD5472" s="9">
        <f>IF('ERIC data_2018-2021_site'!$L5472=0,0,'ERIC data_2018-2021_site'!$W5472/'ERIC data_2018-2021_site'!$L5472)</f>
        <v>366.56534954407294</v>
      </c>
      <c r="BE5472">
        <f>'ERIC data_2018-2021_site'!$U5472-('ERIC data_2018-2021_site'!$BB5472*'ERIC data_2018-2021_site'!$AV5472)</f>
        <v>89.51532846715304</v>
      </c>
      <c r="BF5472">
        <f>'ERIC data_2018-2021_site'!$V5472-('ERIC data_2018-2021_site'!$AW5472*'ERIC data_2018-2021_site'!$BC5472)</f>
        <v>241.93757225433512</v>
      </c>
      <c r="BG5472">
        <f>'ERIC data_2018-2021_site'!$W5472-('ERIC data_2018-2021_site'!$AX5472*'ERIC data_2018-2021_site'!$BD5472)</f>
        <v>-199.41155015197569</v>
      </c>
      <c r="BH5472">
        <f>'ERIC data_2018-2021_site'!$AG5472-'ERIC data_2018-2021_site'!$AY5472</f>
        <v>82.918679999999767</v>
      </c>
      <c r="BI5472" s="9">
        <f>'ERIC data_2018-2021_site'!$AH5472-'ERIC data_2018-2021_site'!$AZ5472</f>
        <v>162.40070719999994</v>
      </c>
      <c r="BJ5472" s="9">
        <f>'ERIC data_2018-2021_site'!$AI5472-'ERIC data_2018-2021_site'!$BA5472</f>
        <v>-11.581760000000003</v>
      </c>
      <c r="BK5472" s="9">
        <f>IF('ERIC data_2018-2021_site'!$N5472=0,0,'ERIC data_2018-2021_site'!$Y5472/'ERIC data_2018-2021_site'!$N5472)</f>
        <v>0</v>
      </c>
      <c r="BL5472">
        <f>IF('ERIC data_2018-2021_site'!$R5472=0,0,'ERIC data_2018-2021_site'!$AC5472/'ERIC data_2018-2021_site'!$R5472)</f>
        <v>343.62745098039215</v>
      </c>
      <c r="BM5472">
        <f>IF('ERIC data_2018-2021_site'!$N5472=0,0,'ERIC data_2018-2021_site'!$N5472*('Emission factors'!$C$7-'Emission factors'!$C$11))</f>
        <v>0</v>
      </c>
      <c r="BN5472" s="9" t="str">
        <f t="shared" si="7515"/>
        <v/>
      </c>
      <c r="BO5472" s="9" t="str">
        <f t="shared" si="7516"/>
        <v/>
      </c>
      <c r="BP5472" s="9" t="str">
        <f t="shared" si="7517"/>
        <v/>
      </c>
      <c r="BQ5472" t="str">
        <f t="shared" si="7540"/>
        <v/>
      </c>
      <c r="BR5472" t="str">
        <f t="shared" si="7540"/>
        <v/>
      </c>
      <c r="BS5472" t="str">
        <f t="shared" si="7540"/>
        <v/>
      </c>
      <c r="BT5472" t="str">
        <f t="shared" si="7540"/>
        <v/>
      </c>
      <c r="BU5472" t="str">
        <f t="shared" si="7519"/>
        <v/>
      </c>
      <c r="BV5472" t="str">
        <f t="shared" ref="BV5472:CI5472" si="7550">IF($A5472="2020-2021",BU5472-$BO5472,"")</f>
        <v/>
      </c>
      <c r="BW5472" t="str">
        <f t="shared" si="7550"/>
        <v/>
      </c>
      <c r="BX5472" t="str">
        <f t="shared" si="7550"/>
        <v/>
      </c>
      <c r="BY5472" s="8" t="str">
        <f t="shared" si="7550"/>
        <v/>
      </c>
      <c r="BZ5472" s="8" t="str">
        <f t="shared" si="7550"/>
        <v/>
      </c>
      <c r="CA5472" t="str">
        <f t="shared" si="7550"/>
        <v/>
      </c>
      <c r="CB5472" s="8" t="str">
        <f t="shared" si="7550"/>
        <v/>
      </c>
      <c r="CC5472" t="str">
        <f t="shared" si="7550"/>
        <v/>
      </c>
      <c r="CD5472" t="str">
        <f t="shared" si="7550"/>
        <v/>
      </c>
      <c r="CE5472" s="8" t="str">
        <f t="shared" si="7550"/>
        <v/>
      </c>
      <c r="CF5472" t="str">
        <f t="shared" si="7550"/>
        <v/>
      </c>
      <c r="CG5472" t="str">
        <f t="shared" si="7550"/>
        <v/>
      </c>
      <c r="CH5472" t="str">
        <f t="shared" si="7550"/>
        <v/>
      </c>
      <c r="CI5472" t="str">
        <f t="shared" si="7550"/>
        <v/>
      </c>
      <c r="CJ5472" t="str">
        <f>IFERROR(_xlfn.XLOOKUP($CL5472,'ICB mapping'!$D$2:$D$25010,'ICB mapping'!$Y$2:$Y$25010),"Unmapped")</f>
        <v>NHS DERBY AND DERBYSHIRE INTEGRATED CARE BOARD</v>
      </c>
      <c r="CK5472" t="str">
        <f t="shared" si="7513"/>
        <v>COMMUNITY</v>
      </c>
      <c r="CL5472" t="str">
        <f>IF($A5472="2021-2022",$B5472,IF($A5472="2020-2021",_xlfn.XLOOKUP($B5472,'Trust mapping'!$BJ$6:$BJ$250,'Trust mapping'!$A$6:$A$250),IF($A5472="2019-2020",_xlfn.XLOOKUP($B5472,'Trust mapping'!$AZ$6:$AZ$250,'Trust mapping'!$A$6:$A$250),IF($A5472="2018-2019",_xlfn.XLOOKUP($B5472,'Trust mapping'!$AQ$6:$AQ$250,'Trust mapping'!$A$6:$A$250),"Unmapped"))))</f>
        <v>RY8</v>
      </c>
      <c r="CM5472" t="str">
        <f>_xlfn.XLOOKUP($CL5472,'Trust mapping'!$A$6:$A$250,'Trust mapping'!$B$6:$B$250)</f>
        <v>DERBYSHIRE COMMUNITY HEALTH SERVICES NHS TRUST</v>
      </c>
      <c r="CN5472" t="str">
        <f>IFERROR(VLOOKUP($I5472,'Filter mappings'!$A$2:$B$22,2,0),"")</f>
        <v>Non inpatient</v>
      </c>
      <c r="CO5472">
        <f t="shared" si="7490"/>
        <v>972.99270072992692</v>
      </c>
      <c r="CP5472">
        <f t="shared" si="7491"/>
        <v>535.26011560693644</v>
      </c>
      <c r="CQ5472">
        <f t="shared" si="7492"/>
        <v>366.56534954407294</v>
      </c>
      <c r="CR5472">
        <f t="shared" si="7493"/>
        <v>0</v>
      </c>
      <c r="CS5472">
        <f t="shared" si="7494"/>
        <v>0</v>
      </c>
      <c r="CT5472">
        <f t="shared" si="7495"/>
        <v>190.73634204275535</v>
      </c>
      <c r="CU5472">
        <f t="shared" si="7496"/>
        <v>0</v>
      </c>
      <c r="CV5472">
        <f t="shared" si="7497"/>
        <v>0</v>
      </c>
      <c r="CW5472">
        <f t="shared" si="7498"/>
        <v>343.62745098039215</v>
      </c>
      <c r="CX5472">
        <f t="shared" si="7499"/>
        <v>0</v>
      </c>
      <c r="CY5472">
        <f t="shared" si="7500"/>
        <v>0</v>
      </c>
      <c r="CZ5472" t="s">
        <v>6434</v>
      </c>
    </row>
    <row r="5473" spans="1:104" hidden="1" x14ac:dyDescent="0.35">
      <c r="A5473" t="s">
        <v>6233</v>
      </c>
      <c r="B5473" t="s">
        <v>3510</v>
      </c>
      <c r="C5473" t="s">
        <v>3511</v>
      </c>
      <c r="D5473" t="s">
        <v>6125</v>
      </c>
      <c r="E5473" t="s">
        <v>6128</v>
      </c>
      <c r="F5473" t="s">
        <v>3537</v>
      </c>
      <c r="G5473" t="s">
        <v>3538</v>
      </c>
      <c r="H5473" t="s">
        <v>3538</v>
      </c>
      <c r="I5473" t="s">
        <v>6445</v>
      </c>
      <c r="J5473">
        <v>1.01</v>
      </c>
      <c r="K5473">
        <v>0</v>
      </c>
      <c r="L5473">
        <v>7.62</v>
      </c>
      <c r="M5473">
        <v>0</v>
      </c>
      <c r="N5473" s="8">
        <v>0</v>
      </c>
      <c r="O5473">
        <v>4.99</v>
      </c>
      <c r="P5473">
        <v>0</v>
      </c>
      <c r="Q5473">
        <v>0</v>
      </c>
      <c r="R5473">
        <v>6.36</v>
      </c>
      <c r="S5473">
        <v>0</v>
      </c>
      <c r="U5473">
        <v>891</v>
      </c>
      <c r="V5473">
        <v>0</v>
      </c>
      <c r="W5473">
        <v>1713</v>
      </c>
      <c r="X5473">
        <v>0</v>
      </c>
      <c r="Y5473">
        <v>0</v>
      </c>
      <c r="Z5473">
        <v>1329</v>
      </c>
      <c r="AA5473">
        <v>0</v>
      </c>
      <c r="AB5473">
        <v>0</v>
      </c>
      <c r="AC5473">
        <v>1091</v>
      </c>
      <c r="AD5473">
        <v>0</v>
      </c>
      <c r="AF5473">
        <f t="shared" si="7484"/>
        <v>19.98</v>
      </c>
      <c r="AG5473">
        <f>IFERROR(J5473*'Emission factors'!$C$3,"")</f>
        <v>910.30290000000002</v>
      </c>
      <c r="AH5473">
        <f>IFERROR(K5473*'Emission factors'!$C$4,"")</f>
        <v>0</v>
      </c>
      <c r="AI5473">
        <f>IFERROR(L5473*'Emission factors'!$C$5,"")</f>
        <v>162.22979999999998</v>
      </c>
      <c r="AJ5473">
        <f>IFERROR(M5473*'Emission factors'!$C$6,"")</f>
        <v>0</v>
      </c>
      <c r="AK5473">
        <f>IFERROR(N5473*'Emission factors'!$C$7,"")</f>
        <v>0</v>
      </c>
      <c r="AL5473">
        <f>IFERROR(O5473*'Emission factors'!$C$8,"")</f>
        <v>106.25506400000002</v>
      </c>
      <c r="AM5473">
        <f>IFERROR(P5473*'Emission factors'!$C$9,"")</f>
        <v>0</v>
      </c>
      <c r="AN5473">
        <f>IFERROR(Q5473*'Emission factors'!$C$10,"")</f>
        <v>0</v>
      </c>
      <c r="AO5473">
        <f>IFERROR(R5473*'Emission factors'!$C$11,"")</f>
        <v>135.42729600000001</v>
      </c>
      <c r="AP5473">
        <f>IFERROR(S5473*'Emission factors'!$C$12,"")</f>
        <v>0</v>
      </c>
      <c r="AQ5473">
        <f>IFERROR(T5473*'Emission factors'!$C$13,"")</f>
        <v>0</v>
      </c>
      <c r="AR5473">
        <f t="shared" si="7485"/>
        <v>1314.21506</v>
      </c>
      <c r="AS5473">
        <f t="shared" si="7486"/>
        <v>891</v>
      </c>
      <c r="AT5473">
        <f t="shared" si="7487"/>
        <v>0</v>
      </c>
      <c r="AU5473" s="9">
        <f t="shared" si="7488"/>
        <v>1713</v>
      </c>
      <c r="AV5473" s="9">
        <f>SUM('ERIC data_2018-2021_site'!$J5473:$L5473)*0.2</f>
        <v>1.7260000000000002</v>
      </c>
      <c r="AW5473" s="9">
        <f>SUM('ERIC data_2018-2021_site'!$J5473:$L5473)*0.2</f>
        <v>1.7260000000000002</v>
      </c>
      <c r="AX5473" s="9">
        <f>SUM('ERIC data_2018-2021_site'!$J5473:$L5473)*0.6</f>
        <v>5.1779999999999999</v>
      </c>
      <c r="AY5473" s="9">
        <f>'ERIC data_2018-2021_site'!$AV5473*'Emission factors'!$C$3</f>
        <v>1555.6265400000002</v>
      </c>
      <c r="AZ5473" s="9">
        <f>'ERIC data_2018-2021_site'!$AW5473*'Emission factors'!$C$4</f>
        <v>620.14075360000015</v>
      </c>
      <c r="BA5473" s="9">
        <f>'ERIC data_2018-2021_site'!$AX5473*'Emission factors'!$C$5</f>
        <v>110.23961999999999</v>
      </c>
      <c r="BB5473" s="9">
        <f>IF('ERIC data_2018-2021_site'!$J5473=0,0,'ERIC data_2018-2021_site'!$U5473/'ERIC data_2018-2021_site'!$J5473)</f>
        <v>882.17821782178214</v>
      </c>
      <c r="BC5473" s="9">
        <f>IF('ERIC data_2018-2021_site'!$K5473=0,0,'ERIC data_2018-2021_site'!$V5473/'ERIC data_2018-2021_site'!$K5473)</f>
        <v>0</v>
      </c>
      <c r="BD5473" s="9">
        <f>IF('ERIC data_2018-2021_site'!$L5473=0,0,'ERIC data_2018-2021_site'!$W5473/'ERIC data_2018-2021_site'!$L5473)</f>
        <v>224.8031496062992</v>
      </c>
      <c r="BE5473">
        <f>'ERIC data_2018-2021_site'!$U5473-('ERIC data_2018-2021_site'!$BB5473*'ERIC data_2018-2021_site'!$AV5473)</f>
        <v>-631.63960396039624</v>
      </c>
      <c r="BF5473">
        <f>'ERIC data_2018-2021_site'!$V5473-('ERIC data_2018-2021_site'!$AW5473*'ERIC data_2018-2021_site'!$BC5473)</f>
        <v>0</v>
      </c>
      <c r="BG5473">
        <f>'ERIC data_2018-2021_site'!$W5473-('ERIC data_2018-2021_site'!$AX5473*'ERIC data_2018-2021_site'!$BD5473)</f>
        <v>548.96929133858271</v>
      </c>
      <c r="BH5473">
        <f>'ERIC data_2018-2021_site'!$AG5473-'ERIC data_2018-2021_site'!$AY5473</f>
        <v>-645.32364000000018</v>
      </c>
      <c r="BI5473" s="9">
        <f>'ERIC data_2018-2021_site'!$AH5473-'ERIC data_2018-2021_site'!$AZ5473</f>
        <v>-620.14075360000015</v>
      </c>
      <c r="BJ5473" s="9">
        <f>'ERIC data_2018-2021_site'!$AI5473-'ERIC data_2018-2021_site'!$BA5473</f>
        <v>51.990179999999995</v>
      </c>
      <c r="BK5473" s="9">
        <f>IF('ERIC data_2018-2021_site'!$N5473=0,0,'ERIC data_2018-2021_site'!$Y5473/'ERIC data_2018-2021_site'!$N5473)</f>
        <v>0</v>
      </c>
      <c r="BL5473">
        <f>IF('ERIC data_2018-2021_site'!$R5473=0,0,'ERIC data_2018-2021_site'!$AC5473/'ERIC data_2018-2021_site'!$R5473)</f>
        <v>171.54088050314465</v>
      </c>
      <c r="BM5473">
        <f>IF('ERIC data_2018-2021_site'!$N5473=0,0,'ERIC data_2018-2021_site'!$N5473*('Emission factors'!$C$7-'Emission factors'!$C$11))</f>
        <v>0</v>
      </c>
      <c r="BN5473" s="9" t="str">
        <f t="shared" si="7515"/>
        <v/>
      </c>
      <c r="BO5473" s="9" t="str">
        <f t="shared" si="7516"/>
        <v/>
      </c>
      <c r="BP5473" s="9" t="str">
        <f t="shared" si="7517"/>
        <v/>
      </c>
      <c r="BQ5473" t="str">
        <f t="shared" si="7540"/>
        <v/>
      </c>
      <c r="BR5473" t="str">
        <f t="shared" si="7540"/>
        <v/>
      </c>
      <c r="BS5473" t="str">
        <f t="shared" si="7540"/>
        <v/>
      </c>
      <c r="BT5473" t="str">
        <f t="shared" si="7540"/>
        <v/>
      </c>
      <c r="BU5473" t="str">
        <f t="shared" si="7519"/>
        <v/>
      </c>
      <c r="BV5473" t="str">
        <f t="shared" ref="BV5473:CI5473" si="7551">IF($A5473="2020-2021",BU5473-$BO5473,"")</f>
        <v/>
      </c>
      <c r="BW5473" t="str">
        <f t="shared" si="7551"/>
        <v/>
      </c>
      <c r="BX5473" t="str">
        <f t="shared" si="7551"/>
        <v/>
      </c>
      <c r="BY5473" s="8" t="str">
        <f t="shared" si="7551"/>
        <v/>
      </c>
      <c r="BZ5473" s="8" t="str">
        <f t="shared" si="7551"/>
        <v/>
      </c>
      <c r="CA5473" t="str">
        <f t="shared" si="7551"/>
        <v/>
      </c>
      <c r="CB5473" s="8" t="str">
        <f t="shared" si="7551"/>
        <v/>
      </c>
      <c r="CC5473" t="str">
        <f t="shared" si="7551"/>
        <v/>
      </c>
      <c r="CD5473" t="str">
        <f t="shared" si="7551"/>
        <v/>
      </c>
      <c r="CE5473" s="8" t="str">
        <f t="shared" si="7551"/>
        <v/>
      </c>
      <c r="CF5473" t="str">
        <f t="shared" si="7551"/>
        <v/>
      </c>
      <c r="CG5473" t="str">
        <f t="shared" si="7551"/>
        <v/>
      </c>
      <c r="CH5473" t="str">
        <f t="shared" si="7551"/>
        <v/>
      </c>
      <c r="CI5473" t="str">
        <f t="shared" si="7551"/>
        <v/>
      </c>
      <c r="CJ5473" t="str">
        <f>IFERROR(_xlfn.XLOOKUP($CL5473,'ICB mapping'!$D$2:$D$25010,'ICB mapping'!$Y$2:$Y$25010),"Unmapped")</f>
        <v>NHS NORFOLK AND WAVENEY INTEGRATED CARE BOARD</v>
      </c>
      <c r="CK5473" t="str">
        <f t="shared" si="7513"/>
        <v>COMMUNITY</v>
      </c>
      <c r="CL5473" t="str">
        <f>IF($A5473="2021-2022",$B5473,IF($A5473="2020-2021",_xlfn.XLOOKUP($B5473,'Trust mapping'!$BJ$6:$BJ$250,'Trust mapping'!$A$6:$A$250),IF($A5473="2019-2020",_xlfn.XLOOKUP($B5473,'Trust mapping'!$AZ$6:$AZ$250,'Trust mapping'!$A$6:$A$250),IF($A5473="2018-2019",_xlfn.XLOOKUP($B5473,'Trust mapping'!$AQ$6:$AQ$250,'Trust mapping'!$A$6:$A$250),"Unmapped"))))</f>
        <v>RY3</v>
      </c>
      <c r="CM5473" t="str">
        <f>_xlfn.XLOOKUP($CL5473,'Trust mapping'!$A$6:$A$250,'Trust mapping'!$B$6:$B$250)</f>
        <v>NORFOLK COMMUNITY HEALTH AND CARE NHS TRUST</v>
      </c>
      <c r="CN5473" t="str">
        <f>IFERROR(VLOOKUP($I5473,'Filter mappings'!$A$2:$B$22,2,0),"")</f>
        <v>Community hospital (with inpatient beds)</v>
      </c>
      <c r="CO5473">
        <f t="shared" si="7490"/>
        <v>882.17821782178214</v>
      </c>
      <c r="CP5473">
        <f t="shared" si="7491"/>
        <v>0</v>
      </c>
      <c r="CQ5473">
        <f t="shared" si="7492"/>
        <v>224.8031496062992</v>
      </c>
      <c r="CR5473">
        <f t="shared" si="7493"/>
        <v>0</v>
      </c>
      <c r="CS5473">
        <f t="shared" si="7494"/>
        <v>0</v>
      </c>
      <c r="CT5473">
        <f t="shared" si="7495"/>
        <v>266.33266533066131</v>
      </c>
      <c r="CU5473">
        <f t="shared" si="7496"/>
        <v>0</v>
      </c>
      <c r="CV5473">
        <f t="shared" si="7497"/>
        <v>0</v>
      </c>
      <c r="CW5473">
        <f t="shared" si="7498"/>
        <v>171.54088050314465</v>
      </c>
      <c r="CX5473">
        <f t="shared" si="7499"/>
        <v>0</v>
      </c>
      <c r="CY5473">
        <f t="shared" si="7500"/>
        <v>0</v>
      </c>
      <c r="CZ5473" t="s">
        <v>6434</v>
      </c>
    </row>
    <row r="5474" spans="1:104" hidden="1" x14ac:dyDescent="0.35">
      <c r="A5474" t="s">
        <v>6234</v>
      </c>
      <c r="B5474" t="s">
        <v>3510</v>
      </c>
      <c r="C5474" t="s">
        <v>3511</v>
      </c>
      <c r="D5474" t="s">
        <v>6125</v>
      </c>
      <c r="E5474" t="s">
        <v>6128</v>
      </c>
      <c r="F5474" t="s">
        <v>3537</v>
      </c>
      <c r="G5474" t="s">
        <v>3538</v>
      </c>
      <c r="H5474" t="s">
        <v>3538</v>
      </c>
      <c r="I5474" t="s">
        <v>6445</v>
      </c>
      <c r="J5474">
        <v>1.55</v>
      </c>
      <c r="K5474">
        <v>0.68</v>
      </c>
      <c r="L5474">
        <v>7.57</v>
      </c>
      <c r="M5474">
        <v>0</v>
      </c>
      <c r="N5474" s="8">
        <v>0</v>
      </c>
      <c r="O5474">
        <v>4.3</v>
      </c>
      <c r="P5474">
        <v>0</v>
      </c>
      <c r="Q5474">
        <v>0</v>
      </c>
      <c r="R5474">
        <v>5.59</v>
      </c>
      <c r="S5474">
        <v>0</v>
      </c>
      <c r="T5474">
        <v>0.28000000000000003</v>
      </c>
      <c r="U5474">
        <v>856</v>
      </c>
      <c r="V5474">
        <v>234</v>
      </c>
      <c r="W5474">
        <v>1722</v>
      </c>
      <c r="X5474">
        <v>0</v>
      </c>
      <c r="Y5474">
        <v>0</v>
      </c>
      <c r="Z5474">
        <v>1420</v>
      </c>
      <c r="AA5474">
        <v>0</v>
      </c>
      <c r="AB5474">
        <v>0</v>
      </c>
      <c r="AC5474">
        <v>1084</v>
      </c>
      <c r="AD5474">
        <v>0</v>
      </c>
      <c r="AE5474">
        <v>120</v>
      </c>
      <c r="AF5474">
        <f t="shared" si="7484"/>
        <v>19.970000000000002</v>
      </c>
      <c r="AG5474">
        <f>IFERROR(J5474*'Emission factors'!$C$3,"")</f>
        <v>1396.9994999999999</v>
      </c>
      <c r="AH5474">
        <f>IFERROR(K5474*'Emission factors'!$C$4,"")</f>
        <v>244.31964800000003</v>
      </c>
      <c r="AI5474">
        <f>IFERROR(L5474*'Emission factors'!$C$5,"")</f>
        <v>161.1653</v>
      </c>
      <c r="AJ5474">
        <f>IFERROR(M5474*'Emission factors'!$C$6,"")</f>
        <v>0</v>
      </c>
      <c r="AK5474">
        <f>IFERROR(N5474*'Emission factors'!$C$7,"")</f>
        <v>0</v>
      </c>
      <c r="AL5474">
        <f>IFERROR(O5474*'Emission factors'!$C$8,"")</f>
        <v>91.562480000000008</v>
      </c>
      <c r="AM5474">
        <f>IFERROR(P5474*'Emission factors'!$C$9,"")</f>
        <v>0</v>
      </c>
      <c r="AN5474">
        <f>IFERROR(Q5474*'Emission factors'!$C$10,"")</f>
        <v>0</v>
      </c>
      <c r="AO5474">
        <f>IFERROR(R5474*'Emission factors'!$C$11,"")</f>
        <v>119.03122400000001</v>
      </c>
      <c r="AP5474">
        <f>IFERROR(S5474*'Emission factors'!$C$12,"")</f>
        <v>0</v>
      </c>
      <c r="AQ5474">
        <f>IFERROR(T5474*'Emission factors'!$C$13,"")</f>
        <v>5.9622080000000013</v>
      </c>
      <c r="AR5474">
        <f t="shared" si="7485"/>
        <v>2019.0403600000002</v>
      </c>
      <c r="AS5474">
        <f t="shared" si="7486"/>
        <v>856</v>
      </c>
      <c r="AT5474">
        <f t="shared" si="7487"/>
        <v>234</v>
      </c>
      <c r="AU5474" s="9">
        <f t="shared" si="7488"/>
        <v>1722</v>
      </c>
      <c r="AV5474" s="9">
        <f>SUM('ERIC data_2018-2021_site'!$J5474:$L5474)*0.2</f>
        <v>1.9600000000000002</v>
      </c>
      <c r="AW5474" s="9">
        <f>SUM('ERIC data_2018-2021_site'!$J5474:$L5474)*0.2</f>
        <v>1.9600000000000002</v>
      </c>
      <c r="AX5474" s="9">
        <f>SUM('ERIC data_2018-2021_site'!$J5474:$L5474)*0.6</f>
        <v>5.88</v>
      </c>
      <c r="AY5474" s="9">
        <f>'ERIC data_2018-2021_site'!$AV5474*'Emission factors'!$C$3</f>
        <v>1766.5284000000001</v>
      </c>
      <c r="AZ5474" s="9">
        <f>'ERIC data_2018-2021_site'!$AW5474*'Emission factors'!$C$4</f>
        <v>704.21545600000013</v>
      </c>
      <c r="BA5474" s="9">
        <f>'ERIC data_2018-2021_site'!$AX5474*'Emission factors'!$C$5</f>
        <v>125.18519999999999</v>
      </c>
      <c r="BB5474" s="9">
        <f>IF('ERIC data_2018-2021_site'!$J5474=0,0,'ERIC data_2018-2021_site'!$U5474/'ERIC data_2018-2021_site'!$J5474)</f>
        <v>552.25806451612902</v>
      </c>
      <c r="BC5474" s="9">
        <f>IF('ERIC data_2018-2021_site'!$K5474=0,0,'ERIC data_2018-2021_site'!$V5474/'ERIC data_2018-2021_site'!$K5474)</f>
        <v>344.11764705882348</v>
      </c>
      <c r="BD5474" s="9">
        <f>IF('ERIC data_2018-2021_site'!$L5474=0,0,'ERIC data_2018-2021_site'!$W5474/'ERIC data_2018-2021_site'!$L5474)</f>
        <v>227.47688243064729</v>
      </c>
      <c r="BE5474">
        <f>'ERIC data_2018-2021_site'!$U5474-('ERIC data_2018-2021_site'!$BB5474*'ERIC data_2018-2021_site'!$AV5474)</f>
        <v>-226.42580645161297</v>
      </c>
      <c r="BF5474">
        <f>'ERIC data_2018-2021_site'!$V5474-('ERIC data_2018-2021_site'!$AW5474*'ERIC data_2018-2021_site'!$BC5474)</f>
        <v>-440.47058823529403</v>
      </c>
      <c r="BG5474">
        <f>'ERIC data_2018-2021_site'!$W5474-('ERIC data_2018-2021_site'!$AX5474*'ERIC data_2018-2021_site'!$BD5474)</f>
        <v>384.43593130779391</v>
      </c>
      <c r="BH5474">
        <f>'ERIC data_2018-2021_site'!$AG5474-'ERIC data_2018-2021_site'!$AY5474</f>
        <v>-369.52890000000025</v>
      </c>
      <c r="BI5474" s="9">
        <f>'ERIC data_2018-2021_site'!$AH5474-'ERIC data_2018-2021_site'!$AZ5474</f>
        <v>-459.8958080000001</v>
      </c>
      <c r="BJ5474" s="9">
        <f>'ERIC data_2018-2021_site'!$AI5474-'ERIC data_2018-2021_site'!$BA5474</f>
        <v>35.980100000000007</v>
      </c>
      <c r="BK5474" s="9">
        <f>IF('ERIC data_2018-2021_site'!$N5474=0,0,'ERIC data_2018-2021_site'!$Y5474/'ERIC data_2018-2021_site'!$N5474)</f>
        <v>0</v>
      </c>
      <c r="BL5474">
        <f>IF('ERIC data_2018-2021_site'!$R5474=0,0,'ERIC data_2018-2021_site'!$AC5474/'ERIC data_2018-2021_site'!$R5474)</f>
        <v>193.91771019677998</v>
      </c>
      <c r="BM5474">
        <f>IF('ERIC data_2018-2021_site'!$N5474=0,0,'ERIC data_2018-2021_site'!$N5474*('Emission factors'!$C$7-'Emission factors'!$C$11))</f>
        <v>0</v>
      </c>
      <c r="BN5474" s="9" t="str">
        <f t="shared" si="7515"/>
        <v/>
      </c>
      <c r="BO5474" s="9" t="str">
        <f t="shared" si="7516"/>
        <v/>
      </c>
      <c r="BP5474" s="9" t="str">
        <f t="shared" si="7517"/>
        <v/>
      </c>
      <c r="BQ5474" t="str">
        <f t="shared" si="7540"/>
        <v/>
      </c>
      <c r="BR5474" t="str">
        <f t="shared" si="7540"/>
        <v/>
      </c>
      <c r="BS5474" t="str">
        <f t="shared" si="7540"/>
        <v/>
      </c>
      <c r="BT5474" t="str">
        <f t="shared" si="7540"/>
        <v/>
      </c>
      <c r="BU5474" t="str">
        <f t="shared" si="7519"/>
        <v/>
      </c>
      <c r="BV5474" t="str">
        <f t="shared" ref="BV5474:CI5474" si="7552">IF($A5474="2020-2021",BU5474-$BO5474,"")</f>
        <v/>
      </c>
      <c r="BW5474" t="str">
        <f t="shared" si="7552"/>
        <v/>
      </c>
      <c r="BX5474" t="str">
        <f t="shared" si="7552"/>
        <v/>
      </c>
      <c r="BY5474" s="8" t="str">
        <f t="shared" si="7552"/>
        <v/>
      </c>
      <c r="BZ5474" s="8" t="str">
        <f t="shared" si="7552"/>
        <v/>
      </c>
      <c r="CA5474" t="str">
        <f t="shared" si="7552"/>
        <v/>
      </c>
      <c r="CB5474" s="8" t="str">
        <f t="shared" si="7552"/>
        <v/>
      </c>
      <c r="CC5474" t="str">
        <f t="shared" si="7552"/>
        <v/>
      </c>
      <c r="CD5474" t="str">
        <f t="shared" si="7552"/>
        <v/>
      </c>
      <c r="CE5474" s="8" t="str">
        <f t="shared" si="7552"/>
        <v/>
      </c>
      <c r="CF5474" t="str">
        <f t="shared" si="7552"/>
        <v/>
      </c>
      <c r="CG5474" t="str">
        <f t="shared" si="7552"/>
        <v/>
      </c>
      <c r="CH5474" t="str">
        <f t="shared" si="7552"/>
        <v/>
      </c>
      <c r="CI5474" t="str">
        <f t="shared" si="7552"/>
        <v/>
      </c>
      <c r="CJ5474" t="str">
        <f>IFERROR(_xlfn.XLOOKUP($CL5474,'ICB mapping'!$D$2:$D$25010,'ICB mapping'!$Y$2:$Y$25010),"Unmapped")</f>
        <v>NHS NORFOLK AND WAVENEY INTEGRATED CARE BOARD</v>
      </c>
      <c r="CK5474" t="str">
        <f t="shared" si="7513"/>
        <v>COMMUNITY</v>
      </c>
      <c r="CL5474" t="str">
        <f>IF($A5474="2021-2022",$B5474,IF($A5474="2020-2021",_xlfn.XLOOKUP($B5474,'Trust mapping'!$BJ$6:$BJ$250,'Trust mapping'!$A$6:$A$250),IF($A5474="2019-2020",_xlfn.XLOOKUP($B5474,'Trust mapping'!$AZ$6:$AZ$250,'Trust mapping'!$A$6:$A$250),IF($A5474="2018-2019",_xlfn.XLOOKUP($B5474,'Trust mapping'!$AQ$6:$AQ$250,'Trust mapping'!$A$6:$A$250),"Unmapped"))))</f>
        <v>RY3</v>
      </c>
      <c r="CM5474" t="str">
        <f>_xlfn.XLOOKUP($CL5474,'Trust mapping'!$A$6:$A$250,'Trust mapping'!$B$6:$B$250)</f>
        <v>NORFOLK COMMUNITY HEALTH AND CARE NHS TRUST</v>
      </c>
      <c r="CN5474" t="str">
        <f>IFERROR(VLOOKUP($I5474,'Filter mappings'!$A$2:$B$22,2,0),"")</f>
        <v>Community hospital (with inpatient beds)</v>
      </c>
      <c r="CO5474">
        <f t="shared" si="7490"/>
        <v>552.25806451612902</v>
      </c>
      <c r="CP5474">
        <f t="shared" si="7491"/>
        <v>344.11764705882348</v>
      </c>
      <c r="CQ5474">
        <f t="shared" si="7492"/>
        <v>227.47688243064729</v>
      </c>
      <c r="CR5474">
        <f t="shared" si="7493"/>
        <v>0</v>
      </c>
      <c r="CS5474">
        <f t="shared" si="7494"/>
        <v>0</v>
      </c>
      <c r="CT5474">
        <f t="shared" si="7495"/>
        <v>330.23255813953489</v>
      </c>
      <c r="CU5474">
        <f t="shared" si="7496"/>
        <v>0</v>
      </c>
      <c r="CV5474">
        <f t="shared" si="7497"/>
        <v>0</v>
      </c>
      <c r="CW5474">
        <f t="shared" si="7498"/>
        <v>193.91771019677998</v>
      </c>
      <c r="CX5474">
        <f t="shared" si="7499"/>
        <v>0</v>
      </c>
      <c r="CY5474">
        <f t="shared" si="7500"/>
        <v>428.57142857142856</v>
      </c>
      <c r="CZ5474" t="s">
        <v>6434</v>
      </c>
    </row>
    <row r="5475" spans="1:104" hidden="1" x14ac:dyDescent="0.35">
      <c r="A5475" t="s">
        <v>6235</v>
      </c>
      <c r="B5475" t="s">
        <v>3510</v>
      </c>
      <c r="C5475" t="s">
        <v>3511</v>
      </c>
      <c r="D5475" t="s">
        <v>6125</v>
      </c>
      <c r="E5475" t="s">
        <v>6128</v>
      </c>
      <c r="F5475" t="s">
        <v>3537</v>
      </c>
      <c r="G5475" t="s">
        <v>3538</v>
      </c>
      <c r="H5475" t="s">
        <v>3538</v>
      </c>
      <c r="I5475" t="s">
        <v>6445</v>
      </c>
      <c r="J5475">
        <v>0.91</v>
      </c>
      <c r="K5475">
        <v>8.75</v>
      </c>
      <c r="L5475">
        <v>0.67</v>
      </c>
      <c r="M5475">
        <v>0</v>
      </c>
      <c r="N5475" s="8">
        <v>0</v>
      </c>
      <c r="O5475">
        <v>5.52</v>
      </c>
      <c r="P5475">
        <v>0</v>
      </c>
      <c r="Q5475">
        <v>0</v>
      </c>
      <c r="R5475">
        <v>4.82</v>
      </c>
      <c r="S5475">
        <v>0</v>
      </c>
      <c r="T5475">
        <v>0.32</v>
      </c>
      <c r="U5475">
        <v>508</v>
      </c>
      <c r="V5475">
        <v>3018</v>
      </c>
      <c r="W5475">
        <v>155</v>
      </c>
      <c r="X5475">
        <v>0</v>
      </c>
      <c r="Y5475">
        <v>0</v>
      </c>
      <c r="Z5475">
        <v>1008</v>
      </c>
      <c r="AA5475">
        <v>0</v>
      </c>
      <c r="AB5475">
        <v>0</v>
      </c>
      <c r="AC5475">
        <v>1066</v>
      </c>
      <c r="AD5475">
        <v>0</v>
      </c>
      <c r="AE5475">
        <v>129</v>
      </c>
      <c r="AF5475">
        <f t="shared" si="7484"/>
        <v>20.990000000000002</v>
      </c>
      <c r="AG5475">
        <f>IFERROR(J5475*'Emission factors'!$C$3,"")</f>
        <v>820.1739</v>
      </c>
      <c r="AH5475">
        <f>IFERROR(K5475*'Emission factors'!$C$4,"")</f>
        <v>3143.8190000000004</v>
      </c>
      <c r="AI5475">
        <f>IFERROR(L5475*'Emission factors'!$C$5,"")</f>
        <v>14.2643</v>
      </c>
      <c r="AJ5475">
        <f>IFERROR(M5475*'Emission factors'!$C$6,"")</f>
        <v>0</v>
      </c>
      <c r="AK5475">
        <f>IFERROR(N5475*'Emission factors'!$C$7,"")</f>
        <v>0</v>
      </c>
      <c r="AL5475">
        <f>IFERROR(O5475*'Emission factors'!$C$8,"")</f>
        <v>117.540672</v>
      </c>
      <c r="AM5475">
        <f>IFERROR(P5475*'Emission factors'!$C$9,"")</f>
        <v>0</v>
      </c>
      <c r="AN5475">
        <f>IFERROR(Q5475*'Emission factors'!$C$10,"")</f>
        <v>0</v>
      </c>
      <c r="AO5475">
        <f>IFERROR(R5475*'Emission factors'!$C$11,"")</f>
        <v>102.63515200000002</v>
      </c>
      <c r="AP5475">
        <f>IFERROR(S5475*'Emission factors'!$C$12,"")</f>
        <v>0</v>
      </c>
      <c r="AQ5475">
        <f>IFERROR(T5475*'Emission factors'!$C$13,"")</f>
        <v>6.8139520000000005</v>
      </c>
      <c r="AR5475">
        <f t="shared" si="7485"/>
        <v>4205.2469760000004</v>
      </c>
      <c r="AS5475">
        <f t="shared" si="7486"/>
        <v>508</v>
      </c>
      <c r="AT5475">
        <f t="shared" si="7487"/>
        <v>3018</v>
      </c>
      <c r="AU5475" s="9">
        <f t="shared" si="7488"/>
        <v>155</v>
      </c>
      <c r="AV5475" s="9">
        <f>SUM('ERIC data_2018-2021_site'!$J5475:$L5475)*0.2</f>
        <v>2.0660000000000003</v>
      </c>
      <c r="AW5475" s="9">
        <f>SUM('ERIC data_2018-2021_site'!$J5475:$L5475)*0.2</f>
        <v>2.0660000000000003</v>
      </c>
      <c r="AX5475" s="9">
        <f>SUM('ERIC data_2018-2021_site'!$J5475:$L5475)*0.6</f>
        <v>6.1979999999999995</v>
      </c>
      <c r="AY5475" s="9">
        <f>'ERIC data_2018-2021_site'!$AV5475*'Emission factors'!$C$3</f>
        <v>1862.0651400000002</v>
      </c>
      <c r="AZ5475" s="9">
        <f>'ERIC data_2018-2021_site'!$AW5475*'Emission factors'!$C$4</f>
        <v>742.30057760000011</v>
      </c>
      <c r="BA5475" s="9">
        <f>'ERIC data_2018-2021_site'!$AX5475*'Emission factors'!$C$5</f>
        <v>131.95541999999998</v>
      </c>
      <c r="BB5475" s="9">
        <f>IF('ERIC data_2018-2021_site'!$J5475=0,0,'ERIC data_2018-2021_site'!$U5475/'ERIC data_2018-2021_site'!$J5475)</f>
        <v>558.24175824175825</v>
      </c>
      <c r="BC5475" s="9">
        <f>IF('ERIC data_2018-2021_site'!$K5475=0,0,'ERIC data_2018-2021_site'!$V5475/'ERIC data_2018-2021_site'!$K5475)</f>
        <v>344.91428571428571</v>
      </c>
      <c r="BD5475" s="9">
        <f>IF('ERIC data_2018-2021_site'!$L5475=0,0,'ERIC data_2018-2021_site'!$W5475/'ERIC data_2018-2021_site'!$L5475)</f>
        <v>231.34328358208953</v>
      </c>
      <c r="BE5475">
        <f>'ERIC data_2018-2021_site'!$U5475-('ERIC data_2018-2021_site'!$BB5475*'ERIC data_2018-2021_site'!$AV5475)</f>
        <v>-645.32747252747276</v>
      </c>
      <c r="BF5475">
        <f>'ERIC data_2018-2021_site'!$V5475-('ERIC data_2018-2021_site'!$AW5475*'ERIC data_2018-2021_site'!$BC5475)</f>
        <v>2305.4070857142856</v>
      </c>
      <c r="BG5475">
        <f>'ERIC data_2018-2021_site'!$W5475-('ERIC data_2018-2021_site'!$AX5475*'ERIC data_2018-2021_site'!$BD5475)</f>
        <v>-1278.8656716417909</v>
      </c>
      <c r="BH5475">
        <f>'ERIC data_2018-2021_site'!$AG5475-'ERIC data_2018-2021_site'!$AY5475</f>
        <v>-1041.8912400000002</v>
      </c>
      <c r="BI5475" s="9">
        <f>'ERIC data_2018-2021_site'!$AH5475-'ERIC data_2018-2021_site'!$AZ5475</f>
        <v>2401.5184224000004</v>
      </c>
      <c r="BJ5475" s="9">
        <f>'ERIC data_2018-2021_site'!$AI5475-'ERIC data_2018-2021_site'!$BA5475</f>
        <v>-117.69111999999997</v>
      </c>
      <c r="BK5475" s="9">
        <f>IF('ERIC data_2018-2021_site'!$N5475=0,0,'ERIC data_2018-2021_site'!$Y5475/'ERIC data_2018-2021_site'!$N5475)</f>
        <v>0</v>
      </c>
      <c r="BL5475">
        <f>IF('ERIC data_2018-2021_site'!$R5475=0,0,'ERIC data_2018-2021_site'!$AC5475/'ERIC data_2018-2021_site'!$R5475)</f>
        <v>221.16182572614107</v>
      </c>
      <c r="BM5475">
        <f>IF('ERIC data_2018-2021_site'!$N5475=0,0,'ERIC data_2018-2021_site'!$N5475*('Emission factors'!$C$7-'Emission factors'!$C$11))</f>
        <v>0</v>
      </c>
      <c r="BN5475" s="9">
        <f t="shared" si="7515"/>
        <v>420.52469760000002</v>
      </c>
      <c r="BO5475" s="9">
        <f t="shared" si="7516"/>
        <v>150.18739200000002</v>
      </c>
      <c r="BP5475" s="9">
        <f t="shared" si="7517"/>
        <v>4205.2469760000004</v>
      </c>
      <c r="BQ5475">
        <f t="shared" si="7540"/>
        <v>3784.7222784000005</v>
      </c>
      <c r="BR5475">
        <f t="shared" si="7540"/>
        <v>3364.1975808000007</v>
      </c>
      <c r="BS5475">
        <f t="shared" si="7540"/>
        <v>2943.6728832000008</v>
      </c>
      <c r="BT5475">
        <f t="shared" si="7540"/>
        <v>2523.1481856000009</v>
      </c>
      <c r="BU5475">
        <f t="shared" si="7519"/>
        <v>2102.6234880000002</v>
      </c>
      <c r="BV5475">
        <f t="shared" ref="BV5475:CI5475" si="7553">IF($A5475="2020-2021",BU5475-$BO5475,"")</f>
        <v>1952.4360960000001</v>
      </c>
      <c r="BW5475">
        <f t="shared" si="7553"/>
        <v>1802.2487040000001</v>
      </c>
      <c r="BX5475">
        <f t="shared" si="7553"/>
        <v>1652.061312</v>
      </c>
      <c r="BY5475" s="8">
        <f t="shared" si="7553"/>
        <v>1501.87392</v>
      </c>
      <c r="BZ5475" s="8">
        <f t="shared" si="7553"/>
        <v>1351.686528</v>
      </c>
      <c r="CA5475">
        <f t="shared" si="7553"/>
        <v>1201.4991359999999</v>
      </c>
      <c r="CB5475" s="8">
        <f t="shared" si="7553"/>
        <v>1051.3117439999999</v>
      </c>
      <c r="CC5475">
        <f t="shared" si="7553"/>
        <v>901.12435199999982</v>
      </c>
      <c r="CD5475">
        <f t="shared" si="7553"/>
        <v>750.93695999999977</v>
      </c>
      <c r="CE5475" s="8">
        <f t="shared" si="7553"/>
        <v>600.74956799999973</v>
      </c>
      <c r="CF5475">
        <f t="shared" si="7553"/>
        <v>450.56217599999968</v>
      </c>
      <c r="CG5475">
        <f t="shared" si="7553"/>
        <v>300.37478399999964</v>
      </c>
      <c r="CH5475">
        <f t="shared" si="7553"/>
        <v>150.18739199999962</v>
      </c>
      <c r="CI5475">
        <f t="shared" si="7553"/>
        <v>-3.979039320256561E-13</v>
      </c>
      <c r="CJ5475" t="str">
        <f>IFERROR(_xlfn.XLOOKUP($CL5475,'ICB mapping'!$D$2:$D$25010,'ICB mapping'!$Y$2:$Y$25010),"Unmapped")</f>
        <v>NHS NORFOLK AND WAVENEY INTEGRATED CARE BOARD</v>
      </c>
      <c r="CK5475" t="str">
        <f t="shared" si="7513"/>
        <v>COMMUNITY</v>
      </c>
      <c r="CL5475" t="str">
        <f>IF($A5475="2021-2022",$B5475,IF($A5475="2020-2021",_xlfn.XLOOKUP($B5475,'Trust mapping'!$BJ$6:$BJ$250,'Trust mapping'!$A$6:$A$250),IF($A5475="2019-2020",_xlfn.XLOOKUP($B5475,'Trust mapping'!$AZ$6:$AZ$250,'Trust mapping'!$A$6:$A$250),IF($A5475="2018-2019",_xlfn.XLOOKUP($B5475,'Trust mapping'!$AQ$6:$AQ$250,'Trust mapping'!$A$6:$A$250),"Unmapped"))))</f>
        <v>RY3</v>
      </c>
      <c r="CM5475" t="str">
        <f>_xlfn.XLOOKUP($CL5475,'Trust mapping'!$A$6:$A$250,'Trust mapping'!$B$6:$B$250)</f>
        <v>NORFOLK COMMUNITY HEALTH AND CARE NHS TRUST</v>
      </c>
      <c r="CN5475" t="str">
        <f>IFERROR(VLOOKUP($I5475,'Filter mappings'!$A$2:$B$22,2,0),"")</f>
        <v>Community hospital (with inpatient beds)</v>
      </c>
      <c r="CO5475">
        <f t="shared" si="7490"/>
        <v>558.24175824175825</v>
      </c>
      <c r="CP5475">
        <f t="shared" si="7491"/>
        <v>344.91428571428571</v>
      </c>
      <c r="CQ5475">
        <f t="shared" si="7492"/>
        <v>231.34328358208953</v>
      </c>
      <c r="CR5475">
        <f t="shared" si="7493"/>
        <v>0</v>
      </c>
      <c r="CS5475">
        <f t="shared" si="7494"/>
        <v>0</v>
      </c>
      <c r="CT5475">
        <f t="shared" si="7495"/>
        <v>182.60869565217394</v>
      </c>
      <c r="CU5475">
        <f t="shared" si="7496"/>
        <v>0</v>
      </c>
      <c r="CV5475">
        <f t="shared" si="7497"/>
        <v>0</v>
      </c>
      <c r="CW5475">
        <f t="shared" si="7498"/>
        <v>221.16182572614107</v>
      </c>
      <c r="CX5475">
        <f t="shared" si="7499"/>
        <v>0</v>
      </c>
      <c r="CY5475">
        <f t="shared" si="7500"/>
        <v>403.125</v>
      </c>
      <c r="CZ5475" t="s">
        <v>6434</v>
      </c>
    </row>
    <row r="5476" spans="1:104" hidden="1" x14ac:dyDescent="0.35">
      <c r="A5476" t="s">
        <v>6232</v>
      </c>
      <c r="B5476" t="s">
        <v>3510</v>
      </c>
      <c r="C5476" t="s">
        <v>3511</v>
      </c>
      <c r="D5476" t="s">
        <v>6125</v>
      </c>
      <c r="E5476" t="s">
        <v>6128</v>
      </c>
      <c r="F5476" t="s">
        <v>3537</v>
      </c>
      <c r="G5476" t="s">
        <v>3538</v>
      </c>
      <c r="H5476" t="s">
        <v>3538</v>
      </c>
      <c r="I5476" t="s">
        <v>6446</v>
      </c>
      <c r="J5476">
        <v>1.04</v>
      </c>
      <c r="K5476">
        <v>2.1800000000000002</v>
      </c>
      <c r="L5476">
        <v>7.5</v>
      </c>
      <c r="M5476">
        <v>0</v>
      </c>
      <c r="N5476" s="8">
        <v>0</v>
      </c>
      <c r="O5476">
        <v>3.85</v>
      </c>
      <c r="P5476">
        <v>0</v>
      </c>
      <c r="R5476">
        <v>5.08</v>
      </c>
      <c r="S5476">
        <v>0</v>
      </c>
      <c r="T5476">
        <v>0.7</v>
      </c>
      <c r="U5476">
        <v>577</v>
      </c>
      <c r="V5476">
        <v>752</v>
      </c>
      <c r="W5476">
        <v>1808</v>
      </c>
      <c r="X5476">
        <v>0</v>
      </c>
      <c r="Y5476">
        <v>0</v>
      </c>
      <c r="Z5476">
        <v>1117</v>
      </c>
      <c r="AA5476">
        <v>0</v>
      </c>
      <c r="AC5476">
        <v>1073</v>
      </c>
      <c r="AD5476">
        <v>0</v>
      </c>
      <c r="AE5476">
        <v>140</v>
      </c>
      <c r="AF5476">
        <f t="shared" si="7484"/>
        <v>20.349999999999998</v>
      </c>
      <c r="AG5476">
        <f>IFERROR(J5476*'Emission factors'!$C$3,"")</f>
        <v>937.34159999999997</v>
      </c>
      <c r="AH5476">
        <f>IFERROR(K5476*'Emission factors'!$C$4,"")</f>
        <v>783.2600480000001</v>
      </c>
      <c r="AI5476">
        <f>IFERROR(L5476*'Emission factors'!$C$5,"")</f>
        <v>159.67499999999998</v>
      </c>
      <c r="AJ5476">
        <f>IFERROR(M5476*'Emission factors'!$C$6,"")</f>
        <v>0</v>
      </c>
      <c r="AK5476">
        <f>IFERROR(N5476*'Emission factors'!$C$7,"")</f>
        <v>0</v>
      </c>
      <c r="AL5476">
        <f>IFERROR(O5476*'Emission factors'!$C$8,"")</f>
        <v>81.980360000000005</v>
      </c>
      <c r="AM5476">
        <f>IFERROR(P5476*'Emission factors'!$C$9,"")</f>
        <v>0</v>
      </c>
      <c r="AN5476">
        <f>IFERROR(Q5476*'Emission factors'!$C$10,"")</f>
        <v>0</v>
      </c>
      <c r="AO5476">
        <f>IFERROR(R5476*'Emission factors'!$C$11,"")</f>
        <v>108.17148800000001</v>
      </c>
      <c r="AP5476">
        <f>IFERROR(S5476*'Emission factors'!$C$12,"")</f>
        <v>0</v>
      </c>
      <c r="AQ5476">
        <f>IFERROR(T5476*'Emission factors'!$C$13,"")</f>
        <v>14.905519999999999</v>
      </c>
      <c r="AR5476">
        <f t="shared" si="7485"/>
        <v>2085.3340159999998</v>
      </c>
      <c r="AS5476">
        <f t="shared" si="7486"/>
        <v>577</v>
      </c>
      <c r="AT5476">
        <f t="shared" si="7487"/>
        <v>752</v>
      </c>
      <c r="AU5476" s="9">
        <f t="shared" si="7488"/>
        <v>1808</v>
      </c>
      <c r="AV5476" s="9">
        <f>SUM('ERIC data_2018-2021_site'!$J5476:$L5476)*0.2</f>
        <v>2.1440000000000001</v>
      </c>
      <c r="AW5476" s="9">
        <f>SUM('ERIC data_2018-2021_site'!$J5476:$L5476)*0.2</f>
        <v>2.1440000000000001</v>
      </c>
      <c r="AX5476" s="9">
        <f>SUM('ERIC data_2018-2021_site'!$J5476:$L5476)*0.6</f>
        <v>6.4320000000000004</v>
      </c>
      <c r="AY5476" s="9">
        <f>'ERIC data_2018-2021_site'!$AV5476*'Emission factors'!$C$3</f>
        <v>1932.3657600000001</v>
      </c>
      <c r="AZ5476" s="9">
        <f>'ERIC data_2018-2021_site'!$AW5476*'Emission factors'!$C$4</f>
        <v>770.32547840000007</v>
      </c>
      <c r="BA5476" s="9">
        <f>'ERIC data_2018-2021_site'!$AX5476*'Emission factors'!$C$5</f>
        <v>136.93728000000002</v>
      </c>
      <c r="BB5476" s="9">
        <f>IF('ERIC data_2018-2021_site'!$J5476=0,0,'ERIC data_2018-2021_site'!$U5476/'ERIC data_2018-2021_site'!$J5476)</f>
        <v>554.80769230769226</v>
      </c>
      <c r="BC5476" s="9">
        <f>IF('ERIC data_2018-2021_site'!$K5476=0,0,'ERIC data_2018-2021_site'!$V5476/'ERIC data_2018-2021_site'!$K5476)</f>
        <v>344.95412844036696</v>
      </c>
      <c r="BD5476" s="9">
        <f>IF('ERIC data_2018-2021_site'!$L5476=0,0,'ERIC data_2018-2021_site'!$W5476/'ERIC data_2018-2021_site'!$L5476)</f>
        <v>241.06666666666666</v>
      </c>
      <c r="BE5476">
        <f>'ERIC data_2018-2021_site'!$U5476-('ERIC data_2018-2021_site'!$BB5476*'ERIC data_2018-2021_site'!$AV5476)</f>
        <v>-612.5076923076922</v>
      </c>
      <c r="BF5476">
        <f>'ERIC data_2018-2021_site'!$V5476-('ERIC data_2018-2021_site'!$AW5476*'ERIC data_2018-2021_site'!$BC5476)</f>
        <v>12.418348623853149</v>
      </c>
      <c r="BG5476">
        <f>'ERIC data_2018-2021_site'!$W5476-('ERIC data_2018-2021_site'!$AX5476*'ERIC data_2018-2021_site'!$BD5476)</f>
        <v>257.45920000000001</v>
      </c>
      <c r="BH5476">
        <f>'ERIC data_2018-2021_site'!$AG5476-'ERIC data_2018-2021_site'!$AY5476</f>
        <v>-995.02416000000017</v>
      </c>
      <c r="BI5476" s="9">
        <f>'ERIC data_2018-2021_site'!$AH5476-'ERIC data_2018-2021_site'!$AZ5476</f>
        <v>12.934569600000032</v>
      </c>
      <c r="BJ5476" s="9">
        <f>'ERIC data_2018-2021_site'!$AI5476-'ERIC data_2018-2021_site'!$BA5476</f>
        <v>22.737719999999968</v>
      </c>
      <c r="BK5476" s="9">
        <f>IF('ERIC data_2018-2021_site'!$N5476=0,0,'ERIC data_2018-2021_site'!$Y5476/'ERIC data_2018-2021_site'!$N5476)</f>
        <v>0</v>
      </c>
      <c r="BL5476">
        <f>IF('ERIC data_2018-2021_site'!$R5476=0,0,'ERIC data_2018-2021_site'!$AC5476/'ERIC data_2018-2021_site'!$R5476)</f>
        <v>211.22047244094489</v>
      </c>
      <c r="BM5476">
        <f>IF('ERIC data_2018-2021_site'!$N5476=0,0,'ERIC data_2018-2021_site'!$N5476*('Emission factors'!$C$7-'Emission factors'!$C$11))</f>
        <v>0</v>
      </c>
      <c r="BN5476" s="9" t="str">
        <f t="shared" si="7515"/>
        <v/>
      </c>
      <c r="BO5476" s="9" t="str">
        <f t="shared" si="7516"/>
        <v/>
      </c>
      <c r="BP5476" s="9" t="str">
        <f t="shared" si="7517"/>
        <v/>
      </c>
      <c r="BQ5476" t="str">
        <f t="shared" si="7540"/>
        <v/>
      </c>
      <c r="BR5476" t="str">
        <f t="shared" si="7540"/>
        <v/>
      </c>
      <c r="BS5476" t="str">
        <f t="shared" si="7540"/>
        <v/>
      </c>
      <c r="BT5476" t="str">
        <f t="shared" si="7540"/>
        <v/>
      </c>
      <c r="BU5476" t="str">
        <f t="shared" si="7519"/>
        <v/>
      </c>
      <c r="BV5476" t="str">
        <f t="shared" ref="BV5476:CI5476" si="7554">IF($A5476="2020-2021",BU5476-$BO5476,"")</f>
        <v/>
      </c>
      <c r="BW5476" t="str">
        <f t="shared" si="7554"/>
        <v/>
      </c>
      <c r="BX5476" t="str">
        <f t="shared" si="7554"/>
        <v/>
      </c>
      <c r="BY5476" s="8" t="str">
        <f t="shared" si="7554"/>
        <v/>
      </c>
      <c r="BZ5476" s="8" t="str">
        <f t="shared" si="7554"/>
        <v/>
      </c>
      <c r="CA5476" t="str">
        <f t="shared" si="7554"/>
        <v/>
      </c>
      <c r="CB5476" s="8" t="str">
        <f t="shared" si="7554"/>
        <v/>
      </c>
      <c r="CC5476" t="str">
        <f t="shared" si="7554"/>
        <v/>
      </c>
      <c r="CD5476" t="str">
        <f t="shared" si="7554"/>
        <v/>
      </c>
      <c r="CE5476" s="8" t="str">
        <f t="shared" si="7554"/>
        <v/>
      </c>
      <c r="CF5476" t="str">
        <f t="shared" si="7554"/>
        <v/>
      </c>
      <c r="CG5476" t="str">
        <f t="shared" si="7554"/>
        <v/>
      </c>
      <c r="CH5476" t="str">
        <f t="shared" si="7554"/>
        <v/>
      </c>
      <c r="CI5476" t="str">
        <f t="shared" si="7554"/>
        <v/>
      </c>
      <c r="CJ5476" t="str">
        <f>IFERROR(_xlfn.XLOOKUP($CL5476,'ICB mapping'!$D$2:$D$25010,'ICB mapping'!$Y$2:$Y$25010),"Unmapped")</f>
        <v>NHS NORFOLK AND WAVENEY INTEGRATED CARE BOARD</v>
      </c>
      <c r="CK5476" t="str">
        <f t="shared" si="7513"/>
        <v>COMMUNITY</v>
      </c>
      <c r="CL5476" t="str">
        <f>IF($A5476="2021-2022",$B5476,IF($A5476="2020-2021",_xlfn.XLOOKUP($B5476,'Trust mapping'!$BJ$6:$BJ$250,'Trust mapping'!$A$6:$A$250),IF($A5476="2019-2020",_xlfn.XLOOKUP($B5476,'Trust mapping'!$AZ$6:$AZ$250,'Trust mapping'!$A$6:$A$250),IF($A5476="2018-2019",_xlfn.XLOOKUP($B5476,'Trust mapping'!$AQ$6:$AQ$250,'Trust mapping'!$A$6:$A$250),"Unmapped"))))</f>
        <v>RY3</v>
      </c>
      <c r="CM5476" t="str">
        <f>_xlfn.XLOOKUP($CL5476,'Trust mapping'!$A$6:$A$250,'Trust mapping'!$B$6:$B$250)</f>
        <v>NORFOLK COMMUNITY HEALTH AND CARE NHS TRUST</v>
      </c>
      <c r="CN5476" t="str">
        <f>IFERROR(VLOOKUP($I5476,'Filter mappings'!$A$2:$B$22,2,0),"")</f>
        <v>Community hospital (with inpatient beds)</v>
      </c>
      <c r="CO5476">
        <f t="shared" si="7490"/>
        <v>554.80769230769226</v>
      </c>
      <c r="CP5476">
        <f t="shared" si="7491"/>
        <v>344.95412844036696</v>
      </c>
      <c r="CQ5476">
        <f t="shared" si="7492"/>
        <v>241.06666666666666</v>
      </c>
      <c r="CR5476">
        <f t="shared" si="7493"/>
        <v>0</v>
      </c>
      <c r="CS5476">
        <f t="shared" si="7494"/>
        <v>0</v>
      </c>
      <c r="CT5476">
        <f t="shared" si="7495"/>
        <v>290.12987012987014</v>
      </c>
      <c r="CU5476">
        <f t="shared" si="7496"/>
        <v>0</v>
      </c>
      <c r="CV5476">
        <f t="shared" si="7497"/>
        <v>0</v>
      </c>
      <c r="CW5476">
        <f t="shared" si="7498"/>
        <v>211.22047244094489</v>
      </c>
      <c r="CX5476">
        <f t="shared" si="7499"/>
        <v>0</v>
      </c>
      <c r="CY5476">
        <f t="shared" si="7500"/>
        <v>200</v>
      </c>
      <c r="CZ5476" t="s">
        <v>6434</v>
      </c>
    </row>
    <row r="5477" spans="1:104" hidden="1" x14ac:dyDescent="0.35">
      <c r="A5477" t="s">
        <v>6233</v>
      </c>
      <c r="B5477" t="s">
        <v>4206</v>
      </c>
      <c r="C5477" t="s">
        <v>4207</v>
      </c>
      <c r="D5477" t="s">
        <v>6115</v>
      </c>
      <c r="E5477" t="s">
        <v>6122</v>
      </c>
      <c r="F5477" t="s">
        <v>4227</v>
      </c>
      <c r="G5477" t="s">
        <v>4228</v>
      </c>
      <c r="H5477" t="s">
        <v>4228</v>
      </c>
      <c r="I5477" t="s">
        <v>6438</v>
      </c>
      <c r="J5477">
        <v>0.54</v>
      </c>
      <c r="K5477">
        <v>0.1</v>
      </c>
      <c r="L5477">
        <v>1.56</v>
      </c>
      <c r="M5477">
        <v>0</v>
      </c>
      <c r="N5477" s="8">
        <v>0</v>
      </c>
      <c r="O5477">
        <v>27.82</v>
      </c>
      <c r="P5477">
        <v>15.45</v>
      </c>
      <c r="Q5477">
        <v>0</v>
      </c>
      <c r="R5477">
        <v>7.02</v>
      </c>
      <c r="S5477">
        <v>0</v>
      </c>
      <c r="U5477">
        <v>656</v>
      </c>
      <c r="V5477">
        <v>92</v>
      </c>
      <c r="W5477">
        <v>416</v>
      </c>
      <c r="X5477">
        <v>0</v>
      </c>
      <c r="Y5477">
        <v>0</v>
      </c>
      <c r="Z5477">
        <v>8870</v>
      </c>
      <c r="AA5477">
        <v>1496</v>
      </c>
      <c r="AB5477">
        <v>0</v>
      </c>
      <c r="AC5477">
        <v>2340</v>
      </c>
      <c r="AD5477">
        <v>0</v>
      </c>
      <c r="AF5477">
        <f t="shared" si="7484"/>
        <v>52.489999999999995</v>
      </c>
      <c r="AG5477">
        <f>IFERROR(J5477*'Emission factors'!$C$3,"")</f>
        <v>486.69659999999999</v>
      </c>
      <c r="AH5477">
        <f>IFERROR(K5477*'Emission factors'!$C$4,"")</f>
        <v>35.929360000000003</v>
      </c>
      <c r="AI5477">
        <f>IFERROR(L5477*'Emission factors'!$C$5,"")</f>
        <v>33.212400000000002</v>
      </c>
      <c r="AJ5477">
        <f>IFERROR(M5477*'Emission factors'!$C$6,"")</f>
        <v>0</v>
      </c>
      <c r="AK5477">
        <f>IFERROR(N5477*'Emission factors'!$C$7,"")</f>
        <v>0</v>
      </c>
      <c r="AL5477">
        <f>IFERROR(O5477*'Emission factors'!$C$8,"")</f>
        <v>592.38795200000004</v>
      </c>
      <c r="AM5477">
        <f>IFERROR(P5477*'Emission factors'!$C$9,"")</f>
        <v>138.28831499999998</v>
      </c>
      <c r="AN5477">
        <f>IFERROR(Q5477*'Emission factors'!$C$10,"")</f>
        <v>0</v>
      </c>
      <c r="AO5477">
        <f>IFERROR(R5477*'Emission factors'!$C$11,"")</f>
        <v>149.48107200000001</v>
      </c>
      <c r="AP5477">
        <f>IFERROR(S5477*'Emission factors'!$C$12,"")</f>
        <v>0</v>
      </c>
      <c r="AQ5477">
        <f>IFERROR(T5477*'Emission factors'!$C$13,"")</f>
        <v>0</v>
      </c>
      <c r="AR5477">
        <f t="shared" si="7485"/>
        <v>1435.9956990000001</v>
      </c>
      <c r="AS5477">
        <f t="shared" si="7486"/>
        <v>656</v>
      </c>
      <c r="AT5477">
        <f t="shared" si="7487"/>
        <v>92</v>
      </c>
      <c r="AU5477" s="9">
        <f t="shared" si="7488"/>
        <v>416</v>
      </c>
      <c r="AV5477" s="9">
        <f>SUM('ERIC data_2018-2021_site'!$J5477:$L5477)*0.2</f>
        <v>0.44000000000000006</v>
      </c>
      <c r="AW5477" s="9">
        <f>SUM('ERIC data_2018-2021_site'!$J5477:$L5477)*0.2</f>
        <v>0.44000000000000006</v>
      </c>
      <c r="AX5477" s="9">
        <f>SUM('ERIC data_2018-2021_site'!$J5477:$L5477)*0.6</f>
        <v>1.32</v>
      </c>
      <c r="AY5477" s="9">
        <f>'ERIC data_2018-2021_site'!$AV5477*'Emission factors'!$C$3</f>
        <v>396.56760000000003</v>
      </c>
      <c r="AZ5477" s="9">
        <f>'ERIC data_2018-2021_site'!$AW5477*'Emission factors'!$C$4</f>
        <v>158.08918400000005</v>
      </c>
      <c r="BA5477" s="9">
        <f>'ERIC data_2018-2021_site'!$AX5477*'Emission factors'!$C$5</f>
        <v>28.102799999999998</v>
      </c>
      <c r="BB5477" s="9">
        <f>IF('ERIC data_2018-2021_site'!$J5477=0,0,'ERIC data_2018-2021_site'!$U5477/'ERIC data_2018-2021_site'!$J5477)</f>
        <v>1214.8148148148148</v>
      </c>
      <c r="BC5477" s="9">
        <f>IF('ERIC data_2018-2021_site'!$K5477=0,0,'ERIC data_2018-2021_site'!$V5477/'ERIC data_2018-2021_site'!$K5477)</f>
        <v>920</v>
      </c>
      <c r="BD5477" s="9">
        <f>IF('ERIC data_2018-2021_site'!$L5477=0,0,'ERIC data_2018-2021_site'!$W5477/'ERIC data_2018-2021_site'!$L5477)</f>
        <v>266.66666666666669</v>
      </c>
      <c r="BE5477">
        <f>'ERIC data_2018-2021_site'!$U5477-('ERIC data_2018-2021_site'!$BB5477*'ERIC data_2018-2021_site'!$AV5477)</f>
        <v>121.48148148148141</v>
      </c>
      <c r="BF5477">
        <f>'ERIC data_2018-2021_site'!$V5477-('ERIC data_2018-2021_site'!$AW5477*'ERIC data_2018-2021_site'!$BC5477)</f>
        <v>-312.80000000000007</v>
      </c>
      <c r="BG5477">
        <f>'ERIC data_2018-2021_site'!$W5477-('ERIC data_2018-2021_site'!$AX5477*'ERIC data_2018-2021_site'!$BD5477)</f>
        <v>63.999999999999943</v>
      </c>
      <c r="BH5477">
        <f>'ERIC data_2018-2021_site'!$AG5477-'ERIC data_2018-2021_site'!$AY5477</f>
        <v>90.128999999999962</v>
      </c>
      <c r="BI5477" s="9">
        <f>'ERIC data_2018-2021_site'!$AH5477-'ERIC data_2018-2021_site'!$AZ5477</f>
        <v>-122.15982400000004</v>
      </c>
      <c r="BJ5477" s="9">
        <f>'ERIC data_2018-2021_site'!$AI5477-'ERIC data_2018-2021_site'!$BA5477</f>
        <v>5.1096000000000039</v>
      </c>
      <c r="BK5477" s="9">
        <f>IF('ERIC data_2018-2021_site'!$N5477=0,0,'ERIC data_2018-2021_site'!$Y5477/'ERIC data_2018-2021_site'!$N5477)</f>
        <v>0</v>
      </c>
      <c r="BL5477">
        <f>IF('ERIC data_2018-2021_site'!$R5477=0,0,'ERIC data_2018-2021_site'!$AC5477/'ERIC data_2018-2021_site'!$R5477)</f>
        <v>333.33333333333337</v>
      </c>
      <c r="BM5477">
        <f>IF('ERIC data_2018-2021_site'!$N5477=0,0,'ERIC data_2018-2021_site'!$N5477*('Emission factors'!$C$7-'Emission factors'!$C$11))</f>
        <v>0</v>
      </c>
      <c r="BN5477" s="9" t="str">
        <f t="shared" si="7515"/>
        <v/>
      </c>
      <c r="BO5477" s="9" t="str">
        <f t="shared" si="7516"/>
        <v/>
      </c>
      <c r="BP5477" s="9" t="str">
        <f t="shared" si="7517"/>
        <v/>
      </c>
      <c r="BQ5477" t="str">
        <f t="shared" si="7540"/>
        <v/>
      </c>
      <c r="BR5477" t="str">
        <f t="shared" si="7540"/>
        <v/>
      </c>
      <c r="BS5477" t="str">
        <f t="shared" si="7540"/>
        <v/>
      </c>
      <c r="BT5477" t="str">
        <f t="shared" si="7540"/>
        <v/>
      </c>
      <c r="BU5477" t="str">
        <f t="shared" si="7519"/>
        <v/>
      </c>
      <c r="BV5477" t="str">
        <f t="shared" ref="BV5477:CI5477" si="7555">IF($A5477="2020-2021",BU5477-$BO5477,"")</f>
        <v/>
      </c>
      <c r="BW5477" t="str">
        <f t="shared" si="7555"/>
        <v/>
      </c>
      <c r="BX5477" t="str">
        <f t="shared" si="7555"/>
        <v/>
      </c>
      <c r="BY5477" s="8" t="str">
        <f t="shared" si="7555"/>
        <v/>
      </c>
      <c r="BZ5477" s="8" t="str">
        <f t="shared" si="7555"/>
        <v/>
      </c>
      <c r="CA5477" t="str">
        <f t="shared" si="7555"/>
        <v/>
      </c>
      <c r="CB5477" s="8" t="str">
        <f t="shared" si="7555"/>
        <v/>
      </c>
      <c r="CC5477" t="str">
        <f t="shared" si="7555"/>
        <v/>
      </c>
      <c r="CD5477" t="str">
        <f t="shared" si="7555"/>
        <v/>
      </c>
      <c r="CE5477" s="8" t="str">
        <f t="shared" si="7555"/>
        <v/>
      </c>
      <c r="CF5477" t="str">
        <f t="shared" si="7555"/>
        <v/>
      </c>
      <c r="CG5477" t="str">
        <f t="shared" si="7555"/>
        <v/>
      </c>
      <c r="CH5477" t="str">
        <f t="shared" si="7555"/>
        <v/>
      </c>
      <c r="CI5477" t="str">
        <f t="shared" si="7555"/>
        <v/>
      </c>
      <c r="CJ5477" t="str">
        <f>IFERROR(_xlfn.XLOOKUP($CL5477,'ICB mapping'!$D$2:$D$25010,'ICB mapping'!$Y$2:$Y$25010),"Unmapped")</f>
        <v>NHS SOUTH YORKSHIRE INTEGRATED CARE BOARD</v>
      </c>
      <c r="CK5477" t="str">
        <f t="shared" si="7513"/>
        <v>MENTAL HEALTH AND LEARNING DISABILITY</v>
      </c>
      <c r="CL5477" t="str">
        <f>IF($A5477="2021-2022",$B5477,IF($A5477="2020-2021",_xlfn.XLOOKUP($B5477,'Trust mapping'!$BJ$6:$BJ$250,'Trust mapping'!$A$6:$A$250),IF($A5477="2019-2020",_xlfn.XLOOKUP($B5477,'Trust mapping'!$AZ$6:$AZ$250,'Trust mapping'!$A$6:$A$250),IF($A5477="2018-2019",_xlfn.XLOOKUP($B5477,'Trust mapping'!$AQ$6:$AQ$250,'Trust mapping'!$A$6:$A$250),"Unmapped"))))</f>
        <v>RXE</v>
      </c>
      <c r="CM5477" t="str">
        <f>_xlfn.XLOOKUP($CL5477,'Trust mapping'!$A$6:$A$250,'Trust mapping'!$B$6:$B$250)</f>
        <v>ROTHERHAM DONCASTER AND SOUTH HUMBER NHS FOUNDATION TRUST</v>
      </c>
      <c r="CN5477" t="str">
        <f>IFERROR(VLOOKUP($I5477,'Filter mappings'!$A$2:$B$22,2,0),"")</f>
        <v>Mental Health (including Specialist services)</v>
      </c>
      <c r="CO5477">
        <f t="shared" si="7490"/>
        <v>1214.8148148148148</v>
      </c>
      <c r="CP5477">
        <f t="shared" si="7491"/>
        <v>920</v>
      </c>
      <c r="CQ5477">
        <f t="shared" si="7492"/>
        <v>266.66666666666669</v>
      </c>
      <c r="CR5477">
        <f t="shared" si="7493"/>
        <v>0</v>
      </c>
      <c r="CS5477">
        <f t="shared" si="7494"/>
        <v>0</v>
      </c>
      <c r="CT5477">
        <f t="shared" si="7495"/>
        <v>318.83537023723937</v>
      </c>
      <c r="CU5477">
        <f t="shared" si="7496"/>
        <v>96.828478964401299</v>
      </c>
      <c r="CV5477">
        <f t="shared" si="7497"/>
        <v>0</v>
      </c>
      <c r="CW5477">
        <f t="shared" si="7498"/>
        <v>333.33333333333337</v>
      </c>
      <c r="CX5477">
        <f t="shared" si="7499"/>
        <v>0</v>
      </c>
      <c r="CY5477">
        <f t="shared" si="7500"/>
        <v>0</v>
      </c>
      <c r="CZ5477" t="s">
        <v>6434</v>
      </c>
    </row>
    <row r="5478" spans="1:104" hidden="1" x14ac:dyDescent="0.35">
      <c r="A5478" t="s">
        <v>6234</v>
      </c>
      <c r="B5478" t="s">
        <v>4206</v>
      </c>
      <c r="C5478" t="s">
        <v>4207</v>
      </c>
      <c r="D5478" t="s">
        <v>6115</v>
      </c>
      <c r="E5478" t="s">
        <v>6122</v>
      </c>
      <c r="F5478" t="s">
        <v>4227</v>
      </c>
      <c r="G5478" t="s">
        <v>4228</v>
      </c>
      <c r="H5478" t="s">
        <v>4228</v>
      </c>
      <c r="I5478" t="s">
        <v>6438</v>
      </c>
      <c r="J5478">
        <v>0.61</v>
      </c>
      <c r="K5478">
        <v>0.1</v>
      </c>
      <c r="L5478">
        <v>1.79</v>
      </c>
      <c r="M5478">
        <v>0</v>
      </c>
      <c r="N5478" s="8">
        <v>0</v>
      </c>
      <c r="O5478">
        <v>44.2</v>
      </c>
      <c r="P5478">
        <v>19.97</v>
      </c>
      <c r="Q5478">
        <v>0</v>
      </c>
      <c r="R5478">
        <v>7.8</v>
      </c>
      <c r="S5478">
        <v>0</v>
      </c>
      <c r="T5478">
        <v>1.89</v>
      </c>
      <c r="U5478">
        <v>780</v>
      </c>
      <c r="V5478">
        <v>117</v>
      </c>
      <c r="W5478">
        <v>379</v>
      </c>
      <c r="X5478">
        <v>0</v>
      </c>
      <c r="Y5478">
        <v>0</v>
      </c>
      <c r="Z5478">
        <v>11061</v>
      </c>
      <c r="AA5478">
        <v>1968</v>
      </c>
      <c r="AB5478">
        <v>0</v>
      </c>
      <c r="AC5478">
        <v>1913</v>
      </c>
      <c r="AD5478">
        <v>0</v>
      </c>
      <c r="AE5478">
        <v>501</v>
      </c>
      <c r="AF5478">
        <f t="shared" si="7484"/>
        <v>76.36</v>
      </c>
      <c r="AG5478">
        <f>IFERROR(J5478*'Emission factors'!$C$3,"")</f>
        <v>549.78689999999995</v>
      </c>
      <c r="AH5478">
        <f>IFERROR(K5478*'Emission factors'!$C$4,"")</f>
        <v>35.929360000000003</v>
      </c>
      <c r="AI5478">
        <f>IFERROR(L5478*'Emission factors'!$C$5,"")</f>
        <v>38.109099999999998</v>
      </c>
      <c r="AJ5478">
        <f>IFERROR(M5478*'Emission factors'!$C$6,"")</f>
        <v>0</v>
      </c>
      <c r="AK5478">
        <f>IFERROR(N5478*'Emission factors'!$C$7,"")</f>
        <v>0</v>
      </c>
      <c r="AL5478">
        <f>IFERROR(O5478*'Emission factors'!$C$8,"")</f>
        <v>941.17712000000017</v>
      </c>
      <c r="AM5478">
        <f>IFERROR(P5478*'Emission factors'!$C$9,"")</f>
        <v>178.74547899999999</v>
      </c>
      <c r="AN5478">
        <f>IFERROR(Q5478*'Emission factors'!$C$10,"")</f>
        <v>0</v>
      </c>
      <c r="AO5478">
        <f>IFERROR(R5478*'Emission factors'!$C$11,"")</f>
        <v>166.09008</v>
      </c>
      <c r="AP5478">
        <f>IFERROR(S5478*'Emission factors'!$C$12,"")</f>
        <v>0</v>
      </c>
      <c r="AQ5478">
        <f>IFERROR(T5478*'Emission factors'!$C$13,"")</f>
        <v>40.244903999999998</v>
      </c>
      <c r="AR5478">
        <f t="shared" si="7485"/>
        <v>1950.0829429999999</v>
      </c>
      <c r="AS5478">
        <f t="shared" si="7486"/>
        <v>780</v>
      </c>
      <c r="AT5478">
        <f t="shared" si="7487"/>
        <v>117</v>
      </c>
      <c r="AU5478" s="9">
        <f t="shared" si="7488"/>
        <v>379</v>
      </c>
      <c r="AV5478" s="9">
        <f>SUM('ERIC data_2018-2021_site'!$J5478:$L5478)*0.2</f>
        <v>0.5</v>
      </c>
      <c r="AW5478" s="9">
        <f>SUM('ERIC data_2018-2021_site'!$J5478:$L5478)*0.2</f>
        <v>0.5</v>
      </c>
      <c r="AX5478" s="9">
        <f>SUM('ERIC data_2018-2021_site'!$J5478:$L5478)*0.6</f>
        <v>1.5</v>
      </c>
      <c r="AY5478" s="9">
        <f>'ERIC data_2018-2021_site'!$AV5478*'Emission factors'!$C$3</f>
        <v>450.64499999999998</v>
      </c>
      <c r="AZ5478" s="9">
        <f>'ERIC data_2018-2021_site'!$AW5478*'Emission factors'!$C$4</f>
        <v>179.64680000000001</v>
      </c>
      <c r="BA5478" s="9">
        <f>'ERIC data_2018-2021_site'!$AX5478*'Emission factors'!$C$5</f>
        <v>31.934999999999999</v>
      </c>
      <c r="BB5478" s="9">
        <f>IF('ERIC data_2018-2021_site'!$J5478=0,0,'ERIC data_2018-2021_site'!$U5478/'ERIC data_2018-2021_site'!$J5478)</f>
        <v>1278.688524590164</v>
      </c>
      <c r="BC5478" s="9">
        <f>IF('ERIC data_2018-2021_site'!$K5478=0,0,'ERIC data_2018-2021_site'!$V5478/'ERIC data_2018-2021_site'!$K5478)</f>
        <v>1170</v>
      </c>
      <c r="BD5478" s="9">
        <f>IF('ERIC data_2018-2021_site'!$L5478=0,0,'ERIC data_2018-2021_site'!$W5478/'ERIC data_2018-2021_site'!$L5478)</f>
        <v>211.73184357541899</v>
      </c>
      <c r="BE5478">
        <f>'ERIC data_2018-2021_site'!$U5478-('ERIC data_2018-2021_site'!$BB5478*'ERIC data_2018-2021_site'!$AV5478)</f>
        <v>140.65573770491801</v>
      </c>
      <c r="BF5478">
        <f>'ERIC data_2018-2021_site'!$V5478-('ERIC data_2018-2021_site'!$AW5478*'ERIC data_2018-2021_site'!$BC5478)</f>
        <v>-468</v>
      </c>
      <c r="BG5478">
        <f>'ERIC data_2018-2021_site'!$W5478-('ERIC data_2018-2021_site'!$AX5478*'ERIC data_2018-2021_site'!$BD5478)</f>
        <v>61.402234636871526</v>
      </c>
      <c r="BH5478">
        <f>'ERIC data_2018-2021_site'!$AG5478-'ERIC data_2018-2021_site'!$AY5478</f>
        <v>99.141899999999964</v>
      </c>
      <c r="BI5478" s="9">
        <f>'ERIC data_2018-2021_site'!$AH5478-'ERIC data_2018-2021_site'!$AZ5478</f>
        <v>-143.71744000000001</v>
      </c>
      <c r="BJ5478" s="9">
        <f>'ERIC data_2018-2021_site'!$AI5478-'ERIC data_2018-2021_site'!$BA5478</f>
        <v>6.1740999999999993</v>
      </c>
      <c r="BK5478" s="9">
        <f>IF('ERIC data_2018-2021_site'!$N5478=0,0,'ERIC data_2018-2021_site'!$Y5478/'ERIC data_2018-2021_site'!$N5478)</f>
        <v>0</v>
      </c>
      <c r="BL5478">
        <f>IF('ERIC data_2018-2021_site'!$R5478=0,0,'ERIC data_2018-2021_site'!$AC5478/'ERIC data_2018-2021_site'!$R5478)</f>
        <v>245.25641025641025</v>
      </c>
      <c r="BM5478">
        <f>IF('ERIC data_2018-2021_site'!$N5478=0,0,'ERIC data_2018-2021_site'!$N5478*('Emission factors'!$C$7-'Emission factors'!$C$11))</f>
        <v>0</v>
      </c>
      <c r="BN5478" s="9" t="str">
        <f t="shared" si="7515"/>
        <v/>
      </c>
      <c r="BO5478" s="9" t="str">
        <f t="shared" si="7516"/>
        <v/>
      </c>
      <c r="BP5478" s="9" t="str">
        <f t="shared" si="7517"/>
        <v/>
      </c>
      <c r="BQ5478" t="str">
        <f t="shared" si="7540"/>
        <v/>
      </c>
      <c r="BR5478" t="str">
        <f t="shared" si="7540"/>
        <v/>
      </c>
      <c r="BS5478" t="str">
        <f t="shared" si="7540"/>
        <v/>
      </c>
      <c r="BT5478" t="str">
        <f t="shared" si="7540"/>
        <v/>
      </c>
      <c r="BU5478" t="str">
        <f t="shared" si="7519"/>
        <v/>
      </c>
      <c r="BV5478" t="str">
        <f t="shared" ref="BV5478:CI5478" si="7556">IF($A5478="2020-2021",BU5478-$BO5478,"")</f>
        <v/>
      </c>
      <c r="BW5478" t="str">
        <f t="shared" si="7556"/>
        <v/>
      </c>
      <c r="BX5478" t="str">
        <f t="shared" si="7556"/>
        <v/>
      </c>
      <c r="BY5478" s="8" t="str">
        <f t="shared" si="7556"/>
        <v/>
      </c>
      <c r="BZ5478" s="8" t="str">
        <f t="shared" si="7556"/>
        <v/>
      </c>
      <c r="CA5478" t="str">
        <f t="shared" si="7556"/>
        <v/>
      </c>
      <c r="CB5478" s="8" t="str">
        <f t="shared" si="7556"/>
        <v/>
      </c>
      <c r="CC5478" t="str">
        <f t="shared" si="7556"/>
        <v/>
      </c>
      <c r="CD5478" t="str">
        <f t="shared" si="7556"/>
        <v/>
      </c>
      <c r="CE5478" s="8" t="str">
        <f t="shared" si="7556"/>
        <v/>
      </c>
      <c r="CF5478" t="str">
        <f t="shared" si="7556"/>
        <v/>
      </c>
      <c r="CG5478" t="str">
        <f t="shared" si="7556"/>
        <v/>
      </c>
      <c r="CH5478" t="str">
        <f t="shared" si="7556"/>
        <v/>
      </c>
      <c r="CI5478" t="str">
        <f t="shared" si="7556"/>
        <v/>
      </c>
      <c r="CJ5478" t="str">
        <f>IFERROR(_xlfn.XLOOKUP($CL5478,'ICB mapping'!$D$2:$D$25010,'ICB mapping'!$Y$2:$Y$25010),"Unmapped")</f>
        <v>NHS SOUTH YORKSHIRE INTEGRATED CARE BOARD</v>
      </c>
      <c r="CK5478" t="str">
        <f t="shared" si="7513"/>
        <v>MENTAL HEALTH AND LEARNING DISABILITY</v>
      </c>
      <c r="CL5478" t="str">
        <f>IF($A5478="2021-2022",$B5478,IF($A5478="2020-2021",_xlfn.XLOOKUP($B5478,'Trust mapping'!$BJ$6:$BJ$250,'Trust mapping'!$A$6:$A$250),IF($A5478="2019-2020",_xlfn.XLOOKUP($B5478,'Trust mapping'!$AZ$6:$AZ$250,'Trust mapping'!$A$6:$A$250),IF($A5478="2018-2019",_xlfn.XLOOKUP($B5478,'Trust mapping'!$AQ$6:$AQ$250,'Trust mapping'!$A$6:$A$250),"Unmapped"))))</f>
        <v>RXE</v>
      </c>
      <c r="CM5478" t="str">
        <f>_xlfn.XLOOKUP($CL5478,'Trust mapping'!$A$6:$A$250,'Trust mapping'!$B$6:$B$250)</f>
        <v>ROTHERHAM DONCASTER AND SOUTH HUMBER NHS FOUNDATION TRUST</v>
      </c>
      <c r="CN5478" t="str">
        <f>IFERROR(VLOOKUP($I5478,'Filter mappings'!$A$2:$B$22,2,0),"")</f>
        <v>Mental Health (including Specialist services)</v>
      </c>
      <c r="CO5478">
        <f t="shared" si="7490"/>
        <v>1278.688524590164</v>
      </c>
      <c r="CP5478">
        <f t="shared" si="7491"/>
        <v>1170</v>
      </c>
      <c r="CQ5478">
        <f t="shared" si="7492"/>
        <v>211.73184357541899</v>
      </c>
      <c r="CR5478">
        <f t="shared" si="7493"/>
        <v>0</v>
      </c>
      <c r="CS5478">
        <f t="shared" si="7494"/>
        <v>0</v>
      </c>
      <c r="CT5478">
        <f t="shared" si="7495"/>
        <v>250.24886877828052</v>
      </c>
      <c r="CU5478">
        <f t="shared" si="7496"/>
        <v>98.547821732598905</v>
      </c>
      <c r="CV5478">
        <f t="shared" si="7497"/>
        <v>0</v>
      </c>
      <c r="CW5478">
        <f t="shared" si="7498"/>
        <v>245.25641025641025</v>
      </c>
      <c r="CX5478">
        <f t="shared" si="7499"/>
        <v>0</v>
      </c>
      <c r="CY5478">
        <f t="shared" si="7500"/>
        <v>265.07936507936512</v>
      </c>
      <c r="CZ5478" t="s">
        <v>6434</v>
      </c>
    </row>
    <row r="5479" spans="1:104" hidden="1" x14ac:dyDescent="0.35">
      <c r="A5479" t="s">
        <v>6235</v>
      </c>
      <c r="B5479" t="s">
        <v>4206</v>
      </c>
      <c r="C5479" t="s">
        <v>4207</v>
      </c>
      <c r="D5479" t="s">
        <v>6115</v>
      </c>
      <c r="E5479" t="s">
        <v>6122</v>
      </c>
      <c r="F5479" t="s">
        <v>4227</v>
      </c>
      <c r="G5479" t="s">
        <v>4228</v>
      </c>
      <c r="H5479" t="s">
        <v>4228</v>
      </c>
      <c r="I5479" t="s">
        <v>6438</v>
      </c>
      <c r="J5479">
        <v>0.71</v>
      </c>
      <c r="K5479">
        <v>0.2</v>
      </c>
      <c r="L5479">
        <v>4.18</v>
      </c>
      <c r="M5479">
        <v>0</v>
      </c>
      <c r="N5479" s="8">
        <v>0</v>
      </c>
      <c r="O5479">
        <v>37.44</v>
      </c>
      <c r="P5479">
        <v>17.82</v>
      </c>
      <c r="Q5479">
        <v>0</v>
      </c>
      <c r="R5479">
        <v>9.36</v>
      </c>
      <c r="S5479">
        <v>0</v>
      </c>
      <c r="T5479">
        <v>1.23</v>
      </c>
      <c r="U5479">
        <v>626</v>
      </c>
      <c r="V5479">
        <v>147</v>
      </c>
      <c r="W5479">
        <v>1428</v>
      </c>
      <c r="X5479">
        <v>0</v>
      </c>
      <c r="Y5479">
        <v>0</v>
      </c>
      <c r="Z5479">
        <v>9588</v>
      </c>
      <c r="AA5479">
        <v>1720</v>
      </c>
      <c r="AB5479">
        <v>0</v>
      </c>
      <c r="AC5479">
        <v>2303</v>
      </c>
      <c r="AD5479">
        <v>0</v>
      </c>
      <c r="AE5479">
        <v>702</v>
      </c>
      <c r="AF5479">
        <f t="shared" si="7484"/>
        <v>70.940000000000012</v>
      </c>
      <c r="AG5479">
        <f>IFERROR(J5479*'Emission factors'!$C$3,"")</f>
        <v>639.91589999999997</v>
      </c>
      <c r="AH5479">
        <f>IFERROR(K5479*'Emission factors'!$C$4,"")</f>
        <v>71.858720000000005</v>
      </c>
      <c r="AI5479">
        <f>IFERROR(L5479*'Emission factors'!$C$5,"")</f>
        <v>88.992199999999997</v>
      </c>
      <c r="AJ5479">
        <f>IFERROR(M5479*'Emission factors'!$C$6,"")</f>
        <v>0</v>
      </c>
      <c r="AK5479">
        <f>IFERROR(N5479*'Emission factors'!$C$7,"")</f>
        <v>0</v>
      </c>
      <c r="AL5479">
        <f>IFERROR(O5479*'Emission factors'!$C$8,"")</f>
        <v>797.23238400000002</v>
      </c>
      <c r="AM5479">
        <f>IFERROR(P5479*'Emission factors'!$C$9,"")</f>
        <v>159.501474</v>
      </c>
      <c r="AN5479">
        <f>IFERROR(Q5479*'Emission factors'!$C$10,"")</f>
        <v>0</v>
      </c>
      <c r="AO5479">
        <f>IFERROR(R5479*'Emission factors'!$C$11,"")</f>
        <v>199.30809600000001</v>
      </c>
      <c r="AP5479">
        <f>IFERROR(S5479*'Emission factors'!$C$12,"")</f>
        <v>0</v>
      </c>
      <c r="AQ5479">
        <f>IFERROR(T5479*'Emission factors'!$C$13,"")</f>
        <v>26.191128000000003</v>
      </c>
      <c r="AR5479">
        <f t="shared" si="7485"/>
        <v>1982.9999019999998</v>
      </c>
      <c r="AS5479">
        <f t="shared" si="7486"/>
        <v>626</v>
      </c>
      <c r="AT5479">
        <f t="shared" si="7487"/>
        <v>147</v>
      </c>
      <c r="AU5479" s="9">
        <f t="shared" si="7488"/>
        <v>1428</v>
      </c>
      <c r="AV5479" s="9">
        <f>SUM('ERIC data_2018-2021_site'!$J5479:$L5479)*0.2</f>
        <v>1.018</v>
      </c>
      <c r="AW5479" s="9">
        <f>SUM('ERIC data_2018-2021_site'!$J5479:$L5479)*0.2</f>
        <v>1.018</v>
      </c>
      <c r="AX5479" s="9">
        <f>SUM('ERIC data_2018-2021_site'!$J5479:$L5479)*0.6</f>
        <v>3.0539999999999998</v>
      </c>
      <c r="AY5479" s="9">
        <f>'ERIC data_2018-2021_site'!$AV5479*'Emission factors'!$C$3</f>
        <v>917.51321999999993</v>
      </c>
      <c r="AZ5479" s="9">
        <f>'ERIC data_2018-2021_site'!$AW5479*'Emission factors'!$C$4</f>
        <v>365.76088480000004</v>
      </c>
      <c r="BA5479" s="9">
        <f>'ERIC data_2018-2021_site'!$AX5479*'Emission factors'!$C$5</f>
        <v>65.019659999999988</v>
      </c>
      <c r="BB5479" s="9">
        <f>IF('ERIC data_2018-2021_site'!$J5479=0,0,'ERIC data_2018-2021_site'!$U5479/'ERIC data_2018-2021_site'!$J5479)</f>
        <v>881.69014084507046</v>
      </c>
      <c r="BC5479" s="9">
        <f>IF('ERIC data_2018-2021_site'!$K5479=0,0,'ERIC data_2018-2021_site'!$V5479/'ERIC data_2018-2021_site'!$K5479)</f>
        <v>735</v>
      </c>
      <c r="BD5479" s="9">
        <f>IF('ERIC data_2018-2021_site'!$L5479=0,0,'ERIC data_2018-2021_site'!$W5479/'ERIC data_2018-2021_site'!$L5479)</f>
        <v>341.62679425837325</v>
      </c>
      <c r="BE5479">
        <f>'ERIC data_2018-2021_site'!$U5479-('ERIC data_2018-2021_site'!$BB5479*'ERIC data_2018-2021_site'!$AV5479)</f>
        <v>-271.56056338028179</v>
      </c>
      <c r="BF5479">
        <f>'ERIC data_2018-2021_site'!$V5479-('ERIC data_2018-2021_site'!$AW5479*'ERIC data_2018-2021_site'!$BC5479)</f>
        <v>-601.23</v>
      </c>
      <c r="BG5479">
        <f>'ERIC data_2018-2021_site'!$W5479-('ERIC data_2018-2021_site'!$AX5479*'ERIC data_2018-2021_site'!$BD5479)</f>
        <v>384.67177033492817</v>
      </c>
      <c r="BH5479">
        <f>'ERIC data_2018-2021_site'!$AG5479-'ERIC data_2018-2021_site'!$AY5479</f>
        <v>-277.59731999999997</v>
      </c>
      <c r="BI5479" s="9">
        <f>'ERIC data_2018-2021_site'!$AH5479-'ERIC data_2018-2021_site'!$AZ5479</f>
        <v>-293.90216480000004</v>
      </c>
      <c r="BJ5479" s="9">
        <f>'ERIC data_2018-2021_site'!$AI5479-'ERIC data_2018-2021_site'!$BA5479</f>
        <v>23.972540000000009</v>
      </c>
      <c r="BK5479" s="9">
        <f>IF('ERIC data_2018-2021_site'!$N5479=0,0,'ERIC data_2018-2021_site'!$Y5479/'ERIC data_2018-2021_site'!$N5479)</f>
        <v>0</v>
      </c>
      <c r="BL5479">
        <f>IF('ERIC data_2018-2021_site'!$R5479=0,0,'ERIC data_2018-2021_site'!$AC5479/'ERIC data_2018-2021_site'!$R5479)</f>
        <v>246.04700854700857</v>
      </c>
      <c r="BM5479">
        <f>IF('ERIC data_2018-2021_site'!$N5479=0,0,'ERIC data_2018-2021_site'!$N5479*('Emission factors'!$C$7-'Emission factors'!$C$11))</f>
        <v>0</v>
      </c>
      <c r="BN5479" s="9">
        <f t="shared" si="7515"/>
        <v>198.29999019999997</v>
      </c>
      <c r="BO5479" s="9">
        <f t="shared" si="7516"/>
        <v>70.821425071428564</v>
      </c>
      <c r="BP5479" s="9">
        <f t="shared" si="7517"/>
        <v>1982.9999019999998</v>
      </c>
      <c r="BQ5479">
        <f t="shared" si="7540"/>
        <v>1784.6999117999999</v>
      </c>
      <c r="BR5479">
        <f t="shared" si="7540"/>
        <v>1586.3999216</v>
      </c>
      <c r="BS5479">
        <f t="shared" si="7540"/>
        <v>1388.0999314000001</v>
      </c>
      <c r="BT5479">
        <f t="shared" si="7540"/>
        <v>1189.7999412000001</v>
      </c>
      <c r="BU5479">
        <f t="shared" si="7519"/>
        <v>991.4999509999999</v>
      </c>
      <c r="BV5479">
        <f t="shared" ref="BV5479:CI5479" si="7557">IF($A5479="2020-2021",BU5479-$BO5479,"")</f>
        <v>920.67852592857139</v>
      </c>
      <c r="BW5479">
        <f t="shared" si="7557"/>
        <v>849.85710085714277</v>
      </c>
      <c r="BX5479">
        <f t="shared" si="7557"/>
        <v>779.03567578571415</v>
      </c>
      <c r="BY5479" s="8">
        <f t="shared" si="7557"/>
        <v>708.21425071428553</v>
      </c>
      <c r="BZ5479" s="8">
        <f t="shared" si="7557"/>
        <v>637.39282564285691</v>
      </c>
      <c r="CA5479">
        <f t="shared" si="7557"/>
        <v>566.57140057142828</v>
      </c>
      <c r="CB5479" s="8">
        <f t="shared" si="7557"/>
        <v>495.74997549999972</v>
      </c>
      <c r="CC5479">
        <f t="shared" si="7557"/>
        <v>424.92855042857116</v>
      </c>
      <c r="CD5479">
        <f t="shared" si="7557"/>
        <v>354.10712535714259</v>
      </c>
      <c r="CE5479" s="8">
        <f t="shared" si="7557"/>
        <v>283.28570028571403</v>
      </c>
      <c r="CF5479">
        <f t="shared" si="7557"/>
        <v>212.46427521428546</v>
      </c>
      <c r="CG5479">
        <f t="shared" si="7557"/>
        <v>141.6428501428569</v>
      </c>
      <c r="CH5479">
        <f t="shared" si="7557"/>
        <v>70.821425071428337</v>
      </c>
      <c r="CI5479">
        <f t="shared" si="7557"/>
        <v>-2.2737367544323206E-13</v>
      </c>
      <c r="CJ5479" t="str">
        <f>IFERROR(_xlfn.XLOOKUP($CL5479,'ICB mapping'!$D$2:$D$25010,'ICB mapping'!$Y$2:$Y$25010),"Unmapped")</f>
        <v>NHS SOUTH YORKSHIRE INTEGRATED CARE BOARD</v>
      </c>
      <c r="CK5479" t="str">
        <f t="shared" si="7513"/>
        <v>MENTAL HEALTH AND LEARNING DISABILITY</v>
      </c>
      <c r="CL5479" t="str">
        <f>IF($A5479="2021-2022",$B5479,IF($A5479="2020-2021",_xlfn.XLOOKUP($B5479,'Trust mapping'!$BJ$6:$BJ$250,'Trust mapping'!$A$6:$A$250),IF($A5479="2019-2020",_xlfn.XLOOKUP($B5479,'Trust mapping'!$AZ$6:$AZ$250,'Trust mapping'!$A$6:$A$250),IF($A5479="2018-2019",_xlfn.XLOOKUP($B5479,'Trust mapping'!$AQ$6:$AQ$250,'Trust mapping'!$A$6:$A$250),"Unmapped"))))</f>
        <v>RXE</v>
      </c>
      <c r="CM5479" t="str">
        <f>_xlfn.XLOOKUP($CL5479,'Trust mapping'!$A$6:$A$250,'Trust mapping'!$B$6:$B$250)</f>
        <v>ROTHERHAM DONCASTER AND SOUTH HUMBER NHS FOUNDATION TRUST</v>
      </c>
      <c r="CN5479" t="str">
        <f>IFERROR(VLOOKUP($I5479,'Filter mappings'!$A$2:$B$22,2,0),"")</f>
        <v>Mental Health (including Specialist services)</v>
      </c>
      <c r="CO5479">
        <f t="shared" si="7490"/>
        <v>881.69014084507046</v>
      </c>
      <c r="CP5479">
        <f t="shared" si="7491"/>
        <v>735</v>
      </c>
      <c r="CQ5479">
        <f t="shared" si="7492"/>
        <v>341.62679425837325</v>
      </c>
      <c r="CR5479">
        <f t="shared" si="7493"/>
        <v>0</v>
      </c>
      <c r="CS5479">
        <f t="shared" si="7494"/>
        <v>0</v>
      </c>
      <c r="CT5479">
        <f t="shared" si="7495"/>
        <v>256.08974358974359</v>
      </c>
      <c r="CU5479">
        <f t="shared" si="7496"/>
        <v>96.52076318742985</v>
      </c>
      <c r="CV5479">
        <f t="shared" si="7497"/>
        <v>0</v>
      </c>
      <c r="CW5479">
        <f t="shared" si="7498"/>
        <v>246.04700854700857</v>
      </c>
      <c r="CX5479">
        <f t="shared" si="7499"/>
        <v>0</v>
      </c>
      <c r="CY5479">
        <f t="shared" si="7500"/>
        <v>570.73170731707319</v>
      </c>
      <c r="CZ5479" t="s">
        <v>6434</v>
      </c>
    </row>
    <row r="5480" spans="1:104" hidden="1" x14ac:dyDescent="0.35">
      <c r="A5480" t="s">
        <v>6232</v>
      </c>
      <c r="B5480" t="s">
        <v>4206</v>
      </c>
      <c r="C5480" t="s">
        <v>4207</v>
      </c>
      <c r="D5480" t="s">
        <v>6115</v>
      </c>
      <c r="E5480" t="s">
        <v>6122</v>
      </c>
      <c r="F5480" t="s">
        <v>4227</v>
      </c>
      <c r="G5480" t="s">
        <v>4228</v>
      </c>
      <c r="H5480" t="s">
        <v>4228</v>
      </c>
      <c r="I5480" t="s">
        <v>6439</v>
      </c>
      <c r="J5480">
        <v>0.35</v>
      </c>
      <c r="K5480">
        <v>0.37</v>
      </c>
      <c r="L5480">
        <v>2.19</v>
      </c>
      <c r="M5480">
        <v>0</v>
      </c>
      <c r="N5480" s="8">
        <v>0</v>
      </c>
      <c r="O5480">
        <v>32.39</v>
      </c>
      <c r="P5480">
        <v>18.63</v>
      </c>
      <c r="R5480">
        <v>7.86</v>
      </c>
      <c r="S5480">
        <v>0</v>
      </c>
      <c r="T5480">
        <v>1.37</v>
      </c>
      <c r="U5480">
        <v>461</v>
      </c>
      <c r="V5480">
        <v>334</v>
      </c>
      <c r="W5480">
        <v>868</v>
      </c>
      <c r="X5480">
        <v>0</v>
      </c>
      <c r="Y5480">
        <v>0</v>
      </c>
      <c r="Z5480">
        <v>9923</v>
      </c>
      <c r="AA5480">
        <v>1720</v>
      </c>
      <c r="AC5480">
        <v>2384</v>
      </c>
      <c r="AD5480">
        <v>0</v>
      </c>
      <c r="AE5480">
        <v>780</v>
      </c>
      <c r="AF5480">
        <f t="shared" si="7484"/>
        <v>63.159999999999989</v>
      </c>
      <c r="AG5480">
        <f>IFERROR(J5480*'Emission factors'!$C$3,"")</f>
        <v>315.45149999999995</v>
      </c>
      <c r="AH5480">
        <f>IFERROR(K5480*'Emission factors'!$C$4,"")</f>
        <v>132.93863200000001</v>
      </c>
      <c r="AI5480">
        <f>IFERROR(L5480*'Emission factors'!$C$5,"")</f>
        <v>46.625099999999996</v>
      </c>
      <c r="AJ5480">
        <f>IFERROR(M5480*'Emission factors'!$C$6,"")</f>
        <v>0</v>
      </c>
      <c r="AK5480">
        <f>IFERROR(N5480*'Emission factors'!$C$7,"")</f>
        <v>0</v>
      </c>
      <c r="AL5480">
        <f>IFERROR(O5480*'Emission factors'!$C$8,"")</f>
        <v>689.69970400000011</v>
      </c>
      <c r="AM5480">
        <f>IFERROR(P5480*'Emission factors'!$C$9,"")</f>
        <v>166.75154099999997</v>
      </c>
      <c r="AN5480">
        <f>IFERROR(Q5480*'Emission factors'!$C$10,"")</f>
        <v>0</v>
      </c>
      <c r="AO5480">
        <f>IFERROR(R5480*'Emission factors'!$C$11,"")</f>
        <v>167.36769600000002</v>
      </c>
      <c r="AP5480">
        <f>IFERROR(S5480*'Emission factors'!$C$12,"")</f>
        <v>0</v>
      </c>
      <c r="AQ5480">
        <f>IFERROR(T5480*'Emission factors'!$C$13,"")</f>
        <v>29.172232000000005</v>
      </c>
      <c r="AR5480">
        <f t="shared" si="7485"/>
        <v>1548.0064049999999</v>
      </c>
      <c r="AS5480">
        <f t="shared" si="7486"/>
        <v>461</v>
      </c>
      <c r="AT5480">
        <f t="shared" si="7487"/>
        <v>334</v>
      </c>
      <c r="AU5480" s="9">
        <f t="shared" si="7488"/>
        <v>868</v>
      </c>
      <c r="AV5480" s="9">
        <f>SUM('ERIC data_2018-2021_site'!$J5480:$L5480)*0.2</f>
        <v>0.58200000000000007</v>
      </c>
      <c r="AW5480" s="9">
        <f>SUM('ERIC data_2018-2021_site'!$J5480:$L5480)*0.2</f>
        <v>0.58200000000000007</v>
      </c>
      <c r="AX5480" s="9">
        <f>SUM('ERIC data_2018-2021_site'!$J5480:$L5480)*0.6</f>
        <v>1.746</v>
      </c>
      <c r="AY5480" s="9">
        <f>'ERIC data_2018-2021_site'!$AV5480*'Emission factors'!$C$3</f>
        <v>524.55078000000003</v>
      </c>
      <c r="AZ5480" s="9">
        <f>'ERIC data_2018-2021_site'!$AW5480*'Emission factors'!$C$4</f>
        <v>209.10887520000003</v>
      </c>
      <c r="BA5480" s="9">
        <f>'ERIC data_2018-2021_site'!$AX5480*'Emission factors'!$C$5</f>
        <v>37.172339999999998</v>
      </c>
      <c r="BB5480" s="9">
        <f>IF('ERIC data_2018-2021_site'!$J5480=0,0,'ERIC data_2018-2021_site'!$U5480/'ERIC data_2018-2021_site'!$J5480)</f>
        <v>1317.1428571428573</v>
      </c>
      <c r="BC5480" s="9">
        <f>IF('ERIC data_2018-2021_site'!$K5480=0,0,'ERIC data_2018-2021_site'!$V5480/'ERIC data_2018-2021_site'!$K5480)</f>
        <v>902.70270270270271</v>
      </c>
      <c r="BD5480" s="9">
        <f>IF('ERIC data_2018-2021_site'!$L5480=0,0,'ERIC data_2018-2021_site'!$W5480/'ERIC data_2018-2021_site'!$L5480)</f>
        <v>396.34703196347033</v>
      </c>
      <c r="BE5480">
        <f>'ERIC data_2018-2021_site'!$U5480-('ERIC data_2018-2021_site'!$BB5480*'ERIC data_2018-2021_site'!$AV5480)</f>
        <v>-305.57714285714303</v>
      </c>
      <c r="BF5480">
        <f>'ERIC data_2018-2021_site'!$V5480-('ERIC data_2018-2021_site'!$AW5480*'ERIC data_2018-2021_site'!$BC5480)</f>
        <v>-191.372972972973</v>
      </c>
      <c r="BG5480">
        <f>'ERIC data_2018-2021_site'!$W5480-('ERIC data_2018-2021_site'!$AX5480*'ERIC data_2018-2021_site'!$BD5480)</f>
        <v>175.9780821917808</v>
      </c>
      <c r="BH5480">
        <f>'ERIC data_2018-2021_site'!$AG5480-'ERIC data_2018-2021_site'!$AY5480</f>
        <v>-209.09928000000008</v>
      </c>
      <c r="BI5480" s="9">
        <f>'ERIC data_2018-2021_site'!$AH5480-'ERIC data_2018-2021_site'!$AZ5480</f>
        <v>-76.170243200000016</v>
      </c>
      <c r="BJ5480" s="9">
        <f>'ERIC data_2018-2021_site'!$AI5480-'ERIC data_2018-2021_site'!$BA5480</f>
        <v>9.4527599999999978</v>
      </c>
      <c r="BK5480" s="9">
        <f>IF('ERIC data_2018-2021_site'!$N5480=0,0,'ERIC data_2018-2021_site'!$Y5480/'ERIC data_2018-2021_site'!$N5480)</f>
        <v>0</v>
      </c>
      <c r="BL5480">
        <f>IF('ERIC data_2018-2021_site'!$R5480=0,0,'ERIC data_2018-2021_site'!$AC5480/'ERIC data_2018-2021_site'!$R5480)</f>
        <v>303.30788804071244</v>
      </c>
      <c r="BM5480">
        <f>IF('ERIC data_2018-2021_site'!$N5480=0,0,'ERIC data_2018-2021_site'!$N5480*('Emission factors'!$C$7-'Emission factors'!$C$11))</f>
        <v>0</v>
      </c>
      <c r="BN5480" s="9" t="str">
        <f t="shared" si="7515"/>
        <v/>
      </c>
      <c r="BO5480" s="9" t="str">
        <f t="shared" si="7516"/>
        <v/>
      </c>
      <c r="BP5480" s="9" t="str">
        <f t="shared" si="7517"/>
        <v/>
      </c>
      <c r="BQ5480" t="str">
        <f t="shared" si="7540"/>
        <v/>
      </c>
      <c r="BR5480" t="str">
        <f t="shared" si="7540"/>
        <v/>
      </c>
      <c r="BS5480" t="str">
        <f t="shared" si="7540"/>
        <v/>
      </c>
      <c r="BT5480" t="str">
        <f t="shared" si="7540"/>
        <v/>
      </c>
      <c r="BU5480" t="str">
        <f t="shared" si="7519"/>
        <v/>
      </c>
      <c r="BV5480" t="str">
        <f t="shared" ref="BV5480:CI5480" si="7558">IF($A5480="2020-2021",BU5480-$BO5480,"")</f>
        <v/>
      </c>
      <c r="BW5480" t="str">
        <f t="shared" si="7558"/>
        <v/>
      </c>
      <c r="BX5480" t="str">
        <f t="shared" si="7558"/>
        <v/>
      </c>
      <c r="BY5480" s="8" t="str">
        <f t="shared" si="7558"/>
        <v/>
      </c>
      <c r="BZ5480" s="8" t="str">
        <f t="shared" si="7558"/>
        <v/>
      </c>
      <c r="CA5480" t="str">
        <f t="shared" si="7558"/>
        <v/>
      </c>
      <c r="CB5480" s="8" t="str">
        <f t="shared" si="7558"/>
        <v/>
      </c>
      <c r="CC5480" t="str">
        <f t="shared" si="7558"/>
        <v/>
      </c>
      <c r="CD5480" t="str">
        <f t="shared" si="7558"/>
        <v/>
      </c>
      <c r="CE5480" s="8" t="str">
        <f t="shared" si="7558"/>
        <v/>
      </c>
      <c r="CF5480" t="str">
        <f t="shared" si="7558"/>
        <v/>
      </c>
      <c r="CG5480" t="str">
        <f t="shared" si="7558"/>
        <v/>
      </c>
      <c r="CH5480" t="str">
        <f t="shared" si="7558"/>
        <v/>
      </c>
      <c r="CI5480" t="str">
        <f t="shared" si="7558"/>
        <v/>
      </c>
      <c r="CJ5480" t="str">
        <f>IFERROR(_xlfn.XLOOKUP($CL5480,'ICB mapping'!$D$2:$D$25010,'ICB mapping'!$Y$2:$Y$25010),"Unmapped")</f>
        <v>NHS SOUTH YORKSHIRE INTEGRATED CARE BOARD</v>
      </c>
      <c r="CK5480" t="str">
        <f t="shared" si="7513"/>
        <v>MENTAL HEALTH AND LEARNING DISABILITY</v>
      </c>
      <c r="CL5480" t="str">
        <f>IF($A5480="2021-2022",$B5480,IF($A5480="2020-2021",_xlfn.XLOOKUP($B5480,'Trust mapping'!$BJ$6:$BJ$250,'Trust mapping'!$A$6:$A$250),IF($A5480="2019-2020",_xlfn.XLOOKUP($B5480,'Trust mapping'!$AZ$6:$AZ$250,'Trust mapping'!$A$6:$A$250),IF($A5480="2018-2019",_xlfn.XLOOKUP($B5480,'Trust mapping'!$AQ$6:$AQ$250,'Trust mapping'!$A$6:$A$250),"Unmapped"))))</f>
        <v>RXE</v>
      </c>
      <c r="CM5480" t="str">
        <f>_xlfn.XLOOKUP($CL5480,'Trust mapping'!$A$6:$A$250,'Trust mapping'!$B$6:$B$250)</f>
        <v>ROTHERHAM DONCASTER AND SOUTH HUMBER NHS FOUNDATION TRUST</v>
      </c>
      <c r="CN5480" t="str">
        <f>IFERROR(VLOOKUP($I5480,'Filter mappings'!$A$2:$B$22,2,0),"")</f>
        <v>Mental Health (including Specialist services)</v>
      </c>
      <c r="CO5480">
        <f t="shared" si="7490"/>
        <v>1317.1428571428573</v>
      </c>
      <c r="CP5480">
        <f t="shared" si="7491"/>
        <v>902.70270270270271</v>
      </c>
      <c r="CQ5480">
        <f t="shared" si="7492"/>
        <v>396.34703196347033</v>
      </c>
      <c r="CR5480">
        <f t="shared" si="7493"/>
        <v>0</v>
      </c>
      <c r="CS5480">
        <f t="shared" si="7494"/>
        <v>0</v>
      </c>
      <c r="CT5480">
        <f t="shared" si="7495"/>
        <v>306.35998765050942</v>
      </c>
      <c r="CU5480">
        <f t="shared" si="7496"/>
        <v>92.32420826623725</v>
      </c>
      <c r="CV5480">
        <f t="shared" si="7497"/>
        <v>0</v>
      </c>
      <c r="CW5480">
        <f t="shared" si="7498"/>
        <v>303.30788804071244</v>
      </c>
      <c r="CX5480">
        <f t="shared" si="7499"/>
        <v>0</v>
      </c>
      <c r="CY5480">
        <f t="shared" si="7500"/>
        <v>569.34306569343062</v>
      </c>
      <c r="CZ5480" t="s">
        <v>6434</v>
      </c>
    </row>
    <row r="5481" spans="1:104" hidden="1" x14ac:dyDescent="0.35">
      <c r="A5481" t="s">
        <v>6232</v>
      </c>
      <c r="B5481" t="s">
        <v>4506</v>
      </c>
      <c r="C5481" t="s">
        <v>4507</v>
      </c>
      <c r="D5481" t="s">
        <v>6119</v>
      </c>
      <c r="E5481" t="s">
        <v>6128</v>
      </c>
      <c r="F5481" t="s">
        <v>4537</v>
      </c>
      <c r="G5481" t="s">
        <v>4538</v>
      </c>
      <c r="H5481" t="s">
        <v>4538</v>
      </c>
      <c r="I5481" t="s">
        <v>6443</v>
      </c>
      <c r="J5481">
        <v>0.13</v>
      </c>
      <c r="K5481">
        <v>0.78</v>
      </c>
      <c r="L5481">
        <v>0.39</v>
      </c>
      <c r="N5481" s="8">
        <v>0</v>
      </c>
      <c r="O5481">
        <v>0</v>
      </c>
      <c r="P5481">
        <v>0</v>
      </c>
      <c r="R5481">
        <v>0</v>
      </c>
      <c r="T5481">
        <v>0.28000000000000003</v>
      </c>
      <c r="U5481">
        <v>285</v>
      </c>
      <c r="V5481">
        <v>434</v>
      </c>
      <c r="W5481">
        <v>129</v>
      </c>
      <c r="Y5481">
        <v>0</v>
      </c>
      <c r="Z5481">
        <v>0</v>
      </c>
      <c r="AA5481">
        <v>0</v>
      </c>
      <c r="AC5481">
        <v>0</v>
      </c>
      <c r="AE5481">
        <v>88</v>
      </c>
      <c r="AF5481">
        <f t="shared" si="7484"/>
        <v>1.58</v>
      </c>
      <c r="AG5481">
        <f>IFERROR(J5481*'Emission factors'!$C$3,"")</f>
        <v>117.1677</v>
      </c>
      <c r="AH5481">
        <f>IFERROR(K5481*'Emission factors'!$C$4,"")</f>
        <v>280.249008</v>
      </c>
      <c r="AI5481">
        <f>IFERROR(L5481*'Emission factors'!$C$5,"")</f>
        <v>8.3031000000000006</v>
      </c>
      <c r="AJ5481">
        <f>IFERROR(M5481*'Emission factors'!$C$6,"")</f>
        <v>0</v>
      </c>
      <c r="AK5481">
        <f>IFERROR(N5481*'Emission factors'!$C$7,"")</f>
        <v>0</v>
      </c>
      <c r="AL5481">
        <f>IFERROR(O5481*'Emission factors'!$C$8,"")</f>
        <v>0</v>
      </c>
      <c r="AM5481">
        <f>IFERROR(P5481*'Emission factors'!$C$9,"")</f>
        <v>0</v>
      </c>
      <c r="AN5481">
        <f>IFERROR(Q5481*'Emission factors'!$C$10,"")</f>
        <v>0</v>
      </c>
      <c r="AO5481">
        <f>IFERROR(R5481*'Emission factors'!$C$11,"")</f>
        <v>0</v>
      </c>
      <c r="AP5481">
        <f>IFERROR(S5481*'Emission factors'!$C$12,"")</f>
        <v>0</v>
      </c>
      <c r="AQ5481">
        <f>IFERROR(T5481*'Emission factors'!$C$13,"")</f>
        <v>5.9622080000000013</v>
      </c>
      <c r="AR5481">
        <f t="shared" si="7485"/>
        <v>411.68201599999992</v>
      </c>
      <c r="AS5481">
        <f t="shared" si="7486"/>
        <v>285</v>
      </c>
      <c r="AT5481">
        <f t="shared" si="7487"/>
        <v>434</v>
      </c>
      <c r="AU5481" s="9">
        <f t="shared" si="7488"/>
        <v>129</v>
      </c>
      <c r="AV5481" s="9">
        <f>SUM('ERIC data_2018-2021_site'!$J5481:$L5481)*0.2</f>
        <v>0.26</v>
      </c>
      <c r="AW5481" s="9">
        <f>SUM('ERIC data_2018-2021_site'!$J5481:$L5481)*0.2</f>
        <v>0.26</v>
      </c>
      <c r="AX5481" s="9">
        <f>SUM('ERIC data_2018-2021_site'!$J5481:$L5481)*0.6</f>
        <v>0.78</v>
      </c>
      <c r="AY5481" s="9">
        <f>'ERIC data_2018-2021_site'!$AV5481*'Emission factors'!$C$3</f>
        <v>234.33539999999999</v>
      </c>
      <c r="AZ5481" s="9">
        <f>'ERIC data_2018-2021_site'!$AW5481*'Emission factors'!$C$4</f>
        <v>93.416336000000015</v>
      </c>
      <c r="BA5481" s="9">
        <f>'ERIC data_2018-2021_site'!$AX5481*'Emission factors'!$C$5</f>
        <v>16.606200000000001</v>
      </c>
      <c r="BB5481" s="9">
        <f>IF('ERIC data_2018-2021_site'!$J5481=0,0,'ERIC data_2018-2021_site'!$U5481/'ERIC data_2018-2021_site'!$J5481)</f>
        <v>2192.3076923076924</v>
      </c>
      <c r="BC5481" s="9">
        <f>IF('ERIC data_2018-2021_site'!$K5481=0,0,'ERIC data_2018-2021_site'!$V5481/'ERIC data_2018-2021_site'!$K5481)</f>
        <v>556.41025641025635</v>
      </c>
      <c r="BD5481" s="9">
        <f>IF('ERIC data_2018-2021_site'!$L5481=0,0,'ERIC data_2018-2021_site'!$W5481/'ERIC data_2018-2021_site'!$L5481)</f>
        <v>330.76923076923077</v>
      </c>
      <c r="BE5481">
        <f>'ERIC data_2018-2021_site'!$U5481-('ERIC data_2018-2021_site'!$BB5481*'ERIC data_2018-2021_site'!$AV5481)</f>
        <v>-285</v>
      </c>
      <c r="BF5481">
        <f>'ERIC data_2018-2021_site'!$V5481-('ERIC data_2018-2021_site'!$AW5481*'ERIC data_2018-2021_site'!$BC5481)</f>
        <v>289.33333333333337</v>
      </c>
      <c r="BG5481">
        <f>'ERIC data_2018-2021_site'!$W5481-('ERIC data_2018-2021_site'!$AX5481*'ERIC data_2018-2021_site'!$BD5481)</f>
        <v>-129</v>
      </c>
      <c r="BH5481">
        <f>'ERIC data_2018-2021_site'!$AG5481-'ERIC data_2018-2021_site'!$AY5481</f>
        <v>-117.1677</v>
      </c>
      <c r="BI5481" s="9">
        <f>'ERIC data_2018-2021_site'!$AH5481-'ERIC data_2018-2021_site'!$AZ5481</f>
        <v>186.832672</v>
      </c>
      <c r="BJ5481" s="9">
        <f>'ERIC data_2018-2021_site'!$AI5481-'ERIC data_2018-2021_site'!$BA5481</f>
        <v>-8.3031000000000006</v>
      </c>
      <c r="BK5481" s="9">
        <f>IF('ERIC data_2018-2021_site'!$N5481=0,0,'ERIC data_2018-2021_site'!$Y5481/'ERIC data_2018-2021_site'!$N5481)</f>
        <v>0</v>
      </c>
      <c r="BL5481">
        <f>IF('ERIC data_2018-2021_site'!$R5481=0,0,'ERIC data_2018-2021_site'!$AC5481/'ERIC data_2018-2021_site'!$R5481)</f>
        <v>0</v>
      </c>
      <c r="BM5481">
        <f>IF('ERIC data_2018-2021_site'!$N5481=0,0,'ERIC data_2018-2021_site'!$N5481*('Emission factors'!$C$7-'Emission factors'!$C$11))</f>
        <v>0</v>
      </c>
      <c r="BN5481" s="9" t="str">
        <f t="shared" si="7515"/>
        <v/>
      </c>
      <c r="BO5481" s="9" t="str">
        <f t="shared" si="7516"/>
        <v/>
      </c>
      <c r="BP5481" s="9" t="str">
        <f t="shared" si="7517"/>
        <v/>
      </c>
      <c r="BQ5481" t="str">
        <f t="shared" si="7540"/>
        <v/>
      </c>
      <c r="BR5481" t="str">
        <f t="shared" si="7540"/>
        <v/>
      </c>
      <c r="BS5481" t="str">
        <f t="shared" si="7540"/>
        <v/>
      </c>
      <c r="BT5481" t="str">
        <f t="shared" si="7540"/>
        <v/>
      </c>
      <c r="BU5481" t="str">
        <f t="shared" si="7519"/>
        <v/>
      </c>
      <c r="BV5481" t="str">
        <f t="shared" ref="BV5481:CI5481" si="7559">IF($A5481="2020-2021",BU5481-$BO5481,"")</f>
        <v/>
      </c>
      <c r="BW5481" t="str">
        <f t="shared" si="7559"/>
        <v/>
      </c>
      <c r="BX5481" t="str">
        <f t="shared" si="7559"/>
        <v/>
      </c>
      <c r="BY5481" s="8" t="str">
        <f t="shared" si="7559"/>
        <v/>
      </c>
      <c r="BZ5481" s="8" t="str">
        <f t="shared" si="7559"/>
        <v/>
      </c>
      <c r="CA5481" t="str">
        <f t="shared" si="7559"/>
        <v/>
      </c>
      <c r="CB5481" s="8" t="str">
        <f t="shared" si="7559"/>
        <v/>
      </c>
      <c r="CC5481" t="str">
        <f t="shared" si="7559"/>
        <v/>
      </c>
      <c r="CD5481" t="str">
        <f t="shared" si="7559"/>
        <v/>
      </c>
      <c r="CE5481" s="8" t="str">
        <f t="shared" si="7559"/>
        <v/>
      </c>
      <c r="CF5481" t="str">
        <f t="shared" si="7559"/>
        <v/>
      </c>
      <c r="CG5481" t="str">
        <f t="shared" si="7559"/>
        <v/>
      </c>
      <c r="CH5481" t="str">
        <f t="shared" si="7559"/>
        <v/>
      </c>
      <c r="CI5481" t="str">
        <f t="shared" si="7559"/>
        <v/>
      </c>
      <c r="CJ5481" t="str">
        <f>IFERROR(_xlfn.XLOOKUP($CL5481,'ICB mapping'!$D$2:$D$25010,'ICB mapping'!$Y$2:$Y$25010),"Unmapped")</f>
        <v>NHS HAMPSHIRE AND ISLE OF WIGHT INTEGRATED CARE BOARD</v>
      </c>
      <c r="CK5481" t="str">
        <f t="shared" si="7513"/>
        <v>COMMUNITY</v>
      </c>
      <c r="CL5481" t="str">
        <f>IF($A5481="2021-2022",$B5481,IF($A5481="2020-2021",_xlfn.XLOOKUP($B5481,'Trust mapping'!$BJ$6:$BJ$250,'Trust mapping'!$A$6:$A$250),IF($A5481="2019-2020",_xlfn.XLOOKUP($B5481,'Trust mapping'!$AZ$6:$AZ$250,'Trust mapping'!$A$6:$A$250),IF($A5481="2018-2019",_xlfn.XLOOKUP($B5481,'Trust mapping'!$AQ$6:$AQ$250,'Trust mapping'!$A$6:$A$250),"Unmapped"))))</f>
        <v>R1C</v>
      </c>
      <c r="CM5481" t="str">
        <f>_xlfn.XLOOKUP($CL5481,'Trust mapping'!$A$6:$A$250,'Trust mapping'!$B$6:$B$250)</f>
        <v>SOLENT NHS TRUST</v>
      </c>
      <c r="CN5481" t="str">
        <f>IFERROR(VLOOKUP($I5481,'Filter mappings'!$A$2:$B$22,2,0),"")</f>
        <v>Non inpatient</v>
      </c>
      <c r="CO5481">
        <f t="shared" si="7490"/>
        <v>2192.3076923076924</v>
      </c>
      <c r="CP5481">
        <f t="shared" si="7491"/>
        <v>556.41025641025635</v>
      </c>
      <c r="CQ5481">
        <f t="shared" si="7492"/>
        <v>330.76923076923077</v>
      </c>
      <c r="CR5481">
        <f t="shared" si="7493"/>
        <v>0</v>
      </c>
      <c r="CS5481">
        <f t="shared" si="7494"/>
        <v>0</v>
      </c>
      <c r="CT5481">
        <f t="shared" si="7495"/>
        <v>0</v>
      </c>
      <c r="CU5481">
        <f t="shared" si="7496"/>
        <v>0</v>
      </c>
      <c r="CV5481">
        <f t="shared" si="7497"/>
        <v>0</v>
      </c>
      <c r="CW5481">
        <f t="shared" si="7498"/>
        <v>0</v>
      </c>
      <c r="CX5481">
        <f t="shared" si="7499"/>
        <v>0</v>
      </c>
      <c r="CY5481">
        <f t="shared" si="7500"/>
        <v>314.28571428571428</v>
      </c>
      <c r="CZ5481" t="s">
        <v>6434</v>
      </c>
    </row>
    <row r="5482" spans="1:104" hidden="1" x14ac:dyDescent="0.35">
      <c r="A5482" t="s">
        <v>6233</v>
      </c>
      <c r="B5482" t="s">
        <v>1381</v>
      </c>
      <c r="C5482" t="s">
        <v>1382</v>
      </c>
      <c r="D5482" t="s">
        <v>6121</v>
      </c>
      <c r="E5482" t="s">
        <v>6122</v>
      </c>
      <c r="F5482" t="s">
        <v>1427</v>
      </c>
      <c r="G5482" t="s">
        <v>1428</v>
      </c>
      <c r="H5482" t="s">
        <v>1428</v>
      </c>
      <c r="I5482" t="s">
        <v>6445</v>
      </c>
      <c r="J5482">
        <v>3.6</v>
      </c>
      <c r="K5482">
        <v>4.08</v>
      </c>
      <c r="L5482">
        <v>3.28</v>
      </c>
      <c r="M5482">
        <v>0</v>
      </c>
      <c r="N5482" s="8">
        <v>0</v>
      </c>
      <c r="O5482">
        <v>3.31</v>
      </c>
      <c r="P5482">
        <v>5.2</v>
      </c>
      <c r="Q5482">
        <v>0</v>
      </c>
      <c r="R5482">
        <v>7.31</v>
      </c>
      <c r="S5482">
        <v>0</v>
      </c>
      <c r="U5482">
        <v>2010</v>
      </c>
      <c r="V5482">
        <v>1643</v>
      </c>
      <c r="W5482">
        <v>1046</v>
      </c>
      <c r="X5482">
        <v>0</v>
      </c>
      <c r="Y5482">
        <v>0</v>
      </c>
      <c r="Z5482">
        <v>720</v>
      </c>
      <c r="AA5482">
        <v>509</v>
      </c>
      <c r="AB5482">
        <v>0</v>
      </c>
      <c r="AC5482">
        <v>2160</v>
      </c>
      <c r="AD5482">
        <v>0</v>
      </c>
      <c r="AF5482">
        <f t="shared" si="7484"/>
        <v>26.779999999999998</v>
      </c>
      <c r="AG5482">
        <f>IFERROR(J5482*'Emission factors'!$C$3,"")</f>
        <v>3244.6439999999998</v>
      </c>
      <c r="AH5482">
        <f>IFERROR(K5482*'Emission factors'!$C$4,"")</f>
        <v>1465.9178880000002</v>
      </c>
      <c r="AI5482">
        <f>IFERROR(L5482*'Emission factors'!$C$5,"")</f>
        <v>69.831199999999995</v>
      </c>
      <c r="AJ5482">
        <f>IFERROR(M5482*'Emission factors'!$C$6,"")</f>
        <v>0</v>
      </c>
      <c r="AK5482">
        <f>IFERROR(N5482*'Emission factors'!$C$7,"")</f>
        <v>0</v>
      </c>
      <c r="AL5482">
        <f>IFERROR(O5482*'Emission factors'!$C$8,"")</f>
        <v>70.481816000000009</v>
      </c>
      <c r="AM5482">
        <f>IFERROR(P5482*'Emission factors'!$C$9,"")</f>
        <v>46.543639999999996</v>
      </c>
      <c r="AN5482">
        <f>IFERROR(Q5482*'Emission factors'!$C$10,"")</f>
        <v>0</v>
      </c>
      <c r="AO5482">
        <f>IFERROR(R5482*'Emission factors'!$C$11,"")</f>
        <v>155.656216</v>
      </c>
      <c r="AP5482">
        <f>IFERROR(S5482*'Emission factors'!$C$12,"")</f>
        <v>0</v>
      </c>
      <c r="AQ5482">
        <f>IFERROR(T5482*'Emission factors'!$C$13,"")</f>
        <v>0</v>
      </c>
      <c r="AR5482">
        <f t="shared" si="7485"/>
        <v>5053.0747600000004</v>
      </c>
      <c r="AS5482">
        <f t="shared" si="7486"/>
        <v>2010</v>
      </c>
      <c r="AT5482">
        <f t="shared" si="7487"/>
        <v>1643</v>
      </c>
      <c r="AU5482" s="9">
        <f t="shared" si="7488"/>
        <v>1046</v>
      </c>
      <c r="AV5482" s="9">
        <f>SUM('ERIC data_2018-2021_site'!$J5482:$L5482)*0.2</f>
        <v>2.1919999999999997</v>
      </c>
      <c r="AW5482" s="9">
        <f>SUM('ERIC data_2018-2021_site'!$J5482:$L5482)*0.2</f>
        <v>2.1919999999999997</v>
      </c>
      <c r="AX5482" s="9">
        <f>SUM('ERIC data_2018-2021_site'!$J5482:$L5482)*0.6</f>
        <v>6.5759999999999996</v>
      </c>
      <c r="AY5482" s="9">
        <f>'ERIC data_2018-2021_site'!$AV5482*'Emission factors'!$C$3</f>
        <v>1975.6276799999996</v>
      </c>
      <c r="AZ5482" s="9">
        <f>'ERIC data_2018-2021_site'!$AW5482*'Emission factors'!$C$4</f>
        <v>787.57157119999999</v>
      </c>
      <c r="BA5482" s="9">
        <f>'ERIC data_2018-2021_site'!$AX5482*'Emission factors'!$C$5</f>
        <v>140.00304</v>
      </c>
      <c r="BB5482" s="9">
        <f>IF('ERIC data_2018-2021_site'!$J5482=0,0,'ERIC data_2018-2021_site'!$U5482/'ERIC data_2018-2021_site'!$J5482)</f>
        <v>558.33333333333337</v>
      </c>
      <c r="BC5482" s="9">
        <f>IF('ERIC data_2018-2021_site'!$K5482=0,0,'ERIC data_2018-2021_site'!$V5482/'ERIC data_2018-2021_site'!$K5482)</f>
        <v>402.69607843137254</v>
      </c>
      <c r="BD5482" s="9">
        <f>IF('ERIC data_2018-2021_site'!$L5482=0,0,'ERIC data_2018-2021_site'!$W5482/'ERIC data_2018-2021_site'!$L5482)</f>
        <v>318.90243902439028</v>
      </c>
      <c r="BE5482">
        <f>'ERIC data_2018-2021_site'!$U5482-('ERIC data_2018-2021_site'!$BB5482*'ERIC data_2018-2021_site'!$AV5482)</f>
        <v>786.13333333333344</v>
      </c>
      <c r="BF5482">
        <f>'ERIC data_2018-2021_site'!$V5482-('ERIC data_2018-2021_site'!$AW5482*'ERIC data_2018-2021_site'!$BC5482)</f>
        <v>760.29019607843145</v>
      </c>
      <c r="BG5482">
        <f>'ERIC data_2018-2021_site'!$W5482-('ERIC data_2018-2021_site'!$AX5482*'ERIC data_2018-2021_site'!$BD5482)</f>
        <v>-1051.1024390243902</v>
      </c>
      <c r="BH5482">
        <f>'ERIC data_2018-2021_site'!$AG5482-'ERIC data_2018-2021_site'!$AY5482</f>
        <v>1269.0163200000002</v>
      </c>
      <c r="BI5482" s="9">
        <f>'ERIC data_2018-2021_site'!$AH5482-'ERIC data_2018-2021_site'!$AZ5482</f>
        <v>678.34631680000018</v>
      </c>
      <c r="BJ5482" s="9">
        <f>'ERIC data_2018-2021_site'!$AI5482-'ERIC data_2018-2021_site'!$BA5482</f>
        <v>-70.171840000000003</v>
      </c>
      <c r="BK5482" s="9">
        <f>IF('ERIC data_2018-2021_site'!$N5482=0,0,'ERIC data_2018-2021_site'!$Y5482/'ERIC data_2018-2021_site'!$N5482)</f>
        <v>0</v>
      </c>
      <c r="BL5482">
        <f>IF('ERIC data_2018-2021_site'!$R5482=0,0,'ERIC data_2018-2021_site'!$AC5482/'ERIC data_2018-2021_site'!$R5482)</f>
        <v>295.48563611491107</v>
      </c>
      <c r="BM5482">
        <f>IF('ERIC data_2018-2021_site'!$N5482=0,0,'ERIC data_2018-2021_site'!$N5482*('Emission factors'!$C$7-'Emission factors'!$C$11))</f>
        <v>0</v>
      </c>
      <c r="BN5482" s="9" t="str">
        <f t="shared" si="7515"/>
        <v/>
      </c>
      <c r="BO5482" s="9" t="str">
        <f t="shared" si="7516"/>
        <v/>
      </c>
      <c r="BP5482" s="9" t="str">
        <f t="shared" si="7517"/>
        <v/>
      </c>
      <c r="BQ5482" t="str">
        <f t="shared" si="7540"/>
        <v/>
      </c>
      <c r="BR5482" t="str">
        <f t="shared" si="7540"/>
        <v/>
      </c>
      <c r="BS5482" t="str">
        <f t="shared" si="7540"/>
        <v/>
      </c>
      <c r="BT5482" t="str">
        <f t="shared" si="7540"/>
        <v/>
      </c>
      <c r="BU5482" t="str">
        <f t="shared" si="7519"/>
        <v/>
      </c>
      <c r="BV5482" t="str">
        <f t="shared" ref="BV5482:CI5482" si="7560">IF($A5482="2020-2021",BU5482-$BO5482,"")</f>
        <v/>
      </c>
      <c r="BW5482" t="str">
        <f t="shared" si="7560"/>
        <v/>
      </c>